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16276767-AD2A-435F-81D8-A9176FC42AB4}" xr6:coauthVersionLast="47" xr6:coauthVersionMax="47" xr10:uidLastSave="{00000000-0000-0000-0000-000000000000}"/>
  <bookViews>
    <workbookView xWindow="-108" yWindow="-108" windowWidth="23256" windowHeight="13896" tabRatio="850" firstSheet="1" activeTab="5" xr2:uid="{00000000-000D-0000-FFFF-FFFF00000000}"/>
  </bookViews>
  <sheets>
    <sheet name="単年 都道府県指定" sheetId="6" r:id="rId1"/>
    <sheet name="推移 性年齢階級別" sheetId="5" r:id="rId2"/>
    <sheet name="推移 都道府県別" sheetId="4" r:id="rId3"/>
    <sheet name="公表データイメージ" sheetId="7" r:id="rId4"/>
    <sheet name="年齢階級確認用" sheetId="9" r:id="rId5"/>
    <sheet name="2014年度～" sheetId="3" r:id="rId6"/>
    <sheet name="2023年度" sheetId="16" r:id="rId7"/>
    <sheet name="2022年度" sheetId="15" r:id="rId8"/>
    <sheet name="2021年度" sheetId="14" r:id="rId9"/>
    <sheet name="2014年度" sheetId="13" r:id="rId10"/>
    <sheet name="2020年度" sheetId="11" r:id="rId11"/>
    <sheet name="2019年度" sheetId="10" r:id="rId12"/>
    <sheet name="2015～2019年度 作業用" sheetId="2" r:id="rId13"/>
    <sheet name="2015～2019年度 e-Statコピペ" sheetId="1" r:id="rId14"/>
    <sheet name="データソース" sheetId="12" r:id="rId15"/>
  </sheets>
  <definedNames>
    <definedName name="ExternalData_1" localSheetId="5" hidden="1">'2014年度～'!$A$1:$I$33121</definedName>
    <definedName name="_xlnm.Print_Titles" localSheetId="9">'2014年度'!$1:$2</definedName>
    <definedName name="_xlnm.Print_Titles" localSheetId="11">'2019年度'!$1:$2</definedName>
    <definedName name="_xlnm.Print_Titles" localSheetId="10">'2020年度'!$1:$2</definedName>
    <definedName name="_xlnm.Print_Titles" localSheetId="8">'2021年度'!$1:$2</definedName>
    <definedName name="_xlnm.Print_Titles" localSheetId="7">'2022年度'!$1:$2</definedName>
    <definedName name="_xlnm.Print_Titles" localSheetId="6">'2023年度'!$1:$2</definedName>
    <definedName name="tblDOUTAIwk_T" localSheetId="9">'2014年度'!#REF!</definedName>
    <definedName name="tblDOUTAIwk_T" localSheetId="11">'2019年度'!#REF!</definedName>
    <definedName name="tblDOUTAIwk_T" localSheetId="10">'2020年度'!#REF!</definedName>
    <definedName name="tblDOUTAIwk_T" localSheetId="8">'2021年度'!#REF!</definedName>
    <definedName name="tblDOUTAIwk_T" localSheetId="7">'2022年度'!#REF!</definedName>
    <definedName name="tblDOUTAIwk_T" localSheetId="6">'2023年度'!#REF!</definedName>
    <definedName name="tblDOUTAIwk_T">#REF!</definedName>
    <definedName name="スライサー_性別">#N/A</definedName>
    <definedName name="スライサー_都道府県">#N/A</definedName>
    <definedName name="スライサー_都道府県1">#N/A</definedName>
    <definedName name="スライサー_年度">#N/A</definedName>
  </definedNames>
  <calcPr calcId="191029"/>
  <pivotCaches>
    <pivotCache cacheId="0" r:id="rId16"/>
  </pivotCaches>
  <extLst>
    <ext xmlns:x14="http://schemas.microsoft.com/office/spreadsheetml/2009/9/main" uri="{BBE1A952-AA13-448e-AADC-164F8A28A991}">
      <x14:slicerCaches>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3" i="2" l="1"/>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2" i="2"/>
  <c r="B577" i="2"/>
  <c r="B576" i="2"/>
  <c r="B575" i="2"/>
  <c r="B574" i="2"/>
  <c r="B573" i="2"/>
  <c r="B572" i="2"/>
  <c r="B571" i="2"/>
  <c r="B570" i="2"/>
  <c r="B569" i="2"/>
  <c r="B568" i="2"/>
  <c r="B567" i="2"/>
  <c r="B566" i="2"/>
  <c r="B565" i="2"/>
  <c r="B564" i="2"/>
  <c r="B563" i="2"/>
  <c r="B562" i="2"/>
  <c r="B561" i="2"/>
  <c r="B560" i="2"/>
  <c r="B559" i="2"/>
  <c r="B558" i="2"/>
  <c r="B557" i="2"/>
  <c r="B556" i="2"/>
  <c r="B555" i="2"/>
  <c r="B554" i="2"/>
  <c r="B553" i="2"/>
  <c r="B552" i="2"/>
  <c r="B551" i="2"/>
  <c r="B550" i="2"/>
  <c r="B549" i="2"/>
  <c r="B548" i="2"/>
  <c r="B547" i="2"/>
  <c r="B546" i="2"/>
  <c r="B545" i="2"/>
  <c r="B544" i="2"/>
  <c r="B543" i="2"/>
  <c r="B542" i="2"/>
  <c r="B541" i="2"/>
  <c r="B540" i="2"/>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B508" i="2"/>
  <c r="B507" i="2"/>
  <c r="B506" i="2"/>
  <c r="B505" i="2"/>
  <c r="B504" i="2"/>
  <c r="B503" i="2"/>
  <c r="B502" i="2"/>
  <c r="B501" i="2"/>
  <c r="B500" i="2"/>
  <c r="B499" i="2"/>
  <c r="B498" i="2"/>
  <c r="B497" i="2"/>
  <c r="B496" i="2"/>
  <c r="B495" i="2"/>
  <c r="B494" i="2"/>
  <c r="B493" i="2"/>
  <c r="B492" i="2"/>
  <c r="B491" i="2"/>
  <c r="B490" i="2"/>
  <c r="B489" i="2"/>
  <c r="B488" i="2"/>
  <c r="B487" i="2"/>
  <c r="B486" i="2"/>
  <c r="B485" i="2"/>
  <c r="B484" i="2"/>
  <c r="B483" i="2"/>
  <c r="B482" i="2"/>
  <c r="B481" i="2"/>
  <c r="B480" i="2"/>
  <c r="B479" i="2"/>
  <c r="B478" i="2"/>
  <c r="B477" i="2"/>
  <c r="B476" i="2"/>
  <c r="B475" i="2"/>
  <c r="B474" i="2"/>
  <c r="B473" i="2"/>
  <c r="B472" i="2"/>
  <c r="B471" i="2"/>
  <c r="B470" i="2"/>
  <c r="B469" i="2"/>
  <c r="B468" i="2"/>
  <c r="B467" i="2"/>
  <c r="B466" i="2"/>
  <c r="B465" i="2"/>
  <c r="B464" i="2"/>
  <c r="B463" i="2"/>
  <c r="B462" i="2"/>
  <c r="B461" i="2"/>
  <c r="B460" i="2"/>
  <c r="B459" i="2"/>
  <c r="B458" i="2"/>
  <c r="B457" i="2"/>
  <c r="B456" i="2"/>
  <c r="B455" i="2"/>
  <c r="B454" i="2"/>
  <c r="B453" i="2"/>
  <c r="B452" i="2"/>
  <c r="B451" i="2"/>
  <c r="B450" i="2"/>
  <c r="B449" i="2"/>
  <c r="B448" i="2"/>
  <c r="B447" i="2"/>
  <c r="B446" i="2"/>
  <c r="B445" i="2"/>
  <c r="B444" i="2"/>
  <c r="B443" i="2"/>
  <c r="B442" i="2"/>
  <c r="B441" i="2"/>
  <c r="B440" i="2"/>
  <c r="B439" i="2"/>
  <c r="B438" i="2"/>
  <c r="B437" i="2"/>
  <c r="B436" i="2"/>
  <c r="B435" i="2"/>
  <c r="B434" i="2"/>
  <c r="B433" i="2"/>
  <c r="B432" i="2"/>
  <c r="B431" i="2"/>
  <c r="B430" i="2"/>
  <c r="B429" i="2"/>
  <c r="B428" i="2"/>
  <c r="B427" i="2"/>
  <c r="B426" i="2"/>
  <c r="B425" i="2"/>
  <c r="B424" i="2"/>
  <c r="B423" i="2"/>
  <c r="B422" i="2"/>
  <c r="B421" i="2"/>
  <c r="B420" i="2"/>
  <c r="B419" i="2"/>
  <c r="B418" i="2"/>
  <c r="B417" i="2"/>
  <c r="B416" i="2"/>
  <c r="B415" i="2"/>
  <c r="B414" i="2"/>
  <c r="B413" i="2"/>
  <c r="B412" i="2"/>
  <c r="B411" i="2"/>
  <c r="B410" i="2"/>
  <c r="B409" i="2"/>
  <c r="B408" i="2"/>
  <c r="B407" i="2"/>
  <c r="B406" i="2"/>
  <c r="B405" i="2"/>
  <c r="B404" i="2"/>
  <c r="B403" i="2"/>
  <c r="B402" i="2"/>
  <c r="B401" i="2"/>
  <c r="B400" i="2"/>
  <c r="B399" i="2"/>
  <c r="B398" i="2"/>
  <c r="B397" i="2"/>
  <c r="B396" i="2"/>
  <c r="B395" i="2"/>
  <c r="B394" i="2"/>
  <c r="B393" i="2"/>
  <c r="B392" i="2"/>
  <c r="B391" i="2"/>
  <c r="B390" i="2"/>
  <c r="B389" i="2"/>
  <c r="B388" i="2"/>
  <c r="B387" i="2"/>
  <c r="B386" i="2"/>
  <c r="B385" i="2"/>
  <c r="B384" i="2"/>
  <c r="B383" i="2"/>
  <c r="B382" i="2"/>
  <c r="B381" i="2"/>
  <c r="B380" i="2"/>
  <c r="B379" i="2"/>
  <c r="B378" i="2"/>
  <c r="B377" i="2"/>
  <c r="B376" i="2"/>
  <c r="B375" i="2"/>
  <c r="B374" i="2"/>
  <c r="B373" i="2"/>
  <c r="B372" i="2"/>
  <c r="B371" i="2"/>
  <c r="B370" i="2"/>
  <c r="B369" i="2"/>
  <c r="B368" i="2"/>
  <c r="B367" i="2"/>
  <c r="B366" i="2"/>
  <c r="B365" i="2"/>
  <c r="B364" i="2"/>
  <c r="B363" i="2"/>
  <c r="B362" i="2"/>
  <c r="B361" i="2"/>
  <c r="B360" i="2"/>
  <c r="B359" i="2"/>
  <c r="B358" i="2"/>
  <c r="B357" i="2"/>
  <c r="B356" i="2"/>
  <c r="B355" i="2"/>
  <c r="B354" i="2"/>
  <c r="B353" i="2"/>
  <c r="B352" i="2"/>
  <c r="B351" i="2"/>
  <c r="B350" i="2"/>
  <c r="B349" i="2"/>
  <c r="B348" i="2"/>
  <c r="B347" i="2"/>
  <c r="B346" i="2"/>
  <c r="B345" i="2"/>
  <c r="B344" i="2"/>
  <c r="B343" i="2"/>
  <c r="B342" i="2"/>
  <c r="B341" i="2"/>
  <c r="B340" i="2"/>
  <c r="B339" i="2"/>
  <c r="B338" i="2"/>
  <c r="B337" i="2"/>
  <c r="B336" i="2"/>
  <c r="B335" i="2"/>
  <c r="B334" i="2"/>
  <c r="B333" i="2"/>
  <c r="B332" i="2"/>
  <c r="B331" i="2"/>
  <c r="B330" i="2"/>
  <c r="B329" i="2"/>
  <c r="B328" i="2"/>
  <c r="B327" i="2"/>
  <c r="B326" i="2"/>
  <c r="B325" i="2"/>
  <c r="B324" i="2"/>
  <c r="B323" i="2"/>
  <c r="B322" i="2"/>
  <c r="B321" i="2"/>
  <c r="B320" i="2"/>
  <c r="B319" i="2"/>
  <c r="B318" i="2"/>
  <c r="B317" i="2"/>
  <c r="B316" i="2"/>
  <c r="B315" i="2"/>
  <c r="B314" i="2"/>
  <c r="B313" i="2"/>
  <c r="B312" i="2"/>
  <c r="B311" i="2"/>
  <c r="B310" i="2"/>
  <c r="B309" i="2"/>
  <c r="B308" i="2"/>
  <c r="B307" i="2"/>
  <c r="B306" i="2"/>
  <c r="B305" i="2"/>
  <c r="B304" i="2"/>
  <c r="B303" i="2"/>
  <c r="B302" i="2"/>
  <c r="B301" i="2"/>
  <c r="B300" i="2"/>
  <c r="B299" i="2"/>
  <c r="B298" i="2"/>
  <c r="B297" i="2"/>
  <c r="B296" i="2"/>
  <c r="B295" i="2"/>
  <c r="B294" i="2"/>
  <c r="B293" i="2"/>
  <c r="B292" i="2"/>
  <c r="B291" i="2"/>
  <c r="B290" i="2"/>
  <c r="B289" i="2"/>
  <c r="B288" i="2"/>
  <c r="B287" i="2"/>
  <c r="B286" i="2"/>
  <c r="B285" i="2"/>
  <c r="B284" i="2"/>
  <c r="B283" i="2"/>
  <c r="B282" i="2"/>
  <c r="B281" i="2"/>
  <c r="B280" i="2"/>
  <c r="B279" i="2"/>
  <c r="B278" i="2"/>
  <c r="B277" i="2"/>
  <c r="B276" i="2"/>
  <c r="B275" i="2"/>
  <c r="B274" i="2"/>
  <c r="B273" i="2"/>
  <c r="B272" i="2"/>
  <c r="B271" i="2"/>
  <c r="B270" i="2"/>
  <c r="B269" i="2"/>
  <c r="B268" i="2"/>
  <c r="B267" i="2"/>
  <c r="B266" i="2"/>
  <c r="B265" i="2"/>
  <c r="B264" i="2"/>
  <c r="B263" i="2"/>
  <c r="B262" i="2"/>
  <c r="B261" i="2"/>
  <c r="B260" i="2"/>
  <c r="B259" i="2"/>
  <c r="B258" i="2"/>
  <c r="B257" i="2"/>
  <c r="B256" i="2"/>
  <c r="B255" i="2"/>
  <c r="B254" i="2"/>
  <c r="B253" i="2"/>
  <c r="B252" i="2"/>
  <c r="B251" i="2"/>
  <c r="B250" i="2"/>
  <c r="B249" i="2"/>
  <c r="B248" i="2"/>
  <c r="B247" i="2"/>
  <c r="B246" i="2"/>
  <c r="B245" i="2"/>
  <c r="B244" i="2"/>
  <c r="B243" i="2"/>
  <c r="B242" i="2"/>
  <c r="B241" i="2"/>
  <c r="B240" i="2"/>
  <c r="B239" i="2"/>
  <c r="B238" i="2"/>
  <c r="B237" i="2"/>
  <c r="B236" i="2"/>
  <c r="B235" i="2"/>
  <c r="B234" i="2"/>
  <c r="B233" i="2"/>
  <c r="B232" i="2"/>
  <c r="B231" i="2"/>
  <c r="B230" i="2"/>
  <c r="B229" i="2"/>
  <c r="B228" i="2"/>
  <c r="B227" i="2"/>
  <c r="B226" i="2"/>
  <c r="B225" i="2"/>
  <c r="B224" i="2"/>
  <c r="B223" i="2"/>
  <c r="B222" i="2"/>
  <c r="B221" i="2"/>
  <c r="B220" i="2"/>
  <c r="B219" i="2"/>
  <c r="B218" i="2"/>
  <c r="B217" i="2"/>
  <c r="B216" i="2"/>
  <c r="B215" i="2"/>
  <c r="B214" i="2"/>
  <c r="B213" i="2"/>
  <c r="B212" i="2"/>
  <c r="B211" i="2"/>
  <c r="B210" i="2"/>
  <c r="B209" i="2"/>
  <c r="B208" i="2"/>
  <c r="B207" i="2"/>
  <c r="B206" i="2"/>
  <c r="B205" i="2"/>
  <c r="B204" i="2"/>
  <c r="B203" i="2"/>
  <c r="B202" i="2"/>
  <c r="B201" i="2"/>
  <c r="B200" i="2"/>
  <c r="B199" i="2"/>
  <c r="B198" i="2"/>
  <c r="B197" i="2"/>
  <c r="B196" i="2"/>
  <c r="B195" i="2"/>
  <c r="B194" i="2"/>
  <c r="B193" i="2"/>
  <c r="B192" i="2"/>
  <c r="B191" i="2"/>
  <c r="B190" i="2"/>
  <c r="B189" i="2"/>
  <c r="B188" i="2"/>
  <c r="B187" i="2"/>
  <c r="B186" i="2"/>
  <c r="B185" i="2"/>
  <c r="B184" i="2"/>
  <c r="B183" i="2"/>
  <c r="B182" i="2"/>
  <c r="B181" i="2"/>
  <c r="B180" i="2"/>
  <c r="B179" i="2"/>
  <c r="B178" i="2"/>
  <c r="B177" i="2"/>
  <c r="B176" i="2"/>
  <c r="B175" i="2"/>
  <c r="B174" i="2"/>
  <c r="B173" i="2"/>
  <c r="B172" i="2"/>
  <c r="B171" i="2"/>
  <c r="B170" i="2"/>
  <c r="B169" i="2"/>
  <c r="B168" i="2"/>
  <c r="B167" i="2"/>
  <c r="B166" i="2"/>
  <c r="B165" i="2"/>
  <c r="B164" i="2"/>
  <c r="B163" i="2"/>
  <c r="B162" i="2"/>
  <c r="B161" i="2"/>
  <c r="B160" i="2"/>
  <c r="B159" i="2"/>
  <c r="B158" i="2"/>
  <c r="B157" i="2"/>
  <c r="B156" i="2"/>
  <c r="B155" i="2"/>
  <c r="B154" i="2"/>
  <c r="B153" i="2"/>
  <c r="B152" i="2"/>
  <c r="B151" i="2"/>
  <c r="B150" i="2"/>
  <c r="B149" i="2"/>
  <c r="B148" i="2"/>
  <c r="B147" i="2"/>
  <c r="B146" i="2"/>
  <c r="B145" i="2"/>
  <c r="B144" i="2"/>
  <c r="B143" i="2"/>
  <c r="B142" i="2"/>
  <c r="B141" i="2"/>
  <c r="B140" i="2"/>
  <c r="B139" i="2"/>
  <c r="B138" i="2"/>
  <c r="B137" i="2"/>
  <c r="B136" i="2"/>
  <c r="B135" i="2"/>
  <c r="B134" i="2"/>
  <c r="B133" i="2"/>
  <c r="B132" i="2"/>
  <c r="B131" i="2"/>
  <c r="B130" i="2"/>
  <c r="B129" i="2"/>
  <c r="B128" i="2"/>
  <c r="B127" i="2"/>
  <c r="B126" i="2"/>
  <c r="B125" i="2"/>
  <c r="B124" i="2"/>
  <c r="B123" i="2"/>
  <c r="B122" i="2"/>
  <c r="B121" i="2"/>
  <c r="B120" i="2"/>
  <c r="B119" i="2"/>
  <c r="B118" i="2"/>
  <c r="B117" i="2"/>
  <c r="B116" i="2"/>
  <c r="B115" i="2"/>
  <c r="B114" i="2"/>
  <c r="B113" i="2"/>
  <c r="B112" i="2"/>
  <c r="B111" i="2"/>
  <c r="B110" i="2"/>
  <c r="B109" i="2"/>
  <c r="B108" i="2"/>
  <c r="B107" i="2"/>
  <c r="B106" i="2"/>
  <c r="B105" i="2"/>
  <c r="B104" i="2"/>
  <c r="B103" i="2"/>
  <c r="B102" i="2"/>
  <c r="B101" i="2"/>
  <c r="B100" i="2"/>
  <c r="B99" i="2"/>
  <c r="B98" i="2"/>
  <c r="B97" i="2"/>
  <c r="B96" i="2"/>
  <c r="B95" i="2"/>
  <c r="B94" i="2"/>
  <c r="B93" i="2"/>
  <c r="B92" i="2"/>
  <c r="B91" i="2"/>
  <c r="B90" i="2"/>
  <c r="B89" i="2"/>
  <c r="B88" i="2"/>
  <c r="B87" i="2"/>
  <c r="B86" i="2"/>
  <c r="B85" i="2"/>
  <c r="B84" i="2"/>
  <c r="B83" i="2"/>
  <c r="B82" i="2"/>
  <c r="B81" i="2"/>
  <c r="B80" i="2"/>
  <c r="B79" i="2"/>
  <c r="B78" i="2"/>
  <c r="B77" i="2"/>
  <c r="B76" i="2"/>
  <c r="B75" i="2"/>
  <c r="B74" i="2"/>
  <c r="B73" i="2"/>
  <c r="B72" i="2"/>
  <c r="B71" i="2"/>
  <c r="B70" i="2"/>
  <c r="B69" i="2"/>
  <c r="B68" i="2"/>
  <c r="B67" i="2"/>
  <c r="B66" i="2"/>
  <c r="B65" i="2"/>
  <c r="B64" i="2"/>
  <c r="B63" i="2"/>
  <c r="B62" i="2"/>
  <c r="B61" i="2"/>
  <c r="B60" i="2"/>
  <c r="B59" i="2"/>
  <c r="B58" i="2"/>
  <c r="B57" i="2"/>
  <c r="B56" i="2"/>
  <c r="B55" i="2"/>
  <c r="B54" i="2"/>
  <c r="B53" i="2"/>
  <c r="B52" i="2"/>
  <c r="B51" i="2"/>
  <c r="B50" i="2"/>
  <c r="B49" i="2"/>
  <c r="B48" i="2"/>
  <c r="B47" i="2"/>
  <c r="B46" i="2"/>
  <c r="B45" i="2"/>
  <c r="B44" i="2"/>
  <c r="B43" i="2"/>
  <c r="B42" i="2"/>
  <c r="B41" i="2"/>
  <c r="B40" i="2"/>
  <c r="B39" i="2"/>
  <c r="B38" i="2"/>
  <c r="B37" i="2"/>
  <c r="B36" i="2"/>
  <c r="B35" i="2"/>
  <c r="B34" i="2"/>
  <c r="B33" i="2"/>
  <c r="B32" i="2"/>
  <c r="B31" i="2"/>
  <c r="B30" i="2"/>
  <c r="B29" i="2"/>
  <c r="B28" i="2"/>
  <c r="B27" i="2"/>
  <c r="B26" i="2"/>
  <c r="B25" i="2"/>
  <c r="B24" i="2"/>
  <c r="B23" i="2"/>
  <c r="B22" i="2"/>
  <c r="B21" i="2"/>
  <c r="B20" i="2"/>
  <c r="B19" i="2"/>
  <c r="B18" i="2"/>
  <c r="B17" i="2"/>
  <c r="B16" i="2"/>
  <c r="B15" i="2"/>
  <c r="B14" i="2"/>
  <c r="B13" i="2"/>
  <c r="B12" i="2"/>
  <c r="B11" i="2"/>
  <c r="B10" i="2"/>
  <c r="B9" i="2"/>
  <c r="B8" i="2"/>
  <c r="B7" i="2"/>
  <c r="B6" i="2"/>
  <c r="B5" i="2"/>
  <c r="B4" i="2"/>
  <c r="B3" i="2"/>
  <c r="B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oy</author>
  </authors>
  <commentList>
    <comment ref="G6" authorId="0" shapeId="0" xr:uid="{E094AE82-3781-4513-B3DF-152DB5962E11}">
      <text>
        <r>
          <rPr>
            <b/>
            <sz val="9"/>
            <color indexed="81"/>
            <rFont val="MS P ゴシック"/>
            <family val="3"/>
            <charset val="128"/>
          </rPr>
          <t>andoy:</t>
        </r>
        <r>
          <rPr>
            <sz val="9"/>
            <color indexed="81"/>
            <rFont val="MS P ゴシック"/>
            <family val="3"/>
            <charset val="128"/>
          </rPr>
          <t xml:space="preserve">
Webサイトに当該項目なし</t>
        </r>
      </text>
    </comment>
    <comment ref="G7" authorId="0" shapeId="0" xr:uid="{0D9F32E1-3A62-49B2-B6DF-B1D0155F6885}">
      <text>
        <r>
          <rPr>
            <b/>
            <sz val="9"/>
            <color indexed="81"/>
            <rFont val="MS P ゴシック"/>
            <family val="3"/>
            <charset val="128"/>
          </rPr>
          <t>andoy:</t>
        </r>
        <r>
          <rPr>
            <sz val="9"/>
            <color indexed="81"/>
            <rFont val="MS P ゴシック"/>
            <family val="3"/>
            <charset val="128"/>
          </rPr>
          <t xml:space="preserve">
Webサイトに当該項目なし</t>
        </r>
      </text>
    </comment>
    <comment ref="G8" authorId="0" shapeId="0" xr:uid="{6C5B78DE-6B92-4A39-BD55-61539588BB67}">
      <text>
        <r>
          <rPr>
            <b/>
            <sz val="9"/>
            <color indexed="81"/>
            <rFont val="MS P ゴシック"/>
            <family val="3"/>
            <charset val="128"/>
          </rPr>
          <t>andoy:</t>
        </r>
        <r>
          <rPr>
            <sz val="9"/>
            <color indexed="81"/>
            <rFont val="MS P ゴシック"/>
            <family val="3"/>
            <charset val="128"/>
          </rPr>
          <t xml:space="preserve">
Webサイトに当該項目なし</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203732-0B4A-493B-B232-B86DA79C9087}" keepAlive="1" name="クエリ - 住基人口2014年度" description="ブック内の '住基人口2014年度' クエリへの接続です。" type="5" refreshedVersion="0" background="1">
    <dbPr connection="Provider=Microsoft.Mashup.OleDb.1;Data Source=$Workbook$;Location=住基人口2014年度;Extended Properties=&quot;&quot;" command="SELECT * FROM [住基人口2014年度]"/>
  </connection>
  <connection id="2" xr16:uid="{00000000-0015-0000-FFFF-FFFF00000000}" keepAlive="1" name="クエリ - 住基人口2014年度～" description="ブック内の '住基人口2014年度～' クエリへの接続です。" type="5" refreshedVersion="8" background="1" saveData="1">
    <dbPr connection="Provider=Microsoft.Mashup.OleDb.1;Data Source=$Workbook$;Location=住基人口2014年度～;Extended Properties=&quot;&quot;" command="SELECT * FROM [住基人口2014年度～]"/>
  </connection>
  <connection id="3" xr16:uid="{A5339C44-0D8A-4BAA-8D16-637176A2908D}" keepAlive="1" name="クエリ - 住基人口2019年度" description="ブック内の '住基人口2019年度' クエリへの接続です。" type="5" refreshedVersion="7" background="1" saveData="1">
    <dbPr connection="Provider=Microsoft.Mashup.OleDb.1;Data Source=$Workbook$;Location=住基人口2019年度;Extended Properties=&quot;&quot;" command="SELECT * FROM [住基人口2019年度]"/>
  </connection>
  <connection id="4" xr16:uid="{5E454BEF-2594-49DD-89A0-D6F55B9D75D3}" keepAlive="1" name="クエリ - 住基人口2020年度" description="ブック内の '住基人口2020年度' クエリへの接続です。" type="5" refreshedVersion="0" background="1">
    <dbPr connection="Provider=Microsoft.Mashup.OleDb.1;Data Source=$Workbook$;Location=住基人口2020年度;Extended Properties=&quot;&quot;" command="SELECT * FROM [住基人口2020年度]"/>
  </connection>
  <connection id="5" xr16:uid="{EAE5B134-D024-4163-A84D-23DF30EE5BFF}" keepAlive="1" name="クエリ - 住基人口2021年度" description="ブック内の '住基人口2021年度' クエリへの接続です。" type="5" refreshedVersion="0" background="1">
    <dbPr connection="Provider=Microsoft.Mashup.OleDb.1;Data Source=$Workbook$;Location=住基人口2021年度;Extended Properties=&quot;&quot;" command="SELECT * FROM [住基人口2021年度]"/>
  </connection>
  <connection id="6" xr16:uid="{CF16964A-3352-462D-88D4-797911185869}" keepAlive="1" name="クエリ - 住基人口2022年度" description="ブック内の '住基人口2022年度' クエリへの接続です。" type="5" refreshedVersion="0" background="1">
    <dbPr connection="Provider=Microsoft.Mashup.OleDb.1;Data Source=$Workbook$;Location=住基人口2022年度;Extended Properties=&quot;&quot;" command="SELECT * FROM [住基人口2022年度]"/>
  </connection>
  <connection id="7" xr16:uid="{84AB76FD-99F3-4110-84E6-BEB247CA6E2D}" keepAlive="1" name="クエリ - 住基人口2023年度" description="ブック内の '住基人口2023年度' クエリへの接続です。" type="5" refreshedVersion="0" background="1">
    <dbPr connection="Provider=Microsoft.Mashup.OleDb.1;Data Source=$Workbook$;Location=住基人口2023年度;Extended Properties=&quot;&quot;" command="SELECT * FROM [住基人口2023年度]"/>
  </connection>
</connections>
</file>

<file path=xl/sharedStrings.xml><?xml version="1.0" encoding="utf-8"?>
<sst xmlns="http://schemas.openxmlformats.org/spreadsheetml/2006/main" count="173616" uniqueCount="402">
  <si>
    <t>平成28年1月1日住民基本台帳年齢階級別人口（都道府県別）（総計）※年齢階級別の外国人住民数が非公表となる市区町村がある場合や年齢不詳者がいる場合は、各年齢階級の合計と総数が一致しないことがあります。</t>
    <rPh sb="75" eb="76">
      <t>カク</t>
    </rPh>
    <phoneticPr fontId="1"/>
  </si>
  <si>
    <t>団体コード</t>
    <rPh sb="0" eb="2">
      <t>ダンタイ</t>
    </rPh>
    <phoneticPr fontId="1"/>
  </si>
  <si>
    <t>都道府県名</t>
  </si>
  <si>
    <t>性別</t>
    <rPh sb="0" eb="2">
      <t>セイベツ</t>
    </rPh>
    <phoneticPr fontId="1"/>
  </si>
  <si>
    <t>総数</t>
    <rPh sb="0" eb="2">
      <t>ソウスウ</t>
    </rPh>
    <phoneticPr fontId="1"/>
  </si>
  <si>
    <t>0～4歳</t>
    <rPh sb="3" eb="4">
      <t>サイ</t>
    </rPh>
    <phoneticPr fontId="1"/>
  </si>
  <si>
    <t>5～9</t>
  </si>
  <si>
    <t>10～14</t>
  </si>
  <si>
    <t>15～19</t>
  </si>
  <si>
    <t>20～24</t>
  </si>
  <si>
    <t>25～29</t>
  </si>
  <si>
    <t>30～34</t>
  </si>
  <si>
    <t>35～39</t>
  </si>
  <si>
    <t>40～44</t>
  </si>
  <si>
    <t>45～49</t>
  </si>
  <si>
    <t>50～54</t>
  </si>
  <si>
    <t>55～59</t>
  </si>
  <si>
    <t>60～64</t>
  </si>
  <si>
    <t>65～69</t>
  </si>
  <si>
    <t>70～74</t>
  </si>
  <si>
    <t>75～79</t>
  </si>
  <si>
    <t>80～84</t>
  </si>
  <si>
    <t>85～89</t>
  </si>
  <si>
    <t>90～94</t>
  </si>
  <si>
    <t>95～99</t>
  </si>
  <si>
    <t>100歳以上</t>
    <rPh sb="3" eb="4">
      <t>サイ</t>
    </rPh>
    <phoneticPr fontId="1"/>
  </si>
  <si>
    <t>合計</t>
  </si>
  <si>
    <t>計</t>
  </si>
  <si>
    <t>男</t>
  </si>
  <si>
    <t>女</t>
  </si>
  <si>
    <t>010006</t>
  </si>
  <si>
    <t>北海道*</t>
  </si>
  <si>
    <t>020001</t>
  </si>
  <si>
    <t>青森県*</t>
  </si>
  <si>
    <t>030007</t>
  </si>
  <si>
    <t>岩手県*</t>
  </si>
  <si>
    <t>040002</t>
  </si>
  <si>
    <t>宮城県*</t>
  </si>
  <si>
    <t>050008</t>
  </si>
  <si>
    <t>秋田県*</t>
  </si>
  <si>
    <t>060003</t>
  </si>
  <si>
    <t>山形県*</t>
  </si>
  <si>
    <t>070009</t>
  </si>
  <si>
    <t>福島県*</t>
  </si>
  <si>
    <t>080004</t>
  </si>
  <si>
    <t>茨城県</t>
  </si>
  <si>
    <t>090000</t>
  </si>
  <si>
    <t>栃木県*</t>
  </si>
  <si>
    <t>100005</t>
  </si>
  <si>
    <t>群馬県*</t>
  </si>
  <si>
    <t>110001</t>
  </si>
  <si>
    <t>埼玉県*</t>
  </si>
  <si>
    <t>120006</t>
  </si>
  <si>
    <t>千葉県*</t>
  </si>
  <si>
    <t>130001</t>
  </si>
  <si>
    <t>東京都*</t>
  </si>
  <si>
    <t>140007</t>
  </si>
  <si>
    <t>神奈川県*</t>
  </si>
  <si>
    <t>150002</t>
  </si>
  <si>
    <t>新潟県*</t>
  </si>
  <si>
    <t>160008</t>
  </si>
  <si>
    <t>富山県*</t>
  </si>
  <si>
    <t>170003</t>
  </si>
  <si>
    <t>石川県*</t>
  </si>
  <si>
    <t>180009</t>
  </si>
  <si>
    <t>福井県*</t>
  </si>
  <si>
    <t>190004</t>
  </si>
  <si>
    <t>山梨県*</t>
  </si>
  <si>
    <t>200000</t>
  </si>
  <si>
    <t>長野県*</t>
  </si>
  <si>
    <t>210005</t>
  </si>
  <si>
    <t>岐阜県*</t>
  </si>
  <si>
    <t>220001</t>
  </si>
  <si>
    <t>静岡県*</t>
  </si>
  <si>
    <t>230006</t>
  </si>
  <si>
    <t>愛知県*</t>
  </si>
  <si>
    <t>240001</t>
  </si>
  <si>
    <t>三重県*</t>
  </si>
  <si>
    <t>250007</t>
  </si>
  <si>
    <t>滋賀県*</t>
  </si>
  <si>
    <t>260002</t>
  </si>
  <si>
    <t>京都府*</t>
  </si>
  <si>
    <t>270008</t>
  </si>
  <si>
    <t>大阪府*</t>
  </si>
  <si>
    <t>280003</t>
  </si>
  <si>
    <t>兵庫県*</t>
  </si>
  <si>
    <t>290009</t>
  </si>
  <si>
    <t>奈良県*</t>
  </si>
  <si>
    <t>300004</t>
  </si>
  <si>
    <t>和歌山県*</t>
  </si>
  <si>
    <t>310000</t>
  </si>
  <si>
    <t>鳥取県*</t>
  </si>
  <si>
    <t>320005</t>
  </si>
  <si>
    <t>島根県*</t>
  </si>
  <si>
    <t>330001</t>
  </si>
  <si>
    <t>岡山県*</t>
  </si>
  <si>
    <t>340006</t>
  </si>
  <si>
    <t>広島県*</t>
  </si>
  <si>
    <t>350001</t>
  </si>
  <si>
    <t>山口県*</t>
  </si>
  <si>
    <t>360007</t>
  </si>
  <si>
    <t>徳島県*</t>
  </si>
  <si>
    <t>370002</t>
  </si>
  <si>
    <t>香川県*</t>
  </si>
  <si>
    <t>380008</t>
  </si>
  <si>
    <t>愛媛県*</t>
  </si>
  <si>
    <t>390003</t>
  </si>
  <si>
    <t>高知県*</t>
  </si>
  <si>
    <t>400009</t>
  </si>
  <si>
    <t>福岡県*</t>
  </si>
  <si>
    <t>410004</t>
  </si>
  <si>
    <t>佐賀県*</t>
  </si>
  <si>
    <t>420000</t>
  </si>
  <si>
    <t>長崎県*</t>
  </si>
  <si>
    <t>430005</t>
  </si>
  <si>
    <t>熊本県*</t>
  </si>
  <si>
    <t>440001</t>
  </si>
  <si>
    <t>大分県*</t>
  </si>
  <si>
    <t>450006</t>
  </si>
  <si>
    <t>宮崎県*</t>
  </si>
  <si>
    <t>460001</t>
  </si>
  <si>
    <t>鹿児島県*</t>
  </si>
  <si>
    <t>470007</t>
  </si>
  <si>
    <t>沖縄県*</t>
  </si>
  <si>
    <t>平成29年1月1日住民基本台帳年齢階級別人口（都道府県別）（総計）</t>
  </si>
  <si>
    <t>平成30年1月1日住民基本台帳年齢階級別人口（都道府県別）（総計）</t>
  </si>
  <si>
    <t>（単位：人）</t>
    <rPh sb="1" eb="3">
      <t>タンイ</t>
    </rPh>
    <rPh sb="4" eb="5">
      <t>ニン</t>
    </rPh>
    <phoneticPr fontId="1"/>
  </si>
  <si>
    <t>平成31年1月1日住民基本台帳年齢階級別人口（都道府県別）（総計）</t>
  </si>
  <si>
    <t>栃木県</t>
  </si>
  <si>
    <t>石川県</t>
  </si>
  <si>
    <t>年</t>
    <rPh sb="0" eb="1">
      <t>ネン</t>
    </rPh>
    <phoneticPr fontId="3"/>
  </si>
  <si>
    <t>年度</t>
    <rPh sb="0" eb="2">
      <t>ネンド</t>
    </rPh>
    <phoneticPr fontId="3"/>
  </si>
  <si>
    <t>年月日</t>
    <rPh sb="0" eb="3">
      <t>ネンガッピ</t>
    </rPh>
    <phoneticPr fontId="3"/>
  </si>
  <si>
    <t>00～04</t>
    <phoneticPr fontId="1"/>
  </si>
  <si>
    <t>05～09</t>
    <phoneticPr fontId="3"/>
  </si>
  <si>
    <t>90～</t>
    <phoneticPr fontId="3"/>
  </si>
  <si>
    <t>年</t>
  </si>
  <si>
    <t>年度</t>
  </si>
  <si>
    <t>年月日</t>
  </si>
  <si>
    <t>団体コード</t>
  </si>
  <si>
    <t>都道府県</t>
  </si>
  <si>
    <t>性別</t>
  </si>
  <si>
    <t>年齢階級</t>
  </si>
  <si>
    <t>人口</t>
  </si>
  <si>
    <t>総数</t>
  </si>
  <si>
    <t>00～04</t>
  </si>
  <si>
    <t>05～09</t>
  </si>
  <si>
    <t>90～</t>
  </si>
  <si>
    <t>100歳以上</t>
  </si>
  <si>
    <t>北海道</t>
  </si>
  <si>
    <t>01_北海道</t>
  </si>
  <si>
    <t>青森県</t>
  </si>
  <si>
    <t>02_青森県</t>
  </si>
  <si>
    <t>岩手県</t>
  </si>
  <si>
    <t>03_岩手県</t>
  </si>
  <si>
    <t>宮城県</t>
  </si>
  <si>
    <t>04_宮城県</t>
  </si>
  <si>
    <t>秋田県</t>
  </si>
  <si>
    <t>05_秋田県</t>
  </si>
  <si>
    <t>山形県</t>
  </si>
  <si>
    <t>06_山形県</t>
  </si>
  <si>
    <t>福島県</t>
  </si>
  <si>
    <t>07_福島県</t>
  </si>
  <si>
    <t>08_茨城県</t>
  </si>
  <si>
    <t>09_栃木県</t>
  </si>
  <si>
    <t>群馬県</t>
  </si>
  <si>
    <t>10_群馬県</t>
  </si>
  <si>
    <t>埼玉県</t>
  </si>
  <si>
    <t>11_埼玉県</t>
  </si>
  <si>
    <t>千葉県</t>
  </si>
  <si>
    <t>12_千葉県</t>
  </si>
  <si>
    <t>東京都</t>
  </si>
  <si>
    <t>13_東京都</t>
  </si>
  <si>
    <t>神奈川県</t>
  </si>
  <si>
    <t>14_神奈川県</t>
  </si>
  <si>
    <t>新潟県</t>
  </si>
  <si>
    <t>15_新潟県</t>
  </si>
  <si>
    <t>富山県</t>
  </si>
  <si>
    <t>16_富山県</t>
  </si>
  <si>
    <t>17_石川県</t>
  </si>
  <si>
    <t>福井県</t>
  </si>
  <si>
    <t>18_福井県</t>
  </si>
  <si>
    <t>山梨県</t>
  </si>
  <si>
    <t>19_山梨県</t>
  </si>
  <si>
    <t>長野県</t>
  </si>
  <si>
    <t>20_長野県</t>
  </si>
  <si>
    <t>岐阜県</t>
  </si>
  <si>
    <t>21_岐阜県</t>
  </si>
  <si>
    <t>静岡県</t>
  </si>
  <si>
    <t>22_静岡県</t>
  </si>
  <si>
    <t>愛知県</t>
  </si>
  <si>
    <t>23_愛知県</t>
  </si>
  <si>
    <t>三重県</t>
  </si>
  <si>
    <t>24_三重県</t>
  </si>
  <si>
    <t>滋賀県</t>
  </si>
  <si>
    <t>25_滋賀県</t>
  </si>
  <si>
    <t>京都府</t>
  </si>
  <si>
    <t>26_京都府</t>
  </si>
  <si>
    <t>大阪府</t>
  </si>
  <si>
    <t>27_大阪府</t>
  </si>
  <si>
    <t>兵庫県</t>
  </si>
  <si>
    <t>28_兵庫県</t>
  </si>
  <si>
    <t>奈良県</t>
  </si>
  <si>
    <t>29_奈良県</t>
  </si>
  <si>
    <t>和歌山県</t>
  </si>
  <si>
    <t>30_和歌山県</t>
  </si>
  <si>
    <t>鳥取県</t>
  </si>
  <si>
    <t>31_鳥取県</t>
  </si>
  <si>
    <t>島根県</t>
  </si>
  <si>
    <t>32_島根県</t>
  </si>
  <si>
    <t>岡山県</t>
  </si>
  <si>
    <t>33_岡山県</t>
  </si>
  <si>
    <t>広島県</t>
  </si>
  <si>
    <t>34_広島県</t>
  </si>
  <si>
    <t>山口県</t>
  </si>
  <si>
    <t>35_山口県</t>
  </si>
  <si>
    <t>徳島県</t>
  </si>
  <si>
    <t>36_徳島県</t>
  </si>
  <si>
    <t>香川県</t>
  </si>
  <si>
    <t>37_香川県</t>
  </si>
  <si>
    <t>愛媛県</t>
  </si>
  <si>
    <t>38_愛媛県</t>
  </si>
  <si>
    <t>高知県</t>
  </si>
  <si>
    <t>39_高知県</t>
  </si>
  <si>
    <t>福岡県</t>
  </si>
  <si>
    <t>40_福岡県</t>
  </si>
  <si>
    <t>佐賀県</t>
  </si>
  <si>
    <t>41_佐賀県</t>
  </si>
  <si>
    <t>長崎県</t>
  </si>
  <si>
    <t>42_長崎県</t>
  </si>
  <si>
    <t>熊本県</t>
  </si>
  <si>
    <t>43_熊本県</t>
  </si>
  <si>
    <t>大分県</t>
  </si>
  <si>
    <t>44_大分県</t>
  </si>
  <si>
    <t>宮崎県</t>
  </si>
  <si>
    <t>45_宮崎県</t>
  </si>
  <si>
    <t>鹿児島県</t>
  </si>
  <si>
    <t>46_鹿児島県</t>
  </si>
  <si>
    <t>沖縄県</t>
  </si>
  <si>
    <t>47_沖縄県</t>
  </si>
  <si>
    <t>行ラベル</t>
  </si>
  <si>
    <t>総計</t>
  </si>
  <si>
    <t>合計 / 人口</t>
  </si>
  <si>
    <t>列ラベル</t>
  </si>
  <si>
    <t>(複数のアイテム)</t>
  </si>
  <si>
    <t>沖縄県*</t>
    <phoneticPr fontId="9"/>
  </si>
  <si>
    <t>鹿児島県*</t>
    <phoneticPr fontId="9"/>
  </si>
  <si>
    <t>宮崎県*</t>
    <phoneticPr fontId="9"/>
  </si>
  <si>
    <t>大分県*</t>
    <phoneticPr fontId="9"/>
  </si>
  <si>
    <t>熊本県*</t>
    <phoneticPr fontId="9"/>
  </si>
  <si>
    <t>長崎県*</t>
    <phoneticPr fontId="9"/>
  </si>
  <si>
    <t>佐賀県*</t>
    <phoneticPr fontId="9"/>
  </si>
  <si>
    <t>福岡県*</t>
    <phoneticPr fontId="9"/>
  </si>
  <si>
    <t>高知県*</t>
    <phoneticPr fontId="9"/>
  </si>
  <si>
    <t>愛媛県*</t>
    <phoneticPr fontId="9"/>
  </si>
  <si>
    <t>香川県*</t>
    <phoneticPr fontId="9"/>
  </si>
  <si>
    <t>徳島県*</t>
    <phoneticPr fontId="9"/>
  </si>
  <si>
    <t>山口県*</t>
    <phoneticPr fontId="9"/>
  </si>
  <si>
    <t>広島県*</t>
    <phoneticPr fontId="9"/>
  </si>
  <si>
    <t>岡山県*</t>
    <phoneticPr fontId="9"/>
  </si>
  <si>
    <t>島根県*</t>
    <phoneticPr fontId="9"/>
  </si>
  <si>
    <t>鳥取県*</t>
    <phoneticPr fontId="9"/>
  </si>
  <si>
    <t>和歌山県*</t>
    <phoneticPr fontId="9"/>
  </si>
  <si>
    <t>奈良県*</t>
    <phoneticPr fontId="9"/>
  </si>
  <si>
    <t>大阪府*</t>
    <phoneticPr fontId="9"/>
  </si>
  <si>
    <t>京都府*</t>
    <phoneticPr fontId="9"/>
  </si>
  <si>
    <t>滋賀県*</t>
    <phoneticPr fontId="9"/>
  </si>
  <si>
    <t>三重県*</t>
    <phoneticPr fontId="9"/>
  </si>
  <si>
    <t>愛知県*</t>
    <phoneticPr fontId="9"/>
  </si>
  <si>
    <t>静岡県*</t>
    <phoneticPr fontId="9"/>
  </si>
  <si>
    <t>岐阜県*</t>
    <phoneticPr fontId="9"/>
  </si>
  <si>
    <t>長野県*</t>
    <phoneticPr fontId="9"/>
  </si>
  <si>
    <t>山梨県*</t>
    <phoneticPr fontId="9"/>
  </si>
  <si>
    <t>福井県*</t>
    <phoneticPr fontId="9"/>
  </si>
  <si>
    <t>新潟県*</t>
    <phoneticPr fontId="9"/>
  </si>
  <si>
    <t>神奈川県*</t>
    <phoneticPr fontId="9"/>
  </si>
  <si>
    <t>東京都*</t>
    <phoneticPr fontId="9"/>
  </si>
  <si>
    <t>千葉県*</t>
    <phoneticPr fontId="9"/>
  </si>
  <si>
    <t>埼玉県*</t>
    <phoneticPr fontId="9"/>
  </si>
  <si>
    <t>群馬県*</t>
    <phoneticPr fontId="9"/>
  </si>
  <si>
    <t>福島県*</t>
    <phoneticPr fontId="9"/>
  </si>
  <si>
    <t>山形県*</t>
    <phoneticPr fontId="9"/>
  </si>
  <si>
    <t>秋田県*</t>
    <phoneticPr fontId="9"/>
  </si>
  <si>
    <t>宮城県*</t>
    <phoneticPr fontId="9"/>
  </si>
  <si>
    <t>岩手県*</t>
    <phoneticPr fontId="9"/>
  </si>
  <si>
    <t>青森県*</t>
    <phoneticPr fontId="9"/>
  </si>
  <si>
    <t>北海道*</t>
    <phoneticPr fontId="9"/>
  </si>
  <si>
    <t>合計</t>
    <phoneticPr fontId="9"/>
  </si>
  <si>
    <t>100歳以上</t>
    <rPh sb="3" eb="4">
      <t>サイ</t>
    </rPh>
    <phoneticPr fontId="9"/>
  </si>
  <si>
    <t>95～99</t>
    <phoneticPr fontId="9"/>
  </si>
  <si>
    <t>90～94</t>
    <phoneticPr fontId="9"/>
  </si>
  <si>
    <t>85～89</t>
    <phoneticPr fontId="9"/>
  </si>
  <si>
    <t>80～84</t>
    <phoneticPr fontId="9"/>
  </si>
  <si>
    <t>75～79</t>
    <phoneticPr fontId="9"/>
  </si>
  <si>
    <t>70～74</t>
    <phoneticPr fontId="9"/>
  </si>
  <si>
    <t>65～69</t>
    <phoneticPr fontId="9"/>
  </si>
  <si>
    <t>60～64</t>
    <phoneticPr fontId="9"/>
  </si>
  <si>
    <t>55～59</t>
    <phoneticPr fontId="9"/>
  </si>
  <si>
    <t>50～54</t>
    <phoneticPr fontId="9"/>
  </si>
  <si>
    <t>45～49</t>
    <phoneticPr fontId="9"/>
  </si>
  <si>
    <t>40～44</t>
    <phoneticPr fontId="9"/>
  </si>
  <si>
    <t>35～39</t>
    <phoneticPr fontId="9"/>
  </si>
  <si>
    <t>30～34</t>
    <phoneticPr fontId="9"/>
  </si>
  <si>
    <t>25～29</t>
    <phoneticPr fontId="9"/>
  </si>
  <si>
    <t>20～24</t>
    <phoneticPr fontId="9"/>
  </si>
  <si>
    <t>15～19</t>
    <phoneticPr fontId="9"/>
  </si>
  <si>
    <t>10～14</t>
    <phoneticPr fontId="9"/>
  </si>
  <si>
    <t>5～9</t>
    <phoneticPr fontId="9"/>
  </si>
  <si>
    <t>0～4歳</t>
    <rPh sb="3" eb="4">
      <t>サイ</t>
    </rPh>
    <phoneticPr fontId="9"/>
  </si>
  <si>
    <t>総数</t>
    <rPh sb="0" eb="2">
      <t>ソウスウ</t>
    </rPh>
    <phoneticPr fontId="9"/>
  </si>
  <si>
    <t>性別</t>
    <rPh sb="0" eb="2">
      <t>セイベツ</t>
    </rPh>
    <phoneticPr fontId="9"/>
  </si>
  <si>
    <t>団体コード</t>
    <rPh sb="0" eb="2">
      <t>ダンタイ</t>
    </rPh>
    <phoneticPr fontId="9"/>
  </si>
  <si>
    <t>（単位：人）</t>
    <rPh sb="1" eb="3">
      <t>タンイ</t>
    </rPh>
    <rPh sb="4" eb="5">
      <t>ニン</t>
    </rPh>
    <phoneticPr fontId="9"/>
  </si>
  <si>
    <t>令和2年1月1日住民基本台帳年齢階級別人口（都道府県別）（総計）</t>
    <phoneticPr fontId="9"/>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列22</t>
  </si>
  <si>
    <t>列23</t>
  </si>
  <si>
    <t>列24</t>
  </si>
  <si>
    <t>列25</t>
  </si>
  <si>
    <t>注2：注1に該当する市区町村を含む都道府県等における５歳ごと等の内訳は、非公表の市区町村分を含まないため、総数と５歳ごと等の内訳の合計が合わない</t>
  </si>
  <si>
    <t>注1：外国人住民の「男性総数が１～９人」「女性総数が１～９人」「男女計総数が49人以下」のいずれかに該当する市区町村における５歳ごと等の内訳は、非公表である</t>
  </si>
  <si>
    <t>-</t>
  </si>
  <si>
    <t>-</t>
    <phoneticPr fontId="9"/>
  </si>
  <si>
    <t>人</t>
    <rPh sb="0" eb="1">
      <t>ニン</t>
    </rPh>
    <phoneticPr fontId="9"/>
  </si>
  <si>
    <t>95歳～99歳</t>
  </si>
  <si>
    <t>90歳～94歳</t>
  </si>
  <si>
    <t>85歳～89歳</t>
  </si>
  <si>
    <t>80歳～84歳</t>
  </si>
  <si>
    <t>75歳～79歳</t>
  </si>
  <si>
    <t>70歳～74歳</t>
  </si>
  <si>
    <t>65歳～69歳</t>
  </si>
  <si>
    <t>60歳～64歳</t>
  </si>
  <si>
    <t>55歳～59歳</t>
  </si>
  <si>
    <t>50歳～54歳</t>
  </si>
  <si>
    <t>45歳～49歳</t>
  </si>
  <si>
    <t>40歳～44歳</t>
  </si>
  <si>
    <t>35歳～39歳</t>
  </si>
  <si>
    <t>30歳～34歳</t>
  </si>
  <si>
    <t>25歳～29歳</t>
  </si>
  <si>
    <t>20歳～24歳</t>
  </si>
  <si>
    <t>15歳～19歳</t>
  </si>
  <si>
    <t>10歳～14歳</t>
  </si>
  <si>
    <t>5歳～9歳</t>
  </si>
  <si>
    <t>0歳～4歳</t>
    <rPh sb="1" eb="2">
      <t>サイ</t>
    </rPh>
    <rPh sb="4" eb="5">
      <t>サイ</t>
    </rPh>
    <phoneticPr fontId="9"/>
  </si>
  <si>
    <t>令和3年1月1日住民基本台帳年齢階級別人口（都道府県別）（総計）</t>
    <phoneticPr fontId="9"/>
  </si>
  <si>
    <t>(すべて)</t>
  </si>
  <si>
    <t>●データソース（e-Stat）</t>
    <phoneticPr fontId="3"/>
  </si>
  <si>
    <t>提供統計名</t>
    <rPh sb="0" eb="2">
      <t>テイキョウ</t>
    </rPh>
    <rPh sb="2" eb="4">
      <t>トウケイ</t>
    </rPh>
    <rPh sb="4" eb="5">
      <t>メイ</t>
    </rPh>
    <phoneticPr fontId="3"/>
  </si>
  <si>
    <t>提供分類1</t>
    <rPh sb="0" eb="2">
      <t>テイキョウ</t>
    </rPh>
    <rPh sb="2" eb="4">
      <t>ブンルイ</t>
    </rPh>
    <phoneticPr fontId="3"/>
  </si>
  <si>
    <t>表番号</t>
    <rPh sb="0" eb="1">
      <t>ヒョウ</t>
    </rPh>
    <rPh sb="1" eb="3">
      <t>バンゴウ</t>
    </rPh>
    <phoneticPr fontId="3"/>
  </si>
  <si>
    <t>URL</t>
    <phoneticPr fontId="3"/>
  </si>
  <si>
    <t>住民基本台帳に基づく人口、人口動態及び世帯数調査</t>
  </si>
  <si>
    <t>政府統計名</t>
    <rPh sb="0" eb="2">
      <t>セイフ</t>
    </rPh>
    <rPh sb="2" eb="4">
      <t>トウケイ</t>
    </rPh>
    <rPh sb="4" eb="5">
      <t>メイ</t>
    </rPh>
    <phoneticPr fontId="3"/>
  </si>
  <si>
    <t>調査の結果</t>
    <rPh sb="0" eb="2">
      <t>チョウサ</t>
    </rPh>
    <rPh sb="3" eb="5">
      <t>ケッカ</t>
    </rPh>
    <phoneticPr fontId="3"/>
  </si>
  <si>
    <t>21-2</t>
    <phoneticPr fontId="3"/>
  </si>
  <si>
    <t>統計表名</t>
    <rPh sb="0" eb="3">
      <t>トウケイヒョウ</t>
    </rPh>
    <rPh sb="3" eb="4">
      <t>メイ</t>
    </rPh>
    <phoneticPr fontId="3"/>
  </si>
  <si>
    <t>【総計】都道府県別年齢階級別人口</t>
    <phoneticPr fontId="3"/>
  </si>
  <si>
    <t>https://www.e-stat.go.jp/stat-search/files?page=1&amp;layout=datalist&amp;toukei=00200241&amp;bunya_l=02&amp;tstat=000001039591&amp;cycle=7&amp;year=20210&amp;month=0&amp;tclass1=000001039601&amp;stat_infid=000032110816&amp;result_back=1&amp;tclass2val=0</t>
  </si>
  <si>
    <t>シート中の表題</t>
    <rPh sb="3" eb="4">
      <t>チュウ</t>
    </rPh>
    <rPh sb="5" eb="7">
      <t>ヒョウダイ</t>
    </rPh>
    <phoneticPr fontId="3"/>
  </si>
  <si>
    <t>令和3年1月1日住民基本台帳年齢階級別人口（都道府県別）（総計）</t>
    <rPh sb="0" eb="2">
      <t>レイワ</t>
    </rPh>
    <rPh sb="3" eb="4">
      <t>ネン</t>
    </rPh>
    <rPh sb="5" eb="6">
      <t>ガツ</t>
    </rPh>
    <rPh sb="6" eb="8">
      <t>ツイタチ</t>
    </rPh>
    <rPh sb="8" eb="10">
      <t>ジュウミン</t>
    </rPh>
    <rPh sb="10" eb="12">
      <t>キホン</t>
    </rPh>
    <rPh sb="12" eb="14">
      <t>ダイチョウ</t>
    </rPh>
    <rPh sb="14" eb="16">
      <t>ネンレイ</t>
    </rPh>
    <rPh sb="16" eb="18">
      <t>カイキュウ</t>
    </rPh>
    <rPh sb="18" eb="19">
      <t>ベツ</t>
    </rPh>
    <rPh sb="19" eb="21">
      <t>ジンコウ</t>
    </rPh>
    <rPh sb="22" eb="26">
      <t>トドウフケン</t>
    </rPh>
    <rPh sb="26" eb="27">
      <t>ベツ</t>
    </rPh>
    <rPh sb="29" eb="31">
      <t>ソウケイ</t>
    </rPh>
    <phoneticPr fontId="3"/>
  </si>
  <si>
    <t>20-2</t>
    <phoneticPr fontId="3"/>
  </si>
  <si>
    <t>令和2年1月1日住民基本台帳年齢階級別人口（都道府県別）（総計）</t>
    <phoneticPr fontId="3"/>
  </si>
  <si>
    <t>平成31年1月1日住民基本台帳年齢階級別人口（都道府県別）（総計）</t>
    <phoneticPr fontId="3"/>
  </si>
  <si>
    <t>https://www.e-stat.go.jp/stat-search/files?page=1&amp;layout=datalist&amp;toukei=00200241&amp;bunya_l=02&amp;tstat=000001039591&amp;cycle=7&amp;year=20190&amp;month=0&amp;tclass1=000001039601&amp;stat_infid=000031843907&amp;result_back=1&amp;cycle_facet=cycle&amp;tclass2val=0</t>
  </si>
  <si>
    <t>https://www.e-stat.go.jp/stat-search/files?page=1&amp;layout=datalist&amp;toukei=00200241&amp;bunya_l=02&amp;tstat=000001039591&amp;cycle=7&amp;year=20200&amp;month=0&amp;tclass1=000001039601&amp;stat_infid=000031971202&amp;result_back=1&amp;cycle_facet=tclass1%3Acycle&amp;tclass2val=0</t>
  </si>
  <si>
    <t>平成30年1月1日住民基本台帳年齢階級別人口（都道府県別）（総計）</t>
    <phoneticPr fontId="3"/>
  </si>
  <si>
    <t>https://www.e-stat.go.jp/stat-search/files?page=1&amp;layout=datalist&amp;toukei=00200241&amp;bunya_l=02&amp;tstat=000001039591&amp;cycle=7&amp;year=20180&amp;month=0&amp;tclass1=000001039601&amp;stat_infid=000031736912&amp;result_back=1&amp;cycle_facet=tclass1&amp;tclass2val=0</t>
  </si>
  <si>
    <t>17-2</t>
    <phoneticPr fontId="3"/>
  </si>
  <si>
    <t>18-2</t>
    <phoneticPr fontId="3"/>
  </si>
  <si>
    <t>19-2</t>
    <phoneticPr fontId="3"/>
  </si>
  <si>
    <t>平成29年1月1日住民基本台帳年齢階級別人口（都道府県別）（総計）</t>
    <phoneticPr fontId="3"/>
  </si>
  <si>
    <t>https://www.e-stat.go.jp/stat-search/files?page=1&amp;layout=datalist&amp;toukei=00200241&amp;bunya_l=02&amp;tstat=000001039591&amp;cycle=7&amp;year=20170&amp;month=0&amp;tclass1=000001039601&amp;stat_infid=000031598570&amp;result_back=1&amp;cycle_facet=tclass1%3Acycle&amp;tclass2val=0</t>
  </si>
  <si>
    <t>16-2</t>
    <phoneticPr fontId="3"/>
  </si>
  <si>
    <t>平成28年1月1日住民基本台帳年齢階級別人口（都道府県別）（総計）</t>
    <phoneticPr fontId="3"/>
  </si>
  <si>
    <t>https://www.e-stat.go.jp/stat-search/files?page=1&amp;layout=datalist&amp;toukei=00200241&amp;bunya_l=02&amp;tstat=000001039591&amp;cycle=7&amp;year=20160&amp;month=0&amp;tclass1=000001039601&amp;stat_infid=000031429251&amp;result_back=1&amp;cycle_facet=tclass1%3Acycle&amp;tclass2val=0</t>
  </si>
  <si>
    <t>兵庫県*</t>
    <phoneticPr fontId="9"/>
  </si>
  <si>
    <t>石川県*</t>
    <phoneticPr fontId="9"/>
  </si>
  <si>
    <t>富山県*</t>
    <phoneticPr fontId="9"/>
  </si>
  <si>
    <t>平成27年1月1日住民基本台帳年齢階級別人口（都道府県別）（総計）※年齢階級別の外国人住民数が非公表となる市区町村がある場合や年齢不詳者がある場合は、年齢階級毎の合計と総数が一致しないことがあります。</t>
    <phoneticPr fontId="9"/>
  </si>
  <si>
    <t>令和4年1月1日住民基本台帳年齢階級別人口（都道府県別）（総計）</t>
    <phoneticPr fontId="9"/>
  </si>
  <si>
    <t>令和5年1月1日住民基本台帳年齢階級別人口（都道府県別）（総計）</t>
    <phoneticPr fontId="9"/>
  </si>
  <si>
    <t>令和6年1月1日住民基本台帳年齢階級別人口（都道府県別）（総計）</t>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0_ "/>
  </numFmts>
  <fonts count="14">
    <font>
      <sz val="11"/>
      <color theme="1"/>
      <name val="游ゴシック"/>
      <family val="2"/>
      <charset val="128"/>
      <scheme val="minor"/>
    </font>
    <font>
      <sz val="18"/>
      <color theme="3"/>
      <name val="游ゴシック Light"/>
      <family val="2"/>
      <charset val="128"/>
      <scheme val="major"/>
    </font>
    <font>
      <sz val="11"/>
      <color rgb="FFFF0000"/>
      <name val="游ゴシック"/>
      <family val="2"/>
      <charset val="128"/>
      <scheme val="minor"/>
    </font>
    <font>
      <sz val="6"/>
      <name val="游ゴシック"/>
      <family val="2"/>
      <charset val="128"/>
      <scheme val="minor"/>
    </font>
    <font>
      <sz val="10"/>
      <name val="ＭＳ Ｐゴシック"/>
      <family val="3"/>
      <charset val="128"/>
    </font>
    <font>
      <sz val="10"/>
      <name val="ＭＳ 明朝"/>
      <family val="1"/>
      <charset val="128"/>
    </font>
    <font>
      <sz val="11"/>
      <color indexed="8"/>
      <name val="ＭＳ Ｐゴシック"/>
      <family val="3"/>
      <charset val="128"/>
    </font>
    <font>
      <sz val="10"/>
      <color indexed="8"/>
      <name val="ＭＳ 明朝"/>
      <family val="1"/>
      <charset val="128"/>
    </font>
    <font>
      <sz val="11"/>
      <name val="ＭＳ Ｐゴシック"/>
      <family val="3"/>
      <charset val="128"/>
    </font>
    <font>
      <sz val="6"/>
      <name val="ＭＳ Ｐゴシック"/>
      <family val="3"/>
      <charset val="128"/>
    </font>
    <font>
      <u/>
      <sz val="11"/>
      <color theme="10"/>
      <name val="游ゴシック"/>
      <family val="2"/>
      <charset val="128"/>
      <scheme val="minor"/>
    </font>
    <font>
      <b/>
      <sz val="9"/>
      <color indexed="81"/>
      <name val="MS P ゴシック"/>
      <family val="3"/>
      <charset val="128"/>
    </font>
    <font>
      <sz val="9"/>
      <color indexed="81"/>
      <name val="MS P ゴシック"/>
      <family val="3"/>
      <charset val="128"/>
    </font>
    <font>
      <u/>
      <sz val="10"/>
      <color theme="10"/>
      <name val="游ゴシック"/>
      <family val="3"/>
      <charset val="128"/>
      <scheme val="minor"/>
    </font>
  </fonts>
  <fills count="6">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0" tint="-0.14999847407452621"/>
        <bgColor indexed="64"/>
      </patternFill>
    </fill>
  </fills>
  <borders count="28">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auto="1"/>
      </left>
      <right style="thin">
        <color auto="1"/>
      </right>
      <top style="medium">
        <color auto="1"/>
      </top>
      <bottom style="double">
        <color auto="1"/>
      </bottom>
      <diagonal/>
    </border>
    <border>
      <left style="thin">
        <color auto="1"/>
      </left>
      <right style="thin">
        <color auto="1"/>
      </right>
      <top style="medium">
        <color auto="1"/>
      </top>
      <bottom style="double">
        <color auto="1"/>
      </bottom>
      <diagonal/>
    </border>
    <border>
      <left/>
      <right style="hair">
        <color auto="1"/>
      </right>
      <top style="medium">
        <color auto="1"/>
      </top>
      <bottom style="double">
        <color auto="1"/>
      </bottom>
      <diagonal/>
    </border>
    <border>
      <left style="hair">
        <color auto="1"/>
      </left>
      <right/>
      <top style="medium">
        <color auto="1"/>
      </top>
      <bottom style="double">
        <color auto="1"/>
      </bottom>
      <diagonal/>
    </border>
    <border>
      <left style="thin">
        <color auto="1"/>
      </left>
      <right style="hair">
        <color auto="1"/>
      </right>
      <top style="medium">
        <color auto="1"/>
      </top>
      <bottom style="double">
        <color auto="1"/>
      </bottom>
      <diagonal/>
    </border>
    <border>
      <left/>
      <right style="medium">
        <color auto="1"/>
      </right>
      <top style="medium">
        <color auto="1"/>
      </top>
      <bottom style="double">
        <color auto="1"/>
      </bottom>
      <diagonal/>
    </border>
    <border>
      <left style="thin">
        <color auto="1"/>
      </left>
      <right style="thin">
        <color auto="1"/>
      </right>
      <top/>
      <bottom style="hair">
        <color auto="1"/>
      </bottom>
      <diagonal/>
    </border>
    <border>
      <left/>
      <right style="hair">
        <color auto="1"/>
      </right>
      <top/>
      <bottom style="hair">
        <color auto="1"/>
      </bottom>
      <diagonal/>
    </border>
    <border>
      <left style="thin">
        <color auto="1"/>
      </left>
      <right style="hair">
        <color auto="1"/>
      </right>
      <top/>
      <bottom style="hair">
        <color auto="1"/>
      </bottom>
      <diagonal/>
    </border>
    <border>
      <left/>
      <right style="medium">
        <color auto="1"/>
      </right>
      <top/>
      <bottom style="hair">
        <color auto="1"/>
      </bottom>
      <diagonal/>
    </border>
    <border>
      <left style="thin">
        <color auto="1"/>
      </left>
      <right style="thin">
        <color auto="1"/>
      </right>
      <top style="hair">
        <color auto="1"/>
      </top>
      <bottom style="hair">
        <color auto="1"/>
      </bottom>
      <diagonal/>
    </border>
    <border>
      <left style="hair">
        <color auto="1"/>
      </left>
      <right/>
      <top style="hair">
        <color auto="1"/>
      </top>
      <bottom style="hair">
        <color auto="1"/>
      </bottom>
      <diagonal/>
    </border>
    <border>
      <left style="thin">
        <color auto="1"/>
      </left>
      <right style="hair">
        <color auto="1"/>
      </right>
      <top style="hair">
        <color auto="1"/>
      </top>
      <bottom style="hair">
        <color auto="1"/>
      </bottom>
      <diagonal/>
    </border>
    <border>
      <left/>
      <right style="medium">
        <color auto="1"/>
      </right>
      <top style="hair">
        <color auto="1"/>
      </top>
      <bottom style="hair">
        <color auto="1"/>
      </bottom>
      <diagonal/>
    </border>
    <border>
      <left style="medium">
        <color auto="1"/>
      </left>
      <right/>
      <top style="double">
        <color auto="1"/>
      </top>
      <bottom/>
      <diagonal/>
    </border>
    <border>
      <left/>
      <right style="thin">
        <color auto="1"/>
      </right>
      <top style="double">
        <color auto="1"/>
      </top>
      <bottom/>
      <diagonal/>
    </border>
    <border>
      <left style="medium">
        <color auto="1"/>
      </left>
      <right/>
      <top/>
      <bottom/>
      <diagonal/>
    </border>
    <border>
      <left/>
      <right style="thin">
        <color auto="1"/>
      </right>
      <top/>
      <bottom/>
      <diagonal/>
    </border>
    <border>
      <left style="medium">
        <color auto="1"/>
      </left>
      <right/>
      <top/>
      <bottom style="medium">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right style="hair">
        <color auto="1"/>
      </right>
      <top/>
      <bottom style="medium">
        <color auto="1"/>
      </bottom>
      <diagonal/>
    </border>
    <border>
      <left style="hair">
        <color auto="1"/>
      </left>
      <right/>
      <top/>
      <bottom style="medium">
        <color auto="1"/>
      </bottom>
      <diagonal/>
    </border>
    <border>
      <left style="thin">
        <color auto="1"/>
      </left>
      <right style="hair">
        <color auto="1"/>
      </right>
      <top/>
      <bottom style="medium">
        <color auto="1"/>
      </bottom>
      <diagonal/>
    </border>
    <border>
      <left/>
      <right style="medium">
        <color auto="1"/>
      </right>
      <top/>
      <bottom style="medium">
        <color auto="1"/>
      </bottom>
      <diagonal/>
    </border>
  </borders>
  <cellStyleXfs count="5">
    <xf numFmtId="0" fontId="0" fillId="0" borderId="0">
      <alignment vertical="center"/>
    </xf>
    <xf numFmtId="0" fontId="4" fillId="0" borderId="0"/>
    <xf numFmtId="0" fontId="6" fillId="0" borderId="0"/>
    <xf numFmtId="0" fontId="8" fillId="0" borderId="0"/>
    <xf numFmtId="0" fontId="10" fillId="0" borderId="0" applyNumberFormat="0" applyFill="0" applyBorder="0" applyAlignment="0" applyProtection="0">
      <alignment vertical="center"/>
    </xf>
  </cellStyleXfs>
  <cellXfs count="59">
    <xf numFmtId="0" fontId="0" fillId="0" borderId="0" xfId="0">
      <alignment vertical="center"/>
    </xf>
    <xf numFmtId="0" fontId="0" fillId="2" borderId="0" xfId="0" applyFill="1">
      <alignment vertical="center"/>
    </xf>
    <xf numFmtId="0" fontId="0" fillId="3" borderId="0" xfId="0" applyFill="1">
      <alignment vertical="center"/>
    </xf>
    <xf numFmtId="0" fontId="0" fillId="4" borderId="0" xfId="0" applyFill="1">
      <alignment vertical="center"/>
    </xf>
    <xf numFmtId="14" fontId="0" fillId="0" borderId="0" xfId="0" applyNumberFormat="1">
      <alignment vertical="center"/>
    </xf>
    <xf numFmtId="14" fontId="0" fillId="2" borderId="0" xfId="0" applyNumberFormat="1" applyFill="1">
      <alignment vertical="center"/>
    </xf>
    <xf numFmtId="14" fontId="0" fillId="3" borderId="0" xfId="0" applyNumberFormat="1" applyFill="1">
      <alignment vertical="center"/>
    </xf>
    <xf numFmtId="14" fontId="0" fillId="4" borderId="0" xfId="0" applyNumberFormat="1" applyFill="1">
      <alignment vertical="center"/>
    </xf>
    <xf numFmtId="0" fontId="2" fillId="0" borderId="0" xfId="0" applyFont="1">
      <alignment vertical="center"/>
    </xf>
    <xf numFmtId="22"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38" fontId="0" fillId="0" borderId="0" xfId="0" applyNumberFormat="1">
      <alignment vertical="center"/>
    </xf>
    <xf numFmtId="0" fontId="0" fillId="0" borderId="0" xfId="0" applyAlignment="1">
      <alignment horizontal="left" vertical="center" indent="1"/>
    </xf>
    <xf numFmtId="0" fontId="0" fillId="0" borderId="0" xfId="0" applyAlignment="1">
      <alignment horizontal="left" vertical="center" indent="2"/>
    </xf>
    <xf numFmtId="176" fontId="0" fillId="0" borderId="0" xfId="0" applyNumberFormat="1">
      <alignment vertical="center"/>
    </xf>
    <xf numFmtId="0" fontId="5" fillId="0" borderId="0" xfId="1" applyFont="1"/>
    <xf numFmtId="0" fontId="5" fillId="0" borderId="0" xfId="1" applyFont="1" applyAlignment="1">
      <alignment horizontal="center" vertical="center"/>
    </xf>
    <xf numFmtId="3" fontId="7" fillId="0" borderId="1" xfId="2" applyNumberFormat="1" applyFont="1" applyBorder="1" applyAlignment="1">
      <alignment vertical="center"/>
    </xf>
    <xf numFmtId="3" fontId="7" fillId="0" borderId="1" xfId="2" applyNumberFormat="1" applyFont="1" applyBorder="1" applyAlignment="1">
      <alignment horizontal="center" vertical="center"/>
    </xf>
    <xf numFmtId="0" fontId="7" fillId="0" borderId="1" xfId="3" applyFont="1" applyBorder="1" applyAlignment="1">
      <alignment vertical="center"/>
    </xf>
    <xf numFmtId="0" fontId="7" fillId="0" borderId="1" xfId="3" applyFont="1" applyBorder="1" applyAlignment="1">
      <alignment horizontal="left" vertical="center"/>
    </xf>
    <xf numFmtId="0" fontId="5" fillId="0" borderId="2" xfId="3" applyFont="1" applyBorder="1" applyAlignment="1">
      <alignment horizontal="center" vertical="center"/>
    </xf>
    <xf numFmtId="0" fontId="7" fillId="0" borderId="2" xfId="3" applyFont="1" applyBorder="1" applyAlignment="1">
      <alignment horizontal="center" vertical="center"/>
    </xf>
    <xf numFmtId="0" fontId="5" fillId="0" borderId="0" xfId="3" applyFont="1" applyAlignment="1">
      <alignment horizontal="right" vertical="center"/>
    </xf>
    <xf numFmtId="0" fontId="5" fillId="0" borderId="0" xfId="3" applyFont="1"/>
    <xf numFmtId="0" fontId="5" fillId="0" borderId="0" xfId="3" applyFont="1" applyAlignment="1">
      <alignment horizontal="center" vertical="center"/>
    </xf>
    <xf numFmtId="0" fontId="5" fillId="0" borderId="0" xfId="3" applyFont="1" applyAlignment="1">
      <alignment horizontal="left"/>
    </xf>
    <xf numFmtId="177" fontId="7" fillId="0" borderId="1" xfId="2" applyNumberFormat="1" applyFont="1" applyBorder="1" applyAlignment="1">
      <alignment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0" xfId="0" applyAlignment="1">
      <alignment horizontal="center" vertical="center" wrapText="1"/>
    </xf>
    <xf numFmtId="0" fontId="0" fillId="0" borderId="14" xfId="0" applyBorder="1" applyAlignment="1">
      <alignment horizontal="center" vertical="center" wrapText="1"/>
    </xf>
    <xf numFmtId="0" fontId="0" fillId="0" borderId="10" xfId="0" applyBorder="1" applyAlignment="1">
      <alignment horizontal="center" vertical="center" wrapText="1"/>
    </xf>
    <xf numFmtId="56" fontId="0" fillId="0" borderId="10" xfId="0" quotePrefix="1" applyNumberFormat="1" applyBorder="1" applyAlignment="1">
      <alignment horizontal="center" vertical="center" wrapText="1"/>
    </xf>
    <xf numFmtId="0" fontId="0" fillId="0" borderId="13" xfId="0" applyBorder="1" applyAlignment="1">
      <alignment horizontal="center" vertical="center" wrapText="1"/>
    </xf>
    <xf numFmtId="0" fontId="0" fillId="0" borderId="9" xfId="0" applyBorder="1" applyAlignment="1">
      <alignment horizontal="center" vertical="center" wrapText="1"/>
    </xf>
    <xf numFmtId="0" fontId="0" fillId="0" borderId="11" xfId="0" applyBorder="1" applyAlignment="1">
      <alignment horizontal="center" vertical="center" wrapText="1"/>
    </xf>
    <xf numFmtId="0" fontId="0" fillId="0" borderId="0" xfId="0" applyAlignment="1">
      <alignment vertical="center" wrapText="1"/>
    </xf>
    <xf numFmtId="0" fontId="0" fillId="0" borderId="15" xfId="0" applyBorder="1" applyAlignment="1">
      <alignment horizontal="center" vertical="center" wrapText="1"/>
    </xf>
    <xf numFmtId="0" fontId="0" fillId="5" borderId="15" xfId="0" applyFill="1" applyBorder="1" applyAlignment="1">
      <alignment horizontal="center" vertical="center" wrapText="1"/>
    </xf>
    <xf numFmtId="0" fontId="13" fillId="0" borderId="16" xfId="4" applyFont="1" applyBorder="1" applyAlignment="1">
      <alignment vertical="center" wrapText="1"/>
    </xf>
    <xf numFmtId="0" fontId="13" fillId="0" borderId="12" xfId="4" applyFont="1" applyBorder="1" applyAlignment="1">
      <alignment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56" fontId="0" fillId="0" borderId="24" xfId="0" quotePrefix="1" applyNumberFormat="1" applyBorder="1" applyAlignment="1">
      <alignment horizontal="center" vertical="center" wrapText="1"/>
    </xf>
    <xf numFmtId="0" fontId="0" fillId="0" borderId="25" xfId="0" applyBorder="1" applyAlignment="1">
      <alignment horizontal="center" vertical="center" wrapText="1"/>
    </xf>
    <xf numFmtId="0" fontId="0" fillId="5" borderId="26" xfId="0" applyFill="1" applyBorder="1" applyAlignment="1">
      <alignment horizontal="center" vertical="center" wrapText="1"/>
    </xf>
    <xf numFmtId="0" fontId="13" fillId="0" borderId="27" xfId="4" applyFont="1" applyBorder="1" applyAlignment="1">
      <alignment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0" borderId="22" xfId="0" applyBorder="1" applyAlignment="1">
      <alignment horizontal="center" vertical="center" wrapText="1"/>
    </xf>
  </cellXfs>
  <cellStyles count="5">
    <cellStyle name="ハイパーリンク" xfId="4" builtinId="8"/>
    <cellStyle name="標準" xfId="0" builtinId="0"/>
    <cellStyle name="標準 2" xfId="3" xr:uid="{E105E6D4-A02F-4947-BF6C-750E13CFE32A}"/>
    <cellStyle name="標準_H25人口要覧レイアウトサンプル" xfId="1" xr:uid="{D2FCF4A8-61F9-41E2-86D0-096D42EA16A7}"/>
    <cellStyle name="標準_qryＫＯＫＵＤＯＡ出力" xfId="2" xr:uid="{D6A44004-D870-4587-B2FE-614331B3CC46}"/>
  </cellStyles>
  <dxfs count="201">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ont>
        <b val="0"/>
        <i val="0"/>
        <strike val="0"/>
        <condense val="0"/>
        <extend val="0"/>
        <outline val="0"/>
        <shadow val="0"/>
        <u val="none"/>
        <vertAlign val="baseline"/>
        <sz val="11"/>
        <color rgb="FFFF0000"/>
        <name val="游ゴシック"/>
        <scheme val="minor"/>
      </font>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numFmt numFmtId="19" formatCode="yyyy/m/d"/>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177" formatCode="0_ "/>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ＭＳ 明朝"/>
        <family val="1"/>
        <charset val="128"/>
        <scheme val="none"/>
      </font>
      <alignment horizontal="left"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0"/>
        <color indexed="8"/>
        <name val="ＭＳ 明朝"/>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ＭＳ 明朝"/>
        <family val="1"/>
        <charset val="128"/>
        <scheme val="none"/>
      </font>
    </dxf>
    <dxf>
      <numFmt numFmtId="6" formatCode="#,##0;[Red]\-#,##0"/>
    </dxf>
    <dxf>
      <numFmt numFmtId="6" formatCode="#,##0;[Red]\-#,##0"/>
    </dxf>
    <dxf>
      <numFmt numFmtId="6" formatCode="#,##0;[Red]\-#,##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pop_pref.xlsx]単年 都道府県指定!ピボットテーブル3</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38028392066439"/>
          <c:y val="0.19256402906810097"/>
          <c:w val="0.83622148599084001"/>
          <c:h val="0.5537624981031547"/>
        </c:manualLayout>
      </c:layout>
      <c:barChart>
        <c:barDir val="col"/>
        <c:grouping val="clustered"/>
        <c:varyColors val="0"/>
        <c:ser>
          <c:idx val="0"/>
          <c:order val="0"/>
          <c:tx>
            <c:strRef>
              <c:f>'単年 都道府県指定'!$B$5:$B$6</c:f>
              <c:strCache>
                <c:ptCount val="1"/>
                <c:pt idx="0">
                  <c:v>男</c:v>
                </c:pt>
              </c:strCache>
            </c:strRef>
          </c:tx>
          <c:spPr>
            <a:solidFill>
              <a:schemeClr val="accent1"/>
            </a:solidFill>
            <a:ln>
              <a:noFill/>
            </a:ln>
            <a:effectLst/>
          </c:spPr>
          <c:invertIfNegative val="0"/>
          <c:cat>
            <c:strRef>
              <c:f>'単年 都道府県指定'!$A$7:$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単年 都道府県指定'!$B$7:$B$26</c:f>
              <c:numCache>
                <c:formatCode>#,##0_);[Red]\(#,##0\)</c:formatCode>
                <c:ptCount val="19"/>
                <c:pt idx="0">
                  <c:v>72530</c:v>
                </c:pt>
                <c:pt idx="1">
                  <c:v>90543</c:v>
                </c:pt>
                <c:pt idx="2">
                  <c:v>101250</c:v>
                </c:pt>
                <c:pt idx="3">
                  <c:v>107820</c:v>
                </c:pt>
                <c:pt idx="4">
                  <c:v>116886</c:v>
                </c:pt>
                <c:pt idx="5">
                  <c:v>116864</c:v>
                </c:pt>
                <c:pt idx="6">
                  <c:v>118945</c:v>
                </c:pt>
                <c:pt idx="7">
                  <c:v>136622</c:v>
                </c:pt>
                <c:pt idx="8">
                  <c:v>153344</c:v>
                </c:pt>
                <c:pt idx="9">
                  <c:v>182465</c:v>
                </c:pt>
                <c:pt idx="10">
                  <c:v>188616</c:v>
                </c:pt>
                <c:pt idx="11">
                  <c:v>164572</c:v>
                </c:pt>
                <c:pt idx="12">
                  <c:v>161509</c:v>
                </c:pt>
                <c:pt idx="13">
                  <c:v>161567</c:v>
                </c:pt>
                <c:pt idx="14">
                  <c:v>190994</c:v>
                </c:pt>
                <c:pt idx="15">
                  <c:v>144344</c:v>
                </c:pt>
                <c:pt idx="16">
                  <c:v>102960</c:v>
                </c:pt>
                <c:pt idx="17">
                  <c:v>64109</c:v>
                </c:pt>
                <c:pt idx="18">
                  <c:v>33504</c:v>
                </c:pt>
              </c:numCache>
            </c:numRef>
          </c:val>
          <c:extLst>
            <c:ext xmlns:c16="http://schemas.microsoft.com/office/drawing/2014/chart" uri="{C3380CC4-5D6E-409C-BE32-E72D297353CC}">
              <c16:uniqueId val="{00000000-B8BE-4B29-BF87-FED0A96F8654}"/>
            </c:ext>
          </c:extLst>
        </c:ser>
        <c:ser>
          <c:idx val="1"/>
          <c:order val="1"/>
          <c:tx>
            <c:strRef>
              <c:f>'単年 都道府県指定'!$C$5:$C$6</c:f>
              <c:strCache>
                <c:ptCount val="1"/>
                <c:pt idx="0">
                  <c:v>女</c:v>
                </c:pt>
              </c:strCache>
            </c:strRef>
          </c:tx>
          <c:spPr>
            <a:solidFill>
              <a:schemeClr val="accent2"/>
            </a:solidFill>
            <a:ln>
              <a:noFill/>
            </a:ln>
            <a:effectLst/>
          </c:spPr>
          <c:invertIfNegative val="0"/>
          <c:cat>
            <c:strRef>
              <c:f>'単年 都道府県指定'!$A$7:$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単年 都道府県指定'!$C$7:$C$26</c:f>
              <c:numCache>
                <c:formatCode>#,##0_);[Red]\(#,##0\)</c:formatCode>
                <c:ptCount val="19"/>
                <c:pt idx="0">
                  <c:v>68467</c:v>
                </c:pt>
                <c:pt idx="1">
                  <c:v>86566</c:v>
                </c:pt>
                <c:pt idx="2">
                  <c:v>96689</c:v>
                </c:pt>
                <c:pt idx="3">
                  <c:v>102633</c:v>
                </c:pt>
                <c:pt idx="4">
                  <c:v>109818</c:v>
                </c:pt>
                <c:pt idx="5">
                  <c:v>110377</c:v>
                </c:pt>
                <c:pt idx="6">
                  <c:v>116122</c:v>
                </c:pt>
                <c:pt idx="7">
                  <c:v>134936</c:v>
                </c:pt>
                <c:pt idx="8">
                  <c:v>153716</c:v>
                </c:pt>
                <c:pt idx="9">
                  <c:v>184417</c:v>
                </c:pt>
                <c:pt idx="10">
                  <c:v>194458</c:v>
                </c:pt>
                <c:pt idx="11">
                  <c:v>178567</c:v>
                </c:pt>
                <c:pt idx="12">
                  <c:v>175154</c:v>
                </c:pt>
                <c:pt idx="13">
                  <c:v>179047</c:v>
                </c:pt>
                <c:pt idx="14">
                  <c:v>227975</c:v>
                </c:pt>
                <c:pt idx="15">
                  <c:v>190757</c:v>
                </c:pt>
                <c:pt idx="16">
                  <c:v>159683</c:v>
                </c:pt>
                <c:pt idx="17">
                  <c:v>118488</c:v>
                </c:pt>
                <c:pt idx="18">
                  <c:v>94916</c:v>
                </c:pt>
              </c:numCache>
            </c:numRef>
          </c:val>
          <c:extLst>
            <c:ext xmlns:c16="http://schemas.microsoft.com/office/drawing/2014/chart" uri="{C3380CC4-5D6E-409C-BE32-E72D297353CC}">
              <c16:uniqueId val="{00000001-B8BE-4B29-BF87-FED0A96F8654}"/>
            </c:ext>
          </c:extLst>
        </c:ser>
        <c:dLbls>
          <c:showLegendKey val="0"/>
          <c:showVal val="0"/>
          <c:showCatName val="0"/>
          <c:showSerName val="0"/>
          <c:showPercent val="0"/>
          <c:showBubbleSize val="0"/>
        </c:dLbls>
        <c:gapWidth val="219"/>
        <c:overlap val="-27"/>
        <c:axId val="1903070208"/>
        <c:axId val="1903065216"/>
      </c:barChart>
      <c:catAx>
        <c:axId val="190307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903065216"/>
        <c:crosses val="autoZero"/>
        <c:auto val="1"/>
        <c:lblAlgn val="ctr"/>
        <c:lblOffset val="100"/>
        <c:noMultiLvlLbl val="0"/>
      </c:catAx>
      <c:valAx>
        <c:axId val="1903065216"/>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903070208"/>
        <c:crosses val="autoZero"/>
        <c:crossBetween val="between"/>
      </c:valAx>
      <c:spPr>
        <a:noFill/>
        <a:ln>
          <a:noFill/>
        </a:ln>
        <a:effectLst/>
      </c:spPr>
    </c:plotArea>
    <c:legend>
      <c:legendPos val="t"/>
      <c:layout>
        <c:manualLayout>
          <c:xMode val="edge"/>
          <c:yMode val="edge"/>
          <c:x val="0.42706735672522028"/>
          <c:y val="4.5220792797045987E-2"/>
          <c:w val="0.14952214347773574"/>
          <c:h val="0.134495270532296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pop_pref.xlsx]推移 性年齢階級別!ピボットテーブル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538688895559607E-2"/>
          <c:y val="0.20455635753864101"/>
          <c:w val="0.88802813138093806"/>
          <c:h val="0.42502223680373286"/>
        </c:manualLayout>
      </c:layout>
      <c:barChart>
        <c:barDir val="col"/>
        <c:grouping val="clustered"/>
        <c:varyColors val="0"/>
        <c:ser>
          <c:idx val="0"/>
          <c:order val="0"/>
          <c:tx>
            <c:strRef>
              <c:f>'推移 性年齢階級別'!$B$4:$B$5</c:f>
              <c:strCache>
                <c:ptCount val="1"/>
                <c:pt idx="0">
                  <c:v>2014</c:v>
                </c:pt>
              </c:strCache>
            </c:strRef>
          </c:tx>
          <c:spPr>
            <a:solidFill>
              <a:schemeClr val="accent1"/>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B$6:$B$46</c:f>
              <c:numCache>
                <c:formatCode>#,##0_);[Red]\(#,##0\)</c:formatCode>
                <c:ptCount val="38"/>
                <c:pt idx="0">
                  <c:v>2684343</c:v>
                </c:pt>
                <c:pt idx="1">
                  <c:v>2798067</c:v>
                </c:pt>
                <c:pt idx="2">
                  <c:v>2972790</c:v>
                </c:pt>
                <c:pt idx="3">
                  <c:v>3095867</c:v>
                </c:pt>
                <c:pt idx="4">
                  <c:v>3225607</c:v>
                </c:pt>
                <c:pt idx="5">
                  <c:v>3538092</c:v>
                </c:pt>
                <c:pt idx="6">
                  <c:v>3935851</c:v>
                </c:pt>
                <c:pt idx="7">
                  <c:v>4487715</c:v>
                </c:pt>
                <c:pt idx="8">
                  <c:v>5079974</c:v>
                </c:pt>
                <c:pt idx="9">
                  <c:v>4414211</c:v>
                </c:pt>
                <c:pt idx="10">
                  <c:v>3961468</c:v>
                </c:pt>
                <c:pt idx="11">
                  <c:v>3815394</c:v>
                </c:pt>
                <c:pt idx="12">
                  <c:v>4354087</c:v>
                </c:pt>
                <c:pt idx="13">
                  <c:v>4486348</c:v>
                </c:pt>
                <c:pt idx="14">
                  <c:v>3648097</c:v>
                </c:pt>
                <c:pt idx="15">
                  <c:v>2737974</c:v>
                </c:pt>
                <c:pt idx="16">
                  <c:v>1915877</c:v>
                </c:pt>
                <c:pt idx="17">
                  <c:v>1005902</c:v>
                </c:pt>
                <c:pt idx="18">
                  <c:v>376713</c:v>
                </c:pt>
                <c:pt idx="19">
                  <c:v>2550311</c:v>
                </c:pt>
                <c:pt idx="20">
                  <c:v>2660948</c:v>
                </c:pt>
                <c:pt idx="21">
                  <c:v>2825684</c:v>
                </c:pt>
                <c:pt idx="22">
                  <c:v>2953451</c:v>
                </c:pt>
                <c:pt idx="23">
                  <c:v>3075891</c:v>
                </c:pt>
                <c:pt idx="24">
                  <c:v>3376749</c:v>
                </c:pt>
                <c:pt idx="25">
                  <c:v>3792376</c:v>
                </c:pt>
                <c:pt idx="26">
                  <c:v>4327712</c:v>
                </c:pt>
                <c:pt idx="27">
                  <c:v>4922305</c:v>
                </c:pt>
                <c:pt idx="28">
                  <c:v>4321477</c:v>
                </c:pt>
                <c:pt idx="29">
                  <c:v>3923298</c:v>
                </c:pt>
                <c:pt idx="30">
                  <c:v>3833996</c:v>
                </c:pt>
                <c:pt idx="31">
                  <c:v>4473899</c:v>
                </c:pt>
                <c:pt idx="32">
                  <c:v>4784639</c:v>
                </c:pt>
                <c:pt idx="33">
                  <c:v>4199255</c:v>
                </c:pt>
                <c:pt idx="34">
                  <c:v>3463997</c:v>
                </c:pt>
                <c:pt idx="35">
                  <c:v>2896535</c:v>
                </c:pt>
                <c:pt idx="36">
                  <c:v>1999931</c:v>
                </c:pt>
                <c:pt idx="37">
                  <c:v>1309573</c:v>
                </c:pt>
              </c:numCache>
            </c:numRef>
          </c:val>
          <c:extLst>
            <c:ext xmlns:c16="http://schemas.microsoft.com/office/drawing/2014/chart" uri="{C3380CC4-5D6E-409C-BE32-E72D297353CC}">
              <c16:uniqueId val="{00000008-4A73-45D6-807D-567FDD154262}"/>
            </c:ext>
          </c:extLst>
        </c:ser>
        <c:ser>
          <c:idx val="1"/>
          <c:order val="1"/>
          <c:tx>
            <c:strRef>
              <c:f>'推移 性年齢階級別'!$C$4:$C$5</c:f>
              <c:strCache>
                <c:ptCount val="1"/>
                <c:pt idx="0">
                  <c:v>2015</c:v>
                </c:pt>
              </c:strCache>
            </c:strRef>
          </c:tx>
          <c:spPr>
            <a:solidFill>
              <a:schemeClr val="accent2"/>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C$6:$C$46</c:f>
              <c:numCache>
                <c:formatCode>#,##0_);[Red]\(#,##0\)</c:formatCode>
                <c:ptCount val="38"/>
                <c:pt idx="0">
                  <c:v>2654125</c:v>
                </c:pt>
                <c:pt idx="1">
                  <c:v>2805336</c:v>
                </c:pt>
                <c:pt idx="2">
                  <c:v>2907523</c:v>
                </c:pt>
                <c:pt idx="3">
                  <c:v>3105097</c:v>
                </c:pt>
                <c:pt idx="4">
                  <c:v>3227543</c:v>
                </c:pt>
                <c:pt idx="5">
                  <c:v>3457088</c:v>
                </c:pt>
                <c:pt idx="6">
                  <c:v>3870646</c:v>
                </c:pt>
                <c:pt idx="7">
                  <c:v>4337775</c:v>
                </c:pt>
                <c:pt idx="8">
                  <c:v>5061058</c:v>
                </c:pt>
                <c:pt idx="9">
                  <c:v>4486719</c:v>
                </c:pt>
                <c:pt idx="10">
                  <c:v>4078198</c:v>
                </c:pt>
                <c:pt idx="11">
                  <c:v>3777037</c:v>
                </c:pt>
                <c:pt idx="12">
                  <c:v>4141310</c:v>
                </c:pt>
                <c:pt idx="13">
                  <c:v>4788981</c:v>
                </c:pt>
                <c:pt idx="14">
                  <c:v>3515913</c:v>
                </c:pt>
                <c:pt idx="15">
                  <c:v>2785544</c:v>
                </c:pt>
                <c:pt idx="16">
                  <c:v>1999716</c:v>
                </c:pt>
                <c:pt idx="17">
                  <c:v>1052490</c:v>
                </c:pt>
                <c:pt idx="18">
                  <c:v>412566</c:v>
                </c:pt>
                <c:pt idx="19">
                  <c:v>2524743</c:v>
                </c:pt>
                <c:pt idx="20">
                  <c:v>2664667</c:v>
                </c:pt>
                <c:pt idx="21">
                  <c:v>2765413</c:v>
                </c:pt>
                <c:pt idx="22">
                  <c:v>2956644</c:v>
                </c:pt>
                <c:pt idx="23">
                  <c:v>3069236</c:v>
                </c:pt>
                <c:pt idx="24">
                  <c:v>3287485</c:v>
                </c:pt>
                <c:pt idx="25">
                  <c:v>3723715</c:v>
                </c:pt>
                <c:pt idx="26">
                  <c:v>4181123</c:v>
                </c:pt>
                <c:pt idx="27">
                  <c:v>4898559</c:v>
                </c:pt>
                <c:pt idx="28">
                  <c:v>4382259</c:v>
                </c:pt>
                <c:pt idx="29">
                  <c:v>4034574</c:v>
                </c:pt>
                <c:pt idx="30">
                  <c:v>3794514</c:v>
                </c:pt>
                <c:pt idx="31">
                  <c:v>4252037</c:v>
                </c:pt>
                <c:pt idx="32">
                  <c:v>5091137</c:v>
                </c:pt>
                <c:pt idx="33">
                  <c:v>4046636</c:v>
                </c:pt>
                <c:pt idx="34">
                  <c:v>3497578</c:v>
                </c:pt>
                <c:pt idx="35">
                  <c:v>2986273</c:v>
                </c:pt>
                <c:pt idx="36">
                  <c:v>2054044</c:v>
                </c:pt>
                <c:pt idx="37">
                  <c:v>1390844</c:v>
                </c:pt>
              </c:numCache>
            </c:numRef>
          </c:val>
          <c:extLst>
            <c:ext xmlns:c16="http://schemas.microsoft.com/office/drawing/2014/chart" uri="{C3380CC4-5D6E-409C-BE32-E72D297353CC}">
              <c16:uniqueId val="{00000009-4A73-45D6-807D-567FDD154262}"/>
            </c:ext>
          </c:extLst>
        </c:ser>
        <c:ser>
          <c:idx val="2"/>
          <c:order val="2"/>
          <c:tx>
            <c:strRef>
              <c:f>'推移 性年齢階級別'!$D$4:$D$5</c:f>
              <c:strCache>
                <c:ptCount val="1"/>
                <c:pt idx="0">
                  <c:v>2016</c:v>
                </c:pt>
              </c:strCache>
            </c:strRef>
          </c:tx>
          <c:spPr>
            <a:solidFill>
              <a:schemeClr val="accent3"/>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D$6:$D$46</c:f>
              <c:numCache>
                <c:formatCode>#,##0_);[Red]\(#,##0\)</c:formatCode>
                <c:ptCount val="38"/>
                <c:pt idx="0">
                  <c:v>2621231</c:v>
                </c:pt>
                <c:pt idx="1">
                  <c:v>2785944</c:v>
                </c:pt>
                <c:pt idx="2">
                  <c:v>2868662</c:v>
                </c:pt>
                <c:pt idx="3">
                  <c:v>3090372</c:v>
                </c:pt>
                <c:pt idx="4">
                  <c:v>3243592</c:v>
                </c:pt>
                <c:pt idx="5">
                  <c:v>3399524</c:v>
                </c:pt>
                <c:pt idx="6">
                  <c:v>3808238</c:v>
                </c:pt>
                <c:pt idx="7">
                  <c:v>4199117</c:v>
                </c:pt>
                <c:pt idx="8">
                  <c:v>4976555</c:v>
                </c:pt>
                <c:pt idx="9">
                  <c:v>4807492</c:v>
                </c:pt>
                <c:pt idx="10">
                  <c:v>3989860</c:v>
                </c:pt>
                <c:pt idx="11">
                  <c:v>3763163</c:v>
                </c:pt>
                <c:pt idx="12">
                  <c:v>3976493</c:v>
                </c:pt>
                <c:pt idx="13">
                  <c:v>4929868</c:v>
                </c:pt>
                <c:pt idx="14">
                  <c:v>3417616</c:v>
                </c:pt>
                <c:pt idx="15">
                  <c:v>2903418</c:v>
                </c:pt>
                <c:pt idx="16">
                  <c:v>2064886</c:v>
                </c:pt>
                <c:pt idx="17">
                  <c:v>1095016</c:v>
                </c:pt>
                <c:pt idx="18">
                  <c:v>453202</c:v>
                </c:pt>
                <c:pt idx="19">
                  <c:v>2490499</c:v>
                </c:pt>
                <c:pt idx="20">
                  <c:v>2646286</c:v>
                </c:pt>
                <c:pt idx="21">
                  <c:v>2729563</c:v>
                </c:pt>
                <c:pt idx="22">
                  <c:v>2942630</c:v>
                </c:pt>
                <c:pt idx="23">
                  <c:v>3079965</c:v>
                </c:pt>
                <c:pt idx="24">
                  <c:v>3223084</c:v>
                </c:pt>
                <c:pt idx="25">
                  <c:v>3656088</c:v>
                </c:pt>
                <c:pt idx="26">
                  <c:v>4044663</c:v>
                </c:pt>
                <c:pt idx="27">
                  <c:v>4812300</c:v>
                </c:pt>
                <c:pt idx="28">
                  <c:v>4693977</c:v>
                </c:pt>
                <c:pt idx="29">
                  <c:v>3937541</c:v>
                </c:pt>
                <c:pt idx="30">
                  <c:v>3774218</c:v>
                </c:pt>
                <c:pt idx="31">
                  <c:v>4072974</c:v>
                </c:pt>
                <c:pt idx="32">
                  <c:v>5242975</c:v>
                </c:pt>
                <c:pt idx="33">
                  <c:v>3914181</c:v>
                </c:pt>
                <c:pt idx="34">
                  <c:v>3621089</c:v>
                </c:pt>
                <c:pt idx="35">
                  <c:v>3043941</c:v>
                </c:pt>
                <c:pt idx="36">
                  <c:v>2114143</c:v>
                </c:pt>
                <c:pt idx="37">
                  <c:v>1472648</c:v>
                </c:pt>
              </c:numCache>
            </c:numRef>
          </c:val>
          <c:extLst>
            <c:ext xmlns:c16="http://schemas.microsoft.com/office/drawing/2014/chart" uri="{C3380CC4-5D6E-409C-BE32-E72D297353CC}">
              <c16:uniqueId val="{0000000A-4A73-45D6-807D-567FDD154262}"/>
            </c:ext>
          </c:extLst>
        </c:ser>
        <c:ser>
          <c:idx val="3"/>
          <c:order val="3"/>
          <c:tx>
            <c:strRef>
              <c:f>'推移 性年齢階級別'!$E$4:$E$5</c:f>
              <c:strCache>
                <c:ptCount val="1"/>
                <c:pt idx="0">
                  <c:v>2017</c:v>
                </c:pt>
              </c:strCache>
            </c:strRef>
          </c:tx>
          <c:spPr>
            <a:solidFill>
              <a:schemeClr val="accent4"/>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E$6:$E$46</c:f>
              <c:numCache>
                <c:formatCode>#,##0_);[Red]\(#,##0\)</c:formatCode>
                <c:ptCount val="38"/>
                <c:pt idx="0">
                  <c:v>2576059</c:v>
                </c:pt>
                <c:pt idx="1">
                  <c:v>2761895</c:v>
                </c:pt>
                <c:pt idx="2">
                  <c:v>2838085</c:v>
                </c:pt>
                <c:pt idx="3">
                  <c:v>3076958</c:v>
                </c:pt>
                <c:pt idx="4">
                  <c:v>3262515</c:v>
                </c:pt>
                <c:pt idx="5">
                  <c:v>3352604</c:v>
                </c:pt>
                <c:pt idx="6">
                  <c:v>3740090</c:v>
                </c:pt>
                <c:pt idx="7">
                  <c:v>4092014</c:v>
                </c:pt>
                <c:pt idx="8">
                  <c:v>4834840</c:v>
                </c:pt>
                <c:pt idx="9">
                  <c:v>4876089</c:v>
                </c:pt>
                <c:pt idx="10">
                  <c:v>4155182</c:v>
                </c:pt>
                <c:pt idx="11">
                  <c:v>3808343</c:v>
                </c:pt>
                <c:pt idx="12">
                  <c:v>3814894</c:v>
                </c:pt>
                <c:pt idx="13">
                  <c:v>4715129</c:v>
                </c:pt>
                <c:pt idx="14">
                  <c:v>3648372</c:v>
                </c:pt>
                <c:pt idx="15">
                  <c:v>2970975</c:v>
                </c:pt>
                <c:pt idx="16">
                  <c:v>2131085</c:v>
                </c:pt>
                <c:pt idx="17">
                  <c:v>1156847</c:v>
                </c:pt>
                <c:pt idx="18">
                  <c:v>486896</c:v>
                </c:pt>
                <c:pt idx="19">
                  <c:v>2448877</c:v>
                </c:pt>
                <c:pt idx="20">
                  <c:v>2625266</c:v>
                </c:pt>
                <c:pt idx="21">
                  <c:v>2700056</c:v>
                </c:pt>
                <c:pt idx="22">
                  <c:v>2927326</c:v>
                </c:pt>
                <c:pt idx="23">
                  <c:v>3096776</c:v>
                </c:pt>
                <c:pt idx="24">
                  <c:v>3171883</c:v>
                </c:pt>
                <c:pt idx="25">
                  <c:v>3578958</c:v>
                </c:pt>
                <c:pt idx="26">
                  <c:v>3944274</c:v>
                </c:pt>
                <c:pt idx="27">
                  <c:v>4670809</c:v>
                </c:pt>
                <c:pt idx="28">
                  <c:v>4749158</c:v>
                </c:pt>
                <c:pt idx="29">
                  <c:v>4097972</c:v>
                </c:pt>
                <c:pt idx="30">
                  <c:v>3813246</c:v>
                </c:pt>
                <c:pt idx="31">
                  <c:v>3899275</c:v>
                </c:pt>
                <c:pt idx="32">
                  <c:v>5012634</c:v>
                </c:pt>
                <c:pt idx="33">
                  <c:v>4139718</c:v>
                </c:pt>
                <c:pt idx="34">
                  <c:v>3687240</c:v>
                </c:pt>
                <c:pt idx="35">
                  <c:v>3100218</c:v>
                </c:pt>
                <c:pt idx="36">
                  <c:v>2200116</c:v>
                </c:pt>
                <c:pt idx="37">
                  <c:v>1544515</c:v>
                </c:pt>
              </c:numCache>
            </c:numRef>
          </c:val>
          <c:extLst>
            <c:ext xmlns:c16="http://schemas.microsoft.com/office/drawing/2014/chart" uri="{C3380CC4-5D6E-409C-BE32-E72D297353CC}">
              <c16:uniqueId val="{0000000B-4A73-45D6-807D-567FDD154262}"/>
            </c:ext>
          </c:extLst>
        </c:ser>
        <c:ser>
          <c:idx val="4"/>
          <c:order val="4"/>
          <c:tx>
            <c:strRef>
              <c:f>'推移 性年齢階級別'!$F$4:$F$5</c:f>
              <c:strCache>
                <c:ptCount val="1"/>
                <c:pt idx="0">
                  <c:v>2018</c:v>
                </c:pt>
              </c:strCache>
            </c:strRef>
          </c:tx>
          <c:spPr>
            <a:solidFill>
              <a:schemeClr val="accent5"/>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F$6:$F$46</c:f>
              <c:numCache>
                <c:formatCode>#,##0_);[Red]\(#,##0\)</c:formatCode>
                <c:ptCount val="38"/>
                <c:pt idx="0">
                  <c:v>2521289</c:v>
                </c:pt>
                <c:pt idx="1">
                  <c:v>2732810</c:v>
                </c:pt>
                <c:pt idx="2">
                  <c:v>2823910</c:v>
                </c:pt>
                <c:pt idx="3">
                  <c:v>3041288</c:v>
                </c:pt>
                <c:pt idx="4">
                  <c:v>3296677</c:v>
                </c:pt>
                <c:pt idx="5">
                  <c:v>3310343</c:v>
                </c:pt>
                <c:pt idx="6">
                  <c:v>3658968</c:v>
                </c:pt>
                <c:pt idx="7">
                  <c:v>4002907</c:v>
                </c:pt>
                <c:pt idx="8">
                  <c:v>4656293</c:v>
                </c:pt>
                <c:pt idx="9">
                  <c:v>4983034</c:v>
                </c:pt>
                <c:pt idx="10">
                  <c:v>4272064</c:v>
                </c:pt>
                <c:pt idx="11">
                  <c:v>3832181</c:v>
                </c:pt>
                <c:pt idx="12">
                  <c:v>3749568</c:v>
                </c:pt>
                <c:pt idx="13">
                  <c:v>4439844</c:v>
                </c:pt>
                <c:pt idx="14">
                  <c:v>3881182</c:v>
                </c:pt>
                <c:pt idx="15">
                  <c:v>3098224</c:v>
                </c:pt>
                <c:pt idx="16">
                  <c:v>2147070</c:v>
                </c:pt>
                <c:pt idx="17">
                  <c:v>1202685</c:v>
                </c:pt>
                <c:pt idx="18">
                  <c:v>523784</c:v>
                </c:pt>
                <c:pt idx="19">
                  <c:v>2396069</c:v>
                </c:pt>
                <c:pt idx="20">
                  <c:v>2597758</c:v>
                </c:pt>
                <c:pt idx="21">
                  <c:v>2686588</c:v>
                </c:pt>
                <c:pt idx="22">
                  <c:v>2892530</c:v>
                </c:pt>
                <c:pt idx="23">
                  <c:v>3124747</c:v>
                </c:pt>
                <c:pt idx="24">
                  <c:v>3124346</c:v>
                </c:pt>
                <c:pt idx="25">
                  <c:v>3493161</c:v>
                </c:pt>
                <c:pt idx="26">
                  <c:v>3856691</c:v>
                </c:pt>
                <c:pt idx="27">
                  <c:v>4495779</c:v>
                </c:pt>
                <c:pt idx="28">
                  <c:v>4848511</c:v>
                </c:pt>
                <c:pt idx="29">
                  <c:v>4205832</c:v>
                </c:pt>
                <c:pt idx="30">
                  <c:v>3829920</c:v>
                </c:pt>
                <c:pt idx="31">
                  <c:v>3824988</c:v>
                </c:pt>
                <c:pt idx="32">
                  <c:v>4717535</c:v>
                </c:pt>
                <c:pt idx="33">
                  <c:v>4364234</c:v>
                </c:pt>
                <c:pt idx="34">
                  <c:v>3842998</c:v>
                </c:pt>
                <c:pt idx="35">
                  <c:v>3089298</c:v>
                </c:pt>
                <c:pt idx="36">
                  <c:v>2251901</c:v>
                </c:pt>
                <c:pt idx="37">
                  <c:v>1626486</c:v>
                </c:pt>
              </c:numCache>
            </c:numRef>
          </c:val>
          <c:extLst>
            <c:ext xmlns:c16="http://schemas.microsoft.com/office/drawing/2014/chart" uri="{C3380CC4-5D6E-409C-BE32-E72D297353CC}">
              <c16:uniqueId val="{0000000C-4A73-45D6-807D-567FDD154262}"/>
            </c:ext>
          </c:extLst>
        </c:ser>
        <c:ser>
          <c:idx val="5"/>
          <c:order val="5"/>
          <c:tx>
            <c:strRef>
              <c:f>'推移 性年齢階級別'!$G$4:$G$5</c:f>
              <c:strCache>
                <c:ptCount val="1"/>
                <c:pt idx="0">
                  <c:v>2019</c:v>
                </c:pt>
              </c:strCache>
            </c:strRef>
          </c:tx>
          <c:spPr>
            <a:solidFill>
              <a:schemeClr val="accent6"/>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G$6:$G$46</c:f>
              <c:numCache>
                <c:formatCode>#,##0_);[Red]\(#,##0\)</c:formatCode>
                <c:ptCount val="38"/>
                <c:pt idx="0">
                  <c:v>2451534</c:v>
                </c:pt>
                <c:pt idx="1">
                  <c:v>2703139</c:v>
                </c:pt>
                <c:pt idx="2">
                  <c:v>2805669</c:v>
                </c:pt>
                <c:pt idx="3">
                  <c:v>3012009</c:v>
                </c:pt>
                <c:pt idx="4">
                  <c:v>3294145</c:v>
                </c:pt>
                <c:pt idx="5">
                  <c:v>3332499</c:v>
                </c:pt>
                <c:pt idx="6">
                  <c:v>3562668</c:v>
                </c:pt>
                <c:pt idx="7">
                  <c:v>3938861</c:v>
                </c:pt>
                <c:pt idx="8">
                  <c:v>4476747</c:v>
                </c:pt>
                <c:pt idx="9">
                  <c:v>5052054</c:v>
                </c:pt>
                <c:pt idx="10">
                  <c:v>4370727</c:v>
                </c:pt>
                <c:pt idx="11">
                  <c:v>3893633</c:v>
                </c:pt>
                <c:pt idx="12">
                  <c:v>3705990</c:v>
                </c:pt>
                <c:pt idx="13">
                  <c:v>4136887</c:v>
                </c:pt>
                <c:pt idx="14">
                  <c:v>4135964</c:v>
                </c:pt>
                <c:pt idx="15">
                  <c:v>3190582</c:v>
                </c:pt>
                <c:pt idx="16">
                  <c:v>2169304</c:v>
                </c:pt>
                <c:pt idx="17">
                  <c:v>1246148</c:v>
                </c:pt>
                <c:pt idx="18">
                  <c:v>557450</c:v>
                </c:pt>
                <c:pt idx="19">
                  <c:v>2331996</c:v>
                </c:pt>
                <c:pt idx="20">
                  <c:v>2567979</c:v>
                </c:pt>
                <c:pt idx="21">
                  <c:v>2667945</c:v>
                </c:pt>
                <c:pt idx="22">
                  <c:v>2865038</c:v>
                </c:pt>
                <c:pt idx="23">
                  <c:v>3116004</c:v>
                </c:pt>
                <c:pt idx="24">
                  <c:v>3133721</c:v>
                </c:pt>
                <c:pt idx="25">
                  <c:v>3387856</c:v>
                </c:pt>
                <c:pt idx="26">
                  <c:v>3791620</c:v>
                </c:pt>
                <c:pt idx="27">
                  <c:v>4321668</c:v>
                </c:pt>
                <c:pt idx="28">
                  <c:v>4908004</c:v>
                </c:pt>
                <c:pt idx="29">
                  <c:v>4295647</c:v>
                </c:pt>
                <c:pt idx="30">
                  <c:v>3885044</c:v>
                </c:pt>
                <c:pt idx="31">
                  <c:v>3778959</c:v>
                </c:pt>
                <c:pt idx="32">
                  <c:v>4375393</c:v>
                </c:pt>
                <c:pt idx="33">
                  <c:v>4624192</c:v>
                </c:pt>
                <c:pt idx="34">
                  <c:v>3961097</c:v>
                </c:pt>
                <c:pt idx="35">
                  <c:v>3092116</c:v>
                </c:pt>
                <c:pt idx="36">
                  <c:v>2296585</c:v>
                </c:pt>
                <c:pt idx="37">
                  <c:v>1701095</c:v>
                </c:pt>
              </c:numCache>
            </c:numRef>
          </c:val>
          <c:extLst>
            <c:ext xmlns:c16="http://schemas.microsoft.com/office/drawing/2014/chart" uri="{C3380CC4-5D6E-409C-BE32-E72D297353CC}">
              <c16:uniqueId val="{0000000D-4A73-45D6-807D-567FDD154262}"/>
            </c:ext>
          </c:extLst>
        </c:ser>
        <c:ser>
          <c:idx val="6"/>
          <c:order val="6"/>
          <c:tx>
            <c:strRef>
              <c:f>'推移 性年齢階級別'!$H$4:$H$5</c:f>
              <c:strCache>
                <c:ptCount val="1"/>
                <c:pt idx="0">
                  <c:v>2020</c:v>
                </c:pt>
              </c:strCache>
            </c:strRef>
          </c:tx>
          <c:spPr>
            <a:solidFill>
              <a:schemeClr val="accent1">
                <a:lumMod val="60000"/>
              </a:schemeClr>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H$6:$H$46</c:f>
              <c:numCache>
                <c:formatCode>#,##0_);[Red]\(#,##0\)</c:formatCode>
                <c:ptCount val="38"/>
                <c:pt idx="0">
                  <c:v>2368294</c:v>
                </c:pt>
                <c:pt idx="1">
                  <c:v>2671006</c:v>
                </c:pt>
                <c:pt idx="2">
                  <c:v>2813693</c:v>
                </c:pt>
                <c:pt idx="3">
                  <c:v>2930647</c:v>
                </c:pt>
                <c:pt idx="4">
                  <c:v>3279022</c:v>
                </c:pt>
                <c:pt idx="5">
                  <c:v>3322243</c:v>
                </c:pt>
                <c:pt idx="6">
                  <c:v>3477071</c:v>
                </c:pt>
                <c:pt idx="7">
                  <c:v>3873471</c:v>
                </c:pt>
                <c:pt idx="8">
                  <c:v>4328567</c:v>
                </c:pt>
                <c:pt idx="9">
                  <c:v>5036488</c:v>
                </c:pt>
                <c:pt idx="10">
                  <c:v>4445711</c:v>
                </c:pt>
                <c:pt idx="11">
                  <c:v>4012379</c:v>
                </c:pt>
                <c:pt idx="12">
                  <c:v>3671788</c:v>
                </c:pt>
                <c:pt idx="13">
                  <c:v>3939694</c:v>
                </c:pt>
                <c:pt idx="14">
                  <c:v>4415966</c:v>
                </c:pt>
                <c:pt idx="15">
                  <c:v>3073178</c:v>
                </c:pt>
                <c:pt idx="16">
                  <c:v>2222338</c:v>
                </c:pt>
                <c:pt idx="17">
                  <c:v>1318085</c:v>
                </c:pt>
                <c:pt idx="18">
                  <c:v>598251</c:v>
                </c:pt>
                <c:pt idx="19">
                  <c:v>2253015</c:v>
                </c:pt>
                <c:pt idx="20">
                  <c:v>2540699</c:v>
                </c:pt>
                <c:pt idx="21">
                  <c:v>2672424</c:v>
                </c:pt>
                <c:pt idx="22">
                  <c:v>2788116</c:v>
                </c:pt>
                <c:pt idx="23">
                  <c:v>3099426</c:v>
                </c:pt>
                <c:pt idx="24">
                  <c:v>3122193</c:v>
                </c:pt>
                <c:pt idx="25">
                  <c:v>3299165</c:v>
                </c:pt>
                <c:pt idx="26">
                  <c:v>3725116</c:v>
                </c:pt>
                <c:pt idx="27">
                  <c:v>4176094</c:v>
                </c:pt>
                <c:pt idx="28">
                  <c:v>4884780</c:v>
                </c:pt>
                <c:pt idx="29">
                  <c:v>4356821</c:v>
                </c:pt>
                <c:pt idx="30">
                  <c:v>3996798</c:v>
                </c:pt>
                <c:pt idx="31">
                  <c:v>3740656</c:v>
                </c:pt>
                <c:pt idx="32">
                  <c:v>4158810</c:v>
                </c:pt>
                <c:pt idx="33">
                  <c:v>4921233</c:v>
                </c:pt>
                <c:pt idx="34">
                  <c:v>3817058</c:v>
                </c:pt>
                <c:pt idx="35">
                  <c:v>3134063</c:v>
                </c:pt>
                <c:pt idx="36">
                  <c:v>2384056</c:v>
                </c:pt>
                <c:pt idx="37">
                  <c:v>1785771</c:v>
                </c:pt>
              </c:numCache>
            </c:numRef>
          </c:val>
          <c:extLst>
            <c:ext xmlns:c16="http://schemas.microsoft.com/office/drawing/2014/chart" uri="{C3380CC4-5D6E-409C-BE32-E72D297353CC}">
              <c16:uniqueId val="{00000000-C434-43FB-A784-4674489CE8F5}"/>
            </c:ext>
          </c:extLst>
        </c:ser>
        <c:ser>
          <c:idx val="7"/>
          <c:order val="7"/>
          <c:tx>
            <c:strRef>
              <c:f>'推移 性年齢階級別'!$I$4:$I$5</c:f>
              <c:strCache>
                <c:ptCount val="1"/>
                <c:pt idx="0">
                  <c:v>2021</c:v>
                </c:pt>
              </c:strCache>
            </c:strRef>
          </c:tx>
          <c:spPr>
            <a:solidFill>
              <a:schemeClr val="accent2">
                <a:lumMod val="60000"/>
              </a:schemeClr>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I$6:$I$46</c:f>
              <c:numCache>
                <c:formatCode>#,##0_);[Red]\(#,##0\)</c:formatCode>
                <c:ptCount val="38"/>
                <c:pt idx="0">
                  <c:v>2279668</c:v>
                </c:pt>
                <c:pt idx="1">
                  <c:v>2635024</c:v>
                </c:pt>
                <c:pt idx="2">
                  <c:v>2793011</c:v>
                </c:pt>
                <c:pt idx="3">
                  <c:v>2879636</c:v>
                </c:pt>
                <c:pt idx="4">
                  <c:v>3218643</c:v>
                </c:pt>
                <c:pt idx="5">
                  <c:v>3302687</c:v>
                </c:pt>
                <c:pt idx="6">
                  <c:v>3395864</c:v>
                </c:pt>
                <c:pt idx="7">
                  <c:v>3801460</c:v>
                </c:pt>
                <c:pt idx="8">
                  <c:v>4185468</c:v>
                </c:pt>
                <c:pt idx="9">
                  <c:v>4949126</c:v>
                </c:pt>
                <c:pt idx="10">
                  <c:v>4760262</c:v>
                </c:pt>
                <c:pt idx="11">
                  <c:v>3922885</c:v>
                </c:pt>
                <c:pt idx="12">
                  <c:v>3657943</c:v>
                </c:pt>
                <c:pt idx="13">
                  <c:v>3785404</c:v>
                </c:pt>
                <c:pt idx="14">
                  <c:v>4539801</c:v>
                </c:pt>
                <c:pt idx="15">
                  <c:v>2986726</c:v>
                </c:pt>
                <c:pt idx="16">
                  <c:v>2323849</c:v>
                </c:pt>
                <c:pt idx="17">
                  <c:v>1370107</c:v>
                </c:pt>
                <c:pt idx="18">
                  <c:v>633044</c:v>
                </c:pt>
                <c:pt idx="19">
                  <c:v>2171048</c:v>
                </c:pt>
                <c:pt idx="20">
                  <c:v>2503916</c:v>
                </c:pt>
                <c:pt idx="21">
                  <c:v>2653060</c:v>
                </c:pt>
                <c:pt idx="22">
                  <c:v>2739887</c:v>
                </c:pt>
                <c:pt idx="23">
                  <c:v>3054516</c:v>
                </c:pt>
                <c:pt idx="24">
                  <c:v>3107602</c:v>
                </c:pt>
                <c:pt idx="25">
                  <c:v>3220391</c:v>
                </c:pt>
                <c:pt idx="26">
                  <c:v>3649784</c:v>
                </c:pt>
                <c:pt idx="27">
                  <c:v>4036207</c:v>
                </c:pt>
                <c:pt idx="28">
                  <c:v>4796536</c:v>
                </c:pt>
                <c:pt idx="29">
                  <c:v>4664526</c:v>
                </c:pt>
                <c:pt idx="30">
                  <c:v>3898858</c:v>
                </c:pt>
                <c:pt idx="31">
                  <c:v>3720450</c:v>
                </c:pt>
                <c:pt idx="32">
                  <c:v>3984827</c:v>
                </c:pt>
                <c:pt idx="33">
                  <c:v>5064758</c:v>
                </c:pt>
                <c:pt idx="34">
                  <c:v>3693443</c:v>
                </c:pt>
                <c:pt idx="35">
                  <c:v>3251908</c:v>
                </c:pt>
                <c:pt idx="36">
                  <c:v>2436954</c:v>
                </c:pt>
                <c:pt idx="37">
                  <c:v>1858568</c:v>
                </c:pt>
              </c:numCache>
            </c:numRef>
          </c:val>
          <c:extLst>
            <c:ext xmlns:c16="http://schemas.microsoft.com/office/drawing/2014/chart" uri="{C3380CC4-5D6E-409C-BE32-E72D297353CC}">
              <c16:uniqueId val="{00000000-9063-4078-8CCD-5D72574769B3}"/>
            </c:ext>
          </c:extLst>
        </c:ser>
        <c:ser>
          <c:idx val="8"/>
          <c:order val="8"/>
          <c:tx>
            <c:strRef>
              <c:f>'推移 性年齢階級別'!$J$4:$J$5</c:f>
              <c:strCache>
                <c:ptCount val="1"/>
                <c:pt idx="0">
                  <c:v>2022</c:v>
                </c:pt>
              </c:strCache>
            </c:strRef>
          </c:tx>
          <c:spPr>
            <a:solidFill>
              <a:schemeClr val="accent3">
                <a:lumMod val="60000"/>
              </a:schemeClr>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J$6:$J$46</c:f>
              <c:numCache>
                <c:formatCode>#,##0_);[Red]\(#,##0\)</c:formatCode>
                <c:ptCount val="38"/>
                <c:pt idx="0">
                  <c:v>2192250</c:v>
                </c:pt>
                <c:pt idx="1">
                  <c:v>2589182</c:v>
                </c:pt>
                <c:pt idx="2">
                  <c:v>2769436</c:v>
                </c:pt>
                <c:pt idx="3">
                  <c:v>2863895</c:v>
                </c:pt>
                <c:pt idx="4">
                  <c:v>3242208</c:v>
                </c:pt>
                <c:pt idx="5">
                  <c:v>3324472</c:v>
                </c:pt>
                <c:pt idx="6">
                  <c:v>3347657</c:v>
                </c:pt>
                <c:pt idx="7">
                  <c:v>3731475</c:v>
                </c:pt>
                <c:pt idx="8">
                  <c:v>4078212</c:v>
                </c:pt>
                <c:pt idx="9">
                  <c:v>4808345</c:v>
                </c:pt>
                <c:pt idx="10">
                  <c:v>4827997</c:v>
                </c:pt>
                <c:pt idx="11">
                  <c:v>4085447</c:v>
                </c:pt>
                <c:pt idx="12">
                  <c:v>3701790</c:v>
                </c:pt>
                <c:pt idx="13">
                  <c:v>3631126</c:v>
                </c:pt>
                <c:pt idx="14">
                  <c:v>4336773</c:v>
                </c:pt>
                <c:pt idx="15">
                  <c:v>3191907</c:v>
                </c:pt>
                <c:pt idx="16">
                  <c:v>2375135</c:v>
                </c:pt>
                <c:pt idx="17">
                  <c:v>1413673</c:v>
                </c:pt>
                <c:pt idx="18">
                  <c:v>664768</c:v>
                </c:pt>
                <c:pt idx="19">
                  <c:v>2087071</c:v>
                </c:pt>
                <c:pt idx="20">
                  <c:v>2461529</c:v>
                </c:pt>
                <c:pt idx="21">
                  <c:v>2632354</c:v>
                </c:pt>
                <c:pt idx="22">
                  <c:v>2724879</c:v>
                </c:pt>
                <c:pt idx="23">
                  <c:v>3068216</c:v>
                </c:pt>
                <c:pt idx="24">
                  <c:v>3124431</c:v>
                </c:pt>
                <c:pt idx="25">
                  <c:v>3166865</c:v>
                </c:pt>
                <c:pt idx="26">
                  <c:v>3571272</c:v>
                </c:pt>
                <c:pt idx="27">
                  <c:v>3935243</c:v>
                </c:pt>
                <c:pt idx="28">
                  <c:v>4656040</c:v>
                </c:pt>
                <c:pt idx="29">
                  <c:v>4720154</c:v>
                </c:pt>
                <c:pt idx="30">
                  <c:v>4058198</c:v>
                </c:pt>
                <c:pt idx="31">
                  <c:v>3759265</c:v>
                </c:pt>
                <c:pt idx="32">
                  <c:v>3814948</c:v>
                </c:pt>
                <c:pt idx="33">
                  <c:v>4841620</c:v>
                </c:pt>
                <c:pt idx="34">
                  <c:v>3907207</c:v>
                </c:pt>
                <c:pt idx="35">
                  <c:v>3310601</c:v>
                </c:pt>
                <c:pt idx="36">
                  <c:v>2480888</c:v>
                </c:pt>
                <c:pt idx="37">
                  <c:v>1920301</c:v>
                </c:pt>
              </c:numCache>
            </c:numRef>
          </c:val>
          <c:extLst>
            <c:ext xmlns:c16="http://schemas.microsoft.com/office/drawing/2014/chart" uri="{C3380CC4-5D6E-409C-BE32-E72D297353CC}">
              <c16:uniqueId val="{00000000-C1EB-430D-B374-61B53FC964B7}"/>
            </c:ext>
          </c:extLst>
        </c:ser>
        <c:ser>
          <c:idx val="9"/>
          <c:order val="9"/>
          <c:tx>
            <c:strRef>
              <c:f>'推移 性年齢階級別'!$K$4:$K$5</c:f>
              <c:strCache>
                <c:ptCount val="1"/>
                <c:pt idx="0">
                  <c:v>2023</c:v>
                </c:pt>
              </c:strCache>
            </c:strRef>
          </c:tx>
          <c:spPr>
            <a:solidFill>
              <a:schemeClr val="accent4">
                <a:lumMod val="60000"/>
              </a:schemeClr>
            </a:solidFill>
            <a:ln>
              <a:noFill/>
            </a:ln>
            <a:effectLst/>
          </c:spPr>
          <c:invertIfNegative val="0"/>
          <c:cat>
            <c:multiLvlStrRef>
              <c:f>'推移 性年齢階級別'!$A$6:$A$46</c:f>
              <c:multiLvlStrCache>
                <c:ptCount val="38"/>
                <c:lvl>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pt idx="19">
                    <c:v>00～04</c:v>
                  </c:pt>
                  <c:pt idx="20">
                    <c:v>05～09</c:v>
                  </c:pt>
                  <c:pt idx="21">
                    <c:v>10～14</c:v>
                  </c:pt>
                  <c:pt idx="22">
                    <c:v>15～19</c:v>
                  </c:pt>
                  <c:pt idx="23">
                    <c:v>20～24</c:v>
                  </c:pt>
                  <c:pt idx="24">
                    <c:v>25～29</c:v>
                  </c:pt>
                  <c:pt idx="25">
                    <c:v>30～34</c:v>
                  </c:pt>
                  <c:pt idx="26">
                    <c:v>35～39</c:v>
                  </c:pt>
                  <c:pt idx="27">
                    <c:v>40～44</c:v>
                  </c:pt>
                  <c:pt idx="28">
                    <c:v>45～49</c:v>
                  </c:pt>
                  <c:pt idx="29">
                    <c:v>50～54</c:v>
                  </c:pt>
                  <c:pt idx="30">
                    <c:v>55～59</c:v>
                  </c:pt>
                  <c:pt idx="31">
                    <c:v>60～64</c:v>
                  </c:pt>
                  <c:pt idx="32">
                    <c:v>65～69</c:v>
                  </c:pt>
                  <c:pt idx="33">
                    <c:v>70～74</c:v>
                  </c:pt>
                  <c:pt idx="34">
                    <c:v>75～79</c:v>
                  </c:pt>
                  <c:pt idx="35">
                    <c:v>80～84</c:v>
                  </c:pt>
                  <c:pt idx="36">
                    <c:v>85～89</c:v>
                  </c:pt>
                  <c:pt idx="37">
                    <c:v>90～</c:v>
                  </c:pt>
                </c:lvl>
                <c:lvl>
                  <c:pt idx="0">
                    <c:v>男</c:v>
                  </c:pt>
                  <c:pt idx="19">
                    <c:v>女</c:v>
                  </c:pt>
                </c:lvl>
              </c:multiLvlStrCache>
            </c:multiLvlStrRef>
          </c:cat>
          <c:val>
            <c:numRef>
              <c:f>'推移 性年齢階級別'!$K$6:$K$46</c:f>
              <c:numCache>
                <c:formatCode>#,##0_);[Red]\(#,##0\)</c:formatCode>
                <c:ptCount val="38"/>
                <c:pt idx="0">
                  <c:v>2097899</c:v>
                </c:pt>
                <c:pt idx="1">
                  <c:v>2534621</c:v>
                </c:pt>
                <c:pt idx="2">
                  <c:v>2741303</c:v>
                </c:pt>
                <c:pt idx="3">
                  <c:v>2861505</c:v>
                </c:pt>
                <c:pt idx="4">
                  <c:v>3241663</c:v>
                </c:pt>
                <c:pt idx="5">
                  <c:v>3368210</c:v>
                </c:pt>
                <c:pt idx="6">
                  <c:v>3315907</c:v>
                </c:pt>
                <c:pt idx="7">
                  <c:v>3654695</c:v>
                </c:pt>
                <c:pt idx="8">
                  <c:v>3992433</c:v>
                </c:pt>
                <c:pt idx="9">
                  <c:v>4631636</c:v>
                </c:pt>
                <c:pt idx="10">
                  <c:v>4934034</c:v>
                </c:pt>
                <c:pt idx="11">
                  <c:v>4200360</c:v>
                </c:pt>
                <c:pt idx="12">
                  <c:v>3725441</c:v>
                </c:pt>
                <c:pt idx="13">
                  <c:v>3569759</c:v>
                </c:pt>
                <c:pt idx="14">
                  <c:v>4080923</c:v>
                </c:pt>
                <c:pt idx="15">
                  <c:v>3397011</c:v>
                </c:pt>
                <c:pt idx="16">
                  <c:v>2469398</c:v>
                </c:pt>
                <c:pt idx="17">
                  <c:v>1419014</c:v>
                </c:pt>
                <c:pt idx="18">
                  <c:v>690521</c:v>
                </c:pt>
                <c:pt idx="19">
                  <c:v>1997393</c:v>
                </c:pt>
                <c:pt idx="20">
                  <c:v>2408979</c:v>
                </c:pt>
                <c:pt idx="21">
                  <c:v>2605787</c:v>
                </c:pt>
                <c:pt idx="22">
                  <c:v>2722146</c:v>
                </c:pt>
                <c:pt idx="23">
                  <c:v>3058906</c:v>
                </c:pt>
                <c:pt idx="24">
                  <c:v>3158527</c:v>
                </c:pt>
                <c:pt idx="25">
                  <c:v>3125668</c:v>
                </c:pt>
                <c:pt idx="26">
                  <c:v>3488962</c:v>
                </c:pt>
                <c:pt idx="27">
                  <c:v>3849831</c:v>
                </c:pt>
                <c:pt idx="28">
                  <c:v>4482545</c:v>
                </c:pt>
                <c:pt idx="29">
                  <c:v>4819335</c:v>
                </c:pt>
                <c:pt idx="30">
                  <c:v>4165441</c:v>
                </c:pt>
                <c:pt idx="31">
                  <c:v>3776142</c:v>
                </c:pt>
                <c:pt idx="32">
                  <c:v>3743077</c:v>
                </c:pt>
                <c:pt idx="33">
                  <c:v>4555728</c:v>
                </c:pt>
                <c:pt idx="34">
                  <c:v>4120517</c:v>
                </c:pt>
                <c:pt idx="35">
                  <c:v>3447905</c:v>
                </c:pt>
                <c:pt idx="36">
                  <c:v>2464506</c:v>
                </c:pt>
                <c:pt idx="37">
                  <c:v>1967401</c:v>
                </c:pt>
              </c:numCache>
            </c:numRef>
          </c:val>
          <c:extLst>
            <c:ext xmlns:c16="http://schemas.microsoft.com/office/drawing/2014/chart" uri="{C3380CC4-5D6E-409C-BE32-E72D297353CC}">
              <c16:uniqueId val="{00000000-96B1-433F-9DB7-E75BD73E1E9A}"/>
            </c:ext>
          </c:extLst>
        </c:ser>
        <c:dLbls>
          <c:showLegendKey val="0"/>
          <c:showVal val="0"/>
          <c:showCatName val="0"/>
          <c:showSerName val="0"/>
          <c:showPercent val="0"/>
          <c:showBubbleSize val="0"/>
        </c:dLbls>
        <c:gapWidth val="219"/>
        <c:overlap val="-27"/>
        <c:axId val="1823957248"/>
        <c:axId val="1823970560"/>
      </c:barChart>
      <c:catAx>
        <c:axId val="18239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823970560"/>
        <c:crosses val="autoZero"/>
        <c:auto val="1"/>
        <c:lblAlgn val="ctr"/>
        <c:lblOffset val="100"/>
        <c:noMultiLvlLbl val="0"/>
      </c:catAx>
      <c:valAx>
        <c:axId val="1823970560"/>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823957248"/>
        <c:crosses val="autoZero"/>
        <c:crossBetween val="between"/>
      </c:valAx>
      <c:spPr>
        <a:noFill/>
        <a:ln>
          <a:noFill/>
        </a:ln>
        <a:effectLst/>
      </c:spPr>
    </c:plotArea>
    <c:legend>
      <c:legendPos val="t"/>
      <c:layout>
        <c:manualLayout>
          <c:xMode val="edge"/>
          <c:yMode val="edge"/>
          <c:x val="0.38855691425668565"/>
          <c:y val="4.0645960921551476E-2"/>
          <c:w val="0.49312356665475987"/>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pop_pref.xlsx]推移 都道府県別!ピボットテーブル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448459043551583E-2"/>
          <c:y val="0.18204957960763379"/>
          <c:w val="0.89771266047561582"/>
          <c:h val="0.47221840384358738"/>
        </c:manualLayout>
      </c:layout>
      <c:barChart>
        <c:barDir val="col"/>
        <c:grouping val="clustered"/>
        <c:varyColors val="0"/>
        <c:ser>
          <c:idx val="0"/>
          <c:order val="0"/>
          <c:tx>
            <c:strRef>
              <c:f>'推移 都道府県別'!$B$5:$B$6</c:f>
              <c:strCache>
                <c:ptCount val="1"/>
                <c:pt idx="0">
                  <c:v>2014</c:v>
                </c:pt>
              </c:strCache>
            </c:strRef>
          </c:tx>
          <c:spPr>
            <a:solidFill>
              <a:schemeClr val="accent1"/>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B$7:$B$53</c:f>
              <c:numCache>
                <c:formatCode>#,##0_);[Red]\(#,##0\)</c:formatCode>
                <c:ptCount val="47"/>
                <c:pt idx="0">
                  <c:v>5431658</c:v>
                </c:pt>
                <c:pt idx="1">
                  <c:v>1353336</c:v>
                </c:pt>
                <c:pt idx="2">
                  <c:v>1300963</c:v>
                </c:pt>
                <c:pt idx="3">
                  <c:v>2328133</c:v>
                </c:pt>
                <c:pt idx="4">
                  <c:v>1056579</c:v>
                </c:pt>
                <c:pt idx="5">
                  <c:v>1140735</c:v>
                </c:pt>
                <c:pt idx="6">
                  <c:v>1965386</c:v>
                </c:pt>
                <c:pt idx="7">
                  <c:v>2981773</c:v>
                </c:pt>
                <c:pt idx="8">
                  <c:v>2004417</c:v>
                </c:pt>
                <c:pt idx="9">
                  <c:v>2012203</c:v>
                </c:pt>
                <c:pt idx="10">
                  <c:v>7304896</c:v>
                </c:pt>
                <c:pt idx="11">
                  <c:v>6254106</c:v>
                </c:pt>
                <c:pt idx="12">
                  <c:v>13297585</c:v>
                </c:pt>
                <c:pt idx="13">
                  <c:v>9116666</c:v>
                </c:pt>
                <c:pt idx="14">
                  <c:v>2337485</c:v>
                </c:pt>
                <c:pt idx="15">
                  <c:v>1085710</c:v>
                </c:pt>
                <c:pt idx="16">
                  <c:v>1159763</c:v>
                </c:pt>
                <c:pt idx="17">
                  <c:v>803505</c:v>
                </c:pt>
                <c:pt idx="18">
                  <c:v>855502</c:v>
                </c:pt>
                <c:pt idx="19">
                  <c:v>2148503</c:v>
                </c:pt>
                <c:pt idx="20">
                  <c:v>2087595</c:v>
                </c:pt>
                <c:pt idx="21">
                  <c:v>3786106</c:v>
                </c:pt>
                <c:pt idx="22">
                  <c:v>7489946</c:v>
                </c:pt>
                <c:pt idx="23">
                  <c:v>1860113</c:v>
                </c:pt>
                <c:pt idx="24">
                  <c:v>1421342</c:v>
                </c:pt>
                <c:pt idx="25">
                  <c:v>2579305</c:v>
                </c:pt>
                <c:pt idx="26">
                  <c:v>8868870</c:v>
                </c:pt>
                <c:pt idx="27">
                  <c:v>5638338</c:v>
                </c:pt>
                <c:pt idx="28">
                  <c:v>1395648</c:v>
                </c:pt>
                <c:pt idx="29">
                  <c:v>1003730</c:v>
                </c:pt>
                <c:pt idx="30">
                  <c:v>583351</c:v>
                </c:pt>
                <c:pt idx="31">
                  <c:v>706198</c:v>
                </c:pt>
                <c:pt idx="32">
                  <c:v>1939722</c:v>
                </c:pt>
                <c:pt idx="33">
                  <c:v>2869159</c:v>
                </c:pt>
                <c:pt idx="34">
                  <c:v>1431540</c:v>
                </c:pt>
                <c:pt idx="35">
                  <c:v>776567</c:v>
                </c:pt>
                <c:pt idx="36">
                  <c:v>1005570</c:v>
                </c:pt>
                <c:pt idx="37">
                  <c:v>1426367</c:v>
                </c:pt>
                <c:pt idx="38">
                  <c:v>747122</c:v>
                </c:pt>
                <c:pt idx="39">
                  <c:v>5120197</c:v>
                </c:pt>
                <c:pt idx="40">
                  <c:v>847424</c:v>
                </c:pt>
                <c:pt idx="41">
                  <c:v>1413155</c:v>
                </c:pt>
                <c:pt idx="42">
                  <c:v>1818314</c:v>
                </c:pt>
                <c:pt idx="43">
                  <c:v>1190798</c:v>
                </c:pt>
                <c:pt idx="44">
                  <c:v>1135652</c:v>
                </c:pt>
                <c:pt idx="45">
                  <c:v>1691427</c:v>
                </c:pt>
                <c:pt idx="46">
                  <c:v>1454023</c:v>
                </c:pt>
              </c:numCache>
            </c:numRef>
          </c:val>
          <c:extLst>
            <c:ext xmlns:c16="http://schemas.microsoft.com/office/drawing/2014/chart" uri="{C3380CC4-5D6E-409C-BE32-E72D297353CC}">
              <c16:uniqueId val="{00000000-C761-4080-BAEC-AC3CE35EDE26}"/>
            </c:ext>
          </c:extLst>
        </c:ser>
        <c:ser>
          <c:idx val="1"/>
          <c:order val="1"/>
          <c:tx>
            <c:strRef>
              <c:f>'推移 都道府県別'!$C$5:$C$6</c:f>
              <c:strCache>
                <c:ptCount val="1"/>
                <c:pt idx="0">
                  <c:v>2015</c:v>
                </c:pt>
              </c:strCache>
            </c:strRef>
          </c:tx>
          <c:spPr>
            <a:solidFill>
              <a:schemeClr val="accent2"/>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C$7:$C$53</c:f>
              <c:numCache>
                <c:formatCode>#,##0_);[Red]\(#,##0\)</c:formatCode>
                <c:ptCount val="47"/>
                <c:pt idx="0">
                  <c:v>5401210</c:v>
                </c:pt>
                <c:pt idx="1">
                  <c:v>1338465</c:v>
                </c:pt>
                <c:pt idx="2">
                  <c:v>1289470</c:v>
                </c:pt>
                <c:pt idx="3">
                  <c:v>2324466</c:v>
                </c:pt>
                <c:pt idx="4">
                  <c:v>1043015</c:v>
                </c:pt>
                <c:pt idx="5">
                  <c:v>1129560</c:v>
                </c:pt>
                <c:pt idx="6">
                  <c:v>1953699</c:v>
                </c:pt>
                <c:pt idx="7">
                  <c:v>2970231</c:v>
                </c:pt>
                <c:pt idx="8">
                  <c:v>1998864</c:v>
                </c:pt>
                <c:pt idx="9">
                  <c:v>2005320</c:v>
                </c:pt>
                <c:pt idx="10">
                  <c:v>7323413</c:v>
                </c:pt>
                <c:pt idx="11">
                  <c:v>6265899</c:v>
                </c:pt>
                <c:pt idx="12">
                  <c:v>13415349</c:v>
                </c:pt>
                <c:pt idx="13">
                  <c:v>9136151</c:v>
                </c:pt>
                <c:pt idx="14">
                  <c:v>2319435</c:v>
                </c:pt>
                <c:pt idx="15">
                  <c:v>1080160</c:v>
                </c:pt>
                <c:pt idx="16">
                  <c:v>1157042</c:v>
                </c:pt>
                <c:pt idx="17">
                  <c:v>799220</c:v>
                </c:pt>
                <c:pt idx="18">
                  <c:v>849784</c:v>
                </c:pt>
                <c:pt idx="19">
                  <c:v>2137666</c:v>
                </c:pt>
                <c:pt idx="20">
                  <c:v>2076195</c:v>
                </c:pt>
                <c:pt idx="21">
                  <c:v>3770619</c:v>
                </c:pt>
                <c:pt idx="22">
                  <c:v>7509636</c:v>
                </c:pt>
                <c:pt idx="23">
                  <c:v>1850028</c:v>
                </c:pt>
                <c:pt idx="24">
                  <c:v>1419863</c:v>
                </c:pt>
                <c:pt idx="25">
                  <c:v>2574842</c:v>
                </c:pt>
                <c:pt idx="26">
                  <c:v>8865502</c:v>
                </c:pt>
                <c:pt idx="27">
                  <c:v>5621087</c:v>
                </c:pt>
                <c:pt idx="28">
                  <c:v>1387818</c:v>
                </c:pt>
                <c:pt idx="29">
                  <c:v>994317</c:v>
                </c:pt>
                <c:pt idx="30">
                  <c:v>579309</c:v>
                </c:pt>
                <c:pt idx="31">
                  <c:v>701394</c:v>
                </c:pt>
                <c:pt idx="32">
                  <c:v>1933781</c:v>
                </c:pt>
                <c:pt idx="33">
                  <c:v>2863211</c:v>
                </c:pt>
                <c:pt idx="34">
                  <c:v>1419781</c:v>
                </c:pt>
                <c:pt idx="35">
                  <c:v>770057</c:v>
                </c:pt>
                <c:pt idx="36">
                  <c:v>1002173</c:v>
                </c:pt>
                <c:pt idx="37">
                  <c:v>1415997</c:v>
                </c:pt>
                <c:pt idx="38">
                  <c:v>740059</c:v>
                </c:pt>
                <c:pt idx="39">
                  <c:v>5122448</c:v>
                </c:pt>
                <c:pt idx="40">
                  <c:v>842457</c:v>
                </c:pt>
                <c:pt idx="41">
                  <c:v>1404103</c:v>
                </c:pt>
                <c:pt idx="42">
                  <c:v>1810343</c:v>
                </c:pt>
                <c:pt idx="43">
                  <c:v>1183961</c:v>
                </c:pt>
                <c:pt idx="44">
                  <c:v>1128078</c:v>
                </c:pt>
                <c:pt idx="45">
                  <c:v>1679502</c:v>
                </c:pt>
                <c:pt idx="46">
                  <c:v>1461231</c:v>
                </c:pt>
              </c:numCache>
            </c:numRef>
          </c:val>
          <c:extLst>
            <c:ext xmlns:c16="http://schemas.microsoft.com/office/drawing/2014/chart" uri="{C3380CC4-5D6E-409C-BE32-E72D297353CC}">
              <c16:uniqueId val="{00000001-C761-4080-BAEC-AC3CE35EDE26}"/>
            </c:ext>
          </c:extLst>
        </c:ser>
        <c:ser>
          <c:idx val="2"/>
          <c:order val="2"/>
          <c:tx>
            <c:strRef>
              <c:f>'推移 都道府県別'!$D$5:$D$6</c:f>
              <c:strCache>
                <c:ptCount val="1"/>
                <c:pt idx="0">
                  <c:v>2016</c:v>
                </c:pt>
              </c:strCache>
            </c:strRef>
          </c:tx>
          <c:spPr>
            <a:solidFill>
              <a:schemeClr val="accent3"/>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D$7:$D$53</c:f>
              <c:numCache>
                <c:formatCode>#,##0_);[Red]\(#,##0\)</c:formatCode>
                <c:ptCount val="47"/>
                <c:pt idx="0">
                  <c:v>5370807</c:v>
                </c:pt>
                <c:pt idx="1">
                  <c:v>1323861</c:v>
                </c:pt>
                <c:pt idx="2">
                  <c:v>1277271</c:v>
                </c:pt>
                <c:pt idx="3">
                  <c:v>2319438</c:v>
                </c:pt>
                <c:pt idx="4">
                  <c:v>1029196</c:v>
                </c:pt>
                <c:pt idx="5">
                  <c:v>1118468</c:v>
                </c:pt>
                <c:pt idx="6">
                  <c:v>1938559</c:v>
                </c:pt>
                <c:pt idx="7">
                  <c:v>2960458</c:v>
                </c:pt>
                <c:pt idx="8">
                  <c:v>1991597</c:v>
                </c:pt>
                <c:pt idx="9">
                  <c:v>1998275</c:v>
                </c:pt>
                <c:pt idx="10">
                  <c:v>7343807</c:v>
                </c:pt>
                <c:pt idx="11">
                  <c:v>6283602</c:v>
                </c:pt>
                <c:pt idx="12">
                  <c:v>13530053</c:v>
                </c:pt>
                <c:pt idx="13">
                  <c:v>9155389</c:v>
                </c:pt>
                <c:pt idx="14">
                  <c:v>2300923</c:v>
                </c:pt>
                <c:pt idx="15">
                  <c:v>1074705</c:v>
                </c:pt>
                <c:pt idx="16">
                  <c:v>1153627</c:v>
                </c:pt>
                <c:pt idx="17">
                  <c:v>794433</c:v>
                </c:pt>
                <c:pt idx="18">
                  <c:v>844717</c:v>
                </c:pt>
                <c:pt idx="19">
                  <c:v>2126064</c:v>
                </c:pt>
                <c:pt idx="20">
                  <c:v>2066266</c:v>
                </c:pt>
                <c:pt idx="21">
                  <c:v>3756865</c:v>
                </c:pt>
                <c:pt idx="22">
                  <c:v>7532231</c:v>
                </c:pt>
                <c:pt idx="23">
                  <c:v>1841753</c:v>
                </c:pt>
                <c:pt idx="24">
                  <c:v>1420260</c:v>
                </c:pt>
                <c:pt idx="25">
                  <c:v>2569410</c:v>
                </c:pt>
                <c:pt idx="26">
                  <c:v>8861437</c:v>
                </c:pt>
                <c:pt idx="27">
                  <c:v>5606545</c:v>
                </c:pt>
                <c:pt idx="28">
                  <c:v>1380181</c:v>
                </c:pt>
                <c:pt idx="29">
                  <c:v>984689</c:v>
                </c:pt>
                <c:pt idx="30">
                  <c:v>575264</c:v>
                </c:pt>
                <c:pt idx="31">
                  <c:v>696382</c:v>
                </c:pt>
                <c:pt idx="32">
                  <c:v>1927632</c:v>
                </c:pt>
                <c:pt idx="33">
                  <c:v>2857475</c:v>
                </c:pt>
                <c:pt idx="34">
                  <c:v>1408588</c:v>
                </c:pt>
                <c:pt idx="35">
                  <c:v>764213</c:v>
                </c:pt>
                <c:pt idx="36">
                  <c:v>997811</c:v>
                </c:pt>
                <c:pt idx="37">
                  <c:v>1405325</c:v>
                </c:pt>
                <c:pt idx="38">
                  <c:v>732535</c:v>
                </c:pt>
                <c:pt idx="39">
                  <c:v>5126389</c:v>
                </c:pt>
                <c:pt idx="40">
                  <c:v>837977</c:v>
                </c:pt>
                <c:pt idx="41">
                  <c:v>1392950</c:v>
                </c:pt>
                <c:pt idx="42">
                  <c:v>1798149</c:v>
                </c:pt>
                <c:pt idx="43">
                  <c:v>1176891</c:v>
                </c:pt>
                <c:pt idx="44">
                  <c:v>1119544</c:v>
                </c:pt>
                <c:pt idx="45">
                  <c:v>1668003</c:v>
                </c:pt>
                <c:pt idx="46">
                  <c:v>1467071</c:v>
                </c:pt>
              </c:numCache>
            </c:numRef>
          </c:val>
          <c:extLst>
            <c:ext xmlns:c16="http://schemas.microsoft.com/office/drawing/2014/chart" uri="{C3380CC4-5D6E-409C-BE32-E72D297353CC}">
              <c16:uniqueId val="{00000002-C761-4080-BAEC-AC3CE35EDE26}"/>
            </c:ext>
          </c:extLst>
        </c:ser>
        <c:ser>
          <c:idx val="3"/>
          <c:order val="3"/>
          <c:tx>
            <c:strRef>
              <c:f>'推移 都道府県別'!$E$5:$E$6</c:f>
              <c:strCache>
                <c:ptCount val="1"/>
                <c:pt idx="0">
                  <c:v>2017</c:v>
                </c:pt>
              </c:strCache>
            </c:strRef>
          </c:tx>
          <c:spPr>
            <a:solidFill>
              <a:schemeClr val="accent4"/>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E$7:$E$53</c:f>
              <c:numCache>
                <c:formatCode>#,##0_);[Red]\(#,##0\)</c:formatCode>
                <c:ptCount val="47"/>
                <c:pt idx="0">
                  <c:v>5339539</c:v>
                </c:pt>
                <c:pt idx="1">
                  <c:v>1308707</c:v>
                </c:pt>
                <c:pt idx="2">
                  <c:v>1264329</c:v>
                </c:pt>
                <c:pt idx="3">
                  <c:v>2312080</c:v>
                </c:pt>
                <c:pt idx="4">
                  <c:v>1015057</c:v>
                </c:pt>
                <c:pt idx="5">
                  <c:v>1106984</c:v>
                </c:pt>
                <c:pt idx="6">
                  <c:v>1919680</c:v>
                </c:pt>
                <c:pt idx="7">
                  <c:v>2951087</c:v>
                </c:pt>
                <c:pt idx="8">
                  <c:v>1985738</c:v>
                </c:pt>
                <c:pt idx="9">
                  <c:v>1990584</c:v>
                </c:pt>
                <c:pt idx="10">
                  <c:v>7363011</c:v>
                </c:pt>
                <c:pt idx="11">
                  <c:v>6298992</c:v>
                </c:pt>
                <c:pt idx="12">
                  <c:v>13637346</c:v>
                </c:pt>
                <c:pt idx="13">
                  <c:v>9171274</c:v>
                </c:pt>
                <c:pt idx="14">
                  <c:v>2281291</c:v>
                </c:pt>
                <c:pt idx="15">
                  <c:v>1069512</c:v>
                </c:pt>
                <c:pt idx="16">
                  <c:v>1150398</c:v>
                </c:pt>
                <c:pt idx="17">
                  <c:v>790758</c:v>
                </c:pt>
                <c:pt idx="18">
                  <c:v>838823</c:v>
                </c:pt>
                <c:pt idx="19">
                  <c:v>2114140</c:v>
                </c:pt>
                <c:pt idx="20">
                  <c:v>2054349</c:v>
                </c:pt>
                <c:pt idx="21">
                  <c:v>3743015</c:v>
                </c:pt>
                <c:pt idx="22">
                  <c:v>7551840</c:v>
                </c:pt>
                <c:pt idx="23">
                  <c:v>1834269</c:v>
                </c:pt>
                <c:pt idx="24">
                  <c:v>1419635</c:v>
                </c:pt>
                <c:pt idx="25">
                  <c:v>2563152</c:v>
                </c:pt>
                <c:pt idx="26">
                  <c:v>8856444</c:v>
                </c:pt>
                <c:pt idx="27">
                  <c:v>5589708</c:v>
                </c:pt>
                <c:pt idx="28">
                  <c:v>1371700</c:v>
                </c:pt>
                <c:pt idx="29">
                  <c:v>975074</c:v>
                </c:pt>
                <c:pt idx="30">
                  <c:v>570824</c:v>
                </c:pt>
                <c:pt idx="31">
                  <c:v>691225</c:v>
                </c:pt>
                <c:pt idx="32">
                  <c:v>1920619</c:v>
                </c:pt>
                <c:pt idx="33">
                  <c:v>2848846</c:v>
                </c:pt>
                <c:pt idx="34">
                  <c:v>1396197</c:v>
                </c:pt>
                <c:pt idx="35">
                  <c:v>757377</c:v>
                </c:pt>
                <c:pt idx="36">
                  <c:v>993205</c:v>
                </c:pt>
                <c:pt idx="37">
                  <c:v>1394339</c:v>
                </c:pt>
                <c:pt idx="38">
                  <c:v>725289</c:v>
                </c:pt>
                <c:pt idx="39">
                  <c:v>5130773</c:v>
                </c:pt>
                <c:pt idx="40">
                  <c:v>833272</c:v>
                </c:pt>
                <c:pt idx="41">
                  <c:v>1379003</c:v>
                </c:pt>
                <c:pt idx="42">
                  <c:v>1789184</c:v>
                </c:pt>
                <c:pt idx="43">
                  <c:v>1169158</c:v>
                </c:pt>
                <c:pt idx="44">
                  <c:v>1112008</c:v>
                </c:pt>
                <c:pt idx="45">
                  <c:v>1655888</c:v>
                </c:pt>
                <c:pt idx="46">
                  <c:v>1471536</c:v>
                </c:pt>
              </c:numCache>
            </c:numRef>
          </c:val>
          <c:extLst>
            <c:ext xmlns:c16="http://schemas.microsoft.com/office/drawing/2014/chart" uri="{C3380CC4-5D6E-409C-BE32-E72D297353CC}">
              <c16:uniqueId val="{00000003-C761-4080-BAEC-AC3CE35EDE26}"/>
            </c:ext>
          </c:extLst>
        </c:ser>
        <c:ser>
          <c:idx val="4"/>
          <c:order val="4"/>
          <c:tx>
            <c:strRef>
              <c:f>'推移 都道府県別'!$F$5:$F$6</c:f>
              <c:strCache>
                <c:ptCount val="1"/>
                <c:pt idx="0">
                  <c:v>2018</c:v>
                </c:pt>
              </c:strCache>
            </c:strRef>
          </c:tx>
          <c:spPr>
            <a:solidFill>
              <a:schemeClr val="accent5"/>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F$7:$F$53</c:f>
              <c:numCache>
                <c:formatCode>#,##0_);[Red]\(#,##0\)</c:formatCode>
                <c:ptCount val="47"/>
                <c:pt idx="0">
                  <c:v>5304413</c:v>
                </c:pt>
                <c:pt idx="1">
                  <c:v>1292709</c:v>
                </c:pt>
                <c:pt idx="2">
                  <c:v>1250142</c:v>
                </c:pt>
                <c:pt idx="3">
                  <c:v>2303098</c:v>
                </c:pt>
                <c:pt idx="4">
                  <c:v>1000223</c:v>
                </c:pt>
                <c:pt idx="5">
                  <c:v>1095383</c:v>
                </c:pt>
                <c:pt idx="6">
                  <c:v>1901053</c:v>
                </c:pt>
                <c:pt idx="7">
                  <c:v>2936184</c:v>
                </c:pt>
                <c:pt idx="8">
                  <c:v>1976121</c:v>
                </c:pt>
                <c:pt idx="9">
                  <c:v>1981202</c:v>
                </c:pt>
                <c:pt idx="10">
                  <c:v>7377288</c:v>
                </c:pt>
                <c:pt idx="11">
                  <c:v>6311190</c:v>
                </c:pt>
                <c:pt idx="12">
                  <c:v>13740732</c:v>
                </c:pt>
                <c:pt idx="13">
                  <c:v>9189521</c:v>
                </c:pt>
                <c:pt idx="14">
                  <c:v>2259309</c:v>
                </c:pt>
                <c:pt idx="15">
                  <c:v>1063293</c:v>
                </c:pt>
                <c:pt idx="16">
                  <c:v>1145948</c:v>
                </c:pt>
                <c:pt idx="17">
                  <c:v>786503</c:v>
                </c:pt>
                <c:pt idx="18">
                  <c:v>832769</c:v>
                </c:pt>
                <c:pt idx="19">
                  <c:v>2101891</c:v>
                </c:pt>
                <c:pt idx="20">
                  <c:v>2044114</c:v>
                </c:pt>
                <c:pt idx="21">
                  <c:v>3726537</c:v>
                </c:pt>
                <c:pt idx="22">
                  <c:v>7565309</c:v>
                </c:pt>
                <c:pt idx="23">
                  <c:v>1824637</c:v>
                </c:pt>
                <c:pt idx="24">
                  <c:v>1420080</c:v>
                </c:pt>
                <c:pt idx="25">
                  <c:v>2555068</c:v>
                </c:pt>
                <c:pt idx="26">
                  <c:v>8848998</c:v>
                </c:pt>
                <c:pt idx="27">
                  <c:v>5570618</c:v>
                </c:pt>
                <c:pt idx="28">
                  <c:v>1362781</c:v>
                </c:pt>
                <c:pt idx="29">
                  <c:v>964598</c:v>
                </c:pt>
                <c:pt idx="30">
                  <c:v>566052</c:v>
                </c:pt>
                <c:pt idx="31">
                  <c:v>686126</c:v>
                </c:pt>
                <c:pt idx="32">
                  <c:v>1911722</c:v>
                </c:pt>
                <c:pt idx="33">
                  <c:v>2838632</c:v>
                </c:pt>
                <c:pt idx="34">
                  <c:v>1383079</c:v>
                </c:pt>
                <c:pt idx="35">
                  <c:v>750519</c:v>
                </c:pt>
                <c:pt idx="36">
                  <c:v>987336</c:v>
                </c:pt>
                <c:pt idx="37">
                  <c:v>1381761</c:v>
                </c:pt>
                <c:pt idx="38">
                  <c:v>717480</c:v>
                </c:pt>
                <c:pt idx="39">
                  <c:v>5131305</c:v>
                </c:pt>
                <c:pt idx="40">
                  <c:v>828781</c:v>
                </c:pt>
                <c:pt idx="41">
                  <c:v>1365391</c:v>
                </c:pt>
                <c:pt idx="42">
                  <c:v>1780079</c:v>
                </c:pt>
                <c:pt idx="43">
                  <c:v>1160218</c:v>
                </c:pt>
                <c:pt idx="44">
                  <c:v>1103755</c:v>
                </c:pt>
                <c:pt idx="45">
                  <c:v>1643437</c:v>
                </c:pt>
                <c:pt idx="46">
                  <c:v>1476178</c:v>
                </c:pt>
              </c:numCache>
            </c:numRef>
          </c:val>
          <c:extLst>
            <c:ext xmlns:c16="http://schemas.microsoft.com/office/drawing/2014/chart" uri="{C3380CC4-5D6E-409C-BE32-E72D297353CC}">
              <c16:uniqueId val="{00000001-8ADA-4EC4-939F-B05AA2FE3C6D}"/>
            </c:ext>
          </c:extLst>
        </c:ser>
        <c:ser>
          <c:idx val="5"/>
          <c:order val="5"/>
          <c:tx>
            <c:strRef>
              <c:f>'推移 都道府県別'!$G$5:$G$6</c:f>
              <c:strCache>
                <c:ptCount val="1"/>
                <c:pt idx="0">
                  <c:v>2019</c:v>
                </c:pt>
              </c:strCache>
            </c:strRef>
          </c:tx>
          <c:spPr>
            <a:solidFill>
              <a:schemeClr val="accent6"/>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G$7:$G$53</c:f>
              <c:numCache>
                <c:formatCode>#,##0_);[Red]\(#,##0\)</c:formatCode>
                <c:ptCount val="47"/>
                <c:pt idx="0">
                  <c:v>5267762</c:v>
                </c:pt>
                <c:pt idx="1">
                  <c:v>1275783</c:v>
                </c:pt>
                <c:pt idx="2">
                  <c:v>1235517</c:v>
                </c:pt>
                <c:pt idx="3">
                  <c:v>2292385</c:v>
                </c:pt>
                <c:pt idx="4">
                  <c:v>985416</c:v>
                </c:pt>
                <c:pt idx="5">
                  <c:v>1082296</c:v>
                </c:pt>
                <c:pt idx="6">
                  <c:v>1881981</c:v>
                </c:pt>
                <c:pt idx="7">
                  <c:v>2921436</c:v>
                </c:pt>
                <c:pt idx="8">
                  <c:v>1965516</c:v>
                </c:pt>
                <c:pt idx="9">
                  <c:v>1969439</c:v>
                </c:pt>
                <c:pt idx="10">
                  <c:v>7390054</c:v>
                </c:pt>
                <c:pt idx="11">
                  <c:v>6319772</c:v>
                </c:pt>
                <c:pt idx="12">
                  <c:v>13834925</c:v>
                </c:pt>
                <c:pt idx="13">
                  <c:v>9209442</c:v>
                </c:pt>
                <c:pt idx="14">
                  <c:v>2236042</c:v>
                </c:pt>
                <c:pt idx="15">
                  <c:v>1055999</c:v>
                </c:pt>
                <c:pt idx="16">
                  <c:v>1139612</c:v>
                </c:pt>
                <c:pt idx="17">
                  <c:v>780053</c:v>
                </c:pt>
                <c:pt idx="18">
                  <c:v>826579</c:v>
                </c:pt>
                <c:pt idx="19">
                  <c:v>2087307</c:v>
                </c:pt>
                <c:pt idx="20">
                  <c:v>2032490</c:v>
                </c:pt>
                <c:pt idx="21">
                  <c:v>3708556</c:v>
                </c:pt>
                <c:pt idx="22">
                  <c:v>7575530</c:v>
                </c:pt>
                <c:pt idx="23">
                  <c:v>1813859</c:v>
                </c:pt>
                <c:pt idx="24">
                  <c:v>1420948</c:v>
                </c:pt>
                <c:pt idx="25">
                  <c:v>2545899</c:v>
                </c:pt>
                <c:pt idx="26">
                  <c:v>8849635</c:v>
                </c:pt>
                <c:pt idx="27">
                  <c:v>5549568</c:v>
                </c:pt>
                <c:pt idx="28">
                  <c:v>1353837</c:v>
                </c:pt>
                <c:pt idx="29">
                  <c:v>954258</c:v>
                </c:pt>
                <c:pt idx="30">
                  <c:v>561175</c:v>
                </c:pt>
                <c:pt idx="31">
                  <c:v>679324</c:v>
                </c:pt>
                <c:pt idx="32">
                  <c:v>1903627</c:v>
                </c:pt>
                <c:pt idx="33">
                  <c:v>2826858</c:v>
                </c:pt>
                <c:pt idx="34">
                  <c:v>1369882</c:v>
                </c:pt>
                <c:pt idx="35">
                  <c:v>742505</c:v>
                </c:pt>
                <c:pt idx="36">
                  <c:v>981280</c:v>
                </c:pt>
                <c:pt idx="37">
                  <c:v>1369131</c:v>
                </c:pt>
                <c:pt idx="38">
                  <c:v>709230</c:v>
                </c:pt>
                <c:pt idx="39">
                  <c:v>5129841</c:v>
                </c:pt>
                <c:pt idx="40">
                  <c:v>823810</c:v>
                </c:pt>
                <c:pt idx="41">
                  <c:v>1350769</c:v>
                </c:pt>
                <c:pt idx="42">
                  <c:v>1769880</c:v>
                </c:pt>
                <c:pt idx="43">
                  <c:v>1151229</c:v>
                </c:pt>
                <c:pt idx="44">
                  <c:v>1095903</c:v>
                </c:pt>
                <c:pt idx="45">
                  <c:v>1630146</c:v>
                </c:pt>
                <c:pt idx="46">
                  <c:v>1481547</c:v>
                </c:pt>
              </c:numCache>
            </c:numRef>
          </c:val>
          <c:extLst>
            <c:ext xmlns:c16="http://schemas.microsoft.com/office/drawing/2014/chart" uri="{C3380CC4-5D6E-409C-BE32-E72D297353CC}">
              <c16:uniqueId val="{00000000-CC93-416D-98A7-78312939026D}"/>
            </c:ext>
          </c:extLst>
        </c:ser>
        <c:ser>
          <c:idx val="6"/>
          <c:order val="6"/>
          <c:tx>
            <c:strRef>
              <c:f>'推移 都道府県別'!$H$5:$H$6</c:f>
              <c:strCache>
                <c:ptCount val="1"/>
                <c:pt idx="0">
                  <c:v>2020</c:v>
                </c:pt>
              </c:strCache>
            </c:strRef>
          </c:tx>
          <c:spPr>
            <a:solidFill>
              <a:schemeClr val="accent1">
                <a:lumMod val="60000"/>
              </a:schemeClr>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H$7:$H$53</c:f>
              <c:numCache>
                <c:formatCode>#,##0_);[Red]\(#,##0\)</c:formatCode>
                <c:ptCount val="47"/>
                <c:pt idx="0">
                  <c:v>5228732</c:v>
                </c:pt>
                <c:pt idx="1">
                  <c:v>1260067</c:v>
                </c:pt>
                <c:pt idx="2">
                  <c:v>1221205</c:v>
                </c:pt>
                <c:pt idx="3">
                  <c:v>2282106</c:v>
                </c:pt>
                <c:pt idx="4">
                  <c:v>971604</c:v>
                </c:pt>
                <c:pt idx="5">
                  <c:v>1070017</c:v>
                </c:pt>
                <c:pt idx="6">
                  <c:v>1862777</c:v>
                </c:pt>
                <c:pt idx="7">
                  <c:v>2907678</c:v>
                </c:pt>
                <c:pt idx="8">
                  <c:v>1955402</c:v>
                </c:pt>
                <c:pt idx="9">
                  <c:v>1958185</c:v>
                </c:pt>
                <c:pt idx="10">
                  <c:v>7393849</c:v>
                </c:pt>
                <c:pt idx="11">
                  <c:v>6322897</c:v>
                </c:pt>
                <c:pt idx="12">
                  <c:v>13843525</c:v>
                </c:pt>
                <c:pt idx="13">
                  <c:v>9220245</c:v>
                </c:pt>
                <c:pt idx="14">
                  <c:v>2213353</c:v>
                </c:pt>
                <c:pt idx="15">
                  <c:v>1047713</c:v>
                </c:pt>
                <c:pt idx="16">
                  <c:v>1132656</c:v>
                </c:pt>
                <c:pt idx="17">
                  <c:v>774596</c:v>
                </c:pt>
                <c:pt idx="18">
                  <c:v>821094</c:v>
                </c:pt>
                <c:pt idx="19">
                  <c:v>2072219</c:v>
                </c:pt>
                <c:pt idx="20">
                  <c:v>2016868</c:v>
                </c:pt>
                <c:pt idx="21">
                  <c:v>3686335</c:v>
                </c:pt>
                <c:pt idx="22">
                  <c:v>7558872</c:v>
                </c:pt>
                <c:pt idx="23">
                  <c:v>1800756</c:v>
                </c:pt>
                <c:pt idx="24">
                  <c:v>1418886</c:v>
                </c:pt>
                <c:pt idx="25">
                  <c:v>2530609</c:v>
                </c:pt>
                <c:pt idx="26">
                  <c:v>8839532</c:v>
                </c:pt>
                <c:pt idx="27">
                  <c:v>5523627</c:v>
                </c:pt>
                <c:pt idx="28">
                  <c:v>1344952</c:v>
                </c:pt>
                <c:pt idx="29">
                  <c:v>944750</c:v>
                </c:pt>
                <c:pt idx="30">
                  <c:v>556959</c:v>
                </c:pt>
                <c:pt idx="31">
                  <c:v>672979</c:v>
                </c:pt>
                <c:pt idx="32">
                  <c:v>1893874</c:v>
                </c:pt>
                <c:pt idx="33">
                  <c:v>2812477</c:v>
                </c:pt>
                <c:pt idx="34">
                  <c:v>1356144</c:v>
                </c:pt>
                <c:pt idx="35">
                  <c:v>735070</c:v>
                </c:pt>
                <c:pt idx="36">
                  <c:v>973922</c:v>
                </c:pt>
                <c:pt idx="37">
                  <c:v>1356343</c:v>
                </c:pt>
                <c:pt idx="38">
                  <c:v>701531</c:v>
                </c:pt>
                <c:pt idx="39">
                  <c:v>5124259</c:v>
                </c:pt>
                <c:pt idx="40">
                  <c:v>818251</c:v>
                </c:pt>
                <c:pt idx="41">
                  <c:v>1336023</c:v>
                </c:pt>
                <c:pt idx="42">
                  <c:v>1758815</c:v>
                </c:pt>
                <c:pt idx="43">
                  <c:v>1141784</c:v>
                </c:pt>
                <c:pt idx="44">
                  <c:v>1087372</c:v>
                </c:pt>
                <c:pt idx="45">
                  <c:v>1617850</c:v>
                </c:pt>
                <c:pt idx="46">
                  <c:v>1485484</c:v>
                </c:pt>
              </c:numCache>
            </c:numRef>
          </c:val>
          <c:extLst>
            <c:ext xmlns:c16="http://schemas.microsoft.com/office/drawing/2014/chart" uri="{C3380CC4-5D6E-409C-BE32-E72D297353CC}">
              <c16:uniqueId val="{00000000-DDF2-432C-A1FA-37AC245774F2}"/>
            </c:ext>
          </c:extLst>
        </c:ser>
        <c:ser>
          <c:idx val="7"/>
          <c:order val="7"/>
          <c:tx>
            <c:strRef>
              <c:f>'推移 都道府県別'!$I$5:$I$6</c:f>
              <c:strCache>
                <c:ptCount val="1"/>
                <c:pt idx="0">
                  <c:v>2021</c:v>
                </c:pt>
              </c:strCache>
            </c:strRef>
          </c:tx>
          <c:spPr>
            <a:solidFill>
              <a:schemeClr val="accent2">
                <a:lumMod val="60000"/>
              </a:schemeClr>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I$7:$I$53</c:f>
              <c:numCache>
                <c:formatCode>#,##0_);[Red]\(#,##0\)</c:formatCode>
                <c:ptCount val="47"/>
                <c:pt idx="0">
                  <c:v>5183687</c:v>
                </c:pt>
                <c:pt idx="1">
                  <c:v>1243081</c:v>
                </c:pt>
                <c:pt idx="2">
                  <c:v>1206479</c:v>
                </c:pt>
                <c:pt idx="3">
                  <c:v>2268355</c:v>
                </c:pt>
                <c:pt idx="4">
                  <c:v>956836</c:v>
                </c:pt>
                <c:pt idx="5">
                  <c:v>1056682</c:v>
                </c:pt>
                <c:pt idx="6">
                  <c:v>1841244</c:v>
                </c:pt>
                <c:pt idx="7">
                  <c:v>2890377</c:v>
                </c:pt>
                <c:pt idx="8">
                  <c:v>1942494</c:v>
                </c:pt>
                <c:pt idx="9">
                  <c:v>1943667</c:v>
                </c:pt>
                <c:pt idx="10">
                  <c:v>7385848</c:v>
                </c:pt>
                <c:pt idx="11">
                  <c:v>6310875</c:v>
                </c:pt>
                <c:pt idx="12">
                  <c:v>13794933</c:v>
                </c:pt>
                <c:pt idx="13">
                  <c:v>9215210</c:v>
                </c:pt>
                <c:pt idx="14">
                  <c:v>2188469</c:v>
                </c:pt>
                <c:pt idx="15">
                  <c:v>1037319</c:v>
                </c:pt>
                <c:pt idx="16">
                  <c:v>1124501</c:v>
                </c:pt>
                <c:pt idx="17">
                  <c:v>767561</c:v>
                </c:pt>
                <c:pt idx="18">
                  <c:v>816340</c:v>
                </c:pt>
                <c:pt idx="19">
                  <c:v>2056970</c:v>
                </c:pt>
                <c:pt idx="20">
                  <c:v>1996682</c:v>
                </c:pt>
                <c:pt idx="21">
                  <c:v>3658375</c:v>
                </c:pt>
                <c:pt idx="22">
                  <c:v>7528519</c:v>
                </c:pt>
                <c:pt idx="23">
                  <c:v>1784968</c:v>
                </c:pt>
                <c:pt idx="24">
                  <c:v>1415222</c:v>
                </c:pt>
                <c:pt idx="25">
                  <c:v>2511494</c:v>
                </c:pt>
                <c:pt idx="26">
                  <c:v>8800753</c:v>
                </c:pt>
                <c:pt idx="27">
                  <c:v>5488605</c:v>
                </c:pt>
                <c:pt idx="28">
                  <c:v>1335378</c:v>
                </c:pt>
                <c:pt idx="29">
                  <c:v>935084</c:v>
                </c:pt>
                <c:pt idx="30">
                  <c:v>551806</c:v>
                </c:pt>
                <c:pt idx="31">
                  <c:v>666331</c:v>
                </c:pt>
                <c:pt idx="32">
                  <c:v>1879280</c:v>
                </c:pt>
                <c:pt idx="33">
                  <c:v>2788687</c:v>
                </c:pt>
                <c:pt idx="34">
                  <c:v>1340458</c:v>
                </c:pt>
                <c:pt idx="35">
                  <c:v>726729</c:v>
                </c:pt>
                <c:pt idx="36">
                  <c:v>964885</c:v>
                </c:pt>
                <c:pt idx="37">
                  <c:v>1341539</c:v>
                </c:pt>
                <c:pt idx="38">
                  <c:v>693369</c:v>
                </c:pt>
                <c:pt idx="39">
                  <c:v>5108507</c:v>
                </c:pt>
                <c:pt idx="40">
                  <c:v>812193</c:v>
                </c:pt>
                <c:pt idx="41">
                  <c:v>1320055</c:v>
                </c:pt>
                <c:pt idx="42">
                  <c:v>1747513</c:v>
                </c:pt>
                <c:pt idx="43">
                  <c:v>1131140</c:v>
                </c:pt>
                <c:pt idx="44">
                  <c:v>1078313</c:v>
                </c:pt>
                <c:pt idx="45">
                  <c:v>1605419</c:v>
                </c:pt>
                <c:pt idx="46">
                  <c:v>1485670</c:v>
                </c:pt>
              </c:numCache>
            </c:numRef>
          </c:val>
          <c:extLst>
            <c:ext xmlns:c16="http://schemas.microsoft.com/office/drawing/2014/chart" uri="{C3380CC4-5D6E-409C-BE32-E72D297353CC}">
              <c16:uniqueId val="{00000000-70DD-4155-9D51-4CD4EDBAECAF}"/>
            </c:ext>
          </c:extLst>
        </c:ser>
        <c:ser>
          <c:idx val="8"/>
          <c:order val="8"/>
          <c:tx>
            <c:strRef>
              <c:f>'推移 都道府県別'!$J$5:$J$6</c:f>
              <c:strCache>
                <c:ptCount val="1"/>
                <c:pt idx="0">
                  <c:v>2022</c:v>
                </c:pt>
              </c:strCache>
            </c:strRef>
          </c:tx>
          <c:spPr>
            <a:solidFill>
              <a:schemeClr val="accent3">
                <a:lumMod val="60000"/>
              </a:schemeClr>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J$7:$J$53</c:f>
              <c:numCache>
                <c:formatCode>#,##0_);[Red]\(#,##0\)</c:formatCode>
                <c:ptCount val="47"/>
                <c:pt idx="0">
                  <c:v>5139913</c:v>
                </c:pt>
                <c:pt idx="1">
                  <c:v>1225497</c:v>
                </c:pt>
                <c:pt idx="2">
                  <c:v>1189670</c:v>
                </c:pt>
                <c:pt idx="3">
                  <c:v>2257472</c:v>
                </c:pt>
                <c:pt idx="4">
                  <c:v>941021</c:v>
                </c:pt>
                <c:pt idx="5">
                  <c:v>1042396</c:v>
                </c:pt>
                <c:pt idx="6">
                  <c:v>1818581</c:v>
                </c:pt>
                <c:pt idx="7">
                  <c:v>2879808</c:v>
                </c:pt>
                <c:pt idx="8">
                  <c:v>1929434</c:v>
                </c:pt>
                <c:pt idx="9">
                  <c:v>1930976</c:v>
                </c:pt>
                <c:pt idx="10">
                  <c:v>7381035</c:v>
                </c:pt>
                <c:pt idx="11">
                  <c:v>6310075</c:v>
                </c:pt>
                <c:pt idx="12">
                  <c:v>13841665</c:v>
                </c:pt>
                <c:pt idx="13">
                  <c:v>9212003</c:v>
                </c:pt>
                <c:pt idx="14">
                  <c:v>2163908</c:v>
                </c:pt>
                <c:pt idx="15">
                  <c:v>1028440</c:v>
                </c:pt>
                <c:pt idx="16">
                  <c:v>1117303</c:v>
                </c:pt>
                <c:pt idx="17">
                  <c:v>759777</c:v>
                </c:pt>
                <c:pt idx="18">
                  <c:v>812615</c:v>
                </c:pt>
                <c:pt idx="19">
                  <c:v>2043798</c:v>
                </c:pt>
                <c:pt idx="20">
                  <c:v>1982294</c:v>
                </c:pt>
                <c:pt idx="21">
                  <c:v>3633773</c:v>
                </c:pt>
                <c:pt idx="22">
                  <c:v>7512703</c:v>
                </c:pt>
                <c:pt idx="23">
                  <c:v>1772427</c:v>
                </c:pt>
                <c:pt idx="24">
                  <c:v>1413989</c:v>
                </c:pt>
                <c:pt idx="25">
                  <c:v>2501269</c:v>
                </c:pt>
                <c:pt idx="26">
                  <c:v>8784421</c:v>
                </c:pt>
                <c:pt idx="27">
                  <c:v>5459867</c:v>
                </c:pt>
                <c:pt idx="28">
                  <c:v>1325385</c:v>
                </c:pt>
                <c:pt idx="29">
                  <c:v>924469</c:v>
                </c:pt>
                <c:pt idx="30">
                  <c:v>546558</c:v>
                </c:pt>
                <c:pt idx="31">
                  <c:v>658809</c:v>
                </c:pt>
                <c:pt idx="32">
                  <c:v>1865478</c:v>
                </c:pt>
                <c:pt idx="33">
                  <c:v>2770623</c:v>
                </c:pt>
                <c:pt idx="34">
                  <c:v>1326218</c:v>
                </c:pt>
                <c:pt idx="35">
                  <c:v>718879</c:v>
                </c:pt>
                <c:pt idx="36">
                  <c:v>956787</c:v>
                </c:pt>
                <c:pt idx="37">
                  <c:v>1327185</c:v>
                </c:pt>
                <c:pt idx="38">
                  <c:v>684964</c:v>
                </c:pt>
                <c:pt idx="39">
                  <c:v>5104921</c:v>
                </c:pt>
                <c:pt idx="40">
                  <c:v>806877</c:v>
                </c:pt>
                <c:pt idx="41">
                  <c:v>1306060</c:v>
                </c:pt>
                <c:pt idx="42">
                  <c:v>1737946</c:v>
                </c:pt>
                <c:pt idx="43">
                  <c:v>1123525</c:v>
                </c:pt>
                <c:pt idx="44">
                  <c:v>1068838</c:v>
                </c:pt>
                <c:pt idx="45">
                  <c:v>1591699</c:v>
                </c:pt>
                <c:pt idx="46">
                  <c:v>1485526</c:v>
                </c:pt>
              </c:numCache>
            </c:numRef>
          </c:val>
          <c:extLst>
            <c:ext xmlns:c16="http://schemas.microsoft.com/office/drawing/2014/chart" uri="{C3380CC4-5D6E-409C-BE32-E72D297353CC}">
              <c16:uniqueId val="{00000000-3ABE-4B26-9ACF-997A8FBFA9CE}"/>
            </c:ext>
          </c:extLst>
        </c:ser>
        <c:ser>
          <c:idx val="9"/>
          <c:order val="9"/>
          <c:tx>
            <c:strRef>
              <c:f>'推移 都道府県別'!$K$5:$K$6</c:f>
              <c:strCache>
                <c:ptCount val="1"/>
                <c:pt idx="0">
                  <c:v>2023</c:v>
                </c:pt>
              </c:strCache>
            </c:strRef>
          </c:tx>
          <c:spPr>
            <a:solidFill>
              <a:schemeClr val="accent4">
                <a:lumMod val="60000"/>
              </a:schemeClr>
            </a:solidFill>
            <a:ln>
              <a:noFill/>
            </a:ln>
            <a:effectLst/>
          </c:spPr>
          <c:invertIfNegative val="0"/>
          <c:cat>
            <c:strRef>
              <c:f>'推移 都道府県別'!$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推移 都道府県別'!$K$7:$K$53</c:f>
              <c:numCache>
                <c:formatCode>#,##0_);[Red]\(#,##0\)</c:formatCode>
                <c:ptCount val="47"/>
                <c:pt idx="0">
                  <c:v>5093983</c:v>
                </c:pt>
                <c:pt idx="1">
                  <c:v>1205578</c:v>
                </c:pt>
                <c:pt idx="2">
                  <c:v>1172349</c:v>
                </c:pt>
                <c:pt idx="3">
                  <c:v>2242389</c:v>
                </c:pt>
                <c:pt idx="4">
                  <c:v>924620</c:v>
                </c:pt>
                <c:pt idx="5">
                  <c:v>1027509</c:v>
                </c:pt>
                <c:pt idx="6">
                  <c:v>1795219</c:v>
                </c:pt>
                <c:pt idx="7">
                  <c:v>2865690</c:v>
                </c:pt>
                <c:pt idx="8">
                  <c:v>1916787</c:v>
                </c:pt>
                <c:pt idx="9">
                  <c:v>1919232</c:v>
                </c:pt>
                <c:pt idx="10">
                  <c:v>7378639</c:v>
                </c:pt>
                <c:pt idx="11">
                  <c:v>6310158</c:v>
                </c:pt>
                <c:pt idx="12">
                  <c:v>13911902</c:v>
                </c:pt>
                <c:pt idx="13">
                  <c:v>9208688</c:v>
                </c:pt>
                <c:pt idx="14">
                  <c:v>2137672</c:v>
                </c:pt>
                <c:pt idx="15">
                  <c:v>1019004</c:v>
                </c:pt>
                <c:pt idx="16">
                  <c:v>1109226</c:v>
                </c:pt>
                <c:pt idx="17">
                  <c:v>752390</c:v>
                </c:pt>
                <c:pt idx="18">
                  <c:v>806369</c:v>
                </c:pt>
                <c:pt idx="19">
                  <c:v>2028135</c:v>
                </c:pt>
                <c:pt idx="20">
                  <c:v>1967862</c:v>
                </c:pt>
                <c:pt idx="21">
                  <c:v>3606469</c:v>
                </c:pt>
                <c:pt idx="22">
                  <c:v>7500882</c:v>
                </c:pt>
                <c:pt idx="23">
                  <c:v>1757527</c:v>
                </c:pt>
                <c:pt idx="24">
                  <c:v>1410534</c:v>
                </c:pt>
                <c:pt idx="25">
                  <c:v>2488075</c:v>
                </c:pt>
                <c:pt idx="26">
                  <c:v>8775708</c:v>
                </c:pt>
                <c:pt idx="27">
                  <c:v>5426863</c:v>
                </c:pt>
                <c:pt idx="28">
                  <c:v>1315207</c:v>
                </c:pt>
                <c:pt idx="29">
                  <c:v>913297</c:v>
                </c:pt>
                <c:pt idx="30">
                  <c:v>540207</c:v>
                </c:pt>
                <c:pt idx="31">
                  <c:v>650624</c:v>
                </c:pt>
                <c:pt idx="32">
                  <c:v>1851125</c:v>
                </c:pt>
                <c:pt idx="33">
                  <c:v>2750540</c:v>
                </c:pt>
                <c:pt idx="34">
                  <c:v>1310109</c:v>
                </c:pt>
                <c:pt idx="35">
                  <c:v>710012</c:v>
                </c:pt>
                <c:pt idx="36">
                  <c:v>948585</c:v>
                </c:pt>
                <c:pt idx="37">
                  <c:v>1312298</c:v>
                </c:pt>
                <c:pt idx="38">
                  <c:v>675623</c:v>
                </c:pt>
                <c:pt idx="39">
                  <c:v>5095379</c:v>
                </c:pt>
                <c:pt idx="40">
                  <c:v>801051</c:v>
                </c:pt>
                <c:pt idx="41">
                  <c:v>1289994</c:v>
                </c:pt>
                <c:pt idx="42">
                  <c:v>1728098</c:v>
                </c:pt>
                <c:pt idx="43">
                  <c:v>1112827</c:v>
                </c:pt>
                <c:pt idx="44">
                  <c:v>1058710</c:v>
                </c:pt>
                <c:pt idx="45">
                  <c:v>1576361</c:v>
                </c:pt>
                <c:pt idx="46">
                  <c:v>1485669</c:v>
                </c:pt>
              </c:numCache>
            </c:numRef>
          </c:val>
          <c:extLst>
            <c:ext xmlns:c16="http://schemas.microsoft.com/office/drawing/2014/chart" uri="{C3380CC4-5D6E-409C-BE32-E72D297353CC}">
              <c16:uniqueId val="{00000000-C973-4833-BAD5-E9919A4887CE}"/>
            </c:ext>
          </c:extLst>
        </c:ser>
        <c:dLbls>
          <c:showLegendKey val="0"/>
          <c:showVal val="0"/>
          <c:showCatName val="0"/>
          <c:showSerName val="0"/>
          <c:showPercent val="0"/>
          <c:showBubbleSize val="0"/>
        </c:dLbls>
        <c:gapWidth val="219"/>
        <c:overlap val="-27"/>
        <c:axId val="1727588704"/>
        <c:axId val="1727602016"/>
      </c:barChart>
      <c:catAx>
        <c:axId val="172758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27602016"/>
        <c:crosses val="autoZero"/>
        <c:auto val="1"/>
        <c:lblAlgn val="ctr"/>
        <c:lblOffset val="100"/>
        <c:noMultiLvlLbl val="0"/>
      </c:catAx>
      <c:valAx>
        <c:axId val="1727602016"/>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27588704"/>
        <c:crosses val="autoZero"/>
        <c:crossBetween val="between"/>
      </c:valAx>
      <c:spPr>
        <a:noFill/>
        <a:ln>
          <a:noFill/>
        </a:ln>
        <a:effectLst/>
      </c:spPr>
    </c:plotArea>
    <c:legend>
      <c:legendPos val="t"/>
      <c:layout>
        <c:manualLayout>
          <c:xMode val="edge"/>
          <c:yMode val="edge"/>
          <c:x val="0.39207241899859646"/>
          <c:y val="4.8979047110636602E-2"/>
          <c:w val="0.48386264367777165"/>
          <c:h val="0.133070532496997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107950</xdr:rowOff>
    </xdr:from>
    <xdr:to>
      <xdr:col>4</xdr:col>
      <xdr:colOff>920750</xdr:colOff>
      <xdr:row>0</xdr:row>
      <xdr:rowOff>3073400</xdr:rowOff>
    </xdr:to>
    <xdr:graphicFrame macro="">
      <xdr:nvGraphicFramePr>
        <xdr:cNvPr id="2" name="グラフ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69850</xdr:colOff>
      <xdr:row>0</xdr:row>
      <xdr:rowOff>825500</xdr:rowOff>
    </xdr:from>
    <xdr:to>
      <xdr:col>13</xdr:col>
      <xdr:colOff>228600</xdr:colOff>
      <xdr:row>2</xdr:row>
      <xdr:rowOff>127000</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4108450" y="825500"/>
              <a:ext cx="5441950" cy="2717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0960</xdr:colOff>
      <xdr:row>0</xdr:row>
      <xdr:rowOff>76201</xdr:rowOff>
    </xdr:from>
    <xdr:to>
      <xdr:col>13</xdr:col>
      <xdr:colOff>243840</xdr:colOff>
      <xdr:row>0</xdr:row>
      <xdr:rowOff>739141</xdr:rowOff>
    </xdr:to>
    <mc:AlternateContent xmlns:mc="http://schemas.openxmlformats.org/markup-compatibility/2006" xmlns:a14="http://schemas.microsoft.com/office/drawing/2010/main">
      <mc:Choice Requires="a14">
        <xdr:graphicFrame macro="">
          <xdr:nvGraphicFramePr>
            <xdr:cNvPr id="5" name="年度">
              <a:extLst>
                <a:ext uri="{FF2B5EF4-FFF2-40B4-BE49-F238E27FC236}">
                  <a16:creationId xmlns:a16="http://schemas.microsoft.com/office/drawing/2014/main" id="{DFED3986-0948-460D-9159-05DE01FA1E38}"/>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3985260" y="76201"/>
              <a:ext cx="3116580" cy="6629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044</xdr:colOff>
      <xdr:row>0</xdr:row>
      <xdr:rowOff>54610</xdr:rowOff>
    </xdr:from>
    <xdr:to>
      <xdr:col>9</xdr:col>
      <xdr:colOff>172719</xdr:colOff>
      <xdr:row>0</xdr:row>
      <xdr:rowOff>2797810</xdr:rowOff>
    </xdr:to>
    <xdr:graphicFrame macro="">
      <xdr:nvGraphicFramePr>
        <xdr:cNvPr id="2" name="グラフ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68580</xdr:colOff>
      <xdr:row>0</xdr:row>
      <xdr:rowOff>91440</xdr:rowOff>
    </xdr:from>
    <xdr:to>
      <xdr:col>15</xdr:col>
      <xdr:colOff>541020</xdr:colOff>
      <xdr:row>3</xdr:row>
      <xdr:rowOff>137160</xdr:rowOff>
    </xdr:to>
    <mc:AlternateContent xmlns:mc="http://schemas.openxmlformats.org/markup-compatibility/2006" xmlns:a14="http://schemas.microsoft.com/office/drawing/2010/main">
      <mc:Choice Requires="a14">
        <xdr:graphicFrame macro="">
          <xdr:nvGraphicFramePr>
            <xdr:cNvPr id="3" name="都道府県 1">
              <a:extLst>
                <a:ext uri="{FF2B5EF4-FFF2-40B4-BE49-F238E27FC236}">
                  <a16:creationId xmlns:a16="http://schemas.microsoft.com/office/drawing/2014/main" id="{215E42F1-F180-4A7F-B6D6-6837469CD6C6}"/>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9570720" y="91440"/>
              <a:ext cx="4030980" cy="3779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85724</xdr:colOff>
      <xdr:row>0</xdr:row>
      <xdr:rowOff>107950</xdr:rowOff>
    </xdr:from>
    <xdr:to>
      <xdr:col>11</xdr:col>
      <xdr:colOff>120650</xdr:colOff>
      <xdr:row>0</xdr:row>
      <xdr:rowOff>3105150</xdr:rowOff>
    </xdr:to>
    <xdr:graphicFrame macro="">
      <xdr:nvGraphicFramePr>
        <xdr:cNvPr id="2" name="グラフ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781050</xdr:colOff>
      <xdr:row>0</xdr:row>
      <xdr:rowOff>215266</xdr:rowOff>
    </xdr:from>
    <xdr:to>
      <xdr:col>11</xdr:col>
      <xdr:colOff>546736</xdr:colOff>
      <xdr:row>0</xdr:row>
      <xdr:rowOff>920116</xdr:rowOff>
    </xdr:to>
    <mc:AlternateContent xmlns:mc="http://schemas.openxmlformats.org/markup-compatibility/2006" xmlns:a14="http://schemas.microsoft.com/office/drawing/2010/main">
      <mc:Choice Requires="a14">
        <xdr:graphicFrame macro="">
          <xdr:nvGraphicFramePr>
            <xdr:cNvPr id="3" name="性別">
              <a:extLst>
                <a:ext uri="{FF2B5EF4-FFF2-40B4-BE49-F238E27FC236}">
                  <a16:creationId xmlns:a16="http://schemas.microsoft.com/office/drawing/2014/main" id="{210027EE-DAE9-D328-A639-5446458732C1}"/>
                </a:ext>
              </a:extLst>
            </xdr:cNvPr>
            <xdr:cNvGraphicFramePr/>
          </xdr:nvGraphicFramePr>
          <xdr:xfrm>
            <a:off x="0" y="0"/>
            <a:ext cx="0" cy="0"/>
          </xdr:xfrm>
          <a:graphic>
            <a:graphicData uri="http://schemas.microsoft.com/office/drawing/2010/slicer">
              <sle:slicer xmlns:sle="http://schemas.microsoft.com/office/drawing/2010/slicer" name="性別"/>
            </a:graphicData>
          </a:graphic>
        </xdr:graphicFrame>
      </mc:Choice>
      <mc:Fallback xmlns="">
        <xdr:sp macro="" textlink="">
          <xdr:nvSpPr>
            <xdr:cNvPr id="0" name=""/>
            <xdr:cNvSpPr>
              <a:spLocks noTextEdit="1"/>
            </xdr:cNvSpPr>
          </xdr:nvSpPr>
          <xdr:spPr>
            <a:xfrm>
              <a:off x="8020050" y="215266"/>
              <a:ext cx="1350646" cy="7048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832.988775810183" createdVersion="6" refreshedVersion="8" minRefreshableVersion="3" recordCount="33120" xr:uid="{00000000-000A-0000-FFFF-FFFF00000000}">
  <cacheSource type="worksheet">
    <worksheetSource name="テーブル_住基人口2014年度"/>
  </cacheSource>
  <cacheFields count="9">
    <cacheField name="年" numFmtId="0">
      <sharedItems containsSemiMixedTypes="0" containsString="0" containsNumber="1" containsInteger="1" minValue="2015" maxValue="2024"/>
    </cacheField>
    <cacheField name="年度" numFmtId="0">
      <sharedItems containsSemiMixedTypes="0" containsString="0" containsNumber="1" containsInteger="1" minValue="2014" maxValue="2023" count="10">
        <n v="2015"/>
        <n v="2016"/>
        <n v="2017"/>
        <n v="2018"/>
        <n v="2019"/>
        <n v="2020"/>
        <n v="2014"/>
        <n v="2021"/>
        <n v="2022"/>
        <n v="2023"/>
      </sharedItems>
    </cacheField>
    <cacheField name="年月日" numFmtId="0">
      <sharedItems containsSemiMixedTypes="0" containsDate="1" containsString="0" containsMixedTypes="1" minDate="2016-01-01T00:00:00" maxDate="1900-01-04T09:50:04"/>
    </cacheField>
    <cacheField name="団体コード" numFmtId="0">
      <sharedItems containsBlank="1"/>
    </cacheField>
    <cacheField name="都道府県名" numFmtId="0">
      <sharedItems count="48">
        <s v="合計"/>
        <s v="北海道"/>
        <s v="青森県"/>
        <s v="岩手県"/>
        <s v="宮城県"/>
        <s v="秋田県"/>
        <s v="山形県"/>
        <s v="福島県"/>
        <s v="茨城県"/>
        <s v="栃木県"/>
        <s v="群馬県"/>
        <s v="埼玉県"/>
        <s v="千葉県"/>
        <s v="東京都"/>
        <s v="神奈川県"/>
        <s v="新潟県"/>
        <s v="富山県"/>
        <s v="石川県"/>
        <s v="福井県"/>
        <s v="山梨県"/>
        <s v="長野県"/>
        <s v="岐阜県"/>
        <s v="静岡県"/>
        <s v="愛知県"/>
        <s v="三重県"/>
        <s v="滋賀県"/>
        <s v="京都府"/>
        <s v="大阪府"/>
        <s v="兵庫県"/>
        <s v="奈良県"/>
        <s v="和歌山県"/>
        <s v="鳥取県"/>
        <s v="島根県"/>
        <s v="岡山県"/>
        <s v="広島県"/>
        <s v="山口県"/>
        <s v="徳島県"/>
        <s v="香川県"/>
        <s v="愛媛県"/>
        <s v="高知県"/>
        <s v="福岡県"/>
        <s v="佐賀県"/>
        <s v="長崎県"/>
        <s v="熊本県"/>
        <s v="大分県"/>
        <s v="宮崎県"/>
        <s v="鹿児島県"/>
        <s v="沖縄県"/>
      </sharedItems>
    </cacheField>
    <cacheField name="都道府県" numFmtId="0">
      <sharedItems count="49">
        <s v="合計"/>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 v="_合計" u="1"/>
      </sharedItems>
    </cacheField>
    <cacheField name="性別" numFmtId="0">
      <sharedItems count="3">
        <s v="計"/>
        <s v="男"/>
        <s v="女"/>
      </sharedItems>
    </cacheField>
    <cacheField name="年齢階級" numFmtId="0">
      <sharedItems count="27">
        <s v="総数"/>
        <s v="00～04"/>
        <s v="05～09"/>
        <s v="10～14"/>
        <s v="15～19"/>
        <s v="20～24"/>
        <s v="25～29"/>
        <s v="30～34"/>
        <s v="35～39"/>
        <s v="40～44"/>
        <s v="45～49"/>
        <s v="50～54"/>
        <s v="55～59"/>
        <s v="60～64"/>
        <s v="65～69"/>
        <s v="70～74"/>
        <s v="75～79"/>
        <s v="80～84"/>
        <s v="85～89"/>
        <s v="90～"/>
        <s v="90～94"/>
        <s v="95～99"/>
        <s v="100歳以上"/>
        <s v="5～9" u="1"/>
        <s v="90～99" u="1"/>
        <s v="00～04歳" u="1"/>
        <s v="0～4歳" u="1"/>
      </sharedItems>
    </cacheField>
    <cacheField name="人口" numFmtId="0">
      <sharedItems containsSemiMixedTypes="0" containsString="0" containsNumber="1" containsInteger="1" minValue="44" maxValue="128226483"/>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120">
  <r>
    <n v="2016"/>
    <x v="0"/>
    <d v="2016-01-01T00:00:00"/>
    <m/>
    <x v="0"/>
    <x v="0"/>
    <x v="0"/>
    <x v="0"/>
    <n v="128066211"/>
  </r>
  <r>
    <n v="2016"/>
    <x v="0"/>
    <d v="2016-01-01T00:00:00"/>
    <m/>
    <x v="0"/>
    <x v="0"/>
    <x v="0"/>
    <x v="1"/>
    <n v="5178868"/>
  </r>
  <r>
    <n v="2016"/>
    <x v="0"/>
    <d v="2016-01-01T00:00:00"/>
    <m/>
    <x v="0"/>
    <x v="0"/>
    <x v="0"/>
    <x v="2"/>
    <n v="5470003"/>
  </r>
  <r>
    <n v="2016"/>
    <x v="0"/>
    <d v="2016-01-01T00:00:00"/>
    <m/>
    <x v="0"/>
    <x v="0"/>
    <x v="0"/>
    <x v="3"/>
    <n v="5672936"/>
  </r>
  <r>
    <n v="2016"/>
    <x v="0"/>
    <d v="2016-01-01T00:00:00"/>
    <m/>
    <x v="0"/>
    <x v="0"/>
    <x v="0"/>
    <x v="4"/>
    <n v="6061741"/>
  </r>
  <r>
    <n v="2016"/>
    <x v="0"/>
    <d v="2016-01-01T00:00:00"/>
    <m/>
    <x v="0"/>
    <x v="0"/>
    <x v="0"/>
    <x v="5"/>
    <n v="6296779"/>
  </r>
  <r>
    <n v="2016"/>
    <x v="0"/>
    <d v="2016-01-01T00:00:00"/>
    <m/>
    <x v="0"/>
    <x v="0"/>
    <x v="0"/>
    <x v="6"/>
    <n v="6744573"/>
  </r>
  <r>
    <n v="2016"/>
    <x v="0"/>
    <d v="2016-01-01T00:00:00"/>
    <m/>
    <x v="0"/>
    <x v="0"/>
    <x v="0"/>
    <x v="7"/>
    <n v="7594361"/>
  </r>
  <r>
    <n v="2016"/>
    <x v="0"/>
    <d v="2016-01-01T00:00:00"/>
    <m/>
    <x v="0"/>
    <x v="0"/>
    <x v="0"/>
    <x v="8"/>
    <n v="8518898"/>
  </r>
  <r>
    <n v="2016"/>
    <x v="0"/>
    <d v="2016-01-01T00:00:00"/>
    <m/>
    <x v="0"/>
    <x v="0"/>
    <x v="0"/>
    <x v="9"/>
    <n v="9959617"/>
  </r>
  <r>
    <n v="2016"/>
    <x v="0"/>
    <d v="2016-01-01T00:00:00"/>
    <m/>
    <x v="0"/>
    <x v="0"/>
    <x v="0"/>
    <x v="10"/>
    <n v="8868978"/>
  </r>
  <r>
    <n v="2016"/>
    <x v="0"/>
    <d v="2016-01-01T00:00:00"/>
    <m/>
    <x v="0"/>
    <x v="0"/>
    <x v="0"/>
    <x v="11"/>
    <n v="8112772"/>
  </r>
  <r>
    <n v="2016"/>
    <x v="0"/>
    <d v="2016-01-01T00:00:00"/>
    <m/>
    <x v="0"/>
    <x v="0"/>
    <x v="0"/>
    <x v="12"/>
    <n v="7571551"/>
  </r>
  <r>
    <n v="2016"/>
    <x v="0"/>
    <d v="2016-01-01T00:00:00"/>
    <m/>
    <x v="0"/>
    <x v="0"/>
    <x v="0"/>
    <x v="13"/>
    <n v="8393347"/>
  </r>
  <r>
    <n v="2016"/>
    <x v="0"/>
    <d v="2016-01-01T00:00:00"/>
    <m/>
    <x v="0"/>
    <x v="0"/>
    <x v="0"/>
    <x v="14"/>
    <n v="9880118"/>
  </r>
  <r>
    <n v="2016"/>
    <x v="0"/>
    <d v="2016-01-01T00:00:00"/>
    <m/>
    <x v="0"/>
    <x v="0"/>
    <x v="0"/>
    <x v="15"/>
    <n v="7562549"/>
  </r>
  <r>
    <n v="2016"/>
    <x v="0"/>
    <d v="2016-01-01T00:00:00"/>
    <m/>
    <x v="0"/>
    <x v="0"/>
    <x v="0"/>
    <x v="16"/>
    <n v="6283122"/>
  </r>
  <r>
    <n v="2016"/>
    <x v="0"/>
    <d v="2016-01-01T00:00:00"/>
    <m/>
    <x v="0"/>
    <x v="0"/>
    <x v="0"/>
    <x v="17"/>
    <n v="4985989"/>
  </r>
  <r>
    <n v="2016"/>
    <x v="0"/>
    <d v="2016-01-01T00:00:00"/>
    <m/>
    <x v="0"/>
    <x v="0"/>
    <x v="0"/>
    <x v="18"/>
    <n v="3106534"/>
  </r>
  <r>
    <n v="2016"/>
    <x v="0"/>
    <d v="2016-01-01T00:00:00"/>
    <m/>
    <x v="0"/>
    <x v="0"/>
    <x v="0"/>
    <x v="19"/>
    <n v="1803410"/>
  </r>
  <r>
    <n v="2016"/>
    <x v="0"/>
    <d v="2016-01-01T00:00:00"/>
    <m/>
    <x v="0"/>
    <x v="0"/>
    <x v="0"/>
    <x v="20"/>
    <n v="1371229"/>
  </r>
  <r>
    <n v="2016"/>
    <x v="0"/>
    <d v="2016-01-01T00:00:00"/>
    <m/>
    <x v="0"/>
    <x v="0"/>
    <x v="0"/>
    <x v="21"/>
    <n v="370096"/>
  </r>
  <r>
    <n v="2016"/>
    <x v="0"/>
    <d v="2016-01-01T00:00:00"/>
    <m/>
    <x v="0"/>
    <x v="0"/>
    <x v="0"/>
    <x v="22"/>
    <n v="62085"/>
  </r>
  <r>
    <n v="2016"/>
    <x v="0"/>
    <d v="2016-01-01T00:00:00"/>
    <m/>
    <x v="0"/>
    <x v="0"/>
    <x v="1"/>
    <x v="0"/>
    <n v="62464685"/>
  </r>
  <r>
    <n v="2016"/>
    <x v="0"/>
    <d v="2016-01-01T00:00:00"/>
    <m/>
    <x v="0"/>
    <x v="0"/>
    <x v="1"/>
    <x v="1"/>
    <n v="2654125"/>
  </r>
  <r>
    <n v="2016"/>
    <x v="0"/>
    <d v="2016-01-01T00:00:00"/>
    <m/>
    <x v="0"/>
    <x v="0"/>
    <x v="1"/>
    <x v="2"/>
    <n v="2805336"/>
  </r>
  <r>
    <n v="2016"/>
    <x v="0"/>
    <d v="2016-01-01T00:00:00"/>
    <m/>
    <x v="0"/>
    <x v="0"/>
    <x v="1"/>
    <x v="3"/>
    <n v="2907523"/>
  </r>
  <r>
    <n v="2016"/>
    <x v="0"/>
    <d v="2016-01-01T00:00:00"/>
    <m/>
    <x v="0"/>
    <x v="0"/>
    <x v="1"/>
    <x v="4"/>
    <n v="3105097"/>
  </r>
  <r>
    <n v="2016"/>
    <x v="0"/>
    <d v="2016-01-01T00:00:00"/>
    <m/>
    <x v="0"/>
    <x v="0"/>
    <x v="1"/>
    <x v="5"/>
    <n v="3227543"/>
  </r>
  <r>
    <n v="2016"/>
    <x v="0"/>
    <d v="2016-01-01T00:00:00"/>
    <m/>
    <x v="0"/>
    <x v="0"/>
    <x v="1"/>
    <x v="6"/>
    <n v="3457088"/>
  </r>
  <r>
    <n v="2016"/>
    <x v="0"/>
    <d v="2016-01-01T00:00:00"/>
    <m/>
    <x v="0"/>
    <x v="0"/>
    <x v="1"/>
    <x v="7"/>
    <n v="3870646"/>
  </r>
  <r>
    <n v="2016"/>
    <x v="0"/>
    <d v="2016-01-01T00:00:00"/>
    <m/>
    <x v="0"/>
    <x v="0"/>
    <x v="1"/>
    <x v="8"/>
    <n v="4337775"/>
  </r>
  <r>
    <n v="2016"/>
    <x v="0"/>
    <d v="2016-01-01T00:00:00"/>
    <m/>
    <x v="0"/>
    <x v="0"/>
    <x v="1"/>
    <x v="9"/>
    <n v="5061058"/>
  </r>
  <r>
    <n v="2016"/>
    <x v="0"/>
    <d v="2016-01-01T00:00:00"/>
    <m/>
    <x v="0"/>
    <x v="0"/>
    <x v="1"/>
    <x v="10"/>
    <n v="4486719"/>
  </r>
  <r>
    <n v="2016"/>
    <x v="0"/>
    <d v="2016-01-01T00:00:00"/>
    <m/>
    <x v="0"/>
    <x v="0"/>
    <x v="1"/>
    <x v="11"/>
    <n v="4078198"/>
  </r>
  <r>
    <n v="2016"/>
    <x v="0"/>
    <d v="2016-01-01T00:00:00"/>
    <m/>
    <x v="0"/>
    <x v="0"/>
    <x v="1"/>
    <x v="12"/>
    <n v="3777037"/>
  </r>
  <r>
    <n v="2016"/>
    <x v="0"/>
    <d v="2016-01-01T00:00:00"/>
    <m/>
    <x v="0"/>
    <x v="0"/>
    <x v="1"/>
    <x v="13"/>
    <n v="4141310"/>
  </r>
  <r>
    <n v="2016"/>
    <x v="0"/>
    <d v="2016-01-01T00:00:00"/>
    <m/>
    <x v="0"/>
    <x v="0"/>
    <x v="1"/>
    <x v="14"/>
    <n v="4788981"/>
  </r>
  <r>
    <n v="2016"/>
    <x v="0"/>
    <d v="2016-01-01T00:00:00"/>
    <m/>
    <x v="0"/>
    <x v="0"/>
    <x v="1"/>
    <x v="15"/>
    <n v="3515913"/>
  </r>
  <r>
    <n v="2016"/>
    <x v="0"/>
    <d v="2016-01-01T00:00:00"/>
    <m/>
    <x v="0"/>
    <x v="0"/>
    <x v="1"/>
    <x v="16"/>
    <n v="2785544"/>
  </r>
  <r>
    <n v="2016"/>
    <x v="0"/>
    <d v="2016-01-01T00:00:00"/>
    <m/>
    <x v="0"/>
    <x v="0"/>
    <x v="1"/>
    <x v="17"/>
    <n v="1999716"/>
  </r>
  <r>
    <n v="2016"/>
    <x v="0"/>
    <d v="2016-01-01T00:00:00"/>
    <m/>
    <x v="0"/>
    <x v="0"/>
    <x v="1"/>
    <x v="18"/>
    <n v="1052490"/>
  </r>
  <r>
    <n v="2016"/>
    <x v="0"/>
    <d v="2016-01-01T00:00:00"/>
    <m/>
    <x v="0"/>
    <x v="0"/>
    <x v="1"/>
    <x v="19"/>
    <n v="412566"/>
  </r>
  <r>
    <n v="2016"/>
    <x v="0"/>
    <d v="2016-01-01T00:00:00"/>
    <m/>
    <x v="0"/>
    <x v="0"/>
    <x v="1"/>
    <x v="20"/>
    <n v="339767"/>
  </r>
  <r>
    <n v="2016"/>
    <x v="0"/>
    <d v="2016-01-01T00:00:00"/>
    <m/>
    <x v="0"/>
    <x v="0"/>
    <x v="1"/>
    <x v="21"/>
    <n v="64868"/>
  </r>
  <r>
    <n v="2016"/>
    <x v="0"/>
    <d v="2016-01-01T00:00:00"/>
    <m/>
    <x v="0"/>
    <x v="0"/>
    <x v="1"/>
    <x v="22"/>
    <n v="7931"/>
  </r>
  <r>
    <n v="2016"/>
    <x v="0"/>
    <d v="2016-01-01T00:00:00"/>
    <m/>
    <x v="0"/>
    <x v="0"/>
    <x v="2"/>
    <x v="0"/>
    <n v="65601526"/>
  </r>
  <r>
    <n v="2016"/>
    <x v="0"/>
    <d v="2016-01-01T00:00:00"/>
    <m/>
    <x v="0"/>
    <x v="0"/>
    <x v="2"/>
    <x v="1"/>
    <n v="2524743"/>
  </r>
  <r>
    <n v="2016"/>
    <x v="0"/>
    <d v="2016-01-01T00:00:00"/>
    <m/>
    <x v="0"/>
    <x v="0"/>
    <x v="2"/>
    <x v="2"/>
    <n v="2664667"/>
  </r>
  <r>
    <n v="2016"/>
    <x v="0"/>
    <d v="2016-01-01T00:00:00"/>
    <m/>
    <x v="0"/>
    <x v="0"/>
    <x v="2"/>
    <x v="3"/>
    <n v="2765413"/>
  </r>
  <r>
    <n v="2016"/>
    <x v="0"/>
    <d v="2016-01-01T00:00:00"/>
    <m/>
    <x v="0"/>
    <x v="0"/>
    <x v="2"/>
    <x v="4"/>
    <n v="2956644"/>
  </r>
  <r>
    <n v="2016"/>
    <x v="0"/>
    <d v="2016-01-01T00:00:00"/>
    <m/>
    <x v="0"/>
    <x v="0"/>
    <x v="2"/>
    <x v="5"/>
    <n v="3069236"/>
  </r>
  <r>
    <n v="2016"/>
    <x v="0"/>
    <d v="2016-01-01T00:00:00"/>
    <m/>
    <x v="0"/>
    <x v="0"/>
    <x v="2"/>
    <x v="6"/>
    <n v="3287485"/>
  </r>
  <r>
    <n v="2016"/>
    <x v="0"/>
    <d v="2016-01-01T00:00:00"/>
    <m/>
    <x v="0"/>
    <x v="0"/>
    <x v="2"/>
    <x v="7"/>
    <n v="3723715"/>
  </r>
  <r>
    <n v="2016"/>
    <x v="0"/>
    <d v="2016-01-01T00:00:00"/>
    <m/>
    <x v="0"/>
    <x v="0"/>
    <x v="2"/>
    <x v="8"/>
    <n v="4181123"/>
  </r>
  <r>
    <n v="2016"/>
    <x v="0"/>
    <d v="2016-01-01T00:00:00"/>
    <m/>
    <x v="0"/>
    <x v="0"/>
    <x v="2"/>
    <x v="9"/>
    <n v="4898559"/>
  </r>
  <r>
    <n v="2016"/>
    <x v="0"/>
    <d v="2016-01-01T00:00:00"/>
    <m/>
    <x v="0"/>
    <x v="0"/>
    <x v="2"/>
    <x v="10"/>
    <n v="4382259"/>
  </r>
  <r>
    <n v="2016"/>
    <x v="0"/>
    <d v="2016-01-01T00:00:00"/>
    <m/>
    <x v="0"/>
    <x v="0"/>
    <x v="2"/>
    <x v="11"/>
    <n v="4034574"/>
  </r>
  <r>
    <n v="2016"/>
    <x v="0"/>
    <d v="2016-01-01T00:00:00"/>
    <m/>
    <x v="0"/>
    <x v="0"/>
    <x v="2"/>
    <x v="12"/>
    <n v="3794514"/>
  </r>
  <r>
    <n v="2016"/>
    <x v="0"/>
    <d v="2016-01-01T00:00:00"/>
    <m/>
    <x v="0"/>
    <x v="0"/>
    <x v="2"/>
    <x v="13"/>
    <n v="4252037"/>
  </r>
  <r>
    <n v="2016"/>
    <x v="0"/>
    <d v="2016-01-01T00:00:00"/>
    <m/>
    <x v="0"/>
    <x v="0"/>
    <x v="2"/>
    <x v="14"/>
    <n v="5091137"/>
  </r>
  <r>
    <n v="2016"/>
    <x v="0"/>
    <d v="2016-01-01T00:00:00"/>
    <m/>
    <x v="0"/>
    <x v="0"/>
    <x v="2"/>
    <x v="15"/>
    <n v="4046636"/>
  </r>
  <r>
    <n v="2016"/>
    <x v="0"/>
    <d v="2016-01-01T00:00:00"/>
    <m/>
    <x v="0"/>
    <x v="0"/>
    <x v="2"/>
    <x v="16"/>
    <n v="3497578"/>
  </r>
  <r>
    <n v="2016"/>
    <x v="0"/>
    <d v="2016-01-01T00:00:00"/>
    <m/>
    <x v="0"/>
    <x v="0"/>
    <x v="2"/>
    <x v="17"/>
    <n v="2986273"/>
  </r>
  <r>
    <n v="2016"/>
    <x v="0"/>
    <d v="2016-01-01T00:00:00"/>
    <m/>
    <x v="0"/>
    <x v="0"/>
    <x v="2"/>
    <x v="18"/>
    <n v="2054044"/>
  </r>
  <r>
    <n v="2016"/>
    <x v="0"/>
    <d v="2016-01-01T00:00:00"/>
    <m/>
    <x v="0"/>
    <x v="0"/>
    <x v="2"/>
    <x v="19"/>
    <n v="1390844"/>
  </r>
  <r>
    <n v="2016"/>
    <x v="0"/>
    <d v="2016-01-01T00:00:00"/>
    <m/>
    <x v="0"/>
    <x v="0"/>
    <x v="2"/>
    <x v="20"/>
    <n v="1031462"/>
  </r>
  <r>
    <n v="2016"/>
    <x v="0"/>
    <d v="2016-01-01T00:00:00"/>
    <m/>
    <x v="0"/>
    <x v="0"/>
    <x v="2"/>
    <x v="21"/>
    <n v="305228"/>
  </r>
  <r>
    <n v="2016"/>
    <x v="0"/>
    <d v="2016-01-01T00:00:00"/>
    <m/>
    <x v="0"/>
    <x v="0"/>
    <x v="2"/>
    <x v="22"/>
    <n v="54154"/>
  </r>
  <r>
    <n v="2016"/>
    <x v="0"/>
    <d v="2016-01-01T00:00:00"/>
    <s v="010006"/>
    <x v="1"/>
    <x v="1"/>
    <x v="0"/>
    <x v="0"/>
    <n v="5401210"/>
  </r>
  <r>
    <n v="2016"/>
    <x v="0"/>
    <d v="2016-01-01T00:00:00"/>
    <s v="010006"/>
    <x v="1"/>
    <x v="1"/>
    <x v="0"/>
    <x v="1"/>
    <n v="189855"/>
  </r>
  <r>
    <n v="2016"/>
    <x v="0"/>
    <d v="2016-01-01T00:00:00"/>
    <s v="010006"/>
    <x v="1"/>
    <x v="1"/>
    <x v="0"/>
    <x v="2"/>
    <n v="206291"/>
  </r>
  <r>
    <n v="2016"/>
    <x v="0"/>
    <d v="2016-01-01T00:00:00"/>
    <s v="010006"/>
    <x v="1"/>
    <x v="1"/>
    <x v="0"/>
    <x v="3"/>
    <n v="220912"/>
  </r>
  <r>
    <n v="2016"/>
    <x v="0"/>
    <d v="2016-01-01T00:00:00"/>
    <s v="010006"/>
    <x v="1"/>
    <x v="1"/>
    <x v="0"/>
    <x v="4"/>
    <n v="237535"/>
  </r>
  <r>
    <n v="2016"/>
    <x v="0"/>
    <d v="2016-01-01T00:00:00"/>
    <s v="010006"/>
    <x v="1"/>
    <x v="1"/>
    <x v="0"/>
    <x v="5"/>
    <n v="242734"/>
  </r>
  <r>
    <n v="2016"/>
    <x v="0"/>
    <d v="2016-01-01T00:00:00"/>
    <s v="010006"/>
    <x v="1"/>
    <x v="1"/>
    <x v="0"/>
    <x v="6"/>
    <n v="255094"/>
  </r>
  <r>
    <n v="2016"/>
    <x v="0"/>
    <d v="2016-01-01T00:00:00"/>
    <s v="010006"/>
    <x v="1"/>
    <x v="1"/>
    <x v="0"/>
    <x v="7"/>
    <n v="293431"/>
  </r>
  <r>
    <n v="2016"/>
    <x v="0"/>
    <d v="2016-01-01T00:00:00"/>
    <s v="010006"/>
    <x v="1"/>
    <x v="1"/>
    <x v="0"/>
    <x v="8"/>
    <n v="340215"/>
  </r>
  <r>
    <n v="2016"/>
    <x v="0"/>
    <d v="2016-01-01T00:00:00"/>
    <s v="010006"/>
    <x v="1"/>
    <x v="1"/>
    <x v="0"/>
    <x v="9"/>
    <n v="397162"/>
  </r>
  <r>
    <n v="2016"/>
    <x v="0"/>
    <d v="2016-01-01T00:00:00"/>
    <s v="010006"/>
    <x v="1"/>
    <x v="1"/>
    <x v="0"/>
    <x v="10"/>
    <n v="355463"/>
  </r>
  <r>
    <n v="2016"/>
    <x v="0"/>
    <d v="2016-01-01T00:00:00"/>
    <s v="010006"/>
    <x v="1"/>
    <x v="1"/>
    <x v="0"/>
    <x v="11"/>
    <n v="350523"/>
  </r>
  <r>
    <n v="2016"/>
    <x v="0"/>
    <d v="2016-01-01T00:00:00"/>
    <s v="010006"/>
    <x v="1"/>
    <x v="1"/>
    <x v="0"/>
    <x v="12"/>
    <n v="345423"/>
  </r>
  <r>
    <n v="2016"/>
    <x v="0"/>
    <d v="2016-01-01T00:00:00"/>
    <s v="010006"/>
    <x v="1"/>
    <x v="1"/>
    <x v="0"/>
    <x v="13"/>
    <n v="408689"/>
  </r>
  <r>
    <n v="2016"/>
    <x v="0"/>
    <d v="2016-01-01T00:00:00"/>
    <s v="010006"/>
    <x v="1"/>
    <x v="1"/>
    <x v="0"/>
    <x v="14"/>
    <n v="455980"/>
  </r>
  <r>
    <n v="2016"/>
    <x v="0"/>
    <d v="2016-01-01T00:00:00"/>
    <s v="010006"/>
    <x v="1"/>
    <x v="1"/>
    <x v="0"/>
    <x v="15"/>
    <n v="338806"/>
  </r>
  <r>
    <n v="2016"/>
    <x v="0"/>
    <d v="2016-01-01T00:00:00"/>
    <s v="010006"/>
    <x v="1"/>
    <x v="1"/>
    <x v="0"/>
    <x v="16"/>
    <n v="290825"/>
  </r>
  <r>
    <n v="2016"/>
    <x v="0"/>
    <d v="2016-01-01T00:00:00"/>
    <s v="010006"/>
    <x v="1"/>
    <x v="1"/>
    <x v="0"/>
    <x v="17"/>
    <n v="236605"/>
  </r>
  <r>
    <n v="2016"/>
    <x v="0"/>
    <d v="2016-01-01T00:00:00"/>
    <s v="010006"/>
    <x v="1"/>
    <x v="1"/>
    <x v="0"/>
    <x v="18"/>
    <n v="147596"/>
  </r>
  <r>
    <n v="2016"/>
    <x v="0"/>
    <d v="2016-01-01T00:00:00"/>
    <s v="010006"/>
    <x v="1"/>
    <x v="1"/>
    <x v="0"/>
    <x v="19"/>
    <n v="85772"/>
  </r>
  <r>
    <n v="2016"/>
    <x v="0"/>
    <d v="2016-01-01T00:00:00"/>
    <s v="010006"/>
    <x v="1"/>
    <x v="1"/>
    <x v="0"/>
    <x v="20"/>
    <n v="65468"/>
  </r>
  <r>
    <n v="2016"/>
    <x v="0"/>
    <d v="2016-01-01T00:00:00"/>
    <s v="010006"/>
    <x v="1"/>
    <x v="1"/>
    <x v="0"/>
    <x v="21"/>
    <n v="17512"/>
  </r>
  <r>
    <n v="2016"/>
    <x v="0"/>
    <d v="2016-01-01T00:00:00"/>
    <s v="010006"/>
    <x v="1"/>
    <x v="1"/>
    <x v="0"/>
    <x v="22"/>
    <n v="2792"/>
  </r>
  <r>
    <n v="2016"/>
    <x v="0"/>
    <d v="2016-01-01T00:00:00"/>
    <s v="010006"/>
    <x v="1"/>
    <x v="1"/>
    <x v="1"/>
    <x v="0"/>
    <n v="2552868"/>
  </r>
  <r>
    <n v="2016"/>
    <x v="0"/>
    <d v="2016-01-01T00:00:00"/>
    <s v="010006"/>
    <x v="1"/>
    <x v="1"/>
    <x v="1"/>
    <x v="1"/>
    <n v="97142"/>
  </r>
  <r>
    <n v="2016"/>
    <x v="0"/>
    <d v="2016-01-01T00:00:00"/>
    <s v="010006"/>
    <x v="1"/>
    <x v="1"/>
    <x v="1"/>
    <x v="2"/>
    <n v="105649"/>
  </r>
  <r>
    <n v="2016"/>
    <x v="0"/>
    <d v="2016-01-01T00:00:00"/>
    <s v="010006"/>
    <x v="1"/>
    <x v="1"/>
    <x v="1"/>
    <x v="3"/>
    <n v="112299"/>
  </r>
  <r>
    <n v="2016"/>
    <x v="0"/>
    <d v="2016-01-01T00:00:00"/>
    <s v="010006"/>
    <x v="1"/>
    <x v="1"/>
    <x v="1"/>
    <x v="4"/>
    <n v="121547"/>
  </r>
  <r>
    <n v="2016"/>
    <x v="0"/>
    <d v="2016-01-01T00:00:00"/>
    <s v="010006"/>
    <x v="1"/>
    <x v="1"/>
    <x v="1"/>
    <x v="5"/>
    <n v="122177"/>
  </r>
  <r>
    <n v="2016"/>
    <x v="0"/>
    <d v="2016-01-01T00:00:00"/>
    <s v="010006"/>
    <x v="1"/>
    <x v="1"/>
    <x v="1"/>
    <x v="6"/>
    <n v="128145"/>
  </r>
  <r>
    <n v="2016"/>
    <x v="0"/>
    <d v="2016-01-01T00:00:00"/>
    <s v="010006"/>
    <x v="1"/>
    <x v="1"/>
    <x v="1"/>
    <x v="7"/>
    <n v="145798"/>
  </r>
  <r>
    <n v="2016"/>
    <x v="0"/>
    <d v="2016-01-01T00:00:00"/>
    <s v="010006"/>
    <x v="1"/>
    <x v="1"/>
    <x v="1"/>
    <x v="8"/>
    <n v="169305"/>
  </r>
  <r>
    <n v="2016"/>
    <x v="0"/>
    <d v="2016-01-01T00:00:00"/>
    <s v="010006"/>
    <x v="1"/>
    <x v="1"/>
    <x v="1"/>
    <x v="9"/>
    <n v="197014"/>
  </r>
  <r>
    <n v="2016"/>
    <x v="0"/>
    <d v="2016-01-01T00:00:00"/>
    <s v="010006"/>
    <x v="1"/>
    <x v="1"/>
    <x v="1"/>
    <x v="10"/>
    <n v="172387"/>
  </r>
  <r>
    <n v="2016"/>
    <x v="0"/>
    <d v="2016-01-01T00:00:00"/>
    <s v="010006"/>
    <x v="1"/>
    <x v="1"/>
    <x v="1"/>
    <x v="11"/>
    <n v="168473"/>
  </r>
  <r>
    <n v="2016"/>
    <x v="0"/>
    <d v="2016-01-01T00:00:00"/>
    <s v="010006"/>
    <x v="1"/>
    <x v="1"/>
    <x v="1"/>
    <x v="12"/>
    <n v="167169"/>
  </r>
  <r>
    <n v="2016"/>
    <x v="0"/>
    <d v="2016-01-01T00:00:00"/>
    <s v="010006"/>
    <x v="1"/>
    <x v="1"/>
    <x v="1"/>
    <x v="13"/>
    <n v="194991"/>
  </r>
  <r>
    <n v="2016"/>
    <x v="0"/>
    <d v="2016-01-01T00:00:00"/>
    <s v="010006"/>
    <x v="1"/>
    <x v="1"/>
    <x v="1"/>
    <x v="14"/>
    <n v="211467"/>
  </r>
  <r>
    <n v="2016"/>
    <x v="0"/>
    <d v="2016-01-01T00:00:00"/>
    <s v="010006"/>
    <x v="1"/>
    <x v="1"/>
    <x v="1"/>
    <x v="15"/>
    <n v="149489"/>
  </r>
  <r>
    <n v="2016"/>
    <x v="0"/>
    <d v="2016-01-01T00:00:00"/>
    <s v="010006"/>
    <x v="1"/>
    <x v="1"/>
    <x v="1"/>
    <x v="16"/>
    <n v="123333"/>
  </r>
  <r>
    <n v="2016"/>
    <x v="0"/>
    <d v="2016-01-01T00:00:00"/>
    <s v="010006"/>
    <x v="1"/>
    <x v="1"/>
    <x v="1"/>
    <x v="17"/>
    <n v="94937"/>
  </r>
  <r>
    <n v="2016"/>
    <x v="0"/>
    <d v="2016-01-01T00:00:00"/>
    <s v="010006"/>
    <x v="1"/>
    <x v="1"/>
    <x v="1"/>
    <x v="18"/>
    <n v="50614"/>
  </r>
  <r>
    <n v="2016"/>
    <x v="0"/>
    <d v="2016-01-01T00:00:00"/>
    <s v="010006"/>
    <x v="1"/>
    <x v="1"/>
    <x v="1"/>
    <x v="19"/>
    <n v="20296"/>
  </r>
  <r>
    <n v="2016"/>
    <x v="0"/>
    <d v="2016-01-01T00:00:00"/>
    <s v="010006"/>
    <x v="1"/>
    <x v="1"/>
    <x v="1"/>
    <x v="20"/>
    <n v="16628"/>
  </r>
  <r>
    <n v="2016"/>
    <x v="0"/>
    <d v="2016-01-01T00:00:00"/>
    <s v="010006"/>
    <x v="1"/>
    <x v="1"/>
    <x v="1"/>
    <x v="21"/>
    <n v="3257"/>
  </r>
  <r>
    <n v="2016"/>
    <x v="0"/>
    <d v="2016-01-01T00:00:00"/>
    <s v="010006"/>
    <x v="1"/>
    <x v="1"/>
    <x v="1"/>
    <x v="22"/>
    <n v="411"/>
  </r>
  <r>
    <n v="2016"/>
    <x v="0"/>
    <d v="2016-01-01T00:00:00"/>
    <s v="010006"/>
    <x v="1"/>
    <x v="1"/>
    <x v="2"/>
    <x v="0"/>
    <n v="2848342"/>
  </r>
  <r>
    <n v="2016"/>
    <x v="0"/>
    <d v="2016-01-01T00:00:00"/>
    <s v="010006"/>
    <x v="1"/>
    <x v="1"/>
    <x v="2"/>
    <x v="1"/>
    <n v="92713"/>
  </r>
  <r>
    <n v="2016"/>
    <x v="0"/>
    <d v="2016-01-01T00:00:00"/>
    <s v="010006"/>
    <x v="1"/>
    <x v="1"/>
    <x v="2"/>
    <x v="2"/>
    <n v="100642"/>
  </r>
  <r>
    <n v="2016"/>
    <x v="0"/>
    <d v="2016-01-01T00:00:00"/>
    <s v="010006"/>
    <x v="1"/>
    <x v="1"/>
    <x v="2"/>
    <x v="3"/>
    <n v="108613"/>
  </r>
  <r>
    <n v="2016"/>
    <x v="0"/>
    <d v="2016-01-01T00:00:00"/>
    <s v="010006"/>
    <x v="1"/>
    <x v="1"/>
    <x v="2"/>
    <x v="4"/>
    <n v="115988"/>
  </r>
  <r>
    <n v="2016"/>
    <x v="0"/>
    <d v="2016-01-01T00:00:00"/>
    <s v="010006"/>
    <x v="1"/>
    <x v="1"/>
    <x v="2"/>
    <x v="5"/>
    <n v="120557"/>
  </r>
  <r>
    <n v="2016"/>
    <x v="0"/>
    <d v="2016-01-01T00:00:00"/>
    <s v="010006"/>
    <x v="1"/>
    <x v="1"/>
    <x v="2"/>
    <x v="6"/>
    <n v="126949"/>
  </r>
  <r>
    <n v="2016"/>
    <x v="0"/>
    <d v="2016-01-01T00:00:00"/>
    <s v="010006"/>
    <x v="1"/>
    <x v="1"/>
    <x v="2"/>
    <x v="7"/>
    <n v="147633"/>
  </r>
  <r>
    <n v="2016"/>
    <x v="0"/>
    <d v="2016-01-01T00:00:00"/>
    <s v="010006"/>
    <x v="1"/>
    <x v="1"/>
    <x v="2"/>
    <x v="8"/>
    <n v="170910"/>
  </r>
  <r>
    <n v="2016"/>
    <x v="0"/>
    <d v="2016-01-01T00:00:00"/>
    <s v="010006"/>
    <x v="1"/>
    <x v="1"/>
    <x v="2"/>
    <x v="9"/>
    <n v="200148"/>
  </r>
  <r>
    <n v="2016"/>
    <x v="0"/>
    <d v="2016-01-01T00:00:00"/>
    <s v="010006"/>
    <x v="1"/>
    <x v="1"/>
    <x v="2"/>
    <x v="10"/>
    <n v="183076"/>
  </r>
  <r>
    <n v="2016"/>
    <x v="0"/>
    <d v="2016-01-01T00:00:00"/>
    <s v="010006"/>
    <x v="1"/>
    <x v="1"/>
    <x v="2"/>
    <x v="11"/>
    <n v="182050"/>
  </r>
  <r>
    <n v="2016"/>
    <x v="0"/>
    <d v="2016-01-01T00:00:00"/>
    <s v="010006"/>
    <x v="1"/>
    <x v="1"/>
    <x v="2"/>
    <x v="12"/>
    <n v="178254"/>
  </r>
  <r>
    <n v="2016"/>
    <x v="0"/>
    <d v="2016-01-01T00:00:00"/>
    <s v="010006"/>
    <x v="1"/>
    <x v="1"/>
    <x v="2"/>
    <x v="13"/>
    <n v="213698"/>
  </r>
  <r>
    <n v="2016"/>
    <x v="0"/>
    <d v="2016-01-01T00:00:00"/>
    <s v="010006"/>
    <x v="1"/>
    <x v="1"/>
    <x v="2"/>
    <x v="14"/>
    <n v="244513"/>
  </r>
  <r>
    <n v="2016"/>
    <x v="0"/>
    <d v="2016-01-01T00:00:00"/>
    <s v="010006"/>
    <x v="1"/>
    <x v="1"/>
    <x v="2"/>
    <x v="15"/>
    <n v="189317"/>
  </r>
  <r>
    <n v="2016"/>
    <x v="0"/>
    <d v="2016-01-01T00:00:00"/>
    <s v="010006"/>
    <x v="1"/>
    <x v="1"/>
    <x v="2"/>
    <x v="16"/>
    <n v="167492"/>
  </r>
  <r>
    <n v="2016"/>
    <x v="0"/>
    <d v="2016-01-01T00:00:00"/>
    <s v="010006"/>
    <x v="1"/>
    <x v="1"/>
    <x v="2"/>
    <x v="17"/>
    <n v="141668"/>
  </r>
  <r>
    <n v="2016"/>
    <x v="0"/>
    <d v="2016-01-01T00:00:00"/>
    <s v="010006"/>
    <x v="1"/>
    <x v="1"/>
    <x v="2"/>
    <x v="18"/>
    <n v="96982"/>
  </r>
  <r>
    <n v="2016"/>
    <x v="0"/>
    <d v="2016-01-01T00:00:00"/>
    <s v="010006"/>
    <x v="1"/>
    <x v="1"/>
    <x v="2"/>
    <x v="19"/>
    <n v="65476"/>
  </r>
  <r>
    <n v="2016"/>
    <x v="0"/>
    <d v="2016-01-01T00:00:00"/>
    <s v="010006"/>
    <x v="1"/>
    <x v="1"/>
    <x v="2"/>
    <x v="20"/>
    <n v="48840"/>
  </r>
  <r>
    <n v="2016"/>
    <x v="0"/>
    <d v="2016-01-01T00:00:00"/>
    <s v="010006"/>
    <x v="1"/>
    <x v="1"/>
    <x v="2"/>
    <x v="21"/>
    <n v="14255"/>
  </r>
  <r>
    <n v="2016"/>
    <x v="0"/>
    <d v="2016-01-01T00:00:00"/>
    <s v="010006"/>
    <x v="1"/>
    <x v="1"/>
    <x v="2"/>
    <x v="22"/>
    <n v="2381"/>
  </r>
  <r>
    <n v="2016"/>
    <x v="0"/>
    <d v="2016-01-01T00:00:00"/>
    <s v="020001"/>
    <x v="2"/>
    <x v="2"/>
    <x v="0"/>
    <x v="0"/>
    <n v="1338465"/>
  </r>
  <r>
    <n v="2016"/>
    <x v="0"/>
    <d v="2016-01-01T00:00:00"/>
    <s v="020001"/>
    <x v="2"/>
    <x v="2"/>
    <x v="0"/>
    <x v="1"/>
    <n v="45158"/>
  </r>
  <r>
    <n v="2016"/>
    <x v="0"/>
    <d v="2016-01-01T00:00:00"/>
    <s v="020001"/>
    <x v="2"/>
    <x v="2"/>
    <x v="0"/>
    <x v="2"/>
    <n v="49923"/>
  </r>
  <r>
    <n v="2016"/>
    <x v="0"/>
    <d v="2016-01-01T00:00:00"/>
    <s v="020001"/>
    <x v="2"/>
    <x v="2"/>
    <x v="0"/>
    <x v="3"/>
    <n v="57661"/>
  </r>
  <r>
    <n v="2016"/>
    <x v="0"/>
    <d v="2016-01-01T00:00:00"/>
    <s v="020001"/>
    <x v="2"/>
    <x v="2"/>
    <x v="0"/>
    <x v="4"/>
    <n v="63712"/>
  </r>
  <r>
    <n v="2016"/>
    <x v="0"/>
    <d v="2016-01-01T00:00:00"/>
    <s v="020001"/>
    <x v="2"/>
    <x v="2"/>
    <x v="0"/>
    <x v="5"/>
    <n v="56149"/>
  </r>
  <r>
    <n v="2016"/>
    <x v="0"/>
    <d v="2016-01-01T00:00:00"/>
    <s v="020001"/>
    <x v="2"/>
    <x v="2"/>
    <x v="0"/>
    <x v="6"/>
    <n v="56245"/>
  </r>
  <r>
    <n v="2016"/>
    <x v="0"/>
    <d v="2016-01-01T00:00:00"/>
    <s v="020001"/>
    <x v="2"/>
    <x v="2"/>
    <x v="0"/>
    <x v="7"/>
    <n v="68472"/>
  </r>
  <r>
    <n v="2016"/>
    <x v="0"/>
    <d v="2016-01-01T00:00:00"/>
    <s v="020001"/>
    <x v="2"/>
    <x v="2"/>
    <x v="0"/>
    <x v="8"/>
    <n v="79094"/>
  </r>
  <r>
    <n v="2016"/>
    <x v="0"/>
    <d v="2016-01-01T00:00:00"/>
    <s v="020001"/>
    <x v="2"/>
    <x v="2"/>
    <x v="0"/>
    <x v="9"/>
    <n v="89785"/>
  </r>
  <r>
    <n v="2016"/>
    <x v="0"/>
    <d v="2016-01-01T00:00:00"/>
    <s v="020001"/>
    <x v="2"/>
    <x v="2"/>
    <x v="0"/>
    <x v="10"/>
    <n v="85763"/>
  </r>
  <r>
    <n v="2016"/>
    <x v="0"/>
    <d v="2016-01-01T00:00:00"/>
    <s v="020001"/>
    <x v="2"/>
    <x v="2"/>
    <x v="0"/>
    <x v="11"/>
    <n v="88809"/>
  </r>
  <r>
    <n v="2016"/>
    <x v="0"/>
    <d v="2016-01-01T00:00:00"/>
    <s v="020001"/>
    <x v="2"/>
    <x v="2"/>
    <x v="0"/>
    <x v="12"/>
    <n v="94211"/>
  </r>
  <r>
    <n v="2016"/>
    <x v="0"/>
    <d v="2016-01-01T00:00:00"/>
    <s v="020001"/>
    <x v="2"/>
    <x v="2"/>
    <x v="0"/>
    <x v="13"/>
    <n v="106907"/>
  </r>
  <r>
    <n v="2016"/>
    <x v="0"/>
    <d v="2016-01-01T00:00:00"/>
    <s v="020001"/>
    <x v="2"/>
    <x v="2"/>
    <x v="0"/>
    <x v="14"/>
    <n v="113641"/>
  </r>
  <r>
    <n v="2016"/>
    <x v="0"/>
    <d v="2016-01-01T00:00:00"/>
    <s v="020001"/>
    <x v="2"/>
    <x v="2"/>
    <x v="0"/>
    <x v="15"/>
    <n v="82191"/>
  </r>
  <r>
    <n v="2016"/>
    <x v="0"/>
    <d v="2016-01-01T00:00:00"/>
    <s v="020001"/>
    <x v="2"/>
    <x v="2"/>
    <x v="0"/>
    <x v="16"/>
    <n v="75326"/>
  </r>
  <r>
    <n v="2016"/>
    <x v="0"/>
    <d v="2016-01-01T00:00:00"/>
    <s v="020001"/>
    <x v="2"/>
    <x v="2"/>
    <x v="0"/>
    <x v="17"/>
    <n v="65410"/>
  </r>
  <r>
    <n v="2016"/>
    <x v="0"/>
    <d v="2016-01-01T00:00:00"/>
    <s v="020001"/>
    <x v="2"/>
    <x v="2"/>
    <x v="0"/>
    <x v="18"/>
    <n v="39257"/>
  </r>
  <r>
    <n v="2016"/>
    <x v="0"/>
    <d v="2016-01-01T00:00:00"/>
    <s v="020001"/>
    <x v="2"/>
    <x v="2"/>
    <x v="0"/>
    <x v="19"/>
    <n v="20290"/>
  </r>
  <r>
    <n v="2016"/>
    <x v="0"/>
    <d v="2016-01-01T00:00:00"/>
    <s v="020001"/>
    <x v="2"/>
    <x v="2"/>
    <x v="0"/>
    <x v="20"/>
    <n v="16010"/>
  </r>
  <r>
    <n v="2016"/>
    <x v="0"/>
    <d v="2016-01-01T00:00:00"/>
    <s v="020001"/>
    <x v="2"/>
    <x v="2"/>
    <x v="0"/>
    <x v="21"/>
    <n v="3753"/>
  </r>
  <r>
    <n v="2016"/>
    <x v="0"/>
    <d v="2016-01-01T00:00:00"/>
    <s v="020001"/>
    <x v="2"/>
    <x v="2"/>
    <x v="0"/>
    <x v="22"/>
    <n v="527"/>
  </r>
  <r>
    <n v="2016"/>
    <x v="0"/>
    <d v="2016-01-01T00:00:00"/>
    <s v="020001"/>
    <x v="2"/>
    <x v="2"/>
    <x v="1"/>
    <x v="0"/>
    <n v="633903"/>
  </r>
  <r>
    <n v="2016"/>
    <x v="0"/>
    <d v="2016-01-01T00:00:00"/>
    <s v="020001"/>
    <x v="2"/>
    <x v="2"/>
    <x v="1"/>
    <x v="1"/>
    <n v="23112"/>
  </r>
  <r>
    <n v="2016"/>
    <x v="0"/>
    <d v="2016-01-01T00:00:00"/>
    <s v="020001"/>
    <x v="2"/>
    <x v="2"/>
    <x v="1"/>
    <x v="2"/>
    <n v="25429"/>
  </r>
  <r>
    <n v="2016"/>
    <x v="0"/>
    <d v="2016-01-01T00:00:00"/>
    <s v="020001"/>
    <x v="2"/>
    <x v="2"/>
    <x v="1"/>
    <x v="3"/>
    <n v="29484"/>
  </r>
  <r>
    <n v="2016"/>
    <x v="0"/>
    <d v="2016-01-01T00:00:00"/>
    <s v="020001"/>
    <x v="2"/>
    <x v="2"/>
    <x v="1"/>
    <x v="4"/>
    <n v="32503"/>
  </r>
  <r>
    <n v="2016"/>
    <x v="0"/>
    <d v="2016-01-01T00:00:00"/>
    <s v="020001"/>
    <x v="2"/>
    <x v="2"/>
    <x v="1"/>
    <x v="5"/>
    <n v="28894"/>
  </r>
  <r>
    <n v="2016"/>
    <x v="0"/>
    <d v="2016-01-01T00:00:00"/>
    <s v="020001"/>
    <x v="2"/>
    <x v="2"/>
    <x v="1"/>
    <x v="6"/>
    <n v="28891"/>
  </r>
  <r>
    <n v="2016"/>
    <x v="0"/>
    <d v="2016-01-01T00:00:00"/>
    <s v="020001"/>
    <x v="2"/>
    <x v="2"/>
    <x v="1"/>
    <x v="7"/>
    <n v="34856"/>
  </r>
  <r>
    <n v="2016"/>
    <x v="0"/>
    <d v="2016-01-01T00:00:00"/>
    <s v="020001"/>
    <x v="2"/>
    <x v="2"/>
    <x v="1"/>
    <x v="8"/>
    <n v="40223"/>
  </r>
  <r>
    <n v="2016"/>
    <x v="0"/>
    <d v="2016-01-01T00:00:00"/>
    <s v="020001"/>
    <x v="2"/>
    <x v="2"/>
    <x v="1"/>
    <x v="9"/>
    <n v="45215"/>
  </r>
  <r>
    <n v="2016"/>
    <x v="0"/>
    <d v="2016-01-01T00:00:00"/>
    <s v="020001"/>
    <x v="2"/>
    <x v="2"/>
    <x v="1"/>
    <x v="10"/>
    <n v="42352"/>
  </r>
  <r>
    <n v="2016"/>
    <x v="0"/>
    <d v="2016-01-01T00:00:00"/>
    <s v="020001"/>
    <x v="2"/>
    <x v="2"/>
    <x v="1"/>
    <x v="11"/>
    <n v="43733"/>
  </r>
  <r>
    <n v="2016"/>
    <x v="0"/>
    <d v="2016-01-01T00:00:00"/>
    <s v="020001"/>
    <x v="2"/>
    <x v="2"/>
    <x v="1"/>
    <x v="12"/>
    <n v="45872"/>
  </r>
  <r>
    <n v="2016"/>
    <x v="0"/>
    <d v="2016-01-01T00:00:00"/>
    <s v="020001"/>
    <x v="2"/>
    <x v="2"/>
    <x v="1"/>
    <x v="13"/>
    <n v="51899"/>
  </r>
  <r>
    <n v="2016"/>
    <x v="0"/>
    <d v="2016-01-01T00:00:00"/>
    <s v="020001"/>
    <x v="2"/>
    <x v="2"/>
    <x v="1"/>
    <x v="14"/>
    <n v="54239"/>
  </r>
  <r>
    <n v="2016"/>
    <x v="0"/>
    <d v="2016-01-01T00:00:00"/>
    <s v="020001"/>
    <x v="2"/>
    <x v="2"/>
    <x v="1"/>
    <x v="15"/>
    <n v="36131"/>
  </r>
  <r>
    <n v="2016"/>
    <x v="0"/>
    <d v="2016-01-01T00:00:00"/>
    <s v="020001"/>
    <x v="2"/>
    <x v="2"/>
    <x v="1"/>
    <x v="16"/>
    <n v="30761"/>
  </r>
  <r>
    <n v="2016"/>
    <x v="0"/>
    <d v="2016-01-01T00:00:00"/>
    <s v="020001"/>
    <x v="2"/>
    <x v="2"/>
    <x v="1"/>
    <x v="17"/>
    <n v="24071"/>
  </r>
  <r>
    <n v="2016"/>
    <x v="0"/>
    <d v="2016-01-01T00:00:00"/>
    <s v="020001"/>
    <x v="2"/>
    <x v="2"/>
    <x v="1"/>
    <x v="18"/>
    <n v="11942"/>
  </r>
  <r>
    <n v="2016"/>
    <x v="0"/>
    <d v="2016-01-01T00:00:00"/>
    <s v="020001"/>
    <x v="2"/>
    <x v="2"/>
    <x v="1"/>
    <x v="19"/>
    <n v="4180"/>
  </r>
  <r>
    <n v="2016"/>
    <x v="0"/>
    <d v="2016-01-01T00:00:00"/>
    <s v="020001"/>
    <x v="2"/>
    <x v="2"/>
    <x v="1"/>
    <x v="20"/>
    <n v="3534"/>
  </r>
  <r>
    <n v="2016"/>
    <x v="0"/>
    <d v="2016-01-01T00:00:00"/>
    <s v="020001"/>
    <x v="2"/>
    <x v="2"/>
    <x v="1"/>
    <x v="21"/>
    <n v="588"/>
  </r>
  <r>
    <n v="2016"/>
    <x v="0"/>
    <d v="2016-01-01T00:00:00"/>
    <s v="020001"/>
    <x v="2"/>
    <x v="2"/>
    <x v="1"/>
    <x v="22"/>
    <n v="58"/>
  </r>
  <r>
    <n v="2016"/>
    <x v="0"/>
    <d v="2016-01-01T00:00:00"/>
    <s v="020001"/>
    <x v="2"/>
    <x v="2"/>
    <x v="2"/>
    <x v="0"/>
    <n v="704562"/>
  </r>
  <r>
    <n v="2016"/>
    <x v="0"/>
    <d v="2016-01-01T00:00:00"/>
    <s v="020001"/>
    <x v="2"/>
    <x v="2"/>
    <x v="2"/>
    <x v="1"/>
    <n v="22046"/>
  </r>
  <r>
    <n v="2016"/>
    <x v="0"/>
    <d v="2016-01-01T00:00:00"/>
    <s v="020001"/>
    <x v="2"/>
    <x v="2"/>
    <x v="2"/>
    <x v="2"/>
    <n v="24494"/>
  </r>
  <r>
    <n v="2016"/>
    <x v="0"/>
    <d v="2016-01-01T00:00:00"/>
    <s v="020001"/>
    <x v="2"/>
    <x v="2"/>
    <x v="2"/>
    <x v="3"/>
    <n v="28177"/>
  </r>
  <r>
    <n v="2016"/>
    <x v="0"/>
    <d v="2016-01-01T00:00:00"/>
    <s v="020001"/>
    <x v="2"/>
    <x v="2"/>
    <x v="2"/>
    <x v="4"/>
    <n v="31209"/>
  </r>
  <r>
    <n v="2016"/>
    <x v="0"/>
    <d v="2016-01-01T00:00:00"/>
    <s v="020001"/>
    <x v="2"/>
    <x v="2"/>
    <x v="2"/>
    <x v="5"/>
    <n v="27255"/>
  </r>
  <r>
    <n v="2016"/>
    <x v="0"/>
    <d v="2016-01-01T00:00:00"/>
    <s v="020001"/>
    <x v="2"/>
    <x v="2"/>
    <x v="2"/>
    <x v="6"/>
    <n v="27354"/>
  </r>
  <r>
    <n v="2016"/>
    <x v="0"/>
    <d v="2016-01-01T00:00:00"/>
    <s v="020001"/>
    <x v="2"/>
    <x v="2"/>
    <x v="2"/>
    <x v="7"/>
    <n v="33616"/>
  </r>
  <r>
    <n v="2016"/>
    <x v="0"/>
    <d v="2016-01-01T00:00:00"/>
    <s v="020001"/>
    <x v="2"/>
    <x v="2"/>
    <x v="2"/>
    <x v="8"/>
    <n v="38871"/>
  </r>
  <r>
    <n v="2016"/>
    <x v="0"/>
    <d v="2016-01-01T00:00:00"/>
    <s v="020001"/>
    <x v="2"/>
    <x v="2"/>
    <x v="2"/>
    <x v="9"/>
    <n v="44570"/>
  </r>
  <r>
    <n v="2016"/>
    <x v="0"/>
    <d v="2016-01-01T00:00:00"/>
    <s v="020001"/>
    <x v="2"/>
    <x v="2"/>
    <x v="2"/>
    <x v="10"/>
    <n v="43411"/>
  </r>
  <r>
    <n v="2016"/>
    <x v="0"/>
    <d v="2016-01-01T00:00:00"/>
    <s v="020001"/>
    <x v="2"/>
    <x v="2"/>
    <x v="2"/>
    <x v="11"/>
    <n v="45076"/>
  </r>
  <r>
    <n v="2016"/>
    <x v="0"/>
    <d v="2016-01-01T00:00:00"/>
    <s v="020001"/>
    <x v="2"/>
    <x v="2"/>
    <x v="2"/>
    <x v="12"/>
    <n v="48339"/>
  </r>
  <r>
    <n v="2016"/>
    <x v="0"/>
    <d v="2016-01-01T00:00:00"/>
    <s v="020001"/>
    <x v="2"/>
    <x v="2"/>
    <x v="2"/>
    <x v="13"/>
    <n v="55008"/>
  </r>
  <r>
    <n v="2016"/>
    <x v="0"/>
    <d v="2016-01-01T00:00:00"/>
    <s v="020001"/>
    <x v="2"/>
    <x v="2"/>
    <x v="2"/>
    <x v="14"/>
    <n v="59402"/>
  </r>
  <r>
    <n v="2016"/>
    <x v="0"/>
    <d v="2016-01-01T00:00:00"/>
    <s v="020001"/>
    <x v="2"/>
    <x v="2"/>
    <x v="2"/>
    <x v="15"/>
    <n v="46060"/>
  </r>
  <r>
    <n v="2016"/>
    <x v="0"/>
    <d v="2016-01-01T00:00:00"/>
    <s v="020001"/>
    <x v="2"/>
    <x v="2"/>
    <x v="2"/>
    <x v="16"/>
    <n v="44565"/>
  </r>
  <r>
    <n v="2016"/>
    <x v="0"/>
    <d v="2016-01-01T00:00:00"/>
    <s v="020001"/>
    <x v="2"/>
    <x v="2"/>
    <x v="2"/>
    <x v="17"/>
    <n v="41339"/>
  </r>
  <r>
    <n v="2016"/>
    <x v="0"/>
    <d v="2016-01-01T00:00:00"/>
    <s v="020001"/>
    <x v="2"/>
    <x v="2"/>
    <x v="2"/>
    <x v="18"/>
    <n v="27315"/>
  </r>
  <r>
    <n v="2016"/>
    <x v="0"/>
    <d v="2016-01-01T00:00:00"/>
    <s v="020001"/>
    <x v="2"/>
    <x v="2"/>
    <x v="2"/>
    <x v="19"/>
    <n v="16110"/>
  </r>
  <r>
    <n v="2016"/>
    <x v="0"/>
    <d v="2016-01-01T00:00:00"/>
    <s v="020001"/>
    <x v="2"/>
    <x v="2"/>
    <x v="2"/>
    <x v="20"/>
    <n v="12476"/>
  </r>
  <r>
    <n v="2016"/>
    <x v="0"/>
    <d v="2016-01-01T00:00:00"/>
    <s v="020001"/>
    <x v="2"/>
    <x v="2"/>
    <x v="2"/>
    <x v="21"/>
    <n v="3165"/>
  </r>
  <r>
    <n v="2016"/>
    <x v="0"/>
    <d v="2016-01-01T00:00:00"/>
    <s v="020001"/>
    <x v="2"/>
    <x v="2"/>
    <x v="2"/>
    <x v="22"/>
    <n v="469"/>
  </r>
  <r>
    <n v="2016"/>
    <x v="0"/>
    <d v="2016-01-01T00:00:00"/>
    <s v="030007"/>
    <x v="3"/>
    <x v="3"/>
    <x v="0"/>
    <x v="0"/>
    <n v="1289470"/>
  </r>
  <r>
    <n v="2016"/>
    <x v="0"/>
    <d v="2016-01-01T00:00:00"/>
    <s v="030007"/>
    <x v="3"/>
    <x v="3"/>
    <x v="0"/>
    <x v="1"/>
    <n v="45641"/>
  </r>
  <r>
    <n v="2016"/>
    <x v="0"/>
    <d v="2016-01-01T00:00:00"/>
    <s v="030007"/>
    <x v="3"/>
    <x v="3"/>
    <x v="0"/>
    <x v="2"/>
    <n v="50948"/>
  </r>
  <r>
    <n v="2016"/>
    <x v="0"/>
    <d v="2016-01-01T00:00:00"/>
    <s v="030007"/>
    <x v="3"/>
    <x v="3"/>
    <x v="0"/>
    <x v="3"/>
    <n v="56481"/>
  </r>
  <r>
    <n v="2016"/>
    <x v="0"/>
    <d v="2016-01-01T00:00:00"/>
    <s v="030007"/>
    <x v="3"/>
    <x v="3"/>
    <x v="0"/>
    <x v="4"/>
    <n v="60448"/>
  </r>
  <r>
    <n v="2016"/>
    <x v="0"/>
    <d v="2016-01-01T00:00:00"/>
    <s v="030007"/>
    <x v="3"/>
    <x v="3"/>
    <x v="0"/>
    <x v="5"/>
    <n v="54272"/>
  </r>
  <r>
    <n v="2016"/>
    <x v="0"/>
    <d v="2016-01-01T00:00:00"/>
    <s v="030007"/>
    <x v="3"/>
    <x v="3"/>
    <x v="0"/>
    <x v="6"/>
    <n v="55794"/>
  </r>
  <r>
    <n v="2016"/>
    <x v="0"/>
    <d v="2016-01-01T00:00:00"/>
    <s v="030007"/>
    <x v="3"/>
    <x v="3"/>
    <x v="0"/>
    <x v="7"/>
    <n v="66457"/>
  </r>
  <r>
    <n v="2016"/>
    <x v="0"/>
    <d v="2016-01-01T00:00:00"/>
    <s v="030007"/>
    <x v="3"/>
    <x v="3"/>
    <x v="0"/>
    <x v="8"/>
    <n v="76937"/>
  </r>
  <r>
    <n v="2016"/>
    <x v="0"/>
    <d v="2016-01-01T00:00:00"/>
    <s v="030007"/>
    <x v="3"/>
    <x v="3"/>
    <x v="0"/>
    <x v="9"/>
    <n v="85025"/>
  </r>
  <r>
    <n v="2016"/>
    <x v="0"/>
    <d v="2016-01-01T00:00:00"/>
    <s v="030007"/>
    <x v="3"/>
    <x v="3"/>
    <x v="0"/>
    <x v="10"/>
    <n v="78376"/>
  </r>
  <r>
    <n v="2016"/>
    <x v="0"/>
    <d v="2016-01-01T00:00:00"/>
    <s v="030007"/>
    <x v="3"/>
    <x v="3"/>
    <x v="0"/>
    <x v="11"/>
    <n v="82140"/>
  </r>
  <r>
    <n v="2016"/>
    <x v="0"/>
    <d v="2016-01-01T00:00:00"/>
    <s v="030007"/>
    <x v="3"/>
    <x v="3"/>
    <x v="0"/>
    <x v="12"/>
    <n v="87809"/>
  </r>
  <r>
    <n v="2016"/>
    <x v="0"/>
    <d v="2016-01-01T00:00:00"/>
    <s v="030007"/>
    <x v="3"/>
    <x v="3"/>
    <x v="0"/>
    <x v="13"/>
    <n v="99953"/>
  </r>
  <r>
    <n v="2016"/>
    <x v="0"/>
    <d v="2016-01-01T00:00:00"/>
    <s v="030007"/>
    <x v="3"/>
    <x v="3"/>
    <x v="0"/>
    <x v="14"/>
    <n v="103243"/>
  </r>
  <r>
    <n v="2016"/>
    <x v="0"/>
    <d v="2016-01-01T00:00:00"/>
    <s v="030007"/>
    <x v="3"/>
    <x v="3"/>
    <x v="0"/>
    <x v="15"/>
    <n v="77448"/>
  </r>
  <r>
    <n v="2016"/>
    <x v="0"/>
    <d v="2016-01-01T00:00:00"/>
    <s v="030007"/>
    <x v="3"/>
    <x v="3"/>
    <x v="0"/>
    <x v="16"/>
    <n v="75059"/>
  </r>
  <r>
    <n v="2016"/>
    <x v="0"/>
    <d v="2016-01-01T00:00:00"/>
    <s v="030007"/>
    <x v="3"/>
    <x v="3"/>
    <x v="0"/>
    <x v="17"/>
    <n v="66142"/>
  </r>
  <r>
    <n v="2016"/>
    <x v="0"/>
    <d v="2016-01-01T00:00:00"/>
    <s v="030007"/>
    <x v="3"/>
    <x v="3"/>
    <x v="0"/>
    <x v="18"/>
    <n v="43159"/>
  </r>
  <r>
    <n v="2016"/>
    <x v="0"/>
    <d v="2016-01-01T00:00:00"/>
    <s v="030007"/>
    <x v="3"/>
    <x v="3"/>
    <x v="0"/>
    <x v="19"/>
    <n v="23809"/>
  </r>
  <r>
    <n v="2016"/>
    <x v="0"/>
    <d v="2016-01-01T00:00:00"/>
    <s v="030007"/>
    <x v="3"/>
    <x v="3"/>
    <x v="0"/>
    <x v="20"/>
    <n v="18313"/>
  </r>
  <r>
    <n v="2016"/>
    <x v="0"/>
    <d v="2016-01-01T00:00:00"/>
    <s v="030007"/>
    <x v="3"/>
    <x v="3"/>
    <x v="0"/>
    <x v="21"/>
    <n v="4768"/>
  </r>
  <r>
    <n v="2016"/>
    <x v="0"/>
    <d v="2016-01-01T00:00:00"/>
    <s v="030007"/>
    <x v="3"/>
    <x v="3"/>
    <x v="0"/>
    <x v="22"/>
    <n v="728"/>
  </r>
  <r>
    <n v="2016"/>
    <x v="0"/>
    <d v="2016-01-01T00:00:00"/>
    <s v="030007"/>
    <x v="3"/>
    <x v="3"/>
    <x v="1"/>
    <x v="0"/>
    <n v="619365"/>
  </r>
  <r>
    <n v="2016"/>
    <x v="0"/>
    <d v="2016-01-01T00:00:00"/>
    <s v="030007"/>
    <x v="3"/>
    <x v="3"/>
    <x v="1"/>
    <x v="1"/>
    <n v="23326"/>
  </r>
  <r>
    <n v="2016"/>
    <x v="0"/>
    <d v="2016-01-01T00:00:00"/>
    <s v="030007"/>
    <x v="3"/>
    <x v="3"/>
    <x v="1"/>
    <x v="2"/>
    <n v="26140"/>
  </r>
  <r>
    <n v="2016"/>
    <x v="0"/>
    <d v="2016-01-01T00:00:00"/>
    <s v="030007"/>
    <x v="3"/>
    <x v="3"/>
    <x v="1"/>
    <x v="3"/>
    <n v="28861"/>
  </r>
  <r>
    <n v="2016"/>
    <x v="0"/>
    <d v="2016-01-01T00:00:00"/>
    <s v="030007"/>
    <x v="3"/>
    <x v="3"/>
    <x v="1"/>
    <x v="4"/>
    <n v="31132"/>
  </r>
  <r>
    <n v="2016"/>
    <x v="0"/>
    <d v="2016-01-01T00:00:00"/>
    <s v="030007"/>
    <x v="3"/>
    <x v="3"/>
    <x v="1"/>
    <x v="5"/>
    <n v="27588"/>
  </r>
  <r>
    <n v="2016"/>
    <x v="0"/>
    <d v="2016-01-01T00:00:00"/>
    <s v="030007"/>
    <x v="3"/>
    <x v="3"/>
    <x v="1"/>
    <x v="6"/>
    <n v="28635"/>
  </r>
  <r>
    <n v="2016"/>
    <x v="0"/>
    <d v="2016-01-01T00:00:00"/>
    <s v="030007"/>
    <x v="3"/>
    <x v="3"/>
    <x v="1"/>
    <x v="7"/>
    <n v="33887"/>
  </r>
  <r>
    <n v="2016"/>
    <x v="0"/>
    <d v="2016-01-01T00:00:00"/>
    <s v="030007"/>
    <x v="3"/>
    <x v="3"/>
    <x v="1"/>
    <x v="8"/>
    <n v="39447"/>
  </r>
  <r>
    <n v="2016"/>
    <x v="0"/>
    <d v="2016-01-01T00:00:00"/>
    <s v="030007"/>
    <x v="3"/>
    <x v="3"/>
    <x v="1"/>
    <x v="9"/>
    <n v="43820"/>
  </r>
  <r>
    <n v="2016"/>
    <x v="0"/>
    <d v="2016-01-01T00:00:00"/>
    <s v="030007"/>
    <x v="3"/>
    <x v="3"/>
    <x v="1"/>
    <x v="10"/>
    <n v="39534"/>
  </r>
  <r>
    <n v="2016"/>
    <x v="0"/>
    <d v="2016-01-01T00:00:00"/>
    <s v="030007"/>
    <x v="3"/>
    <x v="3"/>
    <x v="1"/>
    <x v="11"/>
    <n v="41495"/>
  </r>
  <r>
    <n v="2016"/>
    <x v="0"/>
    <d v="2016-01-01T00:00:00"/>
    <s v="030007"/>
    <x v="3"/>
    <x v="3"/>
    <x v="1"/>
    <x v="12"/>
    <n v="44111"/>
  </r>
  <r>
    <n v="2016"/>
    <x v="0"/>
    <d v="2016-01-01T00:00:00"/>
    <s v="030007"/>
    <x v="3"/>
    <x v="3"/>
    <x v="1"/>
    <x v="13"/>
    <n v="49967"/>
  </r>
  <r>
    <n v="2016"/>
    <x v="0"/>
    <d v="2016-01-01T00:00:00"/>
    <s v="030007"/>
    <x v="3"/>
    <x v="3"/>
    <x v="1"/>
    <x v="14"/>
    <n v="50575"/>
  </r>
  <r>
    <n v="2016"/>
    <x v="0"/>
    <d v="2016-01-01T00:00:00"/>
    <s v="030007"/>
    <x v="3"/>
    <x v="3"/>
    <x v="1"/>
    <x v="15"/>
    <n v="34798"/>
  </r>
  <r>
    <n v="2016"/>
    <x v="0"/>
    <d v="2016-01-01T00:00:00"/>
    <s v="030007"/>
    <x v="3"/>
    <x v="3"/>
    <x v="1"/>
    <x v="16"/>
    <n v="31408"/>
  </r>
  <r>
    <n v="2016"/>
    <x v="0"/>
    <d v="2016-01-01T00:00:00"/>
    <s v="030007"/>
    <x v="3"/>
    <x v="3"/>
    <x v="1"/>
    <x v="17"/>
    <n v="25198"/>
  </r>
  <r>
    <n v="2016"/>
    <x v="0"/>
    <d v="2016-01-01T00:00:00"/>
    <s v="030007"/>
    <x v="3"/>
    <x v="3"/>
    <x v="1"/>
    <x v="18"/>
    <n v="14071"/>
  </r>
  <r>
    <n v="2016"/>
    <x v="0"/>
    <d v="2016-01-01T00:00:00"/>
    <s v="030007"/>
    <x v="3"/>
    <x v="3"/>
    <x v="1"/>
    <x v="19"/>
    <n v="5276"/>
  </r>
  <r>
    <n v="2016"/>
    <x v="0"/>
    <d v="2016-01-01T00:00:00"/>
    <s v="030007"/>
    <x v="3"/>
    <x v="3"/>
    <x v="1"/>
    <x v="20"/>
    <n v="4356"/>
  </r>
  <r>
    <n v="2016"/>
    <x v="0"/>
    <d v="2016-01-01T00:00:00"/>
    <s v="030007"/>
    <x v="3"/>
    <x v="3"/>
    <x v="1"/>
    <x v="21"/>
    <n v="831"/>
  </r>
  <r>
    <n v="2016"/>
    <x v="0"/>
    <d v="2016-01-01T00:00:00"/>
    <s v="030007"/>
    <x v="3"/>
    <x v="3"/>
    <x v="1"/>
    <x v="22"/>
    <n v="89"/>
  </r>
  <r>
    <n v="2016"/>
    <x v="0"/>
    <d v="2016-01-01T00:00:00"/>
    <s v="030007"/>
    <x v="3"/>
    <x v="3"/>
    <x v="2"/>
    <x v="0"/>
    <n v="670105"/>
  </r>
  <r>
    <n v="2016"/>
    <x v="0"/>
    <d v="2016-01-01T00:00:00"/>
    <s v="030007"/>
    <x v="3"/>
    <x v="3"/>
    <x v="2"/>
    <x v="1"/>
    <n v="22315"/>
  </r>
  <r>
    <n v="2016"/>
    <x v="0"/>
    <d v="2016-01-01T00:00:00"/>
    <s v="030007"/>
    <x v="3"/>
    <x v="3"/>
    <x v="2"/>
    <x v="2"/>
    <n v="24808"/>
  </r>
  <r>
    <n v="2016"/>
    <x v="0"/>
    <d v="2016-01-01T00:00:00"/>
    <s v="030007"/>
    <x v="3"/>
    <x v="3"/>
    <x v="2"/>
    <x v="3"/>
    <n v="27620"/>
  </r>
  <r>
    <n v="2016"/>
    <x v="0"/>
    <d v="2016-01-01T00:00:00"/>
    <s v="030007"/>
    <x v="3"/>
    <x v="3"/>
    <x v="2"/>
    <x v="4"/>
    <n v="29316"/>
  </r>
  <r>
    <n v="2016"/>
    <x v="0"/>
    <d v="2016-01-01T00:00:00"/>
    <s v="030007"/>
    <x v="3"/>
    <x v="3"/>
    <x v="2"/>
    <x v="5"/>
    <n v="26684"/>
  </r>
  <r>
    <n v="2016"/>
    <x v="0"/>
    <d v="2016-01-01T00:00:00"/>
    <s v="030007"/>
    <x v="3"/>
    <x v="3"/>
    <x v="2"/>
    <x v="6"/>
    <n v="27159"/>
  </r>
  <r>
    <n v="2016"/>
    <x v="0"/>
    <d v="2016-01-01T00:00:00"/>
    <s v="030007"/>
    <x v="3"/>
    <x v="3"/>
    <x v="2"/>
    <x v="7"/>
    <n v="32570"/>
  </r>
  <r>
    <n v="2016"/>
    <x v="0"/>
    <d v="2016-01-01T00:00:00"/>
    <s v="030007"/>
    <x v="3"/>
    <x v="3"/>
    <x v="2"/>
    <x v="8"/>
    <n v="37490"/>
  </r>
  <r>
    <n v="2016"/>
    <x v="0"/>
    <d v="2016-01-01T00:00:00"/>
    <s v="030007"/>
    <x v="3"/>
    <x v="3"/>
    <x v="2"/>
    <x v="9"/>
    <n v="41205"/>
  </r>
  <r>
    <n v="2016"/>
    <x v="0"/>
    <d v="2016-01-01T00:00:00"/>
    <s v="030007"/>
    <x v="3"/>
    <x v="3"/>
    <x v="2"/>
    <x v="10"/>
    <n v="38842"/>
  </r>
  <r>
    <n v="2016"/>
    <x v="0"/>
    <d v="2016-01-01T00:00:00"/>
    <s v="030007"/>
    <x v="3"/>
    <x v="3"/>
    <x v="2"/>
    <x v="11"/>
    <n v="40645"/>
  </r>
  <r>
    <n v="2016"/>
    <x v="0"/>
    <d v="2016-01-01T00:00:00"/>
    <s v="030007"/>
    <x v="3"/>
    <x v="3"/>
    <x v="2"/>
    <x v="12"/>
    <n v="43698"/>
  </r>
  <r>
    <n v="2016"/>
    <x v="0"/>
    <d v="2016-01-01T00:00:00"/>
    <s v="030007"/>
    <x v="3"/>
    <x v="3"/>
    <x v="2"/>
    <x v="13"/>
    <n v="49986"/>
  </r>
  <r>
    <n v="2016"/>
    <x v="0"/>
    <d v="2016-01-01T00:00:00"/>
    <s v="030007"/>
    <x v="3"/>
    <x v="3"/>
    <x v="2"/>
    <x v="14"/>
    <n v="52668"/>
  </r>
  <r>
    <n v="2016"/>
    <x v="0"/>
    <d v="2016-01-01T00:00:00"/>
    <s v="030007"/>
    <x v="3"/>
    <x v="3"/>
    <x v="2"/>
    <x v="15"/>
    <n v="42650"/>
  </r>
  <r>
    <n v="2016"/>
    <x v="0"/>
    <d v="2016-01-01T00:00:00"/>
    <s v="030007"/>
    <x v="3"/>
    <x v="3"/>
    <x v="2"/>
    <x v="16"/>
    <n v="43651"/>
  </r>
  <r>
    <n v="2016"/>
    <x v="0"/>
    <d v="2016-01-01T00:00:00"/>
    <s v="030007"/>
    <x v="3"/>
    <x v="3"/>
    <x v="2"/>
    <x v="17"/>
    <n v="40944"/>
  </r>
  <r>
    <n v="2016"/>
    <x v="0"/>
    <d v="2016-01-01T00:00:00"/>
    <s v="030007"/>
    <x v="3"/>
    <x v="3"/>
    <x v="2"/>
    <x v="18"/>
    <n v="29088"/>
  </r>
  <r>
    <n v="2016"/>
    <x v="0"/>
    <d v="2016-01-01T00:00:00"/>
    <s v="030007"/>
    <x v="3"/>
    <x v="3"/>
    <x v="2"/>
    <x v="19"/>
    <n v="18533"/>
  </r>
  <r>
    <n v="2016"/>
    <x v="0"/>
    <d v="2016-01-01T00:00:00"/>
    <s v="030007"/>
    <x v="3"/>
    <x v="3"/>
    <x v="2"/>
    <x v="20"/>
    <n v="13957"/>
  </r>
  <r>
    <n v="2016"/>
    <x v="0"/>
    <d v="2016-01-01T00:00:00"/>
    <s v="030007"/>
    <x v="3"/>
    <x v="3"/>
    <x v="2"/>
    <x v="21"/>
    <n v="3937"/>
  </r>
  <r>
    <n v="2016"/>
    <x v="0"/>
    <d v="2016-01-01T00:00:00"/>
    <s v="030007"/>
    <x v="3"/>
    <x v="3"/>
    <x v="2"/>
    <x v="22"/>
    <n v="639"/>
  </r>
  <r>
    <n v="2016"/>
    <x v="0"/>
    <d v="2016-01-01T00:00:00"/>
    <s v="040002"/>
    <x v="4"/>
    <x v="4"/>
    <x v="0"/>
    <x v="0"/>
    <n v="2324466"/>
  </r>
  <r>
    <n v="2016"/>
    <x v="0"/>
    <d v="2016-01-01T00:00:00"/>
    <s v="040002"/>
    <x v="4"/>
    <x v="4"/>
    <x v="0"/>
    <x v="1"/>
    <n v="92721"/>
  </r>
  <r>
    <n v="2016"/>
    <x v="0"/>
    <d v="2016-01-01T00:00:00"/>
    <s v="040002"/>
    <x v="4"/>
    <x v="4"/>
    <x v="0"/>
    <x v="2"/>
    <n v="98708"/>
  </r>
  <r>
    <n v="2016"/>
    <x v="0"/>
    <d v="2016-01-01T00:00:00"/>
    <s v="040002"/>
    <x v="4"/>
    <x v="4"/>
    <x v="0"/>
    <x v="3"/>
    <n v="103765"/>
  </r>
  <r>
    <n v="2016"/>
    <x v="0"/>
    <d v="2016-01-01T00:00:00"/>
    <s v="040002"/>
    <x v="4"/>
    <x v="4"/>
    <x v="0"/>
    <x v="4"/>
    <n v="110842"/>
  </r>
  <r>
    <n v="2016"/>
    <x v="0"/>
    <d v="2016-01-01T00:00:00"/>
    <s v="040002"/>
    <x v="4"/>
    <x v="4"/>
    <x v="0"/>
    <x v="5"/>
    <n v="116139"/>
  </r>
  <r>
    <n v="2016"/>
    <x v="0"/>
    <d v="2016-01-01T00:00:00"/>
    <s v="040002"/>
    <x v="4"/>
    <x v="4"/>
    <x v="0"/>
    <x v="6"/>
    <n v="125758"/>
  </r>
  <r>
    <n v="2016"/>
    <x v="0"/>
    <d v="2016-01-01T00:00:00"/>
    <s v="040002"/>
    <x v="4"/>
    <x v="4"/>
    <x v="0"/>
    <x v="7"/>
    <n v="144565"/>
  </r>
  <r>
    <n v="2016"/>
    <x v="0"/>
    <d v="2016-01-01T00:00:00"/>
    <s v="040002"/>
    <x v="4"/>
    <x v="4"/>
    <x v="0"/>
    <x v="8"/>
    <n v="159515"/>
  </r>
  <r>
    <n v="2016"/>
    <x v="0"/>
    <d v="2016-01-01T00:00:00"/>
    <s v="040002"/>
    <x v="4"/>
    <x v="4"/>
    <x v="0"/>
    <x v="9"/>
    <n v="173012"/>
  </r>
  <r>
    <n v="2016"/>
    <x v="0"/>
    <d v="2016-01-01T00:00:00"/>
    <s v="040002"/>
    <x v="4"/>
    <x v="4"/>
    <x v="0"/>
    <x v="10"/>
    <n v="150394"/>
  </r>
  <r>
    <n v="2016"/>
    <x v="0"/>
    <d v="2016-01-01T00:00:00"/>
    <s v="040002"/>
    <x v="4"/>
    <x v="4"/>
    <x v="0"/>
    <x v="11"/>
    <n v="144930"/>
  </r>
  <r>
    <n v="2016"/>
    <x v="0"/>
    <d v="2016-01-01T00:00:00"/>
    <s v="040002"/>
    <x v="4"/>
    <x v="4"/>
    <x v="0"/>
    <x v="12"/>
    <n v="148490"/>
  </r>
  <r>
    <n v="2016"/>
    <x v="0"/>
    <d v="2016-01-01T00:00:00"/>
    <s v="040002"/>
    <x v="4"/>
    <x v="4"/>
    <x v="0"/>
    <x v="13"/>
    <n v="166514"/>
  </r>
  <r>
    <n v="2016"/>
    <x v="0"/>
    <d v="2016-01-01T00:00:00"/>
    <s v="040002"/>
    <x v="4"/>
    <x v="4"/>
    <x v="0"/>
    <x v="14"/>
    <n v="173036"/>
  </r>
  <r>
    <n v="2016"/>
    <x v="0"/>
    <d v="2016-01-01T00:00:00"/>
    <s v="040002"/>
    <x v="4"/>
    <x v="4"/>
    <x v="0"/>
    <x v="15"/>
    <n v="122938"/>
  </r>
  <r>
    <n v="2016"/>
    <x v="0"/>
    <d v="2016-01-01T00:00:00"/>
    <s v="040002"/>
    <x v="4"/>
    <x v="4"/>
    <x v="0"/>
    <x v="16"/>
    <n v="108739"/>
  </r>
  <r>
    <n v="2016"/>
    <x v="0"/>
    <d v="2016-01-01T00:00:00"/>
    <s v="040002"/>
    <x v="4"/>
    <x v="4"/>
    <x v="0"/>
    <x v="17"/>
    <n v="91607"/>
  </r>
  <r>
    <n v="2016"/>
    <x v="0"/>
    <d v="2016-01-01T00:00:00"/>
    <s v="040002"/>
    <x v="4"/>
    <x v="4"/>
    <x v="0"/>
    <x v="18"/>
    <n v="59752"/>
  </r>
  <r>
    <n v="2016"/>
    <x v="0"/>
    <d v="2016-01-01T00:00:00"/>
    <s v="040002"/>
    <x v="4"/>
    <x v="4"/>
    <x v="0"/>
    <x v="19"/>
    <n v="32747"/>
  </r>
  <r>
    <n v="2016"/>
    <x v="0"/>
    <d v="2016-01-01T00:00:00"/>
    <s v="040002"/>
    <x v="4"/>
    <x v="4"/>
    <x v="0"/>
    <x v="20"/>
    <n v="25576"/>
  </r>
  <r>
    <n v="2016"/>
    <x v="0"/>
    <d v="2016-01-01T00:00:00"/>
    <s v="040002"/>
    <x v="4"/>
    <x v="4"/>
    <x v="0"/>
    <x v="21"/>
    <n v="6241"/>
  </r>
  <r>
    <n v="2016"/>
    <x v="0"/>
    <d v="2016-01-01T00:00:00"/>
    <s v="040002"/>
    <x v="4"/>
    <x v="4"/>
    <x v="0"/>
    <x v="22"/>
    <n v="930"/>
  </r>
  <r>
    <n v="2016"/>
    <x v="0"/>
    <d v="2016-01-01T00:00:00"/>
    <s v="040002"/>
    <x v="4"/>
    <x v="4"/>
    <x v="1"/>
    <x v="0"/>
    <n v="1133790"/>
  </r>
  <r>
    <n v="2016"/>
    <x v="0"/>
    <d v="2016-01-01T00:00:00"/>
    <s v="040002"/>
    <x v="4"/>
    <x v="4"/>
    <x v="1"/>
    <x v="1"/>
    <n v="47523"/>
  </r>
  <r>
    <n v="2016"/>
    <x v="0"/>
    <d v="2016-01-01T00:00:00"/>
    <s v="040002"/>
    <x v="4"/>
    <x v="4"/>
    <x v="1"/>
    <x v="2"/>
    <n v="50650"/>
  </r>
  <r>
    <n v="2016"/>
    <x v="0"/>
    <d v="2016-01-01T00:00:00"/>
    <s v="040002"/>
    <x v="4"/>
    <x v="4"/>
    <x v="1"/>
    <x v="3"/>
    <n v="53198"/>
  </r>
  <r>
    <n v="2016"/>
    <x v="0"/>
    <d v="2016-01-01T00:00:00"/>
    <s v="040002"/>
    <x v="4"/>
    <x v="4"/>
    <x v="1"/>
    <x v="4"/>
    <n v="57080"/>
  </r>
  <r>
    <n v="2016"/>
    <x v="0"/>
    <d v="2016-01-01T00:00:00"/>
    <s v="040002"/>
    <x v="4"/>
    <x v="4"/>
    <x v="1"/>
    <x v="5"/>
    <n v="59286"/>
  </r>
  <r>
    <n v="2016"/>
    <x v="0"/>
    <d v="2016-01-01T00:00:00"/>
    <s v="040002"/>
    <x v="4"/>
    <x v="4"/>
    <x v="1"/>
    <x v="6"/>
    <n v="64093"/>
  </r>
  <r>
    <n v="2016"/>
    <x v="0"/>
    <d v="2016-01-01T00:00:00"/>
    <s v="040002"/>
    <x v="4"/>
    <x v="4"/>
    <x v="1"/>
    <x v="7"/>
    <n v="73024"/>
  </r>
  <r>
    <n v="2016"/>
    <x v="0"/>
    <d v="2016-01-01T00:00:00"/>
    <s v="040002"/>
    <x v="4"/>
    <x v="4"/>
    <x v="1"/>
    <x v="8"/>
    <n v="81145"/>
  </r>
  <r>
    <n v="2016"/>
    <x v="0"/>
    <d v="2016-01-01T00:00:00"/>
    <s v="040002"/>
    <x v="4"/>
    <x v="4"/>
    <x v="1"/>
    <x v="9"/>
    <n v="88210"/>
  </r>
  <r>
    <n v="2016"/>
    <x v="0"/>
    <d v="2016-01-01T00:00:00"/>
    <s v="040002"/>
    <x v="4"/>
    <x v="4"/>
    <x v="1"/>
    <x v="10"/>
    <n v="76467"/>
  </r>
  <r>
    <n v="2016"/>
    <x v="0"/>
    <d v="2016-01-01T00:00:00"/>
    <s v="040002"/>
    <x v="4"/>
    <x v="4"/>
    <x v="1"/>
    <x v="11"/>
    <n v="72545"/>
  </r>
  <r>
    <n v="2016"/>
    <x v="0"/>
    <d v="2016-01-01T00:00:00"/>
    <s v="040002"/>
    <x v="4"/>
    <x v="4"/>
    <x v="1"/>
    <x v="12"/>
    <n v="73881"/>
  </r>
  <r>
    <n v="2016"/>
    <x v="0"/>
    <d v="2016-01-01T00:00:00"/>
    <s v="040002"/>
    <x v="4"/>
    <x v="4"/>
    <x v="1"/>
    <x v="13"/>
    <n v="82363"/>
  </r>
  <r>
    <n v="2016"/>
    <x v="0"/>
    <d v="2016-01-01T00:00:00"/>
    <s v="040002"/>
    <x v="4"/>
    <x v="4"/>
    <x v="1"/>
    <x v="14"/>
    <n v="84949"/>
  </r>
  <r>
    <n v="2016"/>
    <x v="0"/>
    <d v="2016-01-01T00:00:00"/>
    <s v="040002"/>
    <x v="4"/>
    <x v="4"/>
    <x v="1"/>
    <x v="15"/>
    <n v="57888"/>
  </r>
  <r>
    <n v="2016"/>
    <x v="0"/>
    <d v="2016-01-01T00:00:00"/>
    <s v="040002"/>
    <x v="4"/>
    <x v="4"/>
    <x v="1"/>
    <x v="16"/>
    <n v="47520"/>
  </r>
  <r>
    <n v="2016"/>
    <x v="0"/>
    <d v="2016-01-01T00:00:00"/>
    <s v="040002"/>
    <x v="4"/>
    <x v="4"/>
    <x v="1"/>
    <x v="17"/>
    <n v="36052"/>
  </r>
  <r>
    <n v="2016"/>
    <x v="0"/>
    <d v="2016-01-01T00:00:00"/>
    <s v="040002"/>
    <x v="4"/>
    <x v="4"/>
    <x v="1"/>
    <x v="18"/>
    <n v="19993"/>
  </r>
  <r>
    <n v="2016"/>
    <x v="0"/>
    <d v="2016-01-01T00:00:00"/>
    <s v="040002"/>
    <x v="4"/>
    <x v="4"/>
    <x v="1"/>
    <x v="19"/>
    <n v="7850"/>
  </r>
  <r>
    <n v="2016"/>
    <x v="0"/>
    <d v="2016-01-01T00:00:00"/>
    <s v="040002"/>
    <x v="4"/>
    <x v="4"/>
    <x v="1"/>
    <x v="20"/>
    <n v="6487"/>
  </r>
  <r>
    <n v="2016"/>
    <x v="0"/>
    <d v="2016-01-01T00:00:00"/>
    <s v="040002"/>
    <x v="4"/>
    <x v="4"/>
    <x v="1"/>
    <x v="21"/>
    <n v="1231"/>
  </r>
  <r>
    <n v="2016"/>
    <x v="0"/>
    <d v="2016-01-01T00:00:00"/>
    <s v="040002"/>
    <x v="4"/>
    <x v="4"/>
    <x v="1"/>
    <x v="22"/>
    <n v="132"/>
  </r>
  <r>
    <n v="2016"/>
    <x v="0"/>
    <d v="2016-01-01T00:00:00"/>
    <s v="040002"/>
    <x v="4"/>
    <x v="4"/>
    <x v="2"/>
    <x v="0"/>
    <n v="1190676"/>
  </r>
  <r>
    <n v="2016"/>
    <x v="0"/>
    <d v="2016-01-01T00:00:00"/>
    <s v="040002"/>
    <x v="4"/>
    <x v="4"/>
    <x v="2"/>
    <x v="1"/>
    <n v="45198"/>
  </r>
  <r>
    <n v="2016"/>
    <x v="0"/>
    <d v="2016-01-01T00:00:00"/>
    <s v="040002"/>
    <x v="4"/>
    <x v="4"/>
    <x v="2"/>
    <x v="2"/>
    <n v="48058"/>
  </r>
  <r>
    <n v="2016"/>
    <x v="0"/>
    <d v="2016-01-01T00:00:00"/>
    <s v="040002"/>
    <x v="4"/>
    <x v="4"/>
    <x v="2"/>
    <x v="3"/>
    <n v="50567"/>
  </r>
  <r>
    <n v="2016"/>
    <x v="0"/>
    <d v="2016-01-01T00:00:00"/>
    <s v="040002"/>
    <x v="4"/>
    <x v="4"/>
    <x v="2"/>
    <x v="4"/>
    <n v="53762"/>
  </r>
  <r>
    <n v="2016"/>
    <x v="0"/>
    <d v="2016-01-01T00:00:00"/>
    <s v="040002"/>
    <x v="4"/>
    <x v="4"/>
    <x v="2"/>
    <x v="5"/>
    <n v="56853"/>
  </r>
  <r>
    <n v="2016"/>
    <x v="0"/>
    <d v="2016-01-01T00:00:00"/>
    <s v="040002"/>
    <x v="4"/>
    <x v="4"/>
    <x v="2"/>
    <x v="6"/>
    <n v="61665"/>
  </r>
  <r>
    <n v="2016"/>
    <x v="0"/>
    <d v="2016-01-01T00:00:00"/>
    <s v="040002"/>
    <x v="4"/>
    <x v="4"/>
    <x v="2"/>
    <x v="7"/>
    <n v="71541"/>
  </r>
  <r>
    <n v="2016"/>
    <x v="0"/>
    <d v="2016-01-01T00:00:00"/>
    <s v="040002"/>
    <x v="4"/>
    <x v="4"/>
    <x v="2"/>
    <x v="8"/>
    <n v="78370"/>
  </r>
  <r>
    <n v="2016"/>
    <x v="0"/>
    <d v="2016-01-01T00:00:00"/>
    <s v="040002"/>
    <x v="4"/>
    <x v="4"/>
    <x v="2"/>
    <x v="9"/>
    <n v="84802"/>
  </r>
  <r>
    <n v="2016"/>
    <x v="0"/>
    <d v="2016-01-01T00:00:00"/>
    <s v="040002"/>
    <x v="4"/>
    <x v="4"/>
    <x v="2"/>
    <x v="10"/>
    <n v="73927"/>
  </r>
  <r>
    <n v="2016"/>
    <x v="0"/>
    <d v="2016-01-01T00:00:00"/>
    <s v="040002"/>
    <x v="4"/>
    <x v="4"/>
    <x v="2"/>
    <x v="11"/>
    <n v="72385"/>
  </r>
  <r>
    <n v="2016"/>
    <x v="0"/>
    <d v="2016-01-01T00:00:00"/>
    <s v="040002"/>
    <x v="4"/>
    <x v="4"/>
    <x v="2"/>
    <x v="12"/>
    <n v="74609"/>
  </r>
  <r>
    <n v="2016"/>
    <x v="0"/>
    <d v="2016-01-01T00:00:00"/>
    <s v="040002"/>
    <x v="4"/>
    <x v="4"/>
    <x v="2"/>
    <x v="13"/>
    <n v="84151"/>
  </r>
  <r>
    <n v="2016"/>
    <x v="0"/>
    <d v="2016-01-01T00:00:00"/>
    <s v="040002"/>
    <x v="4"/>
    <x v="4"/>
    <x v="2"/>
    <x v="14"/>
    <n v="88087"/>
  </r>
  <r>
    <n v="2016"/>
    <x v="0"/>
    <d v="2016-01-01T00:00:00"/>
    <s v="040002"/>
    <x v="4"/>
    <x v="4"/>
    <x v="2"/>
    <x v="15"/>
    <n v="65050"/>
  </r>
  <r>
    <n v="2016"/>
    <x v="0"/>
    <d v="2016-01-01T00:00:00"/>
    <s v="040002"/>
    <x v="4"/>
    <x v="4"/>
    <x v="2"/>
    <x v="16"/>
    <n v="61219"/>
  </r>
  <r>
    <n v="2016"/>
    <x v="0"/>
    <d v="2016-01-01T00:00:00"/>
    <s v="040002"/>
    <x v="4"/>
    <x v="4"/>
    <x v="2"/>
    <x v="17"/>
    <n v="55555"/>
  </r>
  <r>
    <n v="2016"/>
    <x v="0"/>
    <d v="2016-01-01T00:00:00"/>
    <s v="040002"/>
    <x v="4"/>
    <x v="4"/>
    <x v="2"/>
    <x v="18"/>
    <n v="39759"/>
  </r>
  <r>
    <n v="2016"/>
    <x v="0"/>
    <d v="2016-01-01T00:00:00"/>
    <s v="040002"/>
    <x v="4"/>
    <x v="4"/>
    <x v="2"/>
    <x v="19"/>
    <n v="24897"/>
  </r>
  <r>
    <n v="2016"/>
    <x v="0"/>
    <d v="2016-01-01T00:00:00"/>
    <s v="040002"/>
    <x v="4"/>
    <x v="4"/>
    <x v="2"/>
    <x v="20"/>
    <n v="19089"/>
  </r>
  <r>
    <n v="2016"/>
    <x v="0"/>
    <d v="2016-01-01T00:00:00"/>
    <s v="040002"/>
    <x v="4"/>
    <x v="4"/>
    <x v="2"/>
    <x v="21"/>
    <n v="5010"/>
  </r>
  <r>
    <n v="2016"/>
    <x v="0"/>
    <d v="2016-01-01T00:00:00"/>
    <s v="040002"/>
    <x v="4"/>
    <x v="4"/>
    <x v="2"/>
    <x v="22"/>
    <n v="798"/>
  </r>
  <r>
    <n v="2016"/>
    <x v="0"/>
    <d v="2016-01-01T00:00:00"/>
    <s v="050008"/>
    <x v="5"/>
    <x v="5"/>
    <x v="0"/>
    <x v="0"/>
    <n v="1043015"/>
  </r>
  <r>
    <n v="2016"/>
    <x v="0"/>
    <d v="2016-01-01T00:00:00"/>
    <s v="050008"/>
    <x v="5"/>
    <x v="5"/>
    <x v="0"/>
    <x v="1"/>
    <n v="31404"/>
  </r>
  <r>
    <n v="2016"/>
    <x v="0"/>
    <d v="2016-01-01T00:00:00"/>
    <s v="050008"/>
    <x v="5"/>
    <x v="5"/>
    <x v="0"/>
    <x v="2"/>
    <n v="36627"/>
  </r>
  <r>
    <n v="2016"/>
    <x v="0"/>
    <d v="2016-01-01T00:00:00"/>
    <s v="050008"/>
    <x v="5"/>
    <x v="5"/>
    <x v="0"/>
    <x v="3"/>
    <n v="40905"/>
  </r>
  <r>
    <n v="2016"/>
    <x v="0"/>
    <d v="2016-01-01T00:00:00"/>
    <s v="050008"/>
    <x v="5"/>
    <x v="5"/>
    <x v="0"/>
    <x v="4"/>
    <n v="45160"/>
  </r>
  <r>
    <n v="2016"/>
    <x v="0"/>
    <d v="2016-01-01T00:00:00"/>
    <s v="050008"/>
    <x v="5"/>
    <x v="5"/>
    <x v="0"/>
    <x v="5"/>
    <n v="39016"/>
  </r>
  <r>
    <n v="2016"/>
    <x v="0"/>
    <d v="2016-01-01T00:00:00"/>
    <s v="050008"/>
    <x v="5"/>
    <x v="5"/>
    <x v="0"/>
    <x v="6"/>
    <n v="40023"/>
  </r>
  <r>
    <n v="2016"/>
    <x v="0"/>
    <d v="2016-01-01T00:00:00"/>
    <s v="050008"/>
    <x v="5"/>
    <x v="5"/>
    <x v="0"/>
    <x v="7"/>
    <n v="49760"/>
  </r>
  <r>
    <n v="2016"/>
    <x v="0"/>
    <d v="2016-01-01T00:00:00"/>
    <s v="050008"/>
    <x v="5"/>
    <x v="5"/>
    <x v="0"/>
    <x v="8"/>
    <n v="59574"/>
  </r>
  <r>
    <n v="2016"/>
    <x v="0"/>
    <d v="2016-01-01T00:00:00"/>
    <s v="050008"/>
    <x v="5"/>
    <x v="5"/>
    <x v="0"/>
    <x v="9"/>
    <n v="64657"/>
  </r>
  <r>
    <n v="2016"/>
    <x v="0"/>
    <d v="2016-01-01T00:00:00"/>
    <s v="050008"/>
    <x v="5"/>
    <x v="5"/>
    <x v="0"/>
    <x v="10"/>
    <n v="59848"/>
  </r>
  <r>
    <n v="2016"/>
    <x v="0"/>
    <d v="2016-01-01T00:00:00"/>
    <s v="050008"/>
    <x v="5"/>
    <x v="5"/>
    <x v="0"/>
    <x v="11"/>
    <n v="65989"/>
  </r>
  <r>
    <n v="2016"/>
    <x v="0"/>
    <d v="2016-01-01T00:00:00"/>
    <s v="050008"/>
    <x v="5"/>
    <x v="5"/>
    <x v="0"/>
    <x v="12"/>
    <n v="75162"/>
  </r>
  <r>
    <n v="2016"/>
    <x v="0"/>
    <d v="2016-01-01T00:00:00"/>
    <s v="050008"/>
    <x v="5"/>
    <x v="5"/>
    <x v="0"/>
    <x v="13"/>
    <n v="87280"/>
  </r>
  <r>
    <n v="2016"/>
    <x v="0"/>
    <d v="2016-01-01T00:00:00"/>
    <s v="050008"/>
    <x v="5"/>
    <x v="5"/>
    <x v="0"/>
    <x v="14"/>
    <n v="92380"/>
  </r>
  <r>
    <n v="2016"/>
    <x v="0"/>
    <d v="2016-01-01T00:00:00"/>
    <s v="050008"/>
    <x v="5"/>
    <x v="5"/>
    <x v="0"/>
    <x v="15"/>
    <n v="66102"/>
  </r>
  <r>
    <n v="2016"/>
    <x v="0"/>
    <d v="2016-01-01T00:00:00"/>
    <s v="050008"/>
    <x v="5"/>
    <x v="5"/>
    <x v="0"/>
    <x v="16"/>
    <n v="65936"/>
  </r>
  <r>
    <n v="2016"/>
    <x v="0"/>
    <d v="2016-01-01T00:00:00"/>
    <s v="050008"/>
    <x v="5"/>
    <x v="5"/>
    <x v="0"/>
    <x v="17"/>
    <n v="60651"/>
  </r>
  <r>
    <n v="2016"/>
    <x v="0"/>
    <d v="2016-01-01T00:00:00"/>
    <s v="050008"/>
    <x v="5"/>
    <x v="5"/>
    <x v="0"/>
    <x v="18"/>
    <n v="40857"/>
  </r>
  <r>
    <n v="2016"/>
    <x v="0"/>
    <d v="2016-01-01T00:00:00"/>
    <s v="050008"/>
    <x v="5"/>
    <x v="5"/>
    <x v="0"/>
    <x v="19"/>
    <n v="21316"/>
  </r>
  <r>
    <n v="2016"/>
    <x v="0"/>
    <d v="2016-01-01T00:00:00"/>
    <s v="050008"/>
    <x v="5"/>
    <x v="5"/>
    <x v="0"/>
    <x v="20"/>
    <n v="16800"/>
  </r>
  <r>
    <n v="2016"/>
    <x v="0"/>
    <d v="2016-01-01T00:00:00"/>
    <s v="050008"/>
    <x v="5"/>
    <x v="5"/>
    <x v="0"/>
    <x v="21"/>
    <n v="3930"/>
  </r>
  <r>
    <n v="2016"/>
    <x v="0"/>
    <d v="2016-01-01T00:00:00"/>
    <s v="050008"/>
    <x v="5"/>
    <x v="5"/>
    <x v="0"/>
    <x v="22"/>
    <n v="586"/>
  </r>
  <r>
    <n v="2016"/>
    <x v="0"/>
    <d v="2016-01-01T00:00:00"/>
    <s v="050008"/>
    <x v="5"/>
    <x v="5"/>
    <x v="1"/>
    <x v="0"/>
    <n v="491630"/>
  </r>
  <r>
    <n v="2016"/>
    <x v="0"/>
    <d v="2016-01-01T00:00:00"/>
    <s v="050008"/>
    <x v="5"/>
    <x v="5"/>
    <x v="1"/>
    <x v="1"/>
    <n v="16058"/>
  </r>
  <r>
    <n v="2016"/>
    <x v="0"/>
    <d v="2016-01-01T00:00:00"/>
    <s v="050008"/>
    <x v="5"/>
    <x v="5"/>
    <x v="1"/>
    <x v="2"/>
    <n v="18838"/>
  </r>
  <r>
    <n v="2016"/>
    <x v="0"/>
    <d v="2016-01-01T00:00:00"/>
    <s v="050008"/>
    <x v="5"/>
    <x v="5"/>
    <x v="1"/>
    <x v="3"/>
    <n v="20773"/>
  </r>
  <r>
    <n v="2016"/>
    <x v="0"/>
    <d v="2016-01-01T00:00:00"/>
    <s v="050008"/>
    <x v="5"/>
    <x v="5"/>
    <x v="1"/>
    <x v="4"/>
    <n v="22987"/>
  </r>
  <r>
    <n v="2016"/>
    <x v="0"/>
    <d v="2016-01-01T00:00:00"/>
    <s v="050008"/>
    <x v="5"/>
    <x v="5"/>
    <x v="1"/>
    <x v="5"/>
    <n v="20098"/>
  </r>
  <r>
    <n v="2016"/>
    <x v="0"/>
    <d v="2016-01-01T00:00:00"/>
    <s v="050008"/>
    <x v="5"/>
    <x v="5"/>
    <x v="1"/>
    <x v="6"/>
    <n v="20540"/>
  </r>
  <r>
    <n v="2016"/>
    <x v="0"/>
    <d v="2016-01-01T00:00:00"/>
    <s v="050008"/>
    <x v="5"/>
    <x v="5"/>
    <x v="1"/>
    <x v="7"/>
    <n v="25535"/>
  </r>
  <r>
    <n v="2016"/>
    <x v="0"/>
    <d v="2016-01-01T00:00:00"/>
    <s v="050008"/>
    <x v="5"/>
    <x v="5"/>
    <x v="1"/>
    <x v="8"/>
    <n v="30857"/>
  </r>
  <r>
    <n v="2016"/>
    <x v="0"/>
    <d v="2016-01-01T00:00:00"/>
    <s v="050008"/>
    <x v="5"/>
    <x v="5"/>
    <x v="1"/>
    <x v="9"/>
    <n v="32692"/>
  </r>
  <r>
    <n v="2016"/>
    <x v="0"/>
    <d v="2016-01-01T00:00:00"/>
    <s v="050008"/>
    <x v="5"/>
    <x v="5"/>
    <x v="1"/>
    <x v="10"/>
    <n v="29645"/>
  </r>
  <r>
    <n v="2016"/>
    <x v="0"/>
    <d v="2016-01-01T00:00:00"/>
    <s v="050008"/>
    <x v="5"/>
    <x v="5"/>
    <x v="1"/>
    <x v="11"/>
    <n v="32473"/>
  </r>
  <r>
    <n v="2016"/>
    <x v="0"/>
    <d v="2016-01-01T00:00:00"/>
    <s v="050008"/>
    <x v="5"/>
    <x v="5"/>
    <x v="1"/>
    <x v="12"/>
    <n v="36991"/>
  </r>
  <r>
    <n v="2016"/>
    <x v="0"/>
    <d v="2016-01-01T00:00:00"/>
    <s v="050008"/>
    <x v="5"/>
    <x v="5"/>
    <x v="1"/>
    <x v="13"/>
    <n v="42746"/>
  </r>
  <r>
    <n v="2016"/>
    <x v="0"/>
    <d v="2016-01-01T00:00:00"/>
    <s v="050008"/>
    <x v="5"/>
    <x v="5"/>
    <x v="1"/>
    <x v="14"/>
    <n v="44858"/>
  </r>
  <r>
    <n v="2016"/>
    <x v="0"/>
    <d v="2016-01-01T00:00:00"/>
    <s v="050008"/>
    <x v="5"/>
    <x v="5"/>
    <x v="1"/>
    <x v="15"/>
    <n v="29459"/>
  </r>
  <r>
    <n v="2016"/>
    <x v="0"/>
    <d v="2016-01-01T00:00:00"/>
    <s v="050008"/>
    <x v="5"/>
    <x v="5"/>
    <x v="1"/>
    <x v="16"/>
    <n v="27025"/>
  </r>
  <r>
    <n v="2016"/>
    <x v="0"/>
    <d v="2016-01-01T00:00:00"/>
    <s v="050008"/>
    <x v="5"/>
    <x v="5"/>
    <x v="1"/>
    <x v="17"/>
    <n v="22572"/>
  </r>
  <r>
    <n v="2016"/>
    <x v="0"/>
    <d v="2016-01-01T00:00:00"/>
    <s v="050008"/>
    <x v="5"/>
    <x v="5"/>
    <x v="1"/>
    <x v="18"/>
    <n v="12843"/>
  </r>
  <r>
    <n v="2016"/>
    <x v="0"/>
    <d v="2016-01-01T00:00:00"/>
    <s v="050008"/>
    <x v="5"/>
    <x v="5"/>
    <x v="1"/>
    <x v="19"/>
    <n v="4580"/>
  </r>
  <r>
    <n v="2016"/>
    <x v="0"/>
    <d v="2016-01-01T00:00:00"/>
    <s v="050008"/>
    <x v="5"/>
    <x v="5"/>
    <x v="1"/>
    <x v="20"/>
    <n v="3808"/>
  </r>
  <r>
    <n v="2016"/>
    <x v="0"/>
    <d v="2016-01-01T00:00:00"/>
    <s v="050008"/>
    <x v="5"/>
    <x v="5"/>
    <x v="1"/>
    <x v="21"/>
    <n v="687"/>
  </r>
  <r>
    <n v="2016"/>
    <x v="0"/>
    <d v="2016-01-01T00:00:00"/>
    <s v="050008"/>
    <x v="5"/>
    <x v="5"/>
    <x v="1"/>
    <x v="22"/>
    <n v="85"/>
  </r>
  <r>
    <n v="2016"/>
    <x v="0"/>
    <d v="2016-01-01T00:00:00"/>
    <s v="050008"/>
    <x v="5"/>
    <x v="5"/>
    <x v="2"/>
    <x v="0"/>
    <n v="551385"/>
  </r>
  <r>
    <n v="2016"/>
    <x v="0"/>
    <d v="2016-01-01T00:00:00"/>
    <s v="050008"/>
    <x v="5"/>
    <x v="5"/>
    <x v="2"/>
    <x v="1"/>
    <n v="15346"/>
  </r>
  <r>
    <n v="2016"/>
    <x v="0"/>
    <d v="2016-01-01T00:00:00"/>
    <s v="050008"/>
    <x v="5"/>
    <x v="5"/>
    <x v="2"/>
    <x v="2"/>
    <n v="17789"/>
  </r>
  <r>
    <n v="2016"/>
    <x v="0"/>
    <d v="2016-01-01T00:00:00"/>
    <s v="050008"/>
    <x v="5"/>
    <x v="5"/>
    <x v="2"/>
    <x v="3"/>
    <n v="20132"/>
  </r>
  <r>
    <n v="2016"/>
    <x v="0"/>
    <d v="2016-01-01T00:00:00"/>
    <s v="050008"/>
    <x v="5"/>
    <x v="5"/>
    <x v="2"/>
    <x v="4"/>
    <n v="22173"/>
  </r>
  <r>
    <n v="2016"/>
    <x v="0"/>
    <d v="2016-01-01T00:00:00"/>
    <s v="050008"/>
    <x v="5"/>
    <x v="5"/>
    <x v="2"/>
    <x v="5"/>
    <n v="18918"/>
  </r>
  <r>
    <n v="2016"/>
    <x v="0"/>
    <d v="2016-01-01T00:00:00"/>
    <s v="050008"/>
    <x v="5"/>
    <x v="5"/>
    <x v="2"/>
    <x v="6"/>
    <n v="19483"/>
  </r>
  <r>
    <n v="2016"/>
    <x v="0"/>
    <d v="2016-01-01T00:00:00"/>
    <s v="050008"/>
    <x v="5"/>
    <x v="5"/>
    <x v="2"/>
    <x v="7"/>
    <n v="24225"/>
  </r>
  <r>
    <n v="2016"/>
    <x v="0"/>
    <d v="2016-01-01T00:00:00"/>
    <s v="050008"/>
    <x v="5"/>
    <x v="5"/>
    <x v="2"/>
    <x v="8"/>
    <n v="28717"/>
  </r>
  <r>
    <n v="2016"/>
    <x v="0"/>
    <d v="2016-01-01T00:00:00"/>
    <s v="050008"/>
    <x v="5"/>
    <x v="5"/>
    <x v="2"/>
    <x v="9"/>
    <n v="31965"/>
  </r>
  <r>
    <n v="2016"/>
    <x v="0"/>
    <d v="2016-01-01T00:00:00"/>
    <s v="050008"/>
    <x v="5"/>
    <x v="5"/>
    <x v="2"/>
    <x v="10"/>
    <n v="30203"/>
  </r>
  <r>
    <n v="2016"/>
    <x v="0"/>
    <d v="2016-01-01T00:00:00"/>
    <s v="050008"/>
    <x v="5"/>
    <x v="5"/>
    <x v="2"/>
    <x v="11"/>
    <n v="33516"/>
  </r>
  <r>
    <n v="2016"/>
    <x v="0"/>
    <d v="2016-01-01T00:00:00"/>
    <s v="050008"/>
    <x v="5"/>
    <x v="5"/>
    <x v="2"/>
    <x v="12"/>
    <n v="38171"/>
  </r>
  <r>
    <n v="2016"/>
    <x v="0"/>
    <d v="2016-01-01T00:00:00"/>
    <s v="050008"/>
    <x v="5"/>
    <x v="5"/>
    <x v="2"/>
    <x v="13"/>
    <n v="44534"/>
  </r>
  <r>
    <n v="2016"/>
    <x v="0"/>
    <d v="2016-01-01T00:00:00"/>
    <s v="050008"/>
    <x v="5"/>
    <x v="5"/>
    <x v="2"/>
    <x v="14"/>
    <n v="47522"/>
  </r>
  <r>
    <n v="2016"/>
    <x v="0"/>
    <d v="2016-01-01T00:00:00"/>
    <s v="050008"/>
    <x v="5"/>
    <x v="5"/>
    <x v="2"/>
    <x v="15"/>
    <n v="36643"/>
  </r>
  <r>
    <n v="2016"/>
    <x v="0"/>
    <d v="2016-01-01T00:00:00"/>
    <s v="050008"/>
    <x v="5"/>
    <x v="5"/>
    <x v="2"/>
    <x v="16"/>
    <n v="38911"/>
  </r>
  <r>
    <n v="2016"/>
    <x v="0"/>
    <d v="2016-01-01T00:00:00"/>
    <s v="050008"/>
    <x v="5"/>
    <x v="5"/>
    <x v="2"/>
    <x v="17"/>
    <n v="38079"/>
  </r>
  <r>
    <n v="2016"/>
    <x v="0"/>
    <d v="2016-01-01T00:00:00"/>
    <s v="050008"/>
    <x v="5"/>
    <x v="5"/>
    <x v="2"/>
    <x v="18"/>
    <n v="28014"/>
  </r>
  <r>
    <n v="2016"/>
    <x v="0"/>
    <d v="2016-01-01T00:00:00"/>
    <s v="050008"/>
    <x v="5"/>
    <x v="5"/>
    <x v="2"/>
    <x v="19"/>
    <n v="16736"/>
  </r>
  <r>
    <n v="2016"/>
    <x v="0"/>
    <d v="2016-01-01T00:00:00"/>
    <s v="050008"/>
    <x v="5"/>
    <x v="5"/>
    <x v="2"/>
    <x v="20"/>
    <n v="12992"/>
  </r>
  <r>
    <n v="2016"/>
    <x v="0"/>
    <d v="2016-01-01T00:00:00"/>
    <s v="050008"/>
    <x v="5"/>
    <x v="5"/>
    <x v="2"/>
    <x v="21"/>
    <n v="3243"/>
  </r>
  <r>
    <n v="2016"/>
    <x v="0"/>
    <d v="2016-01-01T00:00:00"/>
    <s v="050008"/>
    <x v="5"/>
    <x v="5"/>
    <x v="2"/>
    <x v="22"/>
    <n v="501"/>
  </r>
  <r>
    <n v="2016"/>
    <x v="0"/>
    <d v="2016-01-01T00:00:00"/>
    <s v="060003"/>
    <x v="6"/>
    <x v="6"/>
    <x v="0"/>
    <x v="0"/>
    <n v="1129560"/>
  </r>
  <r>
    <n v="2016"/>
    <x v="0"/>
    <d v="2016-01-01T00:00:00"/>
    <s v="060003"/>
    <x v="6"/>
    <x v="6"/>
    <x v="0"/>
    <x v="1"/>
    <n v="40773"/>
  </r>
  <r>
    <n v="2016"/>
    <x v="0"/>
    <d v="2016-01-01T00:00:00"/>
    <s v="060003"/>
    <x v="6"/>
    <x v="6"/>
    <x v="0"/>
    <x v="2"/>
    <n v="45578"/>
  </r>
  <r>
    <n v="2016"/>
    <x v="0"/>
    <d v="2016-01-01T00:00:00"/>
    <s v="060003"/>
    <x v="6"/>
    <x v="6"/>
    <x v="0"/>
    <x v="3"/>
    <n v="50172"/>
  </r>
  <r>
    <n v="2016"/>
    <x v="0"/>
    <d v="2016-01-01T00:00:00"/>
    <s v="060003"/>
    <x v="6"/>
    <x v="6"/>
    <x v="0"/>
    <x v="4"/>
    <n v="53293"/>
  </r>
  <r>
    <n v="2016"/>
    <x v="0"/>
    <d v="2016-01-01T00:00:00"/>
    <s v="060003"/>
    <x v="6"/>
    <x v="6"/>
    <x v="0"/>
    <x v="5"/>
    <n v="47568"/>
  </r>
  <r>
    <n v="2016"/>
    <x v="0"/>
    <d v="2016-01-01T00:00:00"/>
    <s v="060003"/>
    <x v="6"/>
    <x v="6"/>
    <x v="0"/>
    <x v="6"/>
    <n v="49845"/>
  </r>
  <r>
    <n v="2016"/>
    <x v="0"/>
    <d v="2016-01-01T00:00:00"/>
    <s v="060003"/>
    <x v="6"/>
    <x v="6"/>
    <x v="0"/>
    <x v="7"/>
    <n v="58500"/>
  </r>
  <r>
    <n v="2016"/>
    <x v="0"/>
    <d v="2016-01-01T00:00:00"/>
    <s v="060003"/>
    <x v="6"/>
    <x v="6"/>
    <x v="0"/>
    <x v="8"/>
    <n v="67178"/>
  </r>
  <r>
    <n v="2016"/>
    <x v="0"/>
    <d v="2016-01-01T00:00:00"/>
    <s v="060003"/>
    <x v="6"/>
    <x v="6"/>
    <x v="0"/>
    <x v="9"/>
    <n v="70900"/>
  </r>
  <r>
    <n v="2016"/>
    <x v="0"/>
    <d v="2016-01-01T00:00:00"/>
    <s v="060003"/>
    <x v="6"/>
    <x v="6"/>
    <x v="0"/>
    <x v="10"/>
    <n v="65082"/>
  </r>
  <r>
    <n v="2016"/>
    <x v="0"/>
    <d v="2016-01-01T00:00:00"/>
    <s v="060003"/>
    <x v="6"/>
    <x v="6"/>
    <x v="0"/>
    <x v="11"/>
    <n v="69871"/>
  </r>
  <r>
    <n v="2016"/>
    <x v="0"/>
    <d v="2016-01-01T00:00:00"/>
    <s v="060003"/>
    <x v="6"/>
    <x v="6"/>
    <x v="0"/>
    <x v="12"/>
    <n v="77251"/>
  </r>
  <r>
    <n v="2016"/>
    <x v="0"/>
    <d v="2016-01-01T00:00:00"/>
    <s v="060003"/>
    <x v="6"/>
    <x v="6"/>
    <x v="0"/>
    <x v="13"/>
    <n v="87650"/>
  </r>
  <r>
    <n v="2016"/>
    <x v="0"/>
    <d v="2016-01-01T00:00:00"/>
    <s v="060003"/>
    <x v="6"/>
    <x v="6"/>
    <x v="0"/>
    <x v="14"/>
    <n v="90994"/>
  </r>
  <r>
    <n v="2016"/>
    <x v="0"/>
    <d v="2016-01-01T00:00:00"/>
    <s v="060003"/>
    <x v="6"/>
    <x v="6"/>
    <x v="0"/>
    <x v="15"/>
    <n v="65586"/>
  </r>
  <r>
    <n v="2016"/>
    <x v="0"/>
    <d v="2016-01-01T00:00:00"/>
    <s v="060003"/>
    <x v="6"/>
    <x v="6"/>
    <x v="0"/>
    <x v="16"/>
    <n v="63762"/>
  </r>
  <r>
    <n v="2016"/>
    <x v="0"/>
    <d v="2016-01-01T00:00:00"/>
    <s v="060003"/>
    <x v="6"/>
    <x v="6"/>
    <x v="0"/>
    <x v="17"/>
    <n v="58795"/>
  </r>
  <r>
    <n v="2016"/>
    <x v="0"/>
    <d v="2016-01-01T00:00:00"/>
    <s v="060003"/>
    <x v="6"/>
    <x v="6"/>
    <x v="0"/>
    <x v="18"/>
    <n v="42432"/>
  </r>
  <r>
    <n v="2016"/>
    <x v="0"/>
    <d v="2016-01-01T00:00:00"/>
    <s v="060003"/>
    <x v="6"/>
    <x v="6"/>
    <x v="0"/>
    <x v="19"/>
    <n v="23509"/>
  </r>
  <r>
    <n v="2016"/>
    <x v="0"/>
    <d v="2016-01-01T00:00:00"/>
    <s v="060003"/>
    <x v="6"/>
    <x v="6"/>
    <x v="0"/>
    <x v="20"/>
    <n v="18466"/>
  </r>
  <r>
    <n v="2016"/>
    <x v="0"/>
    <d v="2016-01-01T00:00:00"/>
    <s v="060003"/>
    <x v="6"/>
    <x v="6"/>
    <x v="0"/>
    <x v="21"/>
    <n v="4426"/>
  </r>
  <r>
    <n v="2016"/>
    <x v="0"/>
    <d v="2016-01-01T00:00:00"/>
    <s v="060003"/>
    <x v="6"/>
    <x v="6"/>
    <x v="0"/>
    <x v="22"/>
    <n v="617"/>
  </r>
  <r>
    <n v="2016"/>
    <x v="0"/>
    <d v="2016-01-01T00:00:00"/>
    <s v="060003"/>
    <x v="6"/>
    <x v="6"/>
    <x v="1"/>
    <x v="0"/>
    <n v="543352"/>
  </r>
  <r>
    <n v="2016"/>
    <x v="0"/>
    <d v="2016-01-01T00:00:00"/>
    <s v="060003"/>
    <x v="6"/>
    <x v="6"/>
    <x v="1"/>
    <x v="1"/>
    <n v="20724"/>
  </r>
  <r>
    <n v="2016"/>
    <x v="0"/>
    <d v="2016-01-01T00:00:00"/>
    <s v="060003"/>
    <x v="6"/>
    <x v="6"/>
    <x v="1"/>
    <x v="2"/>
    <n v="23496"/>
  </r>
  <r>
    <n v="2016"/>
    <x v="0"/>
    <d v="2016-01-01T00:00:00"/>
    <s v="060003"/>
    <x v="6"/>
    <x v="6"/>
    <x v="1"/>
    <x v="3"/>
    <n v="25638"/>
  </r>
  <r>
    <n v="2016"/>
    <x v="0"/>
    <d v="2016-01-01T00:00:00"/>
    <s v="060003"/>
    <x v="6"/>
    <x v="6"/>
    <x v="1"/>
    <x v="4"/>
    <n v="27270"/>
  </r>
  <r>
    <n v="2016"/>
    <x v="0"/>
    <d v="2016-01-01T00:00:00"/>
    <s v="060003"/>
    <x v="6"/>
    <x v="6"/>
    <x v="1"/>
    <x v="5"/>
    <n v="24582"/>
  </r>
  <r>
    <n v="2016"/>
    <x v="0"/>
    <d v="2016-01-01T00:00:00"/>
    <s v="060003"/>
    <x v="6"/>
    <x v="6"/>
    <x v="1"/>
    <x v="6"/>
    <n v="25522"/>
  </r>
  <r>
    <n v="2016"/>
    <x v="0"/>
    <d v="2016-01-01T00:00:00"/>
    <s v="060003"/>
    <x v="6"/>
    <x v="6"/>
    <x v="1"/>
    <x v="7"/>
    <n v="29951"/>
  </r>
  <r>
    <n v="2016"/>
    <x v="0"/>
    <d v="2016-01-01T00:00:00"/>
    <s v="060003"/>
    <x v="6"/>
    <x v="6"/>
    <x v="1"/>
    <x v="8"/>
    <n v="34605"/>
  </r>
  <r>
    <n v="2016"/>
    <x v="0"/>
    <d v="2016-01-01T00:00:00"/>
    <s v="060003"/>
    <x v="6"/>
    <x v="6"/>
    <x v="1"/>
    <x v="9"/>
    <n v="35944"/>
  </r>
  <r>
    <n v="2016"/>
    <x v="0"/>
    <d v="2016-01-01T00:00:00"/>
    <s v="060003"/>
    <x v="6"/>
    <x v="6"/>
    <x v="1"/>
    <x v="10"/>
    <n v="32531"/>
  </r>
  <r>
    <n v="2016"/>
    <x v="0"/>
    <d v="2016-01-01T00:00:00"/>
    <s v="060003"/>
    <x v="6"/>
    <x v="6"/>
    <x v="1"/>
    <x v="11"/>
    <n v="34764"/>
  </r>
  <r>
    <n v="2016"/>
    <x v="0"/>
    <d v="2016-01-01T00:00:00"/>
    <s v="060003"/>
    <x v="6"/>
    <x v="6"/>
    <x v="1"/>
    <x v="12"/>
    <n v="38339"/>
  </r>
  <r>
    <n v="2016"/>
    <x v="0"/>
    <d v="2016-01-01T00:00:00"/>
    <s v="060003"/>
    <x v="6"/>
    <x v="6"/>
    <x v="1"/>
    <x v="13"/>
    <n v="43898"/>
  </r>
  <r>
    <n v="2016"/>
    <x v="0"/>
    <d v="2016-01-01T00:00:00"/>
    <s v="060003"/>
    <x v="6"/>
    <x v="6"/>
    <x v="1"/>
    <x v="14"/>
    <n v="45879"/>
  </r>
  <r>
    <n v="2016"/>
    <x v="0"/>
    <d v="2016-01-01T00:00:00"/>
    <s v="060003"/>
    <x v="6"/>
    <x v="6"/>
    <x v="1"/>
    <x v="15"/>
    <n v="30749"/>
  </r>
  <r>
    <n v="2016"/>
    <x v="0"/>
    <d v="2016-01-01T00:00:00"/>
    <s v="060003"/>
    <x v="6"/>
    <x v="6"/>
    <x v="1"/>
    <x v="16"/>
    <n v="27413"/>
  </r>
  <r>
    <n v="2016"/>
    <x v="0"/>
    <d v="2016-01-01T00:00:00"/>
    <s v="060003"/>
    <x v="6"/>
    <x v="6"/>
    <x v="1"/>
    <x v="17"/>
    <n v="22839"/>
  </r>
  <r>
    <n v="2016"/>
    <x v="0"/>
    <d v="2016-01-01T00:00:00"/>
    <s v="060003"/>
    <x v="6"/>
    <x v="6"/>
    <x v="1"/>
    <x v="18"/>
    <n v="13770"/>
  </r>
  <r>
    <n v="2016"/>
    <x v="0"/>
    <d v="2016-01-01T00:00:00"/>
    <s v="060003"/>
    <x v="6"/>
    <x v="6"/>
    <x v="1"/>
    <x v="19"/>
    <n v="5339"/>
  </r>
  <r>
    <n v="2016"/>
    <x v="0"/>
    <d v="2016-01-01T00:00:00"/>
    <s v="060003"/>
    <x v="6"/>
    <x v="6"/>
    <x v="1"/>
    <x v="20"/>
    <n v="4428"/>
  </r>
  <r>
    <n v="2016"/>
    <x v="0"/>
    <d v="2016-01-01T00:00:00"/>
    <s v="060003"/>
    <x v="6"/>
    <x v="6"/>
    <x v="1"/>
    <x v="21"/>
    <n v="833"/>
  </r>
  <r>
    <n v="2016"/>
    <x v="0"/>
    <d v="2016-01-01T00:00:00"/>
    <s v="060003"/>
    <x v="6"/>
    <x v="6"/>
    <x v="1"/>
    <x v="22"/>
    <n v="78"/>
  </r>
  <r>
    <n v="2016"/>
    <x v="0"/>
    <d v="2016-01-01T00:00:00"/>
    <s v="060003"/>
    <x v="6"/>
    <x v="6"/>
    <x v="2"/>
    <x v="0"/>
    <n v="586208"/>
  </r>
  <r>
    <n v="2016"/>
    <x v="0"/>
    <d v="2016-01-01T00:00:00"/>
    <s v="060003"/>
    <x v="6"/>
    <x v="6"/>
    <x v="2"/>
    <x v="1"/>
    <n v="20049"/>
  </r>
  <r>
    <n v="2016"/>
    <x v="0"/>
    <d v="2016-01-01T00:00:00"/>
    <s v="060003"/>
    <x v="6"/>
    <x v="6"/>
    <x v="2"/>
    <x v="2"/>
    <n v="22082"/>
  </r>
  <r>
    <n v="2016"/>
    <x v="0"/>
    <d v="2016-01-01T00:00:00"/>
    <s v="060003"/>
    <x v="6"/>
    <x v="6"/>
    <x v="2"/>
    <x v="3"/>
    <n v="24534"/>
  </r>
  <r>
    <n v="2016"/>
    <x v="0"/>
    <d v="2016-01-01T00:00:00"/>
    <s v="060003"/>
    <x v="6"/>
    <x v="6"/>
    <x v="2"/>
    <x v="4"/>
    <n v="26023"/>
  </r>
  <r>
    <n v="2016"/>
    <x v="0"/>
    <d v="2016-01-01T00:00:00"/>
    <s v="060003"/>
    <x v="6"/>
    <x v="6"/>
    <x v="2"/>
    <x v="5"/>
    <n v="22986"/>
  </r>
  <r>
    <n v="2016"/>
    <x v="0"/>
    <d v="2016-01-01T00:00:00"/>
    <s v="060003"/>
    <x v="6"/>
    <x v="6"/>
    <x v="2"/>
    <x v="6"/>
    <n v="24323"/>
  </r>
  <r>
    <n v="2016"/>
    <x v="0"/>
    <d v="2016-01-01T00:00:00"/>
    <s v="060003"/>
    <x v="6"/>
    <x v="6"/>
    <x v="2"/>
    <x v="7"/>
    <n v="28549"/>
  </r>
  <r>
    <n v="2016"/>
    <x v="0"/>
    <d v="2016-01-01T00:00:00"/>
    <s v="060003"/>
    <x v="6"/>
    <x v="6"/>
    <x v="2"/>
    <x v="8"/>
    <n v="32573"/>
  </r>
  <r>
    <n v="2016"/>
    <x v="0"/>
    <d v="2016-01-01T00:00:00"/>
    <s v="060003"/>
    <x v="6"/>
    <x v="6"/>
    <x v="2"/>
    <x v="9"/>
    <n v="34956"/>
  </r>
  <r>
    <n v="2016"/>
    <x v="0"/>
    <d v="2016-01-01T00:00:00"/>
    <s v="060003"/>
    <x v="6"/>
    <x v="6"/>
    <x v="2"/>
    <x v="10"/>
    <n v="32551"/>
  </r>
  <r>
    <n v="2016"/>
    <x v="0"/>
    <d v="2016-01-01T00:00:00"/>
    <s v="060003"/>
    <x v="6"/>
    <x v="6"/>
    <x v="2"/>
    <x v="11"/>
    <n v="35107"/>
  </r>
  <r>
    <n v="2016"/>
    <x v="0"/>
    <d v="2016-01-01T00:00:00"/>
    <s v="060003"/>
    <x v="6"/>
    <x v="6"/>
    <x v="2"/>
    <x v="12"/>
    <n v="38912"/>
  </r>
  <r>
    <n v="2016"/>
    <x v="0"/>
    <d v="2016-01-01T00:00:00"/>
    <s v="060003"/>
    <x v="6"/>
    <x v="6"/>
    <x v="2"/>
    <x v="13"/>
    <n v="43752"/>
  </r>
  <r>
    <n v="2016"/>
    <x v="0"/>
    <d v="2016-01-01T00:00:00"/>
    <s v="060003"/>
    <x v="6"/>
    <x v="6"/>
    <x v="2"/>
    <x v="14"/>
    <n v="45115"/>
  </r>
  <r>
    <n v="2016"/>
    <x v="0"/>
    <d v="2016-01-01T00:00:00"/>
    <s v="060003"/>
    <x v="6"/>
    <x v="6"/>
    <x v="2"/>
    <x v="15"/>
    <n v="34837"/>
  </r>
  <r>
    <n v="2016"/>
    <x v="0"/>
    <d v="2016-01-01T00:00:00"/>
    <s v="060003"/>
    <x v="6"/>
    <x v="6"/>
    <x v="2"/>
    <x v="16"/>
    <n v="36349"/>
  </r>
  <r>
    <n v="2016"/>
    <x v="0"/>
    <d v="2016-01-01T00:00:00"/>
    <s v="060003"/>
    <x v="6"/>
    <x v="6"/>
    <x v="2"/>
    <x v="17"/>
    <n v="35956"/>
  </r>
  <r>
    <n v="2016"/>
    <x v="0"/>
    <d v="2016-01-01T00:00:00"/>
    <s v="060003"/>
    <x v="6"/>
    <x v="6"/>
    <x v="2"/>
    <x v="18"/>
    <n v="28662"/>
  </r>
  <r>
    <n v="2016"/>
    <x v="0"/>
    <d v="2016-01-01T00:00:00"/>
    <s v="060003"/>
    <x v="6"/>
    <x v="6"/>
    <x v="2"/>
    <x v="19"/>
    <n v="18170"/>
  </r>
  <r>
    <n v="2016"/>
    <x v="0"/>
    <d v="2016-01-01T00:00:00"/>
    <s v="060003"/>
    <x v="6"/>
    <x v="6"/>
    <x v="2"/>
    <x v="20"/>
    <n v="14038"/>
  </r>
  <r>
    <n v="2016"/>
    <x v="0"/>
    <d v="2016-01-01T00:00:00"/>
    <s v="060003"/>
    <x v="6"/>
    <x v="6"/>
    <x v="2"/>
    <x v="21"/>
    <n v="3593"/>
  </r>
  <r>
    <n v="2016"/>
    <x v="0"/>
    <d v="2016-01-01T00:00:00"/>
    <s v="060003"/>
    <x v="6"/>
    <x v="6"/>
    <x v="2"/>
    <x v="22"/>
    <n v="539"/>
  </r>
  <r>
    <n v="2016"/>
    <x v="0"/>
    <d v="2016-01-01T00:00:00"/>
    <s v="070009"/>
    <x v="7"/>
    <x v="7"/>
    <x v="0"/>
    <x v="0"/>
    <n v="1953699"/>
  </r>
  <r>
    <n v="2016"/>
    <x v="0"/>
    <d v="2016-01-01T00:00:00"/>
    <s v="070009"/>
    <x v="7"/>
    <x v="7"/>
    <x v="0"/>
    <x v="1"/>
    <n v="71460"/>
  </r>
  <r>
    <n v="2016"/>
    <x v="0"/>
    <d v="2016-01-01T00:00:00"/>
    <s v="070009"/>
    <x v="7"/>
    <x v="7"/>
    <x v="0"/>
    <x v="2"/>
    <n v="78386"/>
  </r>
  <r>
    <n v="2016"/>
    <x v="0"/>
    <d v="2016-01-01T00:00:00"/>
    <s v="070009"/>
    <x v="7"/>
    <x v="7"/>
    <x v="0"/>
    <x v="3"/>
    <n v="89269"/>
  </r>
  <r>
    <n v="2016"/>
    <x v="0"/>
    <d v="2016-01-01T00:00:00"/>
    <s v="070009"/>
    <x v="7"/>
    <x v="7"/>
    <x v="0"/>
    <x v="4"/>
    <n v="98255"/>
  </r>
  <r>
    <n v="2016"/>
    <x v="0"/>
    <d v="2016-01-01T00:00:00"/>
    <s v="070009"/>
    <x v="7"/>
    <x v="7"/>
    <x v="0"/>
    <x v="5"/>
    <n v="92124"/>
  </r>
  <r>
    <n v="2016"/>
    <x v="0"/>
    <d v="2016-01-01T00:00:00"/>
    <s v="070009"/>
    <x v="7"/>
    <x v="7"/>
    <x v="0"/>
    <x v="6"/>
    <n v="93474"/>
  </r>
  <r>
    <n v="2016"/>
    <x v="0"/>
    <d v="2016-01-01T00:00:00"/>
    <s v="070009"/>
    <x v="7"/>
    <x v="7"/>
    <x v="0"/>
    <x v="7"/>
    <n v="105089"/>
  </r>
  <r>
    <n v="2016"/>
    <x v="0"/>
    <d v="2016-01-01T00:00:00"/>
    <s v="070009"/>
    <x v="7"/>
    <x v="7"/>
    <x v="0"/>
    <x v="8"/>
    <n v="117622"/>
  </r>
  <r>
    <n v="2016"/>
    <x v="0"/>
    <d v="2016-01-01T00:00:00"/>
    <s v="070009"/>
    <x v="7"/>
    <x v="7"/>
    <x v="0"/>
    <x v="9"/>
    <n v="129322"/>
  </r>
  <r>
    <n v="2016"/>
    <x v="0"/>
    <d v="2016-01-01T00:00:00"/>
    <s v="070009"/>
    <x v="7"/>
    <x v="7"/>
    <x v="0"/>
    <x v="10"/>
    <n v="117271"/>
  </r>
  <r>
    <n v="2016"/>
    <x v="0"/>
    <d v="2016-01-01T00:00:00"/>
    <s v="070009"/>
    <x v="7"/>
    <x v="7"/>
    <x v="0"/>
    <x v="11"/>
    <n v="124452"/>
  </r>
  <r>
    <n v="2016"/>
    <x v="0"/>
    <d v="2016-01-01T00:00:00"/>
    <s v="070009"/>
    <x v="7"/>
    <x v="7"/>
    <x v="0"/>
    <x v="12"/>
    <n v="135878"/>
  </r>
  <r>
    <n v="2016"/>
    <x v="0"/>
    <d v="2016-01-01T00:00:00"/>
    <s v="070009"/>
    <x v="7"/>
    <x v="7"/>
    <x v="0"/>
    <x v="13"/>
    <n v="152219"/>
  </r>
  <r>
    <n v="2016"/>
    <x v="0"/>
    <d v="2016-01-01T00:00:00"/>
    <s v="070009"/>
    <x v="7"/>
    <x v="7"/>
    <x v="0"/>
    <x v="14"/>
    <n v="152994"/>
  </r>
  <r>
    <n v="2016"/>
    <x v="0"/>
    <d v="2016-01-01T00:00:00"/>
    <s v="070009"/>
    <x v="7"/>
    <x v="7"/>
    <x v="0"/>
    <x v="15"/>
    <n v="109156"/>
  </r>
  <r>
    <n v="2016"/>
    <x v="0"/>
    <d v="2016-01-01T00:00:00"/>
    <s v="070009"/>
    <x v="7"/>
    <x v="7"/>
    <x v="0"/>
    <x v="16"/>
    <n v="99993"/>
  </r>
  <r>
    <n v="2016"/>
    <x v="0"/>
    <d v="2016-01-01T00:00:00"/>
    <s v="070009"/>
    <x v="7"/>
    <x v="7"/>
    <x v="0"/>
    <x v="17"/>
    <n v="89592"/>
  </r>
  <r>
    <n v="2016"/>
    <x v="0"/>
    <d v="2016-01-01T00:00:00"/>
    <s v="070009"/>
    <x v="7"/>
    <x v="7"/>
    <x v="0"/>
    <x v="18"/>
    <n v="61690"/>
  </r>
  <r>
    <n v="2016"/>
    <x v="0"/>
    <d v="2016-01-01T00:00:00"/>
    <s v="070009"/>
    <x v="7"/>
    <x v="7"/>
    <x v="0"/>
    <x v="19"/>
    <n v="34600"/>
  </r>
  <r>
    <n v="2016"/>
    <x v="0"/>
    <d v="2016-01-01T00:00:00"/>
    <s v="070009"/>
    <x v="7"/>
    <x v="7"/>
    <x v="0"/>
    <x v="20"/>
    <n v="27041"/>
  </r>
  <r>
    <n v="2016"/>
    <x v="0"/>
    <d v="2016-01-01T00:00:00"/>
    <s v="070009"/>
    <x v="7"/>
    <x v="7"/>
    <x v="0"/>
    <x v="21"/>
    <n v="6570"/>
  </r>
  <r>
    <n v="2016"/>
    <x v="0"/>
    <d v="2016-01-01T00:00:00"/>
    <s v="070009"/>
    <x v="7"/>
    <x v="7"/>
    <x v="0"/>
    <x v="22"/>
    <n v="989"/>
  </r>
  <r>
    <n v="2016"/>
    <x v="0"/>
    <d v="2016-01-01T00:00:00"/>
    <s v="070009"/>
    <x v="7"/>
    <x v="7"/>
    <x v="1"/>
    <x v="0"/>
    <n v="956881"/>
  </r>
  <r>
    <n v="2016"/>
    <x v="0"/>
    <d v="2016-01-01T00:00:00"/>
    <s v="070009"/>
    <x v="7"/>
    <x v="7"/>
    <x v="1"/>
    <x v="1"/>
    <n v="36646"/>
  </r>
  <r>
    <n v="2016"/>
    <x v="0"/>
    <d v="2016-01-01T00:00:00"/>
    <s v="070009"/>
    <x v="7"/>
    <x v="7"/>
    <x v="1"/>
    <x v="2"/>
    <n v="40226"/>
  </r>
  <r>
    <n v="2016"/>
    <x v="0"/>
    <d v="2016-01-01T00:00:00"/>
    <s v="070009"/>
    <x v="7"/>
    <x v="7"/>
    <x v="1"/>
    <x v="3"/>
    <n v="45704"/>
  </r>
  <r>
    <n v="2016"/>
    <x v="0"/>
    <d v="2016-01-01T00:00:00"/>
    <s v="070009"/>
    <x v="7"/>
    <x v="7"/>
    <x v="1"/>
    <x v="4"/>
    <n v="50421"/>
  </r>
  <r>
    <n v="2016"/>
    <x v="0"/>
    <d v="2016-01-01T00:00:00"/>
    <s v="070009"/>
    <x v="7"/>
    <x v="7"/>
    <x v="1"/>
    <x v="5"/>
    <n v="48309"/>
  </r>
  <r>
    <n v="2016"/>
    <x v="0"/>
    <d v="2016-01-01T00:00:00"/>
    <s v="070009"/>
    <x v="7"/>
    <x v="7"/>
    <x v="1"/>
    <x v="6"/>
    <n v="49297"/>
  </r>
  <r>
    <n v="2016"/>
    <x v="0"/>
    <d v="2016-01-01T00:00:00"/>
    <s v="070009"/>
    <x v="7"/>
    <x v="7"/>
    <x v="1"/>
    <x v="7"/>
    <n v="55087"/>
  </r>
  <r>
    <n v="2016"/>
    <x v="0"/>
    <d v="2016-01-01T00:00:00"/>
    <s v="070009"/>
    <x v="7"/>
    <x v="7"/>
    <x v="1"/>
    <x v="8"/>
    <n v="61416"/>
  </r>
  <r>
    <n v="2016"/>
    <x v="0"/>
    <d v="2016-01-01T00:00:00"/>
    <s v="070009"/>
    <x v="7"/>
    <x v="7"/>
    <x v="1"/>
    <x v="9"/>
    <n v="66949"/>
  </r>
  <r>
    <n v="2016"/>
    <x v="0"/>
    <d v="2016-01-01T00:00:00"/>
    <s v="070009"/>
    <x v="7"/>
    <x v="7"/>
    <x v="1"/>
    <x v="10"/>
    <n v="59668"/>
  </r>
  <r>
    <n v="2016"/>
    <x v="0"/>
    <d v="2016-01-01T00:00:00"/>
    <s v="070009"/>
    <x v="7"/>
    <x v="7"/>
    <x v="1"/>
    <x v="11"/>
    <n v="63107"/>
  </r>
  <r>
    <n v="2016"/>
    <x v="0"/>
    <d v="2016-01-01T00:00:00"/>
    <s v="070009"/>
    <x v="7"/>
    <x v="7"/>
    <x v="1"/>
    <x v="12"/>
    <n v="68800"/>
  </r>
  <r>
    <n v="2016"/>
    <x v="0"/>
    <d v="2016-01-01T00:00:00"/>
    <s v="070009"/>
    <x v="7"/>
    <x v="7"/>
    <x v="1"/>
    <x v="13"/>
    <n v="76892"/>
  </r>
  <r>
    <n v="2016"/>
    <x v="0"/>
    <d v="2016-01-01T00:00:00"/>
    <s v="070009"/>
    <x v="7"/>
    <x v="7"/>
    <x v="1"/>
    <x v="14"/>
    <n v="77189"/>
  </r>
  <r>
    <n v="2016"/>
    <x v="0"/>
    <d v="2016-01-01T00:00:00"/>
    <s v="070009"/>
    <x v="7"/>
    <x v="7"/>
    <x v="1"/>
    <x v="15"/>
    <n v="51504"/>
  </r>
  <r>
    <n v="2016"/>
    <x v="0"/>
    <d v="2016-01-01T00:00:00"/>
    <s v="070009"/>
    <x v="7"/>
    <x v="7"/>
    <x v="1"/>
    <x v="16"/>
    <n v="43074"/>
  </r>
  <r>
    <n v="2016"/>
    <x v="0"/>
    <d v="2016-01-01T00:00:00"/>
    <s v="070009"/>
    <x v="7"/>
    <x v="7"/>
    <x v="1"/>
    <x v="17"/>
    <n v="34268"/>
  </r>
  <r>
    <n v="2016"/>
    <x v="0"/>
    <d v="2016-01-01T00:00:00"/>
    <s v="070009"/>
    <x v="7"/>
    <x v="7"/>
    <x v="1"/>
    <x v="18"/>
    <n v="20059"/>
  </r>
  <r>
    <n v="2016"/>
    <x v="0"/>
    <d v="2016-01-01T00:00:00"/>
    <s v="070009"/>
    <x v="7"/>
    <x v="7"/>
    <x v="1"/>
    <x v="19"/>
    <n v="8065"/>
  </r>
  <r>
    <n v="2016"/>
    <x v="0"/>
    <d v="2016-01-01T00:00:00"/>
    <s v="070009"/>
    <x v="7"/>
    <x v="7"/>
    <x v="1"/>
    <x v="20"/>
    <n v="6686"/>
  </r>
  <r>
    <n v="2016"/>
    <x v="0"/>
    <d v="2016-01-01T00:00:00"/>
    <s v="070009"/>
    <x v="7"/>
    <x v="7"/>
    <x v="1"/>
    <x v="21"/>
    <n v="1252"/>
  </r>
  <r>
    <n v="2016"/>
    <x v="0"/>
    <d v="2016-01-01T00:00:00"/>
    <s v="070009"/>
    <x v="7"/>
    <x v="7"/>
    <x v="1"/>
    <x v="22"/>
    <n v="127"/>
  </r>
  <r>
    <n v="2016"/>
    <x v="0"/>
    <d v="2016-01-01T00:00:00"/>
    <s v="070009"/>
    <x v="7"/>
    <x v="7"/>
    <x v="2"/>
    <x v="0"/>
    <n v="996818"/>
  </r>
  <r>
    <n v="2016"/>
    <x v="0"/>
    <d v="2016-01-01T00:00:00"/>
    <s v="070009"/>
    <x v="7"/>
    <x v="7"/>
    <x v="2"/>
    <x v="1"/>
    <n v="34814"/>
  </r>
  <r>
    <n v="2016"/>
    <x v="0"/>
    <d v="2016-01-01T00:00:00"/>
    <s v="070009"/>
    <x v="7"/>
    <x v="7"/>
    <x v="2"/>
    <x v="2"/>
    <n v="38160"/>
  </r>
  <r>
    <n v="2016"/>
    <x v="0"/>
    <d v="2016-01-01T00:00:00"/>
    <s v="070009"/>
    <x v="7"/>
    <x v="7"/>
    <x v="2"/>
    <x v="3"/>
    <n v="43565"/>
  </r>
  <r>
    <n v="2016"/>
    <x v="0"/>
    <d v="2016-01-01T00:00:00"/>
    <s v="070009"/>
    <x v="7"/>
    <x v="7"/>
    <x v="2"/>
    <x v="4"/>
    <n v="47834"/>
  </r>
  <r>
    <n v="2016"/>
    <x v="0"/>
    <d v="2016-01-01T00:00:00"/>
    <s v="070009"/>
    <x v="7"/>
    <x v="7"/>
    <x v="2"/>
    <x v="5"/>
    <n v="43815"/>
  </r>
  <r>
    <n v="2016"/>
    <x v="0"/>
    <d v="2016-01-01T00:00:00"/>
    <s v="070009"/>
    <x v="7"/>
    <x v="7"/>
    <x v="2"/>
    <x v="6"/>
    <n v="44177"/>
  </r>
  <r>
    <n v="2016"/>
    <x v="0"/>
    <d v="2016-01-01T00:00:00"/>
    <s v="070009"/>
    <x v="7"/>
    <x v="7"/>
    <x v="2"/>
    <x v="7"/>
    <n v="50002"/>
  </r>
  <r>
    <n v="2016"/>
    <x v="0"/>
    <d v="2016-01-01T00:00:00"/>
    <s v="070009"/>
    <x v="7"/>
    <x v="7"/>
    <x v="2"/>
    <x v="8"/>
    <n v="56206"/>
  </r>
  <r>
    <n v="2016"/>
    <x v="0"/>
    <d v="2016-01-01T00:00:00"/>
    <s v="070009"/>
    <x v="7"/>
    <x v="7"/>
    <x v="2"/>
    <x v="9"/>
    <n v="62373"/>
  </r>
  <r>
    <n v="2016"/>
    <x v="0"/>
    <d v="2016-01-01T00:00:00"/>
    <s v="070009"/>
    <x v="7"/>
    <x v="7"/>
    <x v="2"/>
    <x v="10"/>
    <n v="57603"/>
  </r>
  <r>
    <n v="2016"/>
    <x v="0"/>
    <d v="2016-01-01T00:00:00"/>
    <s v="070009"/>
    <x v="7"/>
    <x v="7"/>
    <x v="2"/>
    <x v="11"/>
    <n v="61345"/>
  </r>
  <r>
    <n v="2016"/>
    <x v="0"/>
    <d v="2016-01-01T00:00:00"/>
    <s v="070009"/>
    <x v="7"/>
    <x v="7"/>
    <x v="2"/>
    <x v="12"/>
    <n v="67078"/>
  </r>
  <r>
    <n v="2016"/>
    <x v="0"/>
    <d v="2016-01-01T00:00:00"/>
    <s v="070009"/>
    <x v="7"/>
    <x v="7"/>
    <x v="2"/>
    <x v="13"/>
    <n v="75327"/>
  </r>
  <r>
    <n v="2016"/>
    <x v="0"/>
    <d v="2016-01-01T00:00:00"/>
    <s v="070009"/>
    <x v="7"/>
    <x v="7"/>
    <x v="2"/>
    <x v="14"/>
    <n v="75805"/>
  </r>
  <r>
    <n v="2016"/>
    <x v="0"/>
    <d v="2016-01-01T00:00:00"/>
    <s v="070009"/>
    <x v="7"/>
    <x v="7"/>
    <x v="2"/>
    <x v="15"/>
    <n v="57652"/>
  </r>
  <r>
    <n v="2016"/>
    <x v="0"/>
    <d v="2016-01-01T00:00:00"/>
    <s v="070009"/>
    <x v="7"/>
    <x v="7"/>
    <x v="2"/>
    <x v="16"/>
    <n v="56919"/>
  </r>
  <r>
    <n v="2016"/>
    <x v="0"/>
    <d v="2016-01-01T00:00:00"/>
    <s v="070009"/>
    <x v="7"/>
    <x v="7"/>
    <x v="2"/>
    <x v="17"/>
    <n v="55324"/>
  </r>
  <r>
    <n v="2016"/>
    <x v="0"/>
    <d v="2016-01-01T00:00:00"/>
    <s v="070009"/>
    <x v="7"/>
    <x v="7"/>
    <x v="2"/>
    <x v="18"/>
    <n v="41631"/>
  </r>
  <r>
    <n v="2016"/>
    <x v="0"/>
    <d v="2016-01-01T00:00:00"/>
    <s v="070009"/>
    <x v="7"/>
    <x v="7"/>
    <x v="2"/>
    <x v="19"/>
    <n v="26535"/>
  </r>
  <r>
    <n v="2016"/>
    <x v="0"/>
    <d v="2016-01-01T00:00:00"/>
    <s v="070009"/>
    <x v="7"/>
    <x v="7"/>
    <x v="2"/>
    <x v="20"/>
    <n v="20355"/>
  </r>
  <r>
    <n v="2016"/>
    <x v="0"/>
    <d v="2016-01-01T00:00:00"/>
    <s v="070009"/>
    <x v="7"/>
    <x v="7"/>
    <x v="2"/>
    <x v="21"/>
    <n v="5318"/>
  </r>
  <r>
    <n v="2016"/>
    <x v="0"/>
    <d v="2016-01-01T00:00:00"/>
    <s v="070009"/>
    <x v="7"/>
    <x v="7"/>
    <x v="2"/>
    <x v="22"/>
    <n v="862"/>
  </r>
  <r>
    <n v="2016"/>
    <x v="0"/>
    <d v="2016-01-01T00:00:00"/>
    <s v="080004"/>
    <x v="8"/>
    <x v="8"/>
    <x v="0"/>
    <x v="0"/>
    <n v="2970231"/>
  </r>
  <r>
    <n v="2016"/>
    <x v="0"/>
    <d v="2016-01-01T00:00:00"/>
    <s v="080004"/>
    <x v="8"/>
    <x v="8"/>
    <x v="0"/>
    <x v="1"/>
    <n v="114394"/>
  </r>
  <r>
    <n v="2016"/>
    <x v="0"/>
    <d v="2016-01-01T00:00:00"/>
    <s v="080004"/>
    <x v="8"/>
    <x v="8"/>
    <x v="0"/>
    <x v="2"/>
    <n v="126465"/>
  </r>
  <r>
    <n v="2016"/>
    <x v="0"/>
    <d v="2016-01-01T00:00:00"/>
    <s v="080004"/>
    <x v="8"/>
    <x v="8"/>
    <x v="0"/>
    <x v="3"/>
    <n v="135258"/>
  </r>
  <r>
    <n v="2016"/>
    <x v="0"/>
    <d v="2016-01-01T00:00:00"/>
    <s v="080004"/>
    <x v="8"/>
    <x v="8"/>
    <x v="0"/>
    <x v="4"/>
    <n v="144866"/>
  </r>
  <r>
    <n v="2016"/>
    <x v="0"/>
    <d v="2016-01-01T00:00:00"/>
    <s v="080004"/>
    <x v="8"/>
    <x v="8"/>
    <x v="0"/>
    <x v="5"/>
    <n v="146744"/>
  </r>
  <r>
    <n v="2016"/>
    <x v="0"/>
    <d v="2016-01-01T00:00:00"/>
    <s v="080004"/>
    <x v="8"/>
    <x v="8"/>
    <x v="0"/>
    <x v="6"/>
    <n v="152727"/>
  </r>
  <r>
    <n v="2016"/>
    <x v="0"/>
    <d v="2016-01-01T00:00:00"/>
    <s v="080004"/>
    <x v="8"/>
    <x v="8"/>
    <x v="0"/>
    <x v="7"/>
    <n v="171922"/>
  </r>
  <r>
    <n v="2016"/>
    <x v="0"/>
    <d v="2016-01-01T00:00:00"/>
    <s v="080004"/>
    <x v="8"/>
    <x v="8"/>
    <x v="0"/>
    <x v="8"/>
    <n v="192380"/>
  </r>
  <r>
    <n v="2016"/>
    <x v="0"/>
    <d v="2016-01-01T00:00:00"/>
    <s v="080004"/>
    <x v="8"/>
    <x v="8"/>
    <x v="0"/>
    <x v="9"/>
    <n v="224938"/>
  </r>
  <r>
    <n v="2016"/>
    <x v="0"/>
    <d v="2016-01-01T00:00:00"/>
    <s v="080004"/>
    <x v="8"/>
    <x v="8"/>
    <x v="0"/>
    <x v="10"/>
    <n v="198496"/>
  </r>
  <r>
    <n v="2016"/>
    <x v="0"/>
    <d v="2016-01-01T00:00:00"/>
    <s v="080004"/>
    <x v="8"/>
    <x v="8"/>
    <x v="0"/>
    <x v="11"/>
    <n v="182914"/>
  </r>
  <r>
    <n v="2016"/>
    <x v="0"/>
    <d v="2016-01-01T00:00:00"/>
    <s v="080004"/>
    <x v="8"/>
    <x v="8"/>
    <x v="0"/>
    <x v="12"/>
    <n v="184361"/>
  </r>
  <r>
    <n v="2016"/>
    <x v="0"/>
    <d v="2016-01-01T00:00:00"/>
    <s v="080004"/>
    <x v="8"/>
    <x v="8"/>
    <x v="0"/>
    <x v="13"/>
    <n v="215342"/>
  </r>
  <r>
    <n v="2016"/>
    <x v="0"/>
    <d v="2016-01-01T00:00:00"/>
    <s v="080004"/>
    <x v="8"/>
    <x v="8"/>
    <x v="0"/>
    <x v="14"/>
    <n v="237851"/>
  </r>
  <r>
    <n v="2016"/>
    <x v="0"/>
    <d v="2016-01-01T00:00:00"/>
    <s v="080004"/>
    <x v="8"/>
    <x v="8"/>
    <x v="0"/>
    <x v="15"/>
    <n v="180000"/>
  </r>
  <r>
    <n v="2016"/>
    <x v="0"/>
    <d v="2016-01-01T00:00:00"/>
    <s v="080004"/>
    <x v="8"/>
    <x v="8"/>
    <x v="0"/>
    <x v="16"/>
    <n v="143302"/>
  </r>
  <r>
    <n v="2016"/>
    <x v="0"/>
    <d v="2016-01-01T00:00:00"/>
    <s v="080004"/>
    <x v="8"/>
    <x v="8"/>
    <x v="0"/>
    <x v="17"/>
    <n v="107114"/>
  </r>
  <r>
    <n v="2016"/>
    <x v="0"/>
    <d v="2016-01-01T00:00:00"/>
    <s v="080004"/>
    <x v="8"/>
    <x v="8"/>
    <x v="0"/>
    <x v="18"/>
    <n v="70571"/>
  </r>
  <r>
    <n v="2016"/>
    <x v="0"/>
    <d v="2016-01-01T00:00:00"/>
    <s v="080004"/>
    <x v="8"/>
    <x v="8"/>
    <x v="0"/>
    <x v="19"/>
    <n v="40583"/>
  </r>
  <r>
    <n v="2016"/>
    <x v="0"/>
    <d v="2016-01-01T00:00:00"/>
    <s v="080004"/>
    <x v="8"/>
    <x v="8"/>
    <x v="0"/>
    <x v="20"/>
    <n v="31444"/>
  </r>
  <r>
    <n v="2016"/>
    <x v="0"/>
    <d v="2016-01-01T00:00:00"/>
    <s v="080004"/>
    <x v="8"/>
    <x v="8"/>
    <x v="0"/>
    <x v="21"/>
    <n v="7855"/>
  </r>
  <r>
    <n v="2016"/>
    <x v="0"/>
    <d v="2016-01-01T00:00:00"/>
    <s v="080004"/>
    <x v="8"/>
    <x v="8"/>
    <x v="0"/>
    <x v="22"/>
    <n v="1284"/>
  </r>
  <r>
    <n v="2016"/>
    <x v="0"/>
    <d v="2016-01-01T00:00:00"/>
    <s v="080004"/>
    <x v="8"/>
    <x v="8"/>
    <x v="1"/>
    <x v="0"/>
    <n v="1485898"/>
  </r>
  <r>
    <n v="2016"/>
    <x v="0"/>
    <d v="2016-01-01T00:00:00"/>
    <s v="080004"/>
    <x v="8"/>
    <x v="8"/>
    <x v="1"/>
    <x v="1"/>
    <n v="58604"/>
  </r>
  <r>
    <n v="2016"/>
    <x v="0"/>
    <d v="2016-01-01T00:00:00"/>
    <s v="080004"/>
    <x v="8"/>
    <x v="8"/>
    <x v="1"/>
    <x v="2"/>
    <n v="65127"/>
  </r>
  <r>
    <n v="2016"/>
    <x v="0"/>
    <d v="2016-01-01T00:00:00"/>
    <s v="080004"/>
    <x v="8"/>
    <x v="8"/>
    <x v="1"/>
    <x v="3"/>
    <n v="69406"/>
  </r>
  <r>
    <n v="2016"/>
    <x v="0"/>
    <d v="2016-01-01T00:00:00"/>
    <s v="080004"/>
    <x v="8"/>
    <x v="8"/>
    <x v="1"/>
    <x v="4"/>
    <n v="74560"/>
  </r>
  <r>
    <n v="2016"/>
    <x v="0"/>
    <d v="2016-01-01T00:00:00"/>
    <s v="080004"/>
    <x v="8"/>
    <x v="8"/>
    <x v="1"/>
    <x v="5"/>
    <n v="78360"/>
  </r>
  <r>
    <n v="2016"/>
    <x v="0"/>
    <d v="2016-01-01T00:00:00"/>
    <s v="080004"/>
    <x v="8"/>
    <x v="8"/>
    <x v="1"/>
    <x v="6"/>
    <n v="82547"/>
  </r>
  <r>
    <n v="2016"/>
    <x v="0"/>
    <d v="2016-01-01T00:00:00"/>
    <s v="080004"/>
    <x v="8"/>
    <x v="8"/>
    <x v="1"/>
    <x v="7"/>
    <n v="90370"/>
  </r>
  <r>
    <n v="2016"/>
    <x v="0"/>
    <d v="2016-01-01T00:00:00"/>
    <s v="080004"/>
    <x v="8"/>
    <x v="8"/>
    <x v="1"/>
    <x v="8"/>
    <n v="100982"/>
  </r>
  <r>
    <n v="2016"/>
    <x v="0"/>
    <d v="2016-01-01T00:00:00"/>
    <s v="080004"/>
    <x v="8"/>
    <x v="8"/>
    <x v="1"/>
    <x v="9"/>
    <n v="117578"/>
  </r>
  <r>
    <n v="2016"/>
    <x v="0"/>
    <d v="2016-01-01T00:00:00"/>
    <s v="080004"/>
    <x v="8"/>
    <x v="8"/>
    <x v="1"/>
    <x v="10"/>
    <n v="103184"/>
  </r>
  <r>
    <n v="2016"/>
    <x v="0"/>
    <d v="2016-01-01T00:00:00"/>
    <s v="080004"/>
    <x v="8"/>
    <x v="8"/>
    <x v="1"/>
    <x v="11"/>
    <n v="93333"/>
  </r>
  <r>
    <n v="2016"/>
    <x v="0"/>
    <d v="2016-01-01T00:00:00"/>
    <s v="080004"/>
    <x v="8"/>
    <x v="8"/>
    <x v="1"/>
    <x v="12"/>
    <n v="93228"/>
  </r>
  <r>
    <n v="2016"/>
    <x v="0"/>
    <d v="2016-01-01T00:00:00"/>
    <s v="080004"/>
    <x v="8"/>
    <x v="8"/>
    <x v="1"/>
    <x v="13"/>
    <n v="107852"/>
  </r>
  <r>
    <n v="2016"/>
    <x v="0"/>
    <d v="2016-01-01T00:00:00"/>
    <s v="080004"/>
    <x v="8"/>
    <x v="8"/>
    <x v="1"/>
    <x v="14"/>
    <n v="117566"/>
  </r>
  <r>
    <n v="2016"/>
    <x v="0"/>
    <d v="2016-01-01T00:00:00"/>
    <s v="080004"/>
    <x v="8"/>
    <x v="8"/>
    <x v="1"/>
    <x v="15"/>
    <n v="88121"/>
  </r>
  <r>
    <n v="2016"/>
    <x v="0"/>
    <d v="2016-01-01T00:00:00"/>
    <s v="080004"/>
    <x v="8"/>
    <x v="8"/>
    <x v="1"/>
    <x v="16"/>
    <n v="67519"/>
  </r>
  <r>
    <n v="2016"/>
    <x v="0"/>
    <d v="2016-01-01T00:00:00"/>
    <s v="080004"/>
    <x v="8"/>
    <x v="8"/>
    <x v="1"/>
    <x v="17"/>
    <n v="43997"/>
  </r>
  <r>
    <n v="2016"/>
    <x v="0"/>
    <d v="2016-01-01T00:00:00"/>
    <s v="080004"/>
    <x v="8"/>
    <x v="8"/>
    <x v="1"/>
    <x v="18"/>
    <n v="24198"/>
  </r>
  <r>
    <n v="2016"/>
    <x v="0"/>
    <d v="2016-01-01T00:00:00"/>
    <s v="080004"/>
    <x v="8"/>
    <x v="8"/>
    <x v="1"/>
    <x v="19"/>
    <n v="9365"/>
  </r>
  <r>
    <n v="2016"/>
    <x v="0"/>
    <d v="2016-01-01T00:00:00"/>
    <s v="080004"/>
    <x v="8"/>
    <x v="8"/>
    <x v="1"/>
    <x v="20"/>
    <n v="7794"/>
  </r>
  <r>
    <n v="2016"/>
    <x v="0"/>
    <d v="2016-01-01T00:00:00"/>
    <s v="080004"/>
    <x v="8"/>
    <x v="8"/>
    <x v="1"/>
    <x v="21"/>
    <n v="1395"/>
  </r>
  <r>
    <n v="2016"/>
    <x v="0"/>
    <d v="2016-01-01T00:00:00"/>
    <s v="080004"/>
    <x v="8"/>
    <x v="8"/>
    <x v="1"/>
    <x v="22"/>
    <n v="176"/>
  </r>
  <r>
    <n v="2016"/>
    <x v="0"/>
    <d v="2016-01-01T00:00:00"/>
    <s v="080004"/>
    <x v="8"/>
    <x v="8"/>
    <x v="2"/>
    <x v="0"/>
    <n v="1484333"/>
  </r>
  <r>
    <n v="2016"/>
    <x v="0"/>
    <d v="2016-01-01T00:00:00"/>
    <s v="080004"/>
    <x v="8"/>
    <x v="8"/>
    <x v="2"/>
    <x v="1"/>
    <n v="55790"/>
  </r>
  <r>
    <n v="2016"/>
    <x v="0"/>
    <d v="2016-01-01T00:00:00"/>
    <s v="080004"/>
    <x v="8"/>
    <x v="8"/>
    <x v="2"/>
    <x v="2"/>
    <n v="61338"/>
  </r>
  <r>
    <n v="2016"/>
    <x v="0"/>
    <d v="2016-01-01T00:00:00"/>
    <s v="080004"/>
    <x v="8"/>
    <x v="8"/>
    <x v="2"/>
    <x v="3"/>
    <n v="65852"/>
  </r>
  <r>
    <n v="2016"/>
    <x v="0"/>
    <d v="2016-01-01T00:00:00"/>
    <s v="080004"/>
    <x v="8"/>
    <x v="8"/>
    <x v="2"/>
    <x v="4"/>
    <n v="70306"/>
  </r>
  <r>
    <n v="2016"/>
    <x v="0"/>
    <d v="2016-01-01T00:00:00"/>
    <s v="080004"/>
    <x v="8"/>
    <x v="8"/>
    <x v="2"/>
    <x v="5"/>
    <n v="68384"/>
  </r>
  <r>
    <n v="2016"/>
    <x v="0"/>
    <d v="2016-01-01T00:00:00"/>
    <s v="080004"/>
    <x v="8"/>
    <x v="8"/>
    <x v="2"/>
    <x v="6"/>
    <n v="70180"/>
  </r>
  <r>
    <n v="2016"/>
    <x v="0"/>
    <d v="2016-01-01T00:00:00"/>
    <s v="080004"/>
    <x v="8"/>
    <x v="8"/>
    <x v="2"/>
    <x v="7"/>
    <n v="81552"/>
  </r>
  <r>
    <n v="2016"/>
    <x v="0"/>
    <d v="2016-01-01T00:00:00"/>
    <s v="080004"/>
    <x v="8"/>
    <x v="8"/>
    <x v="2"/>
    <x v="8"/>
    <n v="91398"/>
  </r>
  <r>
    <n v="2016"/>
    <x v="0"/>
    <d v="2016-01-01T00:00:00"/>
    <s v="080004"/>
    <x v="8"/>
    <x v="8"/>
    <x v="2"/>
    <x v="9"/>
    <n v="107360"/>
  </r>
  <r>
    <n v="2016"/>
    <x v="0"/>
    <d v="2016-01-01T00:00:00"/>
    <s v="080004"/>
    <x v="8"/>
    <x v="8"/>
    <x v="2"/>
    <x v="10"/>
    <n v="95312"/>
  </r>
  <r>
    <n v="2016"/>
    <x v="0"/>
    <d v="2016-01-01T00:00:00"/>
    <s v="080004"/>
    <x v="8"/>
    <x v="8"/>
    <x v="2"/>
    <x v="11"/>
    <n v="89581"/>
  </r>
  <r>
    <n v="2016"/>
    <x v="0"/>
    <d v="2016-01-01T00:00:00"/>
    <s v="080004"/>
    <x v="8"/>
    <x v="8"/>
    <x v="2"/>
    <x v="12"/>
    <n v="91133"/>
  </r>
  <r>
    <n v="2016"/>
    <x v="0"/>
    <d v="2016-01-01T00:00:00"/>
    <s v="080004"/>
    <x v="8"/>
    <x v="8"/>
    <x v="2"/>
    <x v="13"/>
    <n v="107490"/>
  </r>
  <r>
    <n v="2016"/>
    <x v="0"/>
    <d v="2016-01-01T00:00:00"/>
    <s v="080004"/>
    <x v="8"/>
    <x v="8"/>
    <x v="2"/>
    <x v="14"/>
    <n v="120285"/>
  </r>
  <r>
    <n v="2016"/>
    <x v="0"/>
    <d v="2016-01-01T00:00:00"/>
    <s v="080004"/>
    <x v="8"/>
    <x v="8"/>
    <x v="2"/>
    <x v="15"/>
    <n v="91879"/>
  </r>
  <r>
    <n v="2016"/>
    <x v="0"/>
    <d v="2016-01-01T00:00:00"/>
    <s v="080004"/>
    <x v="8"/>
    <x v="8"/>
    <x v="2"/>
    <x v="16"/>
    <n v="75783"/>
  </r>
  <r>
    <n v="2016"/>
    <x v="0"/>
    <d v="2016-01-01T00:00:00"/>
    <s v="080004"/>
    <x v="8"/>
    <x v="8"/>
    <x v="2"/>
    <x v="17"/>
    <n v="63117"/>
  </r>
  <r>
    <n v="2016"/>
    <x v="0"/>
    <d v="2016-01-01T00:00:00"/>
    <s v="080004"/>
    <x v="8"/>
    <x v="8"/>
    <x v="2"/>
    <x v="18"/>
    <n v="46373"/>
  </r>
  <r>
    <n v="2016"/>
    <x v="0"/>
    <d v="2016-01-01T00:00:00"/>
    <s v="080004"/>
    <x v="8"/>
    <x v="8"/>
    <x v="2"/>
    <x v="19"/>
    <n v="31218"/>
  </r>
  <r>
    <n v="2016"/>
    <x v="0"/>
    <d v="2016-01-01T00:00:00"/>
    <s v="080004"/>
    <x v="8"/>
    <x v="8"/>
    <x v="2"/>
    <x v="20"/>
    <n v="23650"/>
  </r>
  <r>
    <n v="2016"/>
    <x v="0"/>
    <d v="2016-01-01T00:00:00"/>
    <s v="080004"/>
    <x v="8"/>
    <x v="8"/>
    <x v="2"/>
    <x v="21"/>
    <n v="6460"/>
  </r>
  <r>
    <n v="2016"/>
    <x v="0"/>
    <d v="2016-01-01T00:00:00"/>
    <s v="080004"/>
    <x v="8"/>
    <x v="8"/>
    <x v="2"/>
    <x v="22"/>
    <n v="1108"/>
  </r>
  <r>
    <n v="2016"/>
    <x v="0"/>
    <d v="2016-01-01T00:00:00"/>
    <s v="090000"/>
    <x v="9"/>
    <x v="9"/>
    <x v="0"/>
    <x v="0"/>
    <n v="1998864"/>
  </r>
  <r>
    <n v="2016"/>
    <x v="0"/>
    <d v="2016-01-01T00:00:00"/>
    <s v="090000"/>
    <x v="9"/>
    <x v="9"/>
    <x v="0"/>
    <x v="1"/>
    <n v="79297"/>
  </r>
  <r>
    <n v="2016"/>
    <x v="0"/>
    <d v="2016-01-01T00:00:00"/>
    <s v="090000"/>
    <x v="9"/>
    <x v="9"/>
    <x v="0"/>
    <x v="2"/>
    <n v="86431"/>
  </r>
  <r>
    <n v="2016"/>
    <x v="0"/>
    <d v="2016-01-01T00:00:00"/>
    <s v="090000"/>
    <x v="9"/>
    <x v="9"/>
    <x v="0"/>
    <x v="3"/>
    <n v="91547"/>
  </r>
  <r>
    <n v="2016"/>
    <x v="0"/>
    <d v="2016-01-01T00:00:00"/>
    <s v="090000"/>
    <x v="9"/>
    <x v="9"/>
    <x v="0"/>
    <x v="4"/>
    <n v="94761"/>
  </r>
  <r>
    <n v="2016"/>
    <x v="0"/>
    <d v="2016-01-01T00:00:00"/>
    <s v="090000"/>
    <x v="9"/>
    <x v="9"/>
    <x v="0"/>
    <x v="5"/>
    <n v="95007"/>
  </r>
  <r>
    <n v="2016"/>
    <x v="0"/>
    <d v="2016-01-01T00:00:00"/>
    <s v="090000"/>
    <x v="9"/>
    <x v="9"/>
    <x v="0"/>
    <x v="6"/>
    <n v="104314"/>
  </r>
  <r>
    <n v="2016"/>
    <x v="0"/>
    <d v="2016-01-01T00:00:00"/>
    <s v="090000"/>
    <x v="9"/>
    <x v="9"/>
    <x v="0"/>
    <x v="7"/>
    <n v="118447"/>
  </r>
  <r>
    <n v="2016"/>
    <x v="0"/>
    <d v="2016-01-01T00:00:00"/>
    <s v="090000"/>
    <x v="9"/>
    <x v="9"/>
    <x v="0"/>
    <x v="8"/>
    <n v="133325"/>
  </r>
  <r>
    <n v="2016"/>
    <x v="0"/>
    <d v="2016-01-01T00:00:00"/>
    <s v="090000"/>
    <x v="9"/>
    <x v="9"/>
    <x v="0"/>
    <x v="9"/>
    <n v="152817"/>
  </r>
  <r>
    <n v="2016"/>
    <x v="0"/>
    <d v="2016-01-01T00:00:00"/>
    <s v="090000"/>
    <x v="9"/>
    <x v="9"/>
    <x v="0"/>
    <x v="10"/>
    <n v="131958"/>
  </r>
  <r>
    <n v="2016"/>
    <x v="0"/>
    <d v="2016-01-01T00:00:00"/>
    <s v="090000"/>
    <x v="9"/>
    <x v="9"/>
    <x v="0"/>
    <x v="11"/>
    <n v="123278"/>
  </r>
  <r>
    <n v="2016"/>
    <x v="0"/>
    <d v="2016-01-01T00:00:00"/>
    <s v="090000"/>
    <x v="9"/>
    <x v="9"/>
    <x v="0"/>
    <x v="12"/>
    <n v="126900"/>
  </r>
  <r>
    <n v="2016"/>
    <x v="0"/>
    <d v="2016-01-01T00:00:00"/>
    <s v="090000"/>
    <x v="9"/>
    <x v="9"/>
    <x v="0"/>
    <x v="13"/>
    <n v="146646"/>
  </r>
  <r>
    <n v="2016"/>
    <x v="0"/>
    <d v="2016-01-01T00:00:00"/>
    <s v="090000"/>
    <x v="9"/>
    <x v="9"/>
    <x v="0"/>
    <x v="14"/>
    <n v="160348"/>
  </r>
  <r>
    <n v="2016"/>
    <x v="0"/>
    <d v="2016-01-01T00:00:00"/>
    <s v="090000"/>
    <x v="9"/>
    <x v="9"/>
    <x v="0"/>
    <x v="15"/>
    <n v="113034"/>
  </r>
  <r>
    <n v="2016"/>
    <x v="0"/>
    <d v="2016-01-01T00:00:00"/>
    <s v="090000"/>
    <x v="9"/>
    <x v="9"/>
    <x v="0"/>
    <x v="16"/>
    <n v="91208"/>
  </r>
  <r>
    <n v="2016"/>
    <x v="0"/>
    <d v="2016-01-01T00:00:00"/>
    <s v="090000"/>
    <x v="9"/>
    <x v="9"/>
    <x v="0"/>
    <x v="17"/>
    <n v="72929"/>
  </r>
  <r>
    <n v="2016"/>
    <x v="0"/>
    <d v="2016-01-01T00:00:00"/>
    <s v="090000"/>
    <x v="9"/>
    <x v="9"/>
    <x v="0"/>
    <x v="18"/>
    <n v="48699"/>
  </r>
  <r>
    <n v="2016"/>
    <x v="0"/>
    <d v="2016-01-01T00:00:00"/>
    <s v="090000"/>
    <x v="9"/>
    <x v="9"/>
    <x v="0"/>
    <x v="19"/>
    <n v="27843"/>
  </r>
  <r>
    <n v="2016"/>
    <x v="0"/>
    <d v="2016-01-01T00:00:00"/>
    <s v="090000"/>
    <x v="9"/>
    <x v="9"/>
    <x v="0"/>
    <x v="20"/>
    <n v="21802"/>
  </r>
  <r>
    <n v="2016"/>
    <x v="0"/>
    <d v="2016-01-01T00:00:00"/>
    <s v="090000"/>
    <x v="9"/>
    <x v="9"/>
    <x v="0"/>
    <x v="21"/>
    <n v="5213"/>
  </r>
  <r>
    <n v="2016"/>
    <x v="0"/>
    <d v="2016-01-01T00:00:00"/>
    <s v="090000"/>
    <x v="9"/>
    <x v="9"/>
    <x v="0"/>
    <x v="22"/>
    <n v="828"/>
  </r>
  <r>
    <n v="2016"/>
    <x v="0"/>
    <d v="2016-01-01T00:00:00"/>
    <s v="090000"/>
    <x v="9"/>
    <x v="9"/>
    <x v="1"/>
    <x v="0"/>
    <n v="995916"/>
  </r>
  <r>
    <n v="2016"/>
    <x v="0"/>
    <d v="2016-01-01T00:00:00"/>
    <s v="090000"/>
    <x v="9"/>
    <x v="9"/>
    <x v="1"/>
    <x v="1"/>
    <n v="40765"/>
  </r>
  <r>
    <n v="2016"/>
    <x v="0"/>
    <d v="2016-01-01T00:00:00"/>
    <s v="090000"/>
    <x v="9"/>
    <x v="9"/>
    <x v="1"/>
    <x v="2"/>
    <n v="44633"/>
  </r>
  <r>
    <n v="2016"/>
    <x v="0"/>
    <d v="2016-01-01T00:00:00"/>
    <s v="090000"/>
    <x v="9"/>
    <x v="9"/>
    <x v="1"/>
    <x v="3"/>
    <n v="46778"/>
  </r>
  <r>
    <n v="2016"/>
    <x v="0"/>
    <d v="2016-01-01T00:00:00"/>
    <s v="090000"/>
    <x v="9"/>
    <x v="9"/>
    <x v="1"/>
    <x v="4"/>
    <n v="48720"/>
  </r>
  <r>
    <n v="2016"/>
    <x v="0"/>
    <d v="2016-01-01T00:00:00"/>
    <s v="090000"/>
    <x v="9"/>
    <x v="9"/>
    <x v="1"/>
    <x v="5"/>
    <n v="49927"/>
  </r>
  <r>
    <n v="2016"/>
    <x v="0"/>
    <d v="2016-01-01T00:00:00"/>
    <s v="090000"/>
    <x v="9"/>
    <x v="9"/>
    <x v="1"/>
    <x v="6"/>
    <n v="55787"/>
  </r>
  <r>
    <n v="2016"/>
    <x v="0"/>
    <d v="2016-01-01T00:00:00"/>
    <s v="090000"/>
    <x v="9"/>
    <x v="9"/>
    <x v="1"/>
    <x v="7"/>
    <n v="62616"/>
  </r>
  <r>
    <n v="2016"/>
    <x v="0"/>
    <d v="2016-01-01T00:00:00"/>
    <s v="090000"/>
    <x v="9"/>
    <x v="9"/>
    <x v="1"/>
    <x v="8"/>
    <n v="69811"/>
  </r>
  <r>
    <n v="2016"/>
    <x v="0"/>
    <d v="2016-01-01T00:00:00"/>
    <s v="090000"/>
    <x v="9"/>
    <x v="9"/>
    <x v="1"/>
    <x v="9"/>
    <n v="80096"/>
  </r>
  <r>
    <n v="2016"/>
    <x v="0"/>
    <d v="2016-01-01T00:00:00"/>
    <s v="090000"/>
    <x v="9"/>
    <x v="9"/>
    <x v="1"/>
    <x v="10"/>
    <n v="68140"/>
  </r>
  <r>
    <n v="2016"/>
    <x v="0"/>
    <d v="2016-01-01T00:00:00"/>
    <s v="090000"/>
    <x v="9"/>
    <x v="9"/>
    <x v="1"/>
    <x v="11"/>
    <n v="63003"/>
  </r>
  <r>
    <n v="2016"/>
    <x v="0"/>
    <d v="2016-01-01T00:00:00"/>
    <s v="090000"/>
    <x v="9"/>
    <x v="9"/>
    <x v="1"/>
    <x v="12"/>
    <n v="64305"/>
  </r>
  <r>
    <n v="2016"/>
    <x v="0"/>
    <d v="2016-01-01T00:00:00"/>
    <s v="090000"/>
    <x v="9"/>
    <x v="9"/>
    <x v="1"/>
    <x v="13"/>
    <n v="73675"/>
  </r>
  <r>
    <n v="2016"/>
    <x v="0"/>
    <d v="2016-01-01T00:00:00"/>
    <s v="090000"/>
    <x v="9"/>
    <x v="9"/>
    <x v="1"/>
    <x v="14"/>
    <n v="80083"/>
  </r>
  <r>
    <n v="2016"/>
    <x v="0"/>
    <d v="2016-01-01T00:00:00"/>
    <s v="090000"/>
    <x v="9"/>
    <x v="9"/>
    <x v="1"/>
    <x v="15"/>
    <n v="54552"/>
  </r>
  <r>
    <n v="2016"/>
    <x v="0"/>
    <d v="2016-01-01T00:00:00"/>
    <s v="090000"/>
    <x v="9"/>
    <x v="9"/>
    <x v="1"/>
    <x v="16"/>
    <n v="41325"/>
  </r>
  <r>
    <n v="2016"/>
    <x v="0"/>
    <d v="2016-01-01T00:00:00"/>
    <s v="090000"/>
    <x v="9"/>
    <x v="9"/>
    <x v="1"/>
    <x v="17"/>
    <n v="29067"/>
  </r>
  <r>
    <n v="2016"/>
    <x v="0"/>
    <d v="2016-01-01T00:00:00"/>
    <s v="090000"/>
    <x v="9"/>
    <x v="9"/>
    <x v="1"/>
    <x v="18"/>
    <n v="16246"/>
  </r>
  <r>
    <n v="2016"/>
    <x v="0"/>
    <d v="2016-01-01T00:00:00"/>
    <s v="090000"/>
    <x v="9"/>
    <x v="9"/>
    <x v="1"/>
    <x v="19"/>
    <n v="6374"/>
  </r>
  <r>
    <n v="2016"/>
    <x v="0"/>
    <d v="2016-01-01T00:00:00"/>
    <s v="090000"/>
    <x v="9"/>
    <x v="9"/>
    <x v="1"/>
    <x v="20"/>
    <n v="5376"/>
  </r>
  <r>
    <n v="2016"/>
    <x v="0"/>
    <d v="2016-01-01T00:00:00"/>
    <s v="090000"/>
    <x v="9"/>
    <x v="9"/>
    <x v="1"/>
    <x v="21"/>
    <n v="885"/>
  </r>
  <r>
    <n v="2016"/>
    <x v="0"/>
    <d v="2016-01-01T00:00:00"/>
    <s v="090000"/>
    <x v="9"/>
    <x v="9"/>
    <x v="1"/>
    <x v="22"/>
    <n v="113"/>
  </r>
  <r>
    <n v="2016"/>
    <x v="0"/>
    <d v="2016-01-01T00:00:00"/>
    <s v="090000"/>
    <x v="9"/>
    <x v="9"/>
    <x v="2"/>
    <x v="0"/>
    <n v="1002948"/>
  </r>
  <r>
    <n v="2016"/>
    <x v="0"/>
    <d v="2016-01-01T00:00:00"/>
    <s v="090000"/>
    <x v="9"/>
    <x v="9"/>
    <x v="2"/>
    <x v="1"/>
    <n v="38532"/>
  </r>
  <r>
    <n v="2016"/>
    <x v="0"/>
    <d v="2016-01-01T00:00:00"/>
    <s v="090000"/>
    <x v="9"/>
    <x v="9"/>
    <x v="2"/>
    <x v="2"/>
    <n v="41798"/>
  </r>
  <r>
    <n v="2016"/>
    <x v="0"/>
    <d v="2016-01-01T00:00:00"/>
    <s v="090000"/>
    <x v="9"/>
    <x v="9"/>
    <x v="2"/>
    <x v="3"/>
    <n v="44769"/>
  </r>
  <r>
    <n v="2016"/>
    <x v="0"/>
    <d v="2016-01-01T00:00:00"/>
    <s v="090000"/>
    <x v="9"/>
    <x v="9"/>
    <x v="2"/>
    <x v="4"/>
    <n v="46041"/>
  </r>
  <r>
    <n v="2016"/>
    <x v="0"/>
    <d v="2016-01-01T00:00:00"/>
    <s v="090000"/>
    <x v="9"/>
    <x v="9"/>
    <x v="2"/>
    <x v="5"/>
    <n v="45080"/>
  </r>
  <r>
    <n v="2016"/>
    <x v="0"/>
    <d v="2016-01-01T00:00:00"/>
    <s v="090000"/>
    <x v="9"/>
    <x v="9"/>
    <x v="2"/>
    <x v="6"/>
    <n v="48527"/>
  </r>
  <r>
    <n v="2016"/>
    <x v="0"/>
    <d v="2016-01-01T00:00:00"/>
    <s v="090000"/>
    <x v="9"/>
    <x v="9"/>
    <x v="2"/>
    <x v="7"/>
    <n v="55831"/>
  </r>
  <r>
    <n v="2016"/>
    <x v="0"/>
    <d v="2016-01-01T00:00:00"/>
    <s v="090000"/>
    <x v="9"/>
    <x v="9"/>
    <x v="2"/>
    <x v="8"/>
    <n v="63514"/>
  </r>
  <r>
    <n v="2016"/>
    <x v="0"/>
    <d v="2016-01-01T00:00:00"/>
    <s v="090000"/>
    <x v="9"/>
    <x v="9"/>
    <x v="2"/>
    <x v="9"/>
    <n v="72721"/>
  </r>
  <r>
    <n v="2016"/>
    <x v="0"/>
    <d v="2016-01-01T00:00:00"/>
    <s v="090000"/>
    <x v="9"/>
    <x v="9"/>
    <x v="2"/>
    <x v="10"/>
    <n v="63818"/>
  </r>
  <r>
    <n v="2016"/>
    <x v="0"/>
    <d v="2016-01-01T00:00:00"/>
    <s v="090000"/>
    <x v="9"/>
    <x v="9"/>
    <x v="2"/>
    <x v="11"/>
    <n v="60275"/>
  </r>
  <r>
    <n v="2016"/>
    <x v="0"/>
    <d v="2016-01-01T00:00:00"/>
    <s v="090000"/>
    <x v="9"/>
    <x v="9"/>
    <x v="2"/>
    <x v="12"/>
    <n v="62595"/>
  </r>
  <r>
    <n v="2016"/>
    <x v="0"/>
    <d v="2016-01-01T00:00:00"/>
    <s v="090000"/>
    <x v="9"/>
    <x v="9"/>
    <x v="2"/>
    <x v="13"/>
    <n v="72971"/>
  </r>
  <r>
    <n v="2016"/>
    <x v="0"/>
    <d v="2016-01-01T00:00:00"/>
    <s v="090000"/>
    <x v="9"/>
    <x v="9"/>
    <x v="2"/>
    <x v="14"/>
    <n v="80265"/>
  </r>
  <r>
    <n v="2016"/>
    <x v="0"/>
    <d v="2016-01-01T00:00:00"/>
    <s v="090000"/>
    <x v="9"/>
    <x v="9"/>
    <x v="2"/>
    <x v="15"/>
    <n v="58482"/>
  </r>
  <r>
    <n v="2016"/>
    <x v="0"/>
    <d v="2016-01-01T00:00:00"/>
    <s v="090000"/>
    <x v="9"/>
    <x v="9"/>
    <x v="2"/>
    <x v="16"/>
    <n v="49883"/>
  </r>
  <r>
    <n v="2016"/>
    <x v="0"/>
    <d v="2016-01-01T00:00:00"/>
    <s v="090000"/>
    <x v="9"/>
    <x v="9"/>
    <x v="2"/>
    <x v="17"/>
    <n v="43862"/>
  </r>
  <r>
    <n v="2016"/>
    <x v="0"/>
    <d v="2016-01-01T00:00:00"/>
    <s v="090000"/>
    <x v="9"/>
    <x v="9"/>
    <x v="2"/>
    <x v="18"/>
    <n v="32453"/>
  </r>
  <r>
    <n v="2016"/>
    <x v="0"/>
    <d v="2016-01-01T00:00:00"/>
    <s v="090000"/>
    <x v="9"/>
    <x v="9"/>
    <x v="2"/>
    <x v="19"/>
    <n v="21469"/>
  </r>
  <r>
    <n v="2016"/>
    <x v="0"/>
    <d v="2016-01-01T00:00:00"/>
    <s v="090000"/>
    <x v="9"/>
    <x v="9"/>
    <x v="2"/>
    <x v="20"/>
    <n v="16426"/>
  </r>
  <r>
    <n v="2016"/>
    <x v="0"/>
    <d v="2016-01-01T00:00:00"/>
    <s v="090000"/>
    <x v="9"/>
    <x v="9"/>
    <x v="2"/>
    <x v="21"/>
    <n v="4328"/>
  </r>
  <r>
    <n v="2016"/>
    <x v="0"/>
    <d v="2016-01-01T00:00:00"/>
    <s v="090000"/>
    <x v="9"/>
    <x v="9"/>
    <x v="2"/>
    <x v="22"/>
    <n v="715"/>
  </r>
  <r>
    <n v="2016"/>
    <x v="0"/>
    <d v="2016-01-01T00:00:00"/>
    <s v="100005"/>
    <x v="10"/>
    <x v="10"/>
    <x v="0"/>
    <x v="0"/>
    <n v="2005320"/>
  </r>
  <r>
    <n v="2016"/>
    <x v="0"/>
    <d v="2016-01-01T00:00:00"/>
    <s v="100005"/>
    <x v="10"/>
    <x v="10"/>
    <x v="0"/>
    <x v="1"/>
    <n v="76526"/>
  </r>
  <r>
    <n v="2016"/>
    <x v="0"/>
    <d v="2016-01-01T00:00:00"/>
    <s v="100005"/>
    <x v="10"/>
    <x v="10"/>
    <x v="0"/>
    <x v="2"/>
    <n v="86057"/>
  </r>
  <r>
    <n v="2016"/>
    <x v="0"/>
    <d v="2016-01-01T00:00:00"/>
    <s v="100005"/>
    <x v="10"/>
    <x v="10"/>
    <x v="0"/>
    <x v="3"/>
    <n v="93562"/>
  </r>
  <r>
    <n v="2016"/>
    <x v="0"/>
    <d v="2016-01-01T00:00:00"/>
    <s v="100005"/>
    <x v="10"/>
    <x v="10"/>
    <x v="0"/>
    <x v="4"/>
    <n v="100246"/>
  </r>
  <r>
    <n v="2016"/>
    <x v="0"/>
    <d v="2016-01-01T00:00:00"/>
    <s v="100005"/>
    <x v="10"/>
    <x v="10"/>
    <x v="0"/>
    <x v="5"/>
    <n v="99114"/>
  </r>
  <r>
    <n v="2016"/>
    <x v="0"/>
    <d v="2016-01-01T00:00:00"/>
    <s v="100005"/>
    <x v="10"/>
    <x v="10"/>
    <x v="0"/>
    <x v="6"/>
    <n v="97787"/>
  </r>
  <r>
    <n v="2016"/>
    <x v="0"/>
    <d v="2016-01-01T00:00:00"/>
    <s v="100005"/>
    <x v="10"/>
    <x v="10"/>
    <x v="0"/>
    <x v="7"/>
    <n v="109464"/>
  </r>
  <r>
    <n v="2016"/>
    <x v="0"/>
    <d v="2016-01-01T00:00:00"/>
    <s v="100005"/>
    <x v="10"/>
    <x v="10"/>
    <x v="0"/>
    <x v="8"/>
    <n v="128514"/>
  </r>
  <r>
    <n v="2016"/>
    <x v="0"/>
    <d v="2016-01-01T00:00:00"/>
    <s v="100005"/>
    <x v="10"/>
    <x v="10"/>
    <x v="0"/>
    <x v="9"/>
    <n v="153151"/>
  </r>
  <r>
    <n v="2016"/>
    <x v="0"/>
    <d v="2016-01-01T00:00:00"/>
    <s v="100005"/>
    <x v="10"/>
    <x v="10"/>
    <x v="0"/>
    <x v="10"/>
    <n v="135143"/>
  </r>
  <r>
    <n v="2016"/>
    <x v="0"/>
    <d v="2016-01-01T00:00:00"/>
    <s v="100005"/>
    <x v="10"/>
    <x v="10"/>
    <x v="0"/>
    <x v="11"/>
    <n v="123322"/>
  </r>
  <r>
    <n v="2016"/>
    <x v="0"/>
    <d v="2016-01-01T00:00:00"/>
    <s v="100005"/>
    <x v="10"/>
    <x v="10"/>
    <x v="0"/>
    <x v="12"/>
    <n v="119362"/>
  </r>
  <r>
    <n v="2016"/>
    <x v="0"/>
    <d v="2016-01-01T00:00:00"/>
    <s v="100005"/>
    <x v="10"/>
    <x v="10"/>
    <x v="0"/>
    <x v="13"/>
    <n v="138945"/>
  </r>
  <r>
    <n v="2016"/>
    <x v="0"/>
    <d v="2016-01-01T00:00:00"/>
    <s v="100005"/>
    <x v="10"/>
    <x v="10"/>
    <x v="0"/>
    <x v="14"/>
    <n v="162531"/>
  </r>
  <r>
    <n v="2016"/>
    <x v="0"/>
    <d v="2016-01-01T00:00:00"/>
    <s v="100005"/>
    <x v="10"/>
    <x v="10"/>
    <x v="0"/>
    <x v="15"/>
    <n v="121891"/>
  </r>
  <r>
    <n v="2016"/>
    <x v="0"/>
    <d v="2016-01-01T00:00:00"/>
    <s v="100005"/>
    <x v="10"/>
    <x v="10"/>
    <x v="0"/>
    <x v="16"/>
    <n v="97472"/>
  </r>
  <r>
    <n v="2016"/>
    <x v="0"/>
    <d v="2016-01-01T00:00:00"/>
    <s v="100005"/>
    <x v="10"/>
    <x v="10"/>
    <x v="0"/>
    <x v="17"/>
    <n v="78240"/>
  </r>
  <r>
    <n v="2016"/>
    <x v="0"/>
    <d v="2016-01-01T00:00:00"/>
    <s v="100005"/>
    <x v="10"/>
    <x v="10"/>
    <x v="0"/>
    <x v="18"/>
    <n v="53077"/>
  </r>
  <r>
    <n v="2016"/>
    <x v="0"/>
    <d v="2016-01-01T00:00:00"/>
    <s v="100005"/>
    <x v="10"/>
    <x v="10"/>
    <x v="0"/>
    <x v="19"/>
    <n v="30810"/>
  </r>
  <r>
    <n v="2016"/>
    <x v="0"/>
    <d v="2016-01-01T00:00:00"/>
    <s v="100005"/>
    <x v="10"/>
    <x v="10"/>
    <x v="0"/>
    <x v="20"/>
    <n v="23476"/>
  </r>
  <r>
    <n v="2016"/>
    <x v="0"/>
    <d v="2016-01-01T00:00:00"/>
    <s v="100005"/>
    <x v="10"/>
    <x v="10"/>
    <x v="0"/>
    <x v="21"/>
    <n v="6315"/>
  </r>
  <r>
    <n v="2016"/>
    <x v="0"/>
    <d v="2016-01-01T00:00:00"/>
    <s v="100005"/>
    <x v="10"/>
    <x v="10"/>
    <x v="0"/>
    <x v="22"/>
    <n v="1019"/>
  </r>
  <r>
    <n v="2016"/>
    <x v="0"/>
    <d v="2016-01-01T00:00:00"/>
    <s v="100005"/>
    <x v="10"/>
    <x v="10"/>
    <x v="1"/>
    <x v="0"/>
    <n v="991916"/>
  </r>
  <r>
    <n v="2016"/>
    <x v="0"/>
    <d v="2016-01-01T00:00:00"/>
    <s v="100005"/>
    <x v="10"/>
    <x v="10"/>
    <x v="1"/>
    <x v="1"/>
    <n v="39039"/>
  </r>
  <r>
    <n v="2016"/>
    <x v="0"/>
    <d v="2016-01-01T00:00:00"/>
    <s v="100005"/>
    <x v="10"/>
    <x v="10"/>
    <x v="1"/>
    <x v="2"/>
    <n v="44246"/>
  </r>
  <r>
    <n v="2016"/>
    <x v="0"/>
    <d v="2016-01-01T00:00:00"/>
    <s v="100005"/>
    <x v="10"/>
    <x v="10"/>
    <x v="1"/>
    <x v="3"/>
    <n v="47991"/>
  </r>
  <r>
    <n v="2016"/>
    <x v="0"/>
    <d v="2016-01-01T00:00:00"/>
    <s v="100005"/>
    <x v="10"/>
    <x v="10"/>
    <x v="1"/>
    <x v="4"/>
    <n v="51392"/>
  </r>
  <r>
    <n v="2016"/>
    <x v="0"/>
    <d v="2016-01-01T00:00:00"/>
    <s v="100005"/>
    <x v="10"/>
    <x v="10"/>
    <x v="1"/>
    <x v="5"/>
    <n v="52462"/>
  </r>
  <r>
    <n v="2016"/>
    <x v="0"/>
    <d v="2016-01-01T00:00:00"/>
    <s v="100005"/>
    <x v="10"/>
    <x v="10"/>
    <x v="1"/>
    <x v="6"/>
    <n v="52245"/>
  </r>
  <r>
    <n v="2016"/>
    <x v="0"/>
    <d v="2016-01-01T00:00:00"/>
    <s v="100005"/>
    <x v="10"/>
    <x v="10"/>
    <x v="1"/>
    <x v="7"/>
    <n v="57025"/>
  </r>
  <r>
    <n v="2016"/>
    <x v="0"/>
    <d v="2016-01-01T00:00:00"/>
    <s v="100005"/>
    <x v="10"/>
    <x v="10"/>
    <x v="1"/>
    <x v="8"/>
    <n v="66748"/>
  </r>
  <r>
    <n v="2016"/>
    <x v="0"/>
    <d v="2016-01-01T00:00:00"/>
    <s v="100005"/>
    <x v="10"/>
    <x v="10"/>
    <x v="1"/>
    <x v="9"/>
    <n v="79005"/>
  </r>
  <r>
    <n v="2016"/>
    <x v="0"/>
    <d v="2016-01-01T00:00:00"/>
    <s v="100005"/>
    <x v="10"/>
    <x v="10"/>
    <x v="1"/>
    <x v="10"/>
    <n v="69301"/>
  </r>
  <r>
    <n v="2016"/>
    <x v="0"/>
    <d v="2016-01-01T00:00:00"/>
    <s v="100005"/>
    <x v="10"/>
    <x v="10"/>
    <x v="1"/>
    <x v="11"/>
    <n v="62762"/>
  </r>
  <r>
    <n v="2016"/>
    <x v="0"/>
    <d v="2016-01-01T00:00:00"/>
    <s v="100005"/>
    <x v="10"/>
    <x v="10"/>
    <x v="1"/>
    <x v="12"/>
    <n v="60408"/>
  </r>
  <r>
    <n v="2016"/>
    <x v="0"/>
    <d v="2016-01-01T00:00:00"/>
    <s v="100005"/>
    <x v="10"/>
    <x v="10"/>
    <x v="1"/>
    <x v="13"/>
    <n v="69408"/>
  </r>
  <r>
    <n v="2016"/>
    <x v="0"/>
    <d v="2016-01-01T00:00:00"/>
    <s v="100005"/>
    <x v="10"/>
    <x v="10"/>
    <x v="1"/>
    <x v="14"/>
    <n v="80054"/>
  </r>
  <r>
    <n v="2016"/>
    <x v="0"/>
    <d v="2016-01-01T00:00:00"/>
    <s v="100005"/>
    <x v="10"/>
    <x v="10"/>
    <x v="1"/>
    <x v="15"/>
    <n v="58222"/>
  </r>
  <r>
    <n v="2016"/>
    <x v="0"/>
    <d v="2016-01-01T00:00:00"/>
    <s v="100005"/>
    <x v="10"/>
    <x v="10"/>
    <x v="1"/>
    <x v="16"/>
    <n v="44043"/>
  </r>
  <r>
    <n v="2016"/>
    <x v="0"/>
    <d v="2016-01-01T00:00:00"/>
    <s v="100005"/>
    <x v="10"/>
    <x v="10"/>
    <x v="1"/>
    <x v="17"/>
    <n v="31707"/>
  </r>
  <r>
    <n v="2016"/>
    <x v="0"/>
    <d v="2016-01-01T00:00:00"/>
    <s v="100005"/>
    <x v="10"/>
    <x v="10"/>
    <x v="1"/>
    <x v="18"/>
    <n v="18547"/>
  </r>
  <r>
    <n v="2016"/>
    <x v="0"/>
    <d v="2016-01-01T00:00:00"/>
    <s v="100005"/>
    <x v="10"/>
    <x v="10"/>
    <x v="1"/>
    <x v="19"/>
    <n v="7284"/>
  </r>
  <r>
    <n v="2016"/>
    <x v="0"/>
    <d v="2016-01-01T00:00:00"/>
    <s v="100005"/>
    <x v="10"/>
    <x v="10"/>
    <x v="1"/>
    <x v="20"/>
    <n v="5970"/>
  </r>
  <r>
    <n v="2016"/>
    <x v="0"/>
    <d v="2016-01-01T00:00:00"/>
    <s v="100005"/>
    <x v="10"/>
    <x v="10"/>
    <x v="1"/>
    <x v="21"/>
    <n v="1159"/>
  </r>
  <r>
    <n v="2016"/>
    <x v="0"/>
    <d v="2016-01-01T00:00:00"/>
    <s v="100005"/>
    <x v="10"/>
    <x v="10"/>
    <x v="1"/>
    <x v="22"/>
    <n v="155"/>
  </r>
  <r>
    <n v="2016"/>
    <x v="0"/>
    <d v="2016-01-01T00:00:00"/>
    <s v="100005"/>
    <x v="10"/>
    <x v="10"/>
    <x v="2"/>
    <x v="0"/>
    <n v="1013404"/>
  </r>
  <r>
    <n v="2016"/>
    <x v="0"/>
    <d v="2016-01-01T00:00:00"/>
    <s v="100005"/>
    <x v="10"/>
    <x v="10"/>
    <x v="2"/>
    <x v="1"/>
    <n v="37487"/>
  </r>
  <r>
    <n v="2016"/>
    <x v="0"/>
    <d v="2016-01-01T00:00:00"/>
    <s v="100005"/>
    <x v="10"/>
    <x v="10"/>
    <x v="2"/>
    <x v="2"/>
    <n v="41811"/>
  </r>
  <r>
    <n v="2016"/>
    <x v="0"/>
    <d v="2016-01-01T00:00:00"/>
    <s v="100005"/>
    <x v="10"/>
    <x v="10"/>
    <x v="2"/>
    <x v="3"/>
    <n v="45571"/>
  </r>
  <r>
    <n v="2016"/>
    <x v="0"/>
    <d v="2016-01-01T00:00:00"/>
    <s v="100005"/>
    <x v="10"/>
    <x v="10"/>
    <x v="2"/>
    <x v="4"/>
    <n v="48854"/>
  </r>
  <r>
    <n v="2016"/>
    <x v="0"/>
    <d v="2016-01-01T00:00:00"/>
    <s v="100005"/>
    <x v="10"/>
    <x v="10"/>
    <x v="2"/>
    <x v="5"/>
    <n v="46652"/>
  </r>
  <r>
    <n v="2016"/>
    <x v="0"/>
    <d v="2016-01-01T00:00:00"/>
    <s v="100005"/>
    <x v="10"/>
    <x v="10"/>
    <x v="2"/>
    <x v="6"/>
    <n v="45542"/>
  </r>
  <r>
    <n v="2016"/>
    <x v="0"/>
    <d v="2016-01-01T00:00:00"/>
    <s v="100005"/>
    <x v="10"/>
    <x v="10"/>
    <x v="2"/>
    <x v="7"/>
    <n v="52439"/>
  </r>
  <r>
    <n v="2016"/>
    <x v="0"/>
    <d v="2016-01-01T00:00:00"/>
    <s v="100005"/>
    <x v="10"/>
    <x v="10"/>
    <x v="2"/>
    <x v="8"/>
    <n v="61766"/>
  </r>
  <r>
    <n v="2016"/>
    <x v="0"/>
    <d v="2016-01-01T00:00:00"/>
    <s v="100005"/>
    <x v="10"/>
    <x v="10"/>
    <x v="2"/>
    <x v="9"/>
    <n v="74146"/>
  </r>
  <r>
    <n v="2016"/>
    <x v="0"/>
    <d v="2016-01-01T00:00:00"/>
    <s v="100005"/>
    <x v="10"/>
    <x v="10"/>
    <x v="2"/>
    <x v="10"/>
    <n v="65842"/>
  </r>
  <r>
    <n v="2016"/>
    <x v="0"/>
    <d v="2016-01-01T00:00:00"/>
    <s v="100005"/>
    <x v="10"/>
    <x v="10"/>
    <x v="2"/>
    <x v="11"/>
    <n v="60560"/>
  </r>
  <r>
    <n v="2016"/>
    <x v="0"/>
    <d v="2016-01-01T00:00:00"/>
    <s v="100005"/>
    <x v="10"/>
    <x v="10"/>
    <x v="2"/>
    <x v="12"/>
    <n v="58954"/>
  </r>
  <r>
    <n v="2016"/>
    <x v="0"/>
    <d v="2016-01-01T00:00:00"/>
    <s v="100005"/>
    <x v="10"/>
    <x v="10"/>
    <x v="2"/>
    <x v="13"/>
    <n v="69537"/>
  </r>
  <r>
    <n v="2016"/>
    <x v="0"/>
    <d v="2016-01-01T00:00:00"/>
    <s v="100005"/>
    <x v="10"/>
    <x v="10"/>
    <x v="2"/>
    <x v="14"/>
    <n v="82477"/>
  </r>
  <r>
    <n v="2016"/>
    <x v="0"/>
    <d v="2016-01-01T00:00:00"/>
    <s v="100005"/>
    <x v="10"/>
    <x v="10"/>
    <x v="2"/>
    <x v="15"/>
    <n v="63669"/>
  </r>
  <r>
    <n v="2016"/>
    <x v="0"/>
    <d v="2016-01-01T00:00:00"/>
    <s v="100005"/>
    <x v="10"/>
    <x v="10"/>
    <x v="2"/>
    <x v="16"/>
    <n v="53429"/>
  </r>
  <r>
    <n v="2016"/>
    <x v="0"/>
    <d v="2016-01-01T00:00:00"/>
    <s v="100005"/>
    <x v="10"/>
    <x v="10"/>
    <x v="2"/>
    <x v="17"/>
    <n v="46533"/>
  </r>
  <r>
    <n v="2016"/>
    <x v="0"/>
    <d v="2016-01-01T00:00:00"/>
    <s v="100005"/>
    <x v="10"/>
    <x v="10"/>
    <x v="2"/>
    <x v="18"/>
    <n v="34530"/>
  </r>
  <r>
    <n v="2016"/>
    <x v="0"/>
    <d v="2016-01-01T00:00:00"/>
    <s v="100005"/>
    <x v="10"/>
    <x v="10"/>
    <x v="2"/>
    <x v="19"/>
    <n v="23526"/>
  </r>
  <r>
    <n v="2016"/>
    <x v="0"/>
    <d v="2016-01-01T00:00:00"/>
    <s v="100005"/>
    <x v="10"/>
    <x v="10"/>
    <x v="2"/>
    <x v="20"/>
    <n v="17506"/>
  </r>
  <r>
    <n v="2016"/>
    <x v="0"/>
    <d v="2016-01-01T00:00:00"/>
    <s v="100005"/>
    <x v="10"/>
    <x v="10"/>
    <x v="2"/>
    <x v="21"/>
    <n v="5156"/>
  </r>
  <r>
    <n v="2016"/>
    <x v="0"/>
    <d v="2016-01-01T00:00:00"/>
    <s v="100005"/>
    <x v="10"/>
    <x v="10"/>
    <x v="2"/>
    <x v="22"/>
    <n v="864"/>
  </r>
  <r>
    <n v="2016"/>
    <x v="0"/>
    <d v="2016-01-01T00:00:00"/>
    <s v="110001"/>
    <x v="11"/>
    <x v="11"/>
    <x v="0"/>
    <x v="0"/>
    <n v="7323413"/>
  </r>
  <r>
    <n v="2016"/>
    <x v="0"/>
    <d v="2016-01-01T00:00:00"/>
    <s v="110001"/>
    <x v="11"/>
    <x v="11"/>
    <x v="0"/>
    <x v="1"/>
    <n v="296048"/>
  </r>
  <r>
    <n v="2016"/>
    <x v="0"/>
    <d v="2016-01-01T00:00:00"/>
    <s v="110001"/>
    <x v="11"/>
    <x v="11"/>
    <x v="0"/>
    <x v="2"/>
    <n v="316056"/>
  </r>
  <r>
    <n v="2016"/>
    <x v="0"/>
    <d v="2016-01-01T00:00:00"/>
    <s v="110001"/>
    <x v="11"/>
    <x v="11"/>
    <x v="0"/>
    <x v="3"/>
    <n v="325576"/>
  </r>
  <r>
    <n v="2016"/>
    <x v="0"/>
    <d v="2016-01-01T00:00:00"/>
    <s v="110001"/>
    <x v="11"/>
    <x v="11"/>
    <x v="0"/>
    <x v="4"/>
    <n v="347254"/>
  </r>
  <r>
    <n v="2016"/>
    <x v="0"/>
    <d v="2016-01-01T00:00:00"/>
    <s v="110001"/>
    <x v="11"/>
    <x v="11"/>
    <x v="0"/>
    <x v="5"/>
    <n v="376466"/>
  </r>
  <r>
    <n v="2016"/>
    <x v="0"/>
    <d v="2016-01-01T00:00:00"/>
    <s v="110001"/>
    <x v="11"/>
    <x v="11"/>
    <x v="0"/>
    <x v="6"/>
    <n v="393497"/>
  </r>
  <r>
    <n v="2016"/>
    <x v="0"/>
    <d v="2016-01-01T00:00:00"/>
    <s v="110001"/>
    <x v="11"/>
    <x v="11"/>
    <x v="0"/>
    <x v="7"/>
    <n v="446816"/>
  </r>
  <r>
    <n v="2016"/>
    <x v="0"/>
    <d v="2016-01-01T00:00:00"/>
    <s v="110001"/>
    <x v="11"/>
    <x v="11"/>
    <x v="0"/>
    <x v="8"/>
    <n v="511295"/>
  </r>
  <r>
    <n v="2016"/>
    <x v="0"/>
    <d v="2016-01-01T00:00:00"/>
    <s v="110001"/>
    <x v="11"/>
    <x v="11"/>
    <x v="0"/>
    <x v="9"/>
    <n v="621935"/>
  </r>
  <r>
    <n v="2016"/>
    <x v="0"/>
    <d v="2016-01-01T00:00:00"/>
    <s v="110001"/>
    <x v="11"/>
    <x v="11"/>
    <x v="0"/>
    <x v="10"/>
    <n v="551104"/>
  </r>
  <r>
    <n v="2016"/>
    <x v="0"/>
    <d v="2016-01-01T00:00:00"/>
    <s v="110001"/>
    <x v="11"/>
    <x v="11"/>
    <x v="0"/>
    <x v="11"/>
    <n v="471894"/>
  </r>
  <r>
    <n v="2016"/>
    <x v="0"/>
    <d v="2016-01-01T00:00:00"/>
    <s v="110001"/>
    <x v="11"/>
    <x v="11"/>
    <x v="0"/>
    <x v="12"/>
    <n v="412651"/>
  </r>
  <r>
    <n v="2016"/>
    <x v="0"/>
    <d v="2016-01-01T00:00:00"/>
    <s v="110001"/>
    <x v="11"/>
    <x v="11"/>
    <x v="0"/>
    <x v="13"/>
    <n v="464617"/>
  </r>
  <r>
    <n v="2016"/>
    <x v="0"/>
    <d v="2016-01-01T00:00:00"/>
    <s v="110001"/>
    <x v="11"/>
    <x v="11"/>
    <x v="0"/>
    <x v="14"/>
    <n v="568714"/>
  </r>
  <r>
    <n v="2016"/>
    <x v="0"/>
    <d v="2016-01-01T00:00:00"/>
    <s v="110001"/>
    <x v="11"/>
    <x v="11"/>
    <x v="0"/>
    <x v="15"/>
    <n v="456137"/>
  </r>
  <r>
    <n v="2016"/>
    <x v="0"/>
    <d v="2016-01-01T00:00:00"/>
    <s v="110001"/>
    <x v="11"/>
    <x v="11"/>
    <x v="0"/>
    <x v="16"/>
    <n v="347842"/>
  </r>
  <r>
    <n v="2016"/>
    <x v="0"/>
    <d v="2016-01-01T00:00:00"/>
    <s v="110001"/>
    <x v="11"/>
    <x v="11"/>
    <x v="0"/>
    <x v="17"/>
    <n v="228622"/>
  </r>
  <r>
    <n v="2016"/>
    <x v="0"/>
    <d v="2016-01-01T00:00:00"/>
    <s v="110001"/>
    <x v="11"/>
    <x v="11"/>
    <x v="0"/>
    <x v="18"/>
    <n v="120863"/>
  </r>
  <r>
    <n v="2016"/>
    <x v="0"/>
    <d v="2016-01-01T00:00:00"/>
    <s v="110001"/>
    <x v="11"/>
    <x v="11"/>
    <x v="0"/>
    <x v="19"/>
    <n v="65940"/>
  </r>
  <r>
    <n v="2016"/>
    <x v="0"/>
    <d v="2016-01-01T00:00:00"/>
    <s v="110001"/>
    <x v="11"/>
    <x v="11"/>
    <x v="0"/>
    <x v="20"/>
    <n v="50514"/>
  </r>
  <r>
    <n v="2016"/>
    <x v="0"/>
    <d v="2016-01-01T00:00:00"/>
    <s v="110001"/>
    <x v="11"/>
    <x v="11"/>
    <x v="0"/>
    <x v="21"/>
    <n v="13361"/>
  </r>
  <r>
    <n v="2016"/>
    <x v="0"/>
    <d v="2016-01-01T00:00:00"/>
    <s v="110001"/>
    <x v="11"/>
    <x v="11"/>
    <x v="0"/>
    <x v="22"/>
    <n v="2065"/>
  </r>
  <r>
    <n v="2016"/>
    <x v="0"/>
    <d v="2016-01-01T00:00:00"/>
    <s v="110001"/>
    <x v="11"/>
    <x v="11"/>
    <x v="1"/>
    <x v="0"/>
    <n v="3670697"/>
  </r>
  <r>
    <n v="2016"/>
    <x v="0"/>
    <d v="2016-01-01T00:00:00"/>
    <s v="110001"/>
    <x v="11"/>
    <x v="11"/>
    <x v="1"/>
    <x v="1"/>
    <n v="151681"/>
  </r>
  <r>
    <n v="2016"/>
    <x v="0"/>
    <d v="2016-01-01T00:00:00"/>
    <s v="110001"/>
    <x v="11"/>
    <x v="11"/>
    <x v="1"/>
    <x v="2"/>
    <n v="162308"/>
  </r>
  <r>
    <n v="2016"/>
    <x v="0"/>
    <d v="2016-01-01T00:00:00"/>
    <s v="110001"/>
    <x v="11"/>
    <x v="11"/>
    <x v="1"/>
    <x v="3"/>
    <n v="167040"/>
  </r>
  <r>
    <n v="2016"/>
    <x v="0"/>
    <d v="2016-01-01T00:00:00"/>
    <s v="110001"/>
    <x v="11"/>
    <x v="11"/>
    <x v="1"/>
    <x v="4"/>
    <n v="177911"/>
  </r>
  <r>
    <n v="2016"/>
    <x v="0"/>
    <d v="2016-01-01T00:00:00"/>
    <s v="110001"/>
    <x v="11"/>
    <x v="11"/>
    <x v="1"/>
    <x v="5"/>
    <n v="193778"/>
  </r>
  <r>
    <n v="2016"/>
    <x v="0"/>
    <d v="2016-01-01T00:00:00"/>
    <s v="110001"/>
    <x v="11"/>
    <x v="11"/>
    <x v="1"/>
    <x v="6"/>
    <n v="203924"/>
  </r>
  <r>
    <n v="2016"/>
    <x v="0"/>
    <d v="2016-01-01T00:00:00"/>
    <s v="110001"/>
    <x v="11"/>
    <x v="11"/>
    <x v="1"/>
    <x v="7"/>
    <n v="231133"/>
  </r>
  <r>
    <n v="2016"/>
    <x v="0"/>
    <d v="2016-01-01T00:00:00"/>
    <s v="110001"/>
    <x v="11"/>
    <x v="11"/>
    <x v="1"/>
    <x v="8"/>
    <n v="266615"/>
  </r>
  <r>
    <n v="2016"/>
    <x v="0"/>
    <d v="2016-01-01T00:00:00"/>
    <s v="110001"/>
    <x v="11"/>
    <x v="11"/>
    <x v="1"/>
    <x v="9"/>
    <n v="325680"/>
  </r>
  <r>
    <n v="2016"/>
    <x v="0"/>
    <d v="2016-01-01T00:00:00"/>
    <s v="110001"/>
    <x v="11"/>
    <x v="11"/>
    <x v="1"/>
    <x v="10"/>
    <n v="287730"/>
  </r>
  <r>
    <n v="2016"/>
    <x v="0"/>
    <d v="2016-01-01T00:00:00"/>
    <s v="110001"/>
    <x v="11"/>
    <x v="11"/>
    <x v="1"/>
    <x v="11"/>
    <n v="244727"/>
  </r>
  <r>
    <n v="2016"/>
    <x v="0"/>
    <d v="2016-01-01T00:00:00"/>
    <s v="110001"/>
    <x v="11"/>
    <x v="11"/>
    <x v="1"/>
    <x v="12"/>
    <n v="211049"/>
  </r>
  <r>
    <n v="2016"/>
    <x v="0"/>
    <d v="2016-01-01T00:00:00"/>
    <s v="110001"/>
    <x v="11"/>
    <x v="11"/>
    <x v="1"/>
    <x v="13"/>
    <n v="232088"/>
  </r>
  <r>
    <n v="2016"/>
    <x v="0"/>
    <d v="2016-01-01T00:00:00"/>
    <s v="110001"/>
    <x v="11"/>
    <x v="11"/>
    <x v="1"/>
    <x v="14"/>
    <n v="276000"/>
  </r>
  <r>
    <n v="2016"/>
    <x v="0"/>
    <d v="2016-01-01T00:00:00"/>
    <s v="110001"/>
    <x v="11"/>
    <x v="11"/>
    <x v="1"/>
    <x v="15"/>
    <n v="217961"/>
  </r>
  <r>
    <n v="2016"/>
    <x v="0"/>
    <d v="2016-01-01T00:00:00"/>
    <s v="110001"/>
    <x v="11"/>
    <x v="11"/>
    <x v="1"/>
    <x v="16"/>
    <n v="163860"/>
  </r>
  <r>
    <n v="2016"/>
    <x v="0"/>
    <d v="2016-01-01T00:00:00"/>
    <s v="110001"/>
    <x v="11"/>
    <x v="11"/>
    <x v="1"/>
    <x v="17"/>
    <n v="98797"/>
  </r>
  <r>
    <n v="2016"/>
    <x v="0"/>
    <d v="2016-01-01T00:00:00"/>
    <s v="110001"/>
    <x v="11"/>
    <x v="11"/>
    <x v="1"/>
    <x v="18"/>
    <n v="43101"/>
  </r>
  <r>
    <n v="2016"/>
    <x v="0"/>
    <d v="2016-01-01T00:00:00"/>
    <s v="110001"/>
    <x v="11"/>
    <x v="11"/>
    <x v="1"/>
    <x v="19"/>
    <n v="15288"/>
  </r>
  <r>
    <n v="2016"/>
    <x v="0"/>
    <d v="2016-01-01T00:00:00"/>
    <s v="110001"/>
    <x v="11"/>
    <x v="11"/>
    <x v="1"/>
    <x v="20"/>
    <n v="12610"/>
  </r>
  <r>
    <n v="2016"/>
    <x v="0"/>
    <d v="2016-01-01T00:00:00"/>
    <s v="110001"/>
    <x v="11"/>
    <x v="11"/>
    <x v="1"/>
    <x v="21"/>
    <n v="2414"/>
  </r>
  <r>
    <n v="2016"/>
    <x v="0"/>
    <d v="2016-01-01T00:00:00"/>
    <s v="110001"/>
    <x v="11"/>
    <x v="11"/>
    <x v="1"/>
    <x v="22"/>
    <n v="264"/>
  </r>
  <r>
    <n v="2016"/>
    <x v="0"/>
    <d v="2016-01-01T00:00:00"/>
    <s v="110001"/>
    <x v="11"/>
    <x v="11"/>
    <x v="2"/>
    <x v="0"/>
    <n v="3652716"/>
  </r>
  <r>
    <n v="2016"/>
    <x v="0"/>
    <d v="2016-01-01T00:00:00"/>
    <s v="110001"/>
    <x v="11"/>
    <x v="11"/>
    <x v="2"/>
    <x v="1"/>
    <n v="144367"/>
  </r>
  <r>
    <n v="2016"/>
    <x v="0"/>
    <d v="2016-01-01T00:00:00"/>
    <s v="110001"/>
    <x v="11"/>
    <x v="11"/>
    <x v="2"/>
    <x v="2"/>
    <n v="153748"/>
  </r>
  <r>
    <n v="2016"/>
    <x v="0"/>
    <d v="2016-01-01T00:00:00"/>
    <s v="110001"/>
    <x v="11"/>
    <x v="11"/>
    <x v="2"/>
    <x v="3"/>
    <n v="158536"/>
  </r>
  <r>
    <n v="2016"/>
    <x v="0"/>
    <d v="2016-01-01T00:00:00"/>
    <s v="110001"/>
    <x v="11"/>
    <x v="11"/>
    <x v="2"/>
    <x v="4"/>
    <n v="169343"/>
  </r>
  <r>
    <n v="2016"/>
    <x v="0"/>
    <d v="2016-01-01T00:00:00"/>
    <s v="110001"/>
    <x v="11"/>
    <x v="11"/>
    <x v="2"/>
    <x v="5"/>
    <n v="182688"/>
  </r>
  <r>
    <n v="2016"/>
    <x v="0"/>
    <d v="2016-01-01T00:00:00"/>
    <s v="110001"/>
    <x v="11"/>
    <x v="11"/>
    <x v="2"/>
    <x v="6"/>
    <n v="189573"/>
  </r>
  <r>
    <n v="2016"/>
    <x v="0"/>
    <d v="2016-01-01T00:00:00"/>
    <s v="110001"/>
    <x v="11"/>
    <x v="11"/>
    <x v="2"/>
    <x v="7"/>
    <n v="215683"/>
  </r>
  <r>
    <n v="2016"/>
    <x v="0"/>
    <d v="2016-01-01T00:00:00"/>
    <s v="110001"/>
    <x v="11"/>
    <x v="11"/>
    <x v="2"/>
    <x v="8"/>
    <n v="244680"/>
  </r>
  <r>
    <n v="2016"/>
    <x v="0"/>
    <d v="2016-01-01T00:00:00"/>
    <s v="110001"/>
    <x v="11"/>
    <x v="11"/>
    <x v="2"/>
    <x v="9"/>
    <n v="296255"/>
  </r>
  <r>
    <n v="2016"/>
    <x v="0"/>
    <d v="2016-01-01T00:00:00"/>
    <s v="110001"/>
    <x v="11"/>
    <x v="11"/>
    <x v="2"/>
    <x v="10"/>
    <n v="263374"/>
  </r>
  <r>
    <n v="2016"/>
    <x v="0"/>
    <d v="2016-01-01T00:00:00"/>
    <s v="110001"/>
    <x v="11"/>
    <x v="11"/>
    <x v="2"/>
    <x v="11"/>
    <n v="227167"/>
  </r>
  <r>
    <n v="2016"/>
    <x v="0"/>
    <d v="2016-01-01T00:00:00"/>
    <s v="110001"/>
    <x v="11"/>
    <x v="11"/>
    <x v="2"/>
    <x v="12"/>
    <n v="201602"/>
  </r>
  <r>
    <n v="2016"/>
    <x v="0"/>
    <d v="2016-01-01T00:00:00"/>
    <s v="110001"/>
    <x v="11"/>
    <x v="11"/>
    <x v="2"/>
    <x v="13"/>
    <n v="232529"/>
  </r>
  <r>
    <n v="2016"/>
    <x v="0"/>
    <d v="2016-01-01T00:00:00"/>
    <s v="110001"/>
    <x v="11"/>
    <x v="11"/>
    <x v="2"/>
    <x v="14"/>
    <n v="292714"/>
  </r>
  <r>
    <n v="2016"/>
    <x v="0"/>
    <d v="2016-01-01T00:00:00"/>
    <s v="110001"/>
    <x v="11"/>
    <x v="11"/>
    <x v="2"/>
    <x v="15"/>
    <n v="238176"/>
  </r>
  <r>
    <n v="2016"/>
    <x v="0"/>
    <d v="2016-01-01T00:00:00"/>
    <s v="110001"/>
    <x v="11"/>
    <x v="11"/>
    <x v="2"/>
    <x v="16"/>
    <n v="183982"/>
  </r>
  <r>
    <n v="2016"/>
    <x v="0"/>
    <d v="2016-01-01T00:00:00"/>
    <s v="110001"/>
    <x v="11"/>
    <x v="11"/>
    <x v="2"/>
    <x v="17"/>
    <n v="129825"/>
  </r>
  <r>
    <n v="2016"/>
    <x v="0"/>
    <d v="2016-01-01T00:00:00"/>
    <s v="110001"/>
    <x v="11"/>
    <x v="11"/>
    <x v="2"/>
    <x v="18"/>
    <n v="77762"/>
  </r>
  <r>
    <n v="2016"/>
    <x v="0"/>
    <d v="2016-01-01T00:00:00"/>
    <s v="110001"/>
    <x v="11"/>
    <x v="11"/>
    <x v="2"/>
    <x v="19"/>
    <n v="50652"/>
  </r>
  <r>
    <n v="2016"/>
    <x v="0"/>
    <d v="2016-01-01T00:00:00"/>
    <s v="110001"/>
    <x v="11"/>
    <x v="11"/>
    <x v="2"/>
    <x v="20"/>
    <n v="37904"/>
  </r>
  <r>
    <n v="2016"/>
    <x v="0"/>
    <d v="2016-01-01T00:00:00"/>
    <s v="110001"/>
    <x v="11"/>
    <x v="11"/>
    <x v="2"/>
    <x v="21"/>
    <n v="10947"/>
  </r>
  <r>
    <n v="2016"/>
    <x v="0"/>
    <d v="2016-01-01T00:00:00"/>
    <s v="110001"/>
    <x v="11"/>
    <x v="11"/>
    <x v="2"/>
    <x v="22"/>
    <n v="1801"/>
  </r>
  <r>
    <n v="2016"/>
    <x v="0"/>
    <d v="2016-01-01T00:00:00"/>
    <s v="120006"/>
    <x v="12"/>
    <x v="12"/>
    <x v="0"/>
    <x v="0"/>
    <n v="6265899"/>
  </r>
  <r>
    <n v="2016"/>
    <x v="0"/>
    <d v="2016-01-01T00:00:00"/>
    <s v="120006"/>
    <x v="12"/>
    <x v="12"/>
    <x v="0"/>
    <x v="1"/>
    <n v="246993"/>
  </r>
  <r>
    <n v="2016"/>
    <x v="0"/>
    <d v="2016-01-01T00:00:00"/>
    <s v="120006"/>
    <x v="12"/>
    <x v="12"/>
    <x v="0"/>
    <x v="2"/>
    <n v="266529"/>
  </r>
  <r>
    <n v="2016"/>
    <x v="0"/>
    <d v="2016-01-01T00:00:00"/>
    <s v="120006"/>
    <x v="12"/>
    <x v="12"/>
    <x v="0"/>
    <x v="3"/>
    <n v="276471"/>
  </r>
  <r>
    <n v="2016"/>
    <x v="0"/>
    <d v="2016-01-01T00:00:00"/>
    <s v="120006"/>
    <x v="12"/>
    <x v="12"/>
    <x v="0"/>
    <x v="4"/>
    <n v="291318"/>
  </r>
  <r>
    <n v="2016"/>
    <x v="0"/>
    <d v="2016-01-01T00:00:00"/>
    <s v="120006"/>
    <x v="12"/>
    <x v="12"/>
    <x v="0"/>
    <x v="5"/>
    <n v="315344"/>
  </r>
  <r>
    <n v="2016"/>
    <x v="0"/>
    <d v="2016-01-01T00:00:00"/>
    <s v="120006"/>
    <x v="12"/>
    <x v="12"/>
    <x v="0"/>
    <x v="6"/>
    <n v="337194"/>
  </r>
  <r>
    <n v="2016"/>
    <x v="0"/>
    <d v="2016-01-01T00:00:00"/>
    <s v="120006"/>
    <x v="12"/>
    <x v="12"/>
    <x v="0"/>
    <x v="7"/>
    <n v="380943"/>
  </r>
  <r>
    <n v="2016"/>
    <x v="0"/>
    <d v="2016-01-01T00:00:00"/>
    <s v="120006"/>
    <x v="12"/>
    <x v="12"/>
    <x v="0"/>
    <x v="8"/>
    <n v="429070"/>
  </r>
  <r>
    <n v="2016"/>
    <x v="0"/>
    <d v="2016-01-01T00:00:00"/>
    <s v="120006"/>
    <x v="12"/>
    <x v="12"/>
    <x v="0"/>
    <x v="9"/>
    <n v="520252"/>
  </r>
  <r>
    <n v="2016"/>
    <x v="0"/>
    <d v="2016-01-01T00:00:00"/>
    <s v="120006"/>
    <x v="12"/>
    <x v="12"/>
    <x v="0"/>
    <x v="10"/>
    <n v="464955"/>
  </r>
  <r>
    <n v="2016"/>
    <x v="0"/>
    <d v="2016-01-01T00:00:00"/>
    <s v="120006"/>
    <x v="12"/>
    <x v="12"/>
    <x v="0"/>
    <x v="11"/>
    <n v="399416"/>
  </r>
  <r>
    <n v="2016"/>
    <x v="0"/>
    <d v="2016-01-01T00:00:00"/>
    <s v="120006"/>
    <x v="12"/>
    <x v="12"/>
    <x v="0"/>
    <x v="12"/>
    <n v="354874"/>
  </r>
  <r>
    <n v="2016"/>
    <x v="0"/>
    <d v="2016-01-01T00:00:00"/>
    <s v="120006"/>
    <x v="12"/>
    <x v="12"/>
    <x v="0"/>
    <x v="13"/>
    <n v="401322"/>
  </r>
  <r>
    <n v="2016"/>
    <x v="0"/>
    <d v="2016-01-01T00:00:00"/>
    <s v="120006"/>
    <x v="12"/>
    <x v="12"/>
    <x v="0"/>
    <x v="14"/>
    <n v="492092"/>
  </r>
  <r>
    <n v="2016"/>
    <x v="0"/>
    <d v="2016-01-01T00:00:00"/>
    <s v="120006"/>
    <x v="12"/>
    <x v="12"/>
    <x v="0"/>
    <x v="15"/>
    <n v="392041"/>
  </r>
  <r>
    <n v="2016"/>
    <x v="0"/>
    <d v="2016-01-01T00:00:00"/>
    <s v="120006"/>
    <x v="12"/>
    <x v="12"/>
    <x v="0"/>
    <x v="16"/>
    <n v="302746"/>
  </r>
  <r>
    <n v="2016"/>
    <x v="0"/>
    <d v="2016-01-01T00:00:00"/>
    <s v="120006"/>
    <x v="12"/>
    <x v="12"/>
    <x v="0"/>
    <x v="17"/>
    <n v="211044"/>
  </r>
  <r>
    <n v="2016"/>
    <x v="0"/>
    <d v="2016-01-01T00:00:00"/>
    <s v="120006"/>
    <x v="12"/>
    <x v="12"/>
    <x v="0"/>
    <x v="18"/>
    <n v="117982"/>
  </r>
  <r>
    <n v="2016"/>
    <x v="0"/>
    <d v="2016-01-01T00:00:00"/>
    <s v="120006"/>
    <x v="12"/>
    <x v="12"/>
    <x v="0"/>
    <x v="19"/>
    <n v="65141"/>
  </r>
  <r>
    <n v="2016"/>
    <x v="0"/>
    <d v="2016-01-01T00:00:00"/>
    <s v="120006"/>
    <x v="12"/>
    <x v="12"/>
    <x v="0"/>
    <x v="20"/>
    <n v="49549"/>
  </r>
  <r>
    <n v="2016"/>
    <x v="0"/>
    <d v="2016-01-01T00:00:00"/>
    <s v="120006"/>
    <x v="12"/>
    <x v="12"/>
    <x v="0"/>
    <x v="21"/>
    <n v="13362"/>
  </r>
  <r>
    <n v="2016"/>
    <x v="0"/>
    <d v="2016-01-01T00:00:00"/>
    <s v="120006"/>
    <x v="12"/>
    <x v="12"/>
    <x v="0"/>
    <x v="22"/>
    <n v="2230"/>
  </r>
  <r>
    <n v="2016"/>
    <x v="0"/>
    <d v="2016-01-01T00:00:00"/>
    <s v="120006"/>
    <x v="12"/>
    <x v="12"/>
    <x v="1"/>
    <x v="0"/>
    <n v="3130062"/>
  </r>
  <r>
    <n v="2016"/>
    <x v="0"/>
    <d v="2016-01-01T00:00:00"/>
    <s v="120006"/>
    <x v="12"/>
    <x v="12"/>
    <x v="1"/>
    <x v="1"/>
    <n v="126965"/>
  </r>
  <r>
    <n v="2016"/>
    <x v="0"/>
    <d v="2016-01-01T00:00:00"/>
    <s v="120006"/>
    <x v="12"/>
    <x v="12"/>
    <x v="1"/>
    <x v="2"/>
    <n v="136904"/>
  </r>
  <r>
    <n v="2016"/>
    <x v="0"/>
    <d v="2016-01-01T00:00:00"/>
    <s v="120006"/>
    <x v="12"/>
    <x v="12"/>
    <x v="1"/>
    <x v="3"/>
    <n v="141645"/>
  </r>
  <r>
    <n v="2016"/>
    <x v="0"/>
    <d v="2016-01-01T00:00:00"/>
    <s v="120006"/>
    <x v="12"/>
    <x v="12"/>
    <x v="1"/>
    <x v="4"/>
    <n v="149956"/>
  </r>
  <r>
    <n v="2016"/>
    <x v="0"/>
    <d v="2016-01-01T00:00:00"/>
    <s v="120006"/>
    <x v="12"/>
    <x v="12"/>
    <x v="1"/>
    <x v="5"/>
    <n v="164242"/>
  </r>
  <r>
    <n v="2016"/>
    <x v="0"/>
    <d v="2016-01-01T00:00:00"/>
    <s v="120006"/>
    <x v="12"/>
    <x v="12"/>
    <x v="1"/>
    <x v="6"/>
    <n v="175944"/>
  </r>
  <r>
    <n v="2016"/>
    <x v="0"/>
    <d v="2016-01-01T00:00:00"/>
    <s v="120006"/>
    <x v="12"/>
    <x v="12"/>
    <x v="1"/>
    <x v="7"/>
    <n v="197813"/>
  </r>
  <r>
    <n v="2016"/>
    <x v="0"/>
    <d v="2016-01-01T00:00:00"/>
    <s v="120006"/>
    <x v="12"/>
    <x v="12"/>
    <x v="1"/>
    <x v="8"/>
    <n v="222783"/>
  </r>
  <r>
    <n v="2016"/>
    <x v="0"/>
    <d v="2016-01-01T00:00:00"/>
    <s v="120006"/>
    <x v="12"/>
    <x v="12"/>
    <x v="1"/>
    <x v="9"/>
    <n v="270264"/>
  </r>
  <r>
    <n v="2016"/>
    <x v="0"/>
    <d v="2016-01-01T00:00:00"/>
    <s v="120006"/>
    <x v="12"/>
    <x v="12"/>
    <x v="1"/>
    <x v="10"/>
    <n v="242112"/>
  </r>
  <r>
    <n v="2016"/>
    <x v="0"/>
    <d v="2016-01-01T00:00:00"/>
    <s v="120006"/>
    <x v="12"/>
    <x v="12"/>
    <x v="1"/>
    <x v="11"/>
    <n v="206638"/>
  </r>
  <r>
    <n v="2016"/>
    <x v="0"/>
    <d v="2016-01-01T00:00:00"/>
    <s v="120006"/>
    <x v="12"/>
    <x v="12"/>
    <x v="1"/>
    <x v="12"/>
    <n v="180451"/>
  </r>
  <r>
    <n v="2016"/>
    <x v="0"/>
    <d v="2016-01-01T00:00:00"/>
    <s v="120006"/>
    <x v="12"/>
    <x v="12"/>
    <x v="1"/>
    <x v="13"/>
    <n v="198876"/>
  </r>
  <r>
    <n v="2016"/>
    <x v="0"/>
    <d v="2016-01-01T00:00:00"/>
    <s v="120006"/>
    <x v="12"/>
    <x v="12"/>
    <x v="1"/>
    <x v="14"/>
    <n v="239212"/>
  </r>
  <r>
    <n v="2016"/>
    <x v="0"/>
    <d v="2016-01-01T00:00:00"/>
    <s v="120006"/>
    <x v="12"/>
    <x v="12"/>
    <x v="1"/>
    <x v="15"/>
    <n v="186983"/>
  </r>
  <r>
    <n v="2016"/>
    <x v="0"/>
    <d v="2016-01-01T00:00:00"/>
    <s v="120006"/>
    <x v="12"/>
    <x v="12"/>
    <x v="1"/>
    <x v="16"/>
    <n v="142154"/>
  </r>
  <r>
    <n v="2016"/>
    <x v="0"/>
    <d v="2016-01-01T00:00:00"/>
    <s v="120006"/>
    <x v="12"/>
    <x v="12"/>
    <x v="1"/>
    <x v="17"/>
    <n v="90287"/>
  </r>
  <r>
    <n v="2016"/>
    <x v="0"/>
    <d v="2016-01-01T00:00:00"/>
    <s v="120006"/>
    <x v="12"/>
    <x v="12"/>
    <x v="1"/>
    <x v="18"/>
    <n v="41612"/>
  </r>
  <r>
    <n v="2016"/>
    <x v="0"/>
    <d v="2016-01-01T00:00:00"/>
    <s v="120006"/>
    <x v="12"/>
    <x v="12"/>
    <x v="1"/>
    <x v="19"/>
    <n v="15175"/>
  </r>
  <r>
    <n v="2016"/>
    <x v="0"/>
    <d v="2016-01-01T00:00:00"/>
    <s v="120006"/>
    <x v="12"/>
    <x v="12"/>
    <x v="1"/>
    <x v="20"/>
    <n v="12456"/>
  </r>
  <r>
    <n v="2016"/>
    <x v="0"/>
    <d v="2016-01-01T00:00:00"/>
    <s v="120006"/>
    <x v="12"/>
    <x v="12"/>
    <x v="1"/>
    <x v="21"/>
    <n v="2384"/>
  </r>
  <r>
    <n v="2016"/>
    <x v="0"/>
    <d v="2016-01-01T00:00:00"/>
    <s v="120006"/>
    <x v="12"/>
    <x v="12"/>
    <x v="1"/>
    <x v="22"/>
    <n v="335"/>
  </r>
  <r>
    <n v="2016"/>
    <x v="0"/>
    <d v="2016-01-01T00:00:00"/>
    <s v="120006"/>
    <x v="12"/>
    <x v="12"/>
    <x v="2"/>
    <x v="0"/>
    <n v="3135837"/>
  </r>
  <r>
    <n v="2016"/>
    <x v="0"/>
    <d v="2016-01-01T00:00:00"/>
    <s v="120006"/>
    <x v="12"/>
    <x v="12"/>
    <x v="2"/>
    <x v="1"/>
    <n v="120028"/>
  </r>
  <r>
    <n v="2016"/>
    <x v="0"/>
    <d v="2016-01-01T00:00:00"/>
    <s v="120006"/>
    <x v="12"/>
    <x v="12"/>
    <x v="2"/>
    <x v="2"/>
    <n v="129625"/>
  </r>
  <r>
    <n v="2016"/>
    <x v="0"/>
    <d v="2016-01-01T00:00:00"/>
    <s v="120006"/>
    <x v="12"/>
    <x v="12"/>
    <x v="2"/>
    <x v="3"/>
    <n v="134826"/>
  </r>
  <r>
    <n v="2016"/>
    <x v="0"/>
    <d v="2016-01-01T00:00:00"/>
    <s v="120006"/>
    <x v="12"/>
    <x v="12"/>
    <x v="2"/>
    <x v="4"/>
    <n v="141362"/>
  </r>
  <r>
    <n v="2016"/>
    <x v="0"/>
    <d v="2016-01-01T00:00:00"/>
    <s v="120006"/>
    <x v="12"/>
    <x v="12"/>
    <x v="2"/>
    <x v="5"/>
    <n v="151102"/>
  </r>
  <r>
    <n v="2016"/>
    <x v="0"/>
    <d v="2016-01-01T00:00:00"/>
    <s v="120006"/>
    <x v="12"/>
    <x v="12"/>
    <x v="2"/>
    <x v="6"/>
    <n v="161250"/>
  </r>
  <r>
    <n v="2016"/>
    <x v="0"/>
    <d v="2016-01-01T00:00:00"/>
    <s v="120006"/>
    <x v="12"/>
    <x v="12"/>
    <x v="2"/>
    <x v="7"/>
    <n v="183130"/>
  </r>
  <r>
    <n v="2016"/>
    <x v="0"/>
    <d v="2016-01-01T00:00:00"/>
    <s v="120006"/>
    <x v="12"/>
    <x v="12"/>
    <x v="2"/>
    <x v="8"/>
    <n v="206287"/>
  </r>
  <r>
    <n v="2016"/>
    <x v="0"/>
    <d v="2016-01-01T00:00:00"/>
    <s v="120006"/>
    <x v="12"/>
    <x v="12"/>
    <x v="2"/>
    <x v="9"/>
    <n v="249988"/>
  </r>
  <r>
    <n v="2016"/>
    <x v="0"/>
    <d v="2016-01-01T00:00:00"/>
    <s v="120006"/>
    <x v="12"/>
    <x v="12"/>
    <x v="2"/>
    <x v="10"/>
    <n v="222843"/>
  </r>
  <r>
    <n v="2016"/>
    <x v="0"/>
    <d v="2016-01-01T00:00:00"/>
    <s v="120006"/>
    <x v="12"/>
    <x v="12"/>
    <x v="2"/>
    <x v="11"/>
    <n v="192778"/>
  </r>
  <r>
    <n v="2016"/>
    <x v="0"/>
    <d v="2016-01-01T00:00:00"/>
    <s v="120006"/>
    <x v="12"/>
    <x v="12"/>
    <x v="2"/>
    <x v="12"/>
    <n v="174423"/>
  </r>
  <r>
    <n v="2016"/>
    <x v="0"/>
    <d v="2016-01-01T00:00:00"/>
    <s v="120006"/>
    <x v="12"/>
    <x v="12"/>
    <x v="2"/>
    <x v="13"/>
    <n v="202446"/>
  </r>
  <r>
    <n v="2016"/>
    <x v="0"/>
    <d v="2016-01-01T00:00:00"/>
    <s v="120006"/>
    <x v="12"/>
    <x v="12"/>
    <x v="2"/>
    <x v="14"/>
    <n v="252880"/>
  </r>
  <r>
    <n v="2016"/>
    <x v="0"/>
    <d v="2016-01-01T00:00:00"/>
    <s v="120006"/>
    <x v="12"/>
    <x v="12"/>
    <x v="2"/>
    <x v="15"/>
    <n v="205058"/>
  </r>
  <r>
    <n v="2016"/>
    <x v="0"/>
    <d v="2016-01-01T00:00:00"/>
    <s v="120006"/>
    <x v="12"/>
    <x v="12"/>
    <x v="2"/>
    <x v="16"/>
    <n v="160592"/>
  </r>
  <r>
    <n v="2016"/>
    <x v="0"/>
    <d v="2016-01-01T00:00:00"/>
    <s v="120006"/>
    <x v="12"/>
    <x v="12"/>
    <x v="2"/>
    <x v="17"/>
    <n v="120757"/>
  </r>
  <r>
    <n v="2016"/>
    <x v="0"/>
    <d v="2016-01-01T00:00:00"/>
    <s v="120006"/>
    <x v="12"/>
    <x v="12"/>
    <x v="2"/>
    <x v="18"/>
    <n v="76370"/>
  </r>
  <r>
    <n v="2016"/>
    <x v="0"/>
    <d v="2016-01-01T00:00:00"/>
    <s v="120006"/>
    <x v="12"/>
    <x v="12"/>
    <x v="2"/>
    <x v="19"/>
    <n v="49966"/>
  </r>
  <r>
    <n v="2016"/>
    <x v="0"/>
    <d v="2016-01-01T00:00:00"/>
    <s v="120006"/>
    <x v="12"/>
    <x v="12"/>
    <x v="2"/>
    <x v="20"/>
    <n v="37093"/>
  </r>
  <r>
    <n v="2016"/>
    <x v="0"/>
    <d v="2016-01-01T00:00:00"/>
    <s v="120006"/>
    <x v="12"/>
    <x v="12"/>
    <x v="2"/>
    <x v="21"/>
    <n v="10978"/>
  </r>
  <r>
    <n v="2016"/>
    <x v="0"/>
    <d v="2016-01-01T00:00:00"/>
    <s v="120006"/>
    <x v="12"/>
    <x v="12"/>
    <x v="2"/>
    <x v="22"/>
    <n v="1895"/>
  </r>
  <r>
    <n v="2016"/>
    <x v="0"/>
    <d v="2016-01-01T00:00:00"/>
    <s v="130001"/>
    <x v="13"/>
    <x v="13"/>
    <x v="0"/>
    <x v="0"/>
    <n v="13415349"/>
  </r>
  <r>
    <n v="2016"/>
    <x v="0"/>
    <d v="2016-01-01T00:00:00"/>
    <s v="130001"/>
    <x v="13"/>
    <x v="13"/>
    <x v="0"/>
    <x v="1"/>
    <n v="548807"/>
  </r>
  <r>
    <n v="2016"/>
    <x v="0"/>
    <d v="2016-01-01T00:00:00"/>
    <s v="130001"/>
    <x v="13"/>
    <x v="13"/>
    <x v="0"/>
    <x v="2"/>
    <n v="521004"/>
  </r>
  <r>
    <n v="2016"/>
    <x v="0"/>
    <d v="2016-01-01T00:00:00"/>
    <s v="130001"/>
    <x v="13"/>
    <x v="13"/>
    <x v="0"/>
    <x v="3"/>
    <n v="503559"/>
  </r>
  <r>
    <n v="2016"/>
    <x v="0"/>
    <d v="2016-01-01T00:00:00"/>
    <s v="130001"/>
    <x v="13"/>
    <x v="13"/>
    <x v="0"/>
    <x v="4"/>
    <n v="541784"/>
  </r>
  <r>
    <n v="2016"/>
    <x v="0"/>
    <d v="2016-01-01T00:00:00"/>
    <s v="130001"/>
    <x v="13"/>
    <x v="13"/>
    <x v="0"/>
    <x v="5"/>
    <n v="731721"/>
  </r>
  <r>
    <n v="2016"/>
    <x v="0"/>
    <d v="2016-01-01T00:00:00"/>
    <s v="130001"/>
    <x v="13"/>
    <x v="13"/>
    <x v="0"/>
    <x v="6"/>
    <n v="904766"/>
  </r>
  <r>
    <n v="2016"/>
    <x v="0"/>
    <d v="2016-01-01T00:00:00"/>
    <s v="130001"/>
    <x v="13"/>
    <x v="13"/>
    <x v="0"/>
    <x v="7"/>
    <n v="1005917"/>
  </r>
  <r>
    <n v="2016"/>
    <x v="0"/>
    <d v="2016-01-01T00:00:00"/>
    <s v="130001"/>
    <x v="13"/>
    <x v="13"/>
    <x v="0"/>
    <x v="8"/>
    <n v="1063859"/>
  </r>
  <r>
    <n v="2016"/>
    <x v="0"/>
    <d v="2016-01-01T00:00:00"/>
    <s v="130001"/>
    <x v="13"/>
    <x v="13"/>
    <x v="0"/>
    <x v="9"/>
    <n v="1174722"/>
  </r>
  <r>
    <n v="2016"/>
    <x v="0"/>
    <d v="2016-01-01T00:00:00"/>
    <s v="130001"/>
    <x v="13"/>
    <x v="13"/>
    <x v="0"/>
    <x v="10"/>
    <n v="1066902"/>
  </r>
  <r>
    <n v="2016"/>
    <x v="0"/>
    <d v="2016-01-01T00:00:00"/>
    <s v="130001"/>
    <x v="13"/>
    <x v="13"/>
    <x v="0"/>
    <x v="11"/>
    <n v="911441"/>
  </r>
  <r>
    <n v="2016"/>
    <x v="0"/>
    <d v="2016-01-01T00:00:00"/>
    <s v="130001"/>
    <x v="13"/>
    <x v="13"/>
    <x v="0"/>
    <x v="12"/>
    <n v="726105"/>
  </r>
  <r>
    <n v="2016"/>
    <x v="0"/>
    <d v="2016-01-01T00:00:00"/>
    <s v="130001"/>
    <x v="13"/>
    <x v="13"/>
    <x v="0"/>
    <x v="13"/>
    <n v="715460"/>
  </r>
  <r>
    <n v="2016"/>
    <x v="0"/>
    <d v="2016-01-01T00:00:00"/>
    <s v="130001"/>
    <x v="13"/>
    <x v="13"/>
    <x v="0"/>
    <x v="14"/>
    <n v="865740"/>
  </r>
  <r>
    <n v="2016"/>
    <x v="0"/>
    <d v="2016-01-01T00:00:00"/>
    <s v="130001"/>
    <x v="13"/>
    <x v="13"/>
    <x v="0"/>
    <x v="15"/>
    <n v="694927"/>
  </r>
  <r>
    <n v="2016"/>
    <x v="0"/>
    <d v="2016-01-01T00:00:00"/>
    <s v="130001"/>
    <x v="13"/>
    <x v="13"/>
    <x v="0"/>
    <x v="16"/>
    <n v="578042"/>
  </r>
  <r>
    <n v="2016"/>
    <x v="0"/>
    <d v="2016-01-01T00:00:00"/>
    <s v="130001"/>
    <x v="13"/>
    <x v="13"/>
    <x v="0"/>
    <x v="17"/>
    <n v="452316"/>
  </r>
  <r>
    <n v="2016"/>
    <x v="0"/>
    <d v="2016-01-01T00:00:00"/>
    <s v="130001"/>
    <x v="13"/>
    <x v="13"/>
    <x v="0"/>
    <x v="18"/>
    <n v="259994"/>
  </r>
  <r>
    <n v="2016"/>
    <x v="0"/>
    <d v="2016-01-01T00:00:00"/>
    <s v="130001"/>
    <x v="13"/>
    <x v="13"/>
    <x v="0"/>
    <x v="19"/>
    <n v="148058"/>
  </r>
  <r>
    <n v="2016"/>
    <x v="0"/>
    <d v="2016-01-01T00:00:00"/>
    <s v="130001"/>
    <x v="13"/>
    <x v="13"/>
    <x v="0"/>
    <x v="20"/>
    <n v="112172"/>
  </r>
  <r>
    <n v="2016"/>
    <x v="0"/>
    <d v="2016-01-01T00:00:00"/>
    <s v="130001"/>
    <x v="13"/>
    <x v="13"/>
    <x v="0"/>
    <x v="21"/>
    <n v="30533"/>
  </r>
  <r>
    <n v="2016"/>
    <x v="0"/>
    <d v="2016-01-01T00:00:00"/>
    <s v="130001"/>
    <x v="13"/>
    <x v="13"/>
    <x v="0"/>
    <x v="22"/>
    <n v="5353"/>
  </r>
  <r>
    <n v="2016"/>
    <x v="0"/>
    <d v="2016-01-01T00:00:00"/>
    <s v="130001"/>
    <x v="13"/>
    <x v="13"/>
    <x v="1"/>
    <x v="0"/>
    <n v="6621602"/>
  </r>
  <r>
    <n v="2016"/>
    <x v="0"/>
    <d v="2016-01-01T00:00:00"/>
    <s v="130001"/>
    <x v="13"/>
    <x v="13"/>
    <x v="1"/>
    <x v="1"/>
    <n v="281117"/>
  </r>
  <r>
    <n v="2016"/>
    <x v="0"/>
    <d v="2016-01-01T00:00:00"/>
    <s v="130001"/>
    <x v="13"/>
    <x v="13"/>
    <x v="1"/>
    <x v="2"/>
    <n v="267347"/>
  </r>
  <r>
    <n v="2016"/>
    <x v="0"/>
    <d v="2016-01-01T00:00:00"/>
    <s v="130001"/>
    <x v="13"/>
    <x v="13"/>
    <x v="1"/>
    <x v="3"/>
    <n v="257902"/>
  </r>
  <r>
    <n v="2016"/>
    <x v="0"/>
    <d v="2016-01-01T00:00:00"/>
    <s v="130001"/>
    <x v="13"/>
    <x v="13"/>
    <x v="1"/>
    <x v="4"/>
    <n v="277321"/>
  </r>
  <r>
    <n v="2016"/>
    <x v="0"/>
    <d v="2016-01-01T00:00:00"/>
    <s v="130001"/>
    <x v="13"/>
    <x v="13"/>
    <x v="1"/>
    <x v="5"/>
    <n v="371126"/>
  </r>
  <r>
    <n v="2016"/>
    <x v="0"/>
    <d v="2016-01-01T00:00:00"/>
    <s v="130001"/>
    <x v="13"/>
    <x v="13"/>
    <x v="1"/>
    <x v="6"/>
    <n v="459881"/>
  </r>
  <r>
    <n v="2016"/>
    <x v="0"/>
    <d v="2016-01-01T00:00:00"/>
    <s v="130001"/>
    <x v="13"/>
    <x v="13"/>
    <x v="1"/>
    <x v="7"/>
    <n v="516460"/>
  </r>
  <r>
    <n v="2016"/>
    <x v="0"/>
    <d v="2016-01-01T00:00:00"/>
    <s v="130001"/>
    <x v="13"/>
    <x v="13"/>
    <x v="1"/>
    <x v="8"/>
    <n v="545131"/>
  </r>
  <r>
    <n v="2016"/>
    <x v="0"/>
    <d v="2016-01-01T00:00:00"/>
    <s v="130001"/>
    <x v="13"/>
    <x v="13"/>
    <x v="1"/>
    <x v="9"/>
    <n v="597013"/>
  </r>
  <r>
    <n v="2016"/>
    <x v="0"/>
    <d v="2016-01-01T00:00:00"/>
    <s v="130001"/>
    <x v="13"/>
    <x v="13"/>
    <x v="1"/>
    <x v="10"/>
    <n v="547182"/>
  </r>
  <r>
    <n v="2016"/>
    <x v="0"/>
    <d v="2016-01-01T00:00:00"/>
    <s v="130001"/>
    <x v="13"/>
    <x v="13"/>
    <x v="1"/>
    <x v="11"/>
    <n v="470224"/>
  </r>
  <r>
    <n v="2016"/>
    <x v="0"/>
    <d v="2016-01-01T00:00:00"/>
    <s v="130001"/>
    <x v="13"/>
    <x v="13"/>
    <x v="1"/>
    <x v="12"/>
    <n v="371402"/>
  </r>
  <r>
    <n v="2016"/>
    <x v="0"/>
    <d v="2016-01-01T00:00:00"/>
    <s v="130001"/>
    <x v="13"/>
    <x v="13"/>
    <x v="1"/>
    <x v="13"/>
    <n v="360621"/>
  </r>
  <r>
    <n v="2016"/>
    <x v="0"/>
    <d v="2016-01-01T00:00:00"/>
    <s v="130001"/>
    <x v="13"/>
    <x v="13"/>
    <x v="1"/>
    <x v="14"/>
    <n v="423766"/>
  </r>
  <r>
    <n v="2016"/>
    <x v="0"/>
    <d v="2016-01-01T00:00:00"/>
    <s v="130001"/>
    <x v="13"/>
    <x v="13"/>
    <x v="1"/>
    <x v="15"/>
    <n v="319467"/>
  </r>
  <r>
    <n v="2016"/>
    <x v="0"/>
    <d v="2016-01-01T00:00:00"/>
    <s v="130001"/>
    <x v="13"/>
    <x v="13"/>
    <x v="1"/>
    <x v="16"/>
    <n v="250472"/>
  </r>
  <r>
    <n v="2016"/>
    <x v="0"/>
    <d v="2016-01-01T00:00:00"/>
    <s v="130001"/>
    <x v="13"/>
    <x v="13"/>
    <x v="1"/>
    <x v="17"/>
    <n v="180549"/>
  </r>
  <r>
    <n v="2016"/>
    <x v="0"/>
    <d v="2016-01-01T00:00:00"/>
    <s v="130001"/>
    <x v="13"/>
    <x v="13"/>
    <x v="1"/>
    <x v="18"/>
    <n v="88767"/>
  </r>
  <r>
    <n v="2016"/>
    <x v="0"/>
    <d v="2016-01-01T00:00:00"/>
    <s v="130001"/>
    <x v="13"/>
    <x v="13"/>
    <x v="1"/>
    <x v="19"/>
    <n v="35799"/>
  </r>
  <r>
    <n v="2016"/>
    <x v="0"/>
    <d v="2016-01-01T00:00:00"/>
    <s v="130001"/>
    <x v="13"/>
    <x v="13"/>
    <x v="1"/>
    <x v="20"/>
    <n v="29426"/>
  </r>
  <r>
    <n v="2016"/>
    <x v="0"/>
    <d v="2016-01-01T00:00:00"/>
    <s v="130001"/>
    <x v="13"/>
    <x v="13"/>
    <x v="1"/>
    <x v="21"/>
    <n v="5631"/>
  </r>
  <r>
    <n v="2016"/>
    <x v="0"/>
    <d v="2016-01-01T00:00:00"/>
    <s v="130001"/>
    <x v="13"/>
    <x v="13"/>
    <x v="1"/>
    <x v="22"/>
    <n v="742"/>
  </r>
  <r>
    <n v="2016"/>
    <x v="0"/>
    <d v="2016-01-01T00:00:00"/>
    <s v="130001"/>
    <x v="13"/>
    <x v="13"/>
    <x v="2"/>
    <x v="0"/>
    <n v="6793747"/>
  </r>
  <r>
    <n v="2016"/>
    <x v="0"/>
    <d v="2016-01-01T00:00:00"/>
    <s v="130001"/>
    <x v="13"/>
    <x v="13"/>
    <x v="2"/>
    <x v="1"/>
    <n v="267690"/>
  </r>
  <r>
    <n v="2016"/>
    <x v="0"/>
    <d v="2016-01-01T00:00:00"/>
    <s v="130001"/>
    <x v="13"/>
    <x v="13"/>
    <x v="2"/>
    <x v="2"/>
    <n v="253657"/>
  </r>
  <r>
    <n v="2016"/>
    <x v="0"/>
    <d v="2016-01-01T00:00:00"/>
    <s v="130001"/>
    <x v="13"/>
    <x v="13"/>
    <x v="2"/>
    <x v="3"/>
    <n v="245657"/>
  </r>
  <r>
    <n v="2016"/>
    <x v="0"/>
    <d v="2016-01-01T00:00:00"/>
    <s v="130001"/>
    <x v="13"/>
    <x v="13"/>
    <x v="2"/>
    <x v="4"/>
    <n v="264463"/>
  </r>
  <r>
    <n v="2016"/>
    <x v="0"/>
    <d v="2016-01-01T00:00:00"/>
    <s v="130001"/>
    <x v="13"/>
    <x v="13"/>
    <x v="2"/>
    <x v="5"/>
    <n v="360595"/>
  </r>
  <r>
    <n v="2016"/>
    <x v="0"/>
    <d v="2016-01-01T00:00:00"/>
    <s v="130001"/>
    <x v="13"/>
    <x v="13"/>
    <x v="2"/>
    <x v="6"/>
    <n v="444885"/>
  </r>
  <r>
    <n v="2016"/>
    <x v="0"/>
    <d v="2016-01-01T00:00:00"/>
    <s v="130001"/>
    <x v="13"/>
    <x v="13"/>
    <x v="2"/>
    <x v="7"/>
    <n v="489457"/>
  </r>
  <r>
    <n v="2016"/>
    <x v="0"/>
    <d v="2016-01-01T00:00:00"/>
    <s v="130001"/>
    <x v="13"/>
    <x v="13"/>
    <x v="2"/>
    <x v="8"/>
    <n v="518728"/>
  </r>
  <r>
    <n v="2016"/>
    <x v="0"/>
    <d v="2016-01-01T00:00:00"/>
    <s v="130001"/>
    <x v="13"/>
    <x v="13"/>
    <x v="2"/>
    <x v="9"/>
    <n v="577709"/>
  </r>
  <r>
    <n v="2016"/>
    <x v="0"/>
    <d v="2016-01-01T00:00:00"/>
    <s v="130001"/>
    <x v="13"/>
    <x v="13"/>
    <x v="2"/>
    <x v="10"/>
    <n v="519720"/>
  </r>
  <r>
    <n v="2016"/>
    <x v="0"/>
    <d v="2016-01-01T00:00:00"/>
    <s v="130001"/>
    <x v="13"/>
    <x v="13"/>
    <x v="2"/>
    <x v="11"/>
    <n v="441217"/>
  </r>
  <r>
    <n v="2016"/>
    <x v="0"/>
    <d v="2016-01-01T00:00:00"/>
    <s v="130001"/>
    <x v="13"/>
    <x v="13"/>
    <x v="2"/>
    <x v="12"/>
    <n v="354703"/>
  </r>
  <r>
    <n v="2016"/>
    <x v="0"/>
    <d v="2016-01-01T00:00:00"/>
    <s v="130001"/>
    <x v="13"/>
    <x v="13"/>
    <x v="2"/>
    <x v="13"/>
    <n v="354839"/>
  </r>
  <r>
    <n v="2016"/>
    <x v="0"/>
    <d v="2016-01-01T00:00:00"/>
    <s v="130001"/>
    <x v="13"/>
    <x v="13"/>
    <x v="2"/>
    <x v="14"/>
    <n v="441974"/>
  </r>
  <r>
    <n v="2016"/>
    <x v="0"/>
    <d v="2016-01-01T00:00:00"/>
    <s v="130001"/>
    <x v="13"/>
    <x v="13"/>
    <x v="2"/>
    <x v="15"/>
    <n v="375460"/>
  </r>
  <r>
    <n v="2016"/>
    <x v="0"/>
    <d v="2016-01-01T00:00:00"/>
    <s v="130001"/>
    <x v="13"/>
    <x v="13"/>
    <x v="2"/>
    <x v="16"/>
    <n v="327570"/>
  </r>
  <r>
    <n v="2016"/>
    <x v="0"/>
    <d v="2016-01-01T00:00:00"/>
    <s v="130001"/>
    <x v="13"/>
    <x v="13"/>
    <x v="2"/>
    <x v="17"/>
    <n v="271767"/>
  </r>
  <r>
    <n v="2016"/>
    <x v="0"/>
    <d v="2016-01-01T00:00:00"/>
    <s v="130001"/>
    <x v="13"/>
    <x v="13"/>
    <x v="2"/>
    <x v="18"/>
    <n v="171227"/>
  </r>
  <r>
    <n v="2016"/>
    <x v="0"/>
    <d v="2016-01-01T00:00:00"/>
    <s v="130001"/>
    <x v="13"/>
    <x v="13"/>
    <x v="2"/>
    <x v="19"/>
    <n v="112259"/>
  </r>
  <r>
    <n v="2016"/>
    <x v="0"/>
    <d v="2016-01-01T00:00:00"/>
    <s v="130001"/>
    <x v="13"/>
    <x v="13"/>
    <x v="2"/>
    <x v="20"/>
    <n v="82746"/>
  </r>
  <r>
    <n v="2016"/>
    <x v="0"/>
    <d v="2016-01-01T00:00:00"/>
    <s v="130001"/>
    <x v="13"/>
    <x v="13"/>
    <x v="2"/>
    <x v="21"/>
    <n v="24902"/>
  </r>
  <r>
    <n v="2016"/>
    <x v="0"/>
    <d v="2016-01-01T00:00:00"/>
    <s v="130001"/>
    <x v="13"/>
    <x v="13"/>
    <x v="2"/>
    <x v="22"/>
    <n v="4611"/>
  </r>
  <r>
    <n v="2016"/>
    <x v="0"/>
    <d v="2016-01-01T00:00:00"/>
    <s v="140007"/>
    <x v="14"/>
    <x v="14"/>
    <x v="0"/>
    <x v="0"/>
    <n v="9136151"/>
  </r>
  <r>
    <n v="2016"/>
    <x v="0"/>
    <d v="2016-01-01T00:00:00"/>
    <s v="140007"/>
    <x v="14"/>
    <x v="14"/>
    <x v="0"/>
    <x v="1"/>
    <n v="377182"/>
  </r>
  <r>
    <n v="2016"/>
    <x v="0"/>
    <d v="2016-01-01T00:00:00"/>
    <s v="140007"/>
    <x v="14"/>
    <x v="14"/>
    <x v="0"/>
    <x v="2"/>
    <n v="392574"/>
  </r>
  <r>
    <n v="2016"/>
    <x v="0"/>
    <d v="2016-01-01T00:00:00"/>
    <s v="140007"/>
    <x v="14"/>
    <x v="14"/>
    <x v="0"/>
    <x v="3"/>
    <n v="399985"/>
  </r>
  <r>
    <n v="2016"/>
    <x v="0"/>
    <d v="2016-01-01T00:00:00"/>
    <s v="140007"/>
    <x v="14"/>
    <x v="14"/>
    <x v="0"/>
    <x v="4"/>
    <n v="423168"/>
  </r>
  <r>
    <n v="2016"/>
    <x v="0"/>
    <d v="2016-01-01T00:00:00"/>
    <s v="140007"/>
    <x v="14"/>
    <x v="14"/>
    <x v="0"/>
    <x v="5"/>
    <n v="462052"/>
  </r>
  <r>
    <n v="2016"/>
    <x v="0"/>
    <d v="2016-01-01T00:00:00"/>
    <s v="140007"/>
    <x v="14"/>
    <x v="14"/>
    <x v="0"/>
    <x v="6"/>
    <n v="502784"/>
  </r>
  <r>
    <n v="2016"/>
    <x v="0"/>
    <d v="2016-01-01T00:00:00"/>
    <s v="140007"/>
    <x v="14"/>
    <x v="14"/>
    <x v="0"/>
    <x v="7"/>
    <n v="573904"/>
  </r>
  <r>
    <n v="2016"/>
    <x v="0"/>
    <d v="2016-01-01T00:00:00"/>
    <s v="140007"/>
    <x v="14"/>
    <x v="14"/>
    <x v="0"/>
    <x v="8"/>
    <n v="655403"/>
  </r>
  <r>
    <n v="2016"/>
    <x v="0"/>
    <d v="2016-01-01T00:00:00"/>
    <s v="140007"/>
    <x v="14"/>
    <x v="14"/>
    <x v="0"/>
    <x v="9"/>
    <n v="786802"/>
  </r>
  <r>
    <n v="2016"/>
    <x v="0"/>
    <d v="2016-01-01T00:00:00"/>
    <s v="140007"/>
    <x v="14"/>
    <x v="14"/>
    <x v="0"/>
    <x v="10"/>
    <n v="734413"/>
  </r>
  <r>
    <n v="2016"/>
    <x v="0"/>
    <d v="2016-01-01T00:00:00"/>
    <s v="140007"/>
    <x v="14"/>
    <x v="14"/>
    <x v="0"/>
    <x v="11"/>
    <n v="624398"/>
  </r>
  <r>
    <n v="2016"/>
    <x v="0"/>
    <d v="2016-01-01T00:00:00"/>
    <s v="140007"/>
    <x v="14"/>
    <x v="14"/>
    <x v="0"/>
    <x v="12"/>
    <n v="508508"/>
  </r>
  <r>
    <n v="2016"/>
    <x v="0"/>
    <d v="2016-01-01T00:00:00"/>
    <s v="140007"/>
    <x v="14"/>
    <x v="14"/>
    <x v="0"/>
    <x v="13"/>
    <n v="531103"/>
  </r>
  <r>
    <n v="2016"/>
    <x v="0"/>
    <d v="2016-01-01T00:00:00"/>
    <s v="140007"/>
    <x v="14"/>
    <x v="14"/>
    <x v="0"/>
    <x v="14"/>
    <n v="651677"/>
  </r>
  <r>
    <n v="2016"/>
    <x v="0"/>
    <d v="2016-01-01T00:00:00"/>
    <s v="140007"/>
    <x v="14"/>
    <x v="14"/>
    <x v="0"/>
    <x v="15"/>
    <n v="527815"/>
  </r>
  <r>
    <n v="2016"/>
    <x v="0"/>
    <d v="2016-01-01T00:00:00"/>
    <s v="140007"/>
    <x v="14"/>
    <x v="14"/>
    <x v="0"/>
    <x v="16"/>
    <n v="418292"/>
  </r>
  <r>
    <n v="2016"/>
    <x v="0"/>
    <d v="2016-01-01T00:00:00"/>
    <s v="140007"/>
    <x v="14"/>
    <x v="14"/>
    <x v="0"/>
    <x v="17"/>
    <n v="301722"/>
  </r>
  <r>
    <n v="2016"/>
    <x v="0"/>
    <d v="2016-01-01T00:00:00"/>
    <s v="140007"/>
    <x v="14"/>
    <x v="14"/>
    <x v="0"/>
    <x v="18"/>
    <n v="169554"/>
  </r>
  <r>
    <n v="2016"/>
    <x v="0"/>
    <d v="2016-01-01T00:00:00"/>
    <s v="140007"/>
    <x v="14"/>
    <x v="14"/>
    <x v="0"/>
    <x v="19"/>
    <n v="94733"/>
  </r>
  <r>
    <n v="2016"/>
    <x v="0"/>
    <d v="2016-01-01T00:00:00"/>
    <s v="140007"/>
    <x v="14"/>
    <x v="14"/>
    <x v="0"/>
    <x v="20"/>
    <n v="71789"/>
  </r>
  <r>
    <n v="2016"/>
    <x v="0"/>
    <d v="2016-01-01T00:00:00"/>
    <s v="140007"/>
    <x v="14"/>
    <x v="14"/>
    <x v="0"/>
    <x v="21"/>
    <n v="19596"/>
  </r>
  <r>
    <n v="2016"/>
    <x v="0"/>
    <d v="2016-01-01T00:00:00"/>
    <s v="140007"/>
    <x v="14"/>
    <x v="14"/>
    <x v="0"/>
    <x v="22"/>
    <n v="3348"/>
  </r>
  <r>
    <n v="2016"/>
    <x v="0"/>
    <d v="2016-01-01T00:00:00"/>
    <s v="140007"/>
    <x v="14"/>
    <x v="14"/>
    <x v="1"/>
    <x v="0"/>
    <n v="4567791"/>
  </r>
  <r>
    <n v="2016"/>
    <x v="0"/>
    <d v="2016-01-01T00:00:00"/>
    <s v="140007"/>
    <x v="14"/>
    <x v="14"/>
    <x v="1"/>
    <x v="1"/>
    <n v="193433"/>
  </r>
  <r>
    <n v="2016"/>
    <x v="0"/>
    <d v="2016-01-01T00:00:00"/>
    <s v="140007"/>
    <x v="14"/>
    <x v="14"/>
    <x v="1"/>
    <x v="2"/>
    <n v="201252"/>
  </r>
  <r>
    <n v="2016"/>
    <x v="0"/>
    <d v="2016-01-01T00:00:00"/>
    <s v="140007"/>
    <x v="14"/>
    <x v="14"/>
    <x v="1"/>
    <x v="3"/>
    <n v="204634"/>
  </r>
  <r>
    <n v="2016"/>
    <x v="0"/>
    <d v="2016-01-01T00:00:00"/>
    <s v="140007"/>
    <x v="14"/>
    <x v="14"/>
    <x v="1"/>
    <x v="4"/>
    <n v="217497"/>
  </r>
  <r>
    <n v="2016"/>
    <x v="0"/>
    <d v="2016-01-01T00:00:00"/>
    <s v="140007"/>
    <x v="14"/>
    <x v="14"/>
    <x v="1"/>
    <x v="5"/>
    <n v="239044"/>
  </r>
  <r>
    <n v="2016"/>
    <x v="0"/>
    <d v="2016-01-01T00:00:00"/>
    <s v="140007"/>
    <x v="14"/>
    <x v="14"/>
    <x v="1"/>
    <x v="6"/>
    <n v="262391"/>
  </r>
  <r>
    <n v="2016"/>
    <x v="0"/>
    <d v="2016-01-01T00:00:00"/>
    <s v="140007"/>
    <x v="14"/>
    <x v="14"/>
    <x v="1"/>
    <x v="7"/>
    <n v="297320"/>
  </r>
  <r>
    <n v="2016"/>
    <x v="0"/>
    <d v="2016-01-01T00:00:00"/>
    <s v="140007"/>
    <x v="14"/>
    <x v="14"/>
    <x v="1"/>
    <x v="8"/>
    <n v="338466"/>
  </r>
  <r>
    <n v="2016"/>
    <x v="0"/>
    <d v="2016-01-01T00:00:00"/>
    <s v="140007"/>
    <x v="14"/>
    <x v="14"/>
    <x v="1"/>
    <x v="9"/>
    <n v="405265"/>
  </r>
  <r>
    <n v="2016"/>
    <x v="0"/>
    <d v="2016-01-01T00:00:00"/>
    <s v="140007"/>
    <x v="14"/>
    <x v="14"/>
    <x v="1"/>
    <x v="10"/>
    <n v="383795"/>
  </r>
  <r>
    <n v="2016"/>
    <x v="0"/>
    <d v="2016-01-01T00:00:00"/>
    <s v="140007"/>
    <x v="14"/>
    <x v="14"/>
    <x v="1"/>
    <x v="11"/>
    <n v="327453"/>
  </r>
  <r>
    <n v="2016"/>
    <x v="0"/>
    <d v="2016-01-01T00:00:00"/>
    <s v="140007"/>
    <x v="14"/>
    <x v="14"/>
    <x v="1"/>
    <x v="12"/>
    <n v="262046"/>
  </r>
  <r>
    <n v="2016"/>
    <x v="0"/>
    <d v="2016-01-01T00:00:00"/>
    <s v="140007"/>
    <x v="14"/>
    <x v="14"/>
    <x v="1"/>
    <x v="13"/>
    <n v="266108"/>
  </r>
  <r>
    <n v="2016"/>
    <x v="0"/>
    <d v="2016-01-01T00:00:00"/>
    <s v="140007"/>
    <x v="14"/>
    <x v="14"/>
    <x v="1"/>
    <x v="14"/>
    <n v="316848"/>
  </r>
  <r>
    <n v="2016"/>
    <x v="0"/>
    <d v="2016-01-01T00:00:00"/>
    <s v="140007"/>
    <x v="14"/>
    <x v="14"/>
    <x v="1"/>
    <x v="15"/>
    <n v="248346"/>
  </r>
  <r>
    <n v="2016"/>
    <x v="0"/>
    <d v="2016-01-01T00:00:00"/>
    <s v="140007"/>
    <x v="14"/>
    <x v="14"/>
    <x v="1"/>
    <x v="16"/>
    <n v="192666"/>
  </r>
  <r>
    <n v="2016"/>
    <x v="0"/>
    <d v="2016-01-01T00:00:00"/>
    <s v="140007"/>
    <x v="14"/>
    <x v="14"/>
    <x v="1"/>
    <x v="17"/>
    <n v="126854"/>
  </r>
  <r>
    <n v="2016"/>
    <x v="0"/>
    <d v="2016-01-01T00:00:00"/>
    <s v="140007"/>
    <x v="14"/>
    <x v="14"/>
    <x v="1"/>
    <x v="18"/>
    <n v="60981"/>
  </r>
  <r>
    <n v="2016"/>
    <x v="0"/>
    <d v="2016-01-01T00:00:00"/>
    <s v="140007"/>
    <x v="14"/>
    <x v="14"/>
    <x v="1"/>
    <x v="19"/>
    <n v="23369"/>
  </r>
  <r>
    <n v="2016"/>
    <x v="0"/>
    <d v="2016-01-01T00:00:00"/>
    <s v="140007"/>
    <x v="14"/>
    <x v="14"/>
    <x v="1"/>
    <x v="20"/>
    <n v="19211"/>
  </r>
  <r>
    <n v="2016"/>
    <x v="0"/>
    <d v="2016-01-01T00:00:00"/>
    <s v="140007"/>
    <x v="14"/>
    <x v="14"/>
    <x v="1"/>
    <x v="21"/>
    <n v="3685"/>
  </r>
  <r>
    <n v="2016"/>
    <x v="0"/>
    <d v="2016-01-01T00:00:00"/>
    <s v="140007"/>
    <x v="14"/>
    <x v="14"/>
    <x v="1"/>
    <x v="22"/>
    <n v="473"/>
  </r>
  <r>
    <n v="2016"/>
    <x v="0"/>
    <d v="2016-01-01T00:00:00"/>
    <s v="140007"/>
    <x v="14"/>
    <x v="14"/>
    <x v="2"/>
    <x v="0"/>
    <n v="4568360"/>
  </r>
  <r>
    <n v="2016"/>
    <x v="0"/>
    <d v="2016-01-01T00:00:00"/>
    <s v="140007"/>
    <x v="14"/>
    <x v="14"/>
    <x v="2"/>
    <x v="1"/>
    <n v="183749"/>
  </r>
  <r>
    <n v="2016"/>
    <x v="0"/>
    <d v="2016-01-01T00:00:00"/>
    <s v="140007"/>
    <x v="14"/>
    <x v="14"/>
    <x v="2"/>
    <x v="2"/>
    <n v="191322"/>
  </r>
  <r>
    <n v="2016"/>
    <x v="0"/>
    <d v="2016-01-01T00:00:00"/>
    <s v="140007"/>
    <x v="14"/>
    <x v="14"/>
    <x v="2"/>
    <x v="3"/>
    <n v="195351"/>
  </r>
  <r>
    <n v="2016"/>
    <x v="0"/>
    <d v="2016-01-01T00:00:00"/>
    <s v="140007"/>
    <x v="14"/>
    <x v="14"/>
    <x v="2"/>
    <x v="4"/>
    <n v="205671"/>
  </r>
  <r>
    <n v="2016"/>
    <x v="0"/>
    <d v="2016-01-01T00:00:00"/>
    <s v="140007"/>
    <x v="14"/>
    <x v="14"/>
    <x v="2"/>
    <x v="5"/>
    <n v="223008"/>
  </r>
  <r>
    <n v="2016"/>
    <x v="0"/>
    <d v="2016-01-01T00:00:00"/>
    <s v="140007"/>
    <x v="14"/>
    <x v="14"/>
    <x v="2"/>
    <x v="6"/>
    <n v="240393"/>
  </r>
  <r>
    <n v="2016"/>
    <x v="0"/>
    <d v="2016-01-01T00:00:00"/>
    <s v="140007"/>
    <x v="14"/>
    <x v="14"/>
    <x v="2"/>
    <x v="7"/>
    <n v="276584"/>
  </r>
  <r>
    <n v="2016"/>
    <x v="0"/>
    <d v="2016-01-01T00:00:00"/>
    <s v="140007"/>
    <x v="14"/>
    <x v="14"/>
    <x v="2"/>
    <x v="8"/>
    <n v="316937"/>
  </r>
  <r>
    <n v="2016"/>
    <x v="0"/>
    <d v="2016-01-01T00:00:00"/>
    <s v="140007"/>
    <x v="14"/>
    <x v="14"/>
    <x v="2"/>
    <x v="9"/>
    <n v="381537"/>
  </r>
  <r>
    <n v="2016"/>
    <x v="0"/>
    <d v="2016-01-01T00:00:00"/>
    <s v="140007"/>
    <x v="14"/>
    <x v="14"/>
    <x v="2"/>
    <x v="10"/>
    <n v="350618"/>
  </r>
  <r>
    <n v="2016"/>
    <x v="0"/>
    <d v="2016-01-01T00:00:00"/>
    <s v="140007"/>
    <x v="14"/>
    <x v="14"/>
    <x v="2"/>
    <x v="11"/>
    <n v="296945"/>
  </r>
  <r>
    <n v="2016"/>
    <x v="0"/>
    <d v="2016-01-01T00:00:00"/>
    <s v="140007"/>
    <x v="14"/>
    <x v="14"/>
    <x v="2"/>
    <x v="12"/>
    <n v="246462"/>
  </r>
  <r>
    <n v="2016"/>
    <x v="0"/>
    <d v="2016-01-01T00:00:00"/>
    <s v="140007"/>
    <x v="14"/>
    <x v="14"/>
    <x v="2"/>
    <x v="13"/>
    <n v="264995"/>
  </r>
  <r>
    <n v="2016"/>
    <x v="0"/>
    <d v="2016-01-01T00:00:00"/>
    <s v="140007"/>
    <x v="14"/>
    <x v="14"/>
    <x v="2"/>
    <x v="14"/>
    <n v="334829"/>
  </r>
  <r>
    <n v="2016"/>
    <x v="0"/>
    <d v="2016-01-01T00:00:00"/>
    <s v="140007"/>
    <x v="14"/>
    <x v="14"/>
    <x v="2"/>
    <x v="15"/>
    <n v="279469"/>
  </r>
  <r>
    <n v="2016"/>
    <x v="0"/>
    <d v="2016-01-01T00:00:00"/>
    <s v="140007"/>
    <x v="14"/>
    <x v="14"/>
    <x v="2"/>
    <x v="16"/>
    <n v="225626"/>
  </r>
  <r>
    <n v="2016"/>
    <x v="0"/>
    <d v="2016-01-01T00:00:00"/>
    <s v="140007"/>
    <x v="14"/>
    <x v="14"/>
    <x v="2"/>
    <x v="17"/>
    <n v="174868"/>
  </r>
  <r>
    <n v="2016"/>
    <x v="0"/>
    <d v="2016-01-01T00:00:00"/>
    <s v="140007"/>
    <x v="14"/>
    <x v="14"/>
    <x v="2"/>
    <x v="18"/>
    <n v="108573"/>
  </r>
  <r>
    <n v="2016"/>
    <x v="0"/>
    <d v="2016-01-01T00:00:00"/>
    <s v="140007"/>
    <x v="14"/>
    <x v="14"/>
    <x v="2"/>
    <x v="19"/>
    <n v="71364"/>
  </r>
  <r>
    <n v="2016"/>
    <x v="0"/>
    <d v="2016-01-01T00:00:00"/>
    <s v="140007"/>
    <x v="14"/>
    <x v="14"/>
    <x v="2"/>
    <x v="20"/>
    <n v="52578"/>
  </r>
  <r>
    <n v="2016"/>
    <x v="0"/>
    <d v="2016-01-01T00:00:00"/>
    <s v="140007"/>
    <x v="14"/>
    <x v="14"/>
    <x v="2"/>
    <x v="21"/>
    <n v="15911"/>
  </r>
  <r>
    <n v="2016"/>
    <x v="0"/>
    <d v="2016-01-01T00:00:00"/>
    <s v="140007"/>
    <x v="14"/>
    <x v="14"/>
    <x v="2"/>
    <x v="22"/>
    <n v="2875"/>
  </r>
  <r>
    <n v="2016"/>
    <x v="0"/>
    <d v="2016-01-01T00:00:00"/>
    <s v="150002"/>
    <x v="15"/>
    <x v="15"/>
    <x v="0"/>
    <x v="0"/>
    <n v="2319435"/>
  </r>
  <r>
    <n v="2016"/>
    <x v="0"/>
    <d v="2016-01-01T00:00:00"/>
    <s v="150002"/>
    <x v="15"/>
    <x v="15"/>
    <x v="0"/>
    <x v="1"/>
    <n v="85033"/>
  </r>
  <r>
    <n v="2016"/>
    <x v="0"/>
    <d v="2016-01-01T00:00:00"/>
    <s v="150002"/>
    <x v="15"/>
    <x v="15"/>
    <x v="0"/>
    <x v="2"/>
    <n v="93291"/>
  </r>
  <r>
    <n v="2016"/>
    <x v="0"/>
    <d v="2016-01-01T00:00:00"/>
    <s v="150002"/>
    <x v="15"/>
    <x v="15"/>
    <x v="0"/>
    <x v="3"/>
    <n v="99565"/>
  </r>
  <r>
    <n v="2016"/>
    <x v="0"/>
    <d v="2016-01-01T00:00:00"/>
    <s v="150002"/>
    <x v="15"/>
    <x v="15"/>
    <x v="0"/>
    <x v="4"/>
    <n v="110341"/>
  </r>
  <r>
    <n v="2016"/>
    <x v="0"/>
    <d v="2016-01-01T00:00:00"/>
    <s v="150002"/>
    <x v="15"/>
    <x v="15"/>
    <x v="0"/>
    <x v="5"/>
    <n v="104613"/>
  </r>
  <r>
    <n v="2016"/>
    <x v="0"/>
    <d v="2016-01-01T00:00:00"/>
    <s v="150002"/>
    <x v="15"/>
    <x v="15"/>
    <x v="0"/>
    <x v="6"/>
    <n v="107237"/>
  </r>
  <r>
    <n v="2016"/>
    <x v="0"/>
    <d v="2016-01-01T00:00:00"/>
    <s v="150002"/>
    <x v="15"/>
    <x v="15"/>
    <x v="0"/>
    <x v="7"/>
    <n v="122332"/>
  </r>
  <r>
    <n v="2016"/>
    <x v="0"/>
    <d v="2016-01-01T00:00:00"/>
    <s v="150002"/>
    <x v="15"/>
    <x v="15"/>
    <x v="0"/>
    <x v="8"/>
    <n v="142962"/>
  </r>
  <r>
    <n v="2016"/>
    <x v="0"/>
    <d v="2016-01-01T00:00:00"/>
    <s v="150002"/>
    <x v="15"/>
    <x v="15"/>
    <x v="0"/>
    <x v="9"/>
    <n v="159624"/>
  </r>
  <r>
    <n v="2016"/>
    <x v="0"/>
    <d v="2016-01-01T00:00:00"/>
    <s v="150002"/>
    <x v="15"/>
    <x v="15"/>
    <x v="0"/>
    <x v="10"/>
    <n v="144109"/>
  </r>
  <r>
    <n v="2016"/>
    <x v="0"/>
    <d v="2016-01-01T00:00:00"/>
    <s v="150002"/>
    <x v="15"/>
    <x v="15"/>
    <x v="0"/>
    <x v="11"/>
    <n v="141950"/>
  </r>
  <r>
    <n v="2016"/>
    <x v="0"/>
    <d v="2016-01-01T00:00:00"/>
    <s v="150002"/>
    <x v="15"/>
    <x v="15"/>
    <x v="0"/>
    <x v="12"/>
    <n v="148562"/>
  </r>
  <r>
    <n v="2016"/>
    <x v="0"/>
    <d v="2016-01-01T00:00:00"/>
    <s v="150002"/>
    <x v="15"/>
    <x v="15"/>
    <x v="0"/>
    <x v="13"/>
    <n v="173171"/>
  </r>
  <r>
    <n v="2016"/>
    <x v="0"/>
    <d v="2016-01-01T00:00:00"/>
    <s v="150002"/>
    <x v="15"/>
    <x v="15"/>
    <x v="0"/>
    <x v="14"/>
    <n v="190776"/>
  </r>
  <r>
    <n v="2016"/>
    <x v="0"/>
    <d v="2016-01-01T00:00:00"/>
    <s v="150002"/>
    <x v="15"/>
    <x v="15"/>
    <x v="0"/>
    <x v="15"/>
    <n v="137063"/>
  </r>
  <r>
    <n v="2016"/>
    <x v="0"/>
    <d v="2016-01-01T00:00:00"/>
    <s v="150002"/>
    <x v="15"/>
    <x v="15"/>
    <x v="0"/>
    <x v="16"/>
    <n v="125778"/>
  </r>
  <r>
    <n v="2016"/>
    <x v="0"/>
    <d v="2016-01-01T00:00:00"/>
    <s v="150002"/>
    <x v="15"/>
    <x v="15"/>
    <x v="0"/>
    <x v="17"/>
    <n v="110058"/>
  </r>
  <r>
    <n v="2016"/>
    <x v="0"/>
    <d v="2016-01-01T00:00:00"/>
    <s v="150002"/>
    <x v="15"/>
    <x v="15"/>
    <x v="0"/>
    <x v="18"/>
    <n v="76401"/>
  </r>
  <r>
    <n v="2016"/>
    <x v="0"/>
    <d v="2016-01-01T00:00:00"/>
    <s v="150002"/>
    <x v="15"/>
    <x v="15"/>
    <x v="0"/>
    <x v="19"/>
    <n v="46322"/>
  </r>
  <r>
    <n v="2016"/>
    <x v="0"/>
    <d v="2016-01-01T00:00:00"/>
    <s v="150002"/>
    <x v="15"/>
    <x v="15"/>
    <x v="0"/>
    <x v="20"/>
    <n v="35131"/>
  </r>
  <r>
    <n v="2016"/>
    <x v="0"/>
    <d v="2016-01-01T00:00:00"/>
    <s v="150002"/>
    <x v="15"/>
    <x v="15"/>
    <x v="0"/>
    <x v="21"/>
    <n v="9674"/>
  </r>
  <r>
    <n v="2016"/>
    <x v="0"/>
    <d v="2016-01-01T00:00:00"/>
    <s v="150002"/>
    <x v="15"/>
    <x v="15"/>
    <x v="0"/>
    <x v="22"/>
    <n v="1517"/>
  </r>
  <r>
    <n v="2016"/>
    <x v="0"/>
    <d v="2016-01-01T00:00:00"/>
    <s v="150002"/>
    <x v="15"/>
    <x v="15"/>
    <x v="1"/>
    <x v="0"/>
    <n v="1124655"/>
  </r>
  <r>
    <n v="2016"/>
    <x v="0"/>
    <d v="2016-01-01T00:00:00"/>
    <s v="150002"/>
    <x v="15"/>
    <x v="15"/>
    <x v="1"/>
    <x v="1"/>
    <n v="43597"/>
  </r>
  <r>
    <n v="2016"/>
    <x v="0"/>
    <d v="2016-01-01T00:00:00"/>
    <s v="150002"/>
    <x v="15"/>
    <x v="15"/>
    <x v="1"/>
    <x v="2"/>
    <n v="47913"/>
  </r>
  <r>
    <n v="2016"/>
    <x v="0"/>
    <d v="2016-01-01T00:00:00"/>
    <s v="150002"/>
    <x v="15"/>
    <x v="15"/>
    <x v="1"/>
    <x v="3"/>
    <n v="50983"/>
  </r>
  <r>
    <n v="2016"/>
    <x v="0"/>
    <d v="2016-01-01T00:00:00"/>
    <s v="150002"/>
    <x v="15"/>
    <x v="15"/>
    <x v="1"/>
    <x v="4"/>
    <n v="56471"/>
  </r>
  <r>
    <n v="2016"/>
    <x v="0"/>
    <d v="2016-01-01T00:00:00"/>
    <s v="150002"/>
    <x v="15"/>
    <x v="15"/>
    <x v="1"/>
    <x v="5"/>
    <n v="54153"/>
  </r>
  <r>
    <n v="2016"/>
    <x v="0"/>
    <d v="2016-01-01T00:00:00"/>
    <s v="150002"/>
    <x v="15"/>
    <x v="15"/>
    <x v="1"/>
    <x v="6"/>
    <n v="55531"/>
  </r>
  <r>
    <n v="2016"/>
    <x v="0"/>
    <d v="2016-01-01T00:00:00"/>
    <s v="150002"/>
    <x v="15"/>
    <x v="15"/>
    <x v="1"/>
    <x v="7"/>
    <n v="63031"/>
  </r>
  <r>
    <n v="2016"/>
    <x v="0"/>
    <d v="2016-01-01T00:00:00"/>
    <s v="150002"/>
    <x v="15"/>
    <x v="15"/>
    <x v="1"/>
    <x v="8"/>
    <n v="73485"/>
  </r>
  <r>
    <n v="2016"/>
    <x v="0"/>
    <d v="2016-01-01T00:00:00"/>
    <s v="150002"/>
    <x v="15"/>
    <x v="15"/>
    <x v="1"/>
    <x v="9"/>
    <n v="81243"/>
  </r>
  <r>
    <n v="2016"/>
    <x v="0"/>
    <d v="2016-01-01T00:00:00"/>
    <s v="150002"/>
    <x v="15"/>
    <x v="15"/>
    <x v="1"/>
    <x v="10"/>
    <n v="73251"/>
  </r>
  <r>
    <n v="2016"/>
    <x v="0"/>
    <d v="2016-01-01T00:00:00"/>
    <s v="150002"/>
    <x v="15"/>
    <x v="15"/>
    <x v="1"/>
    <x v="11"/>
    <n v="71507"/>
  </r>
  <r>
    <n v="2016"/>
    <x v="0"/>
    <d v="2016-01-01T00:00:00"/>
    <s v="150002"/>
    <x v="15"/>
    <x v="15"/>
    <x v="1"/>
    <x v="12"/>
    <n v="74960"/>
  </r>
  <r>
    <n v="2016"/>
    <x v="0"/>
    <d v="2016-01-01T00:00:00"/>
    <s v="150002"/>
    <x v="15"/>
    <x v="15"/>
    <x v="1"/>
    <x v="13"/>
    <n v="86171"/>
  </r>
  <r>
    <n v="2016"/>
    <x v="0"/>
    <d v="2016-01-01T00:00:00"/>
    <s v="150002"/>
    <x v="15"/>
    <x v="15"/>
    <x v="1"/>
    <x v="14"/>
    <n v="94483"/>
  </r>
  <r>
    <n v="2016"/>
    <x v="0"/>
    <d v="2016-01-01T00:00:00"/>
    <s v="150002"/>
    <x v="15"/>
    <x v="15"/>
    <x v="1"/>
    <x v="15"/>
    <n v="64081"/>
  </r>
  <r>
    <n v="2016"/>
    <x v="0"/>
    <d v="2016-01-01T00:00:00"/>
    <s v="150002"/>
    <x v="15"/>
    <x v="15"/>
    <x v="1"/>
    <x v="16"/>
    <n v="55104"/>
  </r>
  <r>
    <n v="2016"/>
    <x v="0"/>
    <d v="2016-01-01T00:00:00"/>
    <s v="150002"/>
    <x v="15"/>
    <x v="15"/>
    <x v="1"/>
    <x v="17"/>
    <n v="43159"/>
  </r>
  <r>
    <n v="2016"/>
    <x v="0"/>
    <d v="2016-01-01T00:00:00"/>
    <s v="150002"/>
    <x v="15"/>
    <x v="15"/>
    <x v="1"/>
    <x v="18"/>
    <n v="25186"/>
  </r>
  <r>
    <n v="2016"/>
    <x v="0"/>
    <d v="2016-01-01T00:00:00"/>
    <s v="150002"/>
    <x v="15"/>
    <x v="15"/>
    <x v="1"/>
    <x v="19"/>
    <n v="10301"/>
  </r>
  <r>
    <n v="2016"/>
    <x v="0"/>
    <d v="2016-01-01T00:00:00"/>
    <s v="150002"/>
    <x v="15"/>
    <x v="15"/>
    <x v="1"/>
    <x v="20"/>
    <n v="8357"/>
  </r>
  <r>
    <n v="2016"/>
    <x v="0"/>
    <d v="2016-01-01T00:00:00"/>
    <s v="150002"/>
    <x v="15"/>
    <x v="15"/>
    <x v="1"/>
    <x v="21"/>
    <n v="1749"/>
  </r>
  <r>
    <n v="2016"/>
    <x v="0"/>
    <d v="2016-01-01T00:00:00"/>
    <s v="150002"/>
    <x v="15"/>
    <x v="15"/>
    <x v="1"/>
    <x v="22"/>
    <n v="195"/>
  </r>
  <r>
    <n v="2016"/>
    <x v="0"/>
    <d v="2016-01-01T00:00:00"/>
    <s v="150002"/>
    <x v="15"/>
    <x v="15"/>
    <x v="2"/>
    <x v="0"/>
    <n v="1194780"/>
  </r>
  <r>
    <n v="2016"/>
    <x v="0"/>
    <d v="2016-01-01T00:00:00"/>
    <s v="150002"/>
    <x v="15"/>
    <x v="15"/>
    <x v="2"/>
    <x v="1"/>
    <n v="41436"/>
  </r>
  <r>
    <n v="2016"/>
    <x v="0"/>
    <d v="2016-01-01T00:00:00"/>
    <s v="150002"/>
    <x v="15"/>
    <x v="15"/>
    <x v="2"/>
    <x v="2"/>
    <n v="45378"/>
  </r>
  <r>
    <n v="2016"/>
    <x v="0"/>
    <d v="2016-01-01T00:00:00"/>
    <s v="150002"/>
    <x v="15"/>
    <x v="15"/>
    <x v="2"/>
    <x v="3"/>
    <n v="48582"/>
  </r>
  <r>
    <n v="2016"/>
    <x v="0"/>
    <d v="2016-01-01T00:00:00"/>
    <s v="150002"/>
    <x v="15"/>
    <x v="15"/>
    <x v="2"/>
    <x v="4"/>
    <n v="53870"/>
  </r>
  <r>
    <n v="2016"/>
    <x v="0"/>
    <d v="2016-01-01T00:00:00"/>
    <s v="150002"/>
    <x v="15"/>
    <x v="15"/>
    <x v="2"/>
    <x v="5"/>
    <n v="50460"/>
  </r>
  <r>
    <n v="2016"/>
    <x v="0"/>
    <d v="2016-01-01T00:00:00"/>
    <s v="150002"/>
    <x v="15"/>
    <x v="15"/>
    <x v="2"/>
    <x v="6"/>
    <n v="51706"/>
  </r>
  <r>
    <n v="2016"/>
    <x v="0"/>
    <d v="2016-01-01T00:00:00"/>
    <s v="150002"/>
    <x v="15"/>
    <x v="15"/>
    <x v="2"/>
    <x v="7"/>
    <n v="59301"/>
  </r>
  <r>
    <n v="2016"/>
    <x v="0"/>
    <d v="2016-01-01T00:00:00"/>
    <s v="150002"/>
    <x v="15"/>
    <x v="15"/>
    <x v="2"/>
    <x v="8"/>
    <n v="69477"/>
  </r>
  <r>
    <n v="2016"/>
    <x v="0"/>
    <d v="2016-01-01T00:00:00"/>
    <s v="150002"/>
    <x v="15"/>
    <x v="15"/>
    <x v="2"/>
    <x v="9"/>
    <n v="78381"/>
  </r>
  <r>
    <n v="2016"/>
    <x v="0"/>
    <d v="2016-01-01T00:00:00"/>
    <s v="150002"/>
    <x v="15"/>
    <x v="15"/>
    <x v="2"/>
    <x v="10"/>
    <n v="70858"/>
  </r>
  <r>
    <n v="2016"/>
    <x v="0"/>
    <d v="2016-01-01T00:00:00"/>
    <s v="150002"/>
    <x v="15"/>
    <x v="15"/>
    <x v="2"/>
    <x v="11"/>
    <n v="70443"/>
  </r>
  <r>
    <n v="2016"/>
    <x v="0"/>
    <d v="2016-01-01T00:00:00"/>
    <s v="150002"/>
    <x v="15"/>
    <x v="15"/>
    <x v="2"/>
    <x v="12"/>
    <n v="73602"/>
  </r>
  <r>
    <n v="2016"/>
    <x v="0"/>
    <d v="2016-01-01T00:00:00"/>
    <s v="150002"/>
    <x v="15"/>
    <x v="15"/>
    <x v="2"/>
    <x v="13"/>
    <n v="87000"/>
  </r>
  <r>
    <n v="2016"/>
    <x v="0"/>
    <d v="2016-01-01T00:00:00"/>
    <s v="150002"/>
    <x v="15"/>
    <x v="15"/>
    <x v="2"/>
    <x v="14"/>
    <n v="96293"/>
  </r>
  <r>
    <n v="2016"/>
    <x v="0"/>
    <d v="2016-01-01T00:00:00"/>
    <s v="150002"/>
    <x v="15"/>
    <x v="15"/>
    <x v="2"/>
    <x v="15"/>
    <n v="72982"/>
  </r>
  <r>
    <n v="2016"/>
    <x v="0"/>
    <d v="2016-01-01T00:00:00"/>
    <s v="150002"/>
    <x v="15"/>
    <x v="15"/>
    <x v="2"/>
    <x v="16"/>
    <n v="70674"/>
  </r>
  <r>
    <n v="2016"/>
    <x v="0"/>
    <d v="2016-01-01T00:00:00"/>
    <s v="150002"/>
    <x v="15"/>
    <x v="15"/>
    <x v="2"/>
    <x v="17"/>
    <n v="66899"/>
  </r>
  <r>
    <n v="2016"/>
    <x v="0"/>
    <d v="2016-01-01T00:00:00"/>
    <s v="150002"/>
    <x v="15"/>
    <x v="15"/>
    <x v="2"/>
    <x v="18"/>
    <n v="51215"/>
  </r>
  <r>
    <n v="2016"/>
    <x v="0"/>
    <d v="2016-01-01T00:00:00"/>
    <s v="150002"/>
    <x v="15"/>
    <x v="15"/>
    <x v="2"/>
    <x v="19"/>
    <n v="36021"/>
  </r>
  <r>
    <n v="2016"/>
    <x v="0"/>
    <d v="2016-01-01T00:00:00"/>
    <s v="150002"/>
    <x v="15"/>
    <x v="15"/>
    <x v="2"/>
    <x v="20"/>
    <n v="26774"/>
  </r>
  <r>
    <n v="2016"/>
    <x v="0"/>
    <d v="2016-01-01T00:00:00"/>
    <s v="150002"/>
    <x v="15"/>
    <x v="15"/>
    <x v="2"/>
    <x v="21"/>
    <n v="7925"/>
  </r>
  <r>
    <n v="2016"/>
    <x v="0"/>
    <d v="2016-01-01T00:00:00"/>
    <s v="150002"/>
    <x v="15"/>
    <x v="15"/>
    <x v="2"/>
    <x v="22"/>
    <n v="1322"/>
  </r>
  <r>
    <n v="2016"/>
    <x v="0"/>
    <d v="2016-01-01T00:00:00"/>
    <s v="160008"/>
    <x v="16"/>
    <x v="16"/>
    <x v="0"/>
    <x v="0"/>
    <n v="1080160"/>
  </r>
  <r>
    <n v="2016"/>
    <x v="0"/>
    <d v="2016-01-01T00:00:00"/>
    <s v="160008"/>
    <x v="16"/>
    <x v="16"/>
    <x v="0"/>
    <x v="1"/>
    <n v="39096"/>
  </r>
  <r>
    <n v="2016"/>
    <x v="0"/>
    <d v="2016-01-01T00:00:00"/>
    <s v="160008"/>
    <x v="16"/>
    <x v="16"/>
    <x v="0"/>
    <x v="2"/>
    <n v="43723"/>
  </r>
  <r>
    <n v="2016"/>
    <x v="0"/>
    <d v="2016-01-01T00:00:00"/>
    <s v="160008"/>
    <x v="16"/>
    <x v="16"/>
    <x v="0"/>
    <x v="3"/>
    <n v="48344"/>
  </r>
  <r>
    <n v="2016"/>
    <x v="0"/>
    <d v="2016-01-01T00:00:00"/>
    <s v="160008"/>
    <x v="16"/>
    <x v="16"/>
    <x v="0"/>
    <x v="4"/>
    <n v="50903"/>
  </r>
  <r>
    <n v="2016"/>
    <x v="0"/>
    <d v="2016-01-01T00:00:00"/>
    <s v="160008"/>
    <x v="16"/>
    <x v="16"/>
    <x v="0"/>
    <x v="5"/>
    <n v="48277"/>
  </r>
  <r>
    <n v="2016"/>
    <x v="0"/>
    <d v="2016-01-01T00:00:00"/>
    <s v="160008"/>
    <x v="16"/>
    <x v="16"/>
    <x v="0"/>
    <x v="6"/>
    <n v="49259"/>
  </r>
  <r>
    <n v="2016"/>
    <x v="0"/>
    <d v="2016-01-01T00:00:00"/>
    <s v="160008"/>
    <x v="16"/>
    <x v="16"/>
    <x v="0"/>
    <x v="7"/>
    <n v="55656"/>
  </r>
  <r>
    <n v="2016"/>
    <x v="0"/>
    <d v="2016-01-01T00:00:00"/>
    <s v="160008"/>
    <x v="16"/>
    <x v="16"/>
    <x v="0"/>
    <x v="8"/>
    <n v="66859"/>
  </r>
  <r>
    <n v="2016"/>
    <x v="0"/>
    <d v="2016-01-01T00:00:00"/>
    <s v="160008"/>
    <x v="16"/>
    <x v="16"/>
    <x v="0"/>
    <x v="9"/>
    <n v="83234"/>
  </r>
  <r>
    <n v="2016"/>
    <x v="0"/>
    <d v="2016-01-01T00:00:00"/>
    <s v="160008"/>
    <x v="16"/>
    <x v="16"/>
    <x v="0"/>
    <x v="10"/>
    <n v="69860"/>
  </r>
  <r>
    <n v="2016"/>
    <x v="0"/>
    <d v="2016-01-01T00:00:00"/>
    <s v="160008"/>
    <x v="16"/>
    <x v="16"/>
    <x v="0"/>
    <x v="11"/>
    <n v="64217"/>
  </r>
  <r>
    <n v="2016"/>
    <x v="0"/>
    <d v="2016-01-01T00:00:00"/>
    <s v="160008"/>
    <x v="16"/>
    <x v="16"/>
    <x v="0"/>
    <x v="12"/>
    <n v="62992"/>
  </r>
  <r>
    <n v="2016"/>
    <x v="0"/>
    <d v="2016-01-01T00:00:00"/>
    <s v="160008"/>
    <x v="16"/>
    <x v="16"/>
    <x v="0"/>
    <x v="13"/>
    <n v="73378"/>
  </r>
  <r>
    <n v="2016"/>
    <x v="0"/>
    <d v="2016-01-01T00:00:00"/>
    <s v="160008"/>
    <x v="16"/>
    <x v="16"/>
    <x v="0"/>
    <x v="14"/>
    <n v="95279"/>
  </r>
  <r>
    <n v="2016"/>
    <x v="0"/>
    <d v="2016-01-01T00:00:00"/>
    <s v="160008"/>
    <x v="16"/>
    <x v="16"/>
    <x v="0"/>
    <x v="15"/>
    <n v="70205"/>
  </r>
  <r>
    <n v="2016"/>
    <x v="0"/>
    <d v="2016-01-01T00:00:00"/>
    <s v="160008"/>
    <x v="16"/>
    <x v="16"/>
    <x v="0"/>
    <x v="16"/>
    <n v="56471"/>
  </r>
  <r>
    <n v="2016"/>
    <x v="0"/>
    <d v="2016-01-01T00:00:00"/>
    <s v="160008"/>
    <x v="16"/>
    <x v="16"/>
    <x v="0"/>
    <x v="17"/>
    <n v="49310"/>
  </r>
  <r>
    <n v="2016"/>
    <x v="0"/>
    <d v="2016-01-01T00:00:00"/>
    <s v="160008"/>
    <x v="16"/>
    <x v="16"/>
    <x v="0"/>
    <x v="18"/>
    <n v="32858"/>
  </r>
  <r>
    <n v="2016"/>
    <x v="0"/>
    <d v="2016-01-01T00:00:00"/>
    <s v="160008"/>
    <x v="16"/>
    <x v="16"/>
    <x v="0"/>
    <x v="19"/>
    <n v="20224"/>
  </r>
  <r>
    <n v="2016"/>
    <x v="0"/>
    <d v="2016-01-01T00:00:00"/>
    <s v="160008"/>
    <x v="16"/>
    <x v="16"/>
    <x v="0"/>
    <x v="20"/>
    <n v="15136"/>
  </r>
  <r>
    <n v="2016"/>
    <x v="0"/>
    <d v="2016-01-01T00:00:00"/>
    <s v="160008"/>
    <x v="16"/>
    <x v="16"/>
    <x v="0"/>
    <x v="21"/>
    <n v="4320"/>
  </r>
  <r>
    <n v="2016"/>
    <x v="0"/>
    <d v="2016-01-01T00:00:00"/>
    <s v="160008"/>
    <x v="16"/>
    <x v="16"/>
    <x v="0"/>
    <x v="22"/>
    <n v="768"/>
  </r>
  <r>
    <n v="2016"/>
    <x v="0"/>
    <d v="2016-01-01T00:00:00"/>
    <s v="160008"/>
    <x v="16"/>
    <x v="16"/>
    <x v="1"/>
    <x v="0"/>
    <n v="522147"/>
  </r>
  <r>
    <n v="2016"/>
    <x v="0"/>
    <d v="2016-01-01T00:00:00"/>
    <s v="160008"/>
    <x v="16"/>
    <x v="16"/>
    <x v="1"/>
    <x v="1"/>
    <n v="20122"/>
  </r>
  <r>
    <n v="2016"/>
    <x v="0"/>
    <d v="2016-01-01T00:00:00"/>
    <s v="160008"/>
    <x v="16"/>
    <x v="16"/>
    <x v="1"/>
    <x v="2"/>
    <n v="22493"/>
  </r>
  <r>
    <n v="2016"/>
    <x v="0"/>
    <d v="2016-01-01T00:00:00"/>
    <s v="160008"/>
    <x v="16"/>
    <x v="16"/>
    <x v="1"/>
    <x v="3"/>
    <n v="24881"/>
  </r>
  <r>
    <n v="2016"/>
    <x v="0"/>
    <d v="2016-01-01T00:00:00"/>
    <s v="160008"/>
    <x v="16"/>
    <x v="16"/>
    <x v="1"/>
    <x v="4"/>
    <n v="26080"/>
  </r>
  <r>
    <n v="2016"/>
    <x v="0"/>
    <d v="2016-01-01T00:00:00"/>
    <s v="160008"/>
    <x v="16"/>
    <x v="16"/>
    <x v="1"/>
    <x v="5"/>
    <n v="25104"/>
  </r>
  <r>
    <n v="2016"/>
    <x v="0"/>
    <d v="2016-01-01T00:00:00"/>
    <s v="160008"/>
    <x v="16"/>
    <x v="16"/>
    <x v="1"/>
    <x v="6"/>
    <n v="25918"/>
  </r>
  <r>
    <n v="2016"/>
    <x v="0"/>
    <d v="2016-01-01T00:00:00"/>
    <s v="160008"/>
    <x v="16"/>
    <x v="16"/>
    <x v="1"/>
    <x v="7"/>
    <n v="28922"/>
  </r>
  <r>
    <n v="2016"/>
    <x v="0"/>
    <d v="2016-01-01T00:00:00"/>
    <s v="160008"/>
    <x v="16"/>
    <x v="16"/>
    <x v="1"/>
    <x v="8"/>
    <n v="34626"/>
  </r>
  <r>
    <n v="2016"/>
    <x v="0"/>
    <d v="2016-01-01T00:00:00"/>
    <s v="160008"/>
    <x v="16"/>
    <x v="16"/>
    <x v="1"/>
    <x v="9"/>
    <n v="42804"/>
  </r>
  <r>
    <n v="2016"/>
    <x v="0"/>
    <d v="2016-01-01T00:00:00"/>
    <s v="160008"/>
    <x v="16"/>
    <x v="16"/>
    <x v="1"/>
    <x v="10"/>
    <n v="35380"/>
  </r>
  <r>
    <n v="2016"/>
    <x v="0"/>
    <d v="2016-01-01T00:00:00"/>
    <s v="160008"/>
    <x v="16"/>
    <x v="16"/>
    <x v="1"/>
    <x v="11"/>
    <n v="31972"/>
  </r>
  <r>
    <n v="2016"/>
    <x v="0"/>
    <d v="2016-01-01T00:00:00"/>
    <s v="160008"/>
    <x v="16"/>
    <x v="16"/>
    <x v="1"/>
    <x v="12"/>
    <n v="31050"/>
  </r>
  <r>
    <n v="2016"/>
    <x v="0"/>
    <d v="2016-01-01T00:00:00"/>
    <s v="160008"/>
    <x v="16"/>
    <x v="16"/>
    <x v="1"/>
    <x v="13"/>
    <n v="35761"/>
  </r>
  <r>
    <n v="2016"/>
    <x v="0"/>
    <d v="2016-01-01T00:00:00"/>
    <s v="160008"/>
    <x v="16"/>
    <x v="16"/>
    <x v="1"/>
    <x v="14"/>
    <n v="46070"/>
  </r>
  <r>
    <n v="2016"/>
    <x v="0"/>
    <d v="2016-01-01T00:00:00"/>
    <s v="160008"/>
    <x v="16"/>
    <x v="16"/>
    <x v="1"/>
    <x v="15"/>
    <n v="32539"/>
  </r>
  <r>
    <n v="2016"/>
    <x v="0"/>
    <d v="2016-01-01T00:00:00"/>
    <s v="160008"/>
    <x v="16"/>
    <x v="16"/>
    <x v="1"/>
    <x v="16"/>
    <n v="24285"/>
  </r>
  <r>
    <n v="2016"/>
    <x v="0"/>
    <d v="2016-01-01T00:00:00"/>
    <s v="160008"/>
    <x v="16"/>
    <x v="16"/>
    <x v="1"/>
    <x v="17"/>
    <n v="18837"/>
  </r>
  <r>
    <n v="2016"/>
    <x v="0"/>
    <d v="2016-01-01T00:00:00"/>
    <s v="160008"/>
    <x v="16"/>
    <x v="16"/>
    <x v="1"/>
    <x v="18"/>
    <n v="10792"/>
  </r>
  <r>
    <n v="2016"/>
    <x v="0"/>
    <d v="2016-01-01T00:00:00"/>
    <s v="160008"/>
    <x v="16"/>
    <x v="16"/>
    <x v="1"/>
    <x v="19"/>
    <n v="4501"/>
  </r>
  <r>
    <n v="2016"/>
    <x v="0"/>
    <d v="2016-01-01T00:00:00"/>
    <s v="160008"/>
    <x v="16"/>
    <x v="16"/>
    <x v="1"/>
    <x v="20"/>
    <n v="3622"/>
  </r>
  <r>
    <n v="2016"/>
    <x v="0"/>
    <d v="2016-01-01T00:00:00"/>
    <s v="160008"/>
    <x v="16"/>
    <x v="16"/>
    <x v="1"/>
    <x v="21"/>
    <n v="784"/>
  </r>
  <r>
    <n v="2016"/>
    <x v="0"/>
    <d v="2016-01-01T00:00:00"/>
    <s v="160008"/>
    <x v="16"/>
    <x v="16"/>
    <x v="1"/>
    <x v="22"/>
    <n v="95"/>
  </r>
  <r>
    <n v="2016"/>
    <x v="0"/>
    <d v="2016-01-01T00:00:00"/>
    <s v="160008"/>
    <x v="16"/>
    <x v="16"/>
    <x v="2"/>
    <x v="0"/>
    <n v="558013"/>
  </r>
  <r>
    <n v="2016"/>
    <x v="0"/>
    <d v="2016-01-01T00:00:00"/>
    <s v="160008"/>
    <x v="16"/>
    <x v="16"/>
    <x v="2"/>
    <x v="1"/>
    <n v="18974"/>
  </r>
  <r>
    <n v="2016"/>
    <x v="0"/>
    <d v="2016-01-01T00:00:00"/>
    <s v="160008"/>
    <x v="16"/>
    <x v="16"/>
    <x v="2"/>
    <x v="2"/>
    <n v="21230"/>
  </r>
  <r>
    <n v="2016"/>
    <x v="0"/>
    <d v="2016-01-01T00:00:00"/>
    <s v="160008"/>
    <x v="16"/>
    <x v="16"/>
    <x v="2"/>
    <x v="3"/>
    <n v="23463"/>
  </r>
  <r>
    <n v="2016"/>
    <x v="0"/>
    <d v="2016-01-01T00:00:00"/>
    <s v="160008"/>
    <x v="16"/>
    <x v="16"/>
    <x v="2"/>
    <x v="4"/>
    <n v="24823"/>
  </r>
  <r>
    <n v="2016"/>
    <x v="0"/>
    <d v="2016-01-01T00:00:00"/>
    <s v="160008"/>
    <x v="16"/>
    <x v="16"/>
    <x v="2"/>
    <x v="5"/>
    <n v="23173"/>
  </r>
  <r>
    <n v="2016"/>
    <x v="0"/>
    <d v="2016-01-01T00:00:00"/>
    <s v="160008"/>
    <x v="16"/>
    <x v="16"/>
    <x v="2"/>
    <x v="6"/>
    <n v="23341"/>
  </r>
  <r>
    <n v="2016"/>
    <x v="0"/>
    <d v="2016-01-01T00:00:00"/>
    <s v="160008"/>
    <x v="16"/>
    <x v="16"/>
    <x v="2"/>
    <x v="7"/>
    <n v="26734"/>
  </r>
  <r>
    <n v="2016"/>
    <x v="0"/>
    <d v="2016-01-01T00:00:00"/>
    <s v="160008"/>
    <x v="16"/>
    <x v="16"/>
    <x v="2"/>
    <x v="8"/>
    <n v="32233"/>
  </r>
  <r>
    <n v="2016"/>
    <x v="0"/>
    <d v="2016-01-01T00:00:00"/>
    <s v="160008"/>
    <x v="16"/>
    <x v="16"/>
    <x v="2"/>
    <x v="9"/>
    <n v="40430"/>
  </r>
  <r>
    <n v="2016"/>
    <x v="0"/>
    <d v="2016-01-01T00:00:00"/>
    <s v="160008"/>
    <x v="16"/>
    <x v="16"/>
    <x v="2"/>
    <x v="10"/>
    <n v="34480"/>
  </r>
  <r>
    <n v="2016"/>
    <x v="0"/>
    <d v="2016-01-01T00:00:00"/>
    <s v="160008"/>
    <x v="16"/>
    <x v="16"/>
    <x v="2"/>
    <x v="11"/>
    <n v="32245"/>
  </r>
  <r>
    <n v="2016"/>
    <x v="0"/>
    <d v="2016-01-01T00:00:00"/>
    <s v="160008"/>
    <x v="16"/>
    <x v="16"/>
    <x v="2"/>
    <x v="12"/>
    <n v="31942"/>
  </r>
  <r>
    <n v="2016"/>
    <x v="0"/>
    <d v="2016-01-01T00:00:00"/>
    <s v="160008"/>
    <x v="16"/>
    <x v="16"/>
    <x v="2"/>
    <x v="13"/>
    <n v="37617"/>
  </r>
  <r>
    <n v="2016"/>
    <x v="0"/>
    <d v="2016-01-01T00:00:00"/>
    <s v="160008"/>
    <x v="16"/>
    <x v="16"/>
    <x v="2"/>
    <x v="14"/>
    <n v="49209"/>
  </r>
  <r>
    <n v="2016"/>
    <x v="0"/>
    <d v="2016-01-01T00:00:00"/>
    <s v="160008"/>
    <x v="16"/>
    <x v="16"/>
    <x v="2"/>
    <x v="15"/>
    <n v="37666"/>
  </r>
  <r>
    <n v="2016"/>
    <x v="0"/>
    <d v="2016-01-01T00:00:00"/>
    <s v="160008"/>
    <x v="16"/>
    <x v="16"/>
    <x v="2"/>
    <x v="16"/>
    <n v="32186"/>
  </r>
  <r>
    <n v="2016"/>
    <x v="0"/>
    <d v="2016-01-01T00:00:00"/>
    <s v="160008"/>
    <x v="16"/>
    <x v="16"/>
    <x v="2"/>
    <x v="17"/>
    <n v="30473"/>
  </r>
  <r>
    <n v="2016"/>
    <x v="0"/>
    <d v="2016-01-01T00:00:00"/>
    <s v="160008"/>
    <x v="16"/>
    <x v="16"/>
    <x v="2"/>
    <x v="18"/>
    <n v="22066"/>
  </r>
  <r>
    <n v="2016"/>
    <x v="0"/>
    <d v="2016-01-01T00:00:00"/>
    <s v="160008"/>
    <x v="16"/>
    <x v="16"/>
    <x v="2"/>
    <x v="19"/>
    <n v="15723"/>
  </r>
  <r>
    <n v="2016"/>
    <x v="0"/>
    <d v="2016-01-01T00:00:00"/>
    <s v="160008"/>
    <x v="16"/>
    <x v="16"/>
    <x v="2"/>
    <x v="20"/>
    <n v="11514"/>
  </r>
  <r>
    <n v="2016"/>
    <x v="0"/>
    <d v="2016-01-01T00:00:00"/>
    <s v="160008"/>
    <x v="16"/>
    <x v="16"/>
    <x v="2"/>
    <x v="21"/>
    <n v="3536"/>
  </r>
  <r>
    <n v="2016"/>
    <x v="0"/>
    <d v="2016-01-01T00:00:00"/>
    <s v="160008"/>
    <x v="16"/>
    <x v="16"/>
    <x v="2"/>
    <x v="22"/>
    <n v="673"/>
  </r>
  <r>
    <n v="2016"/>
    <x v="0"/>
    <d v="2016-01-01T00:00:00"/>
    <s v="170003"/>
    <x v="17"/>
    <x v="17"/>
    <x v="0"/>
    <x v="0"/>
    <n v="1157042"/>
  </r>
  <r>
    <n v="2016"/>
    <x v="0"/>
    <d v="2016-01-01T00:00:00"/>
    <s v="170003"/>
    <x v="17"/>
    <x v="17"/>
    <x v="0"/>
    <x v="1"/>
    <n v="46931"/>
  </r>
  <r>
    <n v="2016"/>
    <x v="0"/>
    <d v="2016-01-01T00:00:00"/>
    <s v="170003"/>
    <x v="17"/>
    <x v="17"/>
    <x v="0"/>
    <x v="2"/>
    <n v="50538"/>
  </r>
  <r>
    <n v="2016"/>
    <x v="0"/>
    <d v="2016-01-01T00:00:00"/>
    <s v="170003"/>
    <x v="17"/>
    <x v="17"/>
    <x v="0"/>
    <x v="3"/>
    <n v="53334"/>
  </r>
  <r>
    <n v="2016"/>
    <x v="0"/>
    <d v="2016-01-01T00:00:00"/>
    <s v="170003"/>
    <x v="17"/>
    <x v="17"/>
    <x v="0"/>
    <x v="4"/>
    <n v="58111"/>
  </r>
  <r>
    <n v="2016"/>
    <x v="0"/>
    <d v="2016-01-01T00:00:00"/>
    <s v="170003"/>
    <x v="17"/>
    <x v="17"/>
    <x v="0"/>
    <x v="5"/>
    <n v="58926"/>
  </r>
  <r>
    <n v="2016"/>
    <x v="0"/>
    <d v="2016-01-01T00:00:00"/>
    <s v="170003"/>
    <x v="17"/>
    <x v="17"/>
    <x v="0"/>
    <x v="6"/>
    <n v="56391"/>
  </r>
  <r>
    <n v="2016"/>
    <x v="0"/>
    <d v="2016-01-01T00:00:00"/>
    <s v="170003"/>
    <x v="17"/>
    <x v="17"/>
    <x v="0"/>
    <x v="7"/>
    <n v="62443"/>
  </r>
  <r>
    <n v="2016"/>
    <x v="0"/>
    <d v="2016-01-01T00:00:00"/>
    <s v="170003"/>
    <x v="17"/>
    <x v="17"/>
    <x v="0"/>
    <x v="8"/>
    <n v="73698"/>
  </r>
  <r>
    <n v="2016"/>
    <x v="0"/>
    <d v="2016-01-01T00:00:00"/>
    <s v="170003"/>
    <x v="17"/>
    <x v="17"/>
    <x v="0"/>
    <x v="9"/>
    <n v="89732"/>
  </r>
  <r>
    <n v="2016"/>
    <x v="0"/>
    <d v="2016-01-01T00:00:00"/>
    <s v="170003"/>
    <x v="17"/>
    <x v="17"/>
    <x v="0"/>
    <x v="10"/>
    <n v="75097"/>
  </r>
  <r>
    <n v="2016"/>
    <x v="0"/>
    <d v="2016-01-01T00:00:00"/>
    <s v="170003"/>
    <x v="17"/>
    <x v="17"/>
    <x v="0"/>
    <x v="11"/>
    <n v="69539"/>
  </r>
  <r>
    <n v="2016"/>
    <x v="0"/>
    <d v="2016-01-01T00:00:00"/>
    <s v="170003"/>
    <x v="17"/>
    <x v="17"/>
    <x v="0"/>
    <x v="12"/>
    <n v="68133"/>
  </r>
  <r>
    <n v="2016"/>
    <x v="0"/>
    <d v="2016-01-01T00:00:00"/>
    <s v="170003"/>
    <x v="17"/>
    <x v="17"/>
    <x v="0"/>
    <x v="13"/>
    <n v="75497"/>
  </r>
  <r>
    <n v="2016"/>
    <x v="0"/>
    <d v="2016-01-01T00:00:00"/>
    <s v="170003"/>
    <x v="17"/>
    <x v="17"/>
    <x v="0"/>
    <x v="14"/>
    <n v="97483"/>
  </r>
  <r>
    <n v="2016"/>
    <x v="0"/>
    <d v="2016-01-01T00:00:00"/>
    <s v="170003"/>
    <x v="17"/>
    <x v="17"/>
    <x v="0"/>
    <x v="15"/>
    <n v="70119"/>
  </r>
  <r>
    <n v="2016"/>
    <x v="0"/>
    <d v="2016-01-01T00:00:00"/>
    <s v="170003"/>
    <x v="17"/>
    <x v="17"/>
    <x v="0"/>
    <x v="16"/>
    <n v="54259"/>
  </r>
  <r>
    <n v="2016"/>
    <x v="0"/>
    <d v="2016-01-01T00:00:00"/>
    <s v="170003"/>
    <x v="17"/>
    <x v="17"/>
    <x v="0"/>
    <x v="17"/>
    <n v="46379"/>
  </r>
  <r>
    <n v="2016"/>
    <x v="0"/>
    <d v="2016-01-01T00:00:00"/>
    <s v="170003"/>
    <x v="17"/>
    <x v="17"/>
    <x v="0"/>
    <x v="18"/>
    <n v="31070"/>
  </r>
  <r>
    <n v="2016"/>
    <x v="0"/>
    <d v="2016-01-01T00:00:00"/>
    <s v="170003"/>
    <x v="17"/>
    <x v="17"/>
    <x v="0"/>
    <x v="19"/>
    <n v="19336"/>
  </r>
  <r>
    <n v="2016"/>
    <x v="0"/>
    <d v="2016-01-01T00:00:00"/>
    <s v="170003"/>
    <x v="17"/>
    <x v="17"/>
    <x v="0"/>
    <x v="20"/>
    <n v="14445"/>
  </r>
  <r>
    <n v="2016"/>
    <x v="0"/>
    <d v="2016-01-01T00:00:00"/>
    <s v="170003"/>
    <x v="17"/>
    <x v="17"/>
    <x v="0"/>
    <x v="21"/>
    <n v="4179"/>
  </r>
  <r>
    <n v="2016"/>
    <x v="0"/>
    <d v="2016-01-01T00:00:00"/>
    <s v="170003"/>
    <x v="17"/>
    <x v="17"/>
    <x v="0"/>
    <x v="22"/>
    <n v="712"/>
  </r>
  <r>
    <n v="2016"/>
    <x v="0"/>
    <d v="2016-01-01T00:00:00"/>
    <s v="170003"/>
    <x v="17"/>
    <x v="17"/>
    <x v="1"/>
    <x v="0"/>
    <n v="559643"/>
  </r>
  <r>
    <n v="2016"/>
    <x v="0"/>
    <d v="2016-01-01T00:00:00"/>
    <s v="170003"/>
    <x v="17"/>
    <x v="17"/>
    <x v="1"/>
    <x v="1"/>
    <n v="23966"/>
  </r>
  <r>
    <n v="2016"/>
    <x v="0"/>
    <d v="2016-01-01T00:00:00"/>
    <s v="170003"/>
    <x v="17"/>
    <x v="17"/>
    <x v="1"/>
    <x v="2"/>
    <n v="25642"/>
  </r>
  <r>
    <n v="2016"/>
    <x v="0"/>
    <d v="2016-01-01T00:00:00"/>
    <s v="170003"/>
    <x v="17"/>
    <x v="17"/>
    <x v="1"/>
    <x v="3"/>
    <n v="27337"/>
  </r>
  <r>
    <n v="2016"/>
    <x v="0"/>
    <d v="2016-01-01T00:00:00"/>
    <s v="170003"/>
    <x v="17"/>
    <x v="17"/>
    <x v="1"/>
    <x v="4"/>
    <n v="30163"/>
  </r>
  <r>
    <n v="2016"/>
    <x v="0"/>
    <d v="2016-01-01T00:00:00"/>
    <s v="170003"/>
    <x v="17"/>
    <x v="17"/>
    <x v="1"/>
    <x v="5"/>
    <n v="31171"/>
  </r>
  <r>
    <n v="2016"/>
    <x v="0"/>
    <d v="2016-01-01T00:00:00"/>
    <s v="170003"/>
    <x v="17"/>
    <x v="17"/>
    <x v="1"/>
    <x v="6"/>
    <n v="29100"/>
  </r>
  <r>
    <n v="2016"/>
    <x v="0"/>
    <d v="2016-01-01T00:00:00"/>
    <s v="170003"/>
    <x v="17"/>
    <x v="17"/>
    <x v="1"/>
    <x v="7"/>
    <n v="31925"/>
  </r>
  <r>
    <n v="2016"/>
    <x v="0"/>
    <d v="2016-01-01T00:00:00"/>
    <s v="170003"/>
    <x v="17"/>
    <x v="17"/>
    <x v="1"/>
    <x v="8"/>
    <n v="37537"/>
  </r>
  <r>
    <n v="2016"/>
    <x v="0"/>
    <d v="2016-01-01T00:00:00"/>
    <s v="170003"/>
    <x v="17"/>
    <x v="17"/>
    <x v="1"/>
    <x v="9"/>
    <n v="45525"/>
  </r>
  <r>
    <n v="2016"/>
    <x v="0"/>
    <d v="2016-01-01T00:00:00"/>
    <s v="170003"/>
    <x v="17"/>
    <x v="17"/>
    <x v="1"/>
    <x v="10"/>
    <n v="37481"/>
  </r>
  <r>
    <n v="2016"/>
    <x v="0"/>
    <d v="2016-01-01T00:00:00"/>
    <s v="170003"/>
    <x v="17"/>
    <x v="17"/>
    <x v="1"/>
    <x v="11"/>
    <n v="34202"/>
  </r>
  <r>
    <n v="2016"/>
    <x v="0"/>
    <d v="2016-01-01T00:00:00"/>
    <s v="170003"/>
    <x v="17"/>
    <x v="17"/>
    <x v="1"/>
    <x v="12"/>
    <n v="33378"/>
  </r>
  <r>
    <n v="2016"/>
    <x v="0"/>
    <d v="2016-01-01T00:00:00"/>
    <s v="170003"/>
    <x v="17"/>
    <x v="17"/>
    <x v="1"/>
    <x v="13"/>
    <n v="36690"/>
  </r>
  <r>
    <n v="2016"/>
    <x v="0"/>
    <d v="2016-01-01T00:00:00"/>
    <s v="170003"/>
    <x v="17"/>
    <x v="17"/>
    <x v="1"/>
    <x v="14"/>
    <n v="47141"/>
  </r>
  <r>
    <n v="2016"/>
    <x v="0"/>
    <d v="2016-01-01T00:00:00"/>
    <s v="170003"/>
    <x v="17"/>
    <x v="17"/>
    <x v="1"/>
    <x v="15"/>
    <n v="32658"/>
  </r>
  <r>
    <n v="2016"/>
    <x v="0"/>
    <d v="2016-01-01T00:00:00"/>
    <s v="170003"/>
    <x v="17"/>
    <x v="17"/>
    <x v="1"/>
    <x v="16"/>
    <n v="23634"/>
  </r>
  <r>
    <n v="2016"/>
    <x v="0"/>
    <d v="2016-01-01T00:00:00"/>
    <s v="170003"/>
    <x v="17"/>
    <x v="17"/>
    <x v="1"/>
    <x v="17"/>
    <n v="17733"/>
  </r>
  <r>
    <n v="2016"/>
    <x v="0"/>
    <d v="2016-01-01T00:00:00"/>
    <s v="170003"/>
    <x v="17"/>
    <x v="17"/>
    <x v="1"/>
    <x v="18"/>
    <n v="9956"/>
  </r>
  <r>
    <n v="2016"/>
    <x v="0"/>
    <d v="2016-01-01T00:00:00"/>
    <s v="170003"/>
    <x v="17"/>
    <x v="17"/>
    <x v="1"/>
    <x v="19"/>
    <n v="4391"/>
  </r>
  <r>
    <n v="2016"/>
    <x v="0"/>
    <d v="2016-01-01T00:00:00"/>
    <s v="170003"/>
    <x v="17"/>
    <x v="17"/>
    <x v="1"/>
    <x v="20"/>
    <n v="3537"/>
  </r>
  <r>
    <n v="2016"/>
    <x v="0"/>
    <d v="2016-01-01T00:00:00"/>
    <s v="170003"/>
    <x v="17"/>
    <x v="17"/>
    <x v="1"/>
    <x v="21"/>
    <n v="772"/>
  </r>
  <r>
    <n v="2016"/>
    <x v="0"/>
    <d v="2016-01-01T00:00:00"/>
    <s v="170003"/>
    <x v="17"/>
    <x v="17"/>
    <x v="1"/>
    <x v="22"/>
    <n v="82"/>
  </r>
  <r>
    <n v="2016"/>
    <x v="0"/>
    <d v="2016-01-01T00:00:00"/>
    <s v="170003"/>
    <x v="17"/>
    <x v="17"/>
    <x v="2"/>
    <x v="0"/>
    <n v="597399"/>
  </r>
  <r>
    <n v="2016"/>
    <x v="0"/>
    <d v="2016-01-01T00:00:00"/>
    <s v="170003"/>
    <x v="17"/>
    <x v="17"/>
    <x v="2"/>
    <x v="1"/>
    <n v="22965"/>
  </r>
  <r>
    <n v="2016"/>
    <x v="0"/>
    <d v="2016-01-01T00:00:00"/>
    <s v="170003"/>
    <x v="17"/>
    <x v="17"/>
    <x v="2"/>
    <x v="2"/>
    <n v="24896"/>
  </r>
  <r>
    <n v="2016"/>
    <x v="0"/>
    <d v="2016-01-01T00:00:00"/>
    <s v="170003"/>
    <x v="17"/>
    <x v="17"/>
    <x v="2"/>
    <x v="3"/>
    <n v="25997"/>
  </r>
  <r>
    <n v="2016"/>
    <x v="0"/>
    <d v="2016-01-01T00:00:00"/>
    <s v="170003"/>
    <x v="17"/>
    <x v="17"/>
    <x v="2"/>
    <x v="4"/>
    <n v="27948"/>
  </r>
  <r>
    <n v="2016"/>
    <x v="0"/>
    <d v="2016-01-01T00:00:00"/>
    <s v="170003"/>
    <x v="17"/>
    <x v="17"/>
    <x v="2"/>
    <x v="5"/>
    <n v="27755"/>
  </r>
  <r>
    <n v="2016"/>
    <x v="0"/>
    <d v="2016-01-01T00:00:00"/>
    <s v="170003"/>
    <x v="17"/>
    <x v="17"/>
    <x v="2"/>
    <x v="6"/>
    <n v="27291"/>
  </r>
  <r>
    <n v="2016"/>
    <x v="0"/>
    <d v="2016-01-01T00:00:00"/>
    <s v="170003"/>
    <x v="17"/>
    <x v="17"/>
    <x v="2"/>
    <x v="7"/>
    <n v="30518"/>
  </r>
  <r>
    <n v="2016"/>
    <x v="0"/>
    <d v="2016-01-01T00:00:00"/>
    <s v="170003"/>
    <x v="17"/>
    <x v="17"/>
    <x v="2"/>
    <x v="8"/>
    <n v="36161"/>
  </r>
  <r>
    <n v="2016"/>
    <x v="0"/>
    <d v="2016-01-01T00:00:00"/>
    <s v="170003"/>
    <x v="17"/>
    <x v="17"/>
    <x v="2"/>
    <x v="9"/>
    <n v="44207"/>
  </r>
  <r>
    <n v="2016"/>
    <x v="0"/>
    <d v="2016-01-01T00:00:00"/>
    <s v="170003"/>
    <x v="17"/>
    <x v="17"/>
    <x v="2"/>
    <x v="10"/>
    <n v="37616"/>
  </r>
  <r>
    <n v="2016"/>
    <x v="0"/>
    <d v="2016-01-01T00:00:00"/>
    <s v="170003"/>
    <x v="17"/>
    <x v="17"/>
    <x v="2"/>
    <x v="11"/>
    <n v="35337"/>
  </r>
  <r>
    <n v="2016"/>
    <x v="0"/>
    <d v="2016-01-01T00:00:00"/>
    <s v="170003"/>
    <x v="17"/>
    <x v="17"/>
    <x v="2"/>
    <x v="12"/>
    <n v="34755"/>
  </r>
  <r>
    <n v="2016"/>
    <x v="0"/>
    <d v="2016-01-01T00:00:00"/>
    <s v="170003"/>
    <x v="17"/>
    <x v="17"/>
    <x v="2"/>
    <x v="13"/>
    <n v="38807"/>
  </r>
  <r>
    <n v="2016"/>
    <x v="0"/>
    <d v="2016-01-01T00:00:00"/>
    <s v="170003"/>
    <x v="17"/>
    <x v="17"/>
    <x v="2"/>
    <x v="14"/>
    <n v="50342"/>
  </r>
  <r>
    <n v="2016"/>
    <x v="0"/>
    <d v="2016-01-01T00:00:00"/>
    <s v="170003"/>
    <x v="17"/>
    <x v="17"/>
    <x v="2"/>
    <x v="15"/>
    <n v="37461"/>
  </r>
  <r>
    <n v="2016"/>
    <x v="0"/>
    <d v="2016-01-01T00:00:00"/>
    <s v="170003"/>
    <x v="17"/>
    <x v="17"/>
    <x v="2"/>
    <x v="16"/>
    <n v="30625"/>
  </r>
  <r>
    <n v="2016"/>
    <x v="0"/>
    <d v="2016-01-01T00:00:00"/>
    <s v="170003"/>
    <x v="17"/>
    <x v="17"/>
    <x v="2"/>
    <x v="17"/>
    <n v="28646"/>
  </r>
  <r>
    <n v="2016"/>
    <x v="0"/>
    <d v="2016-01-01T00:00:00"/>
    <s v="170003"/>
    <x v="17"/>
    <x v="17"/>
    <x v="2"/>
    <x v="18"/>
    <n v="21114"/>
  </r>
  <r>
    <n v="2016"/>
    <x v="0"/>
    <d v="2016-01-01T00:00:00"/>
    <s v="170003"/>
    <x v="17"/>
    <x v="17"/>
    <x v="2"/>
    <x v="19"/>
    <n v="14945"/>
  </r>
  <r>
    <n v="2016"/>
    <x v="0"/>
    <d v="2016-01-01T00:00:00"/>
    <s v="170003"/>
    <x v="17"/>
    <x v="17"/>
    <x v="2"/>
    <x v="20"/>
    <n v="10908"/>
  </r>
  <r>
    <n v="2016"/>
    <x v="0"/>
    <d v="2016-01-01T00:00:00"/>
    <s v="170003"/>
    <x v="17"/>
    <x v="17"/>
    <x v="2"/>
    <x v="21"/>
    <n v="3407"/>
  </r>
  <r>
    <n v="2016"/>
    <x v="0"/>
    <d v="2016-01-01T00:00:00"/>
    <s v="170003"/>
    <x v="17"/>
    <x v="17"/>
    <x v="2"/>
    <x v="22"/>
    <n v="630"/>
  </r>
  <r>
    <n v="2016"/>
    <x v="0"/>
    <d v="2016-01-01T00:00:00"/>
    <s v="180009"/>
    <x v="18"/>
    <x v="18"/>
    <x v="0"/>
    <x v="0"/>
    <n v="799220"/>
  </r>
  <r>
    <n v="2016"/>
    <x v="0"/>
    <d v="2016-01-01T00:00:00"/>
    <s v="180009"/>
    <x v="18"/>
    <x v="18"/>
    <x v="0"/>
    <x v="1"/>
    <n v="32443"/>
  </r>
  <r>
    <n v="2016"/>
    <x v="0"/>
    <d v="2016-01-01T00:00:00"/>
    <s v="180009"/>
    <x v="18"/>
    <x v="18"/>
    <x v="0"/>
    <x v="2"/>
    <n v="35857"/>
  </r>
  <r>
    <n v="2016"/>
    <x v="0"/>
    <d v="2016-01-01T00:00:00"/>
    <s v="180009"/>
    <x v="18"/>
    <x v="18"/>
    <x v="0"/>
    <x v="3"/>
    <n v="37602"/>
  </r>
  <r>
    <n v="2016"/>
    <x v="0"/>
    <d v="2016-01-01T00:00:00"/>
    <s v="180009"/>
    <x v="18"/>
    <x v="18"/>
    <x v="0"/>
    <x v="4"/>
    <n v="40216"/>
  </r>
  <r>
    <n v="2016"/>
    <x v="0"/>
    <d v="2016-01-01T00:00:00"/>
    <s v="180009"/>
    <x v="18"/>
    <x v="18"/>
    <x v="0"/>
    <x v="5"/>
    <n v="38565"/>
  </r>
  <r>
    <n v="2016"/>
    <x v="0"/>
    <d v="2016-01-01T00:00:00"/>
    <s v="180009"/>
    <x v="18"/>
    <x v="18"/>
    <x v="0"/>
    <x v="6"/>
    <n v="39024"/>
  </r>
  <r>
    <n v="2016"/>
    <x v="0"/>
    <d v="2016-01-01T00:00:00"/>
    <s v="180009"/>
    <x v="18"/>
    <x v="18"/>
    <x v="0"/>
    <x v="7"/>
    <n v="43065"/>
  </r>
  <r>
    <n v="2016"/>
    <x v="0"/>
    <d v="2016-01-01T00:00:00"/>
    <s v="180009"/>
    <x v="18"/>
    <x v="18"/>
    <x v="0"/>
    <x v="8"/>
    <n v="49096"/>
  </r>
  <r>
    <n v="2016"/>
    <x v="0"/>
    <d v="2016-01-01T00:00:00"/>
    <s v="180009"/>
    <x v="18"/>
    <x v="18"/>
    <x v="0"/>
    <x v="9"/>
    <n v="56566"/>
  </r>
  <r>
    <n v="2016"/>
    <x v="0"/>
    <d v="2016-01-01T00:00:00"/>
    <s v="180009"/>
    <x v="18"/>
    <x v="18"/>
    <x v="0"/>
    <x v="10"/>
    <n v="49116"/>
  </r>
  <r>
    <n v="2016"/>
    <x v="0"/>
    <d v="2016-01-01T00:00:00"/>
    <s v="180009"/>
    <x v="18"/>
    <x v="18"/>
    <x v="0"/>
    <x v="11"/>
    <n v="49537"/>
  </r>
  <r>
    <n v="2016"/>
    <x v="0"/>
    <d v="2016-01-01T00:00:00"/>
    <s v="180009"/>
    <x v="18"/>
    <x v="18"/>
    <x v="0"/>
    <x v="12"/>
    <n v="49648"/>
  </r>
  <r>
    <n v="2016"/>
    <x v="0"/>
    <d v="2016-01-01T00:00:00"/>
    <s v="180009"/>
    <x v="18"/>
    <x v="18"/>
    <x v="0"/>
    <x v="13"/>
    <n v="54960"/>
  </r>
  <r>
    <n v="2016"/>
    <x v="0"/>
    <d v="2016-01-01T00:00:00"/>
    <s v="180009"/>
    <x v="18"/>
    <x v="18"/>
    <x v="0"/>
    <x v="14"/>
    <n v="63299"/>
  </r>
  <r>
    <n v="2016"/>
    <x v="0"/>
    <d v="2016-01-01T00:00:00"/>
    <s v="180009"/>
    <x v="18"/>
    <x v="18"/>
    <x v="0"/>
    <x v="15"/>
    <n v="46568"/>
  </r>
  <r>
    <n v="2016"/>
    <x v="0"/>
    <d v="2016-01-01T00:00:00"/>
    <s v="180009"/>
    <x v="18"/>
    <x v="18"/>
    <x v="0"/>
    <x v="16"/>
    <n v="38894"/>
  </r>
  <r>
    <n v="2016"/>
    <x v="0"/>
    <d v="2016-01-01T00:00:00"/>
    <s v="180009"/>
    <x v="18"/>
    <x v="18"/>
    <x v="0"/>
    <x v="17"/>
    <n v="35494"/>
  </r>
  <r>
    <n v="2016"/>
    <x v="0"/>
    <d v="2016-01-01T00:00:00"/>
    <s v="180009"/>
    <x v="18"/>
    <x v="18"/>
    <x v="0"/>
    <x v="18"/>
    <n v="24463"/>
  </r>
  <r>
    <n v="2016"/>
    <x v="0"/>
    <d v="2016-01-01T00:00:00"/>
    <s v="180009"/>
    <x v="18"/>
    <x v="18"/>
    <x v="0"/>
    <x v="19"/>
    <n v="14756"/>
  </r>
  <r>
    <n v="2016"/>
    <x v="0"/>
    <d v="2016-01-01T00:00:00"/>
    <s v="180009"/>
    <x v="18"/>
    <x v="18"/>
    <x v="0"/>
    <x v="20"/>
    <n v="11195"/>
  </r>
  <r>
    <n v="2016"/>
    <x v="0"/>
    <d v="2016-01-01T00:00:00"/>
    <s v="180009"/>
    <x v="18"/>
    <x v="18"/>
    <x v="0"/>
    <x v="21"/>
    <n v="3057"/>
  </r>
  <r>
    <n v="2016"/>
    <x v="0"/>
    <d v="2016-01-01T00:00:00"/>
    <s v="180009"/>
    <x v="18"/>
    <x v="18"/>
    <x v="0"/>
    <x v="22"/>
    <n v="504"/>
  </r>
  <r>
    <n v="2016"/>
    <x v="0"/>
    <d v="2016-01-01T00:00:00"/>
    <s v="180009"/>
    <x v="18"/>
    <x v="18"/>
    <x v="1"/>
    <x v="0"/>
    <n v="387346"/>
  </r>
  <r>
    <n v="2016"/>
    <x v="0"/>
    <d v="2016-01-01T00:00:00"/>
    <s v="180009"/>
    <x v="18"/>
    <x v="18"/>
    <x v="1"/>
    <x v="1"/>
    <n v="16697"/>
  </r>
  <r>
    <n v="2016"/>
    <x v="0"/>
    <d v="2016-01-01T00:00:00"/>
    <s v="180009"/>
    <x v="18"/>
    <x v="18"/>
    <x v="1"/>
    <x v="2"/>
    <n v="18395"/>
  </r>
  <r>
    <n v="2016"/>
    <x v="0"/>
    <d v="2016-01-01T00:00:00"/>
    <s v="180009"/>
    <x v="18"/>
    <x v="18"/>
    <x v="1"/>
    <x v="3"/>
    <n v="19289"/>
  </r>
  <r>
    <n v="2016"/>
    <x v="0"/>
    <d v="2016-01-01T00:00:00"/>
    <s v="180009"/>
    <x v="18"/>
    <x v="18"/>
    <x v="1"/>
    <x v="4"/>
    <n v="20516"/>
  </r>
  <r>
    <n v="2016"/>
    <x v="0"/>
    <d v="2016-01-01T00:00:00"/>
    <s v="180009"/>
    <x v="18"/>
    <x v="18"/>
    <x v="1"/>
    <x v="5"/>
    <n v="20103"/>
  </r>
  <r>
    <n v="2016"/>
    <x v="0"/>
    <d v="2016-01-01T00:00:00"/>
    <s v="180009"/>
    <x v="18"/>
    <x v="18"/>
    <x v="1"/>
    <x v="6"/>
    <n v="20151"/>
  </r>
  <r>
    <n v="2016"/>
    <x v="0"/>
    <d v="2016-01-01T00:00:00"/>
    <s v="180009"/>
    <x v="18"/>
    <x v="18"/>
    <x v="1"/>
    <x v="7"/>
    <n v="21766"/>
  </r>
  <r>
    <n v="2016"/>
    <x v="0"/>
    <d v="2016-01-01T00:00:00"/>
    <s v="180009"/>
    <x v="18"/>
    <x v="18"/>
    <x v="1"/>
    <x v="8"/>
    <n v="25034"/>
  </r>
  <r>
    <n v="2016"/>
    <x v="0"/>
    <d v="2016-01-01T00:00:00"/>
    <s v="180009"/>
    <x v="18"/>
    <x v="18"/>
    <x v="1"/>
    <x v="9"/>
    <n v="28730"/>
  </r>
  <r>
    <n v="2016"/>
    <x v="0"/>
    <d v="2016-01-01T00:00:00"/>
    <s v="180009"/>
    <x v="18"/>
    <x v="18"/>
    <x v="1"/>
    <x v="10"/>
    <n v="24489"/>
  </r>
  <r>
    <n v="2016"/>
    <x v="0"/>
    <d v="2016-01-01T00:00:00"/>
    <s v="180009"/>
    <x v="18"/>
    <x v="18"/>
    <x v="1"/>
    <x v="11"/>
    <n v="24534"/>
  </r>
  <r>
    <n v="2016"/>
    <x v="0"/>
    <d v="2016-01-01T00:00:00"/>
    <s v="180009"/>
    <x v="18"/>
    <x v="18"/>
    <x v="1"/>
    <x v="12"/>
    <n v="24576"/>
  </r>
  <r>
    <n v="2016"/>
    <x v="0"/>
    <d v="2016-01-01T00:00:00"/>
    <s v="180009"/>
    <x v="18"/>
    <x v="18"/>
    <x v="1"/>
    <x v="13"/>
    <n v="27132"/>
  </r>
  <r>
    <n v="2016"/>
    <x v="0"/>
    <d v="2016-01-01T00:00:00"/>
    <s v="180009"/>
    <x v="18"/>
    <x v="18"/>
    <x v="1"/>
    <x v="14"/>
    <n v="31155"/>
  </r>
  <r>
    <n v="2016"/>
    <x v="0"/>
    <d v="2016-01-01T00:00:00"/>
    <s v="180009"/>
    <x v="18"/>
    <x v="18"/>
    <x v="1"/>
    <x v="15"/>
    <n v="21897"/>
  </r>
  <r>
    <n v="2016"/>
    <x v="0"/>
    <d v="2016-01-01T00:00:00"/>
    <s v="180009"/>
    <x v="18"/>
    <x v="18"/>
    <x v="1"/>
    <x v="16"/>
    <n v="16939"/>
  </r>
  <r>
    <n v="2016"/>
    <x v="0"/>
    <d v="2016-01-01T00:00:00"/>
    <s v="180009"/>
    <x v="18"/>
    <x v="18"/>
    <x v="1"/>
    <x v="17"/>
    <n v="14060"/>
  </r>
  <r>
    <n v="2016"/>
    <x v="0"/>
    <d v="2016-01-01T00:00:00"/>
    <s v="180009"/>
    <x v="18"/>
    <x v="18"/>
    <x v="1"/>
    <x v="18"/>
    <n v="8510"/>
  </r>
  <r>
    <n v="2016"/>
    <x v="0"/>
    <d v="2016-01-01T00:00:00"/>
    <s v="180009"/>
    <x v="18"/>
    <x v="18"/>
    <x v="1"/>
    <x v="19"/>
    <n v="3360"/>
  </r>
  <r>
    <n v="2016"/>
    <x v="0"/>
    <d v="2016-01-01T00:00:00"/>
    <s v="180009"/>
    <x v="18"/>
    <x v="18"/>
    <x v="1"/>
    <x v="20"/>
    <n v="2756"/>
  </r>
  <r>
    <n v="2016"/>
    <x v="0"/>
    <d v="2016-01-01T00:00:00"/>
    <s v="180009"/>
    <x v="18"/>
    <x v="18"/>
    <x v="1"/>
    <x v="21"/>
    <n v="546"/>
  </r>
  <r>
    <n v="2016"/>
    <x v="0"/>
    <d v="2016-01-01T00:00:00"/>
    <s v="180009"/>
    <x v="18"/>
    <x v="18"/>
    <x v="1"/>
    <x v="22"/>
    <n v="58"/>
  </r>
  <r>
    <n v="2016"/>
    <x v="0"/>
    <d v="2016-01-01T00:00:00"/>
    <s v="180009"/>
    <x v="18"/>
    <x v="18"/>
    <x v="2"/>
    <x v="0"/>
    <n v="411874"/>
  </r>
  <r>
    <n v="2016"/>
    <x v="0"/>
    <d v="2016-01-01T00:00:00"/>
    <s v="180009"/>
    <x v="18"/>
    <x v="18"/>
    <x v="2"/>
    <x v="1"/>
    <n v="15746"/>
  </r>
  <r>
    <n v="2016"/>
    <x v="0"/>
    <d v="2016-01-01T00:00:00"/>
    <s v="180009"/>
    <x v="18"/>
    <x v="18"/>
    <x v="2"/>
    <x v="2"/>
    <n v="17462"/>
  </r>
  <r>
    <n v="2016"/>
    <x v="0"/>
    <d v="2016-01-01T00:00:00"/>
    <s v="180009"/>
    <x v="18"/>
    <x v="18"/>
    <x v="2"/>
    <x v="3"/>
    <n v="18313"/>
  </r>
  <r>
    <n v="2016"/>
    <x v="0"/>
    <d v="2016-01-01T00:00:00"/>
    <s v="180009"/>
    <x v="18"/>
    <x v="18"/>
    <x v="2"/>
    <x v="4"/>
    <n v="19700"/>
  </r>
  <r>
    <n v="2016"/>
    <x v="0"/>
    <d v="2016-01-01T00:00:00"/>
    <s v="180009"/>
    <x v="18"/>
    <x v="18"/>
    <x v="2"/>
    <x v="5"/>
    <n v="18462"/>
  </r>
  <r>
    <n v="2016"/>
    <x v="0"/>
    <d v="2016-01-01T00:00:00"/>
    <s v="180009"/>
    <x v="18"/>
    <x v="18"/>
    <x v="2"/>
    <x v="6"/>
    <n v="18873"/>
  </r>
  <r>
    <n v="2016"/>
    <x v="0"/>
    <d v="2016-01-01T00:00:00"/>
    <s v="180009"/>
    <x v="18"/>
    <x v="18"/>
    <x v="2"/>
    <x v="7"/>
    <n v="21299"/>
  </r>
  <r>
    <n v="2016"/>
    <x v="0"/>
    <d v="2016-01-01T00:00:00"/>
    <s v="180009"/>
    <x v="18"/>
    <x v="18"/>
    <x v="2"/>
    <x v="8"/>
    <n v="24062"/>
  </r>
  <r>
    <n v="2016"/>
    <x v="0"/>
    <d v="2016-01-01T00:00:00"/>
    <s v="180009"/>
    <x v="18"/>
    <x v="18"/>
    <x v="2"/>
    <x v="9"/>
    <n v="27836"/>
  </r>
  <r>
    <n v="2016"/>
    <x v="0"/>
    <d v="2016-01-01T00:00:00"/>
    <s v="180009"/>
    <x v="18"/>
    <x v="18"/>
    <x v="2"/>
    <x v="10"/>
    <n v="24627"/>
  </r>
  <r>
    <n v="2016"/>
    <x v="0"/>
    <d v="2016-01-01T00:00:00"/>
    <s v="180009"/>
    <x v="18"/>
    <x v="18"/>
    <x v="2"/>
    <x v="11"/>
    <n v="25003"/>
  </r>
  <r>
    <n v="2016"/>
    <x v="0"/>
    <d v="2016-01-01T00:00:00"/>
    <s v="180009"/>
    <x v="18"/>
    <x v="18"/>
    <x v="2"/>
    <x v="12"/>
    <n v="25072"/>
  </r>
  <r>
    <n v="2016"/>
    <x v="0"/>
    <d v="2016-01-01T00:00:00"/>
    <s v="180009"/>
    <x v="18"/>
    <x v="18"/>
    <x v="2"/>
    <x v="13"/>
    <n v="27828"/>
  </r>
  <r>
    <n v="2016"/>
    <x v="0"/>
    <d v="2016-01-01T00:00:00"/>
    <s v="180009"/>
    <x v="18"/>
    <x v="18"/>
    <x v="2"/>
    <x v="14"/>
    <n v="32144"/>
  </r>
  <r>
    <n v="2016"/>
    <x v="0"/>
    <d v="2016-01-01T00:00:00"/>
    <s v="180009"/>
    <x v="18"/>
    <x v="18"/>
    <x v="2"/>
    <x v="15"/>
    <n v="24671"/>
  </r>
  <r>
    <n v="2016"/>
    <x v="0"/>
    <d v="2016-01-01T00:00:00"/>
    <s v="180009"/>
    <x v="18"/>
    <x v="18"/>
    <x v="2"/>
    <x v="16"/>
    <n v="21955"/>
  </r>
  <r>
    <n v="2016"/>
    <x v="0"/>
    <d v="2016-01-01T00:00:00"/>
    <s v="180009"/>
    <x v="18"/>
    <x v="18"/>
    <x v="2"/>
    <x v="17"/>
    <n v="21434"/>
  </r>
  <r>
    <n v="2016"/>
    <x v="0"/>
    <d v="2016-01-01T00:00:00"/>
    <s v="180009"/>
    <x v="18"/>
    <x v="18"/>
    <x v="2"/>
    <x v="18"/>
    <n v="15953"/>
  </r>
  <r>
    <n v="2016"/>
    <x v="0"/>
    <d v="2016-01-01T00:00:00"/>
    <s v="180009"/>
    <x v="18"/>
    <x v="18"/>
    <x v="2"/>
    <x v="19"/>
    <n v="11396"/>
  </r>
  <r>
    <n v="2016"/>
    <x v="0"/>
    <d v="2016-01-01T00:00:00"/>
    <s v="180009"/>
    <x v="18"/>
    <x v="18"/>
    <x v="2"/>
    <x v="20"/>
    <n v="8439"/>
  </r>
  <r>
    <n v="2016"/>
    <x v="0"/>
    <d v="2016-01-01T00:00:00"/>
    <s v="180009"/>
    <x v="18"/>
    <x v="18"/>
    <x v="2"/>
    <x v="21"/>
    <n v="2511"/>
  </r>
  <r>
    <n v="2016"/>
    <x v="0"/>
    <d v="2016-01-01T00:00:00"/>
    <s v="180009"/>
    <x v="18"/>
    <x v="18"/>
    <x v="2"/>
    <x v="22"/>
    <n v="446"/>
  </r>
  <r>
    <n v="2016"/>
    <x v="0"/>
    <d v="2016-01-01T00:00:00"/>
    <s v="190004"/>
    <x v="19"/>
    <x v="19"/>
    <x v="0"/>
    <x v="0"/>
    <n v="849784"/>
  </r>
  <r>
    <n v="2016"/>
    <x v="0"/>
    <d v="2016-01-01T00:00:00"/>
    <s v="190004"/>
    <x v="19"/>
    <x v="19"/>
    <x v="0"/>
    <x v="1"/>
    <n v="31487"/>
  </r>
  <r>
    <n v="2016"/>
    <x v="0"/>
    <d v="2016-01-01T00:00:00"/>
    <s v="190004"/>
    <x v="19"/>
    <x v="19"/>
    <x v="0"/>
    <x v="2"/>
    <n v="34937"/>
  </r>
  <r>
    <n v="2016"/>
    <x v="0"/>
    <d v="2016-01-01T00:00:00"/>
    <s v="190004"/>
    <x v="19"/>
    <x v="19"/>
    <x v="0"/>
    <x v="3"/>
    <n v="38552"/>
  </r>
  <r>
    <n v="2016"/>
    <x v="0"/>
    <d v="2016-01-01T00:00:00"/>
    <s v="190004"/>
    <x v="19"/>
    <x v="19"/>
    <x v="0"/>
    <x v="4"/>
    <n v="43805"/>
  </r>
  <r>
    <n v="2016"/>
    <x v="0"/>
    <d v="2016-01-01T00:00:00"/>
    <s v="190004"/>
    <x v="19"/>
    <x v="19"/>
    <x v="0"/>
    <x v="5"/>
    <n v="43058"/>
  </r>
  <r>
    <n v="2016"/>
    <x v="0"/>
    <d v="2016-01-01T00:00:00"/>
    <s v="190004"/>
    <x v="19"/>
    <x v="19"/>
    <x v="0"/>
    <x v="6"/>
    <n v="39737"/>
  </r>
  <r>
    <n v="2016"/>
    <x v="0"/>
    <d v="2016-01-01T00:00:00"/>
    <s v="190004"/>
    <x v="19"/>
    <x v="19"/>
    <x v="0"/>
    <x v="7"/>
    <n v="43980"/>
  </r>
  <r>
    <n v="2016"/>
    <x v="0"/>
    <d v="2016-01-01T00:00:00"/>
    <s v="190004"/>
    <x v="19"/>
    <x v="19"/>
    <x v="0"/>
    <x v="8"/>
    <n v="50022"/>
  </r>
  <r>
    <n v="2016"/>
    <x v="0"/>
    <d v="2016-01-01T00:00:00"/>
    <s v="190004"/>
    <x v="19"/>
    <x v="19"/>
    <x v="0"/>
    <x v="9"/>
    <n v="60310"/>
  </r>
  <r>
    <n v="2016"/>
    <x v="0"/>
    <d v="2016-01-01T00:00:00"/>
    <s v="190004"/>
    <x v="19"/>
    <x v="19"/>
    <x v="0"/>
    <x v="10"/>
    <n v="57972"/>
  </r>
  <r>
    <n v="2016"/>
    <x v="0"/>
    <d v="2016-01-01T00:00:00"/>
    <s v="190004"/>
    <x v="19"/>
    <x v="19"/>
    <x v="0"/>
    <x v="11"/>
    <n v="55950"/>
  </r>
  <r>
    <n v="2016"/>
    <x v="0"/>
    <d v="2016-01-01T00:00:00"/>
    <s v="190004"/>
    <x v="19"/>
    <x v="19"/>
    <x v="0"/>
    <x v="12"/>
    <n v="53525"/>
  </r>
  <r>
    <n v="2016"/>
    <x v="0"/>
    <d v="2016-01-01T00:00:00"/>
    <s v="190004"/>
    <x v="19"/>
    <x v="19"/>
    <x v="0"/>
    <x v="13"/>
    <n v="59175"/>
  </r>
  <r>
    <n v="2016"/>
    <x v="0"/>
    <d v="2016-01-01T00:00:00"/>
    <s v="190004"/>
    <x v="19"/>
    <x v="19"/>
    <x v="0"/>
    <x v="14"/>
    <n v="65997"/>
  </r>
  <r>
    <n v="2016"/>
    <x v="0"/>
    <d v="2016-01-01T00:00:00"/>
    <s v="190004"/>
    <x v="19"/>
    <x v="19"/>
    <x v="0"/>
    <x v="15"/>
    <n v="50844"/>
  </r>
  <r>
    <n v="2016"/>
    <x v="0"/>
    <d v="2016-01-01T00:00:00"/>
    <s v="190004"/>
    <x v="19"/>
    <x v="19"/>
    <x v="0"/>
    <x v="16"/>
    <n v="43047"/>
  </r>
  <r>
    <n v="2016"/>
    <x v="0"/>
    <d v="2016-01-01T00:00:00"/>
    <s v="190004"/>
    <x v="19"/>
    <x v="19"/>
    <x v="0"/>
    <x v="17"/>
    <n v="35817"/>
  </r>
  <r>
    <n v="2016"/>
    <x v="0"/>
    <d v="2016-01-01T00:00:00"/>
    <s v="190004"/>
    <x v="19"/>
    <x v="19"/>
    <x v="0"/>
    <x v="18"/>
    <n v="25080"/>
  </r>
  <r>
    <n v="2016"/>
    <x v="0"/>
    <d v="2016-01-01T00:00:00"/>
    <s v="190004"/>
    <x v="19"/>
    <x v="19"/>
    <x v="0"/>
    <x v="19"/>
    <n v="16377"/>
  </r>
  <r>
    <n v="2016"/>
    <x v="0"/>
    <d v="2016-01-01T00:00:00"/>
    <s v="190004"/>
    <x v="19"/>
    <x v="19"/>
    <x v="0"/>
    <x v="20"/>
    <n v="12335"/>
  </r>
  <r>
    <n v="2016"/>
    <x v="0"/>
    <d v="2016-01-01T00:00:00"/>
    <s v="190004"/>
    <x v="19"/>
    <x v="19"/>
    <x v="0"/>
    <x v="21"/>
    <n v="3448"/>
  </r>
  <r>
    <n v="2016"/>
    <x v="0"/>
    <d v="2016-01-01T00:00:00"/>
    <s v="190004"/>
    <x v="19"/>
    <x v="19"/>
    <x v="0"/>
    <x v="22"/>
    <n v="594"/>
  </r>
  <r>
    <n v="2016"/>
    <x v="0"/>
    <d v="2016-01-01T00:00:00"/>
    <s v="190004"/>
    <x v="19"/>
    <x v="19"/>
    <x v="1"/>
    <x v="0"/>
    <n v="416151"/>
  </r>
  <r>
    <n v="2016"/>
    <x v="0"/>
    <d v="2016-01-01T00:00:00"/>
    <s v="190004"/>
    <x v="19"/>
    <x v="19"/>
    <x v="1"/>
    <x v="1"/>
    <n v="16038"/>
  </r>
  <r>
    <n v="2016"/>
    <x v="0"/>
    <d v="2016-01-01T00:00:00"/>
    <s v="190004"/>
    <x v="19"/>
    <x v="19"/>
    <x v="1"/>
    <x v="2"/>
    <n v="17869"/>
  </r>
  <r>
    <n v="2016"/>
    <x v="0"/>
    <d v="2016-01-01T00:00:00"/>
    <s v="190004"/>
    <x v="19"/>
    <x v="19"/>
    <x v="1"/>
    <x v="3"/>
    <n v="19988"/>
  </r>
  <r>
    <n v="2016"/>
    <x v="0"/>
    <d v="2016-01-01T00:00:00"/>
    <s v="190004"/>
    <x v="19"/>
    <x v="19"/>
    <x v="1"/>
    <x v="4"/>
    <n v="22735"/>
  </r>
  <r>
    <n v="2016"/>
    <x v="0"/>
    <d v="2016-01-01T00:00:00"/>
    <s v="190004"/>
    <x v="19"/>
    <x v="19"/>
    <x v="1"/>
    <x v="5"/>
    <n v="22312"/>
  </r>
  <r>
    <n v="2016"/>
    <x v="0"/>
    <d v="2016-01-01T00:00:00"/>
    <s v="190004"/>
    <x v="19"/>
    <x v="19"/>
    <x v="1"/>
    <x v="6"/>
    <n v="20681"/>
  </r>
  <r>
    <n v="2016"/>
    <x v="0"/>
    <d v="2016-01-01T00:00:00"/>
    <s v="190004"/>
    <x v="19"/>
    <x v="19"/>
    <x v="1"/>
    <x v="7"/>
    <n v="22721"/>
  </r>
  <r>
    <n v="2016"/>
    <x v="0"/>
    <d v="2016-01-01T00:00:00"/>
    <s v="190004"/>
    <x v="19"/>
    <x v="19"/>
    <x v="1"/>
    <x v="8"/>
    <n v="25627"/>
  </r>
  <r>
    <n v="2016"/>
    <x v="0"/>
    <d v="2016-01-01T00:00:00"/>
    <s v="190004"/>
    <x v="19"/>
    <x v="19"/>
    <x v="1"/>
    <x v="9"/>
    <n v="30961"/>
  </r>
  <r>
    <n v="2016"/>
    <x v="0"/>
    <d v="2016-01-01T00:00:00"/>
    <s v="190004"/>
    <x v="19"/>
    <x v="19"/>
    <x v="1"/>
    <x v="10"/>
    <n v="29454"/>
  </r>
  <r>
    <n v="2016"/>
    <x v="0"/>
    <d v="2016-01-01T00:00:00"/>
    <s v="190004"/>
    <x v="19"/>
    <x v="19"/>
    <x v="1"/>
    <x v="11"/>
    <n v="28346"/>
  </r>
  <r>
    <n v="2016"/>
    <x v="0"/>
    <d v="2016-01-01T00:00:00"/>
    <s v="190004"/>
    <x v="19"/>
    <x v="19"/>
    <x v="1"/>
    <x v="12"/>
    <n v="26828"/>
  </r>
  <r>
    <n v="2016"/>
    <x v="0"/>
    <d v="2016-01-01T00:00:00"/>
    <s v="190004"/>
    <x v="19"/>
    <x v="19"/>
    <x v="1"/>
    <x v="13"/>
    <n v="29593"/>
  </r>
  <r>
    <n v="2016"/>
    <x v="0"/>
    <d v="2016-01-01T00:00:00"/>
    <s v="190004"/>
    <x v="19"/>
    <x v="19"/>
    <x v="1"/>
    <x v="14"/>
    <n v="32463"/>
  </r>
  <r>
    <n v="2016"/>
    <x v="0"/>
    <d v="2016-01-01T00:00:00"/>
    <s v="190004"/>
    <x v="19"/>
    <x v="19"/>
    <x v="1"/>
    <x v="15"/>
    <n v="24008"/>
  </r>
  <r>
    <n v="2016"/>
    <x v="0"/>
    <d v="2016-01-01T00:00:00"/>
    <s v="190004"/>
    <x v="19"/>
    <x v="19"/>
    <x v="1"/>
    <x v="16"/>
    <n v="19284"/>
  </r>
  <r>
    <n v="2016"/>
    <x v="0"/>
    <d v="2016-01-01T00:00:00"/>
    <s v="190004"/>
    <x v="19"/>
    <x v="19"/>
    <x v="1"/>
    <x v="17"/>
    <n v="14450"/>
  </r>
  <r>
    <n v="2016"/>
    <x v="0"/>
    <d v="2016-01-01T00:00:00"/>
    <s v="190004"/>
    <x v="19"/>
    <x v="19"/>
    <x v="1"/>
    <x v="18"/>
    <n v="8853"/>
  </r>
  <r>
    <n v="2016"/>
    <x v="0"/>
    <d v="2016-01-01T00:00:00"/>
    <s v="190004"/>
    <x v="19"/>
    <x v="19"/>
    <x v="1"/>
    <x v="19"/>
    <n v="3892"/>
  </r>
  <r>
    <n v="2016"/>
    <x v="0"/>
    <d v="2016-01-01T00:00:00"/>
    <s v="190004"/>
    <x v="19"/>
    <x v="19"/>
    <x v="1"/>
    <x v="20"/>
    <n v="3134"/>
  </r>
  <r>
    <n v="2016"/>
    <x v="0"/>
    <d v="2016-01-01T00:00:00"/>
    <s v="190004"/>
    <x v="19"/>
    <x v="19"/>
    <x v="1"/>
    <x v="21"/>
    <n v="683"/>
  </r>
  <r>
    <n v="2016"/>
    <x v="0"/>
    <d v="2016-01-01T00:00:00"/>
    <s v="190004"/>
    <x v="19"/>
    <x v="19"/>
    <x v="1"/>
    <x v="22"/>
    <n v="75"/>
  </r>
  <r>
    <n v="2016"/>
    <x v="0"/>
    <d v="2016-01-01T00:00:00"/>
    <s v="190004"/>
    <x v="19"/>
    <x v="19"/>
    <x v="2"/>
    <x v="0"/>
    <n v="433633"/>
  </r>
  <r>
    <n v="2016"/>
    <x v="0"/>
    <d v="2016-01-01T00:00:00"/>
    <s v="190004"/>
    <x v="19"/>
    <x v="19"/>
    <x v="2"/>
    <x v="1"/>
    <n v="15449"/>
  </r>
  <r>
    <n v="2016"/>
    <x v="0"/>
    <d v="2016-01-01T00:00:00"/>
    <s v="190004"/>
    <x v="19"/>
    <x v="19"/>
    <x v="2"/>
    <x v="2"/>
    <n v="17068"/>
  </r>
  <r>
    <n v="2016"/>
    <x v="0"/>
    <d v="2016-01-01T00:00:00"/>
    <s v="190004"/>
    <x v="19"/>
    <x v="19"/>
    <x v="2"/>
    <x v="3"/>
    <n v="18564"/>
  </r>
  <r>
    <n v="2016"/>
    <x v="0"/>
    <d v="2016-01-01T00:00:00"/>
    <s v="190004"/>
    <x v="19"/>
    <x v="19"/>
    <x v="2"/>
    <x v="4"/>
    <n v="21070"/>
  </r>
  <r>
    <n v="2016"/>
    <x v="0"/>
    <d v="2016-01-01T00:00:00"/>
    <s v="190004"/>
    <x v="19"/>
    <x v="19"/>
    <x v="2"/>
    <x v="5"/>
    <n v="20746"/>
  </r>
  <r>
    <n v="2016"/>
    <x v="0"/>
    <d v="2016-01-01T00:00:00"/>
    <s v="190004"/>
    <x v="19"/>
    <x v="19"/>
    <x v="2"/>
    <x v="6"/>
    <n v="19056"/>
  </r>
  <r>
    <n v="2016"/>
    <x v="0"/>
    <d v="2016-01-01T00:00:00"/>
    <s v="190004"/>
    <x v="19"/>
    <x v="19"/>
    <x v="2"/>
    <x v="7"/>
    <n v="21259"/>
  </r>
  <r>
    <n v="2016"/>
    <x v="0"/>
    <d v="2016-01-01T00:00:00"/>
    <s v="190004"/>
    <x v="19"/>
    <x v="19"/>
    <x v="2"/>
    <x v="8"/>
    <n v="24395"/>
  </r>
  <r>
    <n v="2016"/>
    <x v="0"/>
    <d v="2016-01-01T00:00:00"/>
    <s v="190004"/>
    <x v="19"/>
    <x v="19"/>
    <x v="2"/>
    <x v="9"/>
    <n v="29349"/>
  </r>
  <r>
    <n v="2016"/>
    <x v="0"/>
    <d v="2016-01-01T00:00:00"/>
    <s v="190004"/>
    <x v="19"/>
    <x v="19"/>
    <x v="2"/>
    <x v="10"/>
    <n v="28518"/>
  </r>
  <r>
    <n v="2016"/>
    <x v="0"/>
    <d v="2016-01-01T00:00:00"/>
    <s v="190004"/>
    <x v="19"/>
    <x v="19"/>
    <x v="2"/>
    <x v="11"/>
    <n v="27604"/>
  </r>
  <r>
    <n v="2016"/>
    <x v="0"/>
    <d v="2016-01-01T00:00:00"/>
    <s v="190004"/>
    <x v="19"/>
    <x v="19"/>
    <x v="2"/>
    <x v="12"/>
    <n v="26697"/>
  </r>
  <r>
    <n v="2016"/>
    <x v="0"/>
    <d v="2016-01-01T00:00:00"/>
    <s v="190004"/>
    <x v="19"/>
    <x v="19"/>
    <x v="2"/>
    <x v="13"/>
    <n v="29582"/>
  </r>
  <r>
    <n v="2016"/>
    <x v="0"/>
    <d v="2016-01-01T00:00:00"/>
    <s v="190004"/>
    <x v="19"/>
    <x v="19"/>
    <x v="2"/>
    <x v="14"/>
    <n v="33534"/>
  </r>
  <r>
    <n v="2016"/>
    <x v="0"/>
    <d v="2016-01-01T00:00:00"/>
    <s v="190004"/>
    <x v="19"/>
    <x v="19"/>
    <x v="2"/>
    <x v="15"/>
    <n v="26836"/>
  </r>
  <r>
    <n v="2016"/>
    <x v="0"/>
    <d v="2016-01-01T00:00:00"/>
    <s v="190004"/>
    <x v="19"/>
    <x v="19"/>
    <x v="2"/>
    <x v="16"/>
    <n v="23763"/>
  </r>
  <r>
    <n v="2016"/>
    <x v="0"/>
    <d v="2016-01-01T00:00:00"/>
    <s v="190004"/>
    <x v="19"/>
    <x v="19"/>
    <x v="2"/>
    <x v="17"/>
    <n v="21367"/>
  </r>
  <r>
    <n v="2016"/>
    <x v="0"/>
    <d v="2016-01-01T00:00:00"/>
    <s v="190004"/>
    <x v="19"/>
    <x v="19"/>
    <x v="2"/>
    <x v="18"/>
    <n v="16227"/>
  </r>
  <r>
    <n v="2016"/>
    <x v="0"/>
    <d v="2016-01-01T00:00:00"/>
    <s v="190004"/>
    <x v="19"/>
    <x v="19"/>
    <x v="2"/>
    <x v="19"/>
    <n v="12485"/>
  </r>
  <r>
    <n v="2016"/>
    <x v="0"/>
    <d v="2016-01-01T00:00:00"/>
    <s v="190004"/>
    <x v="19"/>
    <x v="19"/>
    <x v="2"/>
    <x v="20"/>
    <n v="9201"/>
  </r>
  <r>
    <n v="2016"/>
    <x v="0"/>
    <d v="2016-01-01T00:00:00"/>
    <s v="190004"/>
    <x v="19"/>
    <x v="19"/>
    <x v="2"/>
    <x v="21"/>
    <n v="2765"/>
  </r>
  <r>
    <n v="2016"/>
    <x v="0"/>
    <d v="2016-01-01T00:00:00"/>
    <s v="190004"/>
    <x v="19"/>
    <x v="19"/>
    <x v="2"/>
    <x v="22"/>
    <n v="519"/>
  </r>
  <r>
    <n v="2016"/>
    <x v="0"/>
    <d v="2016-01-01T00:00:00"/>
    <s v="200000"/>
    <x v="20"/>
    <x v="20"/>
    <x v="0"/>
    <x v="0"/>
    <n v="2137666"/>
  </r>
  <r>
    <n v="2016"/>
    <x v="0"/>
    <d v="2016-01-01T00:00:00"/>
    <s v="200000"/>
    <x v="20"/>
    <x v="20"/>
    <x v="0"/>
    <x v="1"/>
    <n v="82343"/>
  </r>
  <r>
    <n v="2016"/>
    <x v="0"/>
    <d v="2016-01-01T00:00:00"/>
    <s v="200000"/>
    <x v="20"/>
    <x v="20"/>
    <x v="0"/>
    <x v="2"/>
    <n v="92234"/>
  </r>
  <r>
    <n v="2016"/>
    <x v="0"/>
    <d v="2016-01-01T00:00:00"/>
    <s v="200000"/>
    <x v="20"/>
    <x v="20"/>
    <x v="0"/>
    <x v="3"/>
    <n v="100001"/>
  </r>
  <r>
    <n v="2016"/>
    <x v="0"/>
    <d v="2016-01-01T00:00:00"/>
    <s v="200000"/>
    <x v="20"/>
    <x v="20"/>
    <x v="0"/>
    <x v="4"/>
    <n v="104765"/>
  </r>
  <r>
    <n v="2016"/>
    <x v="0"/>
    <d v="2016-01-01T00:00:00"/>
    <s v="200000"/>
    <x v="20"/>
    <x v="20"/>
    <x v="0"/>
    <x v="5"/>
    <n v="95437"/>
  </r>
  <r>
    <n v="2016"/>
    <x v="0"/>
    <d v="2016-01-01T00:00:00"/>
    <s v="200000"/>
    <x v="20"/>
    <x v="20"/>
    <x v="0"/>
    <x v="6"/>
    <n v="95931"/>
  </r>
  <r>
    <n v="2016"/>
    <x v="0"/>
    <d v="2016-01-01T00:00:00"/>
    <s v="200000"/>
    <x v="20"/>
    <x v="20"/>
    <x v="0"/>
    <x v="7"/>
    <n v="108013"/>
  </r>
  <r>
    <n v="2016"/>
    <x v="0"/>
    <d v="2016-01-01T00:00:00"/>
    <s v="200000"/>
    <x v="20"/>
    <x v="20"/>
    <x v="0"/>
    <x v="8"/>
    <n v="131183"/>
  </r>
  <r>
    <n v="2016"/>
    <x v="0"/>
    <d v="2016-01-01T00:00:00"/>
    <s v="200000"/>
    <x v="20"/>
    <x v="20"/>
    <x v="0"/>
    <x v="9"/>
    <n v="155190"/>
  </r>
  <r>
    <n v="2016"/>
    <x v="0"/>
    <d v="2016-01-01T00:00:00"/>
    <s v="200000"/>
    <x v="20"/>
    <x v="20"/>
    <x v="0"/>
    <x v="10"/>
    <n v="139327"/>
  </r>
  <r>
    <n v="2016"/>
    <x v="0"/>
    <d v="2016-01-01T00:00:00"/>
    <s v="200000"/>
    <x v="20"/>
    <x v="20"/>
    <x v="0"/>
    <x v="11"/>
    <n v="131502"/>
  </r>
  <r>
    <n v="2016"/>
    <x v="0"/>
    <d v="2016-01-01T00:00:00"/>
    <s v="200000"/>
    <x v="20"/>
    <x v="20"/>
    <x v="0"/>
    <x v="12"/>
    <n v="128484"/>
  </r>
  <r>
    <n v="2016"/>
    <x v="0"/>
    <d v="2016-01-01T00:00:00"/>
    <s v="200000"/>
    <x v="20"/>
    <x v="20"/>
    <x v="0"/>
    <x v="13"/>
    <n v="142084"/>
  </r>
  <r>
    <n v="2016"/>
    <x v="0"/>
    <d v="2016-01-01T00:00:00"/>
    <s v="200000"/>
    <x v="20"/>
    <x v="20"/>
    <x v="0"/>
    <x v="14"/>
    <n v="168250"/>
  </r>
  <r>
    <n v="2016"/>
    <x v="0"/>
    <d v="2016-01-01T00:00:00"/>
    <s v="200000"/>
    <x v="20"/>
    <x v="20"/>
    <x v="0"/>
    <x v="15"/>
    <n v="133619"/>
  </r>
  <r>
    <n v="2016"/>
    <x v="0"/>
    <d v="2016-01-01T00:00:00"/>
    <s v="200000"/>
    <x v="20"/>
    <x v="20"/>
    <x v="0"/>
    <x v="16"/>
    <n v="112976"/>
  </r>
  <r>
    <n v="2016"/>
    <x v="0"/>
    <d v="2016-01-01T00:00:00"/>
    <s v="200000"/>
    <x v="20"/>
    <x v="20"/>
    <x v="0"/>
    <x v="17"/>
    <n v="98064"/>
  </r>
  <r>
    <n v="2016"/>
    <x v="0"/>
    <d v="2016-01-01T00:00:00"/>
    <s v="200000"/>
    <x v="20"/>
    <x v="20"/>
    <x v="0"/>
    <x v="18"/>
    <n v="72534"/>
  </r>
  <r>
    <n v="2016"/>
    <x v="0"/>
    <d v="2016-01-01T00:00:00"/>
    <s v="200000"/>
    <x v="20"/>
    <x v="20"/>
    <x v="0"/>
    <x v="19"/>
    <n v="45051"/>
  </r>
  <r>
    <n v="2016"/>
    <x v="0"/>
    <d v="2016-01-01T00:00:00"/>
    <s v="200000"/>
    <x v="20"/>
    <x v="20"/>
    <x v="0"/>
    <x v="20"/>
    <n v="34269"/>
  </r>
  <r>
    <n v="2016"/>
    <x v="0"/>
    <d v="2016-01-01T00:00:00"/>
    <s v="200000"/>
    <x v="20"/>
    <x v="20"/>
    <x v="0"/>
    <x v="21"/>
    <n v="9268"/>
  </r>
  <r>
    <n v="2016"/>
    <x v="0"/>
    <d v="2016-01-01T00:00:00"/>
    <s v="200000"/>
    <x v="20"/>
    <x v="20"/>
    <x v="0"/>
    <x v="22"/>
    <n v="1514"/>
  </r>
  <r>
    <n v="2016"/>
    <x v="0"/>
    <d v="2016-01-01T00:00:00"/>
    <s v="200000"/>
    <x v="20"/>
    <x v="20"/>
    <x v="1"/>
    <x v="0"/>
    <n v="1042002"/>
  </r>
  <r>
    <n v="2016"/>
    <x v="0"/>
    <d v="2016-01-01T00:00:00"/>
    <s v="200000"/>
    <x v="20"/>
    <x v="20"/>
    <x v="1"/>
    <x v="1"/>
    <n v="42222"/>
  </r>
  <r>
    <n v="2016"/>
    <x v="0"/>
    <d v="2016-01-01T00:00:00"/>
    <s v="200000"/>
    <x v="20"/>
    <x v="20"/>
    <x v="1"/>
    <x v="2"/>
    <n v="47253"/>
  </r>
  <r>
    <n v="2016"/>
    <x v="0"/>
    <d v="2016-01-01T00:00:00"/>
    <s v="200000"/>
    <x v="20"/>
    <x v="20"/>
    <x v="1"/>
    <x v="3"/>
    <n v="51235"/>
  </r>
  <r>
    <n v="2016"/>
    <x v="0"/>
    <d v="2016-01-01T00:00:00"/>
    <s v="200000"/>
    <x v="20"/>
    <x v="20"/>
    <x v="1"/>
    <x v="4"/>
    <n v="53881"/>
  </r>
  <r>
    <n v="2016"/>
    <x v="0"/>
    <d v="2016-01-01T00:00:00"/>
    <s v="200000"/>
    <x v="20"/>
    <x v="20"/>
    <x v="1"/>
    <x v="5"/>
    <n v="49157"/>
  </r>
  <r>
    <n v="2016"/>
    <x v="0"/>
    <d v="2016-01-01T00:00:00"/>
    <s v="200000"/>
    <x v="20"/>
    <x v="20"/>
    <x v="1"/>
    <x v="6"/>
    <n v="49680"/>
  </r>
  <r>
    <n v="2016"/>
    <x v="0"/>
    <d v="2016-01-01T00:00:00"/>
    <s v="200000"/>
    <x v="20"/>
    <x v="20"/>
    <x v="1"/>
    <x v="7"/>
    <n v="55346"/>
  </r>
  <r>
    <n v="2016"/>
    <x v="0"/>
    <d v="2016-01-01T00:00:00"/>
    <s v="200000"/>
    <x v="20"/>
    <x v="20"/>
    <x v="1"/>
    <x v="8"/>
    <n v="67186"/>
  </r>
  <r>
    <n v="2016"/>
    <x v="0"/>
    <d v="2016-01-01T00:00:00"/>
    <s v="200000"/>
    <x v="20"/>
    <x v="20"/>
    <x v="1"/>
    <x v="9"/>
    <n v="79473"/>
  </r>
  <r>
    <n v="2016"/>
    <x v="0"/>
    <d v="2016-01-01T00:00:00"/>
    <s v="200000"/>
    <x v="20"/>
    <x v="20"/>
    <x v="1"/>
    <x v="10"/>
    <n v="70847"/>
  </r>
  <r>
    <n v="2016"/>
    <x v="0"/>
    <d v="2016-01-01T00:00:00"/>
    <s v="200000"/>
    <x v="20"/>
    <x v="20"/>
    <x v="1"/>
    <x v="11"/>
    <n v="66184"/>
  </r>
  <r>
    <n v="2016"/>
    <x v="0"/>
    <d v="2016-01-01T00:00:00"/>
    <s v="200000"/>
    <x v="20"/>
    <x v="20"/>
    <x v="1"/>
    <x v="12"/>
    <n v="64096"/>
  </r>
  <r>
    <n v="2016"/>
    <x v="0"/>
    <d v="2016-01-01T00:00:00"/>
    <s v="200000"/>
    <x v="20"/>
    <x v="20"/>
    <x v="1"/>
    <x v="13"/>
    <n v="70684"/>
  </r>
  <r>
    <n v="2016"/>
    <x v="0"/>
    <d v="2016-01-01T00:00:00"/>
    <s v="200000"/>
    <x v="20"/>
    <x v="20"/>
    <x v="1"/>
    <x v="14"/>
    <n v="82693"/>
  </r>
  <r>
    <n v="2016"/>
    <x v="0"/>
    <d v="2016-01-01T00:00:00"/>
    <s v="200000"/>
    <x v="20"/>
    <x v="20"/>
    <x v="1"/>
    <x v="15"/>
    <n v="63453"/>
  </r>
  <r>
    <n v="2016"/>
    <x v="0"/>
    <d v="2016-01-01T00:00:00"/>
    <s v="200000"/>
    <x v="20"/>
    <x v="20"/>
    <x v="1"/>
    <x v="16"/>
    <n v="50918"/>
  </r>
  <r>
    <n v="2016"/>
    <x v="0"/>
    <d v="2016-01-01T00:00:00"/>
    <s v="200000"/>
    <x v="20"/>
    <x v="20"/>
    <x v="1"/>
    <x v="17"/>
    <n v="40330"/>
  </r>
  <r>
    <n v="2016"/>
    <x v="0"/>
    <d v="2016-01-01T00:00:00"/>
    <s v="200000"/>
    <x v="20"/>
    <x v="20"/>
    <x v="1"/>
    <x v="18"/>
    <n v="25795"/>
  </r>
  <r>
    <n v="2016"/>
    <x v="0"/>
    <d v="2016-01-01T00:00:00"/>
    <s v="200000"/>
    <x v="20"/>
    <x v="20"/>
    <x v="1"/>
    <x v="19"/>
    <n v="11363"/>
  </r>
  <r>
    <n v="2016"/>
    <x v="0"/>
    <d v="2016-01-01T00:00:00"/>
    <s v="200000"/>
    <x v="20"/>
    <x v="20"/>
    <x v="1"/>
    <x v="20"/>
    <n v="9394"/>
  </r>
  <r>
    <n v="2016"/>
    <x v="0"/>
    <d v="2016-01-01T00:00:00"/>
    <s v="200000"/>
    <x v="20"/>
    <x v="20"/>
    <x v="1"/>
    <x v="21"/>
    <n v="1763"/>
  </r>
  <r>
    <n v="2016"/>
    <x v="0"/>
    <d v="2016-01-01T00:00:00"/>
    <s v="200000"/>
    <x v="20"/>
    <x v="20"/>
    <x v="1"/>
    <x v="22"/>
    <n v="206"/>
  </r>
  <r>
    <n v="2016"/>
    <x v="0"/>
    <d v="2016-01-01T00:00:00"/>
    <s v="200000"/>
    <x v="20"/>
    <x v="20"/>
    <x v="2"/>
    <x v="0"/>
    <n v="1095664"/>
  </r>
  <r>
    <n v="2016"/>
    <x v="0"/>
    <d v="2016-01-01T00:00:00"/>
    <s v="200000"/>
    <x v="20"/>
    <x v="20"/>
    <x v="2"/>
    <x v="1"/>
    <n v="40121"/>
  </r>
  <r>
    <n v="2016"/>
    <x v="0"/>
    <d v="2016-01-01T00:00:00"/>
    <s v="200000"/>
    <x v="20"/>
    <x v="20"/>
    <x v="2"/>
    <x v="2"/>
    <n v="44981"/>
  </r>
  <r>
    <n v="2016"/>
    <x v="0"/>
    <d v="2016-01-01T00:00:00"/>
    <s v="200000"/>
    <x v="20"/>
    <x v="20"/>
    <x v="2"/>
    <x v="3"/>
    <n v="48766"/>
  </r>
  <r>
    <n v="2016"/>
    <x v="0"/>
    <d v="2016-01-01T00:00:00"/>
    <s v="200000"/>
    <x v="20"/>
    <x v="20"/>
    <x v="2"/>
    <x v="4"/>
    <n v="50884"/>
  </r>
  <r>
    <n v="2016"/>
    <x v="0"/>
    <d v="2016-01-01T00:00:00"/>
    <s v="200000"/>
    <x v="20"/>
    <x v="20"/>
    <x v="2"/>
    <x v="5"/>
    <n v="46280"/>
  </r>
  <r>
    <n v="2016"/>
    <x v="0"/>
    <d v="2016-01-01T00:00:00"/>
    <s v="200000"/>
    <x v="20"/>
    <x v="20"/>
    <x v="2"/>
    <x v="6"/>
    <n v="46251"/>
  </r>
  <r>
    <n v="2016"/>
    <x v="0"/>
    <d v="2016-01-01T00:00:00"/>
    <s v="200000"/>
    <x v="20"/>
    <x v="20"/>
    <x v="2"/>
    <x v="7"/>
    <n v="52667"/>
  </r>
  <r>
    <n v="2016"/>
    <x v="0"/>
    <d v="2016-01-01T00:00:00"/>
    <s v="200000"/>
    <x v="20"/>
    <x v="20"/>
    <x v="2"/>
    <x v="8"/>
    <n v="63997"/>
  </r>
  <r>
    <n v="2016"/>
    <x v="0"/>
    <d v="2016-01-01T00:00:00"/>
    <s v="200000"/>
    <x v="20"/>
    <x v="20"/>
    <x v="2"/>
    <x v="9"/>
    <n v="75717"/>
  </r>
  <r>
    <n v="2016"/>
    <x v="0"/>
    <d v="2016-01-01T00:00:00"/>
    <s v="200000"/>
    <x v="20"/>
    <x v="20"/>
    <x v="2"/>
    <x v="10"/>
    <n v="68480"/>
  </r>
  <r>
    <n v="2016"/>
    <x v="0"/>
    <d v="2016-01-01T00:00:00"/>
    <s v="200000"/>
    <x v="20"/>
    <x v="20"/>
    <x v="2"/>
    <x v="11"/>
    <n v="65318"/>
  </r>
  <r>
    <n v="2016"/>
    <x v="0"/>
    <d v="2016-01-01T00:00:00"/>
    <s v="200000"/>
    <x v="20"/>
    <x v="20"/>
    <x v="2"/>
    <x v="12"/>
    <n v="64388"/>
  </r>
  <r>
    <n v="2016"/>
    <x v="0"/>
    <d v="2016-01-01T00:00:00"/>
    <s v="200000"/>
    <x v="20"/>
    <x v="20"/>
    <x v="2"/>
    <x v="13"/>
    <n v="71400"/>
  </r>
  <r>
    <n v="2016"/>
    <x v="0"/>
    <d v="2016-01-01T00:00:00"/>
    <s v="200000"/>
    <x v="20"/>
    <x v="20"/>
    <x v="2"/>
    <x v="14"/>
    <n v="85557"/>
  </r>
  <r>
    <n v="2016"/>
    <x v="0"/>
    <d v="2016-01-01T00:00:00"/>
    <s v="200000"/>
    <x v="20"/>
    <x v="20"/>
    <x v="2"/>
    <x v="15"/>
    <n v="70166"/>
  </r>
  <r>
    <n v="2016"/>
    <x v="0"/>
    <d v="2016-01-01T00:00:00"/>
    <s v="200000"/>
    <x v="20"/>
    <x v="20"/>
    <x v="2"/>
    <x v="16"/>
    <n v="62058"/>
  </r>
  <r>
    <n v="2016"/>
    <x v="0"/>
    <d v="2016-01-01T00:00:00"/>
    <s v="200000"/>
    <x v="20"/>
    <x v="20"/>
    <x v="2"/>
    <x v="17"/>
    <n v="57734"/>
  </r>
  <r>
    <n v="2016"/>
    <x v="0"/>
    <d v="2016-01-01T00:00:00"/>
    <s v="200000"/>
    <x v="20"/>
    <x v="20"/>
    <x v="2"/>
    <x v="18"/>
    <n v="46739"/>
  </r>
  <r>
    <n v="2016"/>
    <x v="0"/>
    <d v="2016-01-01T00:00:00"/>
    <s v="200000"/>
    <x v="20"/>
    <x v="20"/>
    <x v="2"/>
    <x v="19"/>
    <n v="33688"/>
  </r>
  <r>
    <n v="2016"/>
    <x v="0"/>
    <d v="2016-01-01T00:00:00"/>
    <s v="200000"/>
    <x v="20"/>
    <x v="20"/>
    <x v="2"/>
    <x v="20"/>
    <n v="24875"/>
  </r>
  <r>
    <n v="2016"/>
    <x v="0"/>
    <d v="2016-01-01T00:00:00"/>
    <s v="200000"/>
    <x v="20"/>
    <x v="20"/>
    <x v="2"/>
    <x v="21"/>
    <n v="7505"/>
  </r>
  <r>
    <n v="2016"/>
    <x v="0"/>
    <d v="2016-01-01T00:00:00"/>
    <s v="200000"/>
    <x v="20"/>
    <x v="20"/>
    <x v="2"/>
    <x v="22"/>
    <n v="1308"/>
  </r>
  <r>
    <n v="2016"/>
    <x v="0"/>
    <d v="2016-01-01T00:00:00"/>
    <s v="210005"/>
    <x v="21"/>
    <x v="21"/>
    <x v="0"/>
    <x v="0"/>
    <n v="2076195"/>
  </r>
  <r>
    <n v="2016"/>
    <x v="0"/>
    <d v="2016-01-01T00:00:00"/>
    <s v="210005"/>
    <x v="21"/>
    <x v="21"/>
    <x v="0"/>
    <x v="1"/>
    <n v="82703"/>
  </r>
  <r>
    <n v="2016"/>
    <x v="0"/>
    <d v="2016-01-01T00:00:00"/>
    <s v="210005"/>
    <x v="21"/>
    <x v="21"/>
    <x v="0"/>
    <x v="2"/>
    <n v="91738"/>
  </r>
  <r>
    <n v="2016"/>
    <x v="0"/>
    <d v="2016-01-01T00:00:00"/>
    <s v="210005"/>
    <x v="21"/>
    <x v="21"/>
    <x v="0"/>
    <x v="3"/>
    <n v="98450"/>
  </r>
  <r>
    <n v="2016"/>
    <x v="0"/>
    <d v="2016-01-01T00:00:00"/>
    <s v="210005"/>
    <x v="21"/>
    <x v="21"/>
    <x v="0"/>
    <x v="4"/>
    <n v="105602"/>
  </r>
  <r>
    <n v="2016"/>
    <x v="0"/>
    <d v="2016-01-01T00:00:00"/>
    <s v="210005"/>
    <x v="21"/>
    <x v="21"/>
    <x v="0"/>
    <x v="5"/>
    <n v="100760"/>
  </r>
  <r>
    <n v="2016"/>
    <x v="0"/>
    <d v="2016-01-01T00:00:00"/>
    <s v="210005"/>
    <x v="21"/>
    <x v="21"/>
    <x v="0"/>
    <x v="6"/>
    <n v="101052"/>
  </r>
  <r>
    <n v="2016"/>
    <x v="0"/>
    <d v="2016-01-01T00:00:00"/>
    <s v="210005"/>
    <x v="21"/>
    <x v="21"/>
    <x v="0"/>
    <x v="7"/>
    <n v="111634"/>
  </r>
  <r>
    <n v="2016"/>
    <x v="0"/>
    <d v="2016-01-01T00:00:00"/>
    <s v="210005"/>
    <x v="21"/>
    <x v="21"/>
    <x v="0"/>
    <x v="8"/>
    <n v="128200"/>
  </r>
  <r>
    <n v="2016"/>
    <x v="0"/>
    <d v="2016-01-01T00:00:00"/>
    <s v="210005"/>
    <x v="21"/>
    <x v="21"/>
    <x v="0"/>
    <x v="9"/>
    <n v="154530"/>
  </r>
  <r>
    <n v="2016"/>
    <x v="0"/>
    <d v="2016-01-01T00:00:00"/>
    <s v="210005"/>
    <x v="21"/>
    <x v="21"/>
    <x v="0"/>
    <x v="10"/>
    <n v="136058"/>
  </r>
  <r>
    <n v="2016"/>
    <x v="0"/>
    <d v="2016-01-01T00:00:00"/>
    <s v="210005"/>
    <x v="21"/>
    <x v="21"/>
    <x v="0"/>
    <x v="11"/>
    <n v="129311"/>
  </r>
  <r>
    <n v="2016"/>
    <x v="0"/>
    <d v="2016-01-01T00:00:00"/>
    <s v="210005"/>
    <x v="21"/>
    <x v="21"/>
    <x v="0"/>
    <x v="12"/>
    <n v="123267"/>
  </r>
  <r>
    <n v="2016"/>
    <x v="0"/>
    <d v="2016-01-01T00:00:00"/>
    <s v="210005"/>
    <x v="21"/>
    <x v="21"/>
    <x v="0"/>
    <x v="13"/>
    <n v="138166"/>
  </r>
  <r>
    <n v="2016"/>
    <x v="0"/>
    <d v="2016-01-01T00:00:00"/>
    <s v="210005"/>
    <x v="21"/>
    <x v="21"/>
    <x v="0"/>
    <x v="14"/>
    <n v="167998"/>
  </r>
  <r>
    <n v="2016"/>
    <x v="0"/>
    <d v="2016-01-01T00:00:00"/>
    <s v="210005"/>
    <x v="21"/>
    <x v="21"/>
    <x v="0"/>
    <x v="15"/>
    <n v="128361"/>
  </r>
  <r>
    <n v="2016"/>
    <x v="0"/>
    <d v="2016-01-01T00:00:00"/>
    <s v="210005"/>
    <x v="21"/>
    <x v="21"/>
    <x v="0"/>
    <x v="16"/>
    <n v="107320"/>
  </r>
  <r>
    <n v="2016"/>
    <x v="0"/>
    <d v="2016-01-01T00:00:00"/>
    <s v="210005"/>
    <x v="21"/>
    <x v="21"/>
    <x v="0"/>
    <x v="17"/>
    <n v="85238"/>
  </r>
  <r>
    <n v="2016"/>
    <x v="0"/>
    <d v="2016-01-01T00:00:00"/>
    <s v="210005"/>
    <x v="21"/>
    <x v="21"/>
    <x v="0"/>
    <x v="18"/>
    <n v="54817"/>
  </r>
  <r>
    <n v="2016"/>
    <x v="0"/>
    <d v="2016-01-01T00:00:00"/>
    <s v="210005"/>
    <x v="21"/>
    <x v="21"/>
    <x v="0"/>
    <x v="19"/>
    <n v="30932"/>
  </r>
  <r>
    <n v="2016"/>
    <x v="0"/>
    <d v="2016-01-01T00:00:00"/>
    <s v="210005"/>
    <x v="21"/>
    <x v="21"/>
    <x v="0"/>
    <x v="20"/>
    <n v="23680"/>
  </r>
  <r>
    <n v="2016"/>
    <x v="0"/>
    <d v="2016-01-01T00:00:00"/>
    <s v="210005"/>
    <x v="21"/>
    <x v="21"/>
    <x v="0"/>
    <x v="21"/>
    <n v="6275"/>
  </r>
  <r>
    <n v="2016"/>
    <x v="0"/>
    <d v="2016-01-01T00:00:00"/>
    <s v="210005"/>
    <x v="21"/>
    <x v="21"/>
    <x v="0"/>
    <x v="22"/>
    <n v="977"/>
  </r>
  <r>
    <n v="2016"/>
    <x v="0"/>
    <d v="2016-01-01T00:00:00"/>
    <s v="210005"/>
    <x v="21"/>
    <x v="21"/>
    <x v="1"/>
    <x v="0"/>
    <n v="1009535"/>
  </r>
  <r>
    <n v="2016"/>
    <x v="0"/>
    <d v="2016-01-01T00:00:00"/>
    <s v="210005"/>
    <x v="21"/>
    <x v="21"/>
    <x v="1"/>
    <x v="1"/>
    <n v="42491"/>
  </r>
  <r>
    <n v="2016"/>
    <x v="0"/>
    <d v="2016-01-01T00:00:00"/>
    <s v="210005"/>
    <x v="21"/>
    <x v="21"/>
    <x v="1"/>
    <x v="2"/>
    <n v="46990"/>
  </r>
  <r>
    <n v="2016"/>
    <x v="0"/>
    <d v="2016-01-01T00:00:00"/>
    <s v="210005"/>
    <x v="21"/>
    <x v="21"/>
    <x v="1"/>
    <x v="3"/>
    <n v="50306"/>
  </r>
  <r>
    <n v="2016"/>
    <x v="0"/>
    <d v="2016-01-01T00:00:00"/>
    <s v="210005"/>
    <x v="21"/>
    <x v="21"/>
    <x v="1"/>
    <x v="4"/>
    <n v="54004"/>
  </r>
  <r>
    <n v="2016"/>
    <x v="0"/>
    <d v="2016-01-01T00:00:00"/>
    <s v="210005"/>
    <x v="21"/>
    <x v="21"/>
    <x v="1"/>
    <x v="5"/>
    <n v="51200"/>
  </r>
  <r>
    <n v="2016"/>
    <x v="0"/>
    <d v="2016-01-01T00:00:00"/>
    <s v="210005"/>
    <x v="21"/>
    <x v="21"/>
    <x v="1"/>
    <x v="6"/>
    <n v="51714"/>
  </r>
  <r>
    <n v="2016"/>
    <x v="0"/>
    <d v="2016-01-01T00:00:00"/>
    <s v="210005"/>
    <x v="21"/>
    <x v="21"/>
    <x v="1"/>
    <x v="7"/>
    <n v="56820"/>
  </r>
  <r>
    <n v="2016"/>
    <x v="0"/>
    <d v="2016-01-01T00:00:00"/>
    <s v="210005"/>
    <x v="21"/>
    <x v="21"/>
    <x v="1"/>
    <x v="8"/>
    <n v="65600"/>
  </r>
  <r>
    <n v="2016"/>
    <x v="0"/>
    <d v="2016-01-01T00:00:00"/>
    <s v="210005"/>
    <x v="21"/>
    <x v="21"/>
    <x v="1"/>
    <x v="9"/>
    <n v="78404"/>
  </r>
  <r>
    <n v="2016"/>
    <x v="0"/>
    <d v="2016-01-01T00:00:00"/>
    <s v="210005"/>
    <x v="21"/>
    <x v="21"/>
    <x v="1"/>
    <x v="10"/>
    <n v="68195"/>
  </r>
  <r>
    <n v="2016"/>
    <x v="0"/>
    <d v="2016-01-01T00:00:00"/>
    <s v="210005"/>
    <x v="21"/>
    <x v="21"/>
    <x v="1"/>
    <x v="11"/>
    <n v="63961"/>
  </r>
  <r>
    <n v="2016"/>
    <x v="0"/>
    <d v="2016-01-01T00:00:00"/>
    <s v="210005"/>
    <x v="21"/>
    <x v="21"/>
    <x v="1"/>
    <x v="12"/>
    <n v="60317"/>
  </r>
  <r>
    <n v="2016"/>
    <x v="0"/>
    <d v="2016-01-01T00:00:00"/>
    <s v="210005"/>
    <x v="21"/>
    <x v="21"/>
    <x v="1"/>
    <x v="13"/>
    <n v="67174"/>
  </r>
  <r>
    <n v="2016"/>
    <x v="0"/>
    <d v="2016-01-01T00:00:00"/>
    <s v="210005"/>
    <x v="21"/>
    <x v="21"/>
    <x v="1"/>
    <x v="14"/>
    <n v="82034"/>
  </r>
  <r>
    <n v="2016"/>
    <x v="0"/>
    <d v="2016-01-01T00:00:00"/>
    <s v="210005"/>
    <x v="21"/>
    <x v="21"/>
    <x v="1"/>
    <x v="15"/>
    <n v="60440"/>
  </r>
  <r>
    <n v="2016"/>
    <x v="0"/>
    <d v="2016-01-01T00:00:00"/>
    <s v="210005"/>
    <x v="21"/>
    <x v="21"/>
    <x v="1"/>
    <x v="16"/>
    <n v="48190"/>
  </r>
  <r>
    <n v="2016"/>
    <x v="0"/>
    <d v="2016-01-01T00:00:00"/>
    <s v="210005"/>
    <x v="21"/>
    <x v="21"/>
    <x v="1"/>
    <x v="17"/>
    <n v="34932"/>
  </r>
  <r>
    <n v="2016"/>
    <x v="0"/>
    <d v="2016-01-01T00:00:00"/>
    <s v="210005"/>
    <x v="21"/>
    <x v="21"/>
    <x v="1"/>
    <x v="18"/>
    <n v="19371"/>
  </r>
  <r>
    <n v="2016"/>
    <x v="0"/>
    <d v="2016-01-01T00:00:00"/>
    <s v="210005"/>
    <x v="21"/>
    <x v="21"/>
    <x v="1"/>
    <x v="19"/>
    <n v="7374"/>
  </r>
  <r>
    <n v="2016"/>
    <x v="0"/>
    <d v="2016-01-01T00:00:00"/>
    <s v="210005"/>
    <x v="21"/>
    <x v="21"/>
    <x v="1"/>
    <x v="20"/>
    <n v="6073"/>
  </r>
  <r>
    <n v="2016"/>
    <x v="0"/>
    <d v="2016-01-01T00:00:00"/>
    <s v="210005"/>
    <x v="21"/>
    <x v="21"/>
    <x v="1"/>
    <x v="21"/>
    <n v="1154"/>
  </r>
  <r>
    <n v="2016"/>
    <x v="0"/>
    <d v="2016-01-01T00:00:00"/>
    <s v="210005"/>
    <x v="21"/>
    <x v="21"/>
    <x v="1"/>
    <x v="22"/>
    <n v="147"/>
  </r>
  <r>
    <n v="2016"/>
    <x v="0"/>
    <d v="2016-01-01T00:00:00"/>
    <s v="210005"/>
    <x v="21"/>
    <x v="21"/>
    <x v="2"/>
    <x v="0"/>
    <n v="1066660"/>
  </r>
  <r>
    <n v="2016"/>
    <x v="0"/>
    <d v="2016-01-01T00:00:00"/>
    <s v="210005"/>
    <x v="21"/>
    <x v="21"/>
    <x v="2"/>
    <x v="1"/>
    <n v="40212"/>
  </r>
  <r>
    <n v="2016"/>
    <x v="0"/>
    <d v="2016-01-01T00:00:00"/>
    <s v="210005"/>
    <x v="21"/>
    <x v="21"/>
    <x v="2"/>
    <x v="2"/>
    <n v="44748"/>
  </r>
  <r>
    <n v="2016"/>
    <x v="0"/>
    <d v="2016-01-01T00:00:00"/>
    <s v="210005"/>
    <x v="21"/>
    <x v="21"/>
    <x v="2"/>
    <x v="3"/>
    <n v="48144"/>
  </r>
  <r>
    <n v="2016"/>
    <x v="0"/>
    <d v="2016-01-01T00:00:00"/>
    <s v="210005"/>
    <x v="21"/>
    <x v="21"/>
    <x v="2"/>
    <x v="4"/>
    <n v="51598"/>
  </r>
  <r>
    <n v="2016"/>
    <x v="0"/>
    <d v="2016-01-01T00:00:00"/>
    <s v="210005"/>
    <x v="21"/>
    <x v="21"/>
    <x v="2"/>
    <x v="5"/>
    <n v="49560"/>
  </r>
  <r>
    <n v="2016"/>
    <x v="0"/>
    <d v="2016-01-01T00:00:00"/>
    <s v="210005"/>
    <x v="21"/>
    <x v="21"/>
    <x v="2"/>
    <x v="6"/>
    <n v="49338"/>
  </r>
  <r>
    <n v="2016"/>
    <x v="0"/>
    <d v="2016-01-01T00:00:00"/>
    <s v="210005"/>
    <x v="21"/>
    <x v="21"/>
    <x v="2"/>
    <x v="7"/>
    <n v="54814"/>
  </r>
  <r>
    <n v="2016"/>
    <x v="0"/>
    <d v="2016-01-01T00:00:00"/>
    <s v="210005"/>
    <x v="21"/>
    <x v="21"/>
    <x v="2"/>
    <x v="8"/>
    <n v="62600"/>
  </r>
  <r>
    <n v="2016"/>
    <x v="0"/>
    <d v="2016-01-01T00:00:00"/>
    <s v="210005"/>
    <x v="21"/>
    <x v="21"/>
    <x v="2"/>
    <x v="9"/>
    <n v="76126"/>
  </r>
  <r>
    <n v="2016"/>
    <x v="0"/>
    <d v="2016-01-01T00:00:00"/>
    <s v="210005"/>
    <x v="21"/>
    <x v="21"/>
    <x v="2"/>
    <x v="10"/>
    <n v="67863"/>
  </r>
  <r>
    <n v="2016"/>
    <x v="0"/>
    <d v="2016-01-01T00:00:00"/>
    <s v="210005"/>
    <x v="21"/>
    <x v="21"/>
    <x v="2"/>
    <x v="11"/>
    <n v="65350"/>
  </r>
  <r>
    <n v="2016"/>
    <x v="0"/>
    <d v="2016-01-01T00:00:00"/>
    <s v="210005"/>
    <x v="21"/>
    <x v="21"/>
    <x v="2"/>
    <x v="12"/>
    <n v="62950"/>
  </r>
  <r>
    <n v="2016"/>
    <x v="0"/>
    <d v="2016-01-01T00:00:00"/>
    <s v="210005"/>
    <x v="21"/>
    <x v="21"/>
    <x v="2"/>
    <x v="13"/>
    <n v="70992"/>
  </r>
  <r>
    <n v="2016"/>
    <x v="0"/>
    <d v="2016-01-01T00:00:00"/>
    <s v="210005"/>
    <x v="21"/>
    <x v="21"/>
    <x v="2"/>
    <x v="14"/>
    <n v="85964"/>
  </r>
  <r>
    <n v="2016"/>
    <x v="0"/>
    <d v="2016-01-01T00:00:00"/>
    <s v="210005"/>
    <x v="21"/>
    <x v="21"/>
    <x v="2"/>
    <x v="15"/>
    <n v="67921"/>
  </r>
  <r>
    <n v="2016"/>
    <x v="0"/>
    <d v="2016-01-01T00:00:00"/>
    <s v="210005"/>
    <x v="21"/>
    <x v="21"/>
    <x v="2"/>
    <x v="16"/>
    <n v="59130"/>
  </r>
  <r>
    <n v="2016"/>
    <x v="0"/>
    <d v="2016-01-01T00:00:00"/>
    <s v="210005"/>
    <x v="21"/>
    <x v="21"/>
    <x v="2"/>
    <x v="17"/>
    <n v="50306"/>
  </r>
  <r>
    <n v="2016"/>
    <x v="0"/>
    <d v="2016-01-01T00:00:00"/>
    <s v="210005"/>
    <x v="21"/>
    <x v="21"/>
    <x v="2"/>
    <x v="18"/>
    <n v="35446"/>
  </r>
  <r>
    <n v="2016"/>
    <x v="0"/>
    <d v="2016-01-01T00:00:00"/>
    <s v="210005"/>
    <x v="21"/>
    <x v="21"/>
    <x v="2"/>
    <x v="19"/>
    <n v="23558"/>
  </r>
  <r>
    <n v="2016"/>
    <x v="0"/>
    <d v="2016-01-01T00:00:00"/>
    <s v="210005"/>
    <x v="21"/>
    <x v="21"/>
    <x v="2"/>
    <x v="20"/>
    <n v="17607"/>
  </r>
  <r>
    <n v="2016"/>
    <x v="0"/>
    <d v="2016-01-01T00:00:00"/>
    <s v="210005"/>
    <x v="21"/>
    <x v="21"/>
    <x v="2"/>
    <x v="21"/>
    <n v="5121"/>
  </r>
  <r>
    <n v="2016"/>
    <x v="0"/>
    <d v="2016-01-01T00:00:00"/>
    <s v="210005"/>
    <x v="21"/>
    <x v="21"/>
    <x v="2"/>
    <x v="22"/>
    <n v="830"/>
  </r>
  <r>
    <n v="2016"/>
    <x v="0"/>
    <d v="2016-01-01T00:00:00"/>
    <s v="220001"/>
    <x v="22"/>
    <x v="22"/>
    <x v="0"/>
    <x v="0"/>
    <n v="3770619"/>
  </r>
  <r>
    <n v="2016"/>
    <x v="0"/>
    <d v="2016-01-01T00:00:00"/>
    <s v="220001"/>
    <x v="22"/>
    <x v="22"/>
    <x v="0"/>
    <x v="1"/>
    <n v="151223"/>
  </r>
  <r>
    <n v="2016"/>
    <x v="0"/>
    <d v="2016-01-01T00:00:00"/>
    <s v="220001"/>
    <x v="22"/>
    <x v="22"/>
    <x v="0"/>
    <x v="2"/>
    <n v="164547"/>
  </r>
  <r>
    <n v="2016"/>
    <x v="0"/>
    <d v="2016-01-01T00:00:00"/>
    <s v="220001"/>
    <x v="22"/>
    <x v="22"/>
    <x v="0"/>
    <x v="3"/>
    <n v="171752"/>
  </r>
  <r>
    <n v="2016"/>
    <x v="0"/>
    <d v="2016-01-01T00:00:00"/>
    <s v="220001"/>
    <x v="22"/>
    <x v="22"/>
    <x v="0"/>
    <x v="4"/>
    <n v="179098"/>
  </r>
  <r>
    <n v="2016"/>
    <x v="0"/>
    <d v="2016-01-01T00:00:00"/>
    <s v="220001"/>
    <x v="22"/>
    <x v="22"/>
    <x v="0"/>
    <x v="5"/>
    <n v="173612"/>
  </r>
  <r>
    <n v="2016"/>
    <x v="0"/>
    <d v="2016-01-01T00:00:00"/>
    <s v="220001"/>
    <x v="22"/>
    <x v="22"/>
    <x v="0"/>
    <x v="6"/>
    <n v="187356"/>
  </r>
  <r>
    <n v="2016"/>
    <x v="0"/>
    <d v="2016-01-01T00:00:00"/>
    <s v="220001"/>
    <x v="22"/>
    <x v="22"/>
    <x v="0"/>
    <x v="7"/>
    <n v="213212"/>
  </r>
  <r>
    <n v="2016"/>
    <x v="0"/>
    <d v="2016-01-01T00:00:00"/>
    <s v="220001"/>
    <x v="22"/>
    <x v="22"/>
    <x v="0"/>
    <x v="8"/>
    <n v="239156"/>
  </r>
  <r>
    <n v="2016"/>
    <x v="0"/>
    <d v="2016-01-01T00:00:00"/>
    <s v="220001"/>
    <x v="22"/>
    <x v="22"/>
    <x v="0"/>
    <x v="9"/>
    <n v="284361"/>
  </r>
  <r>
    <n v="2016"/>
    <x v="0"/>
    <d v="2016-01-01T00:00:00"/>
    <s v="220001"/>
    <x v="22"/>
    <x v="22"/>
    <x v="0"/>
    <x v="10"/>
    <n v="254860"/>
  </r>
  <r>
    <n v="2016"/>
    <x v="0"/>
    <d v="2016-01-01T00:00:00"/>
    <s v="220001"/>
    <x v="22"/>
    <x v="22"/>
    <x v="0"/>
    <x v="11"/>
    <n v="236829"/>
  </r>
  <r>
    <n v="2016"/>
    <x v="0"/>
    <d v="2016-01-01T00:00:00"/>
    <s v="220001"/>
    <x v="22"/>
    <x v="22"/>
    <x v="0"/>
    <x v="12"/>
    <n v="228500"/>
  </r>
  <r>
    <n v="2016"/>
    <x v="0"/>
    <d v="2016-01-01T00:00:00"/>
    <s v="220001"/>
    <x v="22"/>
    <x v="22"/>
    <x v="0"/>
    <x v="13"/>
    <n v="256041"/>
  </r>
  <r>
    <n v="2016"/>
    <x v="0"/>
    <d v="2016-01-01T00:00:00"/>
    <s v="220001"/>
    <x v="22"/>
    <x v="22"/>
    <x v="0"/>
    <x v="14"/>
    <n v="299311"/>
  </r>
  <r>
    <n v="2016"/>
    <x v="0"/>
    <d v="2016-01-01T00:00:00"/>
    <s v="220001"/>
    <x v="22"/>
    <x v="22"/>
    <x v="0"/>
    <x v="15"/>
    <n v="234270"/>
  </r>
  <r>
    <n v="2016"/>
    <x v="0"/>
    <d v="2016-01-01T00:00:00"/>
    <s v="220001"/>
    <x v="22"/>
    <x v="22"/>
    <x v="0"/>
    <x v="16"/>
    <n v="192941"/>
  </r>
  <r>
    <n v="2016"/>
    <x v="0"/>
    <d v="2016-01-01T00:00:00"/>
    <s v="220001"/>
    <x v="22"/>
    <x v="22"/>
    <x v="0"/>
    <x v="17"/>
    <n v="151392"/>
  </r>
  <r>
    <n v="2016"/>
    <x v="0"/>
    <d v="2016-01-01T00:00:00"/>
    <s v="220001"/>
    <x v="22"/>
    <x v="22"/>
    <x v="0"/>
    <x v="18"/>
    <n v="95804"/>
  </r>
  <r>
    <n v="2016"/>
    <x v="0"/>
    <d v="2016-01-01T00:00:00"/>
    <s v="220001"/>
    <x v="22"/>
    <x v="22"/>
    <x v="0"/>
    <x v="19"/>
    <n v="56256"/>
  </r>
  <r>
    <n v="2016"/>
    <x v="0"/>
    <d v="2016-01-01T00:00:00"/>
    <s v="220001"/>
    <x v="22"/>
    <x v="22"/>
    <x v="0"/>
    <x v="20"/>
    <n v="42940"/>
  </r>
  <r>
    <n v="2016"/>
    <x v="0"/>
    <d v="2016-01-01T00:00:00"/>
    <s v="220001"/>
    <x v="22"/>
    <x v="22"/>
    <x v="0"/>
    <x v="21"/>
    <n v="11466"/>
  </r>
  <r>
    <n v="2016"/>
    <x v="0"/>
    <d v="2016-01-01T00:00:00"/>
    <s v="220001"/>
    <x v="22"/>
    <x v="22"/>
    <x v="0"/>
    <x v="22"/>
    <n v="1850"/>
  </r>
  <r>
    <n v="2016"/>
    <x v="0"/>
    <d v="2016-01-01T00:00:00"/>
    <s v="220001"/>
    <x v="22"/>
    <x v="22"/>
    <x v="1"/>
    <x v="0"/>
    <n v="1861080"/>
  </r>
  <r>
    <n v="2016"/>
    <x v="0"/>
    <d v="2016-01-01T00:00:00"/>
    <s v="220001"/>
    <x v="22"/>
    <x v="22"/>
    <x v="1"/>
    <x v="1"/>
    <n v="77753"/>
  </r>
  <r>
    <n v="2016"/>
    <x v="0"/>
    <d v="2016-01-01T00:00:00"/>
    <s v="220001"/>
    <x v="22"/>
    <x v="22"/>
    <x v="1"/>
    <x v="2"/>
    <n v="84209"/>
  </r>
  <r>
    <n v="2016"/>
    <x v="0"/>
    <d v="2016-01-01T00:00:00"/>
    <s v="220001"/>
    <x v="22"/>
    <x v="22"/>
    <x v="1"/>
    <x v="3"/>
    <n v="88544"/>
  </r>
  <r>
    <n v="2016"/>
    <x v="0"/>
    <d v="2016-01-01T00:00:00"/>
    <s v="220001"/>
    <x v="22"/>
    <x v="22"/>
    <x v="1"/>
    <x v="4"/>
    <n v="92116"/>
  </r>
  <r>
    <n v="2016"/>
    <x v="0"/>
    <d v="2016-01-01T00:00:00"/>
    <s v="220001"/>
    <x v="22"/>
    <x v="22"/>
    <x v="1"/>
    <x v="5"/>
    <n v="90570"/>
  </r>
  <r>
    <n v="2016"/>
    <x v="0"/>
    <d v="2016-01-01T00:00:00"/>
    <s v="220001"/>
    <x v="22"/>
    <x v="22"/>
    <x v="1"/>
    <x v="6"/>
    <n v="98851"/>
  </r>
  <r>
    <n v="2016"/>
    <x v="0"/>
    <d v="2016-01-01T00:00:00"/>
    <s v="220001"/>
    <x v="22"/>
    <x v="22"/>
    <x v="1"/>
    <x v="7"/>
    <n v="111108"/>
  </r>
  <r>
    <n v="2016"/>
    <x v="0"/>
    <d v="2016-01-01T00:00:00"/>
    <s v="220001"/>
    <x v="22"/>
    <x v="22"/>
    <x v="1"/>
    <x v="8"/>
    <n v="123806"/>
  </r>
  <r>
    <n v="2016"/>
    <x v="0"/>
    <d v="2016-01-01T00:00:00"/>
    <s v="220001"/>
    <x v="22"/>
    <x v="22"/>
    <x v="1"/>
    <x v="9"/>
    <n v="146747"/>
  </r>
  <r>
    <n v="2016"/>
    <x v="0"/>
    <d v="2016-01-01T00:00:00"/>
    <s v="220001"/>
    <x v="22"/>
    <x v="22"/>
    <x v="1"/>
    <x v="10"/>
    <n v="131006"/>
  </r>
  <r>
    <n v="2016"/>
    <x v="0"/>
    <d v="2016-01-01T00:00:00"/>
    <s v="220001"/>
    <x v="22"/>
    <x v="22"/>
    <x v="1"/>
    <x v="11"/>
    <n v="120472"/>
  </r>
  <r>
    <n v="2016"/>
    <x v="0"/>
    <d v="2016-01-01T00:00:00"/>
    <s v="220001"/>
    <x v="22"/>
    <x v="22"/>
    <x v="1"/>
    <x v="12"/>
    <n v="115009"/>
  </r>
  <r>
    <n v="2016"/>
    <x v="0"/>
    <d v="2016-01-01T00:00:00"/>
    <s v="220001"/>
    <x v="22"/>
    <x v="22"/>
    <x v="1"/>
    <x v="13"/>
    <n v="127476"/>
  </r>
  <r>
    <n v="2016"/>
    <x v="0"/>
    <d v="2016-01-01T00:00:00"/>
    <s v="220001"/>
    <x v="22"/>
    <x v="22"/>
    <x v="1"/>
    <x v="14"/>
    <n v="146724"/>
  </r>
  <r>
    <n v="2016"/>
    <x v="0"/>
    <d v="2016-01-01T00:00:00"/>
    <s v="220001"/>
    <x v="22"/>
    <x v="22"/>
    <x v="1"/>
    <x v="15"/>
    <n v="110959"/>
  </r>
  <r>
    <n v="2016"/>
    <x v="0"/>
    <d v="2016-01-01T00:00:00"/>
    <s v="220001"/>
    <x v="22"/>
    <x v="22"/>
    <x v="1"/>
    <x v="16"/>
    <n v="87512"/>
  </r>
  <r>
    <n v="2016"/>
    <x v="0"/>
    <d v="2016-01-01T00:00:00"/>
    <s v="220001"/>
    <x v="22"/>
    <x v="22"/>
    <x v="1"/>
    <x v="17"/>
    <n v="61485"/>
  </r>
  <r>
    <n v="2016"/>
    <x v="0"/>
    <d v="2016-01-01T00:00:00"/>
    <s v="220001"/>
    <x v="22"/>
    <x v="22"/>
    <x v="1"/>
    <x v="18"/>
    <n v="33414"/>
  </r>
  <r>
    <n v="2016"/>
    <x v="0"/>
    <d v="2016-01-01T00:00:00"/>
    <s v="220001"/>
    <x v="22"/>
    <x v="22"/>
    <x v="1"/>
    <x v="19"/>
    <n v="13290"/>
  </r>
  <r>
    <n v="2016"/>
    <x v="0"/>
    <d v="2016-01-01T00:00:00"/>
    <s v="220001"/>
    <x v="22"/>
    <x v="22"/>
    <x v="1"/>
    <x v="20"/>
    <n v="10988"/>
  </r>
  <r>
    <n v="2016"/>
    <x v="0"/>
    <d v="2016-01-01T00:00:00"/>
    <s v="220001"/>
    <x v="22"/>
    <x v="22"/>
    <x v="1"/>
    <x v="21"/>
    <n v="2041"/>
  </r>
  <r>
    <n v="2016"/>
    <x v="0"/>
    <d v="2016-01-01T00:00:00"/>
    <s v="220001"/>
    <x v="22"/>
    <x v="22"/>
    <x v="1"/>
    <x v="22"/>
    <n v="261"/>
  </r>
  <r>
    <n v="2016"/>
    <x v="0"/>
    <d v="2016-01-01T00:00:00"/>
    <s v="220001"/>
    <x v="22"/>
    <x v="22"/>
    <x v="2"/>
    <x v="0"/>
    <n v="1909539"/>
  </r>
  <r>
    <n v="2016"/>
    <x v="0"/>
    <d v="2016-01-01T00:00:00"/>
    <s v="220001"/>
    <x v="22"/>
    <x v="22"/>
    <x v="2"/>
    <x v="1"/>
    <n v="73470"/>
  </r>
  <r>
    <n v="2016"/>
    <x v="0"/>
    <d v="2016-01-01T00:00:00"/>
    <s v="220001"/>
    <x v="22"/>
    <x v="22"/>
    <x v="2"/>
    <x v="2"/>
    <n v="80338"/>
  </r>
  <r>
    <n v="2016"/>
    <x v="0"/>
    <d v="2016-01-01T00:00:00"/>
    <s v="220001"/>
    <x v="22"/>
    <x v="22"/>
    <x v="2"/>
    <x v="3"/>
    <n v="83208"/>
  </r>
  <r>
    <n v="2016"/>
    <x v="0"/>
    <d v="2016-01-01T00:00:00"/>
    <s v="220001"/>
    <x v="22"/>
    <x v="22"/>
    <x v="2"/>
    <x v="4"/>
    <n v="86982"/>
  </r>
  <r>
    <n v="2016"/>
    <x v="0"/>
    <d v="2016-01-01T00:00:00"/>
    <s v="220001"/>
    <x v="22"/>
    <x v="22"/>
    <x v="2"/>
    <x v="5"/>
    <n v="83042"/>
  </r>
  <r>
    <n v="2016"/>
    <x v="0"/>
    <d v="2016-01-01T00:00:00"/>
    <s v="220001"/>
    <x v="22"/>
    <x v="22"/>
    <x v="2"/>
    <x v="6"/>
    <n v="88505"/>
  </r>
  <r>
    <n v="2016"/>
    <x v="0"/>
    <d v="2016-01-01T00:00:00"/>
    <s v="220001"/>
    <x v="22"/>
    <x v="22"/>
    <x v="2"/>
    <x v="7"/>
    <n v="102104"/>
  </r>
  <r>
    <n v="2016"/>
    <x v="0"/>
    <d v="2016-01-01T00:00:00"/>
    <s v="220001"/>
    <x v="22"/>
    <x v="22"/>
    <x v="2"/>
    <x v="8"/>
    <n v="115350"/>
  </r>
  <r>
    <n v="2016"/>
    <x v="0"/>
    <d v="2016-01-01T00:00:00"/>
    <s v="220001"/>
    <x v="22"/>
    <x v="22"/>
    <x v="2"/>
    <x v="9"/>
    <n v="137614"/>
  </r>
  <r>
    <n v="2016"/>
    <x v="0"/>
    <d v="2016-01-01T00:00:00"/>
    <s v="220001"/>
    <x v="22"/>
    <x v="22"/>
    <x v="2"/>
    <x v="10"/>
    <n v="123854"/>
  </r>
  <r>
    <n v="2016"/>
    <x v="0"/>
    <d v="2016-01-01T00:00:00"/>
    <s v="220001"/>
    <x v="22"/>
    <x v="22"/>
    <x v="2"/>
    <x v="11"/>
    <n v="116357"/>
  </r>
  <r>
    <n v="2016"/>
    <x v="0"/>
    <d v="2016-01-01T00:00:00"/>
    <s v="220001"/>
    <x v="22"/>
    <x v="22"/>
    <x v="2"/>
    <x v="12"/>
    <n v="113491"/>
  </r>
  <r>
    <n v="2016"/>
    <x v="0"/>
    <d v="2016-01-01T00:00:00"/>
    <s v="220001"/>
    <x v="22"/>
    <x v="22"/>
    <x v="2"/>
    <x v="13"/>
    <n v="128565"/>
  </r>
  <r>
    <n v="2016"/>
    <x v="0"/>
    <d v="2016-01-01T00:00:00"/>
    <s v="220001"/>
    <x v="22"/>
    <x v="22"/>
    <x v="2"/>
    <x v="14"/>
    <n v="152587"/>
  </r>
  <r>
    <n v="2016"/>
    <x v="0"/>
    <d v="2016-01-01T00:00:00"/>
    <s v="220001"/>
    <x v="22"/>
    <x v="22"/>
    <x v="2"/>
    <x v="15"/>
    <n v="123311"/>
  </r>
  <r>
    <n v="2016"/>
    <x v="0"/>
    <d v="2016-01-01T00:00:00"/>
    <s v="220001"/>
    <x v="22"/>
    <x v="22"/>
    <x v="2"/>
    <x v="16"/>
    <n v="105429"/>
  </r>
  <r>
    <n v="2016"/>
    <x v="0"/>
    <d v="2016-01-01T00:00:00"/>
    <s v="220001"/>
    <x v="22"/>
    <x v="22"/>
    <x v="2"/>
    <x v="17"/>
    <n v="89907"/>
  </r>
  <r>
    <n v="2016"/>
    <x v="0"/>
    <d v="2016-01-01T00:00:00"/>
    <s v="220001"/>
    <x v="22"/>
    <x v="22"/>
    <x v="2"/>
    <x v="18"/>
    <n v="62390"/>
  </r>
  <r>
    <n v="2016"/>
    <x v="0"/>
    <d v="2016-01-01T00:00:00"/>
    <s v="220001"/>
    <x v="22"/>
    <x v="22"/>
    <x v="2"/>
    <x v="19"/>
    <n v="42966"/>
  </r>
  <r>
    <n v="2016"/>
    <x v="0"/>
    <d v="2016-01-01T00:00:00"/>
    <s v="220001"/>
    <x v="22"/>
    <x v="22"/>
    <x v="2"/>
    <x v="20"/>
    <n v="31952"/>
  </r>
  <r>
    <n v="2016"/>
    <x v="0"/>
    <d v="2016-01-01T00:00:00"/>
    <s v="220001"/>
    <x v="22"/>
    <x v="22"/>
    <x v="2"/>
    <x v="21"/>
    <n v="9425"/>
  </r>
  <r>
    <n v="2016"/>
    <x v="0"/>
    <d v="2016-01-01T00:00:00"/>
    <s v="220001"/>
    <x v="22"/>
    <x v="22"/>
    <x v="2"/>
    <x v="22"/>
    <n v="1589"/>
  </r>
  <r>
    <n v="2016"/>
    <x v="0"/>
    <d v="2016-01-01T00:00:00"/>
    <s v="230006"/>
    <x v="23"/>
    <x v="23"/>
    <x v="0"/>
    <x v="0"/>
    <n v="7509636"/>
  </r>
  <r>
    <n v="2016"/>
    <x v="0"/>
    <d v="2016-01-01T00:00:00"/>
    <s v="230006"/>
    <x v="23"/>
    <x v="23"/>
    <x v="0"/>
    <x v="1"/>
    <n v="338122"/>
  </r>
  <r>
    <n v="2016"/>
    <x v="0"/>
    <d v="2016-01-01T00:00:00"/>
    <s v="230006"/>
    <x v="23"/>
    <x v="23"/>
    <x v="0"/>
    <x v="2"/>
    <n v="351231"/>
  </r>
  <r>
    <n v="2016"/>
    <x v="0"/>
    <d v="2016-01-01T00:00:00"/>
    <s v="230006"/>
    <x v="23"/>
    <x v="23"/>
    <x v="0"/>
    <x v="3"/>
    <n v="355157"/>
  </r>
  <r>
    <n v="2016"/>
    <x v="0"/>
    <d v="2016-01-01T00:00:00"/>
    <s v="230006"/>
    <x v="23"/>
    <x v="23"/>
    <x v="0"/>
    <x v="4"/>
    <n v="375744"/>
  </r>
  <r>
    <n v="2016"/>
    <x v="0"/>
    <d v="2016-01-01T00:00:00"/>
    <s v="230006"/>
    <x v="23"/>
    <x v="23"/>
    <x v="0"/>
    <x v="5"/>
    <n v="395258"/>
  </r>
  <r>
    <n v="2016"/>
    <x v="0"/>
    <d v="2016-01-01T00:00:00"/>
    <s v="230006"/>
    <x v="23"/>
    <x v="23"/>
    <x v="0"/>
    <x v="6"/>
    <n v="435583"/>
  </r>
  <r>
    <n v="2016"/>
    <x v="0"/>
    <d v="2016-01-01T00:00:00"/>
    <s v="230006"/>
    <x v="23"/>
    <x v="23"/>
    <x v="0"/>
    <x v="7"/>
    <n v="477883"/>
  </r>
  <r>
    <n v="2016"/>
    <x v="0"/>
    <d v="2016-01-01T00:00:00"/>
    <s v="230006"/>
    <x v="23"/>
    <x v="23"/>
    <x v="0"/>
    <x v="8"/>
    <n v="523380"/>
  </r>
  <r>
    <n v="2016"/>
    <x v="0"/>
    <d v="2016-01-01T00:00:00"/>
    <s v="230006"/>
    <x v="23"/>
    <x v="23"/>
    <x v="0"/>
    <x v="9"/>
    <n v="624454"/>
  </r>
  <r>
    <n v="2016"/>
    <x v="0"/>
    <d v="2016-01-01T00:00:00"/>
    <s v="230006"/>
    <x v="23"/>
    <x v="23"/>
    <x v="0"/>
    <x v="10"/>
    <n v="545619"/>
  </r>
  <r>
    <n v="2016"/>
    <x v="0"/>
    <d v="2016-01-01T00:00:00"/>
    <s v="230006"/>
    <x v="23"/>
    <x v="23"/>
    <x v="0"/>
    <x v="11"/>
    <n v="476441"/>
  </r>
  <r>
    <n v="2016"/>
    <x v="0"/>
    <d v="2016-01-01T00:00:00"/>
    <s v="230006"/>
    <x v="23"/>
    <x v="23"/>
    <x v="0"/>
    <x v="12"/>
    <n v="407562"/>
  </r>
  <r>
    <n v="2016"/>
    <x v="0"/>
    <d v="2016-01-01T00:00:00"/>
    <s v="230006"/>
    <x v="23"/>
    <x v="23"/>
    <x v="0"/>
    <x v="13"/>
    <n v="430869"/>
  </r>
  <r>
    <n v="2016"/>
    <x v="0"/>
    <d v="2016-01-01T00:00:00"/>
    <s v="230006"/>
    <x v="23"/>
    <x v="23"/>
    <x v="0"/>
    <x v="14"/>
    <n v="539059"/>
  </r>
  <r>
    <n v="2016"/>
    <x v="0"/>
    <d v="2016-01-01T00:00:00"/>
    <s v="230006"/>
    <x v="23"/>
    <x v="23"/>
    <x v="0"/>
    <x v="15"/>
    <n v="428778"/>
  </r>
  <r>
    <n v="2016"/>
    <x v="0"/>
    <d v="2016-01-01T00:00:00"/>
    <s v="230006"/>
    <x v="23"/>
    <x v="23"/>
    <x v="0"/>
    <x v="16"/>
    <n v="340679"/>
  </r>
  <r>
    <n v="2016"/>
    <x v="0"/>
    <d v="2016-01-01T00:00:00"/>
    <s v="230006"/>
    <x v="23"/>
    <x v="23"/>
    <x v="0"/>
    <x v="17"/>
    <n v="246120"/>
  </r>
  <r>
    <n v="2016"/>
    <x v="0"/>
    <d v="2016-01-01T00:00:00"/>
    <s v="230006"/>
    <x v="23"/>
    <x v="23"/>
    <x v="0"/>
    <x v="18"/>
    <n v="141310"/>
  </r>
  <r>
    <n v="2016"/>
    <x v="0"/>
    <d v="2016-01-01T00:00:00"/>
    <s v="230006"/>
    <x v="23"/>
    <x v="23"/>
    <x v="0"/>
    <x v="19"/>
    <n v="76300"/>
  </r>
  <r>
    <n v="2016"/>
    <x v="0"/>
    <d v="2016-01-01T00:00:00"/>
    <s v="230006"/>
    <x v="23"/>
    <x v="23"/>
    <x v="0"/>
    <x v="20"/>
    <n v="58478"/>
  </r>
  <r>
    <n v="2016"/>
    <x v="0"/>
    <d v="2016-01-01T00:00:00"/>
    <s v="230006"/>
    <x v="23"/>
    <x v="23"/>
    <x v="0"/>
    <x v="21"/>
    <n v="15370"/>
  </r>
  <r>
    <n v="2016"/>
    <x v="0"/>
    <d v="2016-01-01T00:00:00"/>
    <s v="230006"/>
    <x v="23"/>
    <x v="23"/>
    <x v="0"/>
    <x v="22"/>
    <n v="2452"/>
  </r>
  <r>
    <n v="2016"/>
    <x v="0"/>
    <d v="2016-01-01T00:00:00"/>
    <s v="230006"/>
    <x v="23"/>
    <x v="23"/>
    <x v="1"/>
    <x v="0"/>
    <n v="3762016"/>
  </r>
  <r>
    <n v="2016"/>
    <x v="0"/>
    <d v="2016-01-01T00:00:00"/>
    <s v="230006"/>
    <x v="23"/>
    <x v="23"/>
    <x v="1"/>
    <x v="1"/>
    <n v="173663"/>
  </r>
  <r>
    <n v="2016"/>
    <x v="0"/>
    <d v="2016-01-01T00:00:00"/>
    <s v="230006"/>
    <x v="23"/>
    <x v="23"/>
    <x v="1"/>
    <x v="2"/>
    <n v="180326"/>
  </r>
  <r>
    <n v="2016"/>
    <x v="0"/>
    <d v="2016-01-01T00:00:00"/>
    <s v="230006"/>
    <x v="23"/>
    <x v="23"/>
    <x v="1"/>
    <x v="3"/>
    <n v="182336"/>
  </r>
  <r>
    <n v="2016"/>
    <x v="0"/>
    <d v="2016-01-01T00:00:00"/>
    <s v="230006"/>
    <x v="23"/>
    <x v="23"/>
    <x v="1"/>
    <x v="4"/>
    <n v="192828"/>
  </r>
  <r>
    <n v="2016"/>
    <x v="0"/>
    <d v="2016-01-01T00:00:00"/>
    <s v="230006"/>
    <x v="23"/>
    <x v="23"/>
    <x v="1"/>
    <x v="5"/>
    <n v="207172"/>
  </r>
  <r>
    <n v="2016"/>
    <x v="0"/>
    <d v="2016-01-01T00:00:00"/>
    <s v="230006"/>
    <x v="23"/>
    <x v="23"/>
    <x v="1"/>
    <x v="6"/>
    <n v="232575"/>
  </r>
  <r>
    <n v="2016"/>
    <x v="0"/>
    <d v="2016-01-01T00:00:00"/>
    <s v="230006"/>
    <x v="23"/>
    <x v="23"/>
    <x v="1"/>
    <x v="7"/>
    <n v="251475"/>
  </r>
  <r>
    <n v="2016"/>
    <x v="0"/>
    <d v="2016-01-01T00:00:00"/>
    <s v="230006"/>
    <x v="23"/>
    <x v="23"/>
    <x v="1"/>
    <x v="8"/>
    <n v="272628"/>
  </r>
  <r>
    <n v="2016"/>
    <x v="0"/>
    <d v="2016-01-01T00:00:00"/>
    <s v="230006"/>
    <x v="23"/>
    <x v="23"/>
    <x v="1"/>
    <x v="9"/>
    <n v="324176"/>
  </r>
  <r>
    <n v="2016"/>
    <x v="0"/>
    <d v="2016-01-01T00:00:00"/>
    <s v="230006"/>
    <x v="23"/>
    <x v="23"/>
    <x v="1"/>
    <x v="10"/>
    <n v="283415"/>
  </r>
  <r>
    <n v="2016"/>
    <x v="0"/>
    <d v="2016-01-01T00:00:00"/>
    <s v="230006"/>
    <x v="23"/>
    <x v="23"/>
    <x v="1"/>
    <x v="11"/>
    <n v="245210"/>
  </r>
  <r>
    <n v="2016"/>
    <x v="0"/>
    <d v="2016-01-01T00:00:00"/>
    <s v="230006"/>
    <x v="23"/>
    <x v="23"/>
    <x v="1"/>
    <x v="12"/>
    <n v="207041"/>
  </r>
  <r>
    <n v="2016"/>
    <x v="0"/>
    <d v="2016-01-01T00:00:00"/>
    <s v="230006"/>
    <x v="23"/>
    <x v="23"/>
    <x v="1"/>
    <x v="13"/>
    <n v="213630"/>
  </r>
  <r>
    <n v="2016"/>
    <x v="0"/>
    <d v="2016-01-01T00:00:00"/>
    <s v="230006"/>
    <x v="23"/>
    <x v="23"/>
    <x v="1"/>
    <x v="14"/>
    <n v="262592"/>
  </r>
  <r>
    <n v="2016"/>
    <x v="0"/>
    <d v="2016-01-01T00:00:00"/>
    <s v="230006"/>
    <x v="23"/>
    <x v="23"/>
    <x v="1"/>
    <x v="15"/>
    <n v="204973"/>
  </r>
  <r>
    <n v="2016"/>
    <x v="0"/>
    <d v="2016-01-01T00:00:00"/>
    <s v="230006"/>
    <x v="23"/>
    <x v="23"/>
    <x v="1"/>
    <x v="16"/>
    <n v="157569"/>
  </r>
  <r>
    <n v="2016"/>
    <x v="0"/>
    <d v="2016-01-01T00:00:00"/>
    <s v="230006"/>
    <x v="23"/>
    <x v="23"/>
    <x v="1"/>
    <x v="17"/>
    <n v="102615"/>
  </r>
  <r>
    <n v="2016"/>
    <x v="0"/>
    <d v="2016-01-01T00:00:00"/>
    <s v="230006"/>
    <x v="23"/>
    <x v="23"/>
    <x v="1"/>
    <x v="18"/>
    <n v="49974"/>
  </r>
  <r>
    <n v="2016"/>
    <x v="0"/>
    <d v="2016-01-01T00:00:00"/>
    <s v="230006"/>
    <x v="23"/>
    <x v="23"/>
    <x v="1"/>
    <x v="19"/>
    <n v="17781"/>
  </r>
  <r>
    <n v="2016"/>
    <x v="0"/>
    <d v="2016-01-01T00:00:00"/>
    <s v="230006"/>
    <x v="23"/>
    <x v="23"/>
    <x v="1"/>
    <x v="20"/>
    <n v="14862"/>
  </r>
  <r>
    <n v="2016"/>
    <x v="0"/>
    <d v="2016-01-01T00:00:00"/>
    <s v="230006"/>
    <x v="23"/>
    <x v="23"/>
    <x v="1"/>
    <x v="21"/>
    <n v="2604"/>
  </r>
  <r>
    <n v="2016"/>
    <x v="0"/>
    <d v="2016-01-01T00:00:00"/>
    <s v="230006"/>
    <x v="23"/>
    <x v="23"/>
    <x v="1"/>
    <x v="22"/>
    <n v="315"/>
  </r>
  <r>
    <n v="2016"/>
    <x v="0"/>
    <d v="2016-01-01T00:00:00"/>
    <s v="230006"/>
    <x v="23"/>
    <x v="23"/>
    <x v="2"/>
    <x v="0"/>
    <n v="3747620"/>
  </r>
  <r>
    <n v="2016"/>
    <x v="0"/>
    <d v="2016-01-01T00:00:00"/>
    <s v="230006"/>
    <x v="23"/>
    <x v="23"/>
    <x v="2"/>
    <x v="1"/>
    <n v="164459"/>
  </r>
  <r>
    <n v="2016"/>
    <x v="0"/>
    <d v="2016-01-01T00:00:00"/>
    <s v="230006"/>
    <x v="23"/>
    <x v="23"/>
    <x v="2"/>
    <x v="2"/>
    <n v="170905"/>
  </r>
  <r>
    <n v="2016"/>
    <x v="0"/>
    <d v="2016-01-01T00:00:00"/>
    <s v="230006"/>
    <x v="23"/>
    <x v="23"/>
    <x v="2"/>
    <x v="3"/>
    <n v="172821"/>
  </r>
  <r>
    <n v="2016"/>
    <x v="0"/>
    <d v="2016-01-01T00:00:00"/>
    <s v="230006"/>
    <x v="23"/>
    <x v="23"/>
    <x v="2"/>
    <x v="4"/>
    <n v="182916"/>
  </r>
  <r>
    <n v="2016"/>
    <x v="0"/>
    <d v="2016-01-01T00:00:00"/>
    <s v="230006"/>
    <x v="23"/>
    <x v="23"/>
    <x v="2"/>
    <x v="5"/>
    <n v="188086"/>
  </r>
  <r>
    <n v="2016"/>
    <x v="0"/>
    <d v="2016-01-01T00:00:00"/>
    <s v="230006"/>
    <x v="23"/>
    <x v="23"/>
    <x v="2"/>
    <x v="6"/>
    <n v="203008"/>
  </r>
  <r>
    <n v="2016"/>
    <x v="0"/>
    <d v="2016-01-01T00:00:00"/>
    <s v="230006"/>
    <x v="23"/>
    <x v="23"/>
    <x v="2"/>
    <x v="7"/>
    <n v="226408"/>
  </r>
  <r>
    <n v="2016"/>
    <x v="0"/>
    <d v="2016-01-01T00:00:00"/>
    <s v="230006"/>
    <x v="23"/>
    <x v="23"/>
    <x v="2"/>
    <x v="8"/>
    <n v="250752"/>
  </r>
  <r>
    <n v="2016"/>
    <x v="0"/>
    <d v="2016-01-01T00:00:00"/>
    <s v="230006"/>
    <x v="23"/>
    <x v="23"/>
    <x v="2"/>
    <x v="9"/>
    <n v="300278"/>
  </r>
  <r>
    <n v="2016"/>
    <x v="0"/>
    <d v="2016-01-01T00:00:00"/>
    <s v="230006"/>
    <x v="23"/>
    <x v="23"/>
    <x v="2"/>
    <x v="10"/>
    <n v="262204"/>
  </r>
  <r>
    <n v="2016"/>
    <x v="0"/>
    <d v="2016-01-01T00:00:00"/>
    <s v="230006"/>
    <x v="23"/>
    <x v="23"/>
    <x v="2"/>
    <x v="11"/>
    <n v="231231"/>
  </r>
  <r>
    <n v="2016"/>
    <x v="0"/>
    <d v="2016-01-01T00:00:00"/>
    <s v="230006"/>
    <x v="23"/>
    <x v="23"/>
    <x v="2"/>
    <x v="12"/>
    <n v="200521"/>
  </r>
  <r>
    <n v="2016"/>
    <x v="0"/>
    <d v="2016-01-01T00:00:00"/>
    <s v="230006"/>
    <x v="23"/>
    <x v="23"/>
    <x v="2"/>
    <x v="13"/>
    <n v="217239"/>
  </r>
  <r>
    <n v="2016"/>
    <x v="0"/>
    <d v="2016-01-01T00:00:00"/>
    <s v="230006"/>
    <x v="23"/>
    <x v="23"/>
    <x v="2"/>
    <x v="14"/>
    <n v="276467"/>
  </r>
  <r>
    <n v="2016"/>
    <x v="0"/>
    <d v="2016-01-01T00:00:00"/>
    <s v="230006"/>
    <x v="23"/>
    <x v="23"/>
    <x v="2"/>
    <x v="15"/>
    <n v="223805"/>
  </r>
  <r>
    <n v="2016"/>
    <x v="0"/>
    <d v="2016-01-01T00:00:00"/>
    <s v="230006"/>
    <x v="23"/>
    <x v="23"/>
    <x v="2"/>
    <x v="16"/>
    <n v="183110"/>
  </r>
  <r>
    <n v="2016"/>
    <x v="0"/>
    <d v="2016-01-01T00:00:00"/>
    <s v="230006"/>
    <x v="23"/>
    <x v="23"/>
    <x v="2"/>
    <x v="17"/>
    <n v="143505"/>
  </r>
  <r>
    <n v="2016"/>
    <x v="0"/>
    <d v="2016-01-01T00:00:00"/>
    <s v="230006"/>
    <x v="23"/>
    <x v="23"/>
    <x v="2"/>
    <x v="18"/>
    <n v="91336"/>
  </r>
  <r>
    <n v="2016"/>
    <x v="0"/>
    <d v="2016-01-01T00:00:00"/>
    <s v="230006"/>
    <x v="23"/>
    <x v="23"/>
    <x v="2"/>
    <x v="19"/>
    <n v="58519"/>
  </r>
  <r>
    <n v="2016"/>
    <x v="0"/>
    <d v="2016-01-01T00:00:00"/>
    <s v="230006"/>
    <x v="23"/>
    <x v="23"/>
    <x v="2"/>
    <x v="20"/>
    <n v="43616"/>
  </r>
  <r>
    <n v="2016"/>
    <x v="0"/>
    <d v="2016-01-01T00:00:00"/>
    <s v="230006"/>
    <x v="23"/>
    <x v="23"/>
    <x v="2"/>
    <x v="21"/>
    <n v="12766"/>
  </r>
  <r>
    <n v="2016"/>
    <x v="0"/>
    <d v="2016-01-01T00:00:00"/>
    <s v="230006"/>
    <x v="23"/>
    <x v="23"/>
    <x v="2"/>
    <x v="22"/>
    <n v="2137"/>
  </r>
  <r>
    <n v="2016"/>
    <x v="0"/>
    <d v="2016-01-01T00:00:00"/>
    <s v="240001"/>
    <x v="24"/>
    <x v="24"/>
    <x v="0"/>
    <x v="0"/>
    <n v="1850028"/>
  </r>
  <r>
    <n v="2016"/>
    <x v="0"/>
    <d v="2016-01-01T00:00:00"/>
    <s v="240001"/>
    <x v="24"/>
    <x v="24"/>
    <x v="0"/>
    <x v="1"/>
    <n v="73875"/>
  </r>
  <r>
    <n v="2016"/>
    <x v="0"/>
    <d v="2016-01-01T00:00:00"/>
    <s v="240001"/>
    <x v="24"/>
    <x v="24"/>
    <x v="0"/>
    <x v="2"/>
    <n v="80837"/>
  </r>
  <r>
    <n v="2016"/>
    <x v="0"/>
    <d v="2016-01-01T00:00:00"/>
    <s v="240001"/>
    <x v="24"/>
    <x v="24"/>
    <x v="0"/>
    <x v="3"/>
    <n v="85477"/>
  </r>
  <r>
    <n v="2016"/>
    <x v="0"/>
    <d v="2016-01-01T00:00:00"/>
    <s v="240001"/>
    <x v="24"/>
    <x v="24"/>
    <x v="0"/>
    <x v="4"/>
    <n v="91713"/>
  </r>
  <r>
    <n v="2016"/>
    <x v="0"/>
    <d v="2016-01-01T00:00:00"/>
    <s v="240001"/>
    <x v="24"/>
    <x v="24"/>
    <x v="0"/>
    <x v="5"/>
    <n v="89245"/>
  </r>
  <r>
    <n v="2016"/>
    <x v="0"/>
    <d v="2016-01-01T00:00:00"/>
    <s v="240001"/>
    <x v="24"/>
    <x v="24"/>
    <x v="0"/>
    <x v="6"/>
    <n v="92817"/>
  </r>
  <r>
    <n v="2016"/>
    <x v="0"/>
    <d v="2016-01-01T00:00:00"/>
    <s v="240001"/>
    <x v="24"/>
    <x v="24"/>
    <x v="0"/>
    <x v="7"/>
    <n v="101361"/>
  </r>
  <r>
    <n v="2016"/>
    <x v="0"/>
    <d v="2016-01-01T00:00:00"/>
    <s v="240001"/>
    <x v="24"/>
    <x v="24"/>
    <x v="0"/>
    <x v="8"/>
    <n v="115348"/>
  </r>
  <r>
    <n v="2016"/>
    <x v="0"/>
    <d v="2016-01-01T00:00:00"/>
    <s v="240001"/>
    <x v="24"/>
    <x v="24"/>
    <x v="0"/>
    <x v="9"/>
    <n v="139934"/>
  </r>
  <r>
    <n v="2016"/>
    <x v="0"/>
    <d v="2016-01-01T00:00:00"/>
    <s v="240001"/>
    <x v="24"/>
    <x v="24"/>
    <x v="0"/>
    <x v="10"/>
    <n v="122663"/>
  </r>
  <r>
    <n v="2016"/>
    <x v="0"/>
    <d v="2016-01-01T00:00:00"/>
    <s v="240001"/>
    <x v="24"/>
    <x v="24"/>
    <x v="0"/>
    <x v="11"/>
    <n v="117913"/>
  </r>
  <r>
    <n v="2016"/>
    <x v="0"/>
    <d v="2016-01-01T00:00:00"/>
    <s v="240001"/>
    <x v="24"/>
    <x v="24"/>
    <x v="0"/>
    <x v="12"/>
    <n v="110187"/>
  </r>
  <r>
    <n v="2016"/>
    <x v="0"/>
    <d v="2016-01-01T00:00:00"/>
    <s v="240001"/>
    <x v="24"/>
    <x v="24"/>
    <x v="0"/>
    <x v="13"/>
    <n v="121032"/>
  </r>
  <r>
    <n v="2016"/>
    <x v="0"/>
    <d v="2016-01-01T00:00:00"/>
    <s v="240001"/>
    <x v="24"/>
    <x v="24"/>
    <x v="0"/>
    <x v="14"/>
    <n v="145225"/>
  </r>
  <r>
    <n v="2016"/>
    <x v="0"/>
    <d v="2016-01-01T00:00:00"/>
    <s v="240001"/>
    <x v="24"/>
    <x v="24"/>
    <x v="0"/>
    <x v="15"/>
    <n v="112958"/>
  </r>
  <r>
    <n v="2016"/>
    <x v="0"/>
    <d v="2016-01-01T00:00:00"/>
    <s v="240001"/>
    <x v="24"/>
    <x v="24"/>
    <x v="0"/>
    <x v="16"/>
    <n v="94740"/>
  </r>
  <r>
    <n v="2016"/>
    <x v="0"/>
    <d v="2016-01-01T00:00:00"/>
    <s v="240001"/>
    <x v="24"/>
    <x v="24"/>
    <x v="0"/>
    <x v="17"/>
    <n v="77075"/>
  </r>
  <r>
    <n v="2016"/>
    <x v="0"/>
    <d v="2016-01-01T00:00:00"/>
    <s v="240001"/>
    <x v="24"/>
    <x v="24"/>
    <x v="0"/>
    <x v="18"/>
    <n v="50012"/>
  </r>
  <r>
    <n v="2016"/>
    <x v="0"/>
    <d v="2016-01-01T00:00:00"/>
    <s v="240001"/>
    <x v="24"/>
    <x v="24"/>
    <x v="0"/>
    <x v="19"/>
    <n v="27333"/>
  </r>
  <r>
    <n v="2016"/>
    <x v="0"/>
    <d v="2016-01-01T00:00:00"/>
    <s v="240001"/>
    <x v="24"/>
    <x v="24"/>
    <x v="0"/>
    <x v="20"/>
    <n v="21036"/>
  </r>
  <r>
    <n v="2016"/>
    <x v="0"/>
    <d v="2016-01-01T00:00:00"/>
    <s v="240001"/>
    <x v="24"/>
    <x v="24"/>
    <x v="0"/>
    <x v="21"/>
    <n v="5365"/>
  </r>
  <r>
    <n v="2016"/>
    <x v="0"/>
    <d v="2016-01-01T00:00:00"/>
    <s v="240001"/>
    <x v="24"/>
    <x v="24"/>
    <x v="0"/>
    <x v="22"/>
    <n v="932"/>
  </r>
  <r>
    <n v="2016"/>
    <x v="0"/>
    <d v="2016-01-01T00:00:00"/>
    <s v="240001"/>
    <x v="24"/>
    <x v="24"/>
    <x v="1"/>
    <x v="0"/>
    <n v="903162"/>
  </r>
  <r>
    <n v="2016"/>
    <x v="0"/>
    <d v="2016-01-01T00:00:00"/>
    <s v="240001"/>
    <x v="24"/>
    <x v="24"/>
    <x v="1"/>
    <x v="1"/>
    <n v="37844"/>
  </r>
  <r>
    <n v="2016"/>
    <x v="0"/>
    <d v="2016-01-01T00:00:00"/>
    <s v="240001"/>
    <x v="24"/>
    <x v="24"/>
    <x v="1"/>
    <x v="2"/>
    <n v="41296"/>
  </r>
  <r>
    <n v="2016"/>
    <x v="0"/>
    <d v="2016-01-01T00:00:00"/>
    <s v="240001"/>
    <x v="24"/>
    <x v="24"/>
    <x v="1"/>
    <x v="3"/>
    <n v="43790"/>
  </r>
  <r>
    <n v="2016"/>
    <x v="0"/>
    <d v="2016-01-01T00:00:00"/>
    <s v="240001"/>
    <x v="24"/>
    <x v="24"/>
    <x v="1"/>
    <x v="4"/>
    <n v="47174"/>
  </r>
  <r>
    <n v="2016"/>
    <x v="0"/>
    <d v="2016-01-01T00:00:00"/>
    <s v="240001"/>
    <x v="24"/>
    <x v="24"/>
    <x v="1"/>
    <x v="5"/>
    <n v="45803"/>
  </r>
  <r>
    <n v="2016"/>
    <x v="0"/>
    <d v="2016-01-01T00:00:00"/>
    <s v="240001"/>
    <x v="24"/>
    <x v="24"/>
    <x v="1"/>
    <x v="6"/>
    <n v="48615"/>
  </r>
  <r>
    <n v="2016"/>
    <x v="0"/>
    <d v="2016-01-01T00:00:00"/>
    <s v="240001"/>
    <x v="24"/>
    <x v="24"/>
    <x v="1"/>
    <x v="7"/>
    <n v="52455"/>
  </r>
  <r>
    <n v="2016"/>
    <x v="0"/>
    <d v="2016-01-01T00:00:00"/>
    <s v="240001"/>
    <x v="24"/>
    <x v="24"/>
    <x v="1"/>
    <x v="8"/>
    <n v="59196"/>
  </r>
  <r>
    <n v="2016"/>
    <x v="0"/>
    <d v="2016-01-01T00:00:00"/>
    <s v="240001"/>
    <x v="24"/>
    <x v="24"/>
    <x v="1"/>
    <x v="9"/>
    <n v="71461"/>
  </r>
  <r>
    <n v="2016"/>
    <x v="0"/>
    <d v="2016-01-01T00:00:00"/>
    <s v="240001"/>
    <x v="24"/>
    <x v="24"/>
    <x v="1"/>
    <x v="10"/>
    <n v="62037"/>
  </r>
  <r>
    <n v="2016"/>
    <x v="0"/>
    <d v="2016-01-01T00:00:00"/>
    <s v="240001"/>
    <x v="24"/>
    <x v="24"/>
    <x v="1"/>
    <x v="11"/>
    <n v="58733"/>
  </r>
  <r>
    <n v="2016"/>
    <x v="0"/>
    <d v="2016-01-01T00:00:00"/>
    <s v="240001"/>
    <x v="24"/>
    <x v="24"/>
    <x v="1"/>
    <x v="12"/>
    <n v="54273"/>
  </r>
  <r>
    <n v="2016"/>
    <x v="0"/>
    <d v="2016-01-01T00:00:00"/>
    <s v="240001"/>
    <x v="24"/>
    <x v="24"/>
    <x v="1"/>
    <x v="13"/>
    <n v="59097"/>
  </r>
  <r>
    <n v="2016"/>
    <x v="0"/>
    <d v="2016-01-01T00:00:00"/>
    <s v="240001"/>
    <x v="24"/>
    <x v="24"/>
    <x v="1"/>
    <x v="14"/>
    <n v="70418"/>
  </r>
  <r>
    <n v="2016"/>
    <x v="0"/>
    <d v="2016-01-01T00:00:00"/>
    <s v="240001"/>
    <x v="24"/>
    <x v="24"/>
    <x v="1"/>
    <x v="15"/>
    <n v="53121"/>
  </r>
  <r>
    <n v="2016"/>
    <x v="0"/>
    <d v="2016-01-01T00:00:00"/>
    <s v="240001"/>
    <x v="24"/>
    <x v="24"/>
    <x v="1"/>
    <x v="16"/>
    <n v="42562"/>
  </r>
  <r>
    <n v="2016"/>
    <x v="0"/>
    <d v="2016-01-01T00:00:00"/>
    <s v="240001"/>
    <x v="24"/>
    <x v="24"/>
    <x v="1"/>
    <x v="17"/>
    <n v="31467"/>
  </r>
  <r>
    <n v="2016"/>
    <x v="0"/>
    <d v="2016-01-01T00:00:00"/>
    <s v="240001"/>
    <x v="24"/>
    <x v="24"/>
    <x v="1"/>
    <x v="18"/>
    <n v="17650"/>
  </r>
  <r>
    <n v="2016"/>
    <x v="0"/>
    <d v="2016-01-01T00:00:00"/>
    <s v="240001"/>
    <x v="24"/>
    <x v="24"/>
    <x v="1"/>
    <x v="19"/>
    <n v="6132"/>
  </r>
  <r>
    <n v="2016"/>
    <x v="0"/>
    <d v="2016-01-01T00:00:00"/>
    <s v="240001"/>
    <x v="24"/>
    <x v="24"/>
    <x v="1"/>
    <x v="20"/>
    <n v="5138"/>
  </r>
  <r>
    <n v="2016"/>
    <x v="0"/>
    <d v="2016-01-01T00:00:00"/>
    <s v="240001"/>
    <x v="24"/>
    <x v="24"/>
    <x v="1"/>
    <x v="21"/>
    <n v="880"/>
  </r>
  <r>
    <n v="2016"/>
    <x v="0"/>
    <d v="2016-01-01T00:00:00"/>
    <s v="240001"/>
    <x v="24"/>
    <x v="24"/>
    <x v="1"/>
    <x v="22"/>
    <n v="114"/>
  </r>
  <r>
    <n v="2016"/>
    <x v="0"/>
    <d v="2016-01-01T00:00:00"/>
    <s v="240001"/>
    <x v="24"/>
    <x v="24"/>
    <x v="2"/>
    <x v="0"/>
    <n v="946866"/>
  </r>
  <r>
    <n v="2016"/>
    <x v="0"/>
    <d v="2016-01-01T00:00:00"/>
    <s v="240001"/>
    <x v="24"/>
    <x v="24"/>
    <x v="2"/>
    <x v="1"/>
    <n v="36031"/>
  </r>
  <r>
    <n v="2016"/>
    <x v="0"/>
    <d v="2016-01-01T00:00:00"/>
    <s v="240001"/>
    <x v="24"/>
    <x v="24"/>
    <x v="2"/>
    <x v="2"/>
    <n v="39541"/>
  </r>
  <r>
    <n v="2016"/>
    <x v="0"/>
    <d v="2016-01-01T00:00:00"/>
    <s v="240001"/>
    <x v="24"/>
    <x v="24"/>
    <x v="2"/>
    <x v="3"/>
    <n v="41687"/>
  </r>
  <r>
    <n v="2016"/>
    <x v="0"/>
    <d v="2016-01-01T00:00:00"/>
    <s v="240001"/>
    <x v="24"/>
    <x v="24"/>
    <x v="2"/>
    <x v="4"/>
    <n v="44539"/>
  </r>
  <r>
    <n v="2016"/>
    <x v="0"/>
    <d v="2016-01-01T00:00:00"/>
    <s v="240001"/>
    <x v="24"/>
    <x v="24"/>
    <x v="2"/>
    <x v="5"/>
    <n v="43442"/>
  </r>
  <r>
    <n v="2016"/>
    <x v="0"/>
    <d v="2016-01-01T00:00:00"/>
    <s v="240001"/>
    <x v="24"/>
    <x v="24"/>
    <x v="2"/>
    <x v="6"/>
    <n v="44202"/>
  </r>
  <r>
    <n v="2016"/>
    <x v="0"/>
    <d v="2016-01-01T00:00:00"/>
    <s v="240001"/>
    <x v="24"/>
    <x v="24"/>
    <x v="2"/>
    <x v="7"/>
    <n v="48906"/>
  </r>
  <r>
    <n v="2016"/>
    <x v="0"/>
    <d v="2016-01-01T00:00:00"/>
    <s v="240001"/>
    <x v="24"/>
    <x v="24"/>
    <x v="2"/>
    <x v="8"/>
    <n v="56152"/>
  </r>
  <r>
    <n v="2016"/>
    <x v="0"/>
    <d v="2016-01-01T00:00:00"/>
    <s v="240001"/>
    <x v="24"/>
    <x v="24"/>
    <x v="2"/>
    <x v="9"/>
    <n v="68473"/>
  </r>
  <r>
    <n v="2016"/>
    <x v="0"/>
    <d v="2016-01-01T00:00:00"/>
    <s v="240001"/>
    <x v="24"/>
    <x v="24"/>
    <x v="2"/>
    <x v="10"/>
    <n v="60626"/>
  </r>
  <r>
    <n v="2016"/>
    <x v="0"/>
    <d v="2016-01-01T00:00:00"/>
    <s v="240001"/>
    <x v="24"/>
    <x v="24"/>
    <x v="2"/>
    <x v="11"/>
    <n v="59180"/>
  </r>
  <r>
    <n v="2016"/>
    <x v="0"/>
    <d v="2016-01-01T00:00:00"/>
    <s v="240001"/>
    <x v="24"/>
    <x v="24"/>
    <x v="2"/>
    <x v="12"/>
    <n v="55914"/>
  </r>
  <r>
    <n v="2016"/>
    <x v="0"/>
    <d v="2016-01-01T00:00:00"/>
    <s v="240001"/>
    <x v="24"/>
    <x v="24"/>
    <x v="2"/>
    <x v="13"/>
    <n v="61935"/>
  </r>
  <r>
    <n v="2016"/>
    <x v="0"/>
    <d v="2016-01-01T00:00:00"/>
    <s v="240001"/>
    <x v="24"/>
    <x v="24"/>
    <x v="2"/>
    <x v="14"/>
    <n v="74807"/>
  </r>
  <r>
    <n v="2016"/>
    <x v="0"/>
    <d v="2016-01-01T00:00:00"/>
    <s v="240001"/>
    <x v="24"/>
    <x v="24"/>
    <x v="2"/>
    <x v="15"/>
    <n v="59837"/>
  </r>
  <r>
    <n v="2016"/>
    <x v="0"/>
    <d v="2016-01-01T00:00:00"/>
    <s v="240001"/>
    <x v="24"/>
    <x v="24"/>
    <x v="2"/>
    <x v="16"/>
    <n v="52178"/>
  </r>
  <r>
    <n v="2016"/>
    <x v="0"/>
    <d v="2016-01-01T00:00:00"/>
    <s v="240001"/>
    <x v="24"/>
    <x v="24"/>
    <x v="2"/>
    <x v="17"/>
    <n v="45608"/>
  </r>
  <r>
    <n v="2016"/>
    <x v="0"/>
    <d v="2016-01-01T00:00:00"/>
    <s v="240001"/>
    <x v="24"/>
    <x v="24"/>
    <x v="2"/>
    <x v="18"/>
    <n v="32362"/>
  </r>
  <r>
    <n v="2016"/>
    <x v="0"/>
    <d v="2016-01-01T00:00:00"/>
    <s v="240001"/>
    <x v="24"/>
    <x v="24"/>
    <x v="2"/>
    <x v="19"/>
    <n v="21201"/>
  </r>
  <r>
    <n v="2016"/>
    <x v="0"/>
    <d v="2016-01-01T00:00:00"/>
    <s v="240001"/>
    <x v="24"/>
    <x v="24"/>
    <x v="2"/>
    <x v="20"/>
    <n v="15898"/>
  </r>
  <r>
    <n v="2016"/>
    <x v="0"/>
    <d v="2016-01-01T00:00:00"/>
    <s v="240001"/>
    <x v="24"/>
    <x v="24"/>
    <x v="2"/>
    <x v="21"/>
    <n v="4485"/>
  </r>
  <r>
    <n v="2016"/>
    <x v="0"/>
    <d v="2016-01-01T00:00:00"/>
    <s v="240001"/>
    <x v="24"/>
    <x v="24"/>
    <x v="2"/>
    <x v="22"/>
    <n v="818"/>
  </r>
  <r>
    <n v="2016"/>
    <x v="0"/>
    <d v="2016-01-01T00:00:00"/>
    <s v="250007"/>
    <x v="25"/>
    <x v="25"/>
    <x v="0"/>
    <x v="0"/>
    <n v="1419863"/>
  </r>
  <r>
    <n v="2016"/>
    <x v="0"/>
    <d v="2016-01-01T00:00:00"/>
    <s v="250007"/>
    <x v="25"/>
    <x v="25"/>
    <x v="0"/>
    <x v="1"/>
    <n v="66261"/>
  </r>
  <r>
    <n v="2016"/>
    <x v="0"/>
    <d v="2016-01-01T00:00:00"/>
    <s v="250007"/>
    <x v="25"/>
    <x v="25"/>
    <x v="0"/>
    <x v="2"/>
    <n v="69915"/>
  </r>
  <r>
    <n v="2016"/>
    <x v="0"/>
    <d v="2016-01-01T00:00:00"/>
    <s v="250007"/>
    <x v="25"/>
    <x v="25"/>
    <x v="0"/>
    <x v="3"/>
    <n v="71547"/>
  </r>
  <r>
    <n v="2016"/>
    <x v="0"/>
    <d v="2016-01-01T00:00:00"/>
    <s v="250007"/>
    <x v="25"/>
    <x v="25"/>
    <x v="0"/>
    <x v="4"/>
    <n v="73900"/>
  </r>
  <r>
    <n v="2016"/>
    <x v="0"/>
    <d v="2016-01-01T00:00:00"/>
    <s v="250007"/>
    <x v="25"/>
    <x v="25"/>
    <x v="0"/>
    <x v="5"/>
    <n v="72442"/>
  </r>
  <r>
    <n v="2016"/>
    <x v="0"/>
    <d v="2016-01-01T00:00:00"/>
    <s v="250007"/>
    <x v="25"/>
    <x v="25"/>
    <x v="0"/>
    <x v="6"/>
    <n v="76372"/>
  </r>
  <r>
    <n v="2016"/>
    <x v="0"/>
    <d v="2016-01-01T00:00:00"/>
    <s v="250007"/>
    <x v="25"/>
    <x v="25"/>
    <x v="0"/>
    <x v="7"/>
    <n v="85311"/>
  </r>
  <r>
    <n v="2016"/>
    <x v="0"/>
    <d v="2016-01-01T00:00:00"/>
    <s v="250007"/>
    <x v="25"/>
    <x v="25"/>
    <x v="0"/>
    <x v="8"/>
    <n v="97491"/>
  </r>
  <r>
    <n v="2016"/>
    <x v="0"/>
    <d v="2016-01-01T00:00:00"/>
    <s v="250007"/>
    <x v="25"/>
    <x v="25"/>
    <x v="0"/>
    <x v="9"/>
    <n v="112426"/>
  </r>
  <r>
    <n v="2016"/>
    <x v="0"/>
    <d v="2016-01-01T00:00:00"/>
    <s v="250007"/>
    <x v="25"/>
    <x v="25"/>
    <x v="0"/>
    <x v="10"/>
    <n v="95232"/>
  </r>
  <r>
    <n v="2016"/>
    <x v="0"/>
    <d v="2016-01-01T00:00:00"/>
    <s v="250007"/>
    <x v="25"/>
    <x v="25"/>
    <x v="0"/>
    <x v="11"/>
    <n v="87476"/>
  </r>
  <r>
    <n v="2016"/>
    <x v="0"/>
    <d v="2016-01-01T00:00:00"/>
    <s v="250007"/>
    <x v="25"/>
    <x v="25"/>
    <x v="0"/>
    <x v="12"/>
    <n v="81802"/>
  </r>
  <r>
    <n v="2016"/>
    <x v="0"/>
    <d v="2016-01-01T00:00:00"/>
    <s v="250007"/>
    <x v="25"/>
    <x v="25"/>
    <x v="0"/>
    <x v="13"/>
    <n v="88972"/>
  </r>
  <r>
    <n v="2016"/>
    <x v="0"/>
    <d v="2016-01-01T00:00:00"/>
    <s v="250007"/>
    <x v="25"/>
    <x v="25"/>
    <x v="0"/>
    <x v="14"/>
    <n v="104537"/>
  </r>
  <r>
    <n v="2016"/>
    <x v="0"/>
    <d v="2016-01-01T00:00:00"/>
    <s v="250007"/>
    <x v="25"/>
    <x v="25"/>
    <x v="0"/>
    <x v="15"/>
    <n v="76742"/>
  </r>
  <r>
    <n v="2016"/>
    <x v="0"/>
    <d v="2016-01-01T00:00:00"/>
    <s v="250007"/>
    <x v="25"/>
    <x v="25"/>
    <x v="0"/>
    <x v="16"/>
    <n v="60391"/>
  </r>
  <r>
    <n v="2016"/>
    <x v="0"/>
    <d v="2016-01-01T00:00:00"/>
    <s v="250007"/>
    <x v="25"/>
    <x v="25"/>
    <x v="0"/>
    <x v="17"/>
    <n v="48637"/>
  </r>
  <r>
    <n v="2016"/>
    <x v="0"/>
    <d v="2016-01-01T00:00:00"/>
    <s v="250007"/>
    <x v="25"/>
    <x v="25"/>
    <x v="0"/>
    <x v="18"/>
    <n v="31859"/>
  </r>
  <r>
    <n v="2016"/>
    <x v="0"/>
    <d v="2016-01-01T00:00:00"/>
    <s v="250007"/>
    <x v="25"/>
    <x v="25"/>
    <x v="0"/>
    <x v="19"/>
    <n v="18518"/>
  </r>
  <r>
    <n v="2016"/>
    <x v="0"/>
    <d v="2016-01-01T00:00:00"/>
    <s v="250007"/>
    <x v="25"/>
    <x v="25"/>
    <x v="0"/>
    <x v="20"/>
    <n v="14073"/>
  </r>
  <r>
    <n v="2016"/>
    <x v="0"/>
    <d v="2016-01-01T00:00:00"/>
    <s v="250007"/>
    <x v="25"/>
    <x v="25"/>
    <x v="0"/>
    <x v="21"/>
    <n v="3857"/>
  </r>
  <r>
    <n v="2016"/>
    <x v="0"/>
    <d v="2016-01-01T00:00:00"/>
    <s v="250007"/>
    <x v="25"/>
    <x v="25"/>
    <x v="0"/>
    <x v="22"/>
    <n v="588"/>
  </r>
  <r>
    <n v="2016"/>
    <x v="0"/>
    <d v="2016-01-01T00:00:00"/>
    <s v="250007"/>
    <x v="25"/>
    <x v="25"/>
    <x v="1"/>
    <x v="0"/>
    <n v="699781"/>
  </r>
  <r>
    <n v="2016"/>
    <x v="0"/>
    <d v="2016-01-01T00:00:00"/>
    <s v="250007"/>
    <x v="25"/>
    <x v="25"/>
    <x v="1"/>
    <x v="1"/>
    <n v="34010"/>
  </r>
  <r>
    <n v="2016"/>
    <x v="0"/>
    <d v="2016-01-01T00:00:00"/>
    <s v="250007"/>
    <x v="25"/>
    <x v="25"/>
    <x v="1"/>
    <x v="2"/>
    <n v="36023"/>
  </r>
  <r>
    <n v="2016"/>
    <x v="0"/>
    <d v="2016-01-01T00:00:00"/>
    <s v="250007"/>
    <x v="25"/>
    <x v="25"/>
    <x v="1"/>
    <x v="3"/>
    <n v="36883"/>
  </r>
  <r>
    <n v="2016"/>
    <x v="0"/>
    <d v="2016-01-01T00:00:00"/>
    <s v="250007"/>
    <x v="25"/>
    <x v="25"/>
    <x v="1"/>
    <x v="4"/>
    <n v="38108"/>
  </r>
  <r>
    <n v="2016"/>
    <x v="0"/>
    <d v="2016-01-01T00:00:00"/>
    <s v="250007"/>
    <x v="25"/>
    <x v="25"/>
    <x v="1"/>
    <x v="5"/>
    <n v="37803"/>
  </r>
  <r>
    <n v="2016"/>
    <x v="0"/>
    <d v="2016-01-01T00:00:00"/>
    <s v="250007"/>
    <x v="25"/>
    <x v="25"/>
    <x v="1"/>
    <x v="6"/>
    <n v="39657"/>
  </r>
  <r>
    <n v="2016"/>
    <x v="0"/>
    <d v="2016-01-01T00:00:00"/>
    <s v="250007"/>
    <x v="25"/>
    <x v="25"/>
    <x v="1"/>
    <x v="7"/>
    <n v="43561"/>
  </r>
  <r>
    <n v="2016"/>
    <x v="0"/>
    <d v="2016-01-01T00:00:00"/>
    <s v="250007"/>
    <x v="25"/>
    <x v="25"/>
    <x v="1"/>
    <x v="8"/>
    <n v="49214"/>
  </r>
  <r>
    <n v="2016"/>
    <x v="0"/>
    <d v="2016-01-01T00:00:00"/>
    <s v="250007"/>
    <x v="25"/>
    <x v="25"/>
    <x v="1"/>
    <x v="9"/>
    <n v="57311"/>
  </r>
  <r>
    <n v="2016"/>
    <x v="0"/>
    <d v="2016-01-01T00:00:00"/>
    <s v="250007"/>
    <x v="25"/>
    <x v="25"/>
    <x v="1"/>
    <x v="10"/>
    <n v="48044"/>
  </r>
  <r>
    <n v="2016"/>
    <x v="0"/>
    <d v="2016-01-01T00:00:00"/>
    <s v="250007"/>
    <x v="25"/>
    <x v="25"/>
    <x v="1"/>
    <x v="11"/>
    <n v="43592"/>
  </r>
  <r>
    <n v="2016"/>
    <x v="0"/>
    <d v="2016-01-01T00:00:00"/>
    <s v="250007"/>
    <x v="25"/>
    <x v="25"/>
    <x v="1"/>
    <x v="12"/>
    <n v="40344"/>
  </r>
  <r>
    <n v="2016"/>
    <x v="0"/>
    <d v="2016-01-01T00:00:00"/>
    <s v="250007"/>
    <x v="25"/>
    <x v="25"/>
    <x v="1"/>
    <x v="13"/>
    <n v="44028"/>
  </r>
  <r>
    <n v="2016"/>
    <x v="0"/>
    <d v="2016-01-01T00:00:00"/>
    <s v="250007"/>
    <x v="25"/>
    <x v="25"/>
    <x v="1"/>
    <x v="14"/>
    <n v="51219"/>
  </r>
  <r>
    <n v="2016"/>
    <x v="0"/>
    <d v="2016-01-01T00:00:00"/>
    <s v="250007"/>
    <x v="25"/>
    <x v="25"/>
    <x v="1"/>
    <x v="15"/>
    <n v="36918"/>
  </r>
  <r>
    <n v="2016"/>
    <x v="0"/>
    <d v="2016-01-01T00:00:00"/>
    <s v="250007"/>
    <x v="25"/>
    <x v="25"/>
    <x v="1"/>
    <x v="16"/>
    <n v="27717"/>
  </r>
  <r>
    <n v="2016"/>
    <x v="0"/>
    <d v="2016-01-01T00:00:00"/>
    <s v="250007"/>
    <x v="25"/>
    <x v="25"/>
    <x v="1"/>
    <x v="17"/>
    <n v="20102"/>
  </r>
  <r>
    <n v="2016"/>
    <x v="0"/>
    <d v="2016-01-01T00:00:00"/>
    <s v="250007"/>
    <x v="25"/>
    <x v="25"/>
    <x v="1"/>
    <x v="18"/>
    <n v="11227"/>
  </r>
  <r>
    <n v="2016"/>
    <x v="0"/>
    <d v="2016-01-01T00:00:00"/>
    <s v="250007"/>
    <x v="25"/>
    <x v="25"/>
    <x v="1"/>
    <x v="19"/>
    <n v="4012"/>
  </r>
  <r>
    <n v="2016"/>
    <x v="0"/>
    <d v="2016-01-01T00:00:00"/>
    <s v="250007"/>
    <x v="25"/>
    <x v="25"/>
    <x v="1"/>
    <x v="20"/>
    <n v="3364"/>
  </r>
  <r>
    <n v="2016"/>
    <x v="0"/>
    <d v="2016-01-01T00:00:00"/>
    <s v="250007"/>
    <x v="25"/>
    <x v="25"/>
    <x v="1"/>
    <x v="21"/>
    <n v="593"/>
  </r>
  <r>
    <n v="2016"/>
    <x v="0"/>
    <d v="2016-01-01T00:00:00"/>
    <s v="250007"/>
    <x v="25"/>
    <x v="25"/>
    <x v="1"/>
    <x v="22"/>
    <n v="55"/>
  </r>
  <r>
    <n v="2016"/>
    <x v="0"/>
    <d v="2016-01-01T00:00:00"/>
    <s v="250007"/>
    <x v="25"/>
    <x v="25"/>
    <x v="2"/>
    <x v="0"/>
    <n v="720082"/>
  </r>
  <r>
    <n v="2016"/>
    <x v="0"/>
    <d v="2016-01-01T00:00:00"/>
    <s v="250007"/>
    <x v="25"/>
    <x v="25"/>
    <x v="2"/>
    <x v="1"/>
    <n v="32251"/>
  </r>
  <r>
    <n v="2016"/>
    <x v="0"/>
    <d v="2016-01-01T00:00:00"/>
    <s v="250007"/>
    <x v="25"/>
    <x v="25"/>
    <x v="2"/>
    <x v="2"/>
    <n v="33892"/>
  </r>
  <r>
    <n v="2016"/>
    <x v="0"/>
    <d v="2016-01-01T00:00:00"/>
    <s v="250007"/>
    <x v="25"/>
    <x v="25"/>
    <x v="2"/>
    <x v="3"/>
    <n v="34664"/>
  </r>
  <r>
    <n v="2016"/>
    <x v="0"/>
    <d v="2016-01-01T00:00:00"/>
    <s v="250007"/>
    <x v="25"/>
    <x v="25"/>
    <x v="2"/>
    <x v="4"/>
    <n v="35792"/>
  </r>
  <r>
    <n v="2016"/>
    <x v="0"/>
    <d v="2016-01-01T00:00:00"/>
    <s v="250007"/>
    <x v="25"/>
    <x v="25"/>
    <x v="2"/>
    <x v="5"/>
    <n v="34639"/>
  </r>
  <r>
    <n v="2016"/>
    <x v="0"/>
    <d v="2016-01-01T00:00:00"/>
    <s v="250007"/>
    <x v="25"/>
    <x v="25"/>
    <x v="2"/>
    <x v="6"/>
    <n v="36715"/>
  </r>
  <r>
    <n v="2016"/>
    <x v="0"/>
    <d v="2016-01-01T00:00:00"/>
    <s v="250007"/>
    <x v="25"/>
    <x v="25"/>
    <x v="2"/>
    <x v="7"/>
    <n v="41750"/>
  </r>
  <r>
    <n v="2016"/>
    <x v="0"/>
    <d v="2016-01-01T00:00:00"/>
    <s v="250007"/>
    <x v="25"/>
    <x v="25"/>
    <x v="2"/>
    <x v="8"/>
    <n v="48277"/>
  </r>
  <r>
    <n v="2016"/>
    <x v="0"/>
    <d v="2016-01-01T00:00:00"/>
    <s v="250007"/>
    <x v="25"/>
    <x v="25"/>
    <x v="2"/>
    <x v="9"/>
    <n v="55115"/>
  </r>
  <r>
    <n v="2016"/>
    <x v="0"/>
    <d v="2016-01-01T00:00:00"/>
    <s v="250007"/>
    <x v="25"/>
    <x v="25"/>
    <x v="2"/>
    <x v="10"/>
    <n v="47188"/>
  </r>
  <r>
    <n v="2016"/>
    <x v="0"/>
    <d v="2016-01-01T00:00:00"/>
    <s v="250007"/>
    <x v="25"/>
    <x v="25"/>
    <x v="2"/>
    <x v="11"/>
    <n v="43884"/>
  </r>
  <r>
    <n v="2016"/>
    <x v="0"/>
    <d v="2016-01-01T00:00:00"/>
    <s v="250007"/>
    <x v="25"/>
    <x v="25"/>
    <x v="2"/>
    <x v="12"/>
    <n v="41458"/>
  </r>
  <r>
    <n v="2016"/>
    <x v="0"/>
    <d v="2016-01-01T00:00:00"/>
    <s v="250007"/>
    <x v="25"/>
    <x v="25"/>
    <x v="2"/>
    <x v="13"/>
    <n v="44944"/>
  </r>
  <r>
    <n v="2016"/>
    <x v="0"/>
    <d v="2016-01-01T00:00:00"/>
    <s v="250007"/>
    <x v="25"/>
    <x v="25"/>
    <x v="2"/>
    <x v="14"/>
    <n v="53318"/>
  </r>
  <r>
    <n v="2016"/>
    <x v="0"/>
    <d v="2016-01-01T00:00:00"/>
    <s v="250007"/>
    <x v="25"/>
    <x v="25"/>
    <x v="2"/>
    <x v="15"/>
    <n v="39824"/>
  </r>
  <r>
    <n v="2016"/>
    <x v="0"/>
    <d v="2016-01-01T00:00:00"/>
    <s v="250007"/>
    <x v="25"/>
    <x v="25"/>
    <x v="2"/>
    <x v="16"/>
    <n v="32674"/>
  </r>
  <r>
    <n v="2016"/>
    <x v="0"/>
    <d v="2016-01-01T00:00:00"/>
    <s v="250007"/>
    <x v="25"/>
    <x v="25"/>
    <x v="2"/>
    <x v="17"/>
    <n v="28535"/>
  </r>
  <r>
    <n v="2016"/>
    <x v="0"/>
    <d v="2016-01-01T00:00:00"/>
    <s v="250007"/>
    <x v="25"/>
    <x v="25"/>
    <x v="2"/>
    <x v="18"/>
    <n v="20632"/>
  </r>
  <r>
    <n v="2016"/>
    <x v="0"/>
    <d v="2016-01-01T00:00:00"/>
    <s v="250007"/>
    <x v="25"/>
    <x v="25"/>
    <x v="2"/>
    <x v="19"/>
    <n v="14506"/>
  </r>
  <r>
    <n v="2016"/>
    <x v="0"/>
    <d v="2016-01-01T00:00:00"/>
    <s v="250007"/>
    <x v="25"/>
    <x v="25"/>
    <x v="2"/>
    <x v="20"/>
    <n v="10709"/>
  </r>
  <r>
    <n v="2016"/>
    <x v="0"/>
    <d v="2016-01-01T00:00:00"/>
    <s v="250007"/>
    <x v="25"/>
    <x v="25"/>
    <x v="2"/>
    <x v="21"/>
    <n v="3264"/>
  </r>
  <r>
    <n v="2016"/>
    <x v="0"/>
    <d v="2016-01-01T00:00:00"/>
    <s v="250007"/>
    <x v="25"/>
    <x v="25"/>
    <x v="2"/>
    <x v="22"/>
    <n v="533"/>
  </r>
  <r>
    <n v="2016"/>
    <x v="0"/>
    <d v="2016-01-01T00:00:00"/>
    <s v="260002"/>
    <x v="26"/>
    <x v="26"/>
    <x v="0"/>
    <x v="0"/>
    <n v="2574842"/>
  </r>
  <r>
    <n v="2016"/>
    <x v="0"/>
    <d v="2016-01-01T00:00:00"/>
    <s v="260002"/>
    <x v="26"/>
    <x v="26"/>
    <x v="0"/>
    <x v="1"/>
    <n v="100765"/>
  </r>
  <r>
    <n v="2016"/>
    <x v="0"/>
    <d v="2016-01-01T00:00:00"/>
    <s v="260002"/>
    <x v="26"/>
    <x v="26"/>
    <x v="0"/>
    <x v="2"/>
    <n v="108443"/>
  </r>
  <r>
    <n v="2016"/>
    <x v="0"/>
    <d v="2016-01-01T00:00:00"/>
    <s v="260002"/>
    <x v="26"/>
    <x v="26"/>
    <x v="0"/>
    <x v="3"/>
    <n v="113086"/>
  </r>
  <r>
    <n v="2016"/>
    <x v="0"/>
    <d v="2016-01-01T00:00:00"/>
    <s v="260002"/>
    <x v="26"/>
    <x v="26"/>
    <x v="0"/>
    <x v="4"/>
    <n v="123165"/>
  </r>
  <r>
    <n v="2016"/>
    <x v="0"/>
    <d v="2016-01-01T00:00:00"/>
    <s v="260002"/>
    <x v="26"/>
    <x v="26"/>
    <x v="0"/>
    <x v="5"/>
    <n v="134169"/>
  </r>
  <r>
    <n v="2016"/>
    <x v="0"/>
    <d v="2016-01-01T00:00:00"/>
    <s v="260002"/>
    <x v="26"/>
    <x v="26"/>
    <x v="0"/>
    <x v="6"/>
    <n v="135345"/>
  </r>
  <r>
    <n v="2016"/>
    <x v="0"/>
    <d v="2016-01-01T00:00:00"/>
    <s v="260002"/>
    <x v="26"/>
    <x v="26"/>
    <x v="0"/>
    <x v="7"/>
    <n v="146002"/>
  </r>
  <r>
    <n v="2016"/>
    <x v="0"/>
    <d v="2016-01-01T00:00:00"/>
    <s v="260002"/>
    <x v="26"/>
    <x v="26"/>
    <x v="0"/>
    <x v="8"/>
    <n v="167731"/>
  </r>
  <r>
    <n v="2016"/>
    <x v="0"/>
    <d v="2016-01-01T00:00:00"/>
    <s v="260002"/>
    <x v="26"/>
    <x v="26"/>
    <x v="0"/>
    <x v="9"/>
    <n v="202001"/>
  </r>
  <r>
    <n v="2016"/>
    <x v="0"/>
    <d v="2016-01-01T00:00:00"/>
    <s v="260002"/>
    <x v="26"/>
    <x v="26"/>
    <x v="0"/>
    <x v="10"/>
    <n v="176647"/>
  </r>
  <r>
    <n v="2016"/>
    <x v="0"/>
    <d v="2016-01-01T00:00:00"/>
    <s v="260002"/>
    <x v="26"/>
    <x v="26"/>
    <x v="0"/>
    <x v="11"/>
    <n v="159294"/>
  </r>
  <r>
    <n v="2016"/>
    <x v="0"/>
    <d v="2016-01-01T00:00:00"/>
    <s v="260002"/>
    <x v="26"/>
    <x v="26"/>
    <x v="0"/>
    <x v="12"/>
    <n v="141949"/>
  </r>
  <r>
    <n v="2016"/>
    <x v="0"/>
    <d v="2016-01-01T00:00:00"/>
    <s v="260002"/>
    <x v="26"/>
    <x v="26"/>
    <x v="0"/>
    <x v="13"/>
    <n v="158023"/>
  </r>
  <r>
    <n v="2016"/>
    <x v="0"/>
    <d v="2016-01-01T00:00:00"/>
    <s v="260002"/>
    <x v="26"/>
    <x v="26"/>
    <x v="0"/>
    <x v="14"/>
    <n v="212399"/>
  </r>
  <r>
    <n v="2016"/>
    <x v="0"/>
    <d v="2016-01-01T00:00:00"/>
    <s v="260002"/>
    <x v="26"/>
    <x v="26"/>
    <x v="0"/>
    <x v="15"/>
    <n v="162802"/>
  </r>
  <r>
    <n v="2016"/>
    <x v="0"/>
    <d v="2016-01-01T00:00:00"/>
    <s v="260002"/>
    <x v="26"/>
    <x v="26"/>
    <x v="0"/>
    <x v="16"/>
    <n v="129891"/>
  </r>
  <r>
    <n v="2016"/>
    <x v="0"/>
    <d v="2016-01-01T00:00:00"/>
    <s v="260002"/>
    <x v="26"/>
    <x v="26"/>
    <x v="0"/>
    <x v="17"/>
    <n v="102454"/>
  </r>
  <r>
    <n v="2016"/>
    <x v="0"/>
    <d v="2016-01-01T00:00:00"/>
    <s v="260002"/>
    <x v="26"/>
    <x v="26"/>
    <x v="0"/>
    <x v="18"/>
    <n v="62749"/>
  </r>
  <r>
    <n v="2016"/>
    <x v="0"/>
    <d v="2016-01-01T00:00:00"/>
    <s v="260002"/>
    <x v="26"/>
    <x v="26"/>
    <x v="0"/>
    <x v="19"/>
    <n v="37877"/>
  </r>
  <r>
    <n v="2016"/>
    <x v="0"/>
    <d v="2016-01-01T00:00:00"/>
    <s v="260002"/>
    <x v="26"/>
    <x v="26"/>
    <x v="0"/>
    <x v="20"/>
    <n v="28198"/>
  </r>
  <r>
    <n v="2016"/>
    <x v="0"/>
    <d v="2016-01-01T00:00:00"/>
    <s v="260002"/>
    <x v="26"/>
    <x v="26"/>
    <x v="0"/>
    <x v="21"/>
    <n v="8207"/>
  </r>
  <r>
    <n v="2016"/>
    <x v="0"/>
    <d v="2016-01-01T00:00:00"/>
    <s v="260002"/>
    <x v="26"/>
    <x v="26"/>
    <x v="0"/>
    <x v="22"/>
    <n v="1472"/>
  </r>
  <r>
    <n v="2016"/>
    <x v="0"/>
    <d v="2016-01-01T00:00:00"/>
    <s v="260002"/>
    <x v="26"/>
    <x v="26"/>
    <x v="1"/>
    <x v="0"/>
    <n v="1235170"/>
  </r>
  <r>
    <n v="2016"/>
    <x v="0"/>
    <d v="2016-01-01T00:00:00"/>
    <s v="260002"/>
    <x v="26"/>
    <x v="26"/>
    <x v="1"/>
    <x v="1"/>
    <n v="51871"/>
  </r>
  <r>
    <n v="2016"/>
    <x v="0"/>
    <d v="2016-01-01T00:00:00"/>
    <s v="260002"/>
    <x v="26"/>
    <x v="26"/>
    <x v="1"/>
    <x v="2"/>
    <n v="55776"/>
  </r>
  <r>
    <n v="2016"/>
    <x v="0"/>
    <d v="2016-01-01T00:00:00"/>
    <s v="260002"/>
    <x v="26"/>
    <x v="26"/>
    <x v="1"/>
    <x v="3"/>
    <n v="57812"/>
  </r>
  <r>
    <n v="2016"/>
    <x v="0"/>
    <d v="2016-01-01T00:00:00"/>
    <s v="260002"/>
    <x v="26"/>
    <x v="26"/>
    <x v="1"/>
    <x v="4"/>
    <n v="62894"/>
  </r>
  <r>
    <n v="2016"/>
    <x v="0"/>
    <d v="2016-01-01T00:00:00"/>
    <s v="260002"/>
    <x v="26"/>
    <x v="26"/>
    <x v="1"/>
    <x v="5"/>
    <n v="68333"/>
  </r>
  <r>
    <n v="2016"/>
    <x v="0"/>
    <d v="2016-01-01T00:00:00"/>
    <s v="260002"/>
    <x v="26"/>
    <x v="26"/>
    <x v="1"/>
    <x v="6"/>
    <n v="67546"/>
  </r>
  <r>
    <n v="2016"/>
    <x v="0"/>
    <d v="2016-01-01T00:00:00"/>
    <s v="260002"/>
    <x v="26"/>
    <x v="26"/>
    <x v="1"/>
    <x v="7"/>
    <n v="72226"/>
  </r>
  <r>
    <n v="2016"/>
    <x v="0"/>
    <d v="2016-01-01T00:00:00"/>
    <s v="260002"/>
    <x v="26"/>
    <x v="26"/>
    <x v="1"/>
    <x v="8"/>
    <n v="83351"/>
  </r>
  <r>
    <n v="2016"/>
    <x v="0"/>
    <d v="2016-01-01T00:00:00"/>
    <s v="260002"/>
    <x v="26"/>
    <x v="26"/>
    <x v="1"/>
    <x v="9"/>
    <n v="100402"/>
  </r>
  <r>
    <n v="2016"/>
    <x v="0"/>
    <d v="2016-01-01T00:00:00"/>
    <s v="260002"/>
    <x v="26"/>
    <x v="26"/>
    <x v="1"/>
    <x v="10"/>
    <n v="87386"/>
  </r>
  <r>
    <n v="2016"/>
    <x v="0"/>
    <d v="2016-01-01T00:00:00"/>
    <s v="260002"/>
    <x v="26"/>
    <x v="26"/>
    <x v="1"/>
    <x v="11"/>
    <n v="78103"/>
  </r>
  <r>
    <n v="2016"/>
    <x v="0"/>
    <d v="2016-01-01T00:00:00"/>
    <s v="260002"/>
    <x v="26"/>
    <x v="26"/>
    <x v="1"/>
    <x v="12"/>
    <n v="69507"/>
  </r>
  <r>
    <n v="2016"/>
    <x v="0"/>
    <d v="2016-01-01T00:00:00"/>
    <s v="260002"/>
    <x v="26"/>
    <x v="26"/>
    <x v="1"/>
    <x v="13"/>
    <n v="75659"/>
  </r>
  <r>
    <n v="2016"/>
    <x v="0"/>
    <d v="2016-01-01T00:00:00"/>
    <s v="260002"/>
    <x v="26"/>
    <x v="26"/>
    <x v="1"/>
    <x v="14"/>
    <n v="100278"/>
  </r>
  <r>
    <n v="2016"/>
    <x v="0"/>
    <d v="2016-01-01T00:00:00"/>
    <s v="260002"/>
    <x v="26"/>
    <x v="26"/>
    <x v="1"/>
    <x v="15"/>
    <n v="75064"/>
  </r>
  <r>
    <n v="2016"/>
    <x v="0"/>
    <d v="2016-01-01T00:00:00"/>
    <s v="260002"/>
    <x v="26"/>
    <x v="26"/>
    <x v="1"/>
    <x v="16"/>
    <n v="57680"/>
  </r>
  <r>
    <n v="2016"/>
    <x v="0"/>
    <d v="2016-01-01T00:00:00"/>
    <s v="260002"/>
    <x v="26"/>
    <x v="26"/>
    <x v="1"/>
    <x v="17"/>
    <n v="41617"/>
  </r>
  <r>
    <n v="2016"/>
    <x v="0"/>
    <d v="2016-01-01T00:00:00"/>
    <s v="260002"/>
    <x v="26"/>
    <x v="26"/>
    <x v="1"/>
    <x v="18"/>
    <n v="21375"/>
  </r>
  <r>
    <n v="2016"/>
    <x v="0"/>
    <d v="2016-01-01T00:00:00"/>
    <s v="260002"/>
    <x v="26"/>
    <x v="26"/>
    <x v="1"/>
    <x v="19"/>
    <n v="8268"/>
  </r>
  <r>
    <n v="2016"/>
    <x v="0"/>
    <d v="2016-01-01T00:00:00"/>
    <s v="260002"/>
    <x v="26"/>
    <x v="26"/>
    <x v="1"/>
    <x v="20"/>
    <n v="6775"/>
  </r>
  <r>
    <n v="2016"/>
    <x v="0"/>
    <d v="2016-01-01T00:00:00"/>
    <s v="260002"/>
    <x v="26"/>
    <x v="26"/>
    <x v="1"/>
    <x v="21"/>
    <n v="1310"/>
  </r>
  <r>
    <n v="2016"/>
    <x v="0"/>
    <d v="2016-01-01T00:00:00"/>
    <s v="260002"/>
    <x v="26"/>
    <x v="26"/>
    <x v="1"/>
    <x v="22"/>
    <n v="183"/>
  </r>
  <r>
    <n v="2016"/>
    <x v="0"/>
    <d v="2016-01-01T00:00:00"/>
    <s v="260002"/>
    <x v="26"/>
    <x v="26"/>
    <x v="2"/>
    <x v="0"/>
    <n v="1339672"/>
  </r>
  <r>
    <n v="2016"/>
    <x v="0"/>
    <d v="2016-01-01T00:00:00"/>
    <s v="260002"/>
    <x v="26"/>
    <x v="26"/>
    <x v="2"/>
    <x v="1"/>
    <n v="48894"/>
  </r>
  <r>
    <n v="2016"/>
    <x v="0"/>
    <d v="2016-01-01T00:00:00"/>
    <s v="260002"/>
    <x v="26"/>
    <x v="26"/>
    <x v="2"/>
    <x v="2"/>
    <n v="52667"/>
  </r>
  <r>
    <n v="2016"/>
    <x v="0"/>
    <d v="2016-01-01T00:00:00"/>
    <s v="260002"/>
    <x v="26"/>
    <x v="26"/>
    <x v="2"/>
    <x v="3"/>
    <n v="55274"/>
  </r>
  <r>
    <n v="2016"/>
    <x v="0"/>
    <d v="2016-01-01T00:00:00"/>
    <s v="260002"/>
    <x v="26"/>
    <x v="26"/>
    <x v="2"/>
    <x v="4"/>
    <n v="60271"/>
  </r>
  <r>
    <n v="2016"/>
    <x v="0"/>
    <d v="2016-01-01T00:00:00"/>
    <s v="260002"/>
    <x v="26"/>
    <x v="26"/>
    <x v="2"/>
    <x v="5"/>
    <n v="65836"/>
  </r>
  <r>
    <n v="2016"/>
    <x v="0"/>
    <d v="2016-01-01T00:00:00"/>
    <s v="260002"/>
    <x v="26"/>
    <x v="26"/>
    <x v="2"/>
    <x v="6"/>
    <n v="67799"/>
  </r>
  <r>
    <n v="2016"/>
    <x v="0"/>
    <d v="2016-01-01T00:00:00"/>
    <s v="260002"/>
    <x v="26"/>
    <x v="26"/>
    <x v="2"/>
    <x v="7"/>
    <n v="73776"/>
  </r>
  <r>
    <n v="2016"/>
    <x v="0"/>
    <d v="2016-01-01T00:00:00"/>
    <s v="260002"/>
    <x v="26"/>
    <x v="26"/>
    <x v="2"/>
    <x v="8"/>
    <n v="84380"/>
  </r>
  <r>
    <n v="2016"/>
    <x v="0"/>
    <d v="2016-01-01T00:00:00"/>
    <s v="260002"/>
    <x v="26"/>
    <x v="26"/>
    <x v="2"/>
    <x v="9"/>
    <n v="101599"/>
  </r>
  <r>
    <n v="2016"/>
    <x v="0"/>
    <d v="2016-01-01T00:00:00"/>
    <s v="260002"/>
    <x v="26"/>
    <x v="26"/>
    <x v="2"/>
    <x v="10"/>
    <n v="89261"/>
  </r>
  <r>
    <n v="2016"/>
    <x v="0"/>
    <d v="2016-01-01T00:00:00"/>
    <s v="260002"/>
    <x v="26"/>
    <x v="26"/>
    <x v="2"/>
    <x v="11"/>
    <n v="81191"/>
  </r>
  <r>
    <n v="2016"/>
    <x v="0"/>
    <d v="2016-01-01T00:00:00"/>
    <s v="260002"/>
    <x v="26"/>
    <x v="26"/>
    <x v="2"/>
    <x v="12"/>
    <n v="72442"/>
  </r>
  <r>
    <n v="2016"/>
    <x v="0"/>
    <d v="2016-01-01T00:00:00"/>
    <s v="260002"/>
    <x v="26"/>
    <x v="26"/>
    <x v="2"/>
    <x v="13"/>
    <n v="82364"/>
  </r>
  <r>
    <n v="2016"/>
    <x v="0"/>
    <d v="2016-01-01T00:00:00"/>
    <s v="260002"/>
    <x v="26"/>
    <x v="26"/>
    <x v="2"/>
    <x v="14"/>
    <n v="112121"/>
  </r>
  <r>
    <n v="2016"/>
    <x v="0"/>
    <d v="2016-01-01T00:00:00"/>
    <s v="260002"/>
    <x v="26"/>
    <x v="26"/>
    <x v="2"/>
    <x v="15"/>
    <n v="87738"/>
  </r>
  <r>
    <n v="2016"/>
    <x v="0"/>
    <d v="2016-01-01T00:00:00"/>
    <s v="260002"/>
    <x v="26"/>
    <x v="26"/>
    <x v="2"/>
    <x v="16"/>
    <n v="72211"/>
  </r>
  <r>
    <n v="2016"/>
    <x v="0"/>
    <d v="2016-01-01T00:00:00"/>
    <s v="260002"/>
    <x v="26"/>
    <x v="26"/>
    <x v="2"/>
    <x v="17"/>
    <n v="60837"/>
  </r>
  <r>
    <n v="2016"/>
    <x v="0"/>
    <d v="2016-01-01T00:00:00"/>
    <s v="260002"/>
    <x v="26"/>
    <x v="26"/>
    <x v="2"/>
    <x v="18"/>
    <n v="41374"/>
  </r>
  <r>
    <n v="2016"/>
    <x v="0"/>
    <d v="2016-01-01T00:00:00"/>
    <s v="260002"/>
    <x v="26"/>
    <x v="26"/>
    <x v="2"/>
    <x v="19"/>
    <n v="29609"/>
  </r>
  <r>
    <n v="2016"/>
    <x v="0"/>
    <d v="2016-01-01T00:00:00"/>
    <s v="260002"/>
    <x v="26"/>
    <x v="26"/>
    <x v="2"/>
    <x v="20"/>
    <n v="21423"/>
  </r>
  <r>
    <n v="2016"/>
    <x v="0"/>
    <d v="2016-01-01T00:00:00"/>
    <s v="260002"/>
    <x v="26"/>
    <x v="26"/>
    <x v="2"/>
    <x v="21"/>
    <n v="6897"/>
  </r>
  <r>
    <n v="2016"/>
    <x v="0"/>
    <d v="2016-01-01T00:00:00"/>
    <s v="260002"/>
    <x v="26"/>
    <x v="26"/>
    <x v="2"/>
    <x v="22"/>
    <n v="1289"/>
  </r>
  <r>
    <n v="2016"/>
    <x v="0"/>
    <d v="2016-01-01T00:00:00"/>
    <s v="270008"/>
    <x v="27"/>
    <x v="27"/>
    <x v="0"/>
    <x v="0"/>
    <n v="8865502"/>
  </r>
  <r>
    <n v="2016"/>
    <x v="0"/>
    <d v="2016-01-01T00:00:00"/>
    <s v="270008"/>
    <x v="27"/>
    <x v="27"/>
    <x v="0"/>
    <x v="1"/>
    <n v="359558"/>
  </r>
  <r>
    <n v="2016"/>
    <x v="0"/>
    <d v="2016-01-01T00:00:00"/>
    <s v="270008"/>
    <x v="27"/>
    <x v="27"/>
    <x v="0"/>
    <x v="2"/>
    <n v="375256"/>
  </r>
  <r>
    <n v="2016"/>
    <x v="0"/>
    <d v="2016-01-01T00:00:00"/>
    <s v="270008"/>
    <x v="27"/>
    <x v="27"/>
    <x v="0"/>
    <x v="3"/>
    <n v="395643"/>
  </r>
  <r>
    <n v="2016"/>
    <x v="0"/>
    <d v="2016-01-01T00:00:00"/>
    <s v="270008"/>
    <x v="27"/>
    <x v="27"/>
    <x v="0"/>
    <x v="4"/>
    <n v="431883"/>
  </r>
  <r>
    <n v="2016"/>
    <x v="0"/>
    <d v="2016-01-01T00:00:00"/>
    <s v="270008"/>
    <x v="27"/>
    <x v="27"/>
    <x v="0"/>
    <x v="5"/>
    <n v="454244"/>
  </r>
  <r>
    <n v="2016"/>
    <x v="0"/>
    <d v="2016-01-01T00:00:00"/>
    <s v="270008"/>
    <x v="27"/>
    <x v="27"/>
    <x v="0"/>
    <x v="6"/>
    <n v="487482"/>
  </r>
  <r>
    <n v="2016"/>
    <x v="0"/>
    <d v="2016-01-01T00:00:00"/>
    <s v="270008"/>
    <x v="27"/>
    <x v="27"/>
    <x v="0"/>
    <x v="7"/>
    <n v="530055"/>
  </r>
  <r>
    <n v="2016"/>
    <x v="0"/>
    <d v="2016-01-01T00:00:00"/>
    <s v="270008"/>
    <x v="27"/>
    <x v="27"/>
    <x v="0"/>
    <x v="8"/>
    <n v="593468"/>
  </r>
  <r>
    <n v="2016"/>
    <x v="0"/>
    <d v="2016-01-01T00:00:00"/>
    <s v="270008"/>
    <x v="27"/>
    <x v="27"/>
    <x v="0"/>
    <x v="9"/>
    <n v="737692"/>
  </r>
  <r>
    <n v="2016"/>
    <x v="0"/>
    <d v="2016-01-01T00:00:00"/>
    <s v="270008"/>
    <x v="27"/>
    <x v="27"/>
    <x v="0"/>
    <x v="10"/>
    <n v="662427"/>
  </r>
  <r>
    <n v="2016"/>
    <x v="0"/>
    <d v="2016-01-01T00:00:00"/>
    <s v="270008"/>
    <x v="27"/>
    <x v="27"/>
    <x v="0"/>
    <x v="11"/>
    <n v="567538"/>
  </r>
  <r>
    <n v="2016"/>
    <x v="0"/>
    <d v="2016-01-01T00:00:00"/>
    <s v="270008"/>
    <x v="27"/>
    <x v="27"/>
    <x v="0"/>
    <x v="12"/>
    <n v="472518"/>
  </r>
  <r>
    <n v="2016"/>
    <x v="0"/>
    <d v="2016-01-01T00:00:00"/>
    <s v="270008"/>
    <x v="27"/>
    <x v="27"/>
    <x v="0"/>
    <x v="13"/>
    <n v="523578"/>
  </r>
  <r>
    <n v="2016"/>
    <x v="0"/>
    <d v="2016-01-01T00:00:00"/>
    <s v="270008"/>
    <x v="27"/>
    <x v="27"/>
    <x v="0"/>
    <x v="14"/>
    <n v="681730"/>
  </r>
  <r>
    <n v="2016"/>
    <x v="0"/>
    <d v="2016-01-01T00:00:00"/>
    <s v="270008"/>
    <x v="27"/>
    <x v="27"/>
    <x v="0"/>
    <x v="15"/>
    <n v="561261"/>
  </r>
  <r>
    <n v="2016"/>
    <x v="0"/>
    <d v="2016-01-01T00:00:00"/>
    <s v="270008"/>
    <x v="27"/>
    <x v="27"/>
    <x v="0"/>
    <x v="16"/>
    <n v="449391"/>
  </r>
  <r>
    <n v="2016"/>
    <x v="0"/>
    <d v="2016-01-01T00:00:00"/>
    <s v="270008"/>
    <x v="27"/>
    <x v="27"/>
    <x v="0"/>
    <x v="17"/>
    <n v="317427"/>
  </r>
  <r>
    <n v="2016"/>
    <x v="0"/>
    <d v="2016-01-01T00:00:00"/>
    <s v="270008"/>
    <x v="27"/>
    <x v="27"/>
    <x v="0"/>
    <x v="18"/>
    <n v="171946"/>
  </r>
  <r>
    <n v="2016"/>
    <x v="0"/>
    <d v="2016-01-01T00:00:00"/>
    <s v="270008"/>
    <x v="27"/>
    <x v="27"/>
    <x v="0"/>
    <x v="19"/>
    <n v="92381"/>
  </r>
  <r>
    <n v="2016"/>
    <x v="0"/>
    <d v="2016-01-01T00:00:00"/>
    <s v="270008"/>
    <x v="27"/>
    <x v="27"/>
    <x v="0"/>
    <x v="20"/>
    <n v="69967"/>
  </r>
  <r>
    <n v="2016"/>
    <x v="0"/>
    <d v="2016-01-01T00:00:00"/>
    <s v="270008"/>
    <x v="27"/>
    <x v="27"/>
    <x v="0"/>
    <x v="21"/>
    <n v="19137"/>
  </r>
  <r>
    <n v="2016"/>
    <x v="0"/>
    <d v="2016-01-01T00:00:00"/>
    <s v="270008"/>
    <x v="27"/>
    <x v="27"/>
    <x v="0"/>
    <x v="22"/>
    <n v="3277"/>
  </r>
  <r>
    <n v="2016"/>
    <x v="0"/>
    <d v="2016-01-01T00:00:00"/>
    <s v="270008"/>
    <x v="27"/>
    <x v="27"/>
    <x v="1"/>
    <x v="0"/>
    <n v="4288494"/>
  </r>
  <r>
    <n v="2016"/>
    <x v="0"/>
    <d v="2016-01-01T00:00:00"/>
    <s v="270008"/>
    <x v="27"/>
    <x v="27"/>
    <x v="1"/>
    <x v="1"/>
    <n v="183547"/>
  </r>
  <r>
    <n v="2016"/>
    <x v="0"/>
    <d v="2016-01-01T00:00:00"/>
    <s v="270008"/>
    <x v="27"/>
    <x v="27"/>
    <x v="1"/>
    <x v="2"/>
    <n v="192401"/>
  </r>
  <r>
    <n v="2016"/>
    <x v="0"/>
    <d v="2016-01-01T00:00:00"/>
    <s v="270008"/>
    <x v="27"/>
    <x v="27"/>
    <x v="1"/>
    <x v="3"/>
    <n v="203102"/>
  </r>
  <r>
    <n v="2016"/>
    <x v="0"/>
    <d v="2016-01-01T00:00:00"/>
    <s v="270008"/>
    <x v="27"/>
    <x v="27"/>
    <x v="1"/>
    <x v="4"/>
    <n v="220328"/>
  </r>
  <r>
    <n v="2016"/>
    <x v="0"/>
    <d v="2016-01-01T00:00:00"/>
    <s v="270008"/>
    <x v="27"/>
    <x v="27"/>
    <x v="1"/>
    <x v="5"/>
    <n v="228603"/>
  </r>
  <r>
    <n v="2016"/>
    <x v="0"/>
    <d v="2016-01-01T00:00:00"/>
    <s v="270008"/>
    <x v="27"/>
    <x v="27"/>
    <x v="1"/>
    <x v="6"/>
    <n v="243016"/>
  </r>
  <r>
    <n v="2016"/>
    <x v="0"/>
    <d v="2016-01-01T00:00:00"/>
    <s v="270008"/>
    <x v="27"/>
    <x v="27"/>
    <x v="1"/>
    <x v="7"/>
    <n v="263996"/>
  </r>
  <r>
    <n v="2016"/>
    <x v="0"/>
    <d v="2016-01-01T00:00:00"/>
    <s v="270008"/>
    <x v="27"/>
    <x v="27"/>
    <x v="1"/>
    <x v="8"/>
    <n v="294347"/>
  </r>
  <r>
    <n v="2016"/>
    <x v="0"/>
    <d v="2016-01-01T00:00:00"/>
    <s v="270008"/>
    <x v="27"/>
    <x v="27"/>
    <x v="1"/>
    <x v="9"/>
    <n v="367715"/>
  </r>
  <r>
    <n v="2016"/>
    <x v="0"/>
    <d v="2016-01-01T00:00:00"/>
    <s v="270008"/>
    <x v="27"/>
    <x v="27"/>
    <x v="1"/>
    <x v="10"/>
    <n v="330598"/>
  </r>
  <r>
    <n v="2016"/>
    <x v="0"/>
    <d v="2016-01-01T00:00:00"/>
    <s v="270008"/>
    <x v="27"/>
    <x v="27"/>
    <x v="1"/>
    <x v="11"/>
    <n v="282454"/>
  </r>
  <r>
    <n v="2016"/>
    <x v="0"/>
    <d v="2016-01-01T00:00:00"/>
    <s v="270008"/>
    <x v="27"/>
    <x v="27"/>
    <x v="1"/>
    <x v="12"/>
    <n v="234163"/>
  </r>
  <r>
    <n v="2016"/>
    <x v="0"/>
    <d v="2016-01-01T00:00:00"/>
    <s v="270008"/>
    <x v="27"/>
    <x v="27"/>
    <x v="1"/>
    <x v="13"/>
    <n v="254841"/>
  </r>
  <r>
    <n v="2016"/>
    <x v="0"/>
    <d v="2016-01-01T00:00:00"/>
    <s v="270008"/>
    <x v="27"/>
    <x v="27"/>
    <x v="1"/>
    <x v="14"/>
    <n v="324943"/>
  </r>
  <r>
    <n v="2016"/>
    <x v="0"/>
    <d v="2016-01-01T00:00:00"/>
    <s v="270008"/>
    <x v="27"/>
    <x v="27"/>
    <x v="1"/>
    <x v="15"/>
    <n v="258238"/>
  </r>
  <r>
    <n v="2016"/>
    <x v="0"/>
    <d v="2016-01-01T00:00:00"/>
    <s v="270008"/>
    <x v="27"/>
    <x v="27"/>
    <x v="1"/>
    <x v="16"/>
    <n v="200515"/>
  </r>
  <r>
    <n v="2016"/>
    <x v="0"/>
    <d v="2016-01-01T00:00:00"/>
    <s v="270008"/>
    <x v="27"/>
    <x v="27"/>
    <x v="1"/>
    <x v="17"/>
    <n v="128023"/>
  </r>
  <r>
    <n v="2016"/>
    <x v="0"/>
    <d v="2016-01-01T00:00:00"/>
    <s v="270008"/>
    <x v="27"/>
    <x v="27"/>
    <x v="1"/>
    <x v="18"/>
    <n v="57575"/>
  </r>
  <r>
    <n v="2016"/>
    <x v="0"/>
    <d v="2016-01-01T00:00:00"/>
    <s v="270008"/>
    <x v="27"/>
    <x v="27"/>
    <x v="1"/>
    <x v="19"/>
    <n v="20077"/>
  </r>
  <r>
    <n v="2016"/>
    <x v="0"/>
    <d v="2016-01-01T00:00:00"/>
    <s v="270008"/>
    <x v="27"/>
    <x v="27"/>
    <x v="1"/>
    <x v="20"/>
    <n v="16775"/>
  </r>
  <r>
    <n v="2016"/>
    <x v="0"/>
    <d v="2016-01-01T00:00:00"/>
    <s v="270008"/>
    <x v="27"/>
    <x v="27"/>
    <x v="1"/>
    <x v="21"/>
    <n v="2964"/>
  </r>
  <r>
    <n v="2016"/>
    <x v="0"/>
    <d v="2016-01-01T00:00:00"/>
    <s v="270008"/>
    <x v="27"/>
    <x v="27"/>
    <x v="1"/>
    <x v="22"/>
    <n v="338"/>
  </r>
  <r>
    <n v="2016"/>
    <x v="0"/>
    <d v="2016-01-01T00:00:00"/>
    <s v="270008"/>
    <x v="27"/>
    <x v="27"/>
    <x v="2"/>
    <x v="0"/>
    <n v="4577008"/>
  </r>
  <r>
    <n v="2016"/>
    <x v="0"/>
    <d v="2016-01-01T00:00:00"/>
    <s v="270008"/>
    <x v="27"/>
    <x v="27"/>
    <x v="2"/>
    <x v="1"/>
    <n v="176011"/>
  </r>
  <r>
    <n v="2016"/>
    <x v="0"/>
    <d v="2016-01-01T00:00:00"/>
    <s v="270008"/>
    <x v="27"/>
    <x v="27"/>
    <x v="2"/>
    <x v="2"/>
    <n v="182855"/>
  </r>
  <r>
    <n v="2016"/>
    <x v="0"/>
    <d v="2016-01-01T00:00:00"/>
    <s v="270008"/>
    <x v="27"/>
    <x v="27"/>
    <x v="2"/>
    <x v="3"/>
    <n v="192541"/>
  </r>
  <r>
    <n v="2016"/>
    <x v="0"/>
    <d v="2016-01-01T00:00:00"/>
    <s v="270008"/>
    <x v="27"/>
    <x v="27"/>
    <x v="2"/>
    <x v="4"/>
    <n v="211555"/>
  </r>
  <r>
    <n v="2016"/>
    <x v="0"/>
    <d v="2016-01-01T00:00:00"/>
    <s v="270008"/>
    <x v="27"/>
    <x v="27"/>
    <x v="2"/>
    <x v="5"/>
    <n v="225641"/>
  </r>
  <r>
    <n v="2016"/>
    <x v="0"/>
    <d v="2016-01-01T00:00:00"/>
    <s v="270008"/>
    <x v="27"/>
    <x v="27"/>
    <x v="2"/>
    <x v="6"/>
    <n v="244466"/>
  </r>
  <r>
    <n v="2016"/>
    <x v="0"/>
    <d v="2016-01-01T00:00:00"/>
    <s v="270008"/>
    <x v="27"/>
    <x v="27"/>
    <x v="2"/>
    <x v="7"/>
    <n v="266059"/>
  </r>
  <r>
    <n v="2016"/>
    <x v="0"/>
    <d v="2016-01-01T00:00:00"/>
    <s v="270008"/>
    <x v="27"/>
    <x v="27"/>
    <x v="2"/>
    <x v="8"/>
    <n v="299121"/>
  </r>
  <r>
    <n v="2016"/>
    <x v="0"/>
    <d v="2016-01-01T00:00:00"/>
    <s v="270008"/>
    <x v="27"/>
    <x v="27"/>
    <x v="2"/>
    <x v="9"/>
    <n v="369977"/>
  </r>
  <r>
    <n v="2016"/>
    <x v="0"/>
    <d v="2016-01-01T00:00:00"/>
    <s v="270008"/>
    <x v="27"/>
    <x v="27"/>
    <x v="2"/>
    <x v="10"/>
    <n v="331829"/>
  </r>
  <r>
    <n v="2016"/>
    <x v="0"/>
    <d v="2016-01-01T00:00:00"/>
    <s v="270008"/>
    <x v="27"/>
    <x v="27"/>
    <x v="2"/>
    <x v="11"/>
    <n v="285084"/>
  </r>
  <r>
    <n v="2016"/>
    <x v="0"/>
    <d v="2016-01-01T00:00:00"/>
    <s v="270008"/>
    <x v="27"/>
    <x v="27"/>
    <x v="2"/>
    <x v="12"/>
    <n v="238355"/>
  </r>
  <r>
    <n v="2016"/>
    <x v="0"/>
    <d v="2016-01-01T00:00:00"/>
    <s v="270008"/>
    <x v="27"/>
    <x v="27"/>
    <x v="2"/>
    <x v="13"/>
    <n v="268737"/>
  </r>
  <r>
    <n v="2016"/>
    <x v="0"/>
    <d v="2016-01-01T00:00:00"/>
    <s v="270008"/>
    <x v="27"/>
    <x v="27"/>
    <x v="2"/>
    <x v="14"/>
    <n v="356787"/>
  </r>
  <r>
    <n v="2016"/>
    <x v="0"/>
    <d v="2016-01-01T00:00:00"/>
    <s v="270008"/>
    <x v="27"/>
    <x v="27"/>
    <x v="2"/>
    <x v="15"/>
    <n v="303023"/>
  </r>
  <r>
    <n v="2016"/>
    <x v="0"/>
    <d v="2016-01-01T00:00:00"/>
    <s v="270008"/>
    <x v="27"/>
    <x v="27"/>
    <x v="2"/>
    <x v="16"/>
    <n v="248876"/>
  </r>
  <r>
    <n v="2016"/>
    <x v="0"/>
    <d v="2016-01-01T00:00:00"/>
    <s v="270008"/>
    <x v="27"/>
    <x v="27"/>
    <x v="2"/>
    <x v="17"/>
    <n v="189404"/>
  </r>
  <r>
    <n v="2016"/>
    <x v="0"/>
    <d v="2016-01-01T00:00:00"/>
    <s v="270008"/>
    <x v="27"/>
    <x v="27"/>
    <x v="2"/>
    <x v="18"/>
    <n v="114371"/>
  </r>
  <r>
    <n v="2016"/>
    <x v="0"/>
    <d v="2016-01-01T00:00:00"/>
    <s v="270008"/>
    <x v="27"/>
    <x v="27"/>
    <x v="2"/>
    <x v="19"/>
    <n v="72304"/>
  </r>
  <r>
    <n v="2016"/>
    <x v="0"/>
    <d v="2016-01-01T00:00:00"/>
    <s v="270008"/>
    <x v="27"/>
    <x v="27"/>
    <x v="2"/>
    <x v="20"/>
    <n v="53192"/>
  </r>
  <r>
    <n v="2016"/>
    <x v="0"/>
    <d v="2016-01-01T00:00:00"/>
    <s v="270008"/>
    <x v="27"/>
    <x v="27"/>
    <x v="2"/>
    <x v="21"/>
    <n v="16173"/>
  </r>
  <r>
    <n v="2016"/>
    <x v="0"/>
    <d v="2016-01-01T00:00:00"/>
    <s v="270008"/>
    <x v="27"/>
    <x v="27"/>
    <x v="2"/>
    <x v="22"/>
    <n v="2939"/>
  </r>
  <r>
    <n v="2016"/>
    <x v="0"/>
    <d v="2016-01-01T00:00:00"/>
    <s v="280003"/>
    <x v="28"/>
    <x v="28"/>
    <x v="0"/>
    <x v="0"/>
    <n v="5621087"/>
  </r>
  <r>
    <n v="2016"/>
    <x v="0"/>
    <d v="2016-01-01T00:00:00"/>
    <s v="280003"/>
    <x v="28"/>
    <x v="28"/>
    <x v="0"/>
    <x v="1"/>
    <n v="230202"/>
  </r>
  <r>
    <n v="2016"/>
    <x v="0"/>
    <d v="2016-01-01T00:00:00"/>
    <s v="280003"/>
    <x v="28"/>
    <x v="28"/>
    <x v="0"/>
    <x v="2"/>
    <n v="247151"/>
  </r>
  <r>
    <n v="2016"/>
    <x v="0"/>
    <d v="2016-01-01T00:00:00"/>
    <s v="280003"/>
    <x v="28"/>
    <x v="28"/>
    <x v="0"/>
    <x v="3"/>
    <n v="258259"/>
  </r>
  <r>
    <n v="2016"/>
    <x v="0"/>
    <d v="2016-01-01T00:00:00"/>
    <s v="280003"/>
    <x v="28"/>
    <x v="28"/>
    <x v="0"/>
    <x v="4"/>
    <n v="278360"/>
  </r>
  <r>
    <n v="2016"/>
    <x v="0"/>
    <d v="2016-01-01T00:00:00"/>
    <s v="280003"/>
    <x v="28"/>
    <x v="28"/>
    <x v="0"/>
    <x v="5"/>
    <n v="274886"/>
  </r>
  <r>
    <n v="2016"/>
    <x v="0"/>
    <d v="2016-01-01T00:00:00"/>
    <s v="280003"/>
    <x v="28"/>
    <x v="28"/>
    <x v="0"/>
    <x v="6"/>
    <n v="284609"/>
  </r>
  <r>
    <n v="2016"/>
    <x v="0"/>
    <d v="2016-01-01T00:00:00"/>
    <s v="280003"/>
    <x v="28"/>
    <x v="28"/>
    <x v="0"/>
    <x v="7"/>
    <n v="316590"/>
  </r>
  <r>
    <n v="2016"/>
    <x v="0"/>
    <d v="2016-01-01T00:00:00"/>
    <s v="280003"/>
    <x v="28"/>
    <x v="28"/>
    <x v="0"/>
    <x v="8"/>
    <n v="360941"/>
  </r>
  <r>
    <n v="2016"/>
    <x v="0"/>
    <d v="2016-01-01T00:00:00"/>
    <s v="280003"/>
    <x v="28"/>
    <x v="28"/>
    <x v="0"/>
    <x v="9"/>
    <n v="443944"/>
  </r>
  <r>
    <n v="2016"/>
    <x v="0"/>
    <d v="2016-01-01T00:00:00"/>
    <s v="280003"/>
    <x v="28"/>
    <x v="28"/>
    <x v="0"/>
    <x v="10"/>
    <n v="396210"/>
  </r>
  <r>
    <n v="2016"/>
    <x v="0"/>
    <d v="2016-01-01T00:00:00"/>
    <s v="280003"/>
    <x v="28"/>
    <x v="28"/>
    <x v="0"/>
    <x v="11"/>
    <n v="359842"/>
  </r>
  <r>
    <n v="2016"/>
    <x v="0"/>
    <d v="2016-01-01T00:00:00"/>
    <s v="280003"/>
    <x v="28"/>
    <x v="28"/>
    <x v="0"/>
    <x v="12"/>
    <n v="325773"/>
  </r>
  <r>
    <n v="2016"/>
    <x v="0"/>
    <d v="2016-01-01T00:00:00"/>
    <s v="280003"/>
    <x v="28"/>
    <x v="28"/>
    <x v="0"/>
    <x v="13"/>
    <n v="358869"/>
  </r>
  <r>
    <n v="2016"/>
    <x v="0"/>
    <d v="2016-01-01T00:00:00"/>
    <s v="280003"/>
    <x v="28"/>
    <x v="28"/>
    <x v="0"/>
    <x v="14"/>
    <n v="441559"/>
  </r>
  <r>
    <n v="2016"/>
    <x v="0"/>
    <d v="2016-01-01T00:00:00"/>
    <s v="280003"/>
    <x v="28"/>
    <x v="28"/>
    <x v="0"/>
    <x v="15"/>
    <n v="343866"/>
  </r>
  <r>
    <n v="2016"/>
    <x v="0"/>
    <d v="2016-01-01T00:00:00"/>
    <s v="280003"/>
    <x v="28"/>
    <x v="28"/>
    <x v="0"/>
    <x v="16"/>
    <n v="275570"/>
  </r>
  <r>
    <n v="2016"/>
    <x v="0"/>
    <d v="2016-01-01T00:00:00"/>
    <s v="280003"/>
    <x v="28"/>
    <x v="28"/>
    <x v="0"/>
    <x v="17"/>
    <n v="217926"/>
  </r>
  <r>
    <n v="2016"/>
    <x v="0"/>
    <d v="2016-01-01T00:00:00"/>
    <s v="280003"/>
    <x v="28"/>
    <x v="28"/>
    <x v="0"/>
    <x v="18"/>
    <n v="131836"/>
  </r>
  <r>
    <n v="2016"/>
    <x v="0"/>
    <d v="2016-01-01T00:00:00"/>
    <s v="280003"/>
    <x v="28"/>
    <x v="28"/>
    <x v="0"/>
    <x v="19"/>
    <n v="74663"/>
  </r>
  <r>
    <n v="2016"/>
    <x v="0"/>
    <d v="2016-01-01T00:00:00"/>
    <s v="280003"/>
    <x v="28"/>
    <x v="28"/>
    <x v="0"/>
    <x v="20"/>
    <n v="56836"/>
  </r>
  <r>
    <n v="2016"/>
    <x v="0"/>
    <d v="2016-01-01T00:00:00"/>
    <s v="280003"/>
    <x v="28"/>
    <x v="28"/>
    <x v="0"/>
    <x v="21"/>
    <n v="15214"/>
  </r>
  <r>
    <n v="2016"/>
    <x v="0"/>
    <d v="2016-01-01T00:00:00"/>
    <s v="280003"/>
    <x v="28"/>
    <x v="28"/>
    <x v="0"/>
    <x v="22"/>
    <n v="2613"/>
  </r>
  <r>
    <n v="2016"/>
    <x v="0"/>
    <d v="2016-01-01T00:00:00"/>
    <s v="280003"/>
    <x v="28"/>
    <x v="28"/>
    <x v="1"/>
    <x v="0"/>
    <n v="2697830"/>
  </r>
  <r>
    <n v="2016"/>
    <x v="0"/>
    <d v="2016-01-01T00:00:00"/>
    <s v="280003"/>
    <x v="28"/>
    <x v="28"/>
    <x v="1"/>
    <x v="1"/>
    <n v="117984"/>
  </r>
  <r>
    <n v="2016"/>
    <x v="0"/>
    <d v="2016-01-01T00:00:00"/>
    <s v="280003"/>
    <x v="28"/>
    <x v="28"/>
    <x v="1"/>
    <x v="2"/>
    <n v="126701"/>
  </r>
  <r>
    <n v="2016"/>
    <x v="0"/>
    <d v="2016-01-01T00:00:00"/>
    <s v="280003"/>
    <x v="28"/>
    <x v="28"/>
    <x v="1"/>
    <x v="3"/>
    <n v="132531"/>
  </r>
  <r>
    <n v="2016"/>
    <x v="0"/>
    <d v="2016-01-01T00:00:00"/>
    <s v="280003"/>
    <x v="28"/>
    <x v="28"/>
    <x v="1"/>
    <x v="4"/>
    <n v="141999"/>
  </r>
  <r>
    <n v="2016"/>
    <x v="0"/>
    <d v="2016-01-01T00:00:00"/>
    <s v="280003"/>
    <x v="28"/>
    <x v="28"/>
    <x v="1"/>
    <x v="5"/>
    <n v="139181"/>
  </r>
  <r>
    <n v="2016"/>
    <x v="0"/>
    <d v="2016-01-01T00:00:00"/>
    <s v="280003"/>
    <x v="28"/>
    <x v="28"/>
    <x v="1"/>
    <x v="6"/>
    <n v="142715"/>
  </r>
  <r>
    <n v="2016"/>
    <x v="0"/>
    <d v="2016-01-01T00:00:00"/>
    <s v="280003"/>
    <x v="28"/>
    <x v="28"/>
    <x v="1"/>
    <x v="7"/>
    <n v="156749"/>
  </r>
  <r>
    <n v="2016"/>
    <x v="0"/>
    <d v="2016-01-01T00:00:00"/>
    <s v="280003"/>
    <x v="28"/>
    <x v="28"/>
    <x v="1"/>
    <x v="8"/>
    <n v="177549"/>
  </r>
  <r>
    <n v="2016"/>
    <x v="0"/>
    <d v="2016-01-01T00:00:00"/>
    <s v="280003"/>
    <x v="28"/>
    <x v="28"/>
    <x v="1"/>
    <x v="9"/>
    <n v="219175"/>
  </r>
  <r>
    <n v="2016"/>
    <x v="0"/>
    <d v="2016-01-01T00:00:00"/>
    <s v="280003"/>
    <x v="28"/>
    <x v="28"/>
    <x v="1"/>
    <x v="10"/>
    <n v="195232"/>
  </r>
  <r>
    <n v="2016"/>
    <x v="0"/>
    <d v="2016-01-01T00:00:00"/>
    <s v="280003"/>
    <x v="28"/>
    <x v="28"/>
    <x v="1"/>
    <x v="11"/>
    <n v="175854"/>
  </r>
  <r>
    <n v="2016"/>
    <x v="0"/>
    <d v="2016-01-01T00:00:00"/>
    <s v="280003"/>
    <x v="28"/>
    <x v="28"/>
    <x v="1"/>
    <x v="12"/>
    <n v="158272"/>
  </r>
  <r>
    <n v="2016"/>
    <x v="0"/>
    <d v="2016-01-01T00:00:00"/>
    <s v="280003"/>
    <x v="28"/>
    <x v="28"/>
    <x v="1"/>
    <x v="13"/>
    <n v="173728"/>
  </r>
  <r>
    <n v="2016"/>
    <x v="0"/>
    <d v="2016-01-01T00:00:00"/>
    <s v="280003"/>
    <x v="28"/>
    <x v="28"/>
    <x v="1"/>
    <x v="14"/>
    <n v="211143"/>
  </r>
  <r>
    <n v="2016"/>
    <x v="0"/>
    <d v="2016-01-01T00:00:00"/>
    <s v="280003"/>
    <x v="28"/>
    <x v="28"/>
    <x v="1"/>
    <x v="15"/>
    <n v="158544"/>
  </r>
  <r>
    <n v="2016"/>
    <x v="0"/>
    <d v="2016-01-01T00:00:00"/>
    <s v="280003"/>
    <x v="28"/>
    <x v="28"/>
    <x v="1"/>
    <x v="16"/>
    <n v="121645"/>
  </r>
  <r>
    <n v="2016"/>
    <x v="0"/>
    <d v="2016-01-01T00:00:00"/>
    <s v="280003"/>
    <x v="28"/>
    <x v="28"/>
    <x v="1"/>
    <x v="17"/>
    <n v="87123"/>
  </r>
  <r>
    <n v="2016"/>
    <x v="0"/>
    <d v="2016-01-01T00:00:00"/>
    <s v="280003"/>
    <x v="28"/>
    <x v="28"/>
    <x v="1"/>
    <x v="18"/>
    <n v="44783"/>
  </r>
  <r>
    <n v="2016"/>
    <x v="0"/>
    <d v="2016-01-01T00:00:00"/>
    <s v="280003"/>
    <x v="28"/>
    <x v="28"/>
    <x v="1"/>
    <x v="19"/>
    <n v="16913"/>
  </r>
  <r>
    <n v="2016"/>
    <x v="0"/>
    <d v="2016-01-01T00:00:00"/>
    <s v="280003"/>
    <x v="28"/>
    <x v="28"/>
    <x v="1"/>
    <x v="20"/>
    <n v="14068"/>
  </r>
  <r>
    <n v="2016"/>
    <x v="0"/>
    <d v="2016-01-01T00:00:00"/>
    <s v="280003"/>
    <x v="28"/>
    <x v="28"/>
    <x v="1"/>
    <x v="21"/>
    <n v="2531"/>
  </r>
  <r>
    <n v="2016"/>
    <x v="0"/>
    <d v="2016-01-01T00:00:00"/>
    <s v="280003"/>
    <x v="28"/>
    <x v="28"/>
    <x v="1"/>
    <x v="22"/>
    <n v="314"/>
  </r>
  <r>
    <n v="2016"/>
    <x v="0"/>
    <d v="2016-01-01T00:00:00"/>
    <s v="280003"/>
    <x v="28"/>
    <x v="28"/>
    <x v="2"/>
    <x v="0"/>
    <n v="2923257"/>
  </r>
  <r>
    <n v="2016"/>
    <x v="0"/>
    <d v="2016-01-01T00:00:00"/>
    <s v="280003"/>
    <x v="28"/>
    <x v="28"/>
    <x v="2"/>
    <x v="1"/>
    <n v="112218"/>
  </r>
  <r>
    <n v="2016"/>
    <x v="0"/>
    <d v="2016-01-01T00:00:00"/>
    <s v="280003"/>
    <x v="28"/>
    <x v="28"/>
    <x v="2"/>
    <x v="2"/>
    <n v="120450"/>
  </r>
  <r>
    <n v="2016"/>
    <x v="0"/>
    <d v="2016-01-01T00:00:00"/>
    <s v="280003"/>
    <x v="28"/>
    <x v="28"/>
    <x v="2"/>
    <x v="3"/>
    <n v="125728"/>
  </r>
  <r>
    <n v="2016"/>
    <x v="0"/>
    <d v="2016-01-01T00:00:00"/>
    <s v="280003"/>
    <x v="28"/>
    <x v="28"/>
    <x v="2"/>
    <x v="4"/>
    <n v="136361"/>
  </r>
  <r>
    <n v="2016"/>
    <x v="0"/>
    <d v="2016-01-01T00:00:00"/>
    <s v="280003"/>
    <x v="28"/>
    <x v="28"/>
    <x v="2"/>
    <x v="5"/>
    <n v="135705"/>
  </r>
  <r>
    <n v="2016"/>
    <x v="0"/>
    <d v="2016-01-01T00:00:00"/>
    <s v="280003"/>
    <x v="28"/>
    <x v="28"/>
    <x v="2"/>
    <x v="6"/>
    <n v="141894"/>
  </r>
  <r>
    <n v="2016"/>
    <x v="0"/>
    <d v="2016-01-01T00:00:00"/>
    <s v="280003"/>
    <x v="28"/>
    <x v="28"/>
    <x v="2"/>
    <x v="7"/>
    <n v="159841"/>
  </r>
  <r>
    <n v="2016"/>
    <x v="0"/>
    <d v="2016-01-01T00:00:00"/>
    <s v="280003"/>
    <x v="28"/>
    <x v="28"/>
    <x v="2"/>
    <x v="8"/>
    <n v="183392"/>
  </r>
  <r>
    <n v="2016"/>
    <x v="0"/>
    <d v="2016-01-01T00:00:00"/>
    <s v="280003"/>
    <x v="28"/>
    <x v="28"/>
    <x v="2"/>
    <x v="9"/>
    <n v="224769"/>
  </r>
  <r>
    <n v="2016"/>
    <x v="0"/>
    <d v="2016-01-01T00:00:00"/>
    <s v="280003"/>
    <x v="28"/>
    <x v="28"/>
    <x v="2"/>
    <x v="10"/>
    <n v="200978"/>
  </r>
  <r>
    <n v="2016"/>
    <x v="0"/>
    <d v="2016-01-01T00:00:00"/>
    <s v="280003"/>
    <x v="28"/>
    <x v="28"/>
    <x v="2"/>
    <x v="11"/>
    <n v="183988"/>
  </r>
  <r>
    <n v="2016"/>
    <x v="0"/>
    <d v="2016-01-01T00:00:00"/>
    <s v="280003"/>
    <x v="28"/>
    <x v="28"/>
    <x v="2"/>
    <x v="12"/>
    <n v="167501"/>
  </r>
  <r>
    <n v="2016"/>
    <x v="0"/>
    <d v="2016-01-01T00:00:00"/>
    <s v="280003"/>
    <x v="28"/>
    <x v="28"/>
    <x v="2"/>
    <x v="13"/>
    <n v="185141"/>
  </r>
  <r>
    <n v="2016"/>
    <x v="0"/>
    <d v="2016-01-01T00:00:00"/>
    <s v="280003"/>
    <x v="28"/>
    <x v="28"/>
    <x v="2"/>
    <x v="14"/>
    <n v="230416"/>
  </r>
  <r>
    <n v="2016"/>
    <x v="0"/>
    <d v="2016-01-01T00:00:00"/>
    <s v="280003"/>
    <x v="28"/>
    <x v="28"/>
    <x v="2"/>
    <x v="15"/>
    <n v="185322"/>
  </r>
  <r>
    <n v="2016"/>
    <x v="0"/>
    <d v="2016-01-01T00:00:00"/>
    <s v="280003"/>
    <x v="28"/>
    <x v="28"/>
    <x v="2"/>
    <x v="16"/>
    <n v="153925"/>
  </r>
  <r>
    <n v="2016"/>
    <x v="0"/>
    <d v="2016-01-01T00:00:00"/>
    <s v="280003"/>
    <x v="28"/>
    <x v="28"/>
    <x v="2"/>
    <x v="17"/>
    <n v="130803"/>
  </r>
  <r>
    <n v="2016"/>
    <x v="0"/>
    <d v="2016-01-01T00:00:00"/>
    <s v="280003"/>
    <x v="28"/>
    <x v="28"/>
    <x v="2"/>
    <x v="18"/>
    <n v="87053"/>
  </r>
  <r>
    <n v="2016"/>
    <x v="0"/>
    <d v="2016-01-01T00:00:00"/>
    <s v="280003"/>
    <x v="28"/>
    <x v="28"/>
    <x v="2"/>
    <x v="19"/>
    <n v="57750"/>
  </r>
  <r>
    <n v="2016"/>
    <x v="0"/>
    <d v="2016-01-01T00:00:00"/>
    <s v="280003"/>
    <x v="28"/>
    <x v="28"/>
    <x v="2"/>
    <x v="20"/>
    <n v="42768"/>
  </r>
  <r>
    <n v="2016"/>
    <x v="0"/>
    <d v="2016-01-01T00:00:00"/>
    <s v="280003"/>
    <x v="28"/>
    <x v="28"/>
    <x v="2"/>
    <x v="21"/>
    <n v="12683"/>
  </r>
  <r>
    <n v="2016"/>
    <x v="0"/>
    <d v="2016-01-01T00:00:00"/>
    <s v="280003"/>
    <x v="28"/>
    <x v="28"/>
    <x v="2"/>
    <x v="22"/>
    <n v="2299"/>
  </r>
  <r>
    <n v="2016"/>
    <x v="0"/>
    <d v="2016-01-01T00:00:00"/>
    <s v="290009"/>
    <x v="29"/>
    <x v="29"/>
    <x v="0"/>
    <x v="0"/>
    <n v="1387818"/>
  </r>
  <r>
    <n v="2016"/>
    <x v="0"/>
    <d v="2016-01-01T00:00:00"/>
    <s v="290009"/>
    <x v="29"/>
    <x v="29"/>
    <x v="0"/>
    <x v="1"/>
    <n v="52073"/>
  </r>
  <r>
    <n v="2016"/>
    <x v="0"/>
    <d v="2016-01-01T00:00:00"/>
    <s v="290009"/>
    <x v="29"/>
    <x v="29"/>
    <x v="0"/>
    <x v="2"/>
    <n v="58262"/>
  </r>
  <r>
    <n v="2016"/>
    <x v="0"/>
    <d v="2016-01-01T00:00:00"/>
    <s v="290009"/>
    <x v="29"/>
    <x v="29"/>
    <x v="0"/>
    <x v="3"/>
    <n v="62463"/>
  </r>
  <r>
    <n v="2016"/>
    <x v="0"/>
    <d v="2016-01-01T00:00:00"/>
    <s v="290009"/>
    <x v="29"/>
    <x v="29"/>
    <x v="0"/>
    <x v="4"/>
    <n v="70099"/>
  </r>
  <r>
    <n v="2016"/>
    <x v="0"/>
    <d v="2016-01-01T00:00:00"/>
    <s v="290009"/>
    <x v="29"/>
    <x v="29"/>
    <x v="0"/>
    <x v="5"/>
    <n v="68514"/>
  </r>
  <r>
    <n v="2016"/>
    <x v="0"/>
    <d v="2016-01-01T00:00:00"/>
    <s v="290009"/>
    <x v="29"/>
    <x v="29"/>
    <x v="0"/>
    <x v="6"/>
    <n v="66043"/>
  </r>
  <r>
    <n v="2016"/>
    <x v="0"/>
    <d v="2016-01-01T00:00:00"/>
    <s v="290009"/>
    <x v="29"/>
    <x v="29"/>
    <x v="0"/>
    <x v="7"/>
    <n v="71869"/>
  </r>
  <r>
    <n v="2016"/>
    <x v="0"/>
    <d v="2016-01-01T00:00:00"/>
    <s v="290009"/>
    <x v="29"/>
    <x v="29"/>
    <x v="0"/>
    <x v="8"/>
    <n v="83018"/>
  </r>
  <r>
    <n v="2016"/>
    <x v="0"/>
    <d v="2016-01-01T00:00:00"/>
    <s v="290009"/>
    <x v="29"/>
    <x v="29"/>
    <x v="0"/>
    <x v="9"/>
    <n v="102699"/>
  </r>
  <r>
    <n v="2016"/>
    <x v="0"/>
    <d v="2016-01-01T00:00:00"/>
    <s v="290009"/>
    <x v="29"/>
    <x v="29"/>
    <x v="0"/>
    <x v="10"/>
    <n v="93948"/>
  </r>
  <r>
    <n v="2016"/>
    <x v="0"/>
    <d v="2016-01-01T00:00:00"/>
    <s v="290009"/>
    <x v="29"/>
    <x v="29"/>
    <x v="0"/>
    <x v="11"/>
    <n v="88374"/>
  </r>
  <r>
    <n v="2016"/>
    <x v="0"/>
    <d v="2016-01-01T00:00:00"/>
    <s v="290009"/>
    <x v="29"/>
    <x v="29"/>
    <x v="0"/>
    <x v="12"/>
    <n v="82782"/>
  </r>
  <r>
    <n v="2016"/>
    <x v="0"/>
    <d v="2016-01-01T00:00:00"/>
    <s v="290009"/>
    <x v="29"/>
    <x v="29"/>
    <x v="0"/>
    <x v="13"/>
    <n v="94825"/>
  </r>
  <r>
    <n v="2016"/>
    <x v="0"/>
    <d v="2016-01-01T00:00:00"/>
    <s v="290009"/>
    <x v="29"/>
    <x v="29"/>
    <x v="0"/>
    <x v="14"/>
    <n v="117621"/>
  </r>
  <r>
    <n v="2016"/>
    <x v="0"/>
    <d v="2016-01-01T00:00:00"/>
    <s v="290009"/>
    <x v="29"/>
    <x v="29"/>
    <x v="0"/>
    <x v="15"/>
    <n v="92361"/>
  </r>
  <r>
    <n v="2016"/>
    <x v="0"/>
    <d v="2016-01-01T00:00:00"/>
    <s v="290009"/>
    <x v="29"/>
    <x v="29"/>
    <x v="0"/>
    <x v="16"/>
    <n v="73540"/>
  </r>
  <r>
    <n v="2016"/>
    <x v="0"/>
    <d v="2016-01-01T00:00:00"/>
    <s v="290009"/>
    <x v="29"/>
    <x v="29"/>
    <x v="0"/>
    <x v="17"/>
    <n v="55004"/>
  </r>
  <r>
    <n v="2016"/>
    <x v="0"/>
    <d v="2016-01-01T00:00:00"/>
    <s v="290009"/>
    <x v="29"/>
    <x v="29"/>
    <x v="0"/>
    <x v="18"/>
    <n v="34219"/>
  </r>
  <r>
    <n v="2016"/>
    <x v="0"/>
    <d v="2016-01-01T00:00:00"/>
    <s v="290009"/>
    <x v="29"/>
    <x v="29"/>
    <x v="0"/>
    <x v="19"/>
    <n v="19930"/>
  </r>
  <r>
    <n v="2016"/>
    <x v="0"/>
    <d v="2016-01-01T00:00:00"/>
    <s v="290009"/>
    <x v="29"/>
    <x v="29"/>
    <x v="0"/>
    <x v="20"/>
    <n v="15141"/>
  </r>
  <r>
    <n v="2016"/>
    <x v="0"/>
    <d v="2016-01-01T00:00:00"/>
    <s v="290009"/>
    <x v="29"/>
    <x v="29"/>
    <x v="0"/>
    <x v="21"/>
    <n v="4065"/>
  </r>
  <r>
    <n v="2016"/>
    <x v="0"/>
    <d v="2016-01-01T00:00:00"/>
    <s v="290009"/>
    <x v="29"/>
    <x v="29"/>
    <x v="0"/>
    <x v="22"/>
    <n v="724"/>
  </r>
  <r>
    <n v="2016"/>
    <x v="0"/>
    <d v="2016-01-01T00:00:00"/>
    <s v="290009"/>
    <x v="29"/>
    <x v="29"/>
    <x v="1"/>
    <x v="0"/>
    <n v="660270"/>
  </r>
  <r>
    <n v="2016"/>
    <x v="0"/>
    <d v="2016-01-01T00:00:00"/>
    <s v="290009"/>
    <x v="29"/>
    <x v="29"/>
    <x v="1"/>
    <x v="1"/>
    <n v="26552"/>
  </r>
  <r>
    <n v="2016"/>
    <x v="0"/>
    <d v="2016-01-01T00:00:00"/>
    <s v="290009"/>
    <x v="29"/>
    <x v="29"/>
    <x v="1"/>
    <x v="2"/>
    <n v="29616"/>
  </r>
  <r>
    <n v="2016"/>
    <x v="0"/>
    <d v="2016-01-01T00:00:00"/>
    <s v="290009"/>
    <x v="29"/>
    <x v="29"/>
    <x v="1"/>
    <x v="3"/>
    <n v="32238"/>
  </r>
  <r>
    <n v="2016"/>
    <x v="0"/>
    <d v="2016-01-01T00:00:00"/>
    <s v="290009"/>
    <x v="29"/>
    <x v="29"/>
    <x v="1"/>
    <x v="4"/>
    <n v="35876"/>
  </r>
  <r>
    <n v="2016"/>
    <x v="0"/>
    <d v="2016-01-01T00:00:00"/>
    <s v="290009"/>
    <x v="29"/>
    <x v="29"/>
    <x v="1"/>
    <x v="5"/>
    <n v="34233"/>
  </r>
  <r>
    <n v="2016"/>
    <x v="0"/>
    <d v="2016-01-01T00:00:00"/>
    <s v="290009"/>
    <x v="29"/>
    <x v="29"/>
    <x v="1"/>
    <x v="6"/>
    <n v="32260"/>
  </r>
  <r>
    <n v="2016"/>
    <x v="0"/>
    <d v="2016-01-01T00:00:00"/>
    <s v="290009"/>
    <x v="29"/>
    <x v="29"/>
    <x v="1"/>
    <x v="7"/>
    <n v="35091"/>
  </r>
  <r>
    <n v="2016"/>
    <x v="0"/>
    <d v="2016-01-01T00:00:00"/>
    <s v="290009"/>
    <x v="29"/>
    <x v="29"/>
    <x v="1"/>
    <x v="8"/>
    <n v="40410"/>
  </r>
  <r>
    <n v="2016"/>
    <x v="0"/>
    <d v="2016-01-01T00:00:00"/>
    <s v="290009"/>
    <x v="29"/>
    <x v="29"/>
    <x v="1"/>
    <x v="9"/>
    <n v="50095"/>
  </r>
  <r>
    <n v="2016"/>
    <x v="0"/>
    <d v="2016-01-01T00:00:00"/>
    <s v="290009"/>
    <x v="29"/>
    <x v="29"/>
    <x v="1"/>
    <x v="10"/>
    <n v="45285"/>
  </r>
  <r>
    <n v="2016"/>
    <x v="0"/>
    <d v="2016-01-01T00:00:00"/>
    <s v="290009"/>
    <x v="29"/>
    <x v="29"/>
    <x v="1"/>
    <x v="11"/>
    <n v="42487"/>
  </r>
  <r>
    <n v="2016"/>
    <x v="0"/>
    <d v="2016-01-01T00:00:00"/>
    <s v="290009"/>
    <x v="29"/>
    <x v="29"/>
    <x v="1"/>
    <x v="12"/>
    <n v="39619"/>
  </r>
  <r>
    <n v="2016"/>
    <x v="0"/>
    <d v="2016-01-01T00:00:00"/>
    <s v="290009"/>
    <x v="29"/>
    <x v="29"/>
    <x v="1"/>
    <x v="13"/>
    <n v="45202"/>
  </r>
  <r>
    <n v="2016"/>
    <x v="0"/>
    <d v="2016-01-01T00:00:00"/>
    <s v="290009"/>
    <x v="29"/>
    <x v="29"/>
    <x v="1"/>
    <x v="14"/>
    <n v="55151"/>
  </r>
  <r>
    <n v="2016"/>
    <x v="0"/>
    <d v="2016-01-01T00:00:00"/>
    <s v="290009"/>
    <x v="29"/>
    <x v="29"/>
    <x v="1"/>
    <x v="15"/>
    <n v="43020"/>
  </r>
  <r>
    <n v="2016"/>
    <x v="0"/>
    <d v="2016-01-01T00:00:00"/>
    <s v="290009"/>
    <x v="29"/>
    <x v="29"/>
    <x v="1"/>
    <x v="16"/>
    <n v="33849"/>
  </r>
  <r>
    <n v="2016"/>
    <x v="0"/>
    <d v="2016-01-01T00:00:00"/>
    <s v="290009"/>
    <x v="29"/>
    <x v="29"/>
    <x v="1"/>
    <x v="17"/>
    <n v="22874"/>
  </r>
  <r>
    <n v="2016"/>
    <x v="0"/>
    <d v="2016-01-01T00:00:00"/>
    <s v="290009"/>
    <x v="29"/>
    <x v="29"/>
    <x v="1"/>
    <x v="18"/>
    <n v="11841"/>
  </r>
  <r>
    <n v="2016"/>
    <x v="0"/>
    <d v="2016-01-01T00:00:00"/>
    <s v="290009"/>
    <x v="29"/>
    <x v="29"/>
    <x v="1"/>
    <x v="19"/>
    <n v="4515"/>
  </r>
  <r>
    <n v="2016"/>
    <x v="0"/>
    <d v="2016-01-01T00:00:00"/>
    <s v="290009"/>
    <x v="29"/>
    <x v="29"/>
    <x v="1"/>
    <x v="20"/>
    <n v="3816"/>
  </r>
  <r>
    <n v="2016"/>
    <x v="0"/>
    <d v="2016-01-01T00:00:00"/>
    <s v="290009"/>
    <x v="29"/>
    <x v="29"/>
    <x v="1"/>
    <x v="21"/>
    <n v="625"/>
  </r>
  <r>
    <n v="2016"/>
    <x v="0"/>
    <d v="2016-01-01T00:00:00"/>
    <s v="290009"/>
    <x v="29"/>
    <x v="29"/>
    <x v="1"/>
    <x v="22"/>
    <n v="74"/>
  </r>
  <r>
    <n v="2016"/>
    <x v="0"/>
    <d v="2016-01-01T00:00:00"/>
    <s v="290009"/>
    <x v="29"/>
    <x v="29"/>
    <x v="2"/>
    <x v="0"/>
    <n v="727548"/>
  </r>
  <r>
    <n v="2016"/>
    <x v="0"/>
    <d v="2016-01-01T00:00:00"/>
    <s v="290009"/>
    <x v="29"/>
    <x v="29"/>
    <x v="2"/>
    <x v="1"/>
    <n v="25521"/>
  </r>
  <r>
    <n v="2016"/>
    <x v="0"/>
    <d v="2016-01-01T00:00:00"/>
    <s v="290009"/>
    <x v="29"/>
    <x v="29"/>
    <x v="2"/>
    <x v="2"/>
    <n v="28646"/>
  </r>
  <r>
    <n v="2016"/>
    <x v="0"/>
    <d v="2016-01-01T00:00:00"/>
    <s v="290009"/>
    <x v="29"/>
    <x v="29"/>
    <x v="2"/>
    <x v="3"/>
    <n v="30225"/>
  </r>
  <r>
    <n v="2016"/>
    <x v="0"/>
    <d v="2016-01-01T00:00:00"/>
    <s v="290009"/>
    <x v="29"/>
    <x v="29"/>
    <x v="2"/>
    <x v="4"/>
    <n v="34223"/>
  </r>
  <r>
    <n v="2016"/>
    <x v="0"/>
    <d v="2016-01-01T00:00:00"/>
    <s v="290009"/>
    <x v="29"/>
    <x v="29"/>
    <x v="2"/>
    <x v="5"/>
    <n v="34281"/>
  </r>
  <r>
    <n v="2016"/>
    <x v="0"/>
    <d v="2016-01-01T00:00:00"/>
    <s v="290009"/>
    <x v="29"/>
    <x v="29"/>
    <x v="2"/>
    <x v="6"/>
    <n v="33783"/>
  </r>
  <r>
    <n v="2016"/>
    <x v="0"/>
    <d v="2016-01-01T00:00:00"/>
    <s v="290009"/>
    <x v="29"/>
    <x v="29"/>
    <x v="2"/>
    <x v="7"/>
    <n v="36778"/>
  </r>
  <r>
    <n v="2016"/>
    <x v="0"/>
    <d v="2016-01-01T00:00:00"/>
    <s v="290009"/>
    <x v="29"/>
    <x v="29"/>
    <x v="2"/>
    <x v="8"/>
    <n v="42608"/>
  </r>
  <r>
    <n v="2016"/>
    <x v="0"/>
    <d v="2016-01-01T00:00:00"/>
    <s v="290009"/>
    <x v="29"/>
    <x v="29"/>
    <x v="2"/>
    <x v="9"/>
    <n v="52604"/>
  </r>
  <r>
    <n v="2016"/>
    <x v="0"/>
    <d v="2016-01-01T00:00:00"/>
    <s v="290009"/>
    <x v="29"/>
    <x v="29"/>
    <x v="2"/>
    <x v="10"/>
    <n v="48663"/>
  </r>
  <r>
    <n v="2016"/>
    <x v="0"/>
    <d v="2016-01-01T00:00:00"/>
    <s v="290009"/>
    <x v="29"/>
    <x v="29"/>
    <x v="2"/>
    <x v="11"/>
    <n v="45887"/>
  </r>
  <r>
    <n v="2016"/>
    <x v="0"/>
    <d v="2016-01-01T00:00:00"/>
    <s v="290009"/>
    <x v="29"/>
    <x v="29"/>
    <x v="2"/>
    <x v="12"/>
    <n v="43163"/>
  </r>
  <r>
    <n v="2016"/>
    <x v="0"/>
    <d v="2016-01-01T00:00:00"/>
    <s v="290009"/>
    <x v="29"/>
    <x v="29"/>
    <x v="2"/>
    <x v="13"/>
    <n v="49623"/>
  </r>
  <r>
    <n v="2016"/>
    <x v="0"/>
    <d v="2016-01-01T00:00:00"/>
    <s v="290009"/>
    <x v="29"/>
    <x v="29"/>
    <x v="2"/>
    <x v="14"/>
    <n v="62470"/>
  </r>
  <r>
    <n v="2016"/>
    <x v="0"/>
    <d v="2016-01-01T00:00:00"/>
    <s v="290009"/>
    <x v="29"/>
    <x v="29"/>
    <x v="2"/>
    <x v="15"/>
    <n v="49341"/>
  </r>
  <r>
    <n v="2016"/>
    <x v="0"/>
    <d v="2016-01-01T00:00:00"/>
    <s v="290009"/>
    <x v="29"/>
    <x v="29"/>
    <x v="2"/>
    <x v="16"/>
    <n v="39691"/>
  </r>
  <r>
    <n v="2016"/>
    <x v="0"/>
    <d v="2016-01-01T00:00:00"/>
    <s v="290009"/>
    <x v="29"/>
    <x v="29"/>
    <x v="2"/>
    <x v="17"/>
    <n v="32130"/>
  </r>
  <r>
    <n v="2016"/>
    <x v="0"/>
    <d v="2016-01-01T00:00:00"/>
    <s v="290009"/>
    <x v="29"/>
    <x v="29"/>
    <x v="2"/>
    <x v="18"/>
    <n v="22378"/>
  </r>
  <r>
    <n v="2016"/>
    <x v="0"/>
    <d v="2016-01-01T00:00:00"/>
    <s v="290009"/>
    <x v="29"/>
    <x v="29"/>
    <x v="2"/>
    <x v="19"/>
    <n v="15415"/>
  </r>
  <r>
    <n v="2016"/>
    <x v="0"/>
    <d v="2016-01-01T00:00:00"/>
    <s v="290009"/>
    <x v="29"/>
    <x v="29"/>
    <x v="2"/>
    <x v="20"/>
    <n v="11325"/>
  </r>
  <r>
    <n v="2016"/>
    <x v="0"/>
    <d v="2016-01-01T00:00:00"/>
    <s v="290009"/>
    <x v="29"/>
    <x v="29"/>
    <x v="2"/>
    <x v="21"/>
    <n v="3440"/>
  </r>
  <r>
    <n v="2016"/>
    <x v="0"/>
    <d v="2016-01-01T00:00:00"/>
    <s v="290009"/>
    <x v="29"/>
    <x v="29"/>
    <x v="2"/>
    <x v="22"/>
    <n v="650"/>
  </r>
  <r>
    <n v="2016"/>
    <x v="0"/>
    <d v="2016-01-01T00:00:00"/>
    <s v="300004"/>
    <x v="30"/>
    <x v="30"/>
    <x v="0"/>
    <x v="0"/>
    <n v="994317"/>
  </r>
  <r>
    <n v="2016"/>
    <x v="0"/>
    <d v="2016-01-01T00:00:00"/>
    <s v="300004"/>
    <x v="30"/>
    <x v="30"/>
    <x v="0"/>
    <x v="1"/>
    <n v="36413"/>
  </r>
  <r>
    <n v="2016"/>
    <x v="0"/>
    <d v="2016-01-01T00:00:00"/>
    <s v="300004"/>
    <x v="30"/>
    <x v="30"/>
    <x v="0"/>
    <x v="2"/>
    <n v="39489"/>
  </r>
  <r>
    <n v="2016"/>
    <x v="0"/>
    <d v="2016-01-01T00:00:00"/>
    <s v="300004"/>
    <x v="30"/>
    <x v="30"/>
    <x v="0"/>
    <x v="3"/>
    <n v="43275"/>
  </r>
  <r>
    <n v="2016"/>
    <x v="0"/>
    <d v="2016-01-01T00:00:00"/>
    <s v="300004"/>
    <x v="30"/>
    <x v="30"/>
    <x v="0"/>
    <x v="4"/>
    <n v="48474"/>
  </r>
  <r>
    <n v="2016"/>
    <x v="0"/>
    <d v="2016-01-01T00:00:00"/>
    <s v="300004"/>
    <x v="30"/>
    <x v="30"/>
    <x v="0"/>
    <x v="5"/>
    <n v="45627"/>
  </r>
  <r>
    <n v="2016"/>
    <x v="0"/>
    <d v="2016-01-01T00:00:00"/>
    <s v="300004"/>
    <x v="30"/>
    <x v="30"/>
    <x v="0"/>
    <x v="6"/>
    <n v="45833"/>
  </r>
  <r>
    <n v="2016"/>
    <x v="0"/>
    <d v="2016-01-01T00:00:00"/>
    <s v="300004"/>
    <x v="30"/>
    <x v="30"/>
    <x v="0"/>
    <x v="7"/>
    <n v="49785"/>
  </r>
  <r>
    <n v="2016"/>
    <x v="0"/>
    <d v="2016-01-01T00:00:00"/>
    <s v="300004"/>
    <x v="30"/>
    <x v="30"/>
    <x v="0"/>
    <x v="8"/>
    <n v="55930"/>
  </r>
  <r>
    <n v="2016"/>
    <x v="0"/>
    <d v="2016-01-01T00:00:00"/>
    <s v="300004"/>
    <x v="30"/>
    <x v="30"/>
    <x v="0"/>
    <x v="9"/>
    <n v="69784"/>
  </r>
  <r>
    <n v="2016"/>
    <x v="0"/>
    <d v="2016-01-01T00:00:00"/>
    <s v="300004"/>
    <x v="30"/>
    <x v="30"/>
    <x v="0"/>
    <x v="10"/>
    <n v="63399"/>
  </r>
  <r>
    <n v="2016"/>
    <x v="0"/>
    <d v="2016-01-01T00:00:00"/>
    <s v="300004"/>
    <x v="30"/>
    <x v="30"/>
    <x v="0"/>
    <x v="11"/>
    <n v="63661"/>
  </r>
  <r>
    <n v="2016"/>
    <x v="0"/>
    <d v="2016-01-01T00:00:00"/>
    <s v="300004"/>
    <x v="30"/>
    <x v="30"/>
    <x v="0"/>
    <x v="12"/>
    <n v="62170"/>
  </r>
  <r>
    <n v="2016"/>
    <x v="0"/>
    <d v="2016-01-01T00:00:00"/>
    <s v="300004"/>
    <x v="30"/>
    <x v="30"/>
    <x v="0"/>
    <x v="13"/>
    <n v="69111"/>
  </r>
  <r>
    <n v="2016"/>
    <x v="0"/>
    <d v="2016-01-01T00:00:00"/>
    <s v="300004"/>
    <x v="30"/>
    <x v="30"/>
    <x v="0"/>
    <x v="14"/>
    <n v="83892"/>
  </r>
  <r>
    <n v="2016"/>
    <x v="0"/>
    <d v="2016-01-01T00:00:00"/>
    <s v="300004"/>
    <x v="30"/>
    <x v="30"/>
    <x v="0"/>
    <x v="15"/>
    <n v="65316"/>
  </r>
  <r>
    <n v="2016"/>
    <x v="0"/>
    <d v="2016-01-01T00:00:00"/>
    <s v="300004"/>
    <x v="30"/>
    <x v="30"/>
    <x v="0"/>
    <x v="16"/>
    <n v="55302"/>
  </r>
  <r>
    <n v="2016"/>
    <x v="0"/>
    <d v="2016-01-01T00:00:00"/>
    <s v="300004"/>
    <x v="30"/>
    <x v="30"/>
    <x v="0"/>
    <x v="17"/>
    <n v="47122"/>
  </r>
  <r>
    <n v="2016"/>
    <x v="0"/>
    <d v="2016-01-01T00:00:00"/>
    <s v="300004"/>
    <x v="30"/>
    <x v="30"/>
    <x v="0"/>
    <x v="18"/>
    <n v="31082"/>
  </r>
  <r>
    <n v="2016"/>
    <x v="0"/>
    <d v="2016-01-01T00:00:00"/>
    <s v="300004"/>
    <x v="30"/>
    <x v="30"/>
    <x v="0"/>
    <x v="19"/>
    <n v="18276"/>
  </r>
  <r>
    <n v="2016"/>
    <x v="0"/>
    <d v="2016-01-01T00:00:00"/>
    <s v="300004"/>
    <x v="30"/>
    <x v="30"/>
    <x v="0"/>
    <x v="20"/>
    <n v="13910"/>
  </r>
  <r>
    <n v="2016"/>
    <x v="0"/>
    <d v="2016-01-01T00:00:00"/>
    <s v="300004"/>
    <x v="30"/>
    <x v="30"/>
    <x v="0"/>
    <x v="21"/>
    <n v="3756"/>
  </r>
  <r>
    <n v="2016"/>
    <x v="0"/>
    <d v="2016-01-01T00:00:00"/>
    <s v="300004"/>
    <x v="30"/>
    <x v="30"/>
    <x v="0"/>
    <x v="22"/>
    <n v="610"/>
  </r>
  <r>
    <n v="2016"/>
    <x v="0"/>
    <d v="2016-01-01T00:00:00"/>
    <s v="300004"/>
    <x v="30"/>
    <x v="30"/>
    <x v="1"/>
    <x v="0"/>
    <n v="470673"/>
  </r>
  <r>
    <n v="2016"/>
    <x v="0"/>
    <d v="2016-01-01T00:00:00"/>
    <s v="300004"/>
    <x v="30"/>
    <x v="30"/>
    <x v="1"/>
    <x v="1"/>
    <n v="18481"/>
  </r>
  <r>
    <n v="2016"/>
    <x v="0"/>
    <d v="2016-01-01T00:00:00"/>
    <s v="300004"/>
    <x v="30"/>
    <x v="30"/>
    <x v="1"/>
    <x v="2"/>
    <n v="20196"/>
  </r>
  <r>
    <n v="2016"/>
    <x v="0"/>
    <d v="2016-01-01T00:00:00"/>
    <s v="300004"/>
    <x v="30"/>
    <x v="30"/>
    <x v="1"/>
    <x v="3"/>
    <n v="22263"/>
  </r>
  <r>
    <n v="2016"/>
    <x v="0"/>
    <d v="2016-01-01T00:00:00"/>
    <s v="300004"/>
    <x v="30"/>
    <x v="30"/>
    <x v="1"/>
    <x v="4"/>
    <n v="24642"/>
  </r>
  <r>
    <n v="2016"/>
    <x v="0"/>
    <d v="2016-01-01T00:00:00"/>
    <s v="300004"/>
    <x v="30"/>
    <x v="30"/>
    <x v="1"/>
    <x v="5"/>
    <n v="23376"/>
  </r>
  <r>
    <n v="2016"/>
    <x v="0"/>
    <d v="2016-01-01T00:00:00"/>
    <s v="300004"/>
    <x v="30"/>
    <x v="30"/>
    <x v="1"/>
    <x v="6"/>
    <n v="23152"/>
  </r>
  <r>
    <n v="2016"/>
    <x v="0"/>
    <d v="2016-01-01T00:00:00"/>
    <s v="300004"/>
    <x v="30"/>
    <x v="30"/>
    <x v="1"/>
    <x v="7"/>
    <n v="24757"/>
  </r>
  <r>
    <n v="2016"/>
    <x v="0"/>
    <d v="2016-01-01T00:00:00"/>
    <s v="300004"/>
    <x v="30"/>
    <x v="30"/>
    <x v="1"/>
    <x v="8"/>
    <n v="27953"/>
  </r>
  <r>
    <n v="2016"/>
    <x v="0"/>
    <d v="2016-01-01T00:00:00"/>
    <s v="300004"/>
    <x v="30"/>
    <x v="30"/>
    <x v="1"/>
    <x v="9"/>
    <n v="34732"/>
  </r>
  <r>
    <n v="2016"/>
    <x v="0"/>
    <d v="2016-01-01T00:00:00"/>
    <s v="300004"/>
    <x v="30"/>
    <x v="30"/>
    <x v="1"/>
    <x v="10"/>
    <n v="30634"/>
  </r>
  <r>
    <n v="2016"/>
    <x v="0"/>
    <d v="2016-01-01T00:00:00"/>
    <s v="300004"/>
    <x v="30"/>
    <x v="30"/>
    <x v="1"/>
    <x v="11"/>
    <n v="30213"/>
  </r>
  <r>
    <n v="2016"/>
    <x v="0"/>
    <d v="2016-01-01T00:00:00"/>
    <s v="300004"/>
    <x v="30"/>
    <x v="30"/>
    <x v="1"/>
    <x v="12"/>
    <n v="30237"/>
  </r>
  <r>
    <n v="2016"/>
    <x v="0"/>
    <d v="2016-01-01T00:00:00"/>
    <s v="300004"/>
    <x v="30"/>
    <x v="30"/>
    <x v="1"/>
    <x v="13"/>
    <n v="33539"/>
  </r>
  <r>
    <n v="2016"/>
    <x v="0"/>
    <d v="2016-01-01T00:00:00"/>
    <s v="300004"/>
    <x v="30"/>
    <x v="30"/>
    <x v="1"/>
    <x v="14"/>
    <n v="39874"/>
  </r>
  <r>
    <n v="2016"/>
    <x v="0"/>
    <d v="2016-01-01T00:00:00"/>
    <s v="300004"/>
    <x v="30"/>
    <x v="30"/>
    <x v="1"/>
    <x v="15"/>
    <n v="29674"/>
  </r>
  <r>
    <n v="2016"/>
    <x v="0"/>
    <d v="2016-01-01T00:00:00"/>
    <s v="300004"/>
    <x v="30"/>
    <x v="30"/>
    <x v="1"/>
    <x v="16"/>
    <n v="24058"/>
  </r>
  <r>
    <n v="2016"/>
    <x v="0"/>
    <d v="2016-01-01T00:00:00"/>
    <s v="300004"/>
    <x v="30"/>
    <x v="30"/>
    <x v="1"/>
    <x v="17"/>
    <n v="18313"/>
  </r>
  <r>
    <n v="2016"/>
    <x v="0"/>
    <d v="2016-01-01T00:00:00"/>
    <s v="300004"/>
    <x v="30"/>
    <x v="30"/>
    <x v="1"/>
    <x v="18"/>
    <n v="10504"/>
  </r>
  <r>
    <n v="2016"/>
    <x v="0"/>
    <d v="2016-01-01T00:00:00"/>
    <s v="300004"/>
    <x v="30"/>
    <x v="30"/>
    <x v="1"/>
    <x v="19"/>
    <n v="3907"/>
  </r>
  <r>
    <n v="2016"/>
    <x v="0"/>
    <d v="2016-01-01T00:00:00"/>
    <s v="300004"/>
    <x v="30"/>
    <x v="30"/>
    <x v="1"/>
    <x v="20"/>
    <n v="3265"/>
  </r>
  <r>
    <n v="2016"/>
    <x v="0"/>
    <d v="2016-01-01T00:00:00"/>
    <s v="300004"/>
    <x v="30"/>
    <x v="30"/>
    <x v="1"/>
    <x v="21"/>
    <n v="575"/>
  </r>
  <r>
    <n v="2016"/>
    <x v="0"/>
    <d v="2016-01-01T00:00:00"/>
    <s v="300004"/>
    <x v="30"/>
    <x v="30"/>
    <x v="1"/>
    <x v="22"/>
    <n v="67"/>
  </r>
  <r>
    <n v="2016"/>
    <x v="0"/>
    <d v="2016-01-01T00:00:00"/>
    <s v="300004"/>
    <x v="30"/>
    <x v="30"/>
    <x v="2"/>
    <x v="0"/>
    <n v="523644"/>
  </r>
  <r>
    <n v="2016"/>
    <x v="0"/>
    <d v="2016-01-01T00:00:00"/>
    <s v="300004"/>
    <x v="30"/>
    <x v="30"/>
    <x v="2"/>
    <x v="1"/>
    <n v="17932"/>
  </r>
  <r>
    <n v="2016"/>
    <x v="0"/>
    <d v="2016-01-01T00:00:00"/>
    <s v="300004"/>
    <x v="30"/>
    <x v="30"/>
    <x v="2"/>
    <x v="2"/>
    <n v="19293"/>
  </r>
  <r>
    <n v="2016"/>
    <x v="0"/>
    <d v="2016-01-01T00:00:00"/>
    <s v="300004"/>
    <x v="30"/>
    <x v="30"/>
    <x v="2"/>
    <x v="3"/>
    <n v="21012"/>
  </r>
  <r>
    <n v="2016"/>
    <x v="0"/>
    <d v="2016-01-01T00:00:00"/>
    <s v="300004"/>
    <x v="30"/>
    <x v="30"/>
    <x v="2"/>
    <x v="4"/>
    <n v="23832"/>
  </r>
  <r>
    <n v="2016"/>
    <x v="0"/>
    <d v="2016-01-01T00:00:00"/>
    <s v="300004"/>
    <x v="30"/>
    <x v="30"/>
    <x v="2"/>
    <x v="5"/>
    <n v="22251"/>
  </r>
  <r>
    <n v="2016"/>
    <x v="0"/>
    <d v="2016-01-01T00:00:00"/>
    <s v="300004"/>
    <x v="30"/>
    <x v="30"/>
    <x v="2"/>
    <x v="6"/>
    <n v="22681"/>
  </r>
  <r>
    <n v="2016"/>
    <x v="0"/>
    <d v="2016-01-01T00:00:00"/>
    <s v="300004"/>
    <x v="30"/>
    <x v="30"/>
    <x v="2"/>
    <x v="7"/>
    <n v="25028"/>
  </r>
  <r>
    <n v="2016"/>
    <x v="0"/>
    <d v="2016-01-01T00:00:00"/>
    <s v="300004"/>
    <x v="30"/>
    <x v="30"/>
    <x v="2"/>
    <x v="8"/>
    <n v="27977"/>
  </r>
  <r>
    <n v="2016"/>
    <x v="0"/>
    <d v="2016-01-01T00:00:00"/>
    <s v="300004"/>
    <x v="30"/>
    <x v="30"/>
    <x v="2"/>
    <x v="9"/>
    <n v="35052"/>
  </r>
  <r>
    <n v="2016"/>
    <x v="0"/>
    <d v="2016-01-01T00:00:00"/>
    <s v="300004"/>
    <x v="30"/>
    <x v="30"/>
    <x v="2"/>
    <x v="10"/>
    <n v="32765"/>
  </r>
  <r>
    <n v="2016"/>
    <x v="0"/>
    <d v="2016-01-01T00:00:00"/>
    <s v="300004"/>
    <x v="30"/>
    <x v="30"/>
    <x v="2"/>
    <x v="11"/>
    <n v="33448"/>
  </r>
  <r>
    <n v="2016"/>
    <x v="0"/>
    <d v="2016-01-01T00:00:00"/>
    <s v="300004"/>
    <x v="30"/>
    <x v="30"/>
    <x v="2"/>
    <x v="12"/>
    <n v="31933"/>
  </r>
  <r>
    <n v="2016"/>
    <x v="0"/>
    <d v="2016-01-01T00:00:00"/>
    <s v="300004"/>
    <x v="30"/>
    <x v="30"/>
    <x v="2"/>
    <x v="13"/>
    <n v="35572"/>
  </r>
  <r>
    <n v="2016"/>
    <x v="0"/>
    <d v="2016-01-01T00:00:00"/>
    <s v="300004"/>
    <x v="30"/>
    <x v="30"/>
    <x v="2"/>
    <x v="14"/>
    <n v="44018"/>
  </r>
  <r>
    <n v="2016"/>
    <x v="0"/>
    <d v="2016-01-01T00:00:00"/>
    <s v="300004"/>
    <x v="30"/>
    <x v="30"/>
    <x v="2"/>
    <x v="15"/>
    <n v="35642"/>
  </r>
  <r>
    <n v="2016"/>
    <x v="0"/>
    <d v="2016-01-01T00:00:00"/>
    <s v="300004"/>
    <x v="30"/>
    <x v="30"/>
    <x v="2"/>
    <x v="16"/>
    <n v="31244"/>
  </r>
  <r>
    <n v="2016"/>
    <x v="0"/>
    <d v="2016-01-01T00:00:00"/>
    <s v="300004"/>
    <x v="30"/>
    <x v="30"/>
    <x v="2"/>
    <x v="17"/>
    <n v="28809"/>
  </r>
  <r>
    <n v="2016"/>
    <x v="0"/>
    <d v="2016-01-01T00:00:00"/>
    <s v="300004"/>
    <x v="30"/>
    <x v="30"/>
    <x v="2"/>
    <x v="18"/>
    <n v="20578"/>
  </r>
  <r>
    <n v="2016"/>
    <x v="0"/>
    <d v="2016-01-01T00:00:00"/>
    <s v="300004"/>
    <x v="30"/>
    <x v="30"/>
    <x v="2"/>
    <x v="19"/>
    <n v="14369"/>
  </r>
  <r>
    <n v="2016"/>
    <x v="0"/>
    <d v="2016-01-01T00:00:00"/>
    <s v="300004"/>
    <x v="30"/>
    <x v="30"/>
    <x v="2"/>
    <x v="20"/>
    <n v="10645"/>
  </r>
  <r>
    <n v="2016"/>
    <x v="0"/>
    <d v="2016-01-01T00:00:00"/>
    <s v="300004"/>
    <x v="30"/>
    <x v="30"/>
    <x v="2"/>
    <x v="21"/>
    <n v="3181"/>
  </r>
  <r>
    <n v="2016"/>
    <x v="0"/>
    <d v="2016-01-01T00:00:00"/>
    <s v="300004"/>
    <x v="30"/>
    <x v="30"/>
    <x v="2"/>
    <x v="22"/>
    <n v="543"/>
  </r>
  <r>
    <n v="2016"/>
    <x v="0"/>
    <d v="2016-01-01T00:00:00"/>
    <s v="310000"/>
    <x v="31"/>
    <x v="31"/>
    <x v="0"/>
    <x v="0"/>
    <n v="579309"/>
  </r>
  <r>
    <n v="2016"/>
    <x v="0"/>
    <d v="2016-01-01T00:00:00"/>
    <s v="310000"/>
    <x v="31"/>
    <x v="31"/>
    <x v="0"/>
    <x v="1"/>
    <n v="23615"/>
  </r>
  <r>
    <n v="2016"/>
    <x v="0"/>
    <d v="2016-01-01T00:00:00"/>
    <s v="310000"/>
    <x v="31"/>
    <x v="31"/>
    <x v="0"/>
    <x v="2"/>
    <n v="24746"/>
  </r>
  <r>
    <n v="2016"/>
    <x v="0"/>
    <d v="2016-01-01T00:00:00"/>
    <s v="310000"/>
    <x v="31"/>
    <x v="31"/>
    <x v="0"/>
    <x v="3"/>
    <n v="26351"/>
  </r>
  <r>
    <n v="2016"/>
    <x v="0"/>
    <d v="2016-01-01T00:00:00"/>
    <s v="310000"/>
    <x v="31"/>
    <x v="31"/>
    <x v="0"/>
    <x v="4"/>
    <n v="27552"/>
  </r>
  <r>
    <n v="2016"/>
    <x v="0"/>
    <d v="2016-01-01T00:00:00"/>
    <s v="310000"/>
    <x v="31"/>
    <x v="31"/>
    <x v="0"/>
    <x v="5"/>
    <n v="26053"/>
  </r>
  <r>
    <n v="2016"/>
    <x v="0"/>
    <d v="2016-01-01T00:00:00"/>
    <s v="310000"/>
    <x v="31"/>
    <x v="31"/>
    <x v="0"/>
    <x v="6"/>
    <n v="26680"/>
  </r>
  <r>
    <n v="2016"/>
    <x v="0"/>
    <d v="2016-01-01T00:00:00"/>
    <s v="310000"/>
    <x v="31"/>
    <x v="31"/>
    <x v="0"/>
    <x v="7"/>
    <n v="31653"/>
  </r>
  <r>
    <n v="2016"/>
    <x v="0"/>
    <d v="2016-01-01T00:00:00"/>
    <s v="310000"/>
    <x v="31"/>
    <x v="31"/>
    <x v="0"/>
    <x v="8"/>
    <n v="35668"/>
  </r>
  <r>
    <n v="2016"/>
    <x v="0"/>
    <d v="2016-01-01T00:00:00"/>
    <s v="310000"/>
    <x v="31"/>
    <x v="31"/>
    <x v="0"/>
    <x v="9"/>
    <n v="39116"/>
  </r>
  <r>
    <n v="2016"/>
    <x v="0"/>
    <d v="2016-01-01T00:00:00"/>
    <s v="310000"/>
    <x v="31"/>
    <x v="31"/>
    <x v="0"/>
    <x v="10"/>
    <n v="32960"/>
  </r>
  <r>
    <n v="2016"/>
    <x v="0"/>
    <d v="2016-01-01T00:00:00"/>
    <s v="310000"/>
    <x v="31"/>
    <x v="31"/>
    <x v="0"/>
    <x v="11"/>
    <n v="34420"/>
  </r>
  <r>
    <n v="2016"/>
    <x v="0"/>
    <d v="2016-01-01T00:00:00"/>
    <s v="310000"/>
    <x v="31"/>
    <x v="31"/>
    <x v="0"/>
    <x v="12"/>
    <n v="37698"/>
  </r>
  <r>
    <n v="2016"/>
    <x v="0"/>
    <d v="2016-01-01T00:00:00"/>
    <s v="310000"/>
    <x v="31"/>
    <x v="31"/>
    <x v="0"/>
    <x v="13"/>
    <n v="43078"/>
  </r>
  <r>
    <n v="2016"/>
    <x v="0"/>
    <d v="2016-01-01T00:00:00"/>
    <s v="310000"/>
    <x v="31"/>
    <x v="31"/>
    <x v="0"/>
    <x v="14"/>
    <n v="46850"/>
  </r>
  <r>
    <n v="2016"/>
    <x v="0"/>
    <d v="2016-01-01T00:00:00"/>
    <s v="310000"/>
    <x v="31"/>
    <x v="31"/>
    <x v="0"/>
    <x v="15"/>
    <n v="33094"/>
  </r>
  <r>
    <n v="2016"/>
    <x v="0"/>
    <d v="2016-01-01T00:00:00"/>
    <s v="310000"/>
    <x v="31"/>
    <x v="31"/>
    <x v="0"/>
    <x v="16"/>
    <n v="29693"/>
  </r>
  <r>
    <n v="2016"/>
    <x v="0"/>
    <d v="2016-01-01T00:00:00"/>
    <s v="310000"/>
    <x v="31"/>
    <x v="31"/>
    <x v="0"/>
    <x v="17"/>
    <n v="27338"/>
  </r>
  <r>
    <n v="2016"/>
    <x v="0"/>
    <d v="2016-01-01T00:00:00"/>
    <s v="310000"/>
    <x v="31"/>
    <x v="31"/>
    <x v="0"/>
    <x v="18"/>
    <n v="19876"/>
  </r>
  <r>
    <n v="2016"/>
    <x v="0"/>
    <d v="2016-01-01T00:00:00"/>
    <s v="310000"/>
    <x v="31"/>
    <x v="31"/>
    <x v="0"/>
    <x v="19"/>
    <n v="12658"/>
  </r>
  <r>
    <n v="2016"/>
    <x v="0"/>
    <d v="2016-01-01T00:00:00"/>
    <s v="310000"/>
    <x v="31"/>
    <x v="31"/>
    <x v="0"/>
    <x v="20"/>
    <n v="9542"/>
  </r>
  <r>
    <n v="2016"/>
    <x v="0"/>
    <d v="2016-01-01T00:00:00"/>
    <s v="310000"/>
    <x v="31"/>
    <x v="31"/>
    <x v="0"/>
    <x v="21"/>
    <n v="2633"/>
  </r>
  <r>
    <n v="2016"/>
    <x v="0"/>
    <d v="2016-01-01T00:00:00"/>
    <s v="310000"/>
    <x v="31"/>
    <x v="31"/>
    <x v="0"/>
    <x v="22"/>
    <n v="483"/>
  </r>
  <r>
    <n v="2016"/>
    <x v="0"/>
    <d v="2016-01-01T00:00:00"/>
    <s v="310000"/>
    <x v="31"/>
    <x v="31"/>
    <x v="1"/>
    <x v="0"/>
    <n v="276664"/>
  </r>
  <r>
    <n v="2016"/>
    <x v="0"/>
    <d v="2016-01-01T00:00:00"/>
    <s v="310000"/>
    <x v="31"/>
    <x v="31"/>
    <x v="1"/>
    <x v="1"/>
    <n v="11983"/>
  </r>
  <r>
    <n v="2016"/>
    <x v="0"/>
    <d v="2016-01-01T00:00:00"/>
    <s v="310000"/>
    <x v="31"/>
    <x v="31"/>
    <x v="1"/>
    <x v="2"/>
    <n v="12761"/>
  </r>
  <r>
    <n v="2016"/>
    <x v="0"/>
    <d v="2016-01-01T00:00:00"/>
    <s v="310000"/>
    <x v="31"/>
    <x v="31"/>
    <x v="1"/>
    <x v="3"/>
    <n v="13365"/>
  </r>
  <r>
    <n v="2016"/>
    <x v="0"/>
    <d v="2016-01-01T00:00:00"/>
    <s v="310000"/>
    <x v="31"/>
    <x v="31"/>
    <x v="1"/>
    <x v="4"/>
    <n v="14225"/>
  </r>
  <r>
    <n v="2016"/>
    <x v="0"/>
    <d v="2016-01-01T00:00:00"/>
    <s v="310000"/>
    <x v="31"/>
    <x v="31"/>
    <x v="1"/>
    <x v="5"/>
    <n v="13381"/>
  </r>
  <r>
    <n v="2016"/>
    <x v="0"/>
    <d v="2016-01-01T00:00:00"/>
    <s v="310000"/>
    <x v="31"/>
    <x v="31"/>
    <x v="1"/>
    <x v="6"/>
    <n v="13634"/>
  </r>
  <r>
    <n v="2016"/>
    <x v="0"/>
    <d v="2016-01-01T00:00:00"/>
    <s v="310000"/>
    <x v="31"/>
    <x v="31"/>
    <x v="1"/>
    <x v="7"/>
    <n v="16100"/>
  </r>
  <r>
    <n v="2016"/>
    <x v="0"/>
    <d v="2016-01-01T00:00:00"/>
    <s v="310000"/>
    <x v="31"/>
    <x v="31"/>
    <x v="1"/>
    <x v="8"/>
    <n v="18168"/>
  </r>
  <r>
    <n v="2016"/>
    <x v="0"/>
    <d v="2016-01-01T00:00:00"/>
    <s v="310000"/>
    <x v="31"/>
    <x v="31"/>
    <x v="1"/>
    <x v="9"/>
    <n v="19760"/>
  </r>
  <r>
    <n v="2016"/>
    <x v="0"/>
    <d v="2016-01-01T00:00:00"/>
    <s v="310000"/>
    <x v="31"/>
    <x v="31"/>
    <x v="1"/>
    <x v="10"/>
    <n v="16354"/>
  </r>
  <r>
    <n v="2016"/>
    <x v="0"/>
    <d v="2016-01-01T00:00:00"/>
    <s v="310000"/>
    <x v="31"/>
    <x v="31"/>
    <x v="1"/>
    <x v="11"/>
    <n v="16901"/>
  </r>
  <r>
    <n v="2016"/>
    <x v="0"/>
    <d v="2016-01-01T00:00:00"/>
    <s v="310000"/>
    <x v="31"/>
    <x v="31"/>
    <x v="1"/>
    <x v="12"/>
    <n v="18549"/>
  </r>
  <r>
    <n v="2016"/>
    <x v="0"/>
    <d v="2016-01-01T00:00:00"/>
    <s v="310000"/>
    <x v="31"/>
    <x v="31"/>
    <x v="1"/>
    <x v="13"/>
    <n v="21475"/>
  </r>
  <r>
    <n v="2016"/>
    <x v="0"/>
    <d v="2016-01-01T00:00:00"/>
    <s v="310000"/>
    <x v="31"/>
    <x v="31"/>
    <x v="1"/>
    <x v="14"/>
    <n v="22873"/>
  </r>
  <r>
    <n v="2016"/>
    <x v="0"/>
    <d v="2016-01-01T00:00:00"/>
    <s v="310000"/>
    <x v="31"/>
    <x v="31"/>
    <x v="1"/>
    <x v="15"/>
    <n v="15189"/>
  </r>
  <r>
    <n v="2016"/>
    <x v="0"/>
    <d v="2016-01-01T00:00:00"/>
    <s v="310000"/>
    <x v="31"/>
    <x v="31"/>
    <x v="1"/>
    <x v="16"/>
    <n v="12521"/>
  </r>
  <r>
    <n v="2016"/>
    <x v="0"/>
    <d v="2016-01-01T00:00:00"/>
    <s v="310000"/>
    <x v="31"/>
    <x v="31"/>
    <x v="1"/>
    <x v="17"/>
    <n v="10346"/>
  </r>
  <r>
    <n v="2016"/>
    <x v="0"/>
    <d v="2016-01-01T00:00:00"/>
    <s v="310000"/>
    <x v="31"/>
    <x v="31"/>
    <x v="1"/>
    <x v="18"/>
    <n v="6279"/>
  </r>
  <r>
    <n v="2016"/>
    <x v="0"/>
    <d v="2016-01-01T00:00:00"/>
    <s v="310000"/>
    <x v="31"/>
    <x v="31"/>
    <x v="1"/>
    <x v="19"/>
    <n v="2764"/>
  </r>
  <r>
    <n v="2016"/>
    <x v="0"/>
    <d v="2016-01-01T00:00:00"/>
    <s v="310000"/>
    <x v="31"/>
    <x v="31"/>
    <x v="1"/>
    <x v="20"/>
    <n v="2285"/>
  </r>
  <r>
    <n v="2016"/>
    <x v="0"/>
    <d v="2016-01-01T00:00:00"/>
    <s v="310000"/>
    <x v="31"/>
    <x v="31"/>
    <x v="1"/>
    <x v="21"/>
    <n v="419"/>
  </r>
  <r>
    <n v="2016"/>
    <x v="0"/>
    <d v="2016-01-01T00:00:00"/>
    <s v="310000"/>
    <x v="31"/>
    <x v="31"/>
    <x v="1"/>
    <x v="22"/>
    <n v="60"/>
  </r>
  <r>
    <n v="2016"/>
    <x v="0"/>
    <d v="2016-01-01T00:00:00"/>
    <s v="310000"/>
    <x v="31"/>
    <x v="31"/>
    <x v="2"/>
    <x v="0"/>
    <n v="302645"/>
  </r>
  <r>
    <n v="2016"/>
    <x v="0"/>
    <d v="2016-01-01T00:00:00"/>
    <s v="310000"/>
    <x v="31"/>
    <x v="31"/>
    <x v="2"/>
    <x v="1"/>
    <n v="11632"/>
  </r>
  <r>
    <n v="2016"/>
    <x v="0"/>
    <d v="2016-01-01T00:00:00"/>
    <s v="310000"/>
    <x v="31"/>
    <x v="31"/>
    <x v="2"/>
    <x v="2"/>
    <n v="11985"/>
  </r>
  <r>
    <n v="2016"/>
    <x v="0"/>
    <d v="2016-01-01T00:00:00"/>
    <s v="310000"/>
    <x v="31"/>
    <x v="31"/>
    <x v="2"/>
    <x v="3"/>
    <n v="12986"/>
  </r>
  <r>
    <n v="2016"/>
    <x v="0"/>
    <d v="2016-01-01T00:00:00"/>
    <s v="310000"/>
    <x v="31"/>
    <x v="31"/>
    <x v="2"/>
    <x v="4"/>
    <n v="13327"/>
  </r>
  <r>
    <n v="2016"/>
    <x v="0"/>
    <d v="2016-01-01T00:00:00"/>
    <s v="310000"/>
    <x v="31"/>
    <x v="31"/>
    <x v="2"/>
    <x v="5"/>
    <n v="12672"/>
  </r>
  <r>
    <n v="2016"/>
    <x v="0"/>
    <d v="2016-01-01T00:00:00"/>
    <s v="310000"/>
    <x v="31"/>
    <x v="31"/>
    <x v="2"/>
    <x v="6"/>
    <n v="13046"/>
  </r>
  <r>
    <n v="2016"/>
    <x v="0"/>
    <d v="2016-01-01T00:00:00"/>
    <s v="310000"/>
    <x v="31"/>
    <x v="31"/>
    <x v="2"/>
    <x v="7"/>
    <n v="15553"/>
  </r>
  <r>
    <n v="2016"/>
    <x v="0"/>
    <d v="2016-01-01T00:00:00"/>
    <s v="310000"/>
    <x v="31"/>
    <x v="31"/>
    <x v="2"/>
    <x v="8"/>
    <n v="17500"/>
  </r>
  <r>
    <n v="2016"/>
    <x v="0"/>
    <d v="2016-01-01T00:00:00"/>
    <s v="310000"/>
    <x v="31"/>
    <x v="31"/>
    <x v="2"/>
    <x v="9"/>
    <n v="19356"/>
  </r>
  <r>
    <n v="2016"/>
    <x v="0"/>
    <d v="2016-01-01T00:00:00"/>
    <s v="310000"/>
    <x v="31"/>
    <x v="31"/>
    <x v="2"/>
    <x v="10"/>
    <n v="16606"/>
  </r>
  <r>
    <n v="2016"/>
    <x v="0"/>
    <d v="2016-01-01T00:00:00"/>
    <s v="310000"/>
    <x v="31"/>
    <x v="31"/>
    <x v="2"/>
    <x v="11"/>
    <n v="17519"/>
  </r>
  <r>
    <n v="2016"/>
    <x v="0"/>
    <d v="2016-01-01T00:00:00"/>
    <s v="310000"/>
    <x v="31"/>
    <x v="31"/>
    <x v="2"/>
    <x v="12"/>
    <n v="19149"/>
  </r>
  <r>
    <n v="2016"/>
    <x v="0"/>
    <d v="2016-01-01T00:00:00"/>
    <s v="310000"/>
    <x v="31"/>
    <x v="31"/>
    <x v="2"/>
    <x v="13"/>
    <n v="21603"/>
  </r>
  <r>
    <n v="2016"/>
    <x v="0"/>
    <d v="2016-01-01T00:00:00"/>
    <s v="310000"/>
    <x v="31"/>
    <x v="31"/>
    <x v="2"/>
    <x v="14"/>
    <n v="23977"/>
  </r>
  <r>
    <n v="2016"/>
    <x v="0"/>
    <d v="2016-01-01T00:00:00"/>
    <s v="310000"/>
    <x v="31"/>
    <x v="31"/>
    <x v="2"/>
    <x v="15"/>
    <n v="17905"/>
  </r>
  <r>
    <n v="2016"/>
    <x v="0"/>
    <d v="2016-01-01T00:00:00"/>
    <s v="310000"/>
    <x v="31"/>
    <x v="31"/>
    <x v="2"/>
    <x v="16"/>
    <n v="17172"/>
  </r>
  <r>
    <n v="2016"/>
    <x v="0"/>
    <d v="2016-01-01T00:00:00"/>
    <s v="310000"/>
    <x v="31"/>
    <x v="31"/>
    <x v="2"/>
    <x v="17"/>
    <n v="16992"/>
  </r>
  <r>
    <n v="2016"/>
    <x v="0"/>
    <d v="2016-01-01T00:00:00"/>
    <s v="310000"/>
    <x v="31"/>
    <x v="31"/>
    <x v="2"/>
    <x v="18"/>
    <n v="13597"/>
  </r>
  <r>
    <n v="2016"/>
    <x v="0"/>
    <d v="2016-01-01T00:00:00"/>
    <s v="310000"/>
    <x v="31"/>
    <x v="31"/>
    <x v="2"/>
    <x v="19"/>
    <n v="9894"/>
  </r>
  <r>
    <n v="2016"/>
    <x v="0"/>
    <d v="2016-01-01T00:00:00"/>
    <s v="310000"/>
    <x v="31"/>
    <x v="31"/>
    <x v="2"/>
    <x v="20"/>
    <n v="7257"/>
  </r>
  <r>
    <n v="2016"/>
    <x v="0"/>
    <d v="2016-01-01T00:00:00"/>
    <s v="310000"/>
    <x v="31"/>
    <x v="31"/>
    <x v="2"/>
    <x v="21"/>
    <n v="2214"/>
  </r>
  <r>
    <n v="2016"/>
    <x v="0"/>
    <d v="2016-01-01T00:00:00"/>
    <s v="310000"/>
    <x v="31"/>
    <x v="31"/>
    <x v="2"/>
    <x v="22"/>
    <n v="423"/>
  </r>
  <r>
    <n v="2016"/>
    <x v="0"/>
    <d v="2016-01-01T00:00:00"/>
    <s v="320005"/>
    <x v="32"/>
    <x v="32"/>
    <x v="0"/>
    <x v="0"/>
    <n v="701394"/>
  </r>
  <r>
    <n v="2016"/>
    <x v="0"/>
    <d v="2016-01-01T00:00:00"/>
    <s v="320005"/>
    <x v="32"/>
    <x v="32"/>
    <x v="0"/>
    <x v="1"/>
    <n v="27926"/>
  </r>
  <r>
    <n v="2016"/>
    <x v="0"/>
    <d v="2016-01-01T00:00:00"/>
    <s v="320005"/>
    <x v="32"/>
    <x v="32"/>
    <x v="0"/>
    <x v="2"/>
    <n v="29501"/>
  </r>
  <r>
    <n v="2016"/>
    <x v="0"/>
    <d v="2016-01-01T00:00:00"/>
    <s v="320005"/>
    <x v="32"/>
    <x v="32"/>
    <x v="0"/>
    <x v="3"/>
    <n v="30879"/>
  </r>
  <r>
    <n v="2016"/>
    <x v="0"/>
    <d v="2016-01-01T00:00:00"/>
    <s v="320005"/>
    <x v="32"/>
    <x v="32"/>
    <x v="0"/>
    <x v="4"/>
    <n v="32590"/>
  </r>
  <r>
    <n v="2016"/>
    <x v="0"/>
    <d v="2016-01-01T00:00:00"/>
    <s v="320005"/>
    <x v="32"/>
    <x v="32"/>
    <x v="0"/>
    <x v="5"/>
    <n v="30112"/>
  </r>
  <r>
    <n v="2016"/>
    <x v="0"/>
    <d v="2016-01-01T00:00:00"/>
    <s v="320005"/>
    <x v="32"/>
    <x v="32"/>
    <x v="0"/>
    <x v="6"/>
    <n v="30328"/>
  </r>
  <r>
    <n v="2016"/>
    <x v="0"/>
    <d v="2016-01-01T00:00:00"/>
    <s v="320005"/>
    <x v="32"/>
    <x v="32"/>
    <x v="0"/>
    <x v="7"/>
    <n v="35170"/>
  </r>
  <r>
    <n v="2016"/>
    <x v="0"/>
    <d v="2016-01-01T00:00:00"/>
    <s v="320005"/>
    <x v="32"/>
    <x v="32"/>
    <x v="0"/>
    <x v="8"/>
    <n v="40513"/>
  </r>
  <r>
    <n v="2016"/>
    <x v="0"/>
    <d v="2016-01-01T00:00:00"/>
    <s v="320005"/>
    <x v="32"/>
    <x v="32"/>
    <x v="0"/>
    <x v="9"/>
    <n v="45262"/>
  </r>
  <r>
    <n v="2016"/>
    <x v="0"/>
    <d v="2016-01-01T00:00:00"/>
    <s v="320005"/>
    <x v="32"/>
    <x v="32"/>
    <x v="0"/>
    <x v="10"/>
    <n v="38660"/>
  </r>
  <r>
    <n v="2016"/>
    <x v="0"/>
    <d v="2016-01-01T00:00:00"/>
    <s v="320005"/>
    <x v="32"/>
    <x v="32"/>
    <x v="0"/>
    <x v="11"/>
    <n v="39997"/>
  </r>
  <r>
    <n v="2016"/>
    <x v="0"/>
    <d v="2016-01-01T00:00:00"/>
    <s v="320005"/>
    <x v="32"/>
    <x v="32"/>
    <x v="0"/>
    <x v="12"/>
    <n v="44430"/>
  </r>
  <r>
    <n v="2016"/>
    <x v="0"/>
    <d v="2016-01-01T00:00:00"/>
    <s v="320005"/>
    <x v="32"/>
    <x v="32"/>
    <x v="0"/>
    <x v="13"/>
    <n v="51181"/>
  </r>
  <r>
    <n v="2016"/>
    <x v="0"/>
    <d v="2016-01-01T00:00:00"/>
    <s v="320005"/>
    <x v="32"/>
    <x v="32"/>
    <x v="0"/>
    <x v="14"/>
    <n v="60244"/>
  </r>
  <r>
    <n v="2016"/>
    <x v="0"/>
    <d v="2016-01-01T00:00:00"/>
    <s v="320005"/>
    <x v="32"/>
    <x v="32"/>
    <x v="0"/>
    <x v="15"/>
    <n v="42140"/>
  </r>
  <r>
    <n v="2016"/>
    <x v="0"/>
    <d v="2016-01-01T00:00:00"/>
    <s v="320005"/>
    <x v="32"/>
    <x v="32"/>
    <x v="0"/>
    <x v="16"/>
    <n v="38838"/>
  </r>
  <r>
    <n v="2016"/>
    <x v="0"/>
    <d v="2016-01-01T00:00:00"/>
    <s v="320005"/>
    <x v="32"/>
    <x v="32"/>
    <x v="0"/>
    <x v="17"/>
    <n v="38442"/>
  </r>
  <r>
    <n v="2016"/>
    <x v="0"/>
    <d v="2016-01-01T00:00:00"/>
    <s v="320005"/>
    <x v="32"/>
    <x v="32"/>
    <x v="0"/>
    <x v="18"/>
    <n v="27147"/>
  </r>
  <r>
    <n v="2016"/>
    <x v="0"/>
    <d v="2016-01-01T00:00:00"/>
    <s v="320005"/>
    <x v="32"/>
    <x v="32"/>
    <x v="0"/>
    <x v="19"/>
    <n v="17819"/>
  </r>
  <r>
    <n v="2016"/>
    <x v="0"/>
    <d v="2016-01-01T00:00:00"/>
    <s v="320005"/>
    <x v="32"/>
    <x v="32"/>
    <x v="0"/>
    <x v="20"/>
    <n v="13265"/>
  </r>
  <r>
    <n v="2016"/>
    <x v="0"/>
    <d v="2016-01-01T00:00:00"/>
    <s v="320005"/>
    <x v="32"/>
    <x v="32"/>
    <x v="0"/>
    <x v="21"/>
    <n v="3919"/>
  </r>
  <r>
    <n v="2016"/>
    <x v="0"/>
    <d v="2016-01-01T00:00:00"/>
    <s v="320005"/>
    <x v="32"/>
    <x v="32"/>
    <x v="0"/>
    <x v="22"/>
    <n v="635"/>
  </r>
  <r>
    <n v="2016"/>
    <x v="0"/>
    <d v="2016-01-01T00:00:00"/>
    <s v="320005"/>
    <x v="32"/>
    <x v="32"/>
    <x v="1"/>
    <x v="0"/>
    <n v="335287"/>
  </r>
  <r>
    <n v="2016"/>
    <x v="0"/>
    <d v="2016-01-01T00:00:00"/>
    <s v="320005"/>
    <x v="32"/>
    <x v="32"/>
    <x v="1"/>
    <x v="1"/>
    <n v="14422"/>
  </r>
  <r>
    <n v="2016"/>
    <x v="0"/>
    <d v="2016-01-01T00:00:00"/>
    <s v="320005"/>
    <x v="32"/>
    <x v="32"/>
    <x v="1"/>
    <x v="2"/>
    <n v="15106"/>
  </r>
  <r>
    <n v="2016"/>
    <x v="0"/>
    <d v="2016-01-01T00:00:00"/>
    <s v="320005"/>
    <x v="32"/>
    <x v="32"/>
    <x v="1"/>
    <x v="3"/>
    <n v="15766"/>
  </r>
  <r>
    <n v="2016"/>
    <x v="0"/>
    <d v="2016-01-01T00:00:00"/>
    <s v="320005"/>
    <x v="32"/>
    <x v="32"/>
    <x v="1"/>
    <x v="4"/>
    <n v="16692"/>
  </r>
  <r>
    <n v="2016"/>
    <x v="0"/>
    <d v="2016-01-01T00:00:00"/>
    <s v="320005"/>
    <x v="32"/>
    <x v="32"/>
    <x v="1"/>
    <x v="5"/>
    <n v="15348"/>
  </r>
  <r>
    <n v="2016"/>
    <x v="0"/>
    <d v="2016-01-01T00:00:00"/>
    <s v="320005"/>
    <x v="32"/>
    <x v="32"/>
    <x v="1"/>
    <x v="6"/>
    <n v="15521"/>
  </r>
  <r>
    <n v="2016"/>
    <x v="0"/>
    <d v="2016-01-01T00:00:00"/>
    <s v="320005"/>
    <x v="32"/>
    <x v="32"/>
    <x v="1"/>
    <x v="7"/>
    <n v="17927"/>
  </r>
  <r>
    <n v="2016"/>
    <x v="0"/>
    <d v="2016-01-01T00:00:00"/>
    <s v="320005"/>
    <x v="32"/>
    <x v="32"/>
    <x v="1"/>
    <x v="8"/>
    <n v="20892"/>
  </r>
  <r>
    <n v="2016"/>
    <x v="0"/>
    <d v="2016-01-01T00:00:00"/>
    <s v="320005"/>
    <x v="32"/>
    <x v="32"/>
    <x v="1"/>
    <x v="9"/>
    <n v="23096"/>
  </r>
  <r>
    <n v="2016"/>
    <x v="0"/>
    <d v="2016-01-01T00:00:00"/>
    <s v="320005"/>
    <x v="32"/>
    <x v="32"/>
    <x v="1"/>
    <x v="10"/>
    <n v="19401"/>
  </r>
  <r>
    <n v="2016"/>
    <x v="0"/>
    <d v="2016-01-01T00:00:00"/>
    <s v="320005"/>
    <x v="32"/>
    <x v="32"/>
    <x v="1"/>
    <x v="11"/>
    <n v="19780"/>
  </r>
  <r>
    <n v="2016"/>
    <x v="0"/>
    <d v="2016-01-01T00:00:00"/>
    <s v="320005"/>
    <x v="32"/>
    <x v="32"/>
    <x v="1"/>
    <x v="12"/>
    <n v="22309"/>
  </r>
  <r>
    <n v="2016"/>
    <x v="0"/>
    <d v="2016-01-01T00:00:00"/>
    <s v="320005"/>
    <x v="32"/>
    <x v="32"/>
    <x v="1"/>
    <x v="13"/>
    <n v="25850"/>
  </r>
  <r>
    <n v="2016"/>
    <x v="0"/>
    <d v="2016-01-01T00:00:00"/>
    <s v="320005"/>
    <x v="32"/>
    <x v="32"/>
    <x v="1"/>
    <x v="14"/>
    <n v="30046"/>
  </r>
  <r>
    <n v="2016"/>
    <x v="0"/>
    <d v="2016-01-01T00:00:00"/>
    <s v="320005"/>
    <x v="32"/>
    <x v="32"/>
    <x v="1"/>
    <x v="15"/>
    <n v="19246"/>
  </r>
  <r>
    <n v="2016"/>
    <x v="0"/>
    <d v="2016-01-01T00:00:00"/>
    <s v="320005"/>
    <x v="32"/>
    <x v="32"/>
    <x v="1"/>
    <x v="16"/>
    <n v="16383"/>
  </r>
  <r>
    <n v="2016"/>
    <x v="0"/>
    <d v="2016-01-01T00:00:00"/>
    <s v="320005"/>
    <x v="32"/>
    <x v="32"/>
    <x v="1"/>
    <x v="17"/>
    <n v="14884"/>
  </r>
  <r>
    <n v="2016"/>
    <x v="0"/>
    <d v="2016-01-01T00:00:00"/>
    <s v="320005"/>
    <x v="32"/>
    <x v="32"/>
    <x v="1"/>
    <x v="18"/>
    <n v="8647"/>
  </r>
  <r>
    <n v="2016"/>
    <x v="0"/>
    <d v="2016-01-01T00:00:00"/>
    <s v="320005"/>
    <x v="32"/>
    <x v="32"/>
    <x v="1"/>
    <x v="19"/>
    <n v="3938"/>
  </r>
  <r>
    <n v="2016"/>
    <x v="0"/>
    <d v="2016-01-01T00:00:00"/>
    <s v="320005"/>
    <x v="32"/>
    <x v="32"/>
    <x v="1"/>
    <x v="20"/>
    <n v="3174"/>
  </r>
  <r>
    <n v="2016"/>
    <x v="0"/>
    <d v="2016-01-01T00:00:00"/>
    <s v="320005"/>
    <x v="32"/>
    <x v="32"/>
    <x v="1"/>
    <x v="21"/>
    <n v="675"/>
  </r>
  <r>
    <n v="2016"/>
    <x v="0"/>
    <d v="2016-01-01T00:00:00"/>
    <s v="320005"/>
    <x v="32"/>
    <x v="32"/>
    <x v="1"/>
    <x v="22"/>
    <n v="89"/>
  </r>
  <r>
    <n v="2016"/>
    <x v="0"/>
    <d v="2016-01-01T00:00:00"/>
    <s v="320005"/>
    <x v="32"/>
    <x v="32"/>
    <x v="2"/>
    <x v="0"/>
    <n v="366107"/>
  </r>
  <r>
    <n v="2016"/>
    <x v="0"/>
    <d v="2016-01-01T00:00:00"/>
    <s v="320005"/>
    <x v="32"/>
    <x v="32"/>
    <x v="2"/>
    <x v="1"/>
    <n v="13504"/>
  </r>
  <r>
    <n v="2016"/>
    <x v="0"/>
    <d v="2016-01-01T00:00:00"/>
    <s v="320005"/>
    <x v="32"/>
    <x v="32"/>
    <x v="2"/>
    <x v="2"/>
    <n v="14395"/>
  </r>
  <r>
    <n v="2016"/>
    <x v="0"/>
    <d v="2016-01-01T00:00:00"/>
    <s v="320005"/>
    <x v="32"/>
    <x v="32"/>
    <x v="2"/>
    <x v="3"/>
    <n v="15113"/>
  </r>
  <r>
    <n v="2016"/>
    <x v="0"/>
    <d v="2016-01-01T00:00:00"/>
    <s v="320005"/>
    <x v="32"/>
    <x v="32"/>
    <x v="2"/>
    <x v="4"/>
    <n v="15898"/>
  </r>
  <r>
    <n v="2016"/>
    <x v="0"/>
    <d v="2016-01-01T00:00:00"/>
    <s v="320005"/>
    <x v="32"/>
    <x v="32"/>
    <x v="2"/>
    <x v="5"/>
    <n v="14764"/>
  </r>
  <r>
    <n v="2016"/>
    <x v="0"/>
    <d v="2016-01-01T00:00:00"/>
    <s v="320005"/>
    <x v="32"/>
    <x v="32"/>
    <x v="2"/>
    <x v="6"/>
    <n v="14807"/>
  </r>
  <r>
    <n v="2016"/>
    <x v="0"/>
    <d v="2016-01-01T00:00:00"/>
    <s v="320005"/>
    <x v="32"/>
    <x v="32"/>
    <x v="2"/>
    <x v="7"/>
    <n v="17243"/>
  </r>
  <r>
    <n v="2016"/>
    <x v="0"/>
    <d v="2016-01-01T00:00:00"/>
    <s v="320005"/>
    <x v="32"/>
    <x v="32"/>
    <x v="2"/>
    <x v="8"/>
    <n v="19621"/>
  </r>
  <r>
    <n v="2016"/>
    <x v="0"/>
    <d v="2016-01-01T00:00:00"/>
    <s v="320005"/>
    <x v="32"/>
    <x v="32"/>
    <x v="2"/>
    <x v="9"/>
    <n v="22166"/>
  </r>
  <r>
    <n v="2016"/>
    <x v="0"/>
    <d v="2016-01-01T00:00:00"/>
    <s v="320005"/>
    <x v="32"/>
    <x v="32"/>
    <x v="2"/>
    <x v="10"/>
    <n v="19259"/>
  </r>
  <r>
    <n v="2016"/>
    <x v="0"/>
    <d v="2016-01-01T00:00:00"/>
    <s v="320005"/>
    <x v="32"/>
    <x v="32"/>
    <x v="2"/>
    <x v="11"/>
    <n v="20217"/>
  </r>
  <r>
    <n v="2016"/>
    <x v="0"/>
    <d v="2016-01-01T00:00:00"/>
    <s v="320005"/>
    <x v="32"/>
    <x v="32"/>
    <x v="2"/>
    <x v="12"/>
    <n v="22121"/>
  </r>
  <r>
    <n v="2016"/>
    <x v="0"/>
    <d v="2016-01-01T00:00:00"/>
    <s v="320005"/>
    <x v="32"/>
    <x v="32"/>
    <x v="2"/>
    <x v="13"/>
    <n v="25331"/>
  </r>
  <r>
    <n v="2016"/>
    <x v="0"/>
    <d v="2016-01-01T00:00:00"/>
    <s v="320005"/>
    <x v="32"/>
    <x v="32"/>
    <x v="2"/>
    <x v="14"/>
    <n v="30198"/>
  </r>
  <r>
    <n v="2016"/>
    <x v="0"/>
    <d v="2016-01-01T00:00:00"/>
    <s v="320005"/>
    <x v="32"/>
    <x v="32"/>
    <x v="2"/>
    <x v="15"/>
    <n v="22894"/>
  </r>
  <r>
    <n v="2016"/>
    <x v="0"/>
    <d v="2016-01-01T00:00:00"/>
    <s v="320005"/>
    <x v="32"/>
    <x v="32"/>
    <x v="2"/>
    <x v="16"/>
    <n v="22455"/>
  </r>
  <r>
    <n v="2016"/>
    <x v="0"/>
    <d v="2016-01-01T00:00:00"/>
    <s v="320005"/>
    <x v="32"/>
    <x v="32"/>
    <x v="2"/>
    <x v="17"/>
    <n v="23558"/>
  </r>
  <r>
    <n v="2016"/>
    <x v="0"/>
    <d v="2016-01-01T00:00:00"/>
    <s v="320005"/>
    <x v="32"/>
    <x v="32"/>
    <x v="2"/>
    <x v="18"/>
    <n v="18500"/>
  </r>
  <r>
    <n v="2016"/>
    <x v="0"/>
    <d v="2016-01-01T00:00:00"/>
    <s v="320005"/>
    <x v="32"/>
    <x v="32"/>
    <x v="2"/>
    <x v="19"/>
    <n v="13881"/>
  </r>
  <r>
    <n v="2016"/>
    <x v="0"/>
    <d v="2016-01-01T00:00:00"/>
    <s v="320005"/>
    <x v="32"/>
    <x v="32"/>
    <x v="2"/>
    <x v="20"/>
    <n v="10091"/>
  </r>
  <r>
    <n v="2016"/>
    <x v="0"/>
    <d v="2016-01-01T00:00:00"/>
    <s v="320005"/>
    <x v="32"/>
    <x v="32"/>
    <x v="2"/>
    <x v="21"/>
    <n v="3244"/>
  </r>
  <r>
    <n v="2016"/>
    <x v="0"/>
    <d v="2016-01-01T00:00:00"/>
    <s v="320005"/>
    <x v="32"/>
    <x v="32"/>
    <x v="2"/>
    <x v="22"/>
    <n v="546"/>
  </r>
  <r>
    <n v="2016"/>
    <x v="0"/>
    <d v="2016-01-01T00:00:00"/>
    <s v="330001"/>
    <x v="33"/>
    <x v="33"/>
    <x v="0"/>
    <x v="0"/>
    <n v="1933781"/>
  </r>
  <r>
    <n v="2016"/>
    <x v="0"/>
    <d v="2016-01-01T00:00:00"/>
    <s v="330001"/>
    <x v="33"/>
    <x v="33"/>
    <x v="0"/>
    <x v="1"/>
    <n v="80827"/>
  </r>
  <r>
    <n v="2016"/>
    <x v="0"/>
    <d v="2016-01-01T00:00:00"/>
    <s v="330001"/>
    <x v="33"/>
    <x v="33"/>
    <x v="0"/>
    <x v="2"/>
    <n v="85799"/>
  </r>
  <r>
    <n v="2016"/>
    <x v="0"/>
    <d v="2016-01-01T00:00:00"/>
    <s v="330001"/>
    <x v="33"/>
    <x v="33"/>
    <x v="0"/>
    <x v="3"/>
    <n v="89365"/>
  </r>
  <r>
    <n v="2016"/>
    <x v="0"/>
    <d v="2016-01-01T00:00:00"/>
    <s v="330001"/>
    <x v="33"/>
    <x v="33"/>
    <x v="0"/>
    <x v="4"/>
    <n v="95915"/>
  </r>
  <r>
    <n v="2016"/>
    <x v="0"/>
    <d v="2016-01-01T00:00:00"/>
    <s v="330001"/>
    <x v="33"/>
    <x v="33"/>
    <x v="0"/>
    <x v="5"/>
    <n v="95493"/>
  </r>
  <r>
    <n v="2016"/>
    <x v="0"/>
    <d v="2016-01-01T00:00:00"/>
    <s v="330001"/>
    <x v="33"/>
    <x v="33"/>
    <x v="0"/>
    <x v="6"/>
    <n v="98932"/>
  </r>
  <r>
    <n v="2016"/>
    <x v="0"/>
    <d v="2016-01-01T00:00:00"/>
    <s v="330001"/>
    <x v="33"/>
    <x v="33"/>
    <x v="0"/>
    <x v="7"/>
    <n v="108437"/>
  </r>
  <r>
    <n v="2016"/>
    <x v="0"/>
    <d v="2016-01-01T00:00:00"/>
    <s v="330001"/>
    <x v="33"/>
    <x v="33"/>
    <x v="0"/>
    <x v="8"/>
    <n v="120150"/>
  </r>
  <r>
    <n v="2016"/>
    <x v="0"/>
    <d v="2016-01-01T00:00:00"/>
    <s v="330001"/>
    <x v="33"/>
    <x v="33"/>
    <x v="0"/>
    <x v="9"/>
    <n v="144262"/>
  </r>
  <r>
    <n v="2016"/>
    <x v="0"/>
    <d v="2016-01-01T00:00:00"/>
    <s v="330001"/>
    <x v="33"/>
    <x v="33"/>
    <x v="0"/>
    <x v="10"/>
    <n v="119831"/>
  </r>
  <r>
    <n v="2016"/>
    <x v="0"/>
    <d v="2016-01-01T00:00:00"/>
    <s v="330001"/>
    <x v="33"/>
    <x v="33"/>
    <x v="0"/>
    <x v="11"/>
    <n v="111075"/>
  </r>
  <r>
    <n v="2016"/>
    <x v="0"/>
    <d v="2016-01-01T00:00:00"/>
    <s v="330001"/>
    <x v="33"/>
    <x v="33"/>
    <x v="0"/>
    <x v="12"/>
    <n v="112786"/>
  </r>
  <r>
    <n v="2016"/>
    <x v="0"/>
    <d v="2016-01-01T00:00:00"/>
    <s v="330001"/>
    <x v="33"/>
    <x v="33"/>
    <x v="0"/>
    <x v="13"/>
    <n v="124478"/>
  </r>
  <r>
    <n v="2016"/>
    <x v="0"/>
    <d v="2016-01-01T00:00:00"/>
    <s v="330001"/>
    <x v="33"/>
    <x v="33"/>
    <x v="0"/>
    <x v="14"/>
    <n v="155123"/>
  </r>
  <r>
    <n v="2016"/>
    <x v="0"/>
    <d v="2016-01-01T00:00:00"/>
    <s v="330001"/>
    <x v="33"/>
    <x v="33"/>
    <x v="0"/>
    <x v="15"/>
    <n v="119679"/>
  </r>
  <r>
    <n v="2016"/>
    <x v="0"/>
    <d v="2016-01-01T00:00:00"/>
    <s v="330001"/>
    <x v="33"/>
    <x v="33"/>
    <x v="0"/>
    <x v="16"/>
    <n v="96467"/>
  </r>
  <r>
    <n v="2016"/>
    <x v="0"/>
    <d v="2016-01-01T00:00:00"/>
    <s v="330001"/>
    <x v="33"/>
    <x v="33"/>
    <x v="0"/>
    <x v="17"/>
    <n v="84282"/>
  </r>
  <r>
    <n v="2016"/>
    <x v="0"/>
    <d v="2016-01-01T00:00:00"/>
    <s v="330001"/>
    <x v="33"/>
    <x v="33"/>
    <x v="0"/>
    <x v="18"/>
    <n v="56668"/>
  </r>
  <r>
    <n v="2016"/>
    <x v="0"/>
    <d v="2016-01-01T00:00:00"/>
    <s v="330001"/>
    <x v="33"/>
    <x v="33"/>
    <x v="0"/>
    <x v="19"/>
    <n v="34096"/>
  </r>
  <r>
    <n v="2016"/>
    <x v="0"/>
    <d v="2016-01-01T00:00:00"/>
    <s v="330001"/>
    <x v="33"/>
    <x v="33"/>
    <x v="0"/>
    <x v="20"/>
    <n v="25625"/>
  </r>
  <r>
    <n v="2016"/>
    <x v="0"/>
    <d v="2016-01-01T00:00:00"/>
    <s v="330001"/>
    <x v="33"/>
    <x v="33"/>
    <x v="0"/>
    <x v="21"/>
    <n v="7202"/>
  </r>
  <r>
    <n v="2016"/>
    <x v="0"/>
    <d v="2016-01-01T00:00:00"/>
    <s v="330001"/>
    <x v="33"/>
    <x v="33"/>
    <x v="0"/>
    <x v="22"/>
    <n v="1269"/>
  </r>
  <r>
    <n v="2016"/>
    <x v="0"/>
    <d v="2016-01-01T00:00:00"/>
    <s v="330001"/>
    <x v="33"/>
    <x v="33"/>
    <x v="1"/>
    <x v="0"/>
    <n v="932161"/>
  </r>
  <r>
    <n v="2016"/>
    <x v="0"/>
    <d v="2016-01-01T00:00:00"/>
    <s v="330001"/>
    <x v="33"/>
    <x v="33"/>
    <x v="1"/>
    <x v="1"/>
    <n v="41555"/>
  </r>
  <r>
    <n v="2016"/>
    <x v="0"/>
    <d v="2016-01-01T00:00:00"/>
    <s v="330001"/>
    <x v="33"/>
    <x v="33"/>
    <x v="1"/>
    <x v="2"/>
    <n v="44426"/>
  </r>
  <r>
    <n v="2016"/>
    <x v="0"/>
    <d v="2016-01-01T00:00:00"/>
    <s v="330001"/>
    <x v="33"/>
    <x v="33"/>
    <x v="1"/>
    <x v="3"/>
    <n v="45967"/>
  </r>
  <r>
    <n v="2016"/>
    <x v="0"/>
    <d v="2016-01-01T00:00:00"/>
    <s v="330001"/>
    <x v="33"/>
    <x v="33"/>
    <x v="1"/>
    <x v="4"/>
    <n v="49093"/>
  </r>
  <r>
    <n v="2016"/>
    <x v="0"/>
    <d v="2016-01-01T00:00:00"/>
    <s v="330001"/>
    <x v="33"/>
    <x v="33"/>
    <x v="1"/>
    <x v="5"/>
    <n v="48467"/>
  </r>
  <r>
    <n v="2016"/>
    <x v="0"/>
    <d v="2016-01-01T00:00:00"/>
    <s v="330001"/>
    <x v="33"/>
    <x v="33"/>
    <x v="1"/>
    <x v="6"/>
    <n v="49800"/>
  </r>
  <r>
    <n v="2016"/>
    <x v="0"/>
    <d v="2016-01-01T00:00:00"/>
    <s v="330001"/>
    <x v="33"/>
    <x v="33"/>
    <x v="1"/>
    <x v="7"/>
    <n v="54455"/>
  </r>
  <r>
    <n v="2016"/>
    <x v="0"/>
    <d v="2016-01-01T00:00:00"/>
    <s v="330001"/>
    <x v="33"/>
    <x v="33"/>
    <x v="1"/>
    <x v="8"/>
    <n v="60888"/>
  </r>
  <r>
    <n v="2016"/>
    <x v="0"/>
    <d v="2016-01-01T00:00:00"/>
    <s v="330001"/>
    <x v="33"/>
    <x v="33"/>
    <x v="1"/>
    <x v="9"/>
    <n v="72704"/>
  </r>
  <r>
    <n v="2016"/>
    <x v="0"/>
    <d v="2016-01-01T00:00:00"/>
    <s v="330001"/>
    <x v="33"/>
    <x v="33"/>
    <x v="1"/>
    <x v="10"/>
    <n v="59666"/>
  </r>
  <r>
    <n v="2016"/>
    <x v="0"/>
    <d v="2016-01-01T00:00:00"/>
    <s v="330001"/>
    <x v="33"/>
    <x v="33"/>
    <x v="1"/>
    <x v="11"/>
    <n v="54958"/>
  </r>
  <r>
    <n v="2016"/>
    <x v="0"/>
    <d v="2016-01-01T00:00:00"/>
    <s v="330001"/>
    <x v="33"/>
    <x v="33"/>
    <x v="1"/>
    <x v="12"/>
    <n v="55459"/>
  </r>
  <r>
    <n v="2016"/>
    <x v="0"/>
    <d v="2016-01-01T00:00:00"/>
    <s v="330001"/>
    <x v="33"/>
    <x v="33"/>
    <x v="1"/>
    <x v="13"/>
    <n v="61372"/>
  </r>
  <r>
    <n v="2016"/>
    <x v="0"/>
    <d v="2016-01-01T00:00:00"/>
    <s v="330001"/>
    <x v="33"/>
    <x v="33"/>
    <x v="1"/>
    <x v="14"/>
    <n v="74853"/>
  </r>
  <r>
    <n v="2016"/>
    <x v="0"/>
    <d v="2016-01-01T00:00:00"/>
    <s v="330001"/>
    <x v="33"/>
    <x v="33"/>
    <x v="1"/>
    <x v="15"/>
    <n v="55786"/>
  </r>
  <r>
    <n v="2016"/>
    <x v="0"/>
    <d v="2016-01-01T00:00:00"/>
    <s v="330001"/>
    <x v="33"/>
    <x v="33"/>
    <x v="1"/>
    <x v="16"/>
    <n v="42338"/>
  </r>
  <r>
    <n v="2016"/>
    <x v="0"/>
    <d v="2016-01-01T00:00:00"/>
    <s v="330001"/>
    <x v="33"/>
    <x v="33"/>
    <x v="1"/>
    <x v="17"/>
    <n v="33703"/>
  </r>
  <r>
    <n v="2016"/>
    <x v="0"/>
    <d v="2016-01-01T00:00:00"/>
    <s v="330001"/>
    <x v="33"/>
    <x v="33"/>
    <x v="1"/>
    <x v="18"/>
    <n v="18935"/>
  </r>
  <r>
    <n v="2016"/>
    <x v="0"/>
    <d v="2016-01-01T00:00:00"/>
    <s v="330001"/>
    <x v="33"/>
    <x v="33"/>
    <x v="1"/>
    <x v="19"/>
    <n v="7693"/>
  </r>
  <r>
    <n v="2016"/>
    <x v="0"/>
    <d v="2016-01-01T00:00:00"/>
    <s v="330001"/>
    <x v="33"/>
    <x v="33"/>
    <x v="1"/>
    <x v="20"/>
    <n v="6340"/>
  </r>
  <r>
    <n v="2016"/>
    <x v="0"/>
    <d v="2016-01-01T00:00:00"/>
    <s v="330001"/>
    <x v="33"/>
    <x v="33"/>
    <x v="1"/>
    <x v="21"/>
    <n v="1179"/>
  </r>
  <r>
    <n v="2016"/>
    <x v="0"/>
    <d v="2016-01-01T00:00:00"/>
    <s v="330001"/>
    <x v="33"/>
    <x v="33"/>
    <x v="1"/>
    <x v="22"/>
    <n v="174"/>
  </r>
  <r>
    <n v="2016"/>
    <x v="0"/>
    <d v="2016-01-01T00:00:00"/>
    <s v="330001"/>
    <x v="33"/>
    <x v="33"/>
    <x v="2"/>
    <x v="0"/>
    <n v="1001620"/>
  </r>
  <r>
    <n v="2016"/>
    <x v="0"/>
    <d v="2016-01-01T00:00:00"/>
    <s v="330001"/>
    <x v="33"/>
    <x v="33"/>
    <x v="2"/>
    <x v="1"/>
    <n v="39272"/>
  </r>
  <r>
    <n v="2016"/>
    <x v="0"/>
    <d v="2016-01-01T00:00:00"/>
    <s v="330001"/>
    <x v="33"/>
    <x v="33"/>
    <x v="2"/>
    <x v="2"/>
    <n v="41373"/>
  </r>
  <r>
    <n v="2016"/>
    <x v="0"/>
    <d v="2016-01-01T00:00:00"/>
    <s v="330001"/>
    <x v="33"/>
    <x v="33"/>
    <x v="2"/>
    <x v="3"/>
    <n v="43398"/>
  </r>
  <r>
    <n v="2016"/>
    <x v="0"/>
    <d v="2016-01-01T00:00:00"/>
    <s v="330001"/>
    <x v="33"/>
    <x v="33"/>
    <x v="2"/>
    <x v="4"/>
    <n v="46822"/>
  </r>
  <r>
    <n v="2016"/>
    <x v="0"/>
    <d v="2016-01-01T00:00:00"/>
    <s v="330001"/>
    <x v="33"/>
    <x v="33"/>
    <x v="2"/>
    <x v="5"/>
    <n v="47026"/>
  </r>
  <r>
    <n v="2016"/>
    <x v="0"/>
    <d v="2016-01-01T00:00:00"/>
    <s v="330001"/>
    <x v="33"/>
    <x v="33"/>
    <x v="2"/>
    <x v="6"/>
    <n v="49132"/>
  </r>
  <r>
    <n v="2016"/>
    <x v="0"/>
    <d v="2016-01-01T00:00:00"/>
    <s v="330001"/>
    <x v="33"/>
    <x v="33"/>
    <x v="2"/>
    <x v="7"/>
    <n v="53982"/>
  </r>
  <r>
    <n v="2016"/>
    <x v="0"/>
    <d v="2016-01-01T00:00:00"/>
    <s v="330001"/>
    <x v="33"/>
    <x v="33"/>
    <x v="2"/>
    <x v="8"/>
    <n v="59262"/>
  </r>
  <r>
    <n v="2016"/>
    <x v="0"/>
    <d v="2016-01-01T00:00:00"/>
    <s v="330001"/>
    <x v="33"/>
    <x v="33"/>
    <x v="2"/>
    <x v="9"/>
    <n v="71558"/>
  </r>
  <r>
    <n v="2016"/>
    <x v="0"/>
    <d v="2016-01-01T00:00:00"/>
    <s v="330001"/>
    <x v="33"/>
    <x v="33"/>
    <x v="2"/>
    <x v="10"/>
    <n v="60165"/>
  </r>
  <r>
    <n v="2016"/>
    <x v="0"/>
    <d v="2016-01-01T00:00:00"/>
    <s v="330001"/>
    <x v="33"/>
    <x v="33"/>
    <x v="2"/>
    <x v="11"/>
    <n v="56117"/>
  </r>
  <r>
    <n v="2016"/>
    <x v="0"/>
    <d v="2016-01-01T00:00:00"/>
    <s v="330001"/>
    <x v="33"/>
    <x v="33"/>
    <x v="2"/>
    <x v="12"/>
    <n v="57327"/>
  </r>
  <r>
    <n v="2016"/>
    <x v="0"/>
    <d v="2016-01-01T00:00:00"/>
    <s v="330001"/>
    <x v="33"/>
    <x v="33"/>
    <x v="2"/>
    <x v="13"/>
    <n v="63106"/>
  </r>
  <r>
    <n v="2016"/>
    <x v="0"/>
    <d v="2016-01-01T00:00:00"/>
    <s v="330001"/>
    <x v="33"/>
    <x v="33"/>
    <x v="2"/>
    <x v="14"/>
    <n v="80270"/>
  </r>
  <r>
    <n v="2016"/>
    <x v="0"/>
    <d v="2016-01-01T00:00:00"/>
    <s v="330001"/>
    <x v="33"/>
    <x v="33"/>
    <x v="2"/>
    <x v="15"/>
    <n v="63893"/>
  </r>
  <r>
    <n v="2016"/>
    <x v="0"/>
    <d v="2016-01-01T00:00:00"/>
    <s v="330001"/>
    <x v="33"/>
    <x v="33"/>
    <x v="2"/>
    <x v="16"/>
    <n v="54129"/>
  </r>
  <r>
    <n v="2016"/>
    <x v="0"/>
    <d v="2016-01-01T00:00:00"/>
    <s v="330001"/>
    <x v="33"/>
    <x v="33"/>
    <x v="2"/>
    <x v="17"/>
    <n v="50579"/>
  </r>
  <r>
    <n v="2016"/>
    <x v="0"/>
    <d v="2016-01-01T00:00:00"/>
    <s v="330001"/>
    <x v="33"/>
    <x v="33"/>
    <x v="2"/>
    <x v="18"/>
    <n v="37733"/>
  </r>
  <r>
    <n v="2016"/>
    <x v="0"/>
    <d v="2016-01-01T00:00:00"/>
    <s v="330001"/>
    <x v="33"/>
    <x v="33"/>
    <x v="2"/>
    <x v="19"/>
    <n v="26403"/>
  </r>
  <r>
    <n v="2016"/>
    <x v="0"/>
    <d v="2016-01-01T00:00:00"/>
    <s v="330001"/>
    <x v="33"/>
    <x v="33"/>
    <x v="2"/>
    <x v="20"/>
    <n v="19285"/>
  </r>
  <r>
    <n v="2016"/>
    <x v="0"/>
    <d v="2016-01-01T00:00:00"/>
    <s v="330001"/>
    <x v="33"/>
    <x v="33"/>
    <x v="2"/>
    <x v="21"/>
    <n v="6023"/>
  </r>
  <r>
    <n v="2016"/>
    <x v="0"/>
    <d v="2016-01-01T00:00:00"/>
    <s v="330001"/>
    <x v="33"/>
    <x v="33"/>
    <x v="2"/>
    <x v="22"/>
    <n v="1095"/>
  </r>
  <r>
    <n v="2016"/>
    <x v="0"/>
    <d v="2016-01-01T00:00:00"/>
    <s v="340006"/>
    <x v="34"/>
    <x v="34"/>
    <x v="0"/>
    <x v="0"/>
    <n v="2863211"/>
  </r>
  <r>
    <n v="2016"/>
    <x v="0"/>
    <d v="2016-01-01T00:00:00"/>
    <s v="340006"/>
    <x v="34"/>
    <x v="34"/>
    <x v="0"/>
    <x v="1"/>
    <n v="122950"/>
  </r>
  <r>
    <n v="2016"/>
    <x v="0"/>
    <d v="2016-01-01T00:00:00"/>
    <s v="340006"/>
    <x v="34"/>
    <x v="34"/>
    <x v="0"/>
    <x v="2"/>
    <n v="128633"/>
  </r>
  <r>
    <n v="2016"/>
    <x v="0"/>
    <d v="2016-01-01T00:00:00"/>
    <s v="340006"/>
    <x v="34"/>
    <x v="34"/>
    <x v="0"/>
    <x v="3"/>
    <n v="130392"/>
  </r>
  <r>
    <n v="2016"/>
    <x v="0"/>
    <d v="2016-01-01T00:00:00"/>
    <s v="340006"/>
    <x v="34"/>
    <x v="34"/>
    <x v="0"/>
    <x v="4"/>
    <n v="137143"/>
  </r>
  <r>
    <n v="2016"/>
    <x v="0"/>
    <d v="2016-01-01T00:00:00"/>
    <s v="340006"/>
    <x v="34"/>
    <x v="34"/>
    <x v="0"/>
    <x v="5"/>
    <n v="140793"/>
  </r>
  <r>
    <n v="2016"/>
    <x v="0"/>
    <d v="2016-01-01T00:00:00"/>
    <s v="340006"/>
    <x v="34"/>
    <x v="34"/>
    <x v="0"/>
    <x v="6"/>
    <n v="147288"/>
  </r>
  <r>
    <n v="2016"/>
    <x v="0"/>
    <d v="2016-01-01T00:00:00"/>
    <s v="340006"/>
    <x v="34"/>
    <x v="34"/>
    <x v="0"/>
    <x v="7"/>
    <n v="162130"/>
  </r>
  <r>
    <n v="2016"/>
    <x v="0"/>
    <d v="2016-01-01T00:00:00"/>
    <s v="340006"/>
    <x v="34"/>
    <x v="34"/>
    <x v="0"/>
    <x v="8"/>
    <n v="183258"/>
  </r>
  <r>
    <n v="2016"/>
    <x v="0"/>
    <d v="2016-01-01T00:00:00"/>
    <s v="340006"/>
    <x v="34"/>
    <x v="34"/>
    <x v="0"/>
    <x v="9"/>
    <n v="221909"/>
  </r>
  <r>
    <n v="2016"/>
    <x v="0"/>
    <d v="2016-01-01T00:00:00"/>
    <s v="340006"/>
    <x v="34"/>
    <x v="34"/>
    <x v="0"/>
    <x v="10"/>
    <n v="187552"/>
  </r>
  <r>
    <n v="2016"/>
    <x v="0"/>
    <d v="2016-01-01T00:00:00"/>
    <s v="340006"/>
    <x v="34"/>
    <x v="34"/>
    <x v="0"/>
    <x v="11"/>
    <n v="169495"/>
  </r>
  <r>
    <n v="2016"/>
    <x v="0"/>
    <d v="2016-01-01T00:00:00"/>
    <s v="340006"/>
    <x v="34"/>
    <x v="34"/>
    <x v="0"/>
    <x v="12"/>
    <n v="165549"/>
  </r>
  <r>
    <n v="2016"/>
    <x v="0"/>
    <d v="2016-01-01T00:00:00"/>
    <s v="340006"/>
    <x v="34"/>
    <x v="34"/>
    <x v="0"/>
    <x v="13"/>
    <n v="185418"/>
  </r>
  <r>
    <n v="2016"/>
    <x v="0"/>
    <d v="2016-01-01T00:00:00"/>
    <s v="340006"/>
    <x v="34"/>
    <x v="34"/>
    <x v="0"/>
    <x v="14"/>
    <n v="229819"/>
  </r>
  <r>
    <n v="2016"/>
    <x v="0"/>
    <d v="2016-01-01T00:00:00"/>
    <s v="340006"/>
    <x v="34"/>
    <x v="34"/>
    <x v="0"/>
    <x v="15"/>
    <n v="176204"/>
  </r>
  <r>
    <n v="2016"/>
    <x v="0"/>
    <d v="2016-01-01T00:00:00"/>
    <s v="340006"/>
    <x v="34"/>
    <x v="34"/>
    <x v="0"/>
    <x v="16"/>
    <n v="138117"/>
  </r>
  <r>
    <n v="2016"/>
    <x v="0"/>
    <d v="2016-01-01T00:00:00"/>
    <s v="340006"/>
    <x v="34"/>
    <x v="34"/>
    <x v="0"/>
    <x v="17"/>
    <n v="113496"/>
  </r>
  <r>
    <n v="2016"/>
    <x v="0"/>
    <d v="2016-01-01T00:00:00"/>
    <s v="340006"/>
    <x v="34"/>
    <x v="34"/>
    <x v="0"/>
    <x v="18"/>
    <n v="75148"/>
  </r>
  <r>
    <n v="2016"/>
    <x v="0"/>
    <d v="2016-01-01T00:00:00"/>
    <s v="340006"/>
    <x v="34"/>
    <x v="34"/>
    <x v="0"/>
    <x v="19"/>
    <n v="47893"/>
  </r>
  <r>
    <n v="2016"/>
    <x v="0"/>
    <d v="2016-01-01T00:00:00"/>
    <s v="340006"/>
    <x v="34"/>
    <x v="34"/>
    <x v="0"/>
    <x v="20"/>
    <n v="35687"/>
  </r>
  <r>
    <n v="2016"/>
    <x v="0"/>
    <d v="2016-01-01T00:00:00"/>
    <s v="340006"/>
    <x v="34"/>
    <x v="34"/>
    <x v="0"/>
    <x v="21"/>
    <n v="10393"/>
  </r>
  <r>
    <n v="2016"/>
    <x v="0"/>
    <d v="2016-01-01T00:00:00"/>
    <s v="340006"/>
    <x v="34"/>
    <x v="34"/>
    <x v="0"/>
    <x v="22"/>
    <n v="1813"/>
  </r>
  <r>
    <n v="2016"/>
    <x v="0"/>
    <d v="2016-01-01T00:00:00"/>
    <s v="340006"/>
    <x v="34"/>
    <x v="34"/>
    <x v="1"/>
    <x v="0"/>
    <n v="1386430"/>
  </r>
  <r>
    <n v="2016"/>
    <x v="0"/>
    <d v="2016-01-01T00:00:00"/>
    <s v="340006"/>
    <x v="34"/>
    <x v="34"/>
    <x v="1"/>
    <x v="1"/>
    <n v="62738"/>
  </r>
  <r>
    <n v="2016"/>
    <x v="0"/>
    <d v="2016-01-01T00:00:00"/>
    <s v="340006"/>
    <x v="34"/>
    <x v="34"/>
    <x v="1"/>
    <x v="2"/>
    <n v="65878"/>
  </r>
  <r>
    <n v="2016"/>
    <x v="0"/>
    <d v="2016-01-01T00:00:00"/>
    <s v="340006"/>
    <x v="34"/>
    <x v="34"/>
    <x v="1"/>
    <x v="3"/>
    <n v="66941"/>
  </r>
  <r>
    <n v="2016"/>
    <x v="0"/>
    <d v="2016-01-01T00:00:00"/>
    <s v="340006"/>
    <x v="34"/>
    <x v="34"/>
    <x v="1"/>
    <x v="4"/>
    <n v="70359"/>
  </r>
  <r>
    <n v="2016"/>
    <x v="0"/>
    <d v="2016-01-01T00:00:00"/>
    <s v="340006"/>
    <x v="34"/>
    <x v="34"/>
    <x v="1"/>
    <x v="5"/>
    <n v="72732"/>
  </r>
  <r>
    <n v="2016"/>
    <x v="0"/>
    <d v="2016-01-01T00:00:00"/>
    <s v="340006"/>
    <x v="34"/>
    <x v="34"/>
    <x v="1"/>
    <x v="6"/>
    <n v="76163"/>
  </r>
  <r>
    <n v="2016"/>
    <x v="0"/>
    <d v="2016-01-01T00:00:00"/>
    <s v="340006"/>
    <x v="34"/>
    <x v="34"/>
    <x v="1"/>
    <x v="7"/>
    <n v="82547"/>
  </r>
  <r>
    <n v="2016"/>
    <x v="0"/>
    <d v="2016-01-01T00:00:00"/>
    <s v="340006"/>
    <x v="34"/>
    <x v="34"/>
    <x v="1"/>
    <x v="8"/>
    <n v="92518"/>
  </r>
  <r>
    <n v="2016"/>
    <x v="0"/>
    <d v="2016-01-01T00:00:00"/>
    <s v="340006"/>
    <x v="34"/>
    <x v="34"/>
    <x v="1"/>
    <x v="9"/>
    <n v="111821"/>
  </r>
  <r>
    <n v="2016"/>
    <x v="0"/>
    <d v="2016-01-01T00:00:00"/>
    <s v="340006"/>
    <x v="34"/>
    <x v="34"/>
    <x v="1"/>
    <x v="10"/>
    <n v="93718"/>
  </r>
  <r>
    <n v="2016"/>
    <x v="0"/>
    <d v="2016-01-01T00:00:00"/>
    <s v="340006"/>
    <x v="34"/>
    <x v="34"/>
    <x v="1"/>
    <x v="11"/>
    <n v="84135"/>
  </r>
  <r>
    <n v="2016"/>
    <x v="0"/>
    <d v="2016-01-01T00:00:00"/>
    <s v="340006"/>
    <x v="34"/>
    <x v="34"/>
    <x v="1"/>
    <x v="12"/>
    <n v="81444"/>
  </r>
  <r>
    <n v="2016"/>
    <x v="0"/>
    <d v="2016-01-01T00:00:00"/>
    <s v="340006"/>
    <x v="34"/>
    <x v="34"/>
    <x v="1"/>
    <x v="13"/>
    <n v="91178"/>
  </r>
  <r>
    <n v="2016"/>
    <x v="0"/>
    <d v="2016-01-01T00:00:00"/>
    <s v="340006"/>
    <x v="34"/>
    <x v="34"/>
    <x v="1"/>
    <x v="14"/>
    <n v="111192"/>
  </r>
  <r>
    <n v="2016"/>
    <x v="0"/>
    <d v="2016-01-01T00:00:00"/>
    <s v="340006"/>
    <x v="34"/>
    <x v="34"/>
    <x v="1"/>
    <x v="15"/>
    <n v="81679"/>
  </r>
  <r>
    <n v="2016"/>
    <x v="0"/>
    <d v="2016-01-01T00:00:00"/>
    <s v="340006"/>
    <x v="34"/>
    <x v="34"/>
    <x v="1"/>
    <x v="16"/>
    <n v="60943"/>
  </r>
  <r>
    <n v="2016"/>
    <x v="0"/>
    <d v="2016-01-01T00:00:00"/>
    <s v="340006"/>
    <x v="34"/>
    <x v="34"/>
    <x v="1"/>
    <x v="17"/>
    <n v="44478"/>
  </r>
  <r>
    <n v="2016"/>
    <x v="0"/>
    <d v="2016-01-01T00:00:00"/>
    <s v="340006"/>
    <x v="34"/>
    <x v="34"/>
    <x v="1"/>
    <x v="18"/>
    <n v="24926"/>
  </r>
  <r>
    <n v="2016"/>
    <x v="0"/>
    <d v="2016-01-01T00:00:00"/>
    <s v="340006"/>
    <x v="34"/>
    <x v="34"/>
    <x v="1"/>
    <x v="19"/>
    <n v="11035"/>
  </r>
  <r>
    <n v="2016"/>
    <x v="0"/>
    <d v="2016-01-01T00:00:00"/>
    <s v="340006"/>
    <x v="34"/>
    <x v="34"/>
    <x v="1"/>
    <x v="20"/>
    <n v="8840"/>
  </r>
  <r>
    <n v="2016"/>
    <x v="0"/>
    <d v="2016-01-01T00:00:00"/>
    <s v="340006"/>
    <x v="34"/>
    <x v="34"/>
    <x v="1"/>
    <x v="21"/>
    <n v="1956"/>
  </r>
  <r>
    <n v="2016"/>
    <x v="0"/>
    <d v="2016-01-01T00:00:00"/>
    <s v="340006"/>
    <x v="34"/>
    <x v="34"/>
    <x v="1"/>
    <x v="22"/>
    <n v="239"/>
  </r>
  <r>
    <n v="2016"/>
    <x v="0"/>
    <d v="2016-01-01T00:00:00"/>
    <s v="340006"/>
    <x v="34"/>
    <x v="34"/>
    <x v="2"/>
    <x v="0"/>
    <n v="1476781"/>
  </r>
  <r>
    <n v="2016"/>
    <x v="0"/>
    <d v="2016-01-01T00:00:00"/>
    <s v="340006"/>
    <x v="34"/>
    <x v="34"/>
    <x v="2"/>
    <x v="1"/>
    <n v="60212"/>
  </r>
  <r>
    <n v="2016"/>
    <x v="0"/>
    <d v="2016-01-01T00:00:00"/>
    <s v="340006"/>
    <x v="34"/>
    <x v="34"/>
    <x v="2"/>
    <x v="2"/>
    <n v="62755"/>
  </r>
  <r>
    <n v="2016"/>
    <x v="0"/>
    <d v="2016-01-01T00:00:00"/>
    <s v="340006"/>
    <x v="34"/>
    <x v="34"/>
    <x v="2"/>
    <x v="3"/>
    <n v="63451"/>
  </r>
  <r>
    <n v="2016"/>
    <x v="0"/>
    <d v="2016-01-01T00:00:00"/>
    <s v="340006"/>
    <x v="34"/>
    <x v="34"/>
    <x v="2"/>
    <x v="4"/>
    <n v="66784"/>
  </r>
  <r>
    <n v="2016"/>
    <x v="0"/>
    <d v="2016-01-01T00:00:00"/>
    <s v="340006"/>
    <x v="34"/>
    <x v="34"/>
    <x v="2"/>
    <x v="5"/>
    <n v="68061"/>
  </r>
  <r>
    <n v="2016"/>
    <x v="0"/>
    <d v="2016-01-01T00:00:00"/>
    <s v="340006"/>
    <x v="34"/>
    <x v="34"/>
    <x v="2"/>
    <x v="6"/>
    <n v="71125"/>
  </r>
  <r>
    <n v="2016"/>
    <x v="0"/>
    <d v="2016-01-01T00:00:00"/>
    <s v="340006"/>
    <x v="34"/>
    <x v="34"/>
    <x v="2"/>
    <x v="7"/>
    <n v="79583"/>
  </r>
  <r>
    <n v="2016"/>
    <x v="0"/>
    <d v="2016-01-01T00:00:00"/>
    <s v="340006"/>
    <x v="34"/>
    <x v="34"/>
    <x v="2"/>
    <x v="8"/>
    <n v="90740"/>
  </r>
  <r>
    <n v="2016"/>
    <x v="0"/>
    <d v="2016-01-01T00:00:00"/>
    <s v="340006"/>
    <x v="34"/>
    <x v="34"/>
    <x v="2"/>
    <x v="9"/>
    <n v="110088"/>
  </r>
  <r>
    <n v="2016"/>
    <x v="0"/>
    <d v="2016-01-01T00:00:00"/>
    <s v="340006"/>
    <x v="34"/>
    <x v="34"/>
    <x v="2"/>
    <x v="10"/>
    <n v="93834"/>
  </r>
  <r>
    <n v="2016"/>
    <x v="0"/>
    <d v="2016-01-01T00:00:00"/>
    <s v="340006"/>
    <x v="34"/>
    <x v="34"/>
    <x v="2"/>
    <x v="11"/>
    <n v="85360"/>
  </r>
  <r>
    <n v="2016"/>
    <x v="0"/>
    <d v="2016-01-01T00:00:00"/>
    <s v="340006"/>
    <x v="34"/>
    <x v="34"/>
    <x v="2"/>
    <x v="12"/>
    <n v="84105"/>
  </r>
  <r>
    <n v="2016"/>
    <x v="0"/>
    <d v="2016-01-01T00:00:00"/>
    <s v="340006"/>
    <x v="34"/>
    <x v="34"/>
    <x v="2"/>
    <x v="13"/>
    <n v="94240"/>
  </r>
  <r>
    <n v="2016"/>
    <x v="0"/>
    <d v="2016-01-01T00:00:00"/>
    <s v="340006"/>
    <x v="34"/>
    <x v="34"/>
    <x v="2"/>
    <x v="14"/>
    <n v="118627"/>
  </r>
  <r>
    <n v="2016"/>
    <x v="0"/>
    <d v="2016-01-01T00:00:00"/>
    <s v="340006"/>
    <x v="34"/>
    <x v="34"/>
    <x v="2"/>
    <x v="15"/>
    <n v="94525"/>
  </r>
  <r>
    <n v="2016"/>
    <x v="0"/>
    <d v="2016-01-01T00:00:00"/>
    <s v="340006"/>
    <x v="34"/>
    <x v="34"/>
    <x v="2"/>
    <x v="16"/>
    <n v="77174"/>
  </r>
  <r>
    <n v="2016"/>
    <x v="0"/>
    <d v="2016-01-01T00:00:00"/>
    <s v="340006"/>
    <x v="34"/>
    <x v="34"/>
    <x v="2"/>
    <x v="17"/>
    <n v="69018"/>
  </r>
  <r>
    <n v="2016"/>
    <x v="0"/>
    <d v="2016-01-01T00:00:00"/>
    <s v="340006"/>
    <x v="34"/>
    <x v="34"/>
    <x v="2"/>
    <x v="18"/>
    <n v="50222"/>
  </r>
  <r>
    <n v="2016"/>
    <x v="0"/>
    <d v="2016-01-01T00:00:00"/>
    <s v="340006"/>
    <x v="34"/>
    <x v="34"/>
    <x v="2"/>
    <x v="19"/>
    <n v="36858"/>
  </r>
  <r>
    <n v="2016"/>
    <x v="0"/>
    <d v="2016-01-01T00:00:00"/>
    <s v="340006"/>
    <x v="34"/>
    <x v="34"/>
    <x v="2"/>
    <x v="20"/>
    <n v="26847"/>
  </r>
  <r>
    <n v="2016"/>
    <x v="0"/>
    <d v="2016-01-01T00:00:00"/>
    <s v="340006"/>
    <x v="34"/>
    <x v="34"/>
    <x v="2"/>
    <x v="21"/>
    <n v="8437"/>
  </r>
  <r>
    <n v="2016"/>
    <x v="0"/>
    <d v="2016-01-01T00:00:00"/>
    <s v="340006"/>
    <x v="34"/>
    <x v="34"/>
    <x v="2"/>
    <x v="22"/>
    <n v="1574"/>
  </r>
  <r>
    <n v="2016"/>
    <x v="0"/>
    <d v="2016-01-01T00:00:00"/>
    <s v="350001"/>
    <x v="35"/>
    <x v="35"/>
    <x v="0"/>
    <x v="0"/>
    <n v="1419781"/>
  </r>
  <r>
    <n v="2016"/>
    <x v="0"/>
    <d v="2016-01-01T00:00:00"/>
    <s v="350001"/>
    <x v="35"/>
    <x v="35"/>
    <x v="0"/>
    <x v="1"/>
    <n v="53235"/>
  </r>
  <r>
    <n v="2016"/>
    <x v="0"/>
    <d v="2016-01-01T00:00:00"/>
    <s v="350001"/>
    <x v="35"/>
    <x v="35"/>
    <x v="0"/>
    <x v="2"/>
    <n v="58118"/>
  </r>
  <r>
    <n v="2016"/>
    <x v="0"/>
    <d v="2016-01-01T00:00:00"/>
    <s v="350001"/>
    <x v="35"/>
    <x v="35"/>
    <x v="0"/>
    <x v="3"/>
    <n v="61507"/>
  </r>
  <r>
    <n v="2016"/>
    <x v="0"/>
    <d v="2016-01-01T00:00:00"/>
    <s v="350001"/>
    <x v="35"/>
    <x v="35"/>
    <x v="0"/>
    <x v="4"/>
    <n v="65847"/>
  </r>
  <r>
    <n v="2016"/>
    <x v="0"/>
    <d v="2016-01-01T00:00:00"/>
    <s v="350001"/>
    <x v="35"/>
    <x v="35"/>
    <x v="0"/>
    <x v="5"/>
    <n v="61771"/>
  </r>
  <r>
    <n v="2016"/>
    <x v="0"/>
    <d v="2016-01-01T00:00:00"/>
    <s v="350001"/>
    <x v="35"/>
    <x v="35"/>
    <x v="0"/>
    <x v="6"/>
    <n v="61495"/>
  </r>
  <r>
    <n v="2016"/>
    <x v="0"/>
    <d v="2016-01-01T00:00:00"/>
    <s v="350001"/>
    <x v="35"/>
    <x v="35"/>
    <x v="0"/>
    <x v="7"/>
    <n v="71227"/>
  </r>
  <r>
    <n v="2016"/>
    <x v="0"/>
    <d v="2016-01-01T00:00:00"/>
    <s v="350001"/>
    <x v="35"/>
    <x v="35"/>
    <x v="0"/>
    <x v="8"/>
    <n v="81802"/>
  </r>
  <r>
    <n v="2016"/>
    <x v="0"/>
    <d v="2016-01-01T00:00:00"/>
    <s v="350001"/>
    <x v="35"/>
    <x v="35"/>
    <x v="0"/>
    <x v="9"/>
    <n v="98547"/>
  </r>
  <r>
    <n v="2016"/>
    <x v="0"/>
    <d v="2016-01-01T00:00:00"/>
    <s v="350001"/>
    <x v="35"/>
    <x v="35"/>
    <x v="0"/>
    <x v="10"/>
    <n v="84674"/>
  </r>
  <r>
    <n v="2016"/>
    <x v="0"/>
    <d v="2016-01-01T00:00:00"/>
    <s v="350001"/>
    <x v="35"/>
    <x v="35"/>
    <x v="0"/>
    <x v="11"/>
    <n v="80113"/>
  </r>
  <r>
    <n v="2016"/>
    <x v="0"/>
    <d v="2016-01-01T00:00:00"/>
    <s v="350001"/>
    <x v="35"/>
    <x v="35"/>
    <x v="0"/>
    <x v="12"/>
    <n v="86132"/>
  </r>
  <r>
    <n v="2016"/>
    <x v="0"/>
    <d v="2016-01-01T00:00:00"/>
    <s v="350001"/>
    <x v="35"/>
    <x v="35"/>
    <x v="0"/>
    <x v="13"/>
    <n v="103161"/>
  </r>
  <r>
    <n v="2016"/>
    <x v="0"/>
    <d v="2016-01-01T00:00:00"/>
    <s v="350001"/>
    <x v="35"/>
    <x v="35"/>
    <x v="0"/>
    <x v="14"/>
    <n v="128319"/>
  </r>
  <r>
    <n v="2016"/>
    <x v="0"/>
    <d v="2016-01-01T00:00:00"/>
    <s v="350001"/>
    <x v="35"/>
    <x v="35"/>
    <x v="0"/>
    <x v="15"/>
    <n v="95974"/>
  </r>
  <r>
    <n v="2016"/>
    <x v="0"/>
    <d v="2016-01-01T00:00:00"/>
    <s v="350001"/>
    <x v="35"/>
    <x v="35"/>
    <x v="0"/>
    <x v="16"/>
    <n v="81776"/>
  </r>
  <r>
    <n v="2016"/>
    <x v="0"/>
    <d v="2016-01-01T00:00:00"/>
    <s v="350001"/>
    <x v="35"/>
    <x v="35"/>
    <x v="0"/>
    <x v="17"/>
    <n v="70996"/>
  </r>
  <r>
    <n v="2016"/>
    <x v="0"/>
    <d v="2016-01-01T00:00:00"/>
    <s v="350001"/>
    <x v="35"/>
    <x v="35"/>
    <x v="0"/>
    <x v="18"/>
    <n v="46375"/>
  </r>
  <r>
    <n v="2016"/>
    <x v="0"/>
    <d v="2016-01-01T00:00:00"/>
    <s v="350001"/>
    <x v="35"/>
    <x v="35"/>
    <x v="0"/>
    <x v="19"/>
    <n v="28678"/>
  </r>
  <r>
    <n v="2016"/>
    <x v="0"/>
    <d v="2016-01-01T00:00:00"/>
    <s v="350001"/>
    <x v="35"/>
    <x v="35"/>
    <x v="0"/>
    <x v="20"/>
    <n v="21593"/>
  </r>
  <r>
    <n v="2016"/>
    <x v="0"/>
    <d v="2016-01-01T00:00:00"/>
    <s v="350001"/>
    <x v="35"/>
    <x v="35"/>
    <x v="0"/>
    <x v="21"/>
    <n v="6019"/>
  </r>
  <r>
    <n v="2016"/>
    <x v="0"/>
    <d v="2016-01-01T00:00:00"/>
    <s v="350001"/>
    <x v="35"/>
    <x v="35"/>
    <x v="0"/>
    <x v="22"/>
    <n v="1066"/>
  </r>
  <r>
    <n v="2016"/>
    <x v="0"/>
    <d v="2016-01-01T00:00:00"/>
    <s v="350001"/>
    <x v="35"/>
    <x v="35"/>
    <x v="1"/>
    <x v="0"/>
    <n v="672956"/>
  </r>
  <r>
    <n v="2016"/>
    <x v="0"/>
    <d v="2016-01-01T00:00:00"/>
    <s v="350001"/>
    <x v="35"/>
    <x v="35"/>
    <x v="1"/>
    <x v="1"/>
    <n v="27455"/>
  </r>
  <r>
    <n v="2016"/>
    <x v="0"/>
    <d v="2016-01-01T00:00:00"/>
    <s v="350001"/>
    <x v="35"/>
    <x v="35"/>
    <x v="1"/>
    <x v="2"/>
    <n v="29635"/>
  </r>
  <r>
    <n v="2016"/>
    <x v="0"/>
    <d v="2016-01-01T00:00:00"/>
    <s v="350001"/>
    <x v="35"/>
    <x v="35"/>
    <x v="1"/>
    <x v="3"/>
    <n v="31452"/>
  </r>
  <r>
    <n v="2016"/>
    <x v="0"/>
    <d v="2016-01-01T00:00:00"/>
    <s v="350001"/>
    <x v="35"/>
    <x v="35"/>
    <x v="1"/>
    <x v="4"/>
    <n v="33660"/>
  </r>
  <r>
    <n v="2016"/>
    <x v="0"/>
    <d v="2016-01-01T00:00:00"/>
    <s v="350001"/>
    <x v="35"/>
    <x v="35"/>
    <x v="1"/>
    <x v="5"/>
    <n v="32101"/>
  </r>
  <r>
    <n v="2016"/>
    <x v="0"/>
    <d v="2016-01-01T00:00:00"/>
    <s v="350001"/>
    <x v="35"/>
    <x v="35"/>
    <x v="1"/>
    <x v="6"/>
    <n v="31738"/>
  </r>
  <r>
    <n v="2016"/>
    <x v="0"/>
    <d v="2016-01-01T00:00:00"/>
    <s v="350001"/>
    <x v="35"/>
    <x v="35"/>
    <x v="1"/>
    <x v="7"/>
    <n v="35841"/>
  </r>
  <r>
    <n v="2016"/>
    <x v="0"/>
    <d v="2016-01-01T00:00:00"/>
    <s v="350001"/>
    <x v="35"/>
    <x v="35"/>
    <x v="1"/>
    <x v="8"/>
    <n v="41164"/>
  </r>
  <r>
    <n v="2016"/>
    <x v="0"/>
    <d v="2016-01-01T00:00:00"/>
    <s v="350001"/>
    <x v="35"/>
    <x v="35"/>
    <x v="1"/>
    <x v="9"/>
    <n v="49917"/>
  </r>
  <r>
    <n v="2016"/>
    <x v="0"/>
    <d v="2016-01-01T00:00:00"/>
    <s v="350001"/>
    <x v="35"/>
    <x v="35"/>
    <x v="1"/>
    <x v="10"/>
    <n v="41389"/>
  </r>
  <r>
    <n v="2016"/>
    <x v="0"/>
    <d v="2016-01-01T00:00:00"/>
    <s v="350001"/>
    <x v="35"/>
    <x v="35"/>
    <x v="1"/>
    <x v="11"/>
    <n v="39062"/>
  </r>
  <r>
    <n v="2016"/>
    <x v="0"/>
    <d v="2016-01-01T00:00:00"/>
    <s v="350001"/>
    <x v="35"/>
    <x v="35"/>
    <x v="1"/>
    <x v="12"/>
    <n v="41702"/>
  </r>
  <r>
    <n v="2016"/>
    <x v="0"/>
    <d v="2016-01-01T00:00:00"/>
    <s v="350001"/>
    <x v="35"/>
    <x v="35"/>
    <x v="1"/>
    <x v="13"/>
    <n v="50512"/>
  </r>
  <r>
    <n v="2016"/>
    <x v="0"/>
    <d v="2016-01-01T00:00:00"/>
    <s v="350001"/>
    <x v="35"/>
    <x v="35"/>
    <x v="1"/>
    <x v="14"/>
    <n v="61098"/>
  </r>
  <r>
    <n v="2016"/>
    <x v="0"/>
    <d v="2016-01-01T00:00:00"/>
    <s v="350001"/>
    <x v="35"/>
    <x v="35"/>
    <x v="1"/>
    <x v="15"/>
    <n v="43315"/>
  </r>
  <r>
    <n v="2016"/>
    <x v="0"/>
    <d v="2016-01-01T00:00:00"/>
    <s v="350001"/>
    <x v="35"/>
    <x v="35"/>
    <x v="1"/>
    <x v="16"/>
    <n v="34508"/>
  </r>
  <r>
    <n v="2016"/>
    <x v="0"/>
    <d v="2016-01-01T00:00:00"/>
    <s v="350001"/>
    <x v="35"/>
    <x v="35"/>
    <x v="1"/>
    <x v="17"/>
    <n v="27061"/>
  </r>
  <r>
    <n v="2016"/>
    <x v="0"/>
    <d v="2016-01-01T00:00:00"/>
    <s v="350001"/>
    <x v="35"/>
    <x v="35"/>
    <x v="1"/>
    <x v="18"/>
    <n v="15143"/>
  </r>
  <r>
    <n v="2016"/>
    <x v="0"/>
    <d v="2016-01-01T00:00:00"/>
    <s v="350001"/>
    <x v="35"/>
    <x v="35"/>
    <x v="1"/>
    <x v="19"/>
    <n v="6198"/>
  </r>
  <r>
    <n v="2016"/>
    <x v="0"/>
    <d v="2016-01-01T00:00:00"/>
    <s v="350001"/>
    <x v="35"/>
    <x v="35"/>
    <x v="1"/>
    <x v="20"/>
    <n v="5052"/>
  </r>
  <r>
    <n v="2016"/>
    <x v="0"/>
    <d v="2016-01-01T00:00:00"/>
    <s v="350001"/>
    <x v="35"/>
    <x v="35"/>
    <x v="1"/>
    <x v="21"/>
    <n v="1013"/>
  </r>
  <r>
    <n v="2016"/>
    <x v="0"/>
    <d v="2016-01-01T00:00:00"/>
    <s v="350001"/>
    <x v="35"/>
    <x v="35"/>
    <x v="1"/>
    <x v="22"/>
    <n v="133"/>
  </r>
  <r>
    <n v="2016"/>
    <x v="0"/>
    <d v="2016-01-01T00:00:00"/>
    <s v="350001"/>
    <x v="35"/>
    <x v="35"/>
    <x v="2"/>
    <x v="0"/>
    <n v="746825"/>
  </r>
  <r>
    <n v="2016"/>
    <x v="0"/>
    <d v="2016-01-01T00:00:00"/>
    <s v="350001"/>
    <x v="35"/>
    <x v="35"/>
    <x v="2"/>
    <x v="1"/>
    <n v="25780"/>
  </r>
  <r>
    <n v="2016"/>
    <x v="0"/>
    <d v="2016-01-01T00:00:00"/>
    <s v="350001"/>
    <x v="35"/>
    <x v="35"/>
    <x v="2"/>
    <x v="2"/>
    <n v="28483"/>
  </r>
  <r>
    <n v="2016"/>
    <x v="0"/>
    <d v="2016-01-01T00:00:00"/>
    <s v="350001"/>
    <x v="35"/>
    <x v="35"/>
    <x v="2"/>
    <x v="3"/>
    <n v="30055"/>
  </r>
  <r>
    <n v="2016"/>
    <x v="0"/>
    <d v="2016-01-01T00:00:00"/>
    <s v="350001"/>
    <x v="35"/>
    <x v="35"/>
    <x v="2"/>
    <x v="4"/>
    <n v="32187"/>
  </r>
  <r>
    <n v="2016"/>
    <x v="0"/>
    <d v="2016-01-01T00:00:00"/>
    <s v="350001"/>
    <x v="35"/>
    <x v="35"/>
    <x v="2"/>
    <x v="5"/>
    <n v="29670"/>
  </r>
  <r>
    <n v="2016"/>
    <x v="0"/>
    <d v="2016-01-01T00:00:00"/>
    <s v="350001"/>
    <x v="35"/>
    <x v="35"/>
    <x v="2"/>
    <x v="6"/>
    <n v="29757"/>
  </r>
  <r>
    <n v="2016"/>
    <x v="0"/>
    <d v="2016-01-01T00:00:00"/>
    <s v="350001"/>
    <x v="35"/>
    <x v="35"/>
    <x v="2"/>
    <x v="7"/>
    <n v="35386"/>
  </r>
  <r>
    <n v="2016"/>
    <x v="0"/>
    <d v="2016-01-01T00:00:00"/>
    <s v="350001"/>
    <x v="35"/>
    <x v="35"/>
    <x v="2"/>
    <x v="8"/>
    <n v="40638"/>
  </r>
  <r>
    <n v="2016"/>
    <x v="0"/>
    <d v="2016-01-01T00:00:00"/>
    <s v="350001"/>
    <x v="35"/>
    <x v="35"/>
    <x v="2"/>
    <x v="9"/>
    <n v="48630"/>
  </r>
  <r>
    <n v="2016"/>
    <x v="0"/>
    <d v="2016-01-01T00:00:00"/>
    <s v="350001"/>
    <x v="35"/>
    <x v="35"/>
    <x v="2"/>
    <x v="10"/>
    <n v="43285"/>
  </r>
  <r>
    <n v="2016"/>
    <x v="0"/>
    <d v="2016-01-01T00:00:00"/>
    <s v="350001"/>
    <x v="35"/>
    <x v="35"/>
    <x v="2"/>
    <x v="11"/>
    <n v="41051"/>
  </r>
  <r>
    <n v="2016"/>
    <x v="0"/>
    <d v="2016-01-01T00:00:00"/>
    <s v="350001"/>
    <x v="35"/>
    <x v="35"/>
    <x v="2"/>
    <x v="12"/>
    <n v="44430"/>
  </r>
  <r>
    <n v="2016"/>
    <x v="0"/>
    <d v="2016-01-01T00:00:00"/>
    <s v="350001"/>
    <x v="35"/>
    <x v="35"/>
    <x v="2"/>
    <x v="13"/>
    <n v="52649"/>
  </r>
  <r>
    <n v="2016"/>
    <x v="0"/>
    <d v="2016-01-01T00:00:00"/>
    <s v="350001"/>
    <x v="35"/>
    <x v="35"/>
    <x v="2"/>
    <x v="14"/>
    <n v="67221"/>
  </r>
  <r>
    <n v="2016"/>
    <x v="0"/>
    <d v="2016-01-01T00:00:00"/>
    <s v="350001"/>
    <x v="35"/>
    <x v="35"/>
    <x v="2"/>
    <x v="15"/>
    <n v="52659"/>
  </r>
  <r>
    <n v="2016"/>
    <x v="0"/>
    <d v="2016-01-01T00:00:00"/>
    <s v="350001"/>
    <x v="35"/>
    <x v="35"/>
    <x v="2"/>
    <x v="16"/>
    <n v="47268"/>
  </r>
  <r>
    <n v="2016"/>
    <x v="0"/>
    <d v="2016-01-01T00:00:00"/>
    <s v="350001"/>
    <x v="35"/>
    <x v="35"/>
    <x v="2"/>
    <x v="17"/>
    <n v="43935"/>
  </r>
  <r>
    <n v="2016"/>
    <x v="0"/>
    <d v="2016-01-01T00:00:00"/>
    <s v="350001"/>
    <x v="35"/>
    <x v="35"/>
    <x v="2"/>
    <x v="18"/>
    <n v="31232"/>
  </r>
  <r>
    <n v="2016"/>
    <x v="0"/>
    <d v="2016-01-01T00:00:00"/>
    <s v="350001"/>
    <x v="35"/>
    <x v="35"/>
    <x v="2"/>
    <x v="19"/>
    <n v="22480"/>
  </r>
  <r>
    <n v="2016"/>
    <x v="0"/>
    <d v="2016-01-01T00:00:00"/>
    <s v="350001"/>
    <x v="35"/>
    <x v="35"/>
    <x v="2"/>
    <x v="20"/>
    <n v="16541"/>
  </r>
  <r>
    <n v="2016"/>
    <x v="0"/>
    <d v="2016-01-01T00:00:00"/>
    <s v="350001"/>
    <x v="35"/>
    <x v="35"/>
    <x v="2"/>
    <x v="21"/>
    <n v="5006"/>
  </r>
  <r>
    <n v="2016"/>
    <x v="0"/>
    <d v="2016-01-01T00:00:00"/>
    <s v="350001"/>
    <x v="35"/>
    <x v="35"/>
    <x v="2"/>
    <x v="22"/>
    <n v="933"/>
  </r>
  <r>
    <n v="2016"/>
    <x v="0"/>
    <d v="2016-01-01T00:00:00"/>
    <s v="360007"/>
    <x v="36"/>
    <x v="36"/>
    <x v="0"/>
    <x v="0"/>
    <n v="770057"/>
  </r>
  <r>
    <n v="2016"/>
    <x v="0"/>
    <d v="2016-01-01T00:00:00"/>
    <s v="360007"/>
    <x v="36"/>
    <x v="36"/>
    <x v="0"/>
    <x v="1"/>
    <n v="28191"/>
  </r>
  <r>
    <n v="2016"/>
    <x v="0"/>
    <d v="2016-01-01T00:00:00"/>
    <s v="360007"/>
    <x v="36"/>
    <x v="36"/>
    <x v="0"/>
    <x v="2"/>
    <n v="30223"/>
  </r>
  <r>
    <n v="2016"/>
    <x v="0"/>
    <d v="2016-01-01T00:00:00"/>
    <s v="360007"/>
    <x v="36"/>
    <x v="36"/>
    <x v="0"/>
    <x v="3"/>
    <n v="32681"/>
  </r>
  <r>
    <n v="2016"/>
    <x v="0"/>
    <d v="2016-01-01T00:00:00"/>
    <s v="360007"/>
    <x v="36"/>
    <x v="36"/>
    <x v="0"/>
    <x v="4"/>
    <n v="35215"/>
  </r>
  <r>
    <n v="2016"/>
    <x v="0"/>
    <d v="2016-01-01T00:00:00"/>
    <s v="360007"/>
    <x v="36"/>
    <x v="36"/>
    <x v="0"/>
    <x v="5"/>
    <n v="33964"/>
  </r>
  <r>
    <n v="2016"/>
    <x v="0"/>
    <d v="2016-01-01T00:00:00"/>
    <s v="360007"/>
    <x v="36"/>
    <x v="36"/>
    <x v="0"/>
    <x v="6"/>
    <n v="35333"/>
  </r>
  <r>
    <n v="2016"/>
    <x v="0"/>
    <d v="2016-01-01T00:00:00"/>
    <s v="360007"/>
    <x v="36"/>
    <x v="36"/>
    <x v="0"/>
    <x v="7"/>
    <n v="41043"/>
  </r>
  <r>
    <n v="2016"/>
    <x v="0"/>
    <d v="2016-01-01T00:00:00"/>
    <s v="360007"/>
    <x v="36"/>
    <x v="36"/>
    <x v="0"/>
    <x v="8"/>
    <n v="45928"/>
  </r>
  <r>
    <n v="2016"/>
    <x v="0"/>
    <d v="2016-01-01T00:00:00"/>
    <s v="360007"/>
    <x v="36"/>
    <x v="36"/>
    <x v="0"/>
    <x v="9"/>
    <n v="53058"/>
  </r>
  <r>
    <n v="2016"/>
    <x v="0"/>
    <d v="2016-01-01T00:00:00"/>
    <s v="360007"/>
    <x v="36"/>
    <x v="36"/>
    <x v="0"/>
    <x v="10"/>
    <n v="46317"/>
  </r>
  <r>
    <n v="2016"/>
    <x v="0"/>
    <d v="2016-01-01T00:00:00"/>
    <s v="360007"/>
    <x v="36"/>
    <x v="36"/>
    <x v="0"/>
    <x v="11"/>
    <n v="46319"/>
  </r>
  <r>
    <n v="2016"/>
    <x v="0"/>
    <d v="2016-01-01T00:00:00"/>
    <s v="360007"/>
    <x v="36"/>
    <x v="36"/>
    <x v="0"/>
    <x v="12"/>
    <n v="49532"/>
  </r>
  <r>
    <n v="2016"/>
    <x v="0"/>
    <d v="2016-01-01T00:00:00"/>
    <s v="360007"/>
    <x v="36"/>
    <x v="36"/>
    <x v="0"/>
    <x v="13"/>
    <n v="58585"/>
  </r>
  <r>
    <n v="2016"/>
    <x v="0"/>
    <d v="2016-01-01T00:00:00"/>
    <s v="360007"/>
    <x v="36"/>
    <x v="36"/>
    <x v="0"/>
    <x v="14"/>
    <n v="67311"/>
  </r>
  <r>
    <n v="2016"/>
    <x v="0"/>
    <d v="2016-01-01T00:00:00"/>
    <s v="360007"/>
    <x v="36"/>
    <x v="36"/>
    <x v="0"/>
    <x v="15"/>
    <n v="46235"/>
  </r>
  <r>
    <n v="2016"/>
    <x v="0"/>
    <d v="2016-01-01T00:00:00"/>
    <s v="360007"/>
    <x v="36"/>
    <x v="36"/>
    <x v="0"/>
    <x v="16"/>
    <n v="41336"/>
  </r>
  <r>
    <n v="2016"/>
    <x v="0"/>
    <d v="2016-01-01T00:00:00"/>
    <s v="360007"/>
    <x v="36"/>
    <x v="36"/>
    <x v="0"/>
    <x v="17"/>
    <n v="37962"/>
  </r>
  <r>
    <n v="2016"/>
    <x v="0"/>
    <d v="2016-01-01T00:00:00"/>
    <s v="360007"/>
    <x v="36"/>
    <x v="36"/>
    <x v="0"/>
    <x v="18"/>
    <n v="25769"/>
  </r>
  <r>
    <n v="2016"/>
    <x v="0"/>
    <d v="2016-01-01T00:00:00"/>
    <s v="360007"/>
    <x v="36"/>
    <x v="36"/>
    <x v="0"/>
    <x v="19"/>
    <n v="14838"/>
  </r>
  <r>
    <n v="2016"/>
    <x v="0"/>
    <d v="2016-01-01T00:00:00"/>
    <s v="360007"/>
    <x v="36"/>
    <x v="36"/>
    <x v="0"/>
    <x v="20"/>
    <n v="11388"/>
  </r>
  <r>
    <n v="2016"/>
    <x v="0"/>
    <d v="2016-01-01T00:00:00"/>
    <s v="360007"/>
    <x v="36"/>
    <x v="36"/>
    <x v="0"/>
    <x v="21"/>
    <n v="2943"/>
  </r>
  <r>
    <n v="2016"/>
    <x v="0"/>
    <d v="2016-01-01T00:00:00"/>
    <s v="360007"/>
    <x v="36"/>
    <x v="36"/>
    <x v="0"/>
    <x v="22"/>
    <n v="507"/>
  </r>
  <r>
    <n v="2016"/>
    <x v="0"/>
    <d v="2016-01-01T00:00:00"/>
    <s v="360007"/>
    <x v="36"/>
    <x v="36"/>
    <x v="1"/>
    <x v="0"/>
    <n v="367282"/>
  </r>
  <r>
    <n v="2016"/>
    <x v="0"/>
    <d v="2016-01-01T00:00:00"/>
    <s v="360007"/>
    <x v="36"/>
    <x v="36"/>
    <x v="1"/>
    <x v="1"/>
    <n v="14613"/>
  </r>
  <r>
    <n v="2016"/>
    <x v="0"/>
    <d v="2016-01-01T00:00:00"/>
    <s v="360007"/>
    <x v="36"/>
    <x v="36"/>
    <x v="1"/>
    <x v="2"/>
    <n v="15485"/>
  </r>
  <r>
    <n v="2016"/>
    <x v="0"/>
    <d v="2016-01-01T00:00:00"/>
    <s v="360007"/>
    <x v="36"/>
    <x v="36"/>
    <x v="1"/>
    <x v="3"/>
    <n v="16778"/>
  </r>
  <r>
    <n v="2016"/>
    <x v="0"/>
    <d v="2016-01-01T00:00:00"/>
    <s v="360007"/>
    <x v="36"/>
    <x v="36"/>
    <x v="1"/>
    <x v="4"/>
    <n v="17737"/>
  </r>
  <r>
    <n v="2016"/>
    <x v="0"/>
    <d v="2016-01-01T00:00:00"/>
    <s v="360007"/>
    <x v="36"/>
    <x v="36"/>
    <x v="1"/>
    <x v="5"/>
    <n v="17442"/>
  </r>
  <r>
    <n v="2016"/>
    <x v="0"/>
    <d v="2016-01-01T00:00:00"/>
    <s v="360007"/>
    <x v="36"/>
    <x v="36"/>
    <x v="1"/>
    <x v="6"/>
    <n v="18028"/>
  </r>
  <r>
    <n v="2016"/>
    <x v="0"/>
    <d v="2016-01-01T00:00:00"/>
    <s v="360007"/>
    <x v="36"/>
    <x v="36"/>
    <x v="1"/>
    <x v="7"/>
    <n v="20725"/>
  </r>
  <r>
    <n v="2016"/>
    <x v="0"/>
    <d v="2016-01-01T00:00:00"/>
    <s v="360007"/>
    <x v="36"/>
    <x v="36"/>
    <x v="1"/>
    <x v="8"/>
    <n v="23197"/>
  </r>
  <r>
    <n v="2016"/>
    <x v="0"/>
    <d v="2016-01-01T00:00:00"/>
    <s v="360007"/>
    <x v="36"/>
    <x v="36"/>
    <x v="1"/>
    <x v="9"/>
    <n v="26072"/>
  </r>
  <r>
    <n v="2016"/>
    <x v="0"/>
    <d v="2016-01-01T00:00:00"/>
    <s v="360007"/>
    <x v="36"/>
    <x v="36"/>
    <x v="1"/>
    <x v="10"/>
    <n v="22732"/>
  </r>
  <r>
    <n v="2016"/>
    <x v="0"/>
    <d v="2016-01-01T00:00:00"/>
    <s v="360007"/>
    <x v="36"/>
    <x v="36"/>
    <x v="1"/>
    <x v="11"/>
    <n v="22370"/>
  </r>
  <r>
    <n v="2016"/>
    <x v="0"/>
    <d v="2016-01-01T00:00:00"/>
    <s v="360007"/>
    <x v="36"/>
    <x v="36"/>
    <x v="1"/>
    <x v="12"/>
    <n v="24240"/>
  </r>
  <r>
    <n v="2016"/>
    <x v="0"/>
    <d v="2016-01-01T00:00:00"/>
    <s v="360007"/>
    <x v="36"/>
    <x v="36"/>
    <x v="1"/>
    <x v="13"/>
    <n v="28923"/>
  </r>
  <r>
    <n v="2016"/>
    <x v="0"/>
    <d v="2016-01-01T00:00:00"/>
    <s v="360007"/>
    <x v="36"/>
    <x v="36"/>
    <x v="1"/>
    <x v="14"/>
    <n v="33227"/>
  </r>
  <r>
    <n v="2016"/>
    <x v="0"/>
    <d v="2016-01-01T00:00:00"/>
    <s v="360007"/>
    <x v="36"/>
    <x v="36"/>
    <x v="1"/>
    <x v="15"/>
    <n v="21436"/>
  </r>
  <r>
    <n v="2016"/>
    <x v="0"/>
    <d v="2016-01-01T00:00:00"/>
    <s v="360007"/>
    <x v="36"/>
    <x v="36"/>
    <x v="1"/>
    <x v="16"/>
    <n v="17880"/>
  </r>
  <r>
    <n v="2016"/>
    <x v="0"/>
    <d v="2016-01-01T00:00:00"/>
    <s v="360007"/>
    <x v="36"/>
    <x v="36"/>
    <x v="1"/>
    <x v="17"/>
    <n v="14734"/>
  </r>
  <r>
    <n v="2016"/>
    <x v="0"/>
    <d v="2016-01-01T00:00:00"/>
    <s v="360007"/>
    <x v="36"/>
    <x v="36"/>
    <x v="1"/>
    <x v="18"/>
    <n v="8279"/>
  </r>
  <r>
    <n v="2016"/>
    <x v="0"/>
    <d v="2016-01-01T00:00:00"/>
    <s v="360007"/>
    <x v="36"/>
    <x v="36"/>
    <x v="1"/>
    <x v="19"/>
    <n v="3327"/>
  </r>
  <r>
    <n v="2016"/>
    <x v="0"/>
    <d v="2016-01-01T00:00:00"/>
    <s v="360007"/>
    <x v="36"/>
    <x v="36"/>
    <x v="1"/>
    <x v="20"/>
    <n v="2733"/>
  </r>
  <r>
    <n v="2016"/>
    <x v="0"/>
    <d v="2016-01-01T00:00:00"/>
    <s v="360007"/>
    <x v="36"/>
    <x v="36"/>
    <x v="1"/>
    <x v="21"/>
    <n v="532"/>
  </r>
  <r>
    <n v="2016"/>
    <x v="0"/>
    <d v="2016-01-01T00:00:00"/>
    <s v="360007"/>
    <x v="36"/>
    <x v="36"/>
    <x v="1"/>
    <x v="22"/>
    <n v="62"/>
  </r>
  <r>
    <n v="2016"/>
    <x v="0"/>
    <d v="2016-01-01T00:00:00"/>
    <s v="360007"/>
    <x v="36"/>
    <x v="36"/>
    <x v="2"/>
    <x v="0"/>
    <n v="402775"/>
  </r>
  <r>
    <n v="2016"/>
    <x v="0"/>
    <d v="2016-01-01T00:00:00"/>
    <s v="360007"/>
    <x v="36"/>
    <x v="36"/>
    <x v="2"/>
    <x v="1"/>
    <n v="13578"/>
  </r>
  <r>
    <n v="2016"/>
    <x v="0"/>
    <d v="2016-01-01T00:00:00"/>
    <s v="360007"/>
    <x v="36"/>
    <x v="36"/>
    <x v="2"/>
    <x v="2"/>
    <n v="14738"/>
  </r>
  <r>
    <n v="2016"/>
    <x v="0"/>
    <d v="2016-01-01T00:00:00"/>
    <s v="360007"/>
    <x v="36"/>
    <x v="36"/>
    <x v="2"/>
    <x v="3"/>
    <n v="15903"/>
  </r>
  <r>
    <n v="2016"/>
    <x v="0"/>
    <d v="2016-01-01T00:00:00"/>
    <s v="360007"/>
    <x v="36"/>
    <x v="36"/>
    <x v="2"/>
    <x v="4"/>
    <n v="17478"/>
  </r>
  <r>
    <n v="2016"/>
    <x v="0"/>
    <d v="2016-01-01T00:00:00"/>
    <s v="360007"/>
    <x v="36"/>
    <x v="36"/>
    <x v="2"/>
    <x v="5"/>
    <n v="16522"/>
  </r>
  <r>
    <n v="2016"/>
    <x v="0"/>
    <d v="2016-01-01T00:00:00"/>
    <s v="360007"/>
    <x v="36"/>
    <x v="36"/>
    <x v="2"/>
    <x v="6"/>
    <n v="17305"/>
  </r>
  <r>
    <n v="2016"/>
    <x v="0"/>
    <d v="2016-01-01T00:00:00"/>
    <s v="360007"/>
    <x v="36"/>
    <x v="36"/>
    <x v="2"/>
    <x v="7"/>
    <n v="20318"/>
  </r>
  <r>
    <n v="2016"/>
    <x v="0"/>
    <d v="2016-01-01T00:00:00"/>
    <s v="360007"/>
    <x v="36"/>
    <x v="36"/>
    <x v="2"/>
    <x v="8"/>
    <n v="22731"/>
  </r>
  <r>
    <n v="2016"/>
    <x v="0"/>
    <d v="2016-01-01T00:00:00"/>
    <s v="360007"/>
    <x v="36"/>
    <x v="36"/>
    <x v="2"/>
    <x v="9"/>
    <n v="26986"/>
  </r>
  <r>
    <n v="2016"/>
    <x v="0"/>
    <d v="2016-01-01T00:00:00"/>
    <s v="360007"/>
    <x v="36"/>
    <x v="36"/>
    <x v="2"/>
    <x v="10"/>
    <n v="23585"/>
  </r>
  <r>
    <n v="2016"/>
    <x v="0"/>
    <d v="2016-01-01T00:00:00"/>
    <s v="360007"/>
    <x v="36"/>
    <x v="36"/>
    <x v="2"/>
    <x v="11"/>
    <n v="23949"/>
  </r>
  <r>
    <n v="2016"/>
    <x v="0"/>
    <d v="2016-01-01T00:00:00"/>
    <s v="360007"/>
    <x v="36"/>
    <x v="36"/>
    <x v="2"/>
    <x v="12"/>
    <n v="25292"/>
  </r>
  <r>
    <n v="2016"/>
    <x v="0"/>
    <d v="2016-01-01T00:00:00"/>
    <s v="360007"/>
    <x v="36"/>
    <x v="36"/>
    <x v="2"/>
    <x v="13"/>
    <n v="29662"/>
  </r>
  <r>
    <n v="2016"/>
    <x v="0"/>
    <d v="2016-01-01T00:00:00"/>
    <s v="360007"/>
    <x v="36"/>
    <x v="36"/>
    <x v="2"/>
    <x v="14"/>
    <n v="34084"/>
  </r>
  <r>
    <n v="2016"/>
    <x v="0"/>
    <d v="2016-01-01T00:00:00"/>
    <s v="360007"/>
    <x v="36"/>
    <x v="36"/>
    <x v="2"/>
    <x v="15"/>
    <n v="24799"/>
  </r>
  <r>
    <n v="2016"/>
    <x v="0"/>
    <d v="2016-01-01T00:00:00"/>
    <s v="360007"/>
    <x v="36"/>
    <x v="36"/>
    <x v="2"/>
    <x v="16"/>
    <n v="23456"/>
  </r>
  <r>
    <n v="2016"/>
    <x v="0"/>
    <d v="2016-01-01T00:00:00"/>
    <s v="360007"/>
    <x v="36"/>
    <x v="36"/>
    <x v="2"/>
    <x v="17"/>
    <n v="23228"/>
  </r>
  <r>
    <n v="2016"/>
    <x v="0"/>
    <d v="2016-01-01T00:00:00"/>
    <s v="360007"/>
    <x v="36"/>
    <x v="36"/>
    <x v="2"/>
    <x v="18"/>
    <n v="17490"/>
  </r>
  <r>
    <n v="2016"/>
    <x v="0"/>
    <d v="2016-01-01T00:00:00"/>
    <s v="360007"/>
    <x v="36"/>
    <x v="36"/>
    <x v="2"/>
    <x v="19"/>
    <n v="11511"/>
  </r>
  <r>
    <n v="2016"/>
    <x v="0"/>
    <d v="2016-01-01T00:00:00"/>
    <s v="360007"/>
    <x v="36"/>
    <x v="36"/>
    <x v="2"/>
    <x v="20"/>
    <n v="8655"/>
  </r>
  <r>
    <n v="2016"/>
    <x v="0"/>
    <d v="2016-01-01T00:00:00"/>
    <s v="360007"/>
    <x v="36"/>
    <x v="36"/>
    <x v="2"/>
    <x v="21"/>
    <n v="2411"/>
  </r>
  <r>
    <n v="2016"/>
    <x v="0"/>
    <d v="2016-01-01T00:00:00"/>
    <s v="360007"/>
    <x v="36"/>
    <x v="36"/>
    <x v="2"/>
    <x v="22"/>
    <n v="445"/>
  </r>
  <r>
    <n v="2016"/>
    <x v="0"/>
    <d v="2016-01-01T00:00:00"/>
    <s v="370002"/>
    <x v="37"/>
    <x v="37"/>
    <x v="0"/>
    <x v="0"/>
    <n v="1002173"/>
  </r>
  <r>
    <n v="2016"/>
    <x v="0"/>
    <d v="2016-01-01T00:00:00"/>
    <s v="370002"/>
    <x v="37"/>
    <x v="37"/>
    <x v="0"/>
    <x v="1"/>
    <n v="40246"/>
  </r>
  <r>
    <n v="2016"/>
    <x v="0"/>
    <d v="2016-01-01T00:00:00"/>
    <s v="370002"/>
    <x v="37"/>
    <x v="37"/>
    <x v="0"/>
    <x v="2"/>
    <n v="43301"/>
  </r>
  <r>
    <n v="2016"/>
    <x v="0"/>
    <d v="2016-01-01T00:00:00"/>
    <s v="370002"/>
    <x v="37"/>
    <x v="37"/>
    <x v="0"/>
    <x v="3"/>
    <n v="45979"/>
  </r>
  <r>
    <n v="2016"/>
    <x v="0"/>
    <d v="2016-01-01T00:00:00"/>
    <s v="370002"/>
    <x v="37"/>
    <x v="37"/>
    <x v="0"/>
    <x v="4"/>
    <n v="47596"/>
  </r>
  <r>
    <n v="2016"/>
    <x v="0"/>
    <d v="2016-01-01T00:00:00"/>
    <s v="370002"/>
    <x v="37"/>
    <x v="37"/>
    <x v="0"/>
    <x v="5"/>
    <n v="45245"/>
  </r>
  <r>
    <n v="2016"/>
    <x v="0"/>
    <d v="2016-01-01T00:00:00"/>
    <s v="370002"/>
    <x v="37"/>
    <x v="37"/>
    <x v="0"/>
    <x v="6"/>
    <n v="48002"/>
  </r>
  <r>
    <n v="2016"/>
    <x v="0"/>
    <d v="2016-01-01T00:00:00"/>
    <s v="370002"/>
    <x v="37"/>
    <x v="37"/>
    <x v="0"/>
    <x v="7"/>
    <n v="54209"/>
  </r>
  <r>
    <n v="2016"/>
    <x v="0"/>
    <d v="2016-01-01T00:00:00"/>
    <s v="370002"/>
    <x v="37"/>
    <x v="37"/>
    <x v="0"/>
    <x v="8"/>
    <n v="63824"/>
  </r>
  <r>
    <n v="2016"/>
    <x v="0"/>
    <d v="2016-01-01T00:00:00"/>
    <s v="370002"/>
    <x v="37"/>
    <x v="37"/>
    <x v="0"/>
    <x v="9"/>
    <n v="74935"/>
  </r>
  <r>
    <n v="2016"/>
    <x v="0"/>
    <d v="2016-01-01T00:00:00"/>
    <s v="370002"/>
    <x v="37"/>
    <x v="37"/>
    <x v="0"/>
    <x v="10"/>
    <n v="61753"/>
  </r>
  <r>
    <n v="2016"/>
    <x v="0"/>
    <d v="2016-01-01T00:00:00"/>
    <s v="370002"/>
    <x v="37"/>
    <x v="37"/>
    <x v="0"/>
    <x v="11"/>
    <n v="57692"/>
  </r>
  <r>
    <n v="2016"/>
    <x v="0"/>
    <d v="2016-01-01T00:00:00"/>
    <s v="370002"/>
    <x v="37"/>
    <x v="37"/>
    <x v="0"/>
    <x v="12"/>
    <n v="60292"/>
  </r>
  <r>
    <n v="2016"/>
    <x v="0"/>
    <d v="2016-01-01T00:00:00"/>
    <s v="370002"/>
    <x v="37"/>
    <x v="37"/>
    <x v="0"/>
    <x v="13"/>
    <n v="68334"/>
  </r>
  <r>
    <n v="2016"/>
    <x v="0"/>
    <d v="2016-01-01T00:00:00"/>
    <s v="370002"/>
    <x v="37"/>
    <x v="37"/>
    <x v="0"/>
    <x v="14"/>
    <n v="86104"/>
  </r>
  <r>
    <n v="2016"/>
    <x v="0"/>
    <d v="2016-01-01T00:00:00"/>
    <s v="370002"/>
    <x v="37"/>
    <x v="37"/>
    <x v="0"/>
    <x v="15"/>
    <n v="59601"/>
  </r>
  <r>
    <n v="2016"/>
    <x v="0"/>
    <d v="2016-01-01T00:00:00"/>
    <s v="370002"/>
    <x v="37"/>
    <x v="37"/>
    <x v="0"/>
    <x v="16"/>
    <n v="50223"/>
  </r>
  <r>
    <n v="2016"/>
    <x v="0"/>
    <d v="2016-01-01T00:00:00"/>
    <s v="370002"/>
    <x v="37"/>
    <x v="37"/>
    <x v="0"/>
    <x v="17"/>
    <n v="45130"/>
  </r>
  <r>
    <n v="2016"/>
    <x v="0"/>
    <d v="2016-01-01T00:00:00"/>
    <s v="370002"/>
    <x v="37"/>
    <x v="37"/>
    <x v="0"/>
    <x v="18"/>
    <n v="30871"/>
  </r>
  <r>
    <n v="2016"/>
    <x v="0"/>
    <d v="2016-01-01T00:00:00"/>
    <s v="370002"/>
    <x v="37"/>
    <x v="37"/>
    <x v="0"/>
    <x v="19"/>
    <n v="18784"/>
  </r>
  <r>
    <n v="2016"/>
    <x v="0"/>
    <d v="2016-01-01T00:00:00"/>
    <s v="370002"/>
    <x v="37"/>
    <x v="37"/>
    <x v="0"/>
    <x v="20"/>
    <n v="14066"/>
  </r>
  <r>
    <n v="2016"/>
    <x v="0"/>
    <d v="2016-01-01T00:00:00"/>
    <s v="370002"/>
    <x v="37"/>
    <x v="37"/>
    <x v="0"/>
    <x v="21"/>
    <n v="3946"/>
  </r>
  <r>
    <n v="2016"/>
    <x v="0"/>
    <d v="2016-01-01T00:00:00"/>
    <s v="370002"/>
    <x v="37"/>
    <x v="37"/>
    <x v="0"/>
    <x v="22"/>
    <n v="772"/>
  </r>
  <r>
    <n v="2016"/>
    <x v="0"/>
    <d v="2016-01-01T00:00:00"/>
    <s v="370002"/>
    <x v="37"/>
    <x v="37"/>
    <x v="1"/>
    <x v="0"/>
    <n v="483791"/>
  </r>
  <r>
    <n v="2016"/>
    <x v="0"/>
    <d v="2016-01-01T00:00:00"/>
    <s v="370002"/>
    <x v="37"/>
    <x v="37"/>
    <x v="1"/>
    <x v="1"/>
    <n v="20788"/>
  </r>
  <r>
    <n v="2016"/>
    <x v="0"/>
    <d v="2016-01-01T00:00:00"/>
    <s v="370002"/>
    <x v="37"/>
    <x v="37"/>
    <x v="1"/>
    <x v="2"/>
    <n v="22204"/>
  </r>
  <r>
    <n v="2016"/>
    <x v="0"/>
    <d v="2016-01-01T00:00:00"/>
    <s v="370002"/>
    <x v="37"/>
    <x v="37"/>
    <x v="1"/>
    <x v="3"/>
    <n v="23515"/>
  </r>
  <r>
    <n v="2016"/>
    <x v="0"/>
    <d v="2016-01-01T00:00:00"/>
    <s v="370002"/>
    <x v="37"/>
    <x v="37"/>
    <x v="1"/>
    <x v="4"/>
    <n v="24446"/>
  </r>
  <r>
    <n v="2016"/>
    <x v="0"/>
    <d v="2016-01-01T00:00:00"/>
    <s v="370002"/>
    <x v="37"/>
    <x v="37"/>
    <x v="1"/>
    <x v="5"/>
    <n v="23396"/>
  </r>
  <r>
    <n v="2016"/>
    <x v="0"/>
    <d v="2016-01-01T00:00:00"/>
    <s v="370002"/>
    <x v="37"/>
    <x v="37"/>
    <x v="1"/>
    <x v="6"/>
    <n v="24806"/>
  </r>
  <r>
    <n v="2016"/>
    <x v="0"/>
    <d v="2016-01-01T00:00:00"/>
    <s v="370002"/>
    <x v="37"/>
    <x v="37"/>
    <x v="1"/>
    <x v="7"/>
    <n v="27466"/>
  </r>
  <r>
    <n v="2016"/>
    <x v="0"/>
    <d v="2016-01-01T00:00:00"/>
    <s v="370002"/>
    <x v="37"/>
    <x v="37"/>
    <x v="1"/>
    <x v="8"/>
    <n v="32232"/>
  </r>
  <r>
    <n v="2016"/>
    <x v="0"/>
    <d v="2016-01-01T00:00:00"/>
    <s v="370002"/>
    <x v="37"/>
    <x v="37"/>
    <x v="1"/>
    <x v="9"/>
    <n v="37905"/>
  </r>
  <r>
    <n v="2016"/>
    <x v="0"/>
    <d v="2016-01-01T00:00:00"/>
    <s v="370002"/>
    <x v="37"/>
    <x v="37"/>
    <x v="1"/>
    <x v="10"/>
    <n v="30938"/>
  </r>
  <r>
    <n v="2016"/>
    <x v="0"/>
    <d v="2016-01-01T00:00:00"/>
    <s v="370002"/>
    <x v="37"/>
    <x v="37"/>
    <x v="1"/>
    <x v="11"/>
    <n v="28399"/>
  </r>
  <r>
    <n v="2016"/>
    <x v="0"/>
    <d v="2016-01-01T00:00:00"/>
    <s v="370002"/>
    <x v="37"/>
    <x v="37"/>
    <x v="1"/>
    <x v="12"/>
    <n v="29620"/>
  </r>
  <r>
    <n v="2016"/>
    <x v="0"/>
    <d v="2016-01-01T00:00:00"/>
    <s v="370002"/>
    <x v="37"/>
    <x v="37"/>
    <x v="1"/>
    <x v="13"/>
    <n v="33504"/>
  </r>
  <r>
    <n v="2016"/>
    <x v="0"/>
    <d v="2016-01-01T00:00:00"/>
    <s v="370002"/>
    <x v="37"/>
    <x v="37"/>
    <x v="1"/>
    <x v="14"/>
    <n v="41935"/>
  </r>
  <r>
    <n v="2016"/>
    <x v="0"/>
    <d v="2016-01-01T00:00:00"/>
    <s v="370002"/>
    <x v="37"/>
    <x v="37"/>
    <x v="1"/>
    <x v="15"/>
    <n v="27659"/>
  </r>
  <r>
    <n v="2016"/>
    <x v="0"/>
    <d v="2016-01-01T00:00:00"/>
    <s v="370002"/>
    <x v="37"/>
    <x v="37"/>
    <x v="1"/>
    <x v="16"/>
    <n v="22051"/>
  </r>
  <r>
    <n v="2016"/>
    <x v="0"/>
    <d v="2016-01-01T00:00:00"/>
    <s v="370002"/>
    <x v="37"/>
    <x v="37"/>
    <x v="1"/>
    <x v="17"/>
    <n v="17912"/>
  </r>
  <r>
    <n v="2016"/>
    <x v="0"/>
    <d v="2016-01-01T00:00:00"/>
    <s v="370002"/>
    <x v="37"/>
    <x v="37"/>
    <x v="1"/>
    <x v="18"/>
    <n v="10532"/>
  </r>
  <r>
    <n v="2016"/>
    <x v="0"/>
    <d v="2016-01-01T00:00:00"/>
    <s v="370002"/>
    <x v="37"/>
    <x v="37"/>
    <x v="1"/>
    <x v="19"/>
    <n v="4455"/>
  </r>
  <r>
    <n v="2016"/>
    <x v="0"/>
    <d v="2016-01-01T00:00:00"/>
    <s v="370002"/>
    <x v="37"/>
    <x v="37"/>
    <x v="1"/>
    <x v="20"/>
    <n v="3641"/>
  </r>
  <r>
    <n v="2016"/>
    <x v="0"/>
    <d v="2016-01-01T00:00:00"/>
    <s v="370002"/>
    <x v="37"/>
    <x v="37"/>
    <x v="1"/>
    <x v="21"/>
    <n v="703"/>
  </r>
  <r>
    <n v="2016"/>
    <x v="0"/>
    <d v="2016-01-01T00:00:00"/>
    <s v="370002"/>
    <x v="37"/>
    <x v="37"/>
    <x v="1"/>
    <x v="22"/>
    <n v="111"/>
  </r>
  <r>
    <n v="2016"/>
    <x v="0"/>
    <d v="2016-01-01T00:00:00"/>
    <s v="370002"/>
    <x v="37"/>
    <x v="37"/>
    <x v="2"/>
    <x v="0"/>
    <n v="518382"/>
  </r>
  <r>
    <n v="2016"/>
    <x v="0"/>
    <d v="2016-01-01T00:00:00"/>
    <s v="370002"/>
    <x v="37"/>
    <x v="37"/>
    <x v="2"/>
    <x v="1"/>
    <n v="19458"/>
  </r>
  <r>
    <n v="2016"/>
    <x v="0"/>
    <d v="2016-01-01T00:00:00"/>
    <s v="370002"/>
    <x v="37"/>
    <x v="37"/>
    <x v="2"/>
    <x v="2"/>
    <n v="21097"/>
  </r>
  <r>
    <n v="2016"/>
    <x v="0"/>
    <d v="2016-01-01T00:00:00"/>
    <s v="370002"/>
    <x v="37"/>
    <x v="37"/>
    <x v="2"/>
    <x v="3"/>
    <n v="22464"/>
  </r>
  <r>
    <n v="2016"/>
    <x v="0"/>
    <d v="2016-01-01T00:00:00"/>
    <s v="370002"/>
    <x v="37"/>
    <x v="37"/>
    <x v="2"/>
    <x v="4"/>
    <n v="23150"/>
  </r>
  <r>
    <n v="2016"/>
    <x v="0"/>
    <d v="2016-01-01T00:00:00"/>
    <s v="370002"/>
    <x v="37"/>
    <x v="37"/>
    <x v="2"/>
    <x v="5"/>
    <n v="21849"/>
  </r>
  <r>
    <n v="2016"/>
    <x v="0"/>
    <d v="2016-01-01T00:00:00"/>
    <s v="370002"/>
    <x v="37"/>
    <x v="37"/>
    <x v="2"/>
    <x v="6"/>
    <n v="23196"/>
  </r>
  <r>
    <n v="2016"/>
    <x v="0"/>
    <d v="2016-01-01T00:00:00"/>
    <s v="370002"/>
    <x v="37"/>
    <x v="37"/>
    <x v="2"/>
    <x v="7"/>
    <n v="26743"/>
  </r>
  <r>
    <n v="2016"/>
    <x v="0"/>
    <d v="2016-01-01T00:00:00"/>
    <s v="370002"/>
    <x v="37"/>
    <x v="37"/>
    <x v="2"/>
    <x v="8"/>
    <n v="31592"/>
  </r>
  <r>
    <n v="2016"/>
    <x v="0"/>
    <d v="2016-01-01T00:00:00"/>
    <s v="370002"/>
    <x v="37"/>
    <x v="37"/>
    <x v="2"/>
    <x v="9"/>
    <n v="37030"/>
  </r>
  <r>
    <n v="2016"/>
    <x v="0"/>
    <d v="2016-01-01T00:00:00"/>
    <s v="370002"/>
    <x v="37"/>
    <x v="37"/>
    <x v="2"/>
    <x v="10"/>
    <n v="30815"/>
  </r>
  <r>
    <n v="2016"/>
    <x v="0"/>
    <d v="2016-01-01T00:00:00"/>
    <s v="370002"/>
    <x v="37"/>
    <x v="37"/>
    <x v="2"/>
    <x v="11"/>
    <n v="29293"/>
  </r>
  <r>
    <n v="2016"/>
    <x v="0"/>
    <d v="2016-01-01T00:00:00"/>
    <s v="370002"/>
    <x v="37"/>
    <x v="37"/>
    <x v="2"/>
    <x v="12"/>
    <n v="30672"/>
  </r>
  <r>
    <n v="2016"/>
    <x v="0"/>
    <d v="2016-01-01T00:00:00"/>
    <s v="370002"/>
    <x v="37"/>
    <x v="37"/>
    <x v="2"/>
    <x v="13"/>
    <n v="34830"/>
  </r>
  <r>
    <n v="2016"/>
    <x v="0"/>
    <d v="2016-01-01T00:00:00"/>
    <s v="370002"/>
    <x v="37"/>
    <x v="37"/>
    <x v="2"/>
    <x v="14"/>
    <n v="44169"/>
  </r>
  <r>
    <n v="2016"/>
    <x v="0"/>
    <d v="2016-01-01T00:00:00"/>
    <s v="370002"/>
    <x v="37"/>
    <x v="37"/>
    <x v="2"/>
    <x v="15"/>
    <n v="31942"/>
  </r>
  <r>
    <n v="2016"/>
    <x v="0"/>
    <d v="2016-01-01T00:00:00"/>
    <s v="370002"/>
    <x v="37"/>
    <x v="37"/>
    <x v="2"/>
    <x v="16"/>
    <n v="28172"/>
  </r>
  <r>
    <n v="2016"/>
    <x v="0"/>
    <d v="2016-01-01T00:00:00"/>
    <s v="370002"/>
    <x v="37"/>
    <x v="37"/>
    <x v="2"/>
    <x v="17"/>
    <n v="27218"/>
  </r>
  <r>
    <n v="2016"/>
    <x v="0"/>
    <d v="2016-01-01T00:00:00"/>
    <s v="370002"/>
    <x v="37"/>
    <x v="37"/>
    <x v="2"/>
    <x v="18"/>
    <n v="20339"/>
  </r>
  <r>
    <n v="2016"/>
    <x v="0"/>
    <d v="2016-01-01T00:00:00"/>
    <s v="370002"/>
    <x v="37"/>
    <x v="37"/>
    <x v="2"/>
    <x v="19"/>
    <n v="14329"/>
  </r>
  <r>
    <n v="2016"/>
    <x v="0"/>
    <d v="2016-01-01T00:00:00"/>
    <s v="370002"/>
    <x v="37"/>
    <x v="37"/>
    <x v="2"/>
    <x v="20"/>
    <n v="10425"/>
  </r>
  <r>
    <n v="2016"/>
    <x v="0"/>
    <d v="2016-01-01T00:00:00"/>
    <s v="370002"/>
    <x v="37"/>
    <x v="37"/>
    <x v="2"/>
    <x v="21"/>
    <n v="3243"/>
  </r>
  <r>
    <n v="2016"/>
    <x v="0"/>
    <d v="2016-01-01T00:00:00"/>
    <s v="370002"/>
    <x v="37"/>
    <x v="37"/>
    <x v="2"/>
    <x v="22"/>
    <n v="661"/>
  </r>
  <r>
    <n v="2016"/>
    <x v="0"/>
    <d v="2016-01-01T00:00:00"/>
    <s v="380008"/>
    <x v="38"/>
    <x v="38"/>
    <x v="0"/>
    <x v="0"/>
    <n v="1415997"/>
  </r>
  <r>
    <n v="2016"/>
    <x v="0"/>
    <d v="2016-01-01T00:00:00"/>
    <s v="380008"/>
    <x v="38"/>
    <x v="38"/>
    <x v="0"/>
    <x v="1"/>
    <n v="53798"/>
  </r>
  <r>
    <n v="2016"/>
    <x v="0"/>
    <d v="2016-01-01T00:00:00"/>
    <s v="380008"/>
    <x v="38"/>
    <x v="38"/>
    <x v="0"/>
    <x v="2"/>
    <n v="58700"/>
  </r>
  <r>
    <n v="2016"/>
    <x v="0"/>
    <d v="2016-01-01T00:00:00"/>
    <s v="380008"/>
    <x v="38"/>
    <x v="38"/>
    <x v="0"/>
    <x v="3"/>
    <n v="62155"/>
  </r>
  <r>
    <n v="2016"/>
    <x v="0"/>
    <d v="2016-01-01T00:00:00"/>
    <s v="380008"/>
    <x v="38"/>
    <x v="38"/>
    <x v="0"/>
    <x v="4"/>
    <n v="67245"/>
  </r>
  <r>
    <n v="2016"/>
    <x v="0"/>
    <d v="2016-01-01T00:00:00"/>
    <s v="380008"/>
    <x v="38"/>
    <x v="38"/>
    <x v="0"/>
    <x v="5"/>
    <n v="62172"/>
  </r>
  <r>
    <n v="2016"/>
    <x v="0"/>
    <d v="2016-01-01T00:00:00"/>
    <s v="380008"/>
    <x v="38"/>
    <x v="38"/>
    <x v="0"/>
    <x v="6"/>
    <n v="64139"/>
  </r>
  <r>
    <n v="2016"/>
    <x v="0"/>
    <d v="2016-01-01T00:00:00"/>
    <s v="380008"/>
    <x v="38"/>
    <x v="38"/>
    <x v="0"/>
    <x v="7"/>
    <n v="73729"/>
  </r>
  <r>
    <n v="2016"/>
    <x v="0"/>
    <d v="2016-01-01T00:00:00"/>
    <s v="380008"/>
    <x v="38"/>
    <x v="38"/>
    <x v="0"/>
    <x v="8"/>
    <n v="84947"/>
  </r>
  <r>
    <n v="2016"/>
    <x v="0"/>
    <d v="2016-01-01T00:00:00"/>
    <s v="380008"/>
    <x v="38"/>
    <x v="38"/>
    <x v="0"/>
    <x v="9"/>
    <n v="99630"/>
  </r>
  <r>
    <n v="2016"/>
    <x v="0"/>
    <d v="2016-01-01T00:00:00"/>
    <s v="380008"/>
    <x v="38"/>
    <x v="38"/>
    <x v="0"/>
    <x v="10"/>
    <n v="85688"/>
  </r>
  <r>
    <n v="2016"/>
    <x v="0"/>
    <d v="2016-01-01T00:00:00"/>
    <s v="380008"/>
    <x v="38"/>
    <x v="38"/>
    <x v="0"/>
    <x v="11"/>
    <n v="86180"/>
  </r>
  <r>
    <n v="2016"/>
    <x v="0"/>
    <d v="2016-01-01T00:00:00"/>
    <s v="380008"/>
    <x v="38"/>
    <x v="38"/>
    <x v="0"/>
    <x v="12"/>
    <n v="89249"/>
  </r>
  <r>
    <n v="2016"/>
    <x v="0"/>
    <d v="2016-01-01T00:00:00"/>
    <s v="380008"/>
    <x v="38"/>
    <x v="38"/>
    <x v="0"/>
    <x v="13"/>
    <n v="102368"/>
  </r>
  <r>
    <n v="2016"/>
    <x v="0"/>
    <d v="2016-01-01T00:00:00"/>
    <s v="380008"/>
    <x v="38"/>
    <x v="38"/>
    <x v="0"/>
    <x v="14"/>
    <n v="121210"/>
  </r>
  <r>
    <n v="2016"/>
    <x v="0"/>
    <d v="2016-01-01T00:00:00"/>
    <s v="380008"/>
    <x v="38"/>
    <x v="38"/>
    <x v="0"/>
    <x v="15"/>
    <n v="87493"/>
  </r>
  <r>
    <n v="2016"/>
    <x v="0"/>
    <d v="2016-01-01T00:00:00"/>
    <s v="380008"/>
    <x v="38"/>
    <x v="38"/>
    <x v="0"/>
    <x v="16"/>
    <n v="76482"/>
  </r>
  <r>
    <n v="2016"/>
    <x v="0"/>
    <d v="2016-01-01T00:00:00"/>
    <s v="380008"/>
    <x v="38"/>
    <x v="38"/>
    <x v="0"/>
    <x v="17"/>
    <n v="66772"/>
  </r>
  <r>
    <n v="2016"/>
    <x v="0"/>
    <d v="2016-01-01T00:00:00"/>
    <s v="380008"/>
    <x v="38"/>
    <x v="38"/>
    <x v="0"/>
    <x v="18"/>
    <n v="46301"/>
  </r>
  <r>
    <n v="2016"/>
    <x v="0"/>
    <d v="2016-01-01T00:00:00"/>
    <s v="380008"/>
    <x v="38"/>
    <x v="38"/>
    <x v="0"/>
    <x v="19"/>
    <n v="27566"/>
  </r>
  <r>
    <n v="2016"/>
    <x v="0"/>
    <d v="2016-01-01T00:00:00"/>
    <s v="380008"/>
    <x v="38"/>
    <x v="38"/>
    <x v="0"/>
    <x v="20"/>
    <n v="20845"/>
  </r>
  <r>
    <n v="2016"/>
    <x v="0"/>
    <d v="2016-01-01T00:00:00"/>
    <s v="380008"/>
    <x v="38"/>
    <x v="38"/>
    <x v="0"/>
    <x v="21"/>
    <n v="5740"/>
  </r>
  <r>
    <n v="2016"/>
    <x v="0"/>
    <d v="2016-01-01T00:00:00"/>
    <s v="380008"/>
    <x v="38"/>
    <x v="38"/>
    <x v="0"/>
    <x v="22"/>
    <n v="981"/>
  </r>
  <r>
    <n v="2016"/>
    <x v="0"/>
    <d v="2016-01-01T00:00:00"/>
    <s v="380008"/>
    <x v="38"/>
    <x v="38"/>
    <x v="1"/>
    <x v="0"/>
    <n v="670901"/>
  </r>
  <r>
    <n v="2016"/>
    <x v="0"/>
    <d v="2016-01-01T00:00:00"/>
    <s v="380008"/>
    <x v="38"/>
    <x v="38"/>
    <x v="1"/>
    <x v="1"/>
    <n v="27734"/>
  </r>
  <r>
    <n v="2016"/>
    <x v="0"/>
    <d v="2016-01-01T00:00:00"/>
    <s v="380008"/>
    <x v="38"/>
    <x v="38"/>
    <x v="1"/>
    <x v="2"/>
    <n v="29909"/>
  </r>
  <r>
    <n v="2016"/>
    <x v="0"/>
    <d v="2016-01-01T00:00:00"/>
    <s v="380008"/>
    <x v="38"/>
    <x v="38"/>
    <x v="1"/>
    <x v="3"/>
    <n v="31955"/>
  </r>
  <r>
    <n v="2016"/>
    <x v="0"/>
    <d v="2016-01-01T00:00:00"/>
    <s v="380008"/>
    <x v="38"/>
    <x v="38"/>
    <x v="1"/>
    <x v="4"/>
    <n v="34418"/>
  </r>
  <r>
    <n v="2016"/>
    <x v="0"/>
    <d v="2016-01-01T00:00:00"/>
    <s v="380008"/>
    <x v="38"/>
    <x v="38"/>
    <x v="1"/>
    <x v="5"/>
    <n v="31762"/>
  </r>
  <r>
    <n v="2016"/>
    <x v="0"/>
    <d v="2016-01-01T00:00:00"/>
    <s v="380008"/>
    <x v="38"/>
    <x v="38"/>
    <x v="1"/>
    <x v="6"/>
    <n v="32230"/>
  </r>
  <r>
    <n v="2016"/>
    <x v="0"/>
    <d v="2016-01-01T00:00:00"/>
    <s v="380008"/>
    <x v="38"/>
    <x v="38"/>
    <x v="1"/>
    <x v="7"/>
    <n v="36804"/>
  </r>
  <r>
    <n v="2016"/>
    <x v="0"/>
    <d v="2016-01-01T00:00:00"/>
    <s v="380008"/>
    <x v="38"/>
    <x v="38"/>
    <x v="1"/>
    <x v="8"/>
    <n v="42616"/>
  </r>
  <r>
    <n v="2016"/>
    <x v="0"/>
    <d v="2016-01-01T00:00:00"/>
    <s v="380008"/>
    <x v="38"/>
    <x v="38"/>
    <x v="1"/>
    <x v="9"/>
    <n v="49836"/>
  </r>
  <r>
    <n v="2016"/>
    <x v="0"/>
    <d v="2016-01-01T00:00:00"/>
    <s v="380008"/>
    <x v="38"/>
    <x v="38"/>
    <x v="1"/>
    <x v="10"/>
    <n v="41841"/>
  </r>
  <r>
    <n v="2016"/>
    <x v="0"/>
    <d v="2016-01-01T00:00:00"/>
    <s v="380008"/>
    <x v="38"/>
    <x v="38"/>
    <x v="1"/>
    <x v="11"/>
    <n v="41736"/>
  </r>
  <r>
    <n v="2016"/>
    <x v="0"/>
    <d v="2016-01-01T00:00:00"/>
    <s v="380008"/>
    <x v="38"/>
    <x v="38"/>
    <x v="1"/>
    <x v="12"/>
    <n v="43265"/>
  </r>
  <r>
    <n v="2016"/>
    <x v="0"/>
    <d v="2016-01-01T00:00:00"/>
    <s v="380008"/>
    <x v="38"/>
    <x v="38"/>
    <x v="1"/>
    <x v="13"/>
    <n v="49406"/>
  </r>
  <r>
    <n v="2016"/>
    <x v="0"/>
    <d v="2016-01-01T00:00:00"/>
    <s v="380008"/>
    <x v="38"/>
    <x v="38"/>
    <x v="1"/>
    <x v="14"/>
    <n v="58277"/>
  </r>
  <r>
    <n v="2016"/>
    <x v="0"/>
    <d v="2016-01-01T00:00:00"/>
    <s v="380008"/>
    <x v="38"/>
    <x v="38"/>
    <x v="1"/>
    <x v="15"/>
    <n v="39584"/>
  </r>
  <r>
    <n v="2016"/>
    <x v="0"/>
    <d v="2016-01-01T00:00:00"/>
    <s v="380008"/>
    <x v="38"/>
    <x v="38"/>
    <x v="1"/>
    <x v="16"/>
    <n v="32423"/>
  </r>
  <r>
    <n v="2016"/>
    <x v="0"/>
    <d v="2016-01-01T00:00:00"/>
    <s v="380008"/>
    <x v="38"/>
    <x v="38"/>
    <x v="1"/>
    <x v="17"/>
    <n v="25556"/>
  </r>
  <r>
    <n v="2016"/>
    <x v="0"/>
    <d v="2016-01-01T00:00:00"/>
    <s v="380008"/>
    <x v="38"/>
    <x v="38"/>
    <x v="1"/>
    <x v="18"/>
    <n v="15148"/>
  </r>
  <r>
    <n v="2016"/>
    <x v="0"/>
    <d v="2016-01-01T00:00:00"/>
    <s v="380008"/>
    <x v="38"/>
    <x v="38"/>
    <x v="1"/>
    <x v="19"/>
    <n v="6366"/>
  </r>
  <r>
    <n v="2016"/>
    <x v="0"/>
    <d v="2016-01-01T00:00:00"/>
    <s v="380008"/>
    <x v="38"/>
    <x v="38"/>
    <x v="1"/>
    <x v="20"/>
    <n v="5188"/>
  </r>
  <r>
    <n v="2016"/>
    <x v="0"/>
    <d v="2016-01-01T00:00:00"/>
    <s v="380008"/>
    <x v="38"/>
    <x v="38"/>
    <x v="1"/>
    <x v="21"/>
    <n v="1061"/>
  </r>
  <r>
    <n v="2016"/>
    <x v="0"/>
    <d v="2016-01-01T00:00:00"/>
    <s v="380008"/>
    <x v="38"/>
    <x v="38"/>
    <x v="1"/>
    <x v="22"/>
    <n v="117"/>
  </r>
  <r>
    <n v="2016"/>
    <x v="0"/>
    <d v="2016-01-01T00:00:00"/>
    <s v="380008"/>
    <x v="38"/>
    <x v="38"/>
    <x v="2"/>
    <x v="0"/>
    <n v="745096"/>
  </r>
  <r>
    <n v="2016"/>
    <x v="0"/>
    <d v="2016-01-01T00:00:00"/>
    <s v="380008"/>
    <x v="38"/>
    <x v="38"/>
    <x v="2"/>
    <x v="1"/>
    <n v="26064"/>
  </r>
  <r>
    <n v="2016"/>
    <x v="0"/>
    <d v="2016-01-01T00:00:00"/>
    <s v="380008"/>
    <x v="38"/>
    <x v="38"/>
    <x v="2"/>
    <x v="2"/>
    <n v="28791"/>
  </r>
  <r>
    <n v="2016"/>
    <x v="0"/>
    <d v="2016-01-01T00:00:00"/>
    <s v="380008"/>
    <x v="38"/>
    <x v="38"/>
    <x v="2"/>
    <x v="3"/>
    <n v="30200"/>
  </r>
  <r>
    <n v="2016"/>
    <x v="0"/>
    <d v="2016-01-01T00:00:00"/>
    <s v="380008"/>
    <x v="38"/>
    <x v="38"/>
    <x v="2"/>
    <x v="4"/>
    <n v="32827"/>
  </r>
  <r>
    <n v="2016"/>
    <x v="0"/>
    <d v="2016-01-01T00:00:00"/>
    <s v="380008"/>
    <x v="38"/>
    <x v="38"/>
    <x v="2"/>
    <x v="5"/>
    <n v="30410"/>
  </r>
  <r>
    <n v="2016"/>
    <x v="0"/>
    <d v="2016-01-01T00:00:00"/>
    <s v="380008"/>
    <x v="38"/>
    <x v="38"/>
    <x v="2"/>
    <x v="6"/>
    <n v="31909"/>
  </r>
  <r>
    <n v="2016"/>
    <x v="0"/>
    <d v="2016-01-01T00:00:00"/>
    <s v="380008"/>
    <x v="38"/>
    <x v="38"/>
    <x v="2"/>
    <x v="7"/>
    <n v="36925"/>
  </r>
  <r>
    <n v="2016"/>
    <x v="0"/>
    <d v="2016-01-01T00:00:00"/>
    <s v="380008"/>
    <x v="38"/>
    <x v="38"/>
    <x v="2"/>
    <x v="8"/>
    <n v="42331"/>
  </r>
  <r>
    <n v="2016"/>
    <x v="0"/>
    <d v="2016-01-01T00:00:00"/>
    <s v="380008"/>
    <x v="38"/>
    <x v="38"/>
    <x v="2"/>
    <x v="9"/>
    <n v="49794"/>
  </r>
  <r>
    <n v="2016"/>
    <x v="0"/>
    <d v="2016-01-01T00:00:00"/>
    <s v="380008"/>
    <x v="38"/>
    <x v="38"/>
    <x v="2"/>
    <x v="10"/>
    <n v="43847"/>
  </r>
  <r>
    <n v="2016"/>
    <x v="0"/>
    <d v="2016-01-01T00:00:00"/>
    <s v="380008"/>
    <x v="38"/>
    <x v="38"/>
    <x v="2"/>
    <x v="11"/>
    <n v="44444"/>
  </r>
  <r>
    <n v="2016"/>
    <x v="0"/>
    <d v="2016-01-01T00:00:00"/>
    <s v="380008"/>
    <x v="38"/>
    <x v="38"/>
    <x v="2"/>
    <x v="12"/>
    <n v="45984"/>
  </r>
  <r>
    <n v="2016"/>
    <x v="0"/>
    <d v="2016-01-01T00:00:00"/>
    <s v="380008"/>
    <x v="38"/>
    <x v="38"/>
    <x v="2"/>
    <x v="13"/>
    <n v="52962"/>
  </r>
  <r>
    <n v="2016"/>
    <x v="0"/>
    <d v="2016-01-01T00:00:00"/>
    <s v="380008"/>
    <x v="38"/>
    <x v="38"/>
    <x v="2"/>
    <x v="14"/>
    <n v="62933"/>
  </r>
  <r>
    <n v="2016"/>
    <x v="0"/>
    <d v="2016-01-01T00:00:00"/>
    <s v="380008"/>
    <x v="38"/>
    <x v="38"/>
    <x v="2"/>
    <x v="15"/>
    <n v="47909"/>
  </r>
  <r>
    <n v="2016"/>
    <x v="0"/>
    <d v="2016-01-01T00:00:00"/>
    <s v="380008"/>
    <x v="38"/>
    <x v="38"/>
    <x v="2"/>
    <x v="16"/>
    <n v="44059"/>
  </r>
  <r>
    <n v="2016"/>
    <x v="0"/>
    <d v="2016-01-01T00:00:00"/>
    <s v="380008"/>
    <x v="38"/>
    <x v="38"/>
    <x v="2"/>
    <x v="17"/>
    <n v="41216"/>
  </r>
  <r>
    <n v="2016"/>
    <x v="0"/>
    <d v="2016-01-01T00:00:00"/>
    <s v="380008"/>
    <x v="38"/>
    <x v="38"/>
    <x v="2"/>
    <x v="18"/>
    <n v="31153"/>
  </r>
  <r>
    <n v="2016"/>
    <x v="0"/>
    <d v="2016-01-01T00:00:00"/>
    <s v="380008"/>
    <x v="38"/>
    <x v="38"/>
    <x v="2"/>
    <x v="19"/>
    <n v="21200"/>
  </r>
  <r>
    <n v="2016"/>
    <x v="0"/>
    <d v="2016-01-01T00:00:00"/>
    <s v="380008"/>
    <x v="38"/>
    <x v="38"/>
    <x v="2"/>
    <x v="20"/>
    <n v="15657"/>
  </r>
  <r>
    <n v="2016"/>
    <x v="0"/>
    <d v="2016-01-01T00:00:00"/>
    <s v="380008"/>
    <x v="38"/>
    <x v="38"/>
    <x v="2"/>
    <x v="21"/>
    <n v="4679"/>
  </r>
  <r>
    <n v="2016"/>
    <x v="0"/>
    <d v="2016-01-01T00:00:00"/>
    <s v="380008"/>
    <x v="38"/>
    <x v="38"/>
    <x v="2"/>
    <x v="22"/>
    <n v="864"/>
  </r>
  <r>
    <n v="2016"/>
    <x v="0"/>
    <d v="2016-01-01T00:00:00"/>
    <s v="390003"/>
    <x v="39"/>
    <x v="39"/>
    <x v="0"/>
    <x v="0"/>
    <n v="740059"/>
  </r>
  <r>
    <n v="2016"/>
    <x v="0"/>
    <d v="2016-01-01T00:00:00"/>
    <s v="390003"/>
    <x v="39"/>
    <x v="39"/>
    <x v="0"/>
    <x v="1"/>
    <n v="25883"/>
  </r>
  <r>
    <n v="2016"/>
    <x v="0"/>
    <d v="2016-01-01T00:00:00"/>
    <s v="390003"/>
    <x v="39"/>
    <x v="39"/>
    <x v="0"/>
    <x v="2"/>
    <n v="28519"/>
  </r>
  <r>
    <n v="2016"/>
    <x v="0"/>
    <d v="2016-01-01T00:00:00"/>
    <s v="390003"/>
    <x v="39"/>
    <x v="39"/>
    <x v="0"/>
    <x v="3"/>
    <n v="30919"/>
  </r>
  <r>
    <n v="2016"/>
    <x v="0"/>
    <d v="2016-01-01T00:00:00"/>
    <s v="390003"/>
    <x v="39"/>
    <x v="39"/>
    <x v="0"/>
    <x v="4"/>
    <n v="34127"/>
  </r>
  <r>
    <n v="2016"/>
    <x v="0"/>
    <d v="2016-01-01T00:00:00"/>
    <s v="390003"/>
    <x v="39"/>
    <x v="39"/>
    <x v="0"/>
    <x v="5"/>
    <n v="30709"/>
  </r>
  <r>
    <n v="2016"/>
    <x v="0"/>
    <d v="2016-01-01T00:00:00"/>
    <s v="390003"/>
    <x v="39"/>
    <x v="39"/>
    <x v="0"/>
    <x v="6"/>
    <n v="30044"/>
  </r>
  <r>
    <n v="2016"/>
    <x v="0"/>
    <d v="2016-01-01T00:00:00"/>
    <s v="390003"/>
    <x v="39"/>
    <x v="39"/>
    <x v="0"/>
    <x v="7"/>
    <n v="36763"/>
  </r>
  <r>
    <n v="2016"/>
    <x v="0"/>
    <d v="2016-01-01T00:00:00"/>
    <s v="390003"/>
    <x v="39"/>
    <x v="39"/>
    <x v="0"/>
    <x v="8"/>
    <n v="43108"/>
  </r>
  <r>
    <n v="2016"/>
    <x v="0"/>
    <d v="2016-01-01T00:00:00"/>
    <s v="390003"/>
    <x v="39"/>
    <x v="39"/>
    <x v="0"/>
    <x v="9"/>
    <n v="51264"/>
  </r>
  <r>
    <n v="2016"/>
    <x v="0"/>
    <d v="2016-01-01T00:00:00"/>
    <s v="390003"/>
    <x v="39"/>
    <x v="39"/>
    <x v="0"/>
    <x v="10"/>
    <n v="42858"/>
  </r>
  <r>
    <n v="2016"/>
    <x v="0"/>
    <d v="2016-01-01T00:00:00"/>
    <s v="390003"/>
    <x v="39"/>
    <x v="39"/>
    <x v="0"/>
    <x v="11"/>
    <n v="44495"/>
  </r>
  <r>
    <n v="2016"/>
    <x v="0"/>
    <d v="2016-01-01T00:00:00"/>
    <s v="390003"/>
    <x v="39"/>
    <x v="39"/>
    <x v="0"/>
    <x v="12"/>
    <n v="46539"/>
  </r>
  <r>
    <n v="2016"/>
    <x v="0"/>
    <d v="2016-01-01T00:00:00"/>
    <s v="390003"/>
    <x v="39"/>
    <x v="39"/>
    <x v="0"/>
    <x v="13"/>
    <n v="54025"/>
  </r>
  <r>
    <n v="2016"/>
    <x v="0"/>
    <d v="2016-01-01T00:00:00"/>
    <s v="390003"/>
    <x v="39"/>
    <x v="39"/>
    <x v="0"/>
    <x v="14"/>
    <n v="66744"/>
  </r>
  <r>
    <n v="2016"/>
    <x v="0"/>
    <d v="2016-01-01T00:00:00"/>
    <s v="390003"/>
    <x v="39"/>
    <x v="39"/>
    <x v="0"/>
    <x v="15"/>
    <n v="48609"/>
  </r>
  <r>
    <n v="2016"/>
    <x v="0"/>
    <d v="2016-01-01T00:00:00"/>
    <s v="390003"/>
    <x v="39"/>
    <x v="39"/>
    <x v="0"/>
    <x v="16"/>
    <n v="41252"/>
  </r>
  <r>
    <n v="2016"/>
    <x v="0"/>
    <d v="2016-01-01T00:00:00"/>
    <s v="390003"/>
    <x v="39"/>
    <x v="39"/>
    <x v="0"/>
    <x v="17"/>
    <n v="38590"/>
  </r>
  <r>
    <n v="2016"/>
    <x v="0"/>
    <d v="2016-01-01T00:00:00"/>
    <s v="390003"/>
    <x v="39"/>
    <x v="39"/>
    <x v="0"/>
    <x v="18"/>
    <n v="27710"/>
  </r>
  <r>
    <n v="2016"/>
    <x v="0"/>
    <d v="2016-01-01T00:00:00"/>
    <s v="390003"/>
    <x v="39"/>
    <x v="39"/>
    <x v="0"/>
    <x v="19"/>
    <n v="17481"/>
  </r>
  <r>
    <n v="2016"/>
    <x v="0"/>
    <d v="2016-01-01T00:00:00"/>
    <s v="390003"/>
    <x v="39"/>
    <x v="39"/>
    <x v="0"/>
    <x v="20"/>
    <n v="13192"/>
  </r>
  <r>
    <n v="2016"/>
    <x v="0"/>
    <d v="2016-01-01T00:00:00"/>
    <s v="390003"/>
    <x v="39"/>
    <x v="39"/>
    <x v="0"/>
    <x v="21"/>
    <n v="3652"/>
  </r>
  <r>
    <n v="2016"/>
    <x v="0"/>
    <d v="2016-01-01T00:00:00"/>
    <s v="390003"/>
    <x v="39"/>
    <x v="39"/>
    <x v="0"/>
    <x v="22"/>
    <n v="637"/>
  </r>
  <r>
    <n v="2016"/>
    <x v="0"/>
    <d v="2016-01-01T00:00:00"/>
    <s v="390003"/>
    <x v="39"/>
    <x v="39"/>
    <x v="1"/>
    <x v="0"/>
    <n v="348866"/>
  </r>
  <r>
    <n v="2016"/>
    <x v="0"/>
    <d v="2016-01-01T00:00:00"/>
    <s v="390003"/>
    <x v="39"/>
    <x v="39"/>
    <x v="1"/>
    <x v="1"/>
    <n v="13131"/>
  </r>
  <r>
    <n v="2016"/>
    <x v="0"/>
    <d v="2016-01-01T00:00:00"/>
    <s v="390003"/>
    <x v="39"/>
    <x v="39"/>
    <x v="1"/>
    <x v="2"/>
    <n v="14671"/>
  </r>
  <r>
    <n v="2016"/>
    <x v="0"/>
    <d v="2016-01-01T00:00:00"/>
    <s v="390003"/>
    <x v="39"/>
    <x v="39"/>
    <x v="1"/>
    <x v="3"/>
    <n v="15744"/>
  </r>
  <r>
    <n v="2016"/>
    <x v="0"/>
    <d v="2016-01-01T00:00:00"/>
    <s v="390003"/>
    <x v="39"/>
    <x v="39"/>
    <x v="1"/>
    <x v="4"/>
    <n v="17633"/>
  </r>
  <r>
    <n v="2016"/>
    <x v="0"/>
    <d v="2016-01-01T00:00:00"/>
    <s v="390003"/>
    <x v="39"/>
    <x v="39"/>
    <x v="1"/>
    <x v="5"/>
    <n v="15730"/>
  </r>
  <r>
    <n v="2016"/>
    <x v="0"/>
    <d v="2016-01-01T00:00:00"/>
    <s v="390003"/>
    <x v="39"/>
    <x v="39"/>
    <x v="1"/>
    <x v="6"/>
    <n v="15057"/>
  </r>
  <r>
    <n v="2016"/>
    <x v="0"/>
    <d v="2016-01-01T00:00:00"/>
    <s v="390003"/>
    <x v="39"/>
    <x v="39"/>
    <x v="1"/>
    <x v="7"/>
    <n v="18421"/>
  </r>
  <r>
    <n v="2016"/>
    <x v="0"/>
    <d v="2016-01-01T00:00:00"/>
    <s v="390003"/>
    <x v="39"/>
    <x v="39"/>
    <x v="1"/>
    <x v="8"/>
    <n v="21873"/>
  </r>
  <r>
    <n v="2016"/>
    <x v="0"/>
    <d v="2016-01-01T00:00:00"/>
    <s v="390003"/>
    <x v="39"/>
    <x v="39"/>
    <x v="1"/>
    <x v="9"/>
    <n v="25616"/>
  </r>
  <r>
    <n v="2016"/>
    <x v="0"/>
    <d v="2016-01-01T00:00:00"/>
    <s v="390003"/>
    <x v="39"/>
    <x v="39"/>
    <x v="1"/>
    <x v="10"/>
    <n v="20903"/>
  </r>
  <r>
    <n v="2016"/>
    <x v="0"/>
    <d v="2016-01-01T00:00:00"/>
    <s v="390003"/>
    <x v="39"/>
    <x v="39"/>
    <x v="1"/>
    <x v="11"/>
    <n v="21775"/>
  </r>
  <r>
    <n v="2016"/>
    <x v="0"/>
    <d v="2016-01-01T00:00:00"/>
    <s v="390003"/>
    <x v="39"/>
    <x v="39"/>
    <x v="1"/>
    <x v="12"/>
    <n v="22740"/>
  </r>
  <r>
    <n v="2016"/>
    <x v="0"/>
    <d v="2016-01-01T00:00:00"/>
    <s v="390003"/>
    <x v="39"/>
    <x v="39"/>
    <x v="1"/>
    <x v="13"/>
    <n v="26294"/>
  </r>
  <r>
    <n v="2016"/>
    <x v="0"/>
    <d v="2016-01-01T00:00:00"/>
    <s v="390003"/>
    <x v="39"/>
    <x v="39"/>
    <x v="1"/>
    <x v="14"/>
    <n v="32290"/>
  </r>
  <r>
    <n v="2016"/>
    <x v="0"/>
    <d v="2016-01-01T00:00:00"/>
    <s v="390003"/>
    <x v="39"/>
    <x v="39"/>
    <x v="1"/>
    <x v="15"/>
    <n v="21897"/>
  </r>
  <r>
    <n v="2016"/>
    <x v="0"/>
    <d v="2016-01-01T00:00:00"/>
    <s v="390003"/>
    <x v="39"/>
    <x v="39"/>
    <x v="1"/>
    <x v="16"/>
    <n v="17399"/>
  </r>
  <r>
    <n v="2016"/>
    <x v="0"/>
    <d v="2016-01-01T00:00:00"/>
    <s v="390003"/>
    <x v="39"/>
    <x v="39"/>
    <x v="1"/>
    <x v="17"/>
    <n v="14786"/>
  </r>
  <r>
    <n v="2016"/>
    <x v="0"/>
    <d v="2016-01-01T00:00:00"/>
    <s v="390003"/>
    <x v="39"/>
    <x v="39"/>
    <x v="1"/>
    <x v="18"/>
    <n v="8945"/>
  </r>
  <r>
    <n v="2016"/>
    <x v="0"/>
    <d v="2016-01-01T00:00:00"/>
    <s v="390003"/>
    <x v="39"/>
    <x v="39"/>
    <x v="1"/>
    <x v="19"/>
    <n v="3821"/>
  </r>
  <r>
    <n v="2016"/>
    <x v="0"/>
    <d v="2016-01-01T00:00:00"/>
    <s v="390003"/>
    <x v="39"/>
    <x v="39"/>
    <x v="1"/>
    <x v="20"/>
    <n v="3129"/>
  </r>
  <r>
    <n v="2016"/>
    <x v="0"/>
    <d v="2016-01-01T00:00:00"/>
    <s v="390003"/>
    <x v="39"/>
    <x v="39"/>
    <x v="1"/>
    <x v="21"/>
    <n v="625"/>
  </r>
  <r>
    <n v="2016"/>
    <x v="0"/>
    <d v="2016-01-01T00:00:00"/>
    <s v="390003"/>
    <x v="39"/>
    <x v="39"/>
    <x v="1"/>
    <x v="22"/>
    <n v="67"/>
  </r>
  <r>
    <n v="2016"/>
    <x v="0"/>
    <d v="2016-01-01T00:00:00"/>
    <s v="390003"/>
    <x v="39"/>
    <x v="39"/>
    <x v="2"/>
    <x v="0"/>
    <n v="391193"/>
  </r>
  <r>
    <n v="2016"/>
    <x v="0"/>
    <d v="2016-01-01T00:00:00"/>
    <s v="390003"/>
    <x v="39"/>
    <x v="39"/>
    <x v="2"/>
    <x v="1"/>
    <n v="12752"/>
  </r>
  <r>
    <n v="2016"/>
    <x v="0"/>
    <d v="2016-01-01T00:00:00"/>
    <s v="390003"/>
    <x v="39"/>
    <x v="39"/>
    <x v="2"/>
    <x v="2"/>
    <n v="13848"/>
  </r>
  <r>
    <n v="2016"/>
    <x v="0"/>
    <d v="2016-01-01T00:00:00"/>
    <s v="390003"/>
    <x v="39"/>
    <x v="39"/>
    <x v="2"/>
    <x v="3"/>
    <n v="15175"/>
  </r>
  <r>
    <n v="2016"/>
    <x v="0"/>
    <d v="2016-01-01T00:00:00"/>
    <s v="390003"/>
    <x v="39"/>
    <x v="39"/>
    <x v="2"/>
    <x v="4"/>
    <n v="16494"/>
  </r>
  <r>
    <n v="2016"/>
    <x v="0"/>
    <d v="2016-01-01T00:00:00"/>
    <s v="390003"/>
    <x v="39"/>
    <x v="39"/>
    <x v="2"/>
    <x v="5"/>
    <n v="14979"/>
  </r>
  <r>
    <n v="2016"/>
    <x v="0"/>
    <d v="2016-01-01T00:00:00"/>
    <s v="390003"/>
    <x v="39"/>
    <x v="39"/>
    <x v="2"/>
    <x v="6"/>
    <n v="14987"/>
  </r>
  <r>
    <n v="2016"/>
    <x v="0"/>
    <d v="2016-01-01T00:00:00"/>
    <s v="390003"/>
    <x v="39"/>
    <x v="39"/>
    <x v="2"/>
    <x v="7"/>
    <n v="18342"/>
  </r>
  <r>
    <n v="2016"/>
    <x v="0"/>
    <d v="2016-01-01T00:00:00"/>
    <s v="390003"/>
    <x v="39"/>
    <x v="39"/>
    <x v="2"/>
    <x v="8"/>
    <n v="21235"/>
  </r>
  <r>
    <n v="2016"/>
    <x v="0"/>
    <d v="2016-01-01T00:00:00"/>
    <s v="390003"/>
    <x v="39"/>
    <x v="39"/>
    <x v="2"/>
    <x v="9"/>
    <n v="25648"/>
  </r>
  <r>
    <n v="2016"/>
    <x v="0"/>
    <d v="2016-01-01T00:00:00"/>
    <s v="390003"/>
    <x v="39"/>
    <x v="39"/>
    <x v="2"/>
    <x v="10"/>
    <n v="21955"/>
  </r>
  <r>
    <n v="2016"/>
    <x v="0"/>
    <d v="2016-01-01T00:00:00"/>
    <s v="390003"/>
    <x v="39"/>
    <x v="39"/>
    <x v="2"/>
    <x v="11"/>
    <n v="22720"/>
  </r>
  <r>
    <n v="2016"/>
    <x v="0"/>
    <d v="2016-01-01T00:00:00"/>
    <s v="390003"/>
    <x v="39"/>
    <x v="39"/>
    <x v="2"/>
    <x v="12"/>
    <n v="23799"/>
  </r>
  <r>
    <n v="2016"/>
    <x v="0"/>
    <d v="2016-01-01T00:00:00"/>
    <s v="390003"/>
    <x v="39"/>
    <x v="39"/>
    <x v="2"/>
    <x v="13"/>
    <n v="27731"/>
  </r>
  <r>
    <n v="2016"/>
    <x v="0"/>
    <d v="2016-01-01T00:00:00"/>
    <s v="390003"/>
    <x v="39"/>
    <x v="39"/>
    <x v="2"/>
    <x v="14"/>
    <n v="34454"/>
  </r>
  <r>
    <n v="2016"/>
    <x v="0"/>
    <d v="2016-01-01T00:00:00"/>
    <s v="390003"/>
    <x v="39"/>
    <x v="39"/>
    <x v="2"/>
    <x v="15"/>
    <n v="26712"/>
  </r>
  <r>
    <n v="2016"/>
    <x v="0"/>
    <d v="2016-01-01T00:00:00"/>
    <s v="390003"/>
    <x v="39"/>
    <x v="39"/>
    <x v="2"/>
    <x v="16"/>
    <n v="23853"/>
  </r>
  <r>
    <n v="2016"/>
    <x v="0"/>
    <d v="2016-01-01T00:00:00"/>
    <s v="390003"/>
    <x v="39"/>
    <x v="39"/>
    <x v="2"/>
    <x v="17"/>
    <n v="23804"/>
  </r>
  <r>
    <n v="2016"/>
    <x v="0"/>
    <d v="2016-01-01T00:00:00"/>
    <s v="390003"/>
    <x v="39"/>
    <x v="39"/>
    <x v="2"/>
    <x v="18"/>
    <n v="18765"/>
  </r>
  <r>
    <n v="2016"/>
    <x v="0"/>
    <d v="2016-01-01T00:00:00"/>
    <s v="390003"/>
    <x v="39"/>
    <x v="39"/>
    <x v="2"/>
    <x v="19"/>
    <n v="13660"/>
  </r>
  <r>
    <n v="2016"/>
    <x v="0"/>
    <d v="2016-01-01T00:00:00"/>
    <s v="390003"/>
    <x v="39"/>
    <x v="39"/>
    <x v="2"/>
    <x v="20"/>
    <n v="10063"/>
  </r>
  <r>
    <n v="2016"/>
    <x v="0"/>
    <d v="2016-01-01T00:00:00"/>
    <s v="390003"/>
    <x v="39"/>
    <x v="39"/>
    <x v="2"/>
    <x v="21"/>
    <n v="3027"/>
  </r>
  <r>
    <n v="2016"/>
    <x v="0"/>
    <d v="2016-01-01T00:00:00"/>
    <s v="390003"/>
    <x v="39"/>
    <x v="39"/>
    <x v="2"/>
    <x v="22"/>
    <n v="570"/>
  </r>
  <r>
    <n v="2016"/>
    <x v="0"/>
    <d v="2016-01-01T00:00:00"/>
    <s v="400009"/>
    <x v="40"/>
    <x v="40"/>
    <x v="0"/>
    <x v="0"/>
    <n v="5122448"/>
  </r>
  <r>
    <n v="2016"/>
    <x v="0"/>
    <d v="2016-01-01T00:00:00"/>
    <s v="400009"/>
    <x v="40"/>
    <x v="40"/>
    <x v="0"/>
    <x v="1"/>
    <n v="229704"/>
  </r>
  <r>
    <n v="2016"/>
    <x v="0"/>
    <d v="2016-01-01T00:00:00"/>
    <s v="400009"/>
    <x v="40"/>
    <x v="40"/>
    <x v="0"/>
    <x v="2"/>
    <n v="235612"/>
  </r>
  <r>
    <n v="2016"/>
    <x v="0"/>
    <d v="2016-01-01T00:00:00"/>
    <s v="400009"/>
    <x v="40"/>
    <x v="40"/>
    <x v="0"/>
    <x v="3"/>
    <n v="231623"/>
  </r>
  <r>
    <n v="2016"/>
    <x v="0"/>
    <d v="2016-01-01T00:00:00"/>
    <s v="400009"/>
    <x v="40"/>
    <x v="40"/>
    <x v="0"/>
    <x v="4"/>
    <n v="245021"/>
  </r>
  <r>
    <n v="2016"/>
    <x v="0"/>
    <d v="2016-01-01T00:00:00"/>
    <s v="400009"/>
    <x v="40"/>
    <x v="40"/>
    <x v="0"/>
    <x v="5"/>
    <n v="265531"/>
  </r>
  <r>
    <n v="2016"/>
    <x v="0"/>
    <d v="2016-01-01T00:00:00"/>
    <s v="400009"/>
    <x v="40"/>
    <x v="40"/>
    <x v="0"/>
    <x v="6"/>
    <n v="278221"/>
  </r>
  <r>
    <n v="2016"/>
    <x v="0"/>
    <d v="2016-01-01T00:00:00"/>
    <s v="400009"/>
    <x v="40"/>
    <x v="40"/>
    <x v="0"/>
    <x v="7"/>
    <n v="317752"/>
  </r>
  <r>
    <n v="2016"/>
    <x v="0"/>
    <d v="2016-01-01T00:00:00"/>
    <s v="400009"/>
    <x v="40"/>
    <x v="40"/>
    <x v="0"/>
    <x v="8"/>
    <n v="347552"/>
  </r>
  <r>
    <n v="2016"/>
    <x v="0"/>
    <d v="2016-01-01T00:00:00"/>
    <s v="400009"/>
    <x v="40"/>
    <x v="40"/>
    <x v="0"/>
    <x v="9"/>
    <n v="382771"/>
  </r>
  <r>
    <n v="2016"/>
    <x v="0"/>
    <d v="2016-01-01T00:00:00"/>
    <s v="400009"/>
    <x v="40"/>
    <x v="40"/>
    <x v="0"/>
    <x v="10"/>
    <n v="328753"/>
  </r>
  <r>
    <n v="2016"/>
    <x v="0"/>
    <d v="2016-01-01T00:00:00"/>
    <s v="400009"/>
    <x v="40"/>
    <x v="40"/>
    <x v="0"/>
    <x v="11"/>
    <n v="303216"/>
  </r>
  <r>
    <n v="2016"/>
    <x v="0"/>
    <d v="2016-01-01T00:00:00"/>
    <s v="400009"/>
    <x v="40"/>
    <x v="40"/>
    <x v="0"/>
    <x v="12"/>
    <n v="304851"/>
  </r>
  <r>
    <n v="2016"/>
    <x v="0"/>
    <d v="2016-01-01T00:00:00"/>
    <s v="400009"/>
    <x v="40"/>
    <x v="40"/>
    <x v="0"/>
    <x v="13"/>
    <n v="349048"/>
  </r>
  <r>
    <n v="2016"/>
    <x v="0"/>
    <d v="2016-01-01T00:00:00"/>
    <s v="400009"/>
    <x v="40"/>
    <x v="40"/>
    <x v="0"/>
    <x v="14"/>
    <n v="395552"/>
  </r>
  <r>
    <n v="2016"/>
    <x v="0"/>
    <d v="2016-01-01T00:00:00"/>
    <s v="400009"/>
    <x v="40"/>
    <x v="40"/>
    <x v="0"/>
    <x v="15"/>
    <n v="281132"/>
  </r>
  <r>
    <n v="2016"/>
    <x v="0"/>
    <d v="2016-01-01T00:00:00"/>
    <s v="400009"/>
    <x v="40"/>
    <x v="40"/>
    <x v="0"/>
    <x v="16"/>
    <n v="238045"/>
  </r>
  <r>
    <n v="2016"/>
    <x v="0"/>
    <d v="2016-01-01T00:00:00"/>
    <s v="400009"/>
    <x v="40"/>
    <x v="40"/>
    <x v="0"/>
    <x v="17"/>
    <n v="192341"/>
  </r>
  <r>
    <n v="2016"/>
    <x v="0"/>
    <d v="2016-01-01T00:00:00"/>
    <s v="400009"/>
    <x v="40"/>
    <x v="40"/>
    <x v="0"/>
    <x v="18"/>
    <n v="121234"/>
  </r>
  <r>
    <n v="2016"/>
    <x v="0"/>
    <d v="2016-01-01T00:00:00"/>
    <s v="400009"/>
    <x v="40"/>
    <x v="40"/>
    <x v="0"/>
    <x v="19"/>
    <n v="74349"/>
  </r>
  <r>
    <n v="2016"/>
    <x v="0"/>
    <d v="2016-01-01T00:00:00"/>
    <s v="400009"/>
    <x v="40"/>
    <x v="40"/>
    <x v="0"/>
    <x v="20"/>
    <n v="56304"/>
  </r>
  <r>
    <n v="2016"/>
    <x v="0"/>
    <d v="2016-01-01T00:00:00"/>
    <s v="400009"/>
    <x v="40"/>
    <x v="40"/>
    <x v="0"/>
    <x v="21"/>
    <n v="15259"/>
  </r>
  <r>
    <n v="2016"/>
    <x v="0"/>
    <d v="2016-01-01T00:00:00"/>
    <s v="400009"/>
    <x v="40"/>
    <x v="40"/>
    <x v="0"/>
    <x v="22"/>
    <n v="2786"/>
  </r>
  <r>
    <n v="2016"/>
    <x v="0"/>
    <d v="2016-01-01T00:00:00"/>
    <s v="400009"/>
    <x v="40"/>
    <x v="40"/>
    <x v="1"/>
    <x v="0"/>
    <n v="2433567"/>
  </r>
  <r>
    <n v="2016"/>
    <x v="0"/>
    <d v="2016-01-01T00:00:00"/>
    <s v="400009"/>
    <x v="40"/>
    <x v="40"/>
    <x v="1"/>
    <x v="1"/>
    <n v="117823"/>
  </r>
  <r>
    <n v="2016"/>
    <x v="0"/>
    <d v="2016-01-01T00:00:00"/>
    <s v="400009"/>
    <x v="40"/>
    <x v="40"/>
    <x v="1"/>
    <x v="2"/>
    <n v="120799"/>
  </r>
  <r>
    <n v="2016"/>
    <x v="0"/>
    <d v="2016-01-01T00:00:00"/>
    <s v="400009"/>
    <x v="40"/>
    <x v="40"/>
    <x v="1"/>
    <x v="3"/>
    <n v="118530"/>
  </r>
  <r>
    <n v="2016"/>
    <x v="0"/>
    <d v="2016-01-01T00:00:00"/>
    <s v="400009"/>
    <x v="40"/>
    <x v="40"/>
    <x v="1"/>
    <x v="4"/>
    <n v="124967"/>
  </r>
  <r>
    <n v="2016"/>
    <x v="0"/>
    <d v="2016-01-01T00:00:00"/>
    <s v="400009"/>
    <x v="40"/>
    <x v="40"/>
    <x v="1"/>
    <x v="5"/>
    <n v="132360"/>
  </r>
  <r>
    <n v="2016"/>
    <x v="0"/>
    <d v="2016-01-01T00:00:00"/>
    <s v="400009"/>
    <x v="40"/>
    <x v="40"/>
    <x v="1"/>
    <x v="6"/>
    <n v="136201"/>
  </r>
  <r>
    <n v="2016"/>
    <x v="0"/>
    <d v="2016-01-01T00:00:00"/>
    <s v="400009"/>
    <x v="40"/>
    <x v="40"/>
    <x v="1"/>
    <x v="7"/>
    <n v="156565"/>
  </r>
  <r>
    <n v="2016"/>
    <x v="0"/>
    <d v="2016-01-01T00:00:00"/>
    <s v="400009"/>
    <x v="40"/>
    <x v="40"/>
    <x v="1"/>
    <x v="8"/>
    <n v="171936"/>
  </r>
  <r>
    <n v="2016"/>
    <x v="0"/>
    <d v="2016-01-01T00:00:00"/>
    <s v="400009"/>
    <x v="40"/>
    <x v="40"/>
    <x v="1"/>
    <x v="9"/>
    <n v="190183"/>
  </r>
  <r>
    <n v="2016"/>
    <x v="0"/>
    <d v="2016-01-01T00:00:00"/>
    <s v="400009"/>
    <x v="40"/>
    <x v="40"/>
    <x v="1"/>
    <x v="10"/>
    <n v="160591"/>
  </r>
  <r>
    <n v="2016"/>
    <x v="0"/>
    <d v="2016-01-01T00:00:00"/>
    <s v="400009"/>
    <x v="40"/>
    <x v="40"/>
    <x v="1"/>
    <x v="11"/>
    <n v="146409"/>
  </r>
  <r>
    <n v="2016"/>
    <x v="0"/>
    <d v="2016-01-01T00:00:00"/>
    <s v="400009"/>
    <x v="40"/>
    <x v="40"/>
    <x v="1"/>
    <x v="12"/>
    <n v="147917"/>
  </r>
  <r>
    <n v="2016"/>
    <x v="0"/>
    <d v="2016-01-01T00:00:00"/>
    <s v="400009"/>
    <x v="40"/>
    <x v="40"/>
    <x v="1"/>
    <x v="13"/>
    <n v="168917"/>
  </r>
  <r>
    <n v="2016"/>
    <x v="0"/>
    <d v="2016-01-01T00:00:00"/>
    <s v="400009"/>
    <x v="40"/>
    <x v="40"/>
    <x v="1"/>
    <x v="14"/>
    <n v="187457"/>
  </r>
  <r>
    <n v="2016"/>
    <x v="0"/>
    <d v="2016-01-01T00:00:00"/>
    <s v="400009"/>
    <x v="40"/>
    <x v="40"/>
    <x v="1"/>
    <x v="15"/>
    <n v="126293"/>
  </r>
  <r>
    <n v="2016"/>
    <x v="0"/>
    <d v="2016-01-01T00:00:00"/>
    <s v="400009"/>
    <x v="40"/>
    <x v="40"/>
    <x v="1"/>
    <x v="16"/>
    <n v="100004"/>
  </r>
  <r>
    <n v="2016"/>
    <x v="0"/>
    <d v="2016-01-01T00:00:00"/>
    <s v="400009"/>
    <x v="40"/>
    <x v="40"/>
    <x v="1"/>
    <x v="17"/>
    <n v="72090"/>
  </r>
  <r>
    <n v="2016"/>
    <x v="0"/>
    <d v="2016-01-01T00:00:00"/>
    <s v="400009"/>
    <x v="40"/>
    <x v="40"/>
    <x v="1"/>
    <x v="18"/>
    <n v="38586"/>
  </r>
  <r>
    <n v="2016"/>
    <x v="0"/>
    <d v="2016-01-01T00:00:00"/>
    <s v="400009"/>
    <x v="40"/>
    <x v="40"/>
    <x v="1"/>
    <x v="19"/>
    <n v="15877"/>
  </r>
  <r>
    <n v="2016"/>
    <x v="0"/>
    <d v="2016-01-01T00:00:00"/>
    <s v="400009"/>
    <x v="40"/>
    <x v="40"/>
    <x v="1"/>
    <x v="20"/>
    <n v="13116"/>
  </r>
  <r>
    <n v="2016"/>
    <x v="0"/>
    <d v="2016-01-01T00:00:00"/>
    <s v="400009"/>
    <x v="40"/>
    <x v="40"/>
    <x v="1"/>
    <x v="21"/>
    <n v="2458"/>
  </r>
  <r>
    <n v="2016"/>
    <x v="0"/>
    <d v="2016-01-01T00:00:00"/>
    <s v="400009"/>
    <x v="40"/>
    <x v="40"/>
    <x v="1"/>
    <x v="22"/>
    <n v="303"/>
  </r>
  <r>
    <n v="2016"/>
    <x v="0"/>
    <d v="2016-01-01T00:00:00"/>
    <s v="400009"/>
    <x v="40"/>
    <x v="40"/>
    <x v="2"/>
    <x v="0"/>
    <n v="2688881"/>
  </r>
  <r>
    <n v="2016"/>
    <x v="0"/>
    <d v="2016-01-01T00:00:00"/>
    <s v="400009"/>
    <x v="40"/>
    <x v="40"/>
    <x v="2"/>
    <x v="1"/>
    <n v="111881"/>
  </r>
  <r>
    <n v="2016"/>
    <x v="0"/>
    <d v="2016-01-01T00:00:00"/>
    <s v="400009"/>
    <x v="40"/>
    <x v="40"/>
    <x v="2"/>
    <x v="2"/>
    <n v="114813"/>
  </r>
  <r>
    <n v="2016"/>
    <x v="0"/>
    <d v="2016-01-01T00:00:00"/>
    <s v="400009"/>
    <x v="40"/>
    <x v="40"/>
    <x v="2"/>
    <x v="3"/>
    <n v="113093"/>
  </r>
  <r>
    <n v="2016"/>
    <x v="0"/>
    <d v="2016-01-01T00:00:00"/>
    <s v="400009"/>
    <x v="40"/>
    <x v="40"/>
    <x v="2"/>
    <x v="4"/>
    <n v="120054"/>
  </r>
  <r>
    <n v="2016"/>
    <x v="0"/>
    <d v="2016-01-01T00:00:00"/>
    <s v="400009"/>
    <x v="40"/>
    <x v="40"/>
    <x v="2"/>
    <x v="5"/>
    <n v="133171"/>
  </r>
  <r>
    <n v="2016"/>
    <x v="0"/>
    <d v="2016-01-01T00:00:00"/>
    <s v="400009"/>
    <x v="40"/>
    <x v="40"/>
    <x v="2"/>
    <x v="6"/>
    <n v="142020"/>
  </r>
  <r>
    <n v="2016"/>
    <x v="0"/>
    <d v="2016-01-01T00:00:00"/>
    <s v="400009"/>
    <x v="40"/>
    <x v="40"/>
    <x v="2"/>
    <x v="7"/>
    <n v="161187"/>
  </r>
  <r>
    <n v="2016"/>
    <x v="0"/>
    <d v="2016-01-01T00:00:00"/>
    <s v="400009"/>
    <x v="40"/>
    <x v="40"/>
    <x v="2"/>
    <x v="8"/>
    <n v="175616"/>
  </r>
  <r>
    <n v="2016"/>
    <x v="0"/>
    <d v="2016-01-01T00:00:00"/>
    <s v="400009"/>
    <x v="40"/>
    <x v="40"/>
    <x v="2"/>
    <x v="9"/>
    <n v="192588"/>
  </r>
  <r>
    <n v="2016"/>
    <x v="0"/>
    <d v="2016-01-01T00:00:00"/>
    <s v="400009"/>
    <x v="40"/>
    <x v="40"/>
    <x v="2"/>
    <x v="10"/>
    <n v="168162"/>
  </r>
  <r>
    <n v="2016"/>
    <x v="0"/>
    <d v="2016-01-01T00:00:00"/>
    <s v="400009"/>
    <x v="40"/>
    <x v="40"/>
    <x v="2"/>
    <x v="11"/>
    <n v="156807"/>
  </r>
  <r>
    <n v="2016"/>
    <x v="0"/>
    <d v="2016-01-01T00:00:00"/>
    <s v="400009"/>
    <x v="40"/>
    <x v="40"/>
    <x v="2"/>
    <x v="12"/>
    <n v="156934"/>
  </r>
  <r>
    <n v="2016"/>
    <x v="0"/>
    <d v="2016-01-01T00:00:00"/>
    <s v="400009"/>
    <x v="40"/>
    <x v="40"/>
    <x v="2"/>
    <x v="13"/>
    <n v="180131"/>
  </r>
  <r>
    <n v="2016"/>
    <x v="0"/>
    <d v="2016-01-01T00:00:00"/>
    <s v="400009"/>
    <x v="40"/>
    <x v="40"/>
    <x v="2"/>
    <x v="14"/>
    <n v="208095"/>
  </r>
  <r>
    <n v="2016"/>
    <x v="0"/>
    <d v="2016-01-01T00:00:00"/>
    <s v="400009"/>
    <x v="40"/>
    <x v="40"/>
    <x v="2"/>
    <x v="15"/>
    <n v="154839"/>
  </r>
  <r>
    <n v="2016"/>
    <x v="0"/>
    <d v="2016-01-01T00:00:00"/>
    <s v="400009"/>
    <x v="40"/>
    <x v="40"/>
    <x v="2"/>
    <x v="16"/>
    <n v="138041"/>
  </r>
  <r>
    <n v="2016"/>
    <x v="0"/>
    <d v="2016-01-01T00:00:00"/>
    <s v="400009"/>
    <x v="40"/>
    <x v="40"/>
    <x v="2"/>
    <x v="17"/>
    <n v="120251"/>
  </r>
  <r>
    <n v="2016"/>
    <x v="0"/>
    <d v="2016-01-01T00:00:00"/>
    <s v="400009"/>
    <x v="40"/>
    <x v="40"/>
    <x v="2"/>
    <x v="18"/>
    <n v="82648"/>
  </r>
  <r>
    <n v="2016"/>
    <x v="0"/>
    <d v="2016-01-01T00:00:00"/>
    <s v="400009"/>
    <x v="40"/>
    <x v="40"/>
    <x v="2"/>
    <x v="19"/>
    <n v="58472"/>
  </r>
  <r>
    <n v="2016"/>
    <x v="0"/>
    <d v="2016-01-01T00:00:00"/>
    <s v="400009"/>
    <x v="40"/>
    <x v="40"/>
    <x v="2"/>
    <x v="20"/>
    <n v="43188"/>
  </r>
  <r>
    <n v="2016"/>
    <x v="0"/>
    <d v="2016-01-01T00:00:00"/>
    <s v="400009"/>
    <x v="40"/>
    <x v="40"/>
    <x v="2"/>
    <x v="21"/>
    <n v="12801"/>
  </r>
  <r>
    <n v="2016"/>
    <x v="0"/>
    <d v="2016-01-01T00:00:00"/>
    <s v="400009"/>
    <x v="40"/>
    <x v="40"/>
    <x v="2"/>
    <x v="22"/>
    <n v="2483"/>
  </r>
  <r>
    <n v="2016"/>
    <x v="0"/>
    <d v="2016-01-01T00:00:00"/>
    <s v="410004"/>
    <x v="41"/>
    <x v="41"/>
    <x v="0"/>
    <x v="0"/>
    <n v="842457"/>
  </r>
  <r>
    <n v="2016"/>
    <x v="0"/>
    <d v="2016-01-01T00:00:00"/>
    <s v="410004"/>
    <x v="41"/>
    <x v="41"/>
    <x v="0"/>
    <x v="1"/>
    <n v="36734"/>
  </r>
  <r>
    <n v="2016"/>
    <x v="0"/>
    <d v="2016-01-01T00:00:00"/>
    <s v="410004"/>
    <x v="41"/>
    <x v="41"/>
    <x v="0"/>
    <x v="2"/>
    <n v="39539"/>
  </r>
  <r>
    <n v="2016"/>
    <x v="0"/>
    <d v="2016-01-01T00:00:00"/>
    <s v="410004"/>
    <x v="41"/>
    <x v="41"/>
    <x v="0"/>
    <x v="3"/>
    <n v="41150"/>
  </r>
  <r>
    <n v="2016"/>
    <x v="0"/>
    <d v="2016-01-01T00:00:00"/>
    <s v="410004"/>
    <x v="41"/>
    <x v="41"/>
    <x v="0"/>
    <x v="4"/>
    <n v="43866"/>
  </r>
  <r>
    <n v="2016"/>
    <x v="0"/>
    <d v="2016-01-01T00:00:00"/>
    <s v="410004"/>
    <x v="41"/>
    <x v="41"/>
    <x v="0"/>
    <x v="5"/>
    <n v="40242"/>
  </r>
  <r>
    <n v="2016"/>
    <x v="0"/>
    <d v="2016-01-01T00:00:00"/>
    <s v="410004"/>
    <x v="41"/>
    <x v="41"/>
    <x v="0"/>
    <x v="6"/>
    <n v="40440"/>
  </r>
  <r>
    <n v="2016"/>
    <x v="0"/>
    <d v="2016-01-01T00:00:00"/>
    <s v="410004"/>
    <x v="41"/>
    <x v="41"/>
    <x v="0"/>
    <x v="7"/>
    <n v="46601"/>
  </r>
  <r>
    <n v="2016"/>
    <x v="0"/>
    <d v="2016-01-01T00:00:00"/>
    <s v="410004"/>
    <x v="41"/>
    <x v="41"/>
    <x v="0"/>
    <x v="8"/>
    <n v="51311"/>
  </r>
  <r>
    <n v="2016"/>
    <x v="0"/>
    <d v="2016-01-01T00:00:00"/>
    <s v="410004"/>
    <x v="41"/>
    <x v="41"/>
    <x v="0"/>
    <x v="9"/>
    <n v="54499"/>
  </r>
  <r>
    <n v="2016"/>
    <x v="0"/>
    <d v="2016-01-01T00:00:00"/>
    <s v="410004"/>
    <x v="41"/>
    <x v="41"/>
    <x v="0"/>
    <x v="10"/>
    <n v="49290"/>
  </r>
  <r>
    <n v="2016"/>
    <x v="0"/>
    <d v="2016-01-01T00:00:00"/>
    <s v="410004"/>
    <x v="41"/>
    <x v="41"/>
    <x v="0"/>
    <x v="11"/>
    <n v="50659"/>
  </r>
  <r>
    <n v="2016"/>
    <x v="0"/>
    <d v="2016-01-01T00:00:00"/>
    <s v="410004"/>
    <x v="41"/>
    <x v="41"/>
    <x v="0"/>
    <x v="12"/>
    <n v="54896"/>
  </r>
  <r>
    <n v="2016"/>
    <x v="0"/>
    <d v="2016-01-01T00:00:00"/>
    <s v="410004"/>
    <x v="41"/>
    <x v="41"/>
    <x v="0"/>
    <x v="13"/>
    <n v="63283"/>
  </r>
  <r>
    <n v="2016"/>
    <x v="0"/>
    <d v="2016-01-01T00:00:00"/>
    <s v="410004"/>
    <x v="41"/>
    <x v="41"/>
    <x v="0"/>
    <x v="14"/>
    <n v="65053"/>
  </r>
  <r>
    <n v="2016"/>
    <x v="0"/>
    <d v="2016-01-01T00:00:00"/>
    <s v="410004"/>
    <x v="41"/>
    <x v="41"/>
    <x v="0"/>
    <x v="15"/>
    <n v="45306"/>
  </r>
  <r>
    <n v="2016"/>
    <x v="0"/>
    <d v="2016-01-01T00:00:00"/>
    <s v="410004"/>
    <x v="41"/>
    <x v="41"/>
    <x v="0"/>
    <x v="16"/>
    <n v="41546"/>
  </r>
  <r>
    <n v="2016"/>
    <x v="0"/>
    <d v="2016-01-01T00:00:00"/>
    <s v="410004"/>
    <x v="41"/>
    <x v="41"/>
    <x v="0"/>
    <x v="17"/>
    <n v="36983"/>
  </r>
  <r>
    <n v="2016"/>
    <x v="0"/>
    <d v="2016-01-01T00:00:00"/>
    <s v="410004"/>
    <x v="41"/>
    <x v="41"/>
    <x v="0"/>
    <x v="18"/>
    <n v="25054"/>
  </r>
  <r>
    <n v="2016"/>
    <x v="0"/>
    <d v="2016-01-01T00:00:00"/>
    <s v="410004"/>
    <x v="41"/>
    <x v="41"/>
    <x v="0"/>
    <x v="19"/>
    <n v="15865"/>
  </r>
  <r>
    <n v="2016"/>
    <x v="0"/>
    <d v="2016-01-01T00:00:00"/>
    <s v="410004"/>
    <x v="41"/>
    <x v="41"/>
    <x v="0"/>
    <x v="20"/>
    <n v="12031"/>
  </r>
  <r>
    <n v="2016"/>
    <x v="0"/>
    <d v="2016-01-01T00:00:00"/>
    <s v="410004"/>
    <x v="41"/>
    <x v="41"/>
    <x v="0"/>
    <x v="21"/>
    <n v="3238"/>
  </r>
  <r>
    <n v="2016"/>
    <x v="0"/>
    <d v="2016-01-01T00:00:00"/>
    <s v="410004"/>
    <x v="41"/>
    <x v="41"/>
    <x v="0"/>
    <x v="22"/>
    <n v="596"/>
  </r>
  <r>
    <n v="2016"/>
    <x v="0"/>
    <d v="2016-01-01T00:00:00"/>
    <s v="410004"/>
    <x v="41"/>
    <x v="41"/>
    <x v="1"/>
    <x v="0"/>
    <n v="399230"/>
  </r>
  <r>
    <n v="2016"/>
    <x v="0"/>
    <d v="2016-01-01T00:00:00"/>
    <s v="410004"/>
    <x v="41"/>
    <x v="41"/>
    <x v="1"/>
    <x v="1"/>
    <n v="18811"/>
  </r>
  <r>
    <n v="2016"/>
    <x v="0"/>
    <d v="2016-01-01T00:00:00"/>
    <s v="410004"/>
    <x v="41"/>
    <x v="41"/>
    <x v="1"/>
    <x v="2"/>
    <n v="20255"/>
  </r>
  <r>
    <n v="2016"/>
    <x v="0"/>
    <d v="2016-01-01T00:00:00"/>
    <s v="410004"/>
    <x v="41"/>
    <x v="41"/>
    <x v="1"/>
    <x v="3"/>
    <n v="20986"/>
  </r>
  <r>
    <n v="2016"/>
    <x v="0"/>
    <d v="2016-01-01T00:00:00"/>
    <s v="410004"/>
    <x v="41"/>
    <x v="41"/>
    <x v="1"/>
    <x v="4"/>
    <n v="22439"/>
  </r>
  <r>
    <n v="2016"/>
    <x v="0"/>
    <d v="2016-01-01T00:00:00"/>
    <s v="410004"/>
    <x v="41"/>
    <x v="41"/>
    <x v="1"/>
    <x v="5"/>
    <n v="20259"/>
  </r>
  <r>
    <n v="2016"/>
    <x v="0"/>
    <d v="2016-01-01T00:00:00"/>
    <s v="410004"/>
    <x v="41"/>
    <x v="41"/>
    <x v="1"/>
    <x v="6"/>
    <n v="19912"/>
  </r>
  <r>
    <n v="2016"/>
    <x v="0"/>
    <d v="2016-01-01T00:00:00"/>
    <s v="410004"/>
    <x v="41"/>
    <x v="41"/>
    <x v="1"/>
    <x v="7"/>
    <n v="23141"/>
  </r>
  <r>
    <n v="2016"/>
    <x v="0"/>
    <d v="2016-01-01T00:00:00"/>
    <s v="410004"/>
    <x v="41"/>
    <x v="41"/>
    <x v="1"/>
    <x v="8"/>
    <n v="25638"/>
  </r>
  <r>
    <n v="2016"/>
    <x v="0"/>
    <d v="2016-01-01T00:00:00"/>
    <s v="410004"/>
    <x v="41"/>
    <x v="41"/>
    <x v="1"/>
    <x v="9"/>
    <n v="27041"/>
  </r>
  <r>
    <n v="2016"/>
    <x v="0"/>
    <d v="2016-01-01T00:00:00"/>
    <s v="410004"/>
    <x v="41"/>
    <x v="41"/>
    <x v="1"/>
    <x v="10"/>
    <n v="23890"/>
  </r>
  <r>
    <n v="2016"/>
    <x v="0"/>
    <d v="2016-01-01T00:00:00"/>
    <s v="410004"/>
    <x v="41"/>
    <x v="41"/>
    <x v="1"/>
    <x v="11"/>
    <n v="24564"/>
  </r>
  <r>
    <n v="2016"/>
    <x v="0"/>
    <d v="2016-01-01T00:00:00"/>
    <s v="410004"/>
    <x v="41"/>
    <x v="41"/>
    <x v="1"/>
    <x v="12"/>
    <n v="26600"/>
  </r>
  <r>
    <n v="2016"/>
    <x v="0"/>
    <d v="2016-01-01T00:00:00"/>
    <s v="410004"/>
    <x v="41"/>
    <x v="41"/>
    <x v="1"/>
    <x v="13"/>
    <n v="31001"/>
  </r>
  <r>
    <n v="2016"/>
    <x v="0"/>
    <d v="2016-01-01T00:00:00"/>
    <s v="410004"/>
    <x v="41"/>
    <x v="41"/>
    <x v="1"/>
    <x v="14"/>
    <n v="31692"/>
  </r>
  <r>
    <n v="2016"/>
    <x v="0"/>
    <d v="2016-01-01T00:00:00"/>
    <s v="410004"/>
    <x v="41"/>
    <x v="41"/>
    <x v="1"/>
    <x v="15"/>
    <n v="20153"/>
  </r>
  <r>
    <n v="2016"/>
    <x v="0"/>
    <d v="2016-01-01T00:00:00"/>
    <s v="410004"/>
    <x v="41"/>
    <x v="41"/>
    <x v="1"/>
    <x v="16"/>
    <n v="17439"/>
  </r>
  <r>
    <n v="2016"/>
    <x v="0"/>
    <d v="2016-01-01T00:00:00"/>
    <s v="410004"/>
    <x v="41"/>
    <x v="41"/>
    <x v="1"/>
    <x v="17"/>
    <n v="13959"/>
  </r>
  <r>
    <n v="2016"/>
    <x v="0"/>
    <d v="2016-01-01T00:00:00"/>
    <s v="410004"/>
    <x v="41"/>
    <x v="41"/>
    <x v="1"/>
    <x v="18"/>
    <n v="8019"/>
  </r>
  <r>
    <n v="2016"/>
    <x v="0"/>
    <d v="2016-01-01T00:00:00"/>
    <s v="410004"/>
    <x v="41"/>
    <x v="41"/>
    <x v="1"/>
    <x v="19"/>
    <n v="3407"/>
  </r>
  <r>
    <n v="2016"/>
    <x v="0"/>
    <d v="2016-01-01T00:00:00"/>
    <s v="410004"/>
    <x v="41"/>
    <x v="41"/>
    <x v="1"/>
    <x v="20"/>
    <n v="2845"/>
  </r>
  <r>
    <n v="2016"/>
    <x v="0"/>
    <d v="2016-01-01T00:00:00"/>
    <s v="410004"/>
    <x v="41"/>
    <x v="41"/>
    <x v="1"/>
    <x v="21"/>
    <n v="518"/>
  </r>
  <r>
    <n v="2016"/>
    <x v="0"/>
    <d v="2016-01-01T00:00:00"/>
    <s v="410004"/>
    <x v="41"/>
    <x v="41"/>
    <x v="1"/>
    <x v="22"/>
    <n v="44"/>
  </r>
  <r>
    <n v="2016"/>
    <x v="0"/>
    <d v="2016-01-01T00:00:00"/>
    <s v="410004"/>
    <x v="41"/>
    <x v="41"/>
    <x v="2"/>
    <x v="0"/>
    <n v="443227"/>
  </r>
  <r>
    <n v="2016"/>
    <x v="0"/>
    <d v="2016-01-01T00:00:00"/>
    <s v="410004"/>
    <x v="41"/>
    <x v="41"/>
    <x v="2"/>
    <x v="1"/>
    <n v="17923"/>
  </r>
  <r>
    <n v="2016"/>
    <x v="0"/>
    <d v="2016-01-01T00:00:00"/>
    <s v="410004"/>
    <x v="41"/>
    <x v="41"/>
    <x v="2"/>
    <x v="2"/>
    <n v="19284"/>
  </r>
  <r>
    <n v="2016"/>
    <x v="0"/>
    <d v="2016-01-01T00:00:00"/>
    <s v="410004"/>
    <x v="41"/>
    <x v="41"/>
    <x v="2"/>
    <x v="3"/>
    <n v="20164"/>
  </r>
  <r>
    <n v="2016"/>
    <x v="0"/>
    <d v="2016-01-01T00:00:00"/>
    <s v="410004"/>
    <x v="41"/>
    <x v="41"/>
    <x v="2"/>
    <x v="4"/>
    <n v="21427"/>
  </r>
  <r>
    <n v="2016"/>
    <x v="0"/>
    <d v="2016-01-01T00:00:00"/>
    <s v="410004"/>
    <x v="41"/>
    <x v="41"/>
    <x v="2"/>
    <x v="5"/>
    <n v="19983"/>
  </r>
  <r>
    <n v="2016"/>
    <x v="0"/>
    <d v="2016-01-01T00:00:00"/>
    <s v="410004"/>
    <x v="41"/>
    <x v="41"/>
    <x v="2"/>
    <x v="6"/>
    <n v="20528"/>
  </r>
  <r>
    <n v="2016"/>
    <x v="0"/>
    <d v="2016-01-01T00:00:00"/>
    <s v="410004"/>
    <x v="41"/>
    <x v="41"/>
    <x v="2"/>
    <x v="7"/>
    <n v="23460"/>
  </r>
  <r>
    <n v="2016"/>
    <x v="0"/>
    <d v="2016-01-01T00:00:00"/>
    <s v="410004"/>
    <x v="41"/>
    <x v="41"/>
    <x v="2"/>
    <x v="8"/>
    <n v="25673"/>
  </r>
  <r>
    <n v="2016"/>
    <x v="0"/>
    <d v="2016-01-01T00:00:00"/>
    <s v="410004"/>
    <x v="41"/>
    <x v="41"/>
    <x v="2"/>
    <x v="9"/>
    <n v="27458"/>
  </r>
  <r>
    <n v="2016"/>
    <x v="0"/>
    <d v="2016-01-01T00:00:00"/>
    <s v="410004"/>
    <x v="41"/>
    <x v="41"/>
    <x v="2"/>
    <x v="10"/>
    <n v="25400"/>
  </r>
  <r>
    <n v="2016"/>
    <x v="0"/>
    <d v="2016-01-01T00:00:00"/>
    <s v="410004"/>
    <x v="41"/>
    <x v="41"/>
    <x v="2"/>
    <x v="11"/>
    <n v="26095"/>
  </r>
  <r>
    <n v="2016"/>
    <x v="0"/>
    <d v="2016-01-01T00:00:00"/>
    <s v="410004"/>
    <x v="41"/>
    <x v="41"/>
    <x v="2"/>
    <x v="12"/>
    <n v="28296"/>
  </r>
  <r>
    <n v="2016"/>
    <x v="0"/>
    <d v="2016-01-01T00:00:00"/>
    <s v="410004"/>
    <x v="41"/>
    <x v="41"/>
    <x v="2"/>
    <x v="13"/>
    <n v="32282"/>
  </r>
  <r>
    <n v="2016"/>
    <x v="0"/>
    <d v="2016-01-01T00:00:00"/>
    <s v="410004"/>
    <x v="41"/>
    <x v="41"/>
    <x v="2"/>
    <x v="14"/>
    <n v="33361"/>
  </r>
  <r>
    <n v="2016"/>
    <x v="0"/>
    <d v="2016-01-01T00:00:00"/>
    <s v="410004"/>
    <x v="41"/>
    <x v="41"/>
    <x v="2"/>
    <x v="15"/>
    <n v="25153"/>
  </r>
  <r>
    <n v="2016"/>
    <x v="0"/>
    <d v="2016-01-01T00:00:00"/>
    <s v="410004"/>
    <x v="41"/>
    <x v="41"/>
    <x v="2"/>
    <x v="16"/>
    <n v="24107"/>
  </r>
  <r>
    <n v="2016"/>
    <x v="0"/>
    <d v="2016-01-01T00:00:00"/>
    <s v="410004"/>
    <x v="41"/>
    <x v="41"/>
    <x v="2"/>
    <x v="17"/>
    <n v="23024"/>
  </r>
  <r>
    <n v="2016"/>
    <x v="0"/>
    <d v="2016-01-01T00:00:00"/>
    <s v="410004"/>
    <x v="41"/>
    <x v="41"/>
    <x v="2"/>
    <x v="18"/>
    <n v="17035"/>
  </r>
  <r>
    <n v="2016"/>
    <x v="0"/>
    <d v="2016-01-01T00:00:00"/>
    <s v="410004"/>
    <x v="41"/>
    <x v="41"/>
    <x v="2"/>
    <x v="19"/>
    <n v="12458"/>
  </r>
  <r>
    <n v="2016"/>
    <x v="0"/>
    <d v="2016-01-01T00:00:00"/>
    <s v="410004"/>
    <x v="41"/>
    <x v="41"/>
    <x v="2"/>
    <x v="20"/>
    <n v="9186"/>
  </r>
  <r>
    <n v="2016"/>
    <x v="0"/>
    <d v="2016-01-01T00:00:00"/>
    <s v="410004"/>
    <x v="41"/>
    <x v="41"/>
    <x v="2"/>
    <x v="21"/>
    <n v="2720"/>
  </r>
  <r>
    <n v="2016"/>
    <x v="0"/>
    <d v="2016-01-01T00:00:00"/>
    <s v="410004"/>
    <x v="41"/>
    <x v="41"/>
    <x v="2"/>
    <x v="22"/>
    <n v="552"/>
  </r>
  <r>
    <n v="2016"/>
    <x v="0"/>
    <d v="2016-01-01T00:00:00"/>
    <s v="420000"/>
    <x v="42"/>
    <x v="42"/>
    <x v="0"/>
    <x v="0"/>
    <n v="1404103"/>
  </r>
  <r>
    <n v="2016"/>
    <x v="0"/>
    <d v="2016-01-01T00:00:00"/>
    <s v="420000"/>
    <x v="42"/>
    <x v="42"/>
    <x v="0"/>
    <x v="1"/>
    <n v="57242"/>
  </r>
  <r>
    <n v="2016"/>
    <x v="0"/>
    <d v="2016-01-01T00:00:00"/>
    <s v="420000"/>
    <x v="42"/>
    <x v="42"/>
    <x v="0"/>
    <x v="2"/>
    <n v="60499"/>
  </r>
  <r>
    <n v="2016"/>
    <x v="0"/>
    <d v="2016-01-01T00:00:00"/>
    <s v="420000"/>
    <x v="42"/>
    <x v="42"/>
    <x v="0"/>
    <x v="3"/>
    <n v="63757"/>
  </r>
  <r>
    <n v="2016"/>
    <x v="0"/>
    <d v="2016-01-01T00:00:00"/>
    <s v="420000"/>
    <x v="42"/>
    <x v="42"/>
    <x v="0"/>
    <x v="4"/>
    <n v="68807"/>
  </r>
  <r>
    <n v="2016"/>
    <x v="0"/>
    <d v="2016-01-01T00:00:00"/>
    <s v="420000"/>
    <x v="42"/>
    <x v="42"/>
    <x v="0"/>
    <x v="5"/>
    <n v="60831"/>
  </r>
  <r>
    <n v="2016"/>
    <x v="0"/>
    <d v="2016-01-01T00:00:00"/>
    <s v="420000"/>
    <x v="42"/>
    <x v="42"/>
    <x v="0"/>
    <x v="6"/>
    <n v="62846"/>
  </r>
  <r>
    <n v="2016"/>
    <x v="0"/>
    <d v="2016-01-01T00:00:00"/>
    <s v="420000"/>
    <x v="42"/>
    <x v="42"/>
    <x v="0"/>
    <x v="7"/>
    <n v="72130"/>
  </r>
  <r>
    <n v="2016"/>
    <x v="0"/>
    <d v="2016-01-01T00:00:00"/>
    <s v="420000"/>
    <x v="42"/>
    <x v="42"/>
    <x v="0"/>
    <x v="8"/>
    <n v="79657"/>
  </r>
  <r>
    <n v="2016"/>
    <x v="0"/>
    <d v="2016-01-01T00:00:00"/>
    <s v="420000"/>
    <x v="42"/>
    <x v="42"/>
    <x v="0"/>
    <x v="9"/>
    <n v="90897"/>
  </r>
  <r>
    <n v="2016"/>
    <x v="0"/>
    <d v="2016-01-01T00:00:00"/>
    <s v="420000"/>
    <x v="42"/>
    <x v="42"/>
    <x v="0"/>
    <x v="10"/>
    <n v="84136"/>
  </r>
  <r>
    <n v="2016"/>
    <x v="0"/>
    <d v="2016-01-01T00:00:00"/>
    <s v="420000"/>
    <x v="42"/>
    <x v="42"/>
    <x v="0"/>
    <x v="11"/>
    <n v="87179"/>
  </r>
  <r>
    <n v="2016"/>
    <x v="0"/>
    <d v="2016-01-01T00:00:00"/>
    <s v="420000"/>
    <x v="42"/>
    <x v="42"/>
    <x v="0"/>
    <x v="12"/>
    <n v="95327"/>
  </r>
  <r>
    <n v="2016"/>
    <x v="0"/>
    <d v="2016-01-01T00:00:00"/>
    <s v="420000"/>
    <x v="42"/>
    <x v="42"/>
    <x v="0"/>
    <x v="13"/>
    <n v="110021"/>
  </r>
  <r>
    <n v="2016"/>
    <x v="0"/>
    <d v="2016-01-01T00:00:00"/>
    <s v="420000"/>
    <x v="42"/>
    <x v="42"/>
    <x v="0"/>
    <x v="14"/>
    <n v="115369"/>
  </r>
  <r>
    <n v="2016"/>
    <x v="0"/>
    <d v="2016-01-01T00:00:00"/>
    <s v="420000"/>
    <x v="42"/>
    <x v="42"/>
    <x v="0"/>
    <x v="15"/>
    <n v="80548"/>
  </r>
  <r>
    <n v="2016"/>
    <x v="0"/>
    <d v="2016-01-01T00:00:00"/>
    <s v="420000"/>
    <x v="42"/>
    <x v="42"/>
    <x v="0"/>
    <x v="16"/>
    <n v="76030"/>
  </r>
  <r>
    <n v="2016"/>
    <x v="0"/>
    <d v="2016-01-01T00:00:00"/>
    <s v="420000"/>
    <x v="42"/>
    <x v="42"/>
    <x v="0"/>
    <x v="17"/>
    <n v="66630"/>
  </r>
  <r>
    <n v="2016"/>
    <x v="0"/>
    <d v="2016-01-01T00:00:00"/>
    <s v="420000"/>
    <x v="42"/>
    <x v="42"/>
    <x v="0"/>
    <x v="18"/>
    <n v="44314"/>
  </r>
  <r>
    <n v="2016"/>
    <x v="0"/>
    <d v="2016-01-01T00:00:00"/>
    <s v="420000"/>
    <x v="42"/>
    <x v="42"/>
    <x v="0"/>
    <x v="19"/>
    <n v="27670"/>
  </r>
  <r>
    <n v="2016"/>
    <x v="0"/>
    <d v="2016-01-01T00:00:00"/>
    <s v="420000"/>
    <x v="42"/>
    <x v="42"/>
    <x v="0"/>
    <x v="20"/>
    <n v="21055"/>
  </r>
  <r>
    <n v="2016"/>
    <x v="0"/>
    <d v="2016-01-01T00:00:00"/>
    <s v="420000"/>
    <x v="42"/>
    <x v="42"/>
    <x v="0"/>
    <x v="21"/>
    <n v="5653"/>
  </r>
  <r>
    <n v="2016"/>
    <x v="0"/>
    <d v="2016-01-01T00:00:00"/>
    <s v="420000"/>
    <x v="42"/>
    <x v="42"/>
    <x v="0"/>
    <x v="22"/>
    <n v="962"/>
  </r>
  <r>
    <n v="2016"/>
    <x v="0"/>
    <d v="2016-01-01T00:00:00"/>
    <s v="420000"/>
    <x v="42"/>
    <x v="42"/>
    <x v="1"/>
    <x v="0"/>
    <n v="661019"/>
  </r>
  <r>
    <n v="2016"/>
    <x v="0"/>
    <d v="2016-01-01T00:00:00"/>
    <s v="420000"/>
    <x v="42"/>
    <x v="42"/>
    <x v="1"/>
    <x v="1"/>
    <n v="29395"/>
  </r>
  <r>
    <n v="2016"/>
    <x v="0"/>
    <d v="2016-01-01T00:00:00"/>
    <s v="420000"/>
    <x v="42"/>
    <x v="42"/>
    <x v="1"/>
    <x v="2"/>
    <n v="30940"/>
  </r>
  <r>
    <n v="2016"/>
    <x v="0"/>
    <d v="2016-01-01T00:00:00"/>
    <s v="420000"/>
    <x v="42"/>
    <x v="42"/>
    <x v="1"/>
    <x v="3"/>
    <n v="32677"/>
  </r>
  <r>
    <n v="2016"/>
    <x v="0"/>
    <d v="2016-01-01T00:00:00"/>
    <s v="420000"/>
    <x v="42"/>
    <x v="42"/>
    <x v="1"/>
    <x v="4"/>
    <n v="34992"/>
  </r>
  <r>
    <n v="2016"/>
    <x v="0"/>
    <d v="2016-01-01T00:00:00"/>
    <s v="420000"/>
    <x v="42"/>
    <x v="42"/>
    <x v="1"/>
    <x v="5"/>
    <n v="30503"/>
  </r>
  <r>
    <n v="2016"/>
    <x v="0"/>
    <d v="2016-01-01T00:00:00"/>
    <s v="420000"/>
    <x v="42"/>
    <x v="42"/>
    <x v="1"/>
    <x v="6"/>
    <n v="31598"/>
  </r>
  <r>
    <n v="2016"/>
    <x v="0"/>
    <d v="2016-01-01T00:00:00"/>
    <s v="420000"/>
    <x v="42"/>
    <x v="42"/>
    <x v="1"/>
    <x v="7"/>
    <n v="35715"/>
  </r>
  <r>
    <n v="2016"/>
    <x v="0"/>
    <d v="2016-01-01T00:00:00"/>
    <s v="420000"/>
    <x v="42"/>
    <x v="42"/>
    <x v="1"/>
    <x v="8"/>
    <n v="39276"/>
  </r>
  <r>
    <n v="2016"/>
    <x v="0"/>
    <d v="2016-01-01T00:00:00"/>
    <s v="420000"/>
    <x v="42"/>
    <x v="42"/>
    <x v="1"/>
    <x v="9"/>
    <n v="44741"/>
  </r>
  <r>
    <n v="2016"/>
    <x v="0"/>
    <d v="2016-01-01T00:00:00"/>
    <s v="420000"/>
    <x v="42"/>
    <x v="42"/>
    <x v="1"/>
    <x v="10"/>
    <n v="40441"/>
  </r>
  <r>
    <n v="2016"/>
    <x v="0"/>
    <d v="2016-01-01T00:00:00"/>
    <s v="420000"/>
    <x v="42"/>
    <x v="42"/>
    <x v="1"/>
    <x v="11"/>
    <n v="42107"/>
  </r>
  <r>
    <n v="2016"/>
    <x v="0"/>
    <d v="2016-01-01T00:00:00"/>
    <s v="420000"/>
    <x v="42"/>
    <x v="42"/>
    <x v="1"/>
    <x v="12"/>
    <n v="46502"/>
  </r>
  <r>
    <n v="2016"/>
    <x v="0"/>
    <d v="2016-01-01T00:00:00"/>
    <s v="420000"/>
    <x v="42"/>
    <x v="42"/>
    <x v="1"/>
    <x v="13"/>
    <n v="53913"/>
  </r>
  <r>
    <n v="2016"/>
    <x v="0"/>
    <d v="2016-01-01T00:00:00"/>
    <s v="420000"/>
    <x v="42"/>
    <x v="42"/>
    <x v="1"/>
    <x v="14"/>
    <n v="55639"/>
  </r>
  <r>
    <n v="2016"/>
    <x v="0"/>
    <d v="2016-01-01T00:00:00"/>
    <s v="420000"/>
    <x v="42"/>
    <x v="42"/>
    <x v="1"/>
    <x v="15"/>
    <n v="35454"/>
  </r>
  <r>
    <n v="2016"/>
    <x v="0"/>
    <d v="2016-01-01T00:00:00"/>
    <s v="420000"/>
    <x v="42"/>
    <x v="42"/>
    <x v="1"/>
    <x v="16"/>
    <n v="31771"/>
  </r>
  <r>
    <n v="2016"/>
    <x v="0"/>
    <d v="2016-01-01T00:00:00"/>
    <s v="420000"/>
    <x v="42"/>
    <x v="42"/>
    <x v="1"/>
    <x v="17"/>
    <n v="25415"/>
  </r>
  <r>
    <n v="2016"/>
    <x v="0"/>
    <d v="2016-01-01T00:00:00"/>
    <s v="420000"/>
    <x v="42"/>
    <x v="42"/>
    <x v="1"/>
    <x v="18"/>
    <n v="14011"/>
  </r>
  <r>
    <n v="2016"/>
    <x v="0"/>
    <d v="2016-01-01T00:00:00"/>
    <s v="420000"/>
    <x v="42"/>
    <x v="42"/>
    <x v="1"/>
    <x v="19"/>
    <n v="5864"/>
  </r>
  <r>
    <n v="2016"/>
    <x v="0"/>
    <d v="2016-01-01T00:00:00"/>
    <s v="420000"/>
    <x v="42"/>
    <x v="42"/>
    <x v="1"/>
    <x v="20"/>
    <n v="4865"/>
  </r>
  <r>
    <n v="2016"/>
    <x v="0"/>
    <d v="2016-01-01T00:00:00"/>
    <s v="420000"/>
    <x v="42"/>
    <x v="42"/>
    <x v="1"/>
    <x v="21"/>
    <n v="887"/>
  </r>
  <r>
    <n v="2016"/>
    <x v="0"/>
    <d v="2016-01-01T00:00:00"/>
    <s v="420000"/>
    <x v="42"/>
    <x v="42"/>
    <x v="1"/>
    <x v="22"/>
    <n v="112"/>
  </r>
  <r>
    <n v="2016"/>
    <x v="0"/>
    <d v="2016-01-01T00:00:00"/>
    <s v="420000"/>
    <x v="42"/>
    <x v="42"/>
    <x v="2"/>
    <x v="0"/>
    <n v="743084"/>
  </r>
  <r>
    <n v="2016"/>
    <x v="0"/>
    <d v="2016-01-01T00:00:00"/>
    <s v="420000"/>
    <x v="42"/>
    <x v="42"/>
    <x v="2"/>
    <x v="1"/>
    <n v="27847"/>
  </r>
  <r>
    <n v="2016"/>
    <x v="0"/>
    <d v="2016-01-01T00:00:00"/>
    <s v="420000"/>
    <x v="42"/>
    <x v="42"/>
    <x v="2"/>
    <x v="2"/>
    <n v="29559"/>
  </r>
  <r>
    <n v="2016"/>
    <x v="0"/>
    <d v="2016-01-01T00:00:00"/>
    <s v="420000"/>
    <x v="42"/>
    <x v="42"/>
    <x v="2"/>
    <x v="3"/>
    <n v="31080"/>
  </r>
  <r>
    <n v="2016"/>
    <x v="0"/>
    <d v="2016-01-01T00:00:00"/>
    <s v="420000"/>
    <x v="42"/>
    <x v="42"/>
    <x v="2"/>
    <x v="4"/>
    <n v="33815"/>
  </r>
  <r>
    <n v="2016"/>
    <x v="0"/>
    <d v="2016-01-01T00:00:00"/>
    <s v="420000"/>
    <x v="42"/>
    <x v="42"/>
    <x v="2"/>
    <x v="5"/>
    <n v="30328"/>
  </r>
  <r>
    <n v="2016"/>
    <x v="0"/>
    <d v="2016-01-01T00:00:00"/>
    <s v="420000"/>
    <x v="42"/>
    <x v="42"/>
    <x v="2"/>
    <x v="6"/>
    <n v="31248"/>
  </r>
  <r>
    <n v="2016"/>
    <x v="0"/>
    <d v="2016-01-01T00:00:00"/>
    <s v="420000"/>
    <x v="42"/>
    <x v="42"/>
    <x v="2"/>
    <x v="7"/>
    <n v="36415"/>
  </r>
  <r>
    <n v="2016"/>
    <x v="0"/>
    <d v="2016-01-01T00:00:00"/>
    <s v="420000"/>
    <x v="42"/>
    <x v="42"/>
    <x v="2"/>
    <x v="8"/>
    <n v="40381"/>
  </r>
  <r>
    <n v="2016"/>
    <x v="0"/>
    <d v="2016-01-01T00:00:00"/>
    <s v="420000"/>
    <x v="42"/>
    <x v="42"/>
    <x v="2"/>
    <x v="9"/>
    <n v="46156"/>
  </r>
  <r>
    <n v="2016"/>
    <x v="0"/>
    <d v="2016-01-01T00:00:00"/>
    <s v="420000"/>
    <x v="42"/>
    <x v="42"/>
    <x v="2"/>
    <x v="10"/>
    <n v="43695"/>
  </r>
  <r>
    <n v="2016"/>
    <x v="0"/>
    <d v="2016-01-01T00:00:00"/>
    <s v="420000"/>
    <x v="42"/>
    <x v="42"/>
    <x v="2"/>
    <x v="11"/>
    <n v="45072"/>
  </r>
  <r>
    <n v="2016"/>
    <x v="0"/>
    <d v="2016-01-01T00:00:00"/>
    <s v="420000"/>
    <x v="42"/>
    <x v="42"/>
    <x v="2"/>
    <x v="12"/>
    <n v="48825"/>
  </r>
  <r>
    <n v="2016"/>
    <x v="0"/>
    <d v="2016-01-01T00:00:00"/>
    <s v="420000"/>
    <x v="42"/>
    <x v="42"/>
    <x v="2"/>
    <x v="13"/>
    <n v="56108"/>
  </r>
  <r>
    <n v="2016"/>
    <x v="0"/>
    <d v="2016-01-01T00:00:00"/>
    <s v="420000"/>
    <x v="42"/>
    <x v="42"/>
    <x v="2"/>
    <x v="14"/>
    <n v="59730"/>
  </r>
  <r>
    <n v="2016"/>
    <x v="0"/>
    <d v="2016-01-01T00:00:00"/>
    <s v="420000"/>
    <x v="42"/>
    <x v="42"/>
    <x v="2"/>
    <x v="15"/>
    <n v="45094"/>
  </r>
  <r>
    <n v="2016"/>
    <x v="0"/>
    <d v="2016-01-01T00:00:00"/>
    <s v="420000"/>
    <x v="42"/>
    <x v="42"/>
    <x v="2"/>
    <x v="16"/>
    <n v="44259"/>
  </r>
  <r>
    <n v="2016"/>
    <x v="0"/>
    <d v="2016-01-01T00:00:00"/>
    <s v="420000"/>
    <x v="42"/>
    <x v="42"/>
    <x v="2"/>
    <x v="17"/>
    <n v="41215"/>
  </r>
  <r>
    <n v="2016"/>
    <x v="0"/>
    <d v="2016-01-01T00:00:00"/>
    <s v="420000"/>
    <x v="42"/>
    <x v="42"/>
    <x v="2"/>
    <x v="18"/>
    <n v="30303"/>
  </r>
  <r>
    <n v="2016"/>
    <x v="0"/>
    <d v="2016-01-01T00:00:00"/>
    <s v="420000"/>
    <x v="42"/>
    <x v="42"/>
    <x v="2"/>
    <x v="19"/>
    <n v="21806"/>
  </r>
  <r>
    <n v="2016"/>
    <x v="0"/>
    <d v="2016-01-01T00:00:00"/>
    <s v="420000"/>
    <x v="42"/>
    <x v="42"/>
    <x v="2"/>
    <x v="20"/>
    <n v="16190"/>
  </r>
  <r>
    <n v="2016"/>
    <x v="0"/>
    <d v="2016-01-01T00:00:00"/>
    <s v="420000"/>
    <x v="42"/>
    <x v="42"/>
    <x v="2"/>
    <x v="21"/>
    <n v="4766"/>
  </r>
  <r>
    <n v="2016"/>
    <x v="0"/>
    <d v="2016-01-01T00:00:00"/>
    <s v="420000"/>
    <x v="42"/>
    <x v="42"/>
    <x v="2"/>
    <x v="22"/>
    <n v="850"/>
  </r>
  <r>
    <n v="2016"/>
    <x v="0"/>
    <d v="2016-01-01T00:00:00"/>
    <s v="430005"/>
    <x v="43"/>
    <x v="43"/>
    <x v="0"/>
    <x v="0"/>
    <n v="1810343"/>
  </r>
  <r>
    <n v="2016"/>
    <x v="0"/>
    <d v="2016-01-01T00:00:00"/>
    <s v="430005"/>
    <x v="43"/>
    <x v="43"/>
    <x v="0"/>
    <x v="1"/>
    <n v="79325"/>
  </r>
  <r>
    <n v="2016"/>
    <x v="0"/>
    <d v="2016-01-01T00:00:00"/>
    <s v="430005"/>
    <x v="43"/>
    <x v="43"/>
    <x v="0"/>
    <x v="2"/>
    <n v="82600"/>
  </r>
  <r>
    <n v="2016"/>
    <x v="0"/>
    <d v="2016-01-01T00:00:00"/>
    <s v="430005"/>
    <x v="43"/>
    <x v="43"/>
    <x v="0"/>
    <x v="3"/>
    <n v="83233"/>
  </r>
  <r>
    <n v="2016"/>
    <x v="0"/>
    <d v="2016-01-01T00:00:00"/>
    <s v="430005"/>
    <x v="43"/>
    <x v="43"/>
    <x v="0"/>
    <x v="4"/>
    <n v="87310"/>
  </r>
  <r>
    <n v="2016"/>
    <x v="0"/>
    <d v="2016-01-01T00:00:00"/>
    <s v="430005"/>
    <x v="43"/>
    <x v="43"/>
    <x v="0"/>
    <x v="5"/>
    <n v="81947"/>
  </r>
  <r>
    <n v="2016"/>
    <x v="0"/>
    <d v="2016-01-01T00:00:00"/>
    <s v="430005"/>
    <x v="43"/>
    <x v="43"/>
    <x v="0"/>
    <x v="6"/>
    <n v="86356"/>
  </r>
  <r>
    <n v="2016"/>
    <x v="0"/>
    <d v="2016-01-01T00:00:00"/>
    <s v="430005"/>
    <x v="43"/>
    <x v="43"/>
    <x v="0"/>
    <x v="7"/>
    <n v="100540"/>
  </r>
  <r>
    <n v="2016"/>
    <x v="0"/>
    <d v="2016-01-01T00:00:00"/>
    <s v="430005"/>
    <x v="43"/>
    <x v="43"/>
    <x v="0"/>
    <x v="8"/>
    <n v="108983"/>
  </r>
  <r>
    <n v="2016"/>
    <x v="0"/>
    <d v="2016-01-01T00:00:00"/>
    <s v="430005"/>
    <x v="43"/>
    <x v="43"/>
    <x v="0"/>
    <x v="9"/>
    <n v="116430"/>
  </r>
  <r>
    <n v="2016"/>
    <x v="0"/>
    <d v="2016-01-01T00:00:00"/>
    <s v="430005"/>
    <x v="43"/>
    <x v="43"/>
    <x v="0"/>
    <x v="10"/>
    <n v="105122"/>
  </r>
  <r>
    <n v="2016"/>
    <x v="0"/>
    <d v="2016-01-01T00:00:00"/>
    <s v="430005"/>
    <x v="43"/>
    <x v="43"/>
    <x v="0"/>
    <x v="11"/>
    <n v="110023"/>
  </r>
  <r>
    <n v="2016"/>
    <x v="0"/>
    <d v="2016-01-01T00:00:00"/>
    <s v="430005"/>
    <x v="43"/>
    <x v="43"/>
    <x v="0"/>
    <x v="12"/>
    <n v="118556"/>
  </r>
  <r>
    <n v="2016"/>
    <x v="0"/>
    <d v="2016-01-01T00:00:00"/>
    <s v="430005"/>
    <x v="43"/>
    <x v="43"/>
    <x v="0"/>
    <x v="13"/>
    <n v="134205"/>
  </r>
  <r>
    <n v="2016"/>
    <x v="0"/>
    <d v="2016-01-01T00:00:00"/>
    <s v="430005"/>
    <x v="43"/>
    <x v="43"/>
    <x v="0"/>
    <x v="14"/>
    <n v="140620"/>
  </r>
  <r>
    <n v="2016"/>
    <x v="0"/>
    <d v="2016-01-01T00:00:00"/>
    <s v="430005"/>
    <x v="43"/>
    <x v="43"/>
    <x v="0"/>
    <x v="15"/>
    <n v="99975"/>
  </r>
  <r>
    <n v="2016"/>
    <x v="0"/>
    <d v="2016-01-01T00:00:00"/>
    <s v="430005"/>
    <x v="43"/>
    <x v="43"/>
    <x v="0"/>
    <x v="16"/>
    <n v="94279"/>
  </r>
  <r>
    <n v="2016"/>
    <x v="0"/>
    <d v="2016-01-01T00:00:00"/>
    <s v="430005"/>
    <x v="43"/>
    <x v="43"/>
    <x v="0"/>
    <x v="17"/>
    <n v="85014"/>
  </r>
  <r>
    <n v="2016"/>
    <x v="0"/>
    <d v="2016-01-01T00:00:00"/>
    <s v="430005"/>
    <x v="43"/>
    <x v="43"/>
    <x v="0"/>
    <x v="18"/>
    <n v="58238"/>
  </r>
  <r>
    <n v="2016"/>
    <x v="0"/>
    <d v="2016-01-01T00:00:00"/>
    <s v="430005"/>
    <x v="43"/>
    <x v="43"/>
    <x v="0"/>
    <x v="19"/>
    <n v="37049"/>
  </r>
  <r>
    <n v="2016"/>
    <x v="0"/>
    <d v="2016-01-01T00:00:00"/>
    <s v="430005"/>
    <x v="43"/>
    <x v="43"/>
    <x v="0"/>
    <x v="20"/>
    <n v="27869"/>
  </r>
  <r>
    <n v="2016"/>
    <x v="0"/>
    <d v="2016-01-01T00:00:00"/>
    <s v="430005"/>
    <x v="43"/>
    <x v="43"/>
    <x v="0"/>
    <x v="21"/>
    <n v="7858"/>
  </r>
  <r>
    <n v="2016"/>
    <x v="0"/>
    <d v="2016-01-01T00:00:00"/>
    <s v="430005"/>
    <x v="43"/>
    <x v="43"/>
    <x v="0"/>
    <x v="22"/>
    <n v="1322"/>
  </r>
  <r>
    <n v="2016"/>
    <x v="0"/>
    <d v="2016-01-01T00:00:00"/>
    <s v="430005"/>
    <x v="43"/>
    <x v="43"/>
    <x v="1"/>
    <x v="0"/>
    <n v="855394"/>
  </r>
  <r>
    <n v="2016"/>
    <x v="0"/>
    <d v="2016-01-01T00:00:00"/>
    <s v="430005"/>
    <x v="43"/>
    <x v="43"/>
    <x v="1"/>
    <x v="1"/>
    <n v="40832"/>
  </r>
  <r>
    <n v="2016"/>
    <x v="0"/>
    <d v="2016-01-01T00:00:00"/>
    <s v="430005"/>
    <x v="43"/>
    <x v="43"/>
    <x v="1"/>
    <x v="2"/>
    <n v="42114"/>
  </r>
  <r>
    <n v="2016"/>
    <x v="0"/>
    <d v="2016-01-01T00:00:00"/>
    <s v="430005"/>
    <x v="43"/>
    <x v="43"/>
    <x v="1"/>
    <x v="3"/>
    <n v="42776"/>
  </r>
  <r>
    <n v="2016"/>
    <x v="0"/>
    <d v="2016-01-01T00:00:00"/>
    <s v="430005"/>
    <x v="43"/>
    <x v="43"/>
    <x v="1"/>
    <x v="4"/>
    <n v="44654"/>
  </r>
  <r>
    <n v="2016"/>
    <x v="0"/>
    <d v="2016-01-01T00:00:00"/>
    <s v="430005"/>
    <x v="43"/>
    <x v="43"/>
    <x v="1"/>
    <x v="5"/>
    <n v="40542"/>
  </r>
  <r>
    <n v="2016"/>
    <x v="0"/>
    <d v="2016-01-01T00:00:00"/>
    <s v="430005"/>
    <x v="43"/>
    <x v="43"/>
    <x v="1"/>
    <x v="6"/>
    <n v="42332"/>
  </r>
  <r>
    <n v="2016"/>
    <x v="0"/>
    <d v="2016-01-01T00:00:00"/>
    <s v="430005"/>
    <x v="43"/>
    <x v="43"/>
    <x v="1"/>
    <x v="7"/>
    <n v="49965"/>
  </r>
  <r>
    <n v="2016"/>
    <x v="0"/>
    <d v="2016-01-01T00:00:00"/>
    <s v="430005"/>
    <x v="43"/>
    <x v="43"/>
    <x v="1"/>
    <x v="8"/>
    <n v="54180"/>
  </r>
  <r>
    <n v="2016"/>
    <x v="0"/>
    <d v="2016-01-01T00:00:00"/>
    <s v="430005"/>
    <x v="43"/>
    <x v="43"/>
    <x v="1"/>
    <x v="9"/>
    <n v="57485"/>
  </r>
  <r>
    <n v="2016"/>
    <x v="0"/>
    <d v="2016-01-01T00:00:00"/>
    <s v="430005"/>
    <x v="43"/>
    <x v="43"/>
    <x v="1"/>
    <x v="10"/>
    <n v="50516"/>
  </r>
  <r>
    <n v="2016"/>
    <x v="0"/>
    <d v="2016-01-01T00:00:00"/>
    <s v="430005"/>
    <x v="43"/>
    <x v="43"/>
    <x v="1"/>
    <x v="11"/>
    <n v="52896"/>
  </r>
  <r>
    <n v="2016"/>
    <x v="0"/>
    <d v="2016-01-01T00:00:00"/>
    <s v="430005"/>
    <x v="43"/>
    <x v="43"/>
    <x v="1"/>
    <x v="12"/>
    <n v="57559"/>
  </r>
  <r>
    <n v="2016"/>
    <x v="0"/>
    <d v="2016-01-01T00:00:00"/>
    <s v="430005"/>
    <x v="43"/>
    <x v="43"/>
    <x v="1"/>
    <x v="13"/>
    <n v="65722"/>
  </r>
  <r>
    <n v="2016"/>
    <x v="0"/>
    <d v="2016-01-01T00:00:00"/>
    <s v="430005"/>
    <x v="43"/>
    <x v="43"/>
    <x v="1"/>
    <x v="14"/>
    <n v="68240"/>
  </r>
  <r>
    <n v="2016"/>
    <x v="0"/>
    <d v="2016-01-01T00:00:00"/>
    <s v="430005"/>
    <x v="43"/>
    <x v="43"/>
    <x v="1"/>
    <x v="15"/>
    <n v="44855"/>
  </r>
  <r>
    <n v="2016"/>
    <x v="0"/>
    <d v="2016-01-01T00:00:00"/>
    <s v="430005"/>
    <x v="43"/>
    <x v="43"/>
    <x v="1"/>
    <x v="16"/>
    <n v="39860"/>
  </r>
  <r>
    <n v="2016"/>
    <x v="0"/>
    <d v="2016-01-01T00:00:00"/>
    <s v="430005"/>
    <x v="43"/>
    <x v="43"/>
    <x v="1"/>
    <x v="17"/>
    <n v="33074"/>
  </r>
  <r>
    <n v="2016"/>
    <x v="0"/>
    <d v="2016-01-01T00:00:00"/>
    <s v="430005"/>
    <x v="43"/>
    <x v="43"/>
    <x v="1"/>
    <x v="18"/>
    <n v="19449"/>
  </r>
  <r>
    <n v="2016"/>
    <x v="0"/>
    <d v="2016-01-01T00:00:00"/>
    <s v="430005"/>
    <x v="43"/>
    <x v="43"/>
    <x v="1"/>
    <x v="19"/>
    <n v="8164"/>
  </r>
  <r>
    <n v="2016"/>
    <x v="0"/>
    <d v="2016-01-01T00:00:00"/>
    <s v="430005"/>
    <x v="43"/>
    <x v="43"/>
    <x v="1"/>
    <x v="20"/>
    <n v="6691"/>
  </r>
  <r>
    <n v="2016"/>
    <x v="0"/>
    <d v="2016-01-01T00:00:00"/>
    <s v="430005"/>
    <x v="43"/>
    <x v="43"/>
    <x v="1"/>
    <x v="21"/>
    <n v="1314"/>
  </r>
  <r>
    <n v="2016"/>
    <x v="0"/>
    <d v="2016-01-01T00:00:00"/>
    <s v="430005"/>
    <x v="43"/>
    <x v="43"/>
    <x v="1"/>
    <x v="22"/>
    <n v="159"/>
  </r>
  <r>
    <n v="2016"/>
    <x v="0"/>
    <d v="2016-01-01T00:00:00"/>
    <s v="430005"/>
    <x v="43"/>
    <x v="43"/>
    <x v="2"/>
    <x v="0"/>
    <n v="954949"/>
  </r>
  <r>
    <n v="2016"/>
    <x v="0"/>
    <d v="2016-01-01T00:00:00"/>
    <s v="430005"/>
    <x v="43"/>
    <x v="43"/>
    <x v="2"/>
    <x v="1"/>
    <n v="38493"/>
  </r>
  <r>
    <n v="2016"/>
    <x v="0"/>
    <d v="2016-01-01T00:00:00"/>
    <s v="430005"/>
    <x v="43"/>
    <x v="43"/>
    <x v="2"/>
    <x v="2"/>
    <n v="40486"/>
  </r>
  <r>
    <n v="2016"/>
    <x v="0"/>
    <d v="2016-01-01T00:00:00"/>
    <s v="430005"/>
    <x v="43"/>
    <x v="43"/>
    <x v="2"/>
    <x v="3"/>
    <n v="40457"/>
  </r>
  <r>
    <n v="2016"/>
    <x v="0"/>
    <d v="2016-01-01T00:00:00"/>
    <s v="430005"/>
    <x v="43"/>
    <x v="43"/>
    <x v="2"/>
    <x v="4"/>
    <n v="42656"/>
  </r>
  <r>
    <n v="2016"/>
    <x v="0"/>
    <d v="2016-01-01T00:00:00"/>
    <s v="430005"/>
    <x v="43"/>
    <x v="43"/>
    <x v="2"/>
    <x v="5"/>
    <n v="41405"/>
  </r>
  <r>
    <n v="2016"/>
    <x v="0"/>
    <d v="2016-01-01T00:00:00"/>
    <s v="430005"/>
    <x v="43"/>
    <x v="43"/>
    <x v="2"/>
    <x v="6"/>
    <n v="44024"/>
  </r>
  <r>
    <n v="2016"/>
    <x v="0"/>
    <d v="2016-01-01T00:00:00"/>
    <s v="430005"/>
    <x v="43"/>
    <x v="43"/>
    <x v="2"/>
    <x v="7"/>
    <n v="50575"/>
  </r>
  <r>
    <n v="2016"/>
    <x v="0"/>
    <d v="2016-01-01T00:00:00"/>
    <s v="430005"/>
    <x v="43"/>
    <x v="43"/>
    <x v="2"/>
    <x v="8"/>
    <n v="54803"/>
  </r>
  <r>
    <n v="2016"/>
    <x v="0"/>
    <d v="2016-01-01T00:00:00"/>
    <s v="430005"/>
    <x v="43"/>
    <x v="43"/>
    <x v="2"/>
    <x v="9"/>
    <n v="58945"/>
  </r>
  <r>
    <n v="2016"/>
    <x v="0"/>
    <d v="2016-01-01T00:00:00"/>
    <s v="430005"/>
    <x v="43"/>
    <x v="43"/>
    <x v="2"/>
    <x v="10"/>
    <n v="54606"/>
  </r>
  <r>
    <n v="2016"/>
    <x v="0"/>
    <d v="2016-01-01T00:00:00"/>
    <s v="430005"/>
    <x v="43"/>
    <x v="43"/>
    <x v="2"/>
    <x v="11"/>
    <n v="57127"/>
  </r>
  <r>
    <n v="2016"/>
    <x v="0"/>
    <d v="2016-01-01T00:00:00"/>
    <s v="430005"/>
    <x v="43"/>
    <x v="43"/>
    <x v="2"/>
    <x v="12"/>
    <n v="60997"/>
  </r>
  <r>
    <n v="2016"/>
    <x v="0"/>
    <d v="2016-01-01T00:00:00"/>
    <s v="430005"/>
    <x v="43"/>
    <x v="43"/>
    <x v="2"/>
    <x v="13"/>
    <n v="68483"/>
  </r>
  <r>
    <n v="2016"/>
    <x v="0"/>
    <d v="2016-01-01T00:00:00"/>
    <s v="430005"/>
    <x v="43"/>
    <x v="43"/>
    <x v="2"/>
    <x v="14"/>
    <n v="72380"/>
  </r>
  <r>
    <n v="2016"/>
    <x v="0"/>
    <d v="2016-01-01T00:00:00"/>
    <s v="430005"/>
    <x v="43"/>
    <x v="43"/>
    <x v="2"/>
    <x v="15"/>
    <n v="55120"/>
  </r>
  <r>
    <n v="2016"/>
    <x v="0"/>
    <d v="2016-01-01T00:00:00"/>
    <s v="430005"/>
    <x v="43"/>
    <x v="43"/>
    <x v="2"/>
    <x v="16"/>
    <n v="54419"/>
  </r>
  <r>
    <n v="2016"/>
    <x v="0"/>
    <d v="2016-01-01T00:00:00"/>
    <s v="430005"/>
    <x v="43"/>
    <x v="43"/>
    <x v="2"/>
    <x v="17"/>
    <n v="51940"/>
  </r>
  <r>
    <n v="2016"/>
    <x v="0"/>
    <d v="2016-01-01T00:00:00"/>
    <s v="430005"/>
    <x v="43"/>
    <x v="43"/>
    <x v="2"/>
    <x v="18"/>
    <n v="38789"/>
  </r>
  <r>
    <n v="2016"/>
    <x v="0"/>
    <d v="2016-01-01T00:00:00"/>
    <s v="430005"/>
    <x v="43"/>
    <x v="43"/>
    <x v="2"/>
    <x v="19"/>
    <n v="28885"/>
  </r>
  <r>
    <n v="2016"/>
    <x v="0"/>
    <d v="2016-01-01T00:00:00"/>
    <s v="430005"/>
    <x v="43"/>
    <x v="43"/>
    <x v="2"/>
    <x v="20"/>
    <n v="21178"/>
  </r>
  <r>
    <n v="2016"/>
    <x v="0"/>
    <d v="2016-01-01T00:00:00"/>
    <s v="430005"/>
    <x v="43"/>
    <x v="43"/>
    <x v="2"/>
    <x v="21"/>
    <n v="6544"/>
  </r>
  <r>
    <n v="2016"/>
    <x v="0"/>
    <d v="2016-01-01T00:00:00"/>
    <s v="430005"/>
    <x v="43"/>
    <x v="43"/>
    <x v="2"/>
    <x v="22"/>
    <n v="1163"/>
  </r>
  <r>
    <n v="2016"/>
    <x v="0"/>
    <d v="2016-01-01T00:00:00"/>
    <s v="440001"/>
    <x v="44"/>
    <x v="44"/>
    <x v="0"/>
    <x v="0"/>
    <n v="1183961"/>
  </r>
  <r>
    <n v="2016"/>
    <x v="0"/>
    <d v="2016-01-01T00:00:00"/>
    <s v="440001"/>
    <x v="44"/>
    <x v="44"/>
    <x v="0"/>
    <x v="1"/>
    <n v="47540"/>
  </r>
  <r>
    <n v="2016"/>
    <x v="0"/>
    <d v="2016-01-01T00:00:00"/>
    <s v="440001"/>
    <x v="44"/>
    <x v="44"/>
    <x v="0"/>
    <x v="2"/>
    <n v="50934"/>
  </r>
  <r>
    <n v="2016"/>
    <x v="0"/>
    <d v="2016-01-01T00:00:00"/>
    <s v="440001"/>
    <x v="44"/>
    <x v="44"/>
    <x v="0"/>
    <x v="3"/>
    <n v="51603"/>
  </r>
  <r>
    <n v="2016"/>
    <x v="0"/>
    <d v="2016-01-01T00:00:00"/>
    <s v="440001"/>
    <x v="44"/>
    <x v="44"/>
    <x v="0"/>
    <x v="4"/>
    <n v="55706"/>
  </r>
  <r>
    <n v="2016"/>
    <x v="0"/>
    <d v="2016-01-01T00:00:00"/>
    <s v="440001"/>
    <x v="44"/>
    <x v="44"/>
    <x v="0"/>
    <x v="5"/>
    <n v="53766"/>
  </r>
  <r>
    <n v="2016"/>
    <x v="0"/>
    <d v="2016-01-01T00:00:00"/>
    <s v="440001"/>
    <x v="44"/>
    <x v="44"/>
    <x v="0"/>
    <x v="6"/>
    <n v="54824"/>
  </r>
  <r>
    <n v="2016"/>
    <x v="0"/>
    <d v="2016-01-01T00:00:00"/>
    <s v="440001"/>
    <x v="44"/>
    <x v="44"/>
    <x v="0"/>
    <x v="7"/>
    <n v="63183"/>
  </r>
  <r>
    <n v="2016"/>
    <x v="0"/>
    <d v="2016-01-01T00:00:00"/>
    <s v="440001"/>
    <x v="44"/>
    <x v="44"/>
    <x v="0"/>
    <x v="8"/>
    <n v="72175"/>
  </r>
  <r>
    <n v="2016"/>
    <x v="0"/>
    <d v="2016-01-01T00:00:00"/>
    <s v="440001"/>
    <x v="44"/>
    <x v="44"/>
    <x v="0"/>
    <x v="9"/>
    <n v="79325"/>
  </r>
  <r>
    <n v="2016"/>
    <x v="0"/>
    <d v="2016-01-01T00:00:00"/>
    <s v="440001"/>
    <x v="44"/>
    <x v="44"/>
    <x v="0"/>
    <x v="10"/>
    <n v="68830"/>
  </r>
  <r>
    <n v="2016"/>
    <x v="0"/>
    <d v="2016-01-01T00:00:00"/>
    <s v="440001"/>
    <x v="44"/>
    <x v="44"/>
    <x v="0"/>
    <x v="11"/>
    <n v="68440"/>
  </r>
  <r>
    <n v="2016"/>
    <x v="0"/>
    <d v="2016-01-01T00:00:00"/>
    <s v="440001"/>
    <x v="44"/>
    <x v="44"/>
    <x v="0"/>
    <x v="12"/>
    <n v="74975"/>
  </r>
  <r>
    <n v="2016"/>
    <x v="0"/>
    <d v="2016-01-01T00:00:00"/>
    <s v="440001"/>
    <x v="44"/>
    <x v="44"/>
    <x v="0"/>
    <x v="13"/>
    <n v="87483"/>
  </r>
  <r>
    <n v="2016"/>
    <x v="0"/>
    <d v="2016-01-01T00:00:00"/>
    <s v="440001"/>
    <x v="44"/>
    <x v="44"/>
    <x v="0"/>
    <x v="14"/>
    <n v="99623"/>
  </r>
  <r>
    <n v="2016"/>
    <x v="0"/>
    <d v="2016-01-01T00:00:00"/>
    <s v="440001"/>
    <x v="44"/>
    <x v="44"/>
    <x v="0"/>
    <x v="15"/>
    <n v="72565"/>
  </r>
  <r>
    <n v="2016"/>
    <x v="0"/>
    <d v="2016-01-01T00:00:00"/>
    <s v="440001"/>
    <x v="44"/>
    <x v="44"/>
    <x v="0"/>
    <x v="16"/>
    <n v="63968"/>
  </r>
  <r>
    <n v="2016"/>
    <x v="0"/>
    <d v="2016-01-01T00:00:00"/>
    <s v="440001"/>
    <x v="44"/>
    <x v="44"/>
    <x v="0"/>
    <x v="17"/>
    <n v="57135"/>
  </r>
  <r>
    <n v="2016"/>
    <x v="0"/>
    <d v="2016-01-01T00:00:00"/>
    <s v="440001"/>
    <x v="44"/>
    <x v="44"/>
    <x v="0"/>
    <x v="18"/>
    <n v="38711"/>
  </r>
  <r>
    <n v="2016"/>
    <x v="0"/>
    <d v="2016-01-01T00:00:00"/>
    <s v="440001"/>
    <x v="44"/>
    <x v="44"/>
    <x v="0"/>
    <x v="19"/>
    <n v="23095"/>
  </r>
  <r>
    <n v="2016"/>
    <x v="0"/>
    <d v="2016-01-01T00:00:00"/>
    <s v="440001"/>
    <x v="44"/>
    <x v="44"/>
    <x v="0"/>
    <x v="20"/>
    <n v="17647"/>
  </r>
  <r>
    <n v="2016"/>
    <x v="0"/>
    <d v="2016-01-01T00:00:00"/>
    <s v="440001"/>
    <x v="44"/>
    <x v="44"/>
    <x v="0"/>
    <x v="21"/>
    <n v="4691"/>
  </r>
  <r>
    <n v="2016"/>
    <x v="0"/>
    <d v="2016-01-01T00:00:00"/>
    <s v="440001"/>
    <x v="44"/>
    <x v="44"/>
    <x v="0"/>
    <x v="22"/>
    <n v="757"/>
  </r>
  <r>
    <n v="2016"/>
    <x v="0"/>
    <d v="2016-01-01T00:00:00"/>
    <s v="440001"/>
    <x v="44"/>
    <x v="44"/>
    <x v="1"/>
    <x v="0"/>
    <n v="561742"/>
  </r>
  <r>
    <n v="2016"/>
    <x v="0"/>
    <d v="2016-01-01T00:00:00"/>
    <s v="440001"/>
    <x v="44"/>
    <x v="44"/>
    <x v="1"/>
    <x v="1"/>
    <n v="24417"/>
  </r>
  <r>
    <n v="2016"/>
    <x v="0"/>
    <d v="2016-01-01T00:00:00"/>
    <s v="440001"/>
    <x v="44"/>
    <x v="44"/>
    <x v="1"/>
    <x v="2"/>
    <n v="25989"/>
  </r>
  <r>
    <n v="2016"/>
    <x v="0"/>
    <d v="2016-01-01T00:00:00"/>
    <s v="440001"/>
    <x v="44"/>
    <x v="44"/>
    <x v="1"/>
    <x v="3"/>
    <n v="26507"/>
  </r>
  <r>
    <n v="2016"/>
    <x v="0"/>
    <d v="2016-01-01T00:00:00"/>
    <s v="440001"/>
    <x v="44"/>
    <x v="44"/>
    <x v="1"/>
    <x v="4"/>
    <n v="28327"/>
  </r>
  <r>
    <n v="2016"/>
    <x v="0"/>
    <d v="2016-01-01T00:00:00"/>
    <s v="440001"/>
    <x v="44"/>
    <x v="44"/>
    <x v="1"/>
    <x v="5"/>
    <n v="27541"/>
  </r>
  <r>
    <n v="2016"/>
    <x v="0"/>
    <d v="2016-01-01T00:00:00"/>
    <s v="440001"/>
    <x v="44"/>
    <x v="44"/>
    <x v="1"/>
    <x v="6"/>
    <n v="28110"/>
  </r>
  <r>
    <n v="2016"/>
    <x v="0"/>
    <d v="2016-01-01T00:00:00"/>
    <s v="440001"/>
    <x v="44"/>
    <x v="44"/>
    <x v="1"/>
    <x v="7"/>
    <n v="31757"/>
  </r>
  <r>
    <n v="2016"/>
    <x v="0"/>
    <d v="2016-01-01T00:00:00"/>
    <s v="440001"/>
    <x v="44"/>
    <x v="44"/>
    <x v="1"/>
    <x v="8"/>
    <n v="36589"/>
  </r>
  <r>
    <n v="2016"/>
    <x v="0"/>
    <d v="2016-01-01T00:00:00"/>
    <s v="440001"/>
    <x v="44"/>
    <x v="44"/>
    <x v="1"/>
    <x v="9"/>
    <n v="39584"/>
  </r>
  <r>
    <n v="2016"/>
    <x v="0"/>
    <d v="2016-01-01T00:00:00"/>
    <s v="440001"/>
    <x v="44"/>
    <x v="44"/>
    <x v="1"/>
    <x v="10"/>
    <n v="33516"/>
  </r>
  <r>
    <n v="2016"/>
    <x v="0"/>
    <d v="2016-01-01T00:00:00"/>
    <s v="440001"/>
    <x v="44"/>
    <x v="44"/>
    <x v="1"/>
    <x v="11"/>
    <n v="32992"/>
  </r>
  <r>
    <n v="2016"/>
    <x v="0"/>
    <d v="2016-01-01T00:00:00"/>
    <s v="440001"/>
    <x v="44"/>
    <x v="44"/>
    <x v="1"/>
    <x v="12"/>
    <n v="36154"/>
  </r>
  <r>
    <n v="2016"/>
    <x v="0"/>
    <d v="2016-01-01T00:00:00"/>
    <s v="440001"/>
    <x v="44"/>
    <x v="44"/>
    <x v="1"/>
    <x v="13"/>
    <n v="42562"/>
  </r>
  <r>
    <n v="2016"/>
    <x v="0"/>
    <d v="2016-01-01T00:00:00"/>
    <s v="440001"/>
    <x v="44"/>
    <x v="44"/>
    <x v="1"/>
    <x v="14"/>
    <n v="47695"/>
  </r>
  <r>
    <n v="2016"/>
    <x v="0"/>
    <d v="2016-01-01T00:00:00"/>
    <s v="440001"/>
    <x v="44"/>
    <x v="44"/>
    <x v="1"/>
    <x v="15"/>
    <n v="32656"/>
  </r>
  <r>
    <n v="2016"/>
    <x v="0"/>
    <d v="2016-01-01T00:00:00"/>
    <s v="440001"/>
    <x v="44"/>
    <x v="44"/>
    <x v="1"/>
    <x v="16"/>
    <n v="27047"/>
  </r>
  <r>
    <n v="2016"/>
    <x v="0"/>
    <d v="2016-01-01T00:00:00"/>
    <s v="440001"/>
    <x v="44"/>
    <x v="44"/>
    <x v="1"/>
    <x v="17"/>
    <n v="22210"/>
  </r>
  <r>
    <n v="2016"/>
    <x v="0"/>
    <d v="2016-01-01T00:00:00"/>
    <s v="440001"/>
    <x v="44"/>
    <x v="44"/>
    <x v="1"/>
    <x v="18"/>
    <n v="12814"/>
  </r>
  <r>
    <n v="2016"/>
    <x v="0"/>
    <d v="2016-01-01T00:00:00"/>
    <s v="440001"/>
    <x v="44"/>
    <x v="44"/>
    <x v="1"/>
    <x v="19"/>
    <n v="5243"/>
  </r>
  <r>
    <n v="2016"/>
    <x v="0"/>
    <d v="2016-01-01T00:00:00"/>
    <s v="440001"/>
    <x v="44"/>
    <x v="44"/>
    <x v="1"/>
    <x v="20"/>
    <n v="4261"/>
  </r>
  <r>
    <n v="2016"/>
    <x v="0"/>
    <d v="2016-01-01T00:00:00"/>
    <s v="440001"/>
    <x v="44"/>
    <x v="44"/>
    <x v="1"/>
    <x v="21"/>
    <n v="896"/>
  </r>
  <r>
    <n v="2016"/>
    <x v="0"/>
    <d v="2016-01-01T00:00:00"/>
    <s v="440001"/>
    <x v="44"/>
    <x v="44"/>
    <x v="1"/>
    <x v="22"/>
    <n v="86"/>
  </r>
  <r>
    <n v="2016"/>
    <x v="0"/>
    <d v="2016-01-01T00:00:00"/>
    <s v="440001"/>
    <x v="44"/>
    <x v="44"/>
    <x v="2"/>
    <x v="0"/>
    <n v="622219"/>
  </r>
  <r>
    <n v="2016"/>
    <x v="0"/>
    <d v="2016-01-01T00:00:00"/>
    <s v="440001"/>
    <x v="44"/>
    <x v="44"/>
    <x v="2"/>
    <x v="1"/>
    <n v="23123"/>
  </r>
  <r>
    <n v="2016"/>
    <x v="0"/>
    <d v="2016-01-01T00:00:00"/>
    <s v="440001"/>
    <x v="44"/>
    <x v="44"/>
    <x v="2"/>
    <x v="2"/>
    <n v="24945"/>
  </r>
  <r>
    <n v="2016"/>
    <x v="0"/>
    <d v="2016-01-01T00:00:00"/>
    <s v="440001"/>
    <x v="44"/>
    <x v="44"/>
    <x v="2"/>
    <x v="3"/>
    <n v="25096"/>
  </r>
  <r>
    <n v="2016"/>
    <x v="0"/>
    <d v="2016-01-01T00:00:00"/>
    <s v="440001"/>
    <x v="44"/>
    <x v="44"/>
    <x v="2"/>
    <x v="4"/>
    <n v="27379"/>
  </r>
  <r>
    <n v="2016"/>
    <x v="0"/>
    <d v="2016-01-01T00:00:00"/>
    <s v="440001"/>
    <x v="44"/>
    <x v="44"/>
    <x v="2"/>
    <x v="5"/>
    <n v="26225"/>
  </r>
  <r>
    <n v="2016"/>
    <x v="0"/>
    <d v="2016-01-01T00:00:00"/>
    <s v="440001"/>
    <x v="44"/>
    <x v="44"/>
    <x v="2"/>
    <x v="6"/>
    <n v="26714"/>
  </r>
  <r>
    <n v="2016"/>
    <x v="0"/>
    <d v="2016-01-01T00:00:00"/>
    <s v="440001"/>
    <x v="44"/>
    <x v="44"/>
    <x v="2"/>
    <x v="7"/>
    <n v="31426"/>
  </r>
  <r>
    <n v="2016"/>
    <x v="0"/>
    <d v="2016-01-01T00:00:00"/>
    <s v="440001"/>
    <x v="44"/>
    <x v="44"/>
    <x v="2"/>
    <x v="8"/>
    <n v="35586"/>
  </r>
  <r>
    <n v="2016"/>
    <x v="0"/>
    <d v="2016-01-01T00:00:00"/>
    <s v="440001"/>
    <x v="44"/>
    <x v="44"/>
    <x v="2"/>
    <x v="9"/>
    <n v="39741"/>
  </r>
  <r>
    <n v="2016"/>
    <x v="0"/>
    <d v="2016-01-01T00:00:00"/>
    <s v="440001"/>
    <x v="44"/>
    <x v="44"/>
    <x v="2"/>
    <x v="10"/>
    <n v="35314"/>
  </r>
  <r>
    <n v="2016"/>
    <x v="0"/>
    <d v="2016-01-01T00:00:00"/>
    <s v="440001"/>
    <x v="44"/>
    <x v="44"/>
    <x v="2"/>
    <x v="11"/>
    <n v="35448"/>
  </r>
  <r>
    <n v="2016"/>
    <x v="0"/>
    <d v="2016-01-01T00:00:00"/>
    <s v="440001"/>
    <x v="44"/>
    <x v="44"/>
    <x v="2"/>
    <x v="12"/>
    <n v="38821"/>
  </r>
  <r>
    <n v="2016"/>
    <x v="0"/>
    <d v="2016-01-01T00:00:00"/>
    <s v="440001"/>
    <x v="44"/>
    <x v="44"/>
    <x v="2"/>
    <x v="13"/>
    <n v="44921"/>
  </r>
  <r>
    <n v="2016"/>
    <x v="0"/>
    <d v="2016-01-01T00:00:00"/>
    <s v="440001"/>
    <x v="44"/>
    <x v="44"/>
    <x v="2"/>
    <x v="14"/>
    <n v="51928"/>
  </r>
  <r>
    <n v="2016"/>
    <x v="0"/>
    <d v="2016-01-01T00:00:00"/>
    <s v="440001"/>
    <x v="44"/>
    <x v="44"/>
    <x v="2"/>
    <x v="15"/>
    <n v="39909"/>
  </r>
  <r>
    <n v="2016"/>
    <x v="0"/>
    <d v="2016-01-01T00:00:00"/>
    <s v="440001"/>
    <x v="44"/>
    <x v="44"/>
    <x v="2"/>
    <x v="16"/>
    <n v="36921"/>
  </r>
  <r>
    <n v="2016"/>
    <x v="0"/>
    <d v="2016-01-01T00:00:00"/>
    <s v="440001"/>
    <x v="44"/>
    <x v="44"/>
    <x v="2"/>
    <x v="17"/>
    <n v="34925"/>
  </r>
  <r>
    <n v="2016"/>
    <x v="0"/>
    <d v="2016-01-01T00:00:00"/>
    <s v="440001"/>
    <x v="44"/>
    <x v="44"/>
    <x v="2"/>
    <x v="18"/>
    <n v="25897"/>
  </r>
  <r>
    <n v="2016"/>
    <x v="0"/>
    <d v="2016-01-01T00:00:00"/>
    <s v="440001"/>
    <x v="44"/>
    <x v="44"/>
    <x v="2"/>
    <x v="19"/>
    <n v="17852"/>
  </r>
  <r>
    <n v="2016"/>
    <x v="0"/>
    <d v="2016-01-01T00:00:00"/>
    <s v="440001"/>
    <x v="44"/>
    <x v="44"/>
    <x v="2"/>
    <x v="20"/>
    <n v="13386"/>
  </r>
  <r>
    <n v="2016"/>
    <x v="0"/>
    <d v="2016-01-01T00:00:00"/>
    <s v="440001"/>
    <x v="44"/>
    <x v="44"/>
    <x v="2"/>
    <x v="21"/>
    <n v="3795"/>
  </r>
  <r>
    <n v="2016"/>
    <x v="0"/>
    <d v="2016-01-01T00:00:00"/>
    <s v="440001"/>
    <x v="44"/>
    <x v="44"/>
    <x v="2"/>
    <x v="22"/>
    <n v="671"/>
  </r>
  <r>
    <n v="2016"/>
    <x v="0"/>
    <d v="2016-01-01T00:00:00"/>
    <s v="450006"/>
    <x v="45"/>
    <x v="45"/>
    <x v="0"/>
    <x v="0"/>
    <n v="1128078"/>
  </r>
  <r>
    <n v="2016"/>
    <x v="0"/>
    <d v="2016-01-01T00:00:00"/>
    <s v="450006"/>
    <x v="45"/>
    <x v="45"/>
    <x v="0"/>
    <x v="1"/>
    <n v="48580"/>
  </r>
  <r>
    <n v="2016"/>
    <x v="0"/>
    <d v="2016-01-01T00:00:00"/>
    <s v="450006"/>
    <x v="45"/>
    <x v="45"/>
    <x v="0"/>
    <x v="2"/>
    <n v="52000"/>
  </r>
  <r>
    <n v="2016"/>
    <x v="0"/>
    <d v="2016-01-01T00:00:00"/>
    <s v="450006"/>
    <x v="45"/>
    <x v="45"/>
    <x v="0"/>
    <x v="3"/>
    <n v="52503"/>
  </r>
  <r>
    <n v="2016"/>
    <x v="0"/>
    <d v="2016-01-01T00:00:00"/>
    <s v="450006"/>
    <x v="45"/>
    <x v="45"/>
    <x v="0"/>
    <x v="4"/>
    <n v="55119"/>
  </r>
  <r>
    <n v="2016"/>
    <x v="0"/>
    <d v="2016-01-01T00:00:00"/>
    <s v="450006"/>
    <x v="45"/>
    <x v="45"/>
    <x v="0"/>
    <x v="5"/>
    <n v="47610"/>
  </r>
  <r>
    <n v="2016"/>
    <x v="0"/>
    <d v="2016-01-01T00:00:00"/>
    <s v="450006"/>
    <x v="45"/>
    <x v="45"/>
    <x v="0"/>
    <x v="6"/>
    <n v="49815"/>
  </r>
  <r>
    <n v="2016"/>
    <x v="0"/>
    <d v="2016-01-01T00:00:00"/>
    <s v="450006"/>
    <x v="45"/>
    <x v="45"/>
    <x v="0"/>
    <x v="7"/>
    <n v="60110"/>
  </r>
  <r>
    <n v="2016"/>
    <x v="0"/>
    <d v="2016-01-01T00:00:00"/>
    <s v="450006"/>
    <x v="45"/>
    <x v="45"/>
    <x v="0"/>
    <x v="8"/>
    <n v="67666"/>
  </r>
  <r>
    <n v="2016"/>
    <x v="0"/>
    <d v="2016-01-01T00:00:00"/>
    <s v="450006"/>
    <x v="45"/>
    <x v="45"/>
    <x v="0"/>
    <x v="9"/>
    <n v="73049"/>
  </r>
  <r>
    <n v="2016"/>
    <x v="0"/>
    <d v="2016-01-01T00:00:00"/>
    <s v="450006"/>
    <x v="45"/>
    <x v="45"/>
    <x v="0"/>
    <x v="10"/>
    <n v="63539"/>
  </r>
  <r>
    <n v="2016"/>
    <x v="0"/>
    <d v="2016-01-01T00:00:00"/>
    <s v="450006"/>
    <x v="45"/>
    <x v="45"/>
    <x v="0"/>
    <x v="11"/>
    <n v="67376"/>
  </r>
  <r>
    <n v="2016"/>
    <x v="0"/>
    <d v="2016-01-01T00:00:00"/>
    <s v="450006"/>
    <x v="45"/>
    <x v="45"/>
    <x v="0"/>
    <x v="12"/>
    <n v="75846"/>
  </r>
  <r>
    <n v="2016"/>
    <x v="0"/>
    <d v="2016-01-01T00:00:00"/>
    <s v="450006"/>
    <x v="45"/>
    <x v="45"/>
    <x v="0"/>
    <x v="13"/>
    <n v="86722"/>
  </r>
  <r>
    <n v="2016"/>
    <x v="0"/>
    <d v="2016-01-01T00:00:00"/>
    <s v="450006"/>
    <x v="45"/>
    <x v="45"/>
    <x v="0"/>
    <x v="14"/>
    <n v="92742"/>
  </r>
  <r>
    <n v="2016"/>
    <x v="0"/>
    <d v="2016-01-01T00:00:00"/>
    <s v="450006"/>
    <x v="45"/>
    <x v="45"/>
    <x v="0"/>
    <x v="15"/>
    <n v="64038"/>
  </r>
  <r>
    <n v="2016"/>
    <x v="0"/>
    <d v="2016-01-01T00:00:00"/>
    <s v="450006"/>
    <x v="45"/>
    <x v="45"/>
    <x v="0"/>
    <x v="16"/>
    <n v="59958"/>
  </r>
  <r>
    <n v="2016"/>
    <x v="0"/>
    <d v="2016-01-01T00:00:00"/>
    <s v="450006"/>
    <x v="45"/>
    <x v="45"/>
    <x v="0"/>
    <x v="17"/>
    <n v="53923"/>
  </r>
  <r>
    <n v="2016"/>
    <x v="0"/>
    <d v="2016-01-01T00:00:00"/>
    <s v="450006"/>
    <x v="45"/>
    <x v="45"/>
    <x v="0"/>
    <x v="18"/>
    <n v="35756"/>
  </r>
  <r>
    <n v="2016"/>
    <x v="0"/>
    <d v="2016-01-01T00:00:00"/>
    <s v="450006"/>
    <x v="45"/>
    <x v="45"/>
    <x v="0"/>
    <x v="19"/>
    <n v="21585"/>
  </r>
  <r>
    <n v="2016"/>
    <x v="0"/>
    <d v="2016-01-01T00:00:00"/>
    <s v="450006"/>
    <x v="45"/>
    <x v="45"/>
    <x v="0"/>
    <x v="20"/>
    <n v="16150"/>
  </r>
  <r>
    <n v="2016"/>
    <x v="0"/>
    <d v="2016-01-01T00:00:00"/>
    <s v="450006"/>
    <x v="45"/>
    <x v="45"/>
    <x v="0"/>
    <x v="21"/>
    <n v="4606"/>
  </r>
  <r>
    <n v="2016"/>
    <x v="0"/>
    <d v="2016-01-01T00:00:00"/>
    <s v="450006"/>
    <x v="45"/>
    <x v="45"/>
    <x v="0"/>
    <x v="22"/>
    <n v="829"/>
  </r>
  <r>
    <n v="2016"/>
    <x v="0"/>
    <d v="2016-01-01T00:00:00"/>
    <s v="450006"/>
    <x v="45"/>
    <x v="45"/>
    <x v="1"/>
    <x v="0"/>
    <n v="533096"/>
  </r>
  <r>
    <n v="2016"/>
    <x v="0"/>
    <d v="2016-01-01T00:00:00"/>
    <s v="450006"/>
    <x v="45"/>
    <x v="45"/>
    <x v="1"/>
    <x v="1"/>
    <n v="24697"/>
  </r>
  <r>
    <n v="2016"/>
    <x v="0"/>
    <d v="2016-01-01T00:00:00"/>
    <s v="450006"/>
    <x v="45"/>
    <x v="45"/>
    <x v="1"/>
    <x v="2"/>
    <n v="26574"/>
  </r>
  <r>
    <n v="2016"/>
    <x v="0"/>
    <d v="2016-01-01T00:00:00"/>
    <s v="450006"/>
    <x v="45"/>
    <x v="45"/>
    <x v="1"/>
    <x v="3"/>
    <n v="26874"/>
  </r>
  <r>
    <n v="2016"/>
    <x v="0"/>
    <d v="2016-01-01T00:00:00"/>
    <s v="450006"/>
    <x v="45"/>
    <x v="45"/>
    <x v="1"/>
    <x v="4"/>
    <n v="28143"/>
  </r>
  <r>
    <n v="2016"/>
    <x v="0"/>
    <d v="2016-01-01T00:00:00"/>
    <s v="450006"/>
    <x v="45"/>
    <x v="45"/>
    <x v="1"/>
    <x v="5"/>
    <n v="24130"/>
  </r>
  <r>
    <n v="2016"/>
    <x v="0"/>
    <d v="2016-01-01T00:00:00"/>
    <s v="450006"/>
    <x v="45"/>
    <x v="45"/>
    <x v="1"/>
    <x v="6"/>
    <n v="24473"/>
  </r>
  <r>
    <n v="2016"/>
    <x v="0"/>
    <d v="2016-01-01T00:00:00"/>
    <s v="450006"/>
    <x v="45"/>
    <x v="45"/>
    <x v="1"/>
    <x v="7"/>
    <n v="29473"/>
  </r>
  <r>
    <n v="2016"/>
    <x v="0"/>
    <d v="2016-01-01T00:00:00"/>
    <s v="450006"/>
    <x v="45"/>
    <x v="45"/>
    <x v="1"/>
    <x v="8"/>
    <n v="33599"/>
  </r>
  <r>
    <n v="2016"/>
    <x v="0"/>
    <d v="2016-01-01T00:00:00"/>
    <s v="450006"/>
    <x v="45"/>
    <x v="45"/>
    <x v="1"/>
    <x v="9"/>
    <n v="35933"/>
  </r>
  <r>
    <n v="2016"/>
    <x v="0"/>
    <d v="2016-01-01T00:00:00"/>
    <s v="450006"/>
    <x v="45"/>
    <x v="45"/>
    <x v="1"/>
    <x v="10"/>
    <n v="30681"/>
  </r>
  <r>
    <n v="2016"/>
    <x v="0"/>
    <d v="2016-01-01T00:00:00"/>
    <s v="450006"/>
    <x v="45"/>
    <x v="45"/>
    <x v="1"/>
    <x v="11"/>
    <n v="32451"/>
  </r>
  <r>
    <n v="2016"/>
    <x v="0"/>
    <d v="2016-01-01T00:00:00"/>
    <s v="450006"/>
    <x v="45"/>
    <x v="45"/>
    <x v="1"/>
    <x v="12"/>
    <n v="36742"/>
  </r>
  <r>
    <n v="2016"/>
    <x v="0"/>
    <d v="2016-01-01T00:00:00"/>
    <s v="450006"/>
    <x v="45"/>
    <x v="45"/>
    <x v="1"/>
    <x v="13"/>
    <n v="42411"/>
  </r>
  <r>
    <n v="2016"/>
    <x v="0"/>
    <d v="2016-01-01T00:00:00"/>
    <s v="450006"/>
    <x v="45"/>
    <x v="45"/>
    <x v="1"/>
    <x v="14"/>
    <n v="44537"/>
  </r>
  <r>
    <n v="2016"/>
    <x v="0"/>
    <d v="2016-01-01T00:00:00"/>
    <s v="450006"/>
    <x v="45"/>
    <x v="45"/>
    <x v="1"/>
    <x v="15"/>
    <n v="29109"/>
  </r>
  <r>
    <n v="2016"/>
    <x v="0"/>
    <d v="2016-01-01T00:00:00"/>
    <s v="450006"/>
    <x v="45"/>
    <x v="45"/>
    <x v="1"/>
    <x v="16"/>
    <n v="25555"/>
  </r>
  <r>
    <n v="2016"/>
    <x v="0"/>
    <d v="2016-01-01T00:00:00"/>
    <s v="450006"/>
    <x v="45"/>
    <x v="45"/>
    <x v="1"/>
    <x v="17"/>
    <n v="21201"/>
  </r>
  <r>
    <n v="2016"/>
    <x v="0"/>
    <d v="2016-01-01T00:00:00"/>
    <s v="450006"/>
    <x v="45"/>
    <x v="45"/>
    <x v="1"/>
    <x v="18"/>
    <n v="11909"/>
  </r>
  <r>
    <n v="2016"/>
    <x v="0"/>
    <d v="2016-01-01T00:00:00"/>
    <s v="450006"/>
    <x v="45"/>
    <x v="45"/>
    <x v="1"/>
    <x v="19"/>
    <n v="4569"/>
  </r>
  <r>
    <n v="2016"/>
    <x v="0"/>
    <d v="2016-01-01T00:00:00"/>
    <s v="450006"/>
    <x v="45"/>
    <x v="45"/>
    <x v="1"/>
    <x v="20"/>
    <n v="3691"/>
  </r>
  <r>
    <n v="2016"/>
    <x v="0"/>
    <d v="2016-01-01T00:00:00"/>
    <s v="450006"/>
    <x v="45"/>
    <x v="45"/>
    <x v="1"/>
    <x v="21"/>
    <n v="785"/>
  </r>
  <r>
    <n v="2016"/>
    <x v="0"/>
    <d v="2016-01-01T00:00:00"/>
    <s v="450006"/>
    <x v="45"/>
    <x v="45"/>
    <x v="1"/>
    <x v="22"/>
    <n v="93"/>
  </r>
  <r>
    <n v="2016"/>
    <x v="0"/>
    <d v="2016-01-01T00:00:00"/>
    <s v="450006"/>
    <x v="45"/>
    <x v="45"/>
    <x v="2"/>
    <x v="0"/>
    <n v="594982"/>
  </r>
  <r>
    <n v="2016"/>
    <x v="0"/>
    <d v="2016-01-01T00:00:00"/>
    <s v="450006"/>
    <x v="45"/>
    <x v="45"/>
    <x v="2"/>
    <x v="1"/>
    <n v="23883"/>
  </r>
  <r>
    <n v="2016"/>
    <x v="0"/>
    <d v="2016-01-01T00:00:00"/>
    <s v="450006"/>
    <x v="45"/>
    <x v="45"/>
    <x v="2"/>
    <x v="2"/>
    <n v="25426"/>
  </r>
  <r>
    <n v="2016"/>
    <x v="0"/>
    <d v="2016-01-01T00:00:00"/>
    <s v="450006"/>
    <x v="45"/>
    <x v="45"/>
    <x v="2"/>
    <x v="3"/>
    <n v="25629"/>
  </r>
  <r>
    <n v="2016"/>
    <x v="0"/>
    <d v="2016-01-01T00:00:00"/>
    <s v="450006"/>
    <x v="45"/>
    <x v="45"/>
    <x v="2"/>
    <x v="4"/>
    <n v="26976"/>
  </r>
  <r>
    <n v="2016"/>
    <x v="0"/>
    <d v="2016-01-01T00:00:00"/>
    <s v="450006"/>
    <x v="45"/>
    <x v="45"/>
    <x v="2"/>
    <x v="5"/>
    <n v="23480"/>
  </r>
  <r>
    <n v="2016"/>
    <x v="0"/>
    <d v="2016-01-01T00:00:00"/>
    <s v="450006"/>
    <x v="45"/>
    <x v="45"/>
    <x v="2"/>
    <x v="6"/>
    <n v="25342"/>
  </r>
  <r>
    <n v="2016"/>
    <x v="0"/>
    <d v="2016-01-01T00:00:00"/>
    <s v="450006"/>
    <x v="45"/>
    <x v="45"/>
    <x v="2"/>
    <x v="7"/>
    <n v="30637"/>
  </r>
  <r>
    <n v="2016"/>
    <x v="0"/>
    <d v="2016-01-01T00:00:00"/>
    <s v="450006"/>
    <x v="45"/>
    <x v="45"/>
    <x v="2"/>
    <x v="8"/>
    <n v="34067"/>
  </r>
  <r>
    <n v="2016"/>
    <x v="0"/>
    <d v="2016-01-01T00:00:00"/>
    <s v="450006"/>
    <x v="45"/>
    <x v="45"/>
    <x v="2"/>
    <x v="9"/>
    <n v="37116"/>
  </r>
  <r>
    <n v="2016"/>
    <x v="0"/>
    <d v="2016-01-01T00:00:00"/>
    <s v="450006"/>
    <x v="45"/>
    <x v="45"/>
    <x v="2"/>
    <x v="10"/>
    <n v="32858"/>
  </r>
  <r>
    <n v="2016"/>
    <x v="0"/>
    <d v="2016-01-01T00:00:00"/>
    <s v="450006"/>
    <x v="45"/>
    <x v="45"/>
    <x v="2"/>
    <x v="11"/>
    <n v="34925"/>
  </r>
  <r>
    <n v="2016"/>
    <x v="0"/>
    <d v="2016-01-01T00:00:00"/>
    <s v="450006"/>
    <x v="45"/>
    <x v="45"/>
    <x v="2"/>
    <x v="12"/>
    <n v="39104"/>
  </r>
  <r>
    <n v="2016"/>
    <x v="0"/>
    <d v="2016-01-01T00:00:00"/>
    <s v="450006"/>
    <x v="45"/>
    <x v="45"/>
    <x v="2"/>
    <x v="13"/>
    <n v="44311"/>
  </r>
  <r>
    <n v="2016"/>
    <x v="0"/>
    <d v="2016-01-01T00:00:00"/>
    <s v="450006"/>
    <x v="45"/>
    <x v="45"/>
    <x v="2"/>
    <x v="14"/>
    <n v="48205"/>
  </r>
  <r>
    <n v="2016"/>
    <x v="0"/>
    <d v="2016-01-01T00:00:00"/>
    <s v="450006"/>
    <x v="45"/>
    <x v="45"/>
    <x v="2"/>
    <x v="15"/>
    <n v="34929"/>
  </r>
  <r>
    <n v="2016"/>
    <x v="0"/>
    <d v="2016-01-01T00:00:00"/>
    <s v="450006"/>
    <x v="45"/>
    <x v="45"/>
    <x v="2"/>
    <x v="16"/>
    <n v="34403"/>
  </r>
  <r>
    <n v="2016"/>
    <x v="0"/>
    <d v="2016-01-01T00:00:00"/>
    <s v="450006"/>
    <x v="45"/>
    <x v="45"/>
    <x v="2"/>
    <x v="17"/>
    <n v="32722"/>
  </r>
  <r>
    <n v="2016"/>
    <x v="0"/>
    <d v="2016-01-01T00:00:00"/>
    <s v="450006"/>
    <x v="45"/>
    <x v="45"/>
    <x v="2"/>
    <x v="18"/>
    <n v="23847"/>
  </r>
  <r>
    <n v="2016"/>
    <x v="0"/>
    <d v="2016-01-01T00:00:00"/>
    <s v="450006"/>
    <x v="45"/>
    <x v="45"/>
    <x v="2"/>
    <x v="19"/>
    <n v="17016"/>
  </r>
  <r>
    <n v="2016"/>
    <x v="0"/>
    <d v="2016-01-01T00:00:00"/>
    <s v="450006"/>
    <x v="45"/>
    <x v="45"/>
    <x v="2"/>
    <x v="20"/>
    <n v="12459"/>
  </r>
  <r>
    <n v="2016"/>
    <x v="0"/>
    <d v="2016-01-01T00:00:00"/>
    <s v="450006"/>
    <x v="45"/>
    <x v="45"/>
    <x v="2"/>
    <x v="21"/>
    <n v="3821"/>
  </r>
  <r>
    <n v="2016"/>
    <x v="0"/>
    <d v="2016-01-01T00:00:00"/>
    <s v="450006"/>
    <x v="45"/>
    <x v="45"/>
    <x v="2"/>
    <x v="22"/>
    <n v="736"/>
  </r>
  <r>
    <n v="2016"/>
    <x v="0"/>
    <d v="2016-01-01T00:00:00"/>
    <s v="460001"/>
    <x v="46"/>
    <x v="46"/>
    <x v="0"/>
    <x v="0"/>
    <n v="1679502"/>
  </r>
  <r>
    <n v="2016"/>
    <x v="0"/>
    <d v="2016-01-01T00:00:00"/>
    <s v="460001"/>
    <x v="46"/>
    <x v="46"/>
    <x v="0"/>
    <x v="1"/>
    <n v="73206"/>
  </r>
  <r>
    <n v="2016"/>
    <x v="0"/>
    <d v="2016-01-01T00:00:00"/>
    <s v="460001"/>
    <x v="46"/>
    <x v="46"/>
    <x v="0"/>
    <x v="2"/>
    <n v="76640"/>
  </r>
  <r>
    <n v="2016"/>
    <x v="0"/>
    <d v="2016-01-01T00:00:00"/>
    <s v="460001"/>
    <x v="46"/>
    <x v="46"/>
    <x v="0"/>
    <x v="3"/>
    <n v="77672"/>
  </r>
  <r>
    <n v="2016"/>
    <x v="0"/>
    <d v="2016-01-01T00:00:00"/>
    <s v="460001"/>
    <x v="46"/>
    <x v="46"/>
    <x v="0"/>
    <x v="4"/>
    <n v="79674"/>
  </r>
  <r>
    <n v="2016"/>
    <x v="0"/>
    <d v="2016-01-01T00:00:00"/>
    <s v="460001"/>
    <x v="46"/>
    <x v="46"/>
    <x v="0"/>
    <x v="5"/>
    <n v="68910"/>
  </r>
  <r>
    <n v="2016"/>
    <x v="0"/>
    <d v="2016-01-01T00:00:00"/>
    <s v="460001"/>
    <x v="46"/>
    <x v="46"/>
    <x v="0"/>
    <x v="6"/>
    <n v="75994"/>
  </r>
  <r>
    <n v="2016"/>
    <x v="0"/>
    <d v="2016-01-01T00:00:00"/>
    <s v="460001"/>
    <x v="46"/>
    <x v="46"/>
    <x v="0"/>
    <x v="7"/>
    <n v="91490"/>
  </r>
  <r>
    <n v="2016"/>
    <x v="0"/>
    <d v="2016-01-01T00:00:00"/>
    <s v="460001"/>
    <x v="46"/>
    <x v="46"/>
    <x v="0"/>
    <x v="8"/>
    <n v="98697"/>
  </r>
  <r>
    <n v="2016"/>
    <x v="0"/>
    <d v="2016-01-01T00:00:00"/>
    <s v="460001"/>
    <x v="46"/>
    <x v="46"/>
    <x v="0"/>
    <x v="9"/>
    <n v="103299"/>
  </r>
  <r>
    <n v="2016"/>
    <x v="0"/>
    <d v="2016-01-01T00:00:00"/>
    <s v="460001"/>
    <x v="46"/>
    <x v="46"/>
    <x v="0"/>
    <x v="10"/>
    <n v="95056"/>
  </r>
  <r>
    <n v="2016"/>
    <x v="0"/>
    <d v="2016-01-01T00:00:00"/>
    <s v="460001"/>
    <x v="46"/>
    <x v="46"/>
    <x v="0"/>
    <x v="11"/>
    <n v="102484"/>
  </r>
  <r>
    <n v="2016"/>
    <x v="0"/>
    <d v="2016-01-01T00:00:00"/>
    <s v="460001"/>
    <x v="46"/>
    <x v="46"/>
    <x v="0"/>
    <x v="12"/>
    <n v="116996"/>
  </r>
  <r>
    <n v="2016"/>
    <x v="0"/>
    <d v="2016-01-01T00:00:00"/>
    <s v="460001"/>
    <x v="46"/>
    <x v="46"/>
    <x v="0"/>
    <x v="13"/>
    <n v="132219"/>
  </r>
  <r>
    <n v="2016"/>
    <x v="0"/>
    <d v="2016-01-01T00:00:00"/>
    <s v="460001"/>
    <x v="46"/>
    <x v="46"/>
    <x v="0"/>
    <x v="14"/>
    <n v="129387"/>
  </r>
  <r>
    <n v="2016"/>
    <x v="0"/>
    <d v="2016-01-01T00:00:00"/>
    <s v="460001"/>
    <x v="46"/>
    <x v="46"/>
    <x v="0"/>
    <x v="15"/>
    <n v="91851"/>
  </r>
  <r>
    <n v="2016"/>
    <x v="0"/>
    <d v="2016-01-01T00:00:00"/>
    <s v="460001"/>
    <x v="46"/>
    <x v="46"/>
    <x v="0"/>
    <x v="16"/>
    <n v="89380"/>
  </r>
  <r>
    <n v="2016"/>
    <x v="0"/>
    <d v="2016-01-01T00:00:00"/>
    <s v="460001"/>
    <x v="46"/>
    <x v="46"/>
    <x v="0"/>
    <x v="17"/>
    <n v="82555"/>
  </r>
  <r>
    <n v="2016"/>
    <x v="0"/>
    <d v="2016-01-01T00:00:00"/>
    <s v="460001"/>
    <x v="46"/>
    <x v="46"/>
    <x v="0"/>
    <x v="18"/>
    <n v="57048"/>
  </r>
  <r>
    <n v="2016"/>
    <x v="0"/>
    <d v="2016-01-01T00:00:00"/>
    <s v="460001"/>
    <x v="46"/>
    <x v="46"/>
    <x v="0"/>
    <x v="19"/>
    <n v="36391"/>
  </r>
  <r>
    <n v="2016"/>
    <x v="0"/>
    <d v="2016-01-01T00:00:00"/>
    <s v="460001"/>
    <x v="46"/>
    <x v="46"/>
    <x v="0"/>
    <x v="20"/>
    <n v="27353"/>
  </r>
  <r>
    <n v="2016"/>
    <x v="0"/>
    <d v="2016-01-01T00:00:00"/>
    <s v="460001"/>
    <x v="46"/>
    <x v="46"/>
    <x v="0"/>
    <x v="21"/>
    <n v="7733"/>
  </r>
  <r>
    <n v="2016"/>
    <x v="0"/>
    <d v="2016-01-01T00:00:00"/>
    <s v="460001"/>
    <x v="46"/>
    <x v="46"/>
    <x v="0"/>
    <x v="22"/>
    <n v="1305"/>
  </r>
  <r>
    <n v="2016"/>
    <x v="0"/>
    <d v="2016-01-01T00:00:00"/>
    <s v="460001"/>
    <x v="46"/>
    <x v="46"/>
    <x v="1"/>
    <x v="0"/>
    <n v="790125"/>
  </r>
  <r>
    <n v="2016"/>
    <x v="0"/>
    <d v="2016-01-01T00:00:00"/>
    <s v="460001"/>
    <x v="46"/>
    <x v="46"/>
    <x v="1"/>
    <x v="1"/>
    <n v="37426"/>
  </r>
  <r>
    <n v="2016"/>
    <x v="0"/>
    <d v="2016-01-01T00:00:00"/>
    <s v="460001"/>
    <x v="46"/>
    <x v="46"/>
    <x v="1"/>
    <x v="2"/>
    <n v="39516"/>
  </r>
  <r>
    <n v="2016"/>
    <x v="0"/>
    <d v="2016-01-01T00:00:00"/>
    <s v="460001"/>
    <x v="46"/>
    <x v="46"/>
    <x v="1"/>
    <x v="3"/>
    <n v="39842"/>
  </r>
  <r>
    <n v="2016"/>
    <x v="0"/>
    <d v="2016-01-01T00:00:00"/>
    <s v="460001"/>
    <x v="46"/>
    <x v="46"/>
    <x v="1"/>
    <x v="4"/>
    <n v="40048"/>
  </r>
  <r>
    <n v="2016"/>
    <x v="0"/>
    <d v="2016-01-01T00:00:00"/>
    <s v="460001"/>
    <x v="46"/>
    <x v="46"/>
    <x v="1"/>
    <x v="5"/>
    <n v="33339"/>
  </r>
  <r>
    <n v="2016"/>
    <x v="0"/>
    <d v="2016-01-01T00:00:00"/>
    <s v="460001"/>
    <x v="46"/>
    <x v="46"/>
    <x v="1"/>
    <x v="6"/>
    <n v="36353"/>
  </r>
  <r>
    <n v="2016"/>
    <x v="0"/>
    <d v="2016-01-01T00:00:00"/>
    <s v="460001"/>
    <x v="46"/>
    <x v="46"/>
    <x v="1"/>
    <x v="7"/>
    <n v="44231"/>
  </r>
  <r>
    <n v="2016"/>
    <x v="0"/>
    <d v="2016-01-01T00:00:00"/>
    <s v="460001"/>
    <x v="46"/>
    <x v="46"/>
    <x v="1"/>
    <x v="8"/>
    <n v="48044"/>
  </r>
  <r>
    <n v="2016"/>
    <x v="0"/>
    <d v="2016-01-01T00:00:00"/>
    <s v="460001"/>
    <x v="46"/>
    <x v="46"/>
    <x v="1"/>
    <x v="9"/>
    <n v="50475"/>
  </r>
  <r>
    <n v="2016"/>
    <x v="0"/>
    <d v="2016-01-01T00:00:00"/>
    <s v="460001"/>
    <x v="46"/>
    <x v="46"/>
    <x v="1"/>
    <x v="10"/>
    <n v="45613"/>
  </r>
  <r>
    <n v="2016"/>
    <x v="0"/>
    <d v="2016-01-01T00:00:00"/>
    <s v="460001"/>
    <x v="46"/>
    <x v="46"/>
    <x v="1"/>
    <x v="11"/>
    <n v="49515"/>
  </r>
  <r>
    <n v="2016"/>
    <x v="0"/>
    <d v="2016-01-01T00:00:00"/>
    <s v="460001"/>
    <x v="46"/>
    <x v="46"/>
    <x v="1"/>
    <x v="12"/>
    <n v="57479"/>
  </r>
  <r>
    <n v="2016"/>
    <x v="0"/>
    <d v="2016-01-01T00:00:00"/>
    <s v="460001"/>
    <x v="46"/>
    <x v="46"/>
    <x v="1"/>
    <x v="13"/>
    <n v="65944"/>
  </r>
  <r>
    <n v="2016"/>
    <x v="0"/>
    <d v="2016-01-01T00:00:00"/>
    <s v="460001"/>
    <x v="46"/>
    <x v="46"/>
    <x v="1"/>
    <x v="14"/>
    <n v="64241"/>
  </r>
  <r>
    <n v="2016"/>
    <x v="0"/>
    <d v="2016-01-01T00:00:00"/>
    <s v="460001"/>
    <x v="46"/>
    <x v="46"/>
    <x v="1"/>
    <x v="15"/>
    <n v="42066"/>
  </r>
  <r>
    <n v="2016"/>
    <x v="0"/>
    <d v="2016-01-01T00:00:00"/>
    <s v="460001"/>
    <x v="46"/>
    <x v="46"/>
    <x v="1"/>
    <x v="16"/>
    <n v="38025"/>
  </r>
  <r>
    <n v="2016"/>
    <x v="0"/>
    <d v="2016-01-01T00:00:00"/>
    <s v="460001"/>
    <x v="46"/>
    <x v="46"/>
    <x v="1"/>
    <x v="17"/>
    <n v="31728"/>
  </r>
  <r>
    <n v="2016"/>
    <x v="0"/>
    <d v="2016-01-01T00:00:00"/>
    <s v="460001"/>
    <x v="46"/>
    <x v="46"/>
    <x v="1"/>
    <x v="18"/>
    <n v="18421"/>
  </r>
  <r>
    <n v="2016"/>
    <x v="0"/>
    <d v="2016-01-01T00:00:00"/>
    <s v="460001"/>
    <x v="46"/>
    <x v="46"/>
    <x v="1"/>
    <x v="19"/>
    <n v="7755"/>
  </r>
  <r>
    <n v="2016"/>
    <x v="0"/>
    <d v="2016-01-01T00:00:00"/>
    <s v="460001"/>
    <x v="46"/>
    <x v="46"/>
    <x v="1"/>
    <x v="20"/>
    <n v="6326"/>
  </r>
  <r>
    <n v="2016"/>
    <x v="0"/>
    <d v="2016-01-01T00:00:00"/>
    <s v="460001"/>
    <x v="46"/>
    <x v="46"/>
    <x v="1"/>
    <x v="21"/>
    <n v="1288"/>
  </r>
  <r>
    <n v="2016"/>
    <x v="0"/>
    <d v="2016-01-01T00:00:00"/>
    <s v="460001"/>
    <x v="46"/>
    <x v="46"/>
    <x v="1"/>
    <x v="22"/>
    <n v="141"/>
  </r>
  <r>
    <n v="2016"/>
    <x v="0"/>
    <d v="2016-01-01T00:00:00"/>
    <s v="460001"/>
    <x v="46"/>
    <x v="46"/>
    <x v="2"/>
    <x v="0"/>
    <n v="889377"/>
  </r>
  <r>
    <n v="2016"/>
    <x v="0"/>
    <d v="2016-01-01T00:00:00"/>
    <s v="460001"/>
    <x v="46"/>
    <x v="46"/>
    <x v="2"/>
    <x v="1"/>
    <n v="35780"/>
  </r>
  <r>
    <n v="2016"/>
    <x v="0"/>
    <d v="2016-01-01T00:00:00"/>
    <s v="460001"/>
    <x v="46"/>
    <x v="46"/>
    <x v="2"/>
    <x v="2"/>
    <n v="37124"/>
  </r>
  <r>
    <n v="2016"/>
    <x v="0"/>
    <d v="2016-01-01T00:00:00"/>
    <s v="460001"/>
    <x v="46"/>
    <x v="46"/>
    <x v="2"/>
    <x v="3"/>
    <n v="37830"/>
  </r>
  <r>
    <n v="2016"/>
    <x v="0"/>
    <d v="2016-01-01T00:00:00"/>
    <s v="460001"/>
    <x v="46"/>
    <x v="46"/>
    <x v="2"/>
    <x v="4"/>
    <n v="39626"/>
  </r>
  <r>
    <n v="2016"/>
    <x v="0"/>
    <d v="2016-01-01T00:00:00"/>
    <s v="460001"/>
    <x v="46"/>
    <x v="46"/>
    <x v="2"/>
    <x v="5"/>
    <n v="35571"/>
  </r>
  <r>
    <n v="2016"/>
    <x v="0"/>
    <d v="2016-01-01T00:00:00"/>
    <s v="460001"/>
    <x v="46"/>
    <x v="46"/>
    <x v="2"/>
    <x v="6"/>
    <n v="39641"/>
  </r>
  <r>
    <n v="2016"/>
    <x v="0"/>
    <d v="2016-01-01T00:00:00"/>
    <s v="460001"/>
    <x v="46"/>
    <x v="46"/>
    <x v="2"/>
    <x v="7"/>
    <n v="47259"/>
  </r>
  <r>
    <n v="2016"/>
    <x v="0"/>
    <d v="2016-01-01T00:00:00"/>
    <s v="460001"/>
    <x v="46"/>
    <x v="46"/>
    <x v="2"/>
    <x v="8"/>
    <n v="50653"/>
  </r>
  <r>
    <n v="2016"/>
    <x v="0"/>
    <d v="2016-01-01T00:00:00"/>
    <s v="460001"/>
    <x v="46"/>
    <x v="46"/>
    <x v="2"/>
    <x v="9"/>
    <n v="52824"/>
  </r>
  <r>
    <n v="2016"/>
    <x v="0"/>
    <d v="2016-01-01T00:00:00"/>
    <s v="460001"/>
    <x v="46"/>
    <x v="46"/>
    <x v="2"/>
    <x v="10"/>
    <n v="49443"/>
  </r>
  <r>
    <n v="2016"/>
    <x v="0"/>
    <d v="2016-01-01T00:00:00"/>
    <s v="460001"/>
    <x v="46"/>
    <x v="46"/>
    <x v="2"/>
    <x v="11"/>
    <n v="52969"/>
  </r>
  <r>
    <n v="2016"/>
    <x v="0"/>
    <d v="2016-01-01T00:00:00"/>
    <s v="460001"/>
    <x v="46"/>
    <x v="46"/>
    <x v="2"/>
    <x v="12"/>
    <n v="59517"/>
  </r>
  <r>
    <n v="2016"/>
    <x v="0"/>
    <d v="2016-01-01T00:00:00"/>
    <s v="460001"/>
    <x v="46"/>
    <x v="46"/>
    <x v="2"/>
    <x v="13"/>
    <n v="66275"/>
  </r>
  <r>
    <n v="2016"/>
    <x v="0"/>
    <d v="2016-01-01T00:00:00"/>
    <s v="460001"/>
    <x v="46"/>
    <x v="46"/>
    <x v="2"/>
    <x v="14"/>
    <n v="65146"/>
  </r>
  <r>
    <n v="2016"/>
    <x v="0"/>
    <d v="2016-01-01T00:00:00"/>
    <s v="460001"/>
    <x v="46"/>
    <x v="46"/>
    <x v="2"/>
    <x v="15"/>
    <n v="49785"/>
  </r>
  <r>
    <n v="2016"/>
    <x v="0"/>
    <d v="2016-01-01T00:00:00"/>
    <s v="460001"/>
    <x v="46"/>
    <x v="46"/>
    <x v="2"/>
    <x v="16"/>
    <n v="51355"/>
  </r>
  <r>
    <n v="2016"/>
    <x v="0"/>
    <d v="2016-01-01T00:00:00"/>
    <s v="460001"/>
    <x v="46"/>
    <x v="46"/>
    <x v="2"/>
    <x v="17"/>
    <n v="50827"/>
  </r>
  <r>
    <n v="2016"/>
    <x v="0"/>
    <d v="2016-01-01T00:00:00"/>
    <s v="460001"/>
    <x v="46"/>
    <x v="46"/>
    <x v="2"/>
    <x v="18"/>
    <n v="38627"/>
  </r>
  <r>
    <n v="2016"/>
    <x v="0"/>
    <d v="2016-01-01T00:00:00"/>
    <s v="460001"/>
    <x v="46"/>
    <x v="46"/>
    <x v="2"/>
    <x v="19"/>
    <n v="28636"/>
  </r>
  <r>
    <n v="2016"/>
    <x v="0"/>
    <d v="2016-01-01T00:00:00"/>
    <s v="460001"/>
    <x v="46"/>
    <x v="46"/>
    <x v="2"/>
    <x v="20"/>
    <n v="21027"/>
  </r>
  <r>
    <n v="2016"/>
    <x v="0"/>
    <d v="2016-01-01T00:00:00"/>
    <s v="460001"/>
    <x v="46"/>
    <x v="46"/>
    <x v="2"/>
    <x v="21"/>
    <n v="6445"/>
  </r>
  <r>
    <n v="2016"/>
    <x v="0"/>
    <d v="2016-01-01T00:00:00"/>
    <s v="460001"/>
    <x v="46"/>
    <x v="46"/>
    <x v="2"/>
    <x v="22"/>
    <n v="1164"/>
  </r>
  <r>
    <n v="2016"/>
    <x v="0"/>
    <d v="2016-01-01T00:00:00"/>
    <s v="470007"/>
    <x v="47"/>
    <x v="47"/>
    <x v="0"/>
    <x v="0"/>
    <n v="1461231"/>
  </r>
  <r>
    <n v="2016"/>
    <x v="0"/>
    <d v="2016-01-01T00:00:00"/>
    <s v="470007"/>
    <x v="47"/>
    <x v="47"/>
    <x v="0"/>
    <x v="1"/>
    <n v="85002"/>
  </r>
  <r>
    <n v="2016"/>
    <x v="0"/>
    <d v="2016-01-01T00:00:00"/>
    <s v="470007"/>
    <x v="47"/>
    <x v="47"/>
    <x v="0"/>
    <x v="2"/>
    <n v="85543"/>
  </r>
  <r>
    <n v="2016"/>
    <x v="0"/>
    <d v="2016-01-01T00:00:00"/>
    <s v="470007"/>
    <x v="47"/>
    <x v="47"/>
    <x v="0"/>
    <x v="3"/>
    <n v="83434"/>
  </r>
  <r>
    <n v="2016"/>
    <x v="0"/>
    <d v="2016-01-01T00:00:00"/>
    <s v="470007"/>
    <x v="47"/>
    <x v="47"/>
    <x v="0"/>
    <x v="4"/>
    <n v="83832"/>
  </r>
  <r>
    <n v="2016"/>
    <x v="0"/>
    <d v="2016-01-01T00:00:00"/>
    <s v="470007"/>
    <x v="47"/>
    <x v="47"/>
    <x v="0"/>
    <x v="5"/>
    <n v="77951"/>
  </r>
  <r>
    <n v="2016"/>
    <x v="0"/>
    <d v="2016-01-01T00:00:00"/>
    <s v="470007"/>
    <x v="47"/>
    <x v="47"/>
    <x v="0"/>
    <x v="6"/>
    <n v="82671"/>
  </r>
  <r>
    <n v="2016"/>
    <x v="0"/>
    <d v="2016-01-01T00:00:00"/>
    <s v="470007"/>
    <x v="47"/>
    <x v="47"/>
    <x v="0"/>
    <x v="7"/>
    <n v="93753"/>
  </r>
  <r>
    <n v="2016"/>
    <x v="0"/>
    <d v="2016-01-01T00:00:00"/>
    <s v="470007"/>
    <x v="47"/>
    <x v="47"/>
    <x v="0"/>
    <x v="8"/>
    <n v="99699"/>
  </r>
  <r>
    <n v="2016"/>
    <x v="0"/>
    <d v="2016-01-01T00:00:00"/>
    <s v="470007"/>
    <x v="47"/>
    <x v="47"/>
    <x v="0"/>
    <x v="9"/>
    <n v="109045"/>
  </r>
  <r>
    <n v="2016"/>
    <x v="0"/>
    <d v="2016-01-01T00:00:00"/>
    <s v="470007"/>
    <x v="47"/>
    <x v="47"/>
    <x v="0"/>
    <x v="10"/>
    <n v="95055"/>
  </r>
  <r>
    <n v="2016"/>
    <x v="0"/>
    <d v="2016-01-01T00:00:00"/>
    <s v="470007"/>
    <x v="47"/>
    <x v="47"/>
    <x v="0"/>
    <x v="11"/>
    <n v="90036"/>
  </r>
  <r>
    <n v="2016"/>
    <x v="0"/>
    <d v="2016-01-01T00:00:00"/>
    <s v="470007"/>
    <x v="47"/>
    <x v="47"/>
    <x v="0"/>
    <x v="12"/>
    <n v="92478"/>
  </r>
  <r>
    <n v="2016"/>
    <x v="0"/>
    <d v="2016-01-01T00:00:00"/>
    <s v="470007"/>
    <x v="47"/>
    <x v="47"/>
    <x v="0"/>
    <x v="13"/>
    <n v="98949"/>
  </r>
  <r>
    <n v="2016"/>
    <x v="0"/>
    <d v="2016-01-01T00:00:00"/>
    <s v="470007"/>
    <x v="47"/>
    <x v="47"/>
    <x v="0"/>
    <x v="14"/>
    <n v="84151"/>
  </r>
  <r>
    <n v="2016"/>
    <x v="0"/>
    <d v="2016-01-01T00:00:00"/>
    <s v="470007"/>
    <x v="47"/>
    <x v="47"/>
    <x v="0"/>
    <x v="15"/>
    <n v="54741"/>
  </r>
  <r>
    <n v="2016"/>
    <x v="0"/>
    <d v="2016-01-01T00:00:00"/>
    <s v="470007"/>
    <x v="47"/>
    <x v="47"/>
    <x v="0"/>
    <x v="16"/>
    <n v="55906"/>
  </r>
  <r>
    <n v="2016"/>
    <x v="0"/>
    <d v="2016-01-01T00:00:00"/>
    <s v="470007"/>
    <x v="47"/>
    <x v="47"/>
    <x v="0"/>
    <x v="17"/>
    <n v="44036"/>
  </r>
  <r>
    <n v="2016"/>
    <x v="0"/>
    <d v="2016-01-01T00:00:00"/>
    <s v="470007"/>
    <x v="47"/>
    <x v="47"/>
    <x v="0"/>
    <x v="18"/>
    <n v="26747"/>
  </r>
  <r>
    <n v="2016"/>
    <x v="0"/>
    <d v="2016-01-01T00:00:00"/>
    <s v="470007"/>
    <x v="47"/>
    <x v="47"/>
    <x v="0"/>
    <x v="19"/>
    <n v="17877"/>
  </r>
  <r>
    <n v="2016"/>
    <x v="0"/>
    <d v="2016-01-01T00:00:00"/>
    <s v="470007"/>
    <x v="47"/>
    <x v="47"/>
    <x v="0"/>
    <x v="20"/>
    <n v="12401"/>
  </r>
  <r>
    <n v="2016"/>
    <x v="0"/>
    <d v="2016-01-01T00:00:00"/>
    <s v="470007"/>
    <x v="47"/>
    <x v="47"/>
    <x v="0"/>
    <x v="21"/>
    <n v="4511"/>
  </r>
  <r>
    <n v="2016"/>
    <x v="0"/>
    <d v="2016-01-01T00:00:00"/>
    <s v="470007"/>
    <x v="47"/>
    <x v="47"/>
    <x v="0"/>
    <x v="22"/>
    <n v="965"/>
  </r>
  <r>
    <n v="2016"/>
    <x v="0"/>
    <d v="2016-01-01T00:00:00"/>
    <s v="470007"/>
    <x v="47"/>
    <x v="47"/>
    <x v="1"/>
    <x v="0"/>
    <n v="720548"/>
  </r>
  <r>
    <n v="2016"/>
    <x v="0"/>
    <d v="2016-01-01T00:00:00"/>
    <s v="470007"/>
    <x v="47"/>
    <x v="47"/>
    <x v="1"/>
    <x v="1"/>
    <n v="43288"/>
  </r>
  <r>
    <n v="2016"/>
    <x v="0"/>
    <d v="2016-01-01T00:00:00"/>
    <s v="470007"/>
    <x v="47"/>
    <x v="47"/>
    <x v="1"/>
    <x v="2"/>
    <n v="43701"/>
  </r>
  <r>
    <n v="2016"/>
    <x v="0"/>
    <d v="2016-01-01T00:00:00"/>
    <s v="470007"/>
    <x v="47"/>
    <x v="47"/>
    <x v="1"/>
    <x v="3"/>
    <n v="42928"/>
  </r>
  <r>
    <n v="2016"/>
    <x v="0"/>
    <d v="2016-01-01T00:00:00"/>
    <s v="470007"/>
    <x v="47"/>
    <x v="47"/>
    <x v="1"/>
    <x v="4"/>
    <n v="43023"/>
  </r>
  <r>
    <n v="2016"/>
    <x v="0"/>
    <d v="2016-01-01T00:00:00"/>
    <s v="470007"/>
    <x v="47"/>
    <x v="47"/>
    <x v="1"/>
    <x v="5"/>
    <n v="39794"/>
  </r>
  <r>
    <n v="2016"/>
    <x v="0"/>
    <d v="2016-01-01T00:00:00"/>
    <s v="470007"/>
    <x v="47"/>
    <x v="47"/>
    <x v="1"/>
    <x v="6"/>
    <n v="41521"/>
  </r>
  <r>
    <n v="2016"/>
    <x v="0"/>
    <d v="2016-01-01T00:00:00"/>
    <s v="470007"/>
    <x v="47"/>
    <x v="47"/>
    <x v="1"/>
    <x v="7"/>
    <n v="46280"/>
  </r>
  <r>
    <n v="2016"/>
    <x v="0"/>
    <d v="2016-01-01T00:00:00"/>
    <s v="470007"/>
    <x v="47"/>
    <x v="47"/>
    <x v="1"/>
    <x v="8"/>
    <n v="49637"/>
  </r>
  <r>
    <n v="2016"/>
    <x v="0"/>
    <d v="2016-01-01T00:00:00"/>
    <s v="470007"/>
    <x v="47"/>
    <x v="47"/>
    <x v="1"/>
    <x v="9"/>
    <n v="54967"/>
  </r>
  <r>
    <n v="2016"/>
    <x v="0"/>
    <d v="2016-01-01T00:00:00"/>
    <s v="470007"/>
    <x v="47"/>
    <x v="47"/>
    <x v="1"/>
    <x v="10"/>
    <n v="47617"/>
  </r>
  <r>
    <n v="2016"/>
    <x v="0"/>
    <d v="2016-01-01T00:00:00"/>
    <s v="470007"/>
    <x v="47"/>
    <x v="47"/>
    <x v="1"/>
    <x v="11"/>
    <n v="45439"/>
  </r>
  <r>
    <n v="2016"/>
    <x v="0"/>
    <d v="2016-01-01T00:00:00"/>
    <s v="470007"/>
    <x v="47"/>
    <x v="47"/>
    <x v="1"/>
    <x v="12"/>
    <n v="46890"/>
  </r>
  <r>
    <n v="2016"/>
    <x v="0"/>
    <d v="2016-01-01T00:00:00"/>
    <s v="470007"/>
    <x v="47"/>
    <x v="47"/>
    <x v="1"/>
    <x v="13"/>
    <n v="50396"/>
  </r>
  <r>
    <n v="2016"/>
    <x v="0"/>
    <d v="2016-01-01T00:00:00"/>
    <s v="470007"/>
    <x v="47"/>
    <x v="47"/>
    <x v="1"/>
    <x v="14"/>
    <n v="42512"/>
  </r>
  <r>
    <n v="2016"/>
    <x v="0"/>
    <d v="2016-01-01T00:00:00"/>
    <s v="470007"/>
    <x v="47"/>
    <x v="47"/>
    <x v="1"/>
    <x v="15"/>
    <n v="26202"/>
  </r>
  <r>
    <n v="2016"/>
    <x v="0"/>
    <d v="2016-01-01T00:00:00"/>
    <s v="470007"/>
    <x v="47"/>
    <x v="47"/>
    <x v="1"/>
    <x v="16"/>
    <n v="25324"/>
  </r>
  <r>
    <n v="2016"/>
    <x v="0"/>
    <d v="2016-01-01T00:00:00"/>
    <s v="470007"/>
    <x v="47"/>
    <x v="47"/>
    <x v="1"/>
    <x v="17"/>
    <n v="18245"/>
  </r>
  <r>
    <n v="2016"/>
    <x v="0"/>
    <d v="2016-01-01T00:00:00"/>
    <s v="470007"/>
    <x v="47"/>
    <x v="47"/>
    <x v="1"/>
    <x v="18"/>
    <n v="8883"/>
  </r>
  <r>
    <n v="2016"/>
    <x v="0"/>
    <d v="2016-01-01T00:00:00"/>
    <s v="470007"/>
    <x v="47"/>
    <x v="47"/>
    <x v="1"/>
    <x v="19"/>
    <n v="3763"/>
  </r>
  <r>
    <n v="2016"/>
    <x v="0"/>
    <d v="2016-01-01T00:00:00"/>
    <s v="470007"/>
    <x v="47"/>
    <x v="47"/>
    <x v="1"/>
    <x v="20"/>
    <n v="2888"/>
  </r>
  <r>
    <n v="2016"/>
    <x v="0"/>
    <d v="2016-01-01T00:00:00"/>
    <s v="470007"/>
    <x v="47"/>
    <x v="47"/>
    <x v="1"/>
    <x v="21"/>
    <n v="751"/>
  </r>
  <r>
    <n v="2016"/>
    <x v="0"/>
    <d v="2016-01-01T00:00:00"/>
    <s v="470007"/>
    <x v="47"/>
    <x v="47"/>
    <x v="1"/>
    <x v="22"/>
    <n v="124"/>
  </r>
  <r>
    <n v="2016"/>
    <x v="0"/>
    <d v="2016-01-01T00:00:00"/>
    <s v="470007"/>
    <x v="47"/>
    <x v="47"/>
    <x v="2"/>
    <x v="0"/>
    <n v="740683"/>
  </r>
  <r>
    <n v="2016"/>
    <x v="0"/>
    <d v="2016-01-01T00:00:00"/>
    <s v="470007"/>
    <x v="47"/>
    <x v="47"/>
    <x v="2"/>
    <x v="1"/>
    <n v="41714"/>
  </r>
  <r>
    <n v="2016"/>
    <x v="0"/>
    <d v="2016-01-01T00:00:00"/>
    <s v="470007"/>
    <x v="47"/>
    <x v="47"/>
    <x v="2"/>
    <x v="2"/>
    <n v="41842"/>
  </r>
  <r>
    <n v="2016"/>
    <x v="0"/>
    <d v="2016-01-01T00:00:00"/>
    <s v="470007"/>
    <x v="47"/>
    <x v="47"/>
    <x v="2"/>
    <x v="3"/>
    <n v="40506"/>
  </r>
  <r>
    <n v="2016"/>
    <x v="0"/>
    <d v="2016-01-01T00:00:00"/>
    <s v="470007"/>
    <x v="47"/>
    <x v="47"/>
    <x v="2"/>
    <x v="4"/>
    <n v="40809"/>
  </r>
  <r>
    <n v="2016"/>
    <x v="0"/>
    <d v="2016-01-01T00:00:00"/>
    <s v="470007"/>
    <x v="47"/>
    <x v="47"/>
    <x v="2"/>
    <x v="5"/>
    <n v="38157"/>
  </r>
  <r>
    <n v="2016"/>
    <x v="0"/>
    <d v="2016-01-01T00:00:00"/>
    <s v="470007"/>
    <x v="47"/>
    <x v="47"/>
    <x v="2"/>
    <x v="6"/>
    <n v="41150"/>
  </r>
  <r>
    <n v="2016"/>
    <x v="0"/>
    <d v="2016-01-01T00:00:00"/>
    <s v="470007"/>
    <x v="47"/>
    <x v="47"/>
    <x v="2"/>
    <x v="7"/>
    <n v="47473"/>
  </r>
  <r>
    <n v="2016"/>
    <x v="0"/>
    <d v="2016-01-01T00:00:00"/>
    <s v="470007"/>
    <x v="47"/>
    <x v="47"/>
    <x v="2"/>
    <x v="8"/>
    <n v="50062"/>
  </r>
  <r>
    <n v="2016"/>
    <x v="0"/>
    <d v="2016-01-01T00:00:00"/>
    <s v="470007"/>
    <x v="47"/>
    <x v="47"/>
    <x v="2"/>
    <x v="9"/>
    <n v="54078"/>
  </r>
  <r>
    <n v="2016"/>
    <x v="0"/>
    <d v="2016-01-01T00:00:00"/>
    <s v="470007"/>
    <x v="47"/>
    <x v="47"/>
    <x v="2"/>
    <x v="10"/>
    <n v="47438"/>
  </r>
  <r>
    <n v="2016"/>
    <x v="0"/>
    <d v="2016-01-01T00:00:00"/>
    <s v="470007"/>
    <x v="47"/>
    <x v="47"/>
    <x v="2"/>
    <x v="11"/>
    <n v="44597"/>
  </r>
  <r>
    <n v="2016"/>
    <x v="0"/>
    <d v="2016-01-01T00:00:00"/>
    <s v="470007"/>
    <x v="47"/>
    <x v="47"/>
    <x v="2"/>
    <x v="12"/>
    <n v="45588"/>
  </r>
  <r>
    <n v="2016"/>
    <x v="0"/>
    <d v="2016-01-01T00:00:00"/>
    <s v="470007"/>
    <x v="47"/>
    <x v="47"/>
    <x v="2"/>
    <x v="13"/>
    <n v="48553"/>
  </r>
  <r>
    <n v="2016"/>
    <x v="0"/>
    <d v="2016-01-01T00:00:00"/>
    <s v="470007"/>
    <x v="47"/>
    <x v="47"/>
    <x v="2"/>
    <x v="14"/>
    <n v="41639"/>
  </r>
  <r>
    <n v="2016"/>
    <x v="0"/>
    <d v="2016-01-01T00:00:00"/>
    <s v="470007"/>
    <x v="47"/>
    <x v="47"/>
    <x v="2"/>
    <x v="15"/>
    <n v="28539"/>
  </r>
  <r>
    <n v="2016"/>
    <x v="0"/>
    <d v="2016-01-01T00:00:00"/>
    <s v="470007"/>
    <x v="47"/>
    <x v="47"/>
    <x v="2"/>
    <x v="16"/>
    <n v="30582"/>
  </r>
  <r>
    <n v="2016"/>
    <x v="0"/>
    <d v="2016-01-01T00:00:00"/>
    <s v="470007"/>
    <x v="47"/>
    <x v="47"/>
    <x v="2"/>
    <x v="17"/>
    <n v="25791"/>
  </r>
  <r>
    <n v="2016"/>
    <x v="0"/>
    <d v="2016-01-01T00:00:00"/>
    <s v="470007"/>
    <x v="47"/>
    <x v="47"/>
    <x v="2"/>
    <x v="18"/>
    <n v="17864"/>
  </r>
  <r>
    <n v="2016"/>
    <x v="0"/>
    <d v="2016-01-01T00:00:00"/>
    <s v="470007"/>
    <x v="47"/>
    <x v="47"/>
    <x v="2"/>
    <x v="19"/>
    <n v="14114"/>
  </r>
  <r>
    <n v="2016"/>
    <x v="0"/>
    <d v="2016-01-01T00:00:00"/>
    <s v="470007"/>
    <x v="47"/>
    <x v="47"/>
    <x v="2"/>
    <x v="20"/>
    <n v="9513"/>
  </r>
  <r>
    <n v="2016"/>
    <x v="0"/>
    <d v="2016-01-01T00:00:00"/>
    <s v="470007"/>
    <x v="47"/>
    <x v="47"/>
    <x v="2"/>
    <x v="21"/>
    <n v="3760"/>
  </r>
  <r>
    <n v="2016"/>
    <x v="0"/>
    <d v="2016-01-01T00:00:00"/>
    <s v="470007"/>
    <x v="47"/>
    <x v="47"/>
    <x v="2"/>
    <x v="22"/>
    <n v="841"/>
  </r>
  <r>
    <n v="2017"/>
    <x v="1"/>
    <d v="2017-01-01T00:00:00"/>
    <m/>
    <x v="0"/>
    <x v="0"/>
    <x v="0"/>
    <x v="0"/>
    <n v="127907086"/>
  </r>
  <r>
    <n v="2017"/>
    <x v="1"/>
    <d v="2017-01-01T00:00:00"/>
    <m/>
    <x v="0"/>
    <x v="0"/>
    <x v="0"/>
    <x v="1"/>
    <n v="5111730"/>
  </r>
  <r>
    <n v="2017"/>
    <x v="1"/>
    <d v="2017-01-01T00:00:00"/>
    <m/>
    <x v="0"/>
    <x v="0"/>
    <x v="0"/>
    <x v="2"/>
    <n v="5432230"/>
  </r>
  <r>
    <n v="2017"/>
    <x v="1"/>
    <d v="2017-01-01T00:00:00"/>
    <m/>
    <x v="0"/>
    <x v="0"/>
    <x v="0"/>
    <x v="3"/>
    <n v="5598225"/>
  </r>
  <r>
    <n v="2017"/>
    <x v="1"/>
    <d v="2017-01-01T00:00:00"/>
    <m/>
    <x v="0"/>
    <x v="0"/>
    <x v="0"/>
    <x v="4"/>
    <n v="6033002"/>
  </r>
  <r>
    <n v="2017"/>
    <x v="1"/>
    <d v="2017-01-01T00:00:00"/>
    <m/>
    <x v="0"/>
    <x v="0"/>
    <x v="0"/>
    <x v="5"/>
    <n v="6323557"/>
  </r>
  <r>
    <n v="2017"/>
    <x v="1"/>
    <d v="2017-01-01T00:00:00"/>
    <m/>
    <x v="0"/>
    <x v="0"/>
    <x v="0"/>
    <x v="6"/>
    <n v="6622608"/>
  </r>
  <r>
    <n v="2017"/>
    <x v="1"/>
    <d v="2017-01-01T00:00:00"/>
    <m/>
    <x v="0"/>
    <x v="0"/>
    <x v="0"/>
    <x v="7"/>
    <n v="7464326"/>
  </r>
  <r>
    <n v="2017"/>
    <x v="1"/>
    <d v="2017-01-01T00:00:00"/>
    <m/>
    <x v="0"/>
    <x v="0"/>
    <x v="0"/>
    <x v="8"/>
    <n v="8243780"/>
  </r>
  <r>
    <n v="2017"/>
    <x v="1"/>
    <d v="2017-01-01T00:00:00"/>
    <m/>
    <x v="0"/>
    <x v="0"/>
    <x v="0"/>
    <x v="9"/>
    <n v="9788855"/>
  </r>
  <r>
    <n v="2017"/>
    <x v="1"/>
    <d v="2017-01-01T00:00:00"/>
    <m/>
    <x v="0"/>
    <x v="0"/>
    <x v="0"/>
    <x v="10"/>
    <n v="9501469"/>
  </r>
  <r>
    <n v="2017"/>
    <x v="1"/>
    <d v="2017-01-01T00:00:00"/>
    <m/>
    <x v="0"/>
    <x v="0"/>
    <x v="0"/>
    <x v="11"/>
    <n v="7927401"/>
  </r>
  <r>
    <n v="2017"/>
    <x v="1"/>
    <d v="2017-01-01T00:00:00"/>
    <m/>
    <x v="0"/>
    <x v="0"/>
    <x v="0"/>
    <x v="12"/>
    <n v="7537381"/>
  </r>
  <r>
    <n v="2017"/>
    <x v="1"/>
    <d v="2017-01-01T00:00:00"/>
    <m/>
    <x v="0"/>
    <x v="0"/>
    <x v="0"/>
    <x v="13"/>
    <n v="8049467"/>
  </r>
  <r>
    <n v="2017"/>
    <x v="1"/>
    <d v="2017-01-01T00:00:00"/>
    <m/>
    <x v="0"/>
    <x v="0"/>
    <x v="0"/>
    <x v="14"/>
    <n v="10172843"/>
  </r>
  <r>
    <n v="2017"/>
    <x v="1"/>
    <d v="2017-01-01T00:00:00"/>
    <m/>
    <x v="0"/>
    <x v="0"/>
    <x v="0"/>
    <x v="15"/>
    <n v="7331797"/>
  </r>
  <r>
    <n v="2017"/>
    <x v="1"/>
    <d v="2017-01-01T00:00:00"/>
    <m/>
    <x v="0"/>
    <x v="0"/>
    <x v="0"/>
    <x v="16"/>
    <n v="6524507"/>
  </r>
  <r>
    <n v="2017"/>
    <x v="1"/>
    <d v="2017-01-01T00:00:00"/>
    <m/>
    <x v="0"/>
    <x v="0"/>
    <x v="0"/>
    <x v="17"/>
    <n v="5108827"/>
  </r>
  <r>
    <n v="2017"/>
    <x v="1"/>
    <d v="2017-01-01T00:00:00"/>
    <m/>
    <x v="0"/>
    <x v="0"/>
    <x v="0"/>
    <x v="18"/>
    <n v="3209159"/>
  </r>
  <r>
    <n v="2017"/>
    <x v="1"/>
    <d v="2017-01-01T00:00:00"/>
    <m/>
    <x v="0"/>
    <x v="0"/>
    <x v="0"/>
    <x v="19"/>
    <n v="1925850"/>
  </r>
  <r>
    <n v="2017"/>
    <x v="1"/>
    <d v="2017-01-01T00:00:00"/>
    <m/>
    <x v="0"/>
    <x v="0"/>
    <x v="0"/>
    <x v="20"/>
    <n v="1464908"/>
  </r>
  <r>
    <n v="2017"/>
    <x v="1"/>
    <d v="2017-01-01T00:00:00"/>
    <m/>
    <x v="0"/>
    <x v="0"/>
    <x v="0"/>
    <x v="21"/>
    <n v="396320"/>
  </r>
  <r>
    <n v="2017"/>
    <x v="1"/>
    <d v="2017-01-01T00:00:00"/>
    <m/>
    <x v="0"/>
    <x v="0"/>
    <x v="0"/>
    <x v="22"/>
    <n v="64622"/>
  </r>
  <r>
    <n v="2017"/>
    <x v="1"/>
    <d v="2017-01-01T00:00:00"/>
    <m/>
    <x v="0"/>
    <x v="0"/>
    <x v="1"/>
    <x v="0"/>
    <n v="62394275"/>
  </r>
  <r>
    <n v="2017"/>
    <x v="1"/>
    <d v="2017-01-01T00:00:00"/>
    <m/>
    <x v="0"/>
    <x v="0"/>
    <x v="1"/>
    <x v="1"/>
    <n v="2621231"/>
  </r>
  <r>
    <n v="2017"/>
    <x v="1"/>
    <d v="2017-01-01T00:00:00"/>
    <m/>
    <x v="0"/>
    <x v="0"/>
    <x v="1"/>
    <x v="2"/>
    <n v="2785944"/>
  </r>
  <r>
    <n v="2017"/>
    <x v="1"/>
    <d v="2017-01-01T00:00:00"/>
    <m/>
    <x v="0"/>
    <x v="0"/>
    <x v="1"/>
    <x v="3"/>
    <n v="2868662"/>
  </r>
  <r>
    <n v="2017"/>
    <x v="1"/>
    <d v="2017-01-01T00:00:00"/>
    <m/>
    <x v="0"/>
    <x v="0"/>
    <x v="1"/>
    <x v="4"/>
    <n v="3090372"/>
  </r>
  <r>
    <n v="2017"/>
    <x v="1"/>
    <d v="2017-01-01T00:00:00"/>
    <m/>
    <x v="0"/>
    <x v="0"/>
    <x v="1"/>
    <x v="5"/>
    <n v="3243592"/>
  </r>
  <r>
    <n v="2017"/>
    <x v="1"/>
    <d v="2017-01-01T00:00:00"/>
    <m/>
    <x v="0"/>
    <x v="0"/>
    <x v="1"/>
    <x v="6"/>
    <n v="3399524"/>
  </r>
  <r>
    <n v="2017"/>
    <x v="1"/>
    <d v="2017-01-01T00:00:00"/>
    <m/>
    <x v="0"/>
    <x v="0"/>
    <x v="1"/>
    <x v="7"/>
    <n v="3808238"/>
  </r>
  <r>
    <n v="2017"/>
    <x v="1"/>
    <d v="2017-01-01T00:00:00"/>
    <m/>
    <x v="0"/>
    <x v="0"/>
    <x v="1"/>
    <x v="8"/>
    <n v="4199117"/>
  </r>
  <r>
    <n v="2017"/>
    <x v="1"/>
    <d v="2017-01-01T00:00:00"/>
    <m/>
    <x v="0"/>
    <x v="0"/>
    <x v="1"/>
    <x v="9"/>
    <n v="4976555"/>
  </r>
  <r>
    <n v="2017"/>
    <x v="1"/>
    <d v="2017-01-01T00:00:00"/>
    <m/>
    <x v="0"/>
    <x v="0"/>
    <x v="1"/>
    <x v="10"/>
    <n v="4807492"/>
  </r>
  <r>
    <n v="2017"/>
    <x v="1"/>
    <d v="2017-01-01T00:00:00"/>
    <m/>
    <x v="0"/>
    <x v="0"/>
    <x v="1"/>
    <x v="11"/>
    <n v="3989860"/>
  </r>
  <r>
    <n v="2017"/>
    <x v="1"/>
    <d v="2017-01-01T00:00:00"/>
    <m/>
    <x v="0"/>
    <x v="0"/>
    <x v="1"/>
    <x v="12"/>
    <n v="3763163"/>
  </r>
  <r>
    <n v="2017"/>
    <x v="1"/>
    <d v="2017-01-01T00:00:00"/>
    <m/>
    <x v="0"/>
    <x v="0"/>
    <x v="1"/>
    <x v="13"/>
    <n v="3976493"/>
  </r>
  <r>
    <n v="2017"/>
    <x v="1"/>
    <d v="2017-01-01T00:00:00"/>
    <m/>
    <x v="0"/>
    <x v="0"/>
    <x v="1"/>
    <x v="14"/>
    <n v="4929868"/>
  </r>
  <r>
    <n v="2017"/>
    <x v="1"/>
    <d v="2017-01-01T00:00:00"/>
    <m/>
    <x v="0"/>
    <x v="0"/>
    <x v="1"/>
    <x v="15"/>
    <n v="3417616"/>
  </r>
  <r>
    <n v="2017"/>
    <x v="1"/>
    <d v="2017-01-01T00:00:00"/>
    <m/>
    <x v="0"/>
    <x v="0"/>
    <x v="1"/>
    <x v="16"/>
    <n v="2903418"/>
  </r>
  <r>
    <n v="2017"/>
    <x v="1"/>
    <d v="2017-01-01T00:00:00"/>
    <m/>
    <x v="0"/>
    <x v="0"/>
    <x v="1"/>
    <x v="17"/>
    <n v="2064886"/>
  </r>
  <r>
    <n v="2017"/>
    <x v="1"/>
    <d v="2017-01-01T00:00:00"/>
    <m/>
    <x v="0"/>
    <x v="0"/>
    <x v="1"/>
    <x v="18"/>
    <n v="1095016"/>
  </r>
  <r>
    <n v="2017"/>
    <x v="1"/>
    <d v="2017-01-01T00:00:00"/>
    <m/>
    <x v="0"/>
    <x v="0"/>
    <x v="1"/>
    <x v="19"/>
    <n v="453202"/>
  </r>
  <r>
    <n v="2017"/>
    <x v="1"/>
    <d v="2017-01-01T00:00:00"/>
    <m/>
    <x v="0"/>
    <x v="0"/>
    <x v="1"/>
    <x v="20"/>
    <n v="376916"/>
  </r>
  <r>
    <n v="2017"/>
    <x v="1"/>
    <d v="2017-01-01T00:00:00"/>
    <m/>
    <x v="0"/>
    <x v="0"/>
    <x v="1"/>
    <x v="21"/>
    <n v="68342"/>
  </r>
  <r>
    <n v="2017"/>
    <x v="1"/>
    <d v="2017-01-01T00:00:00"/>
    <m/>
    <x v="0"/>
    <x v="0"/>
    <x v="1"/>
    <x v="22"/>
    <n v="7944"/>
  </r>
  <r>
    <n v="2017"/>
    <x v="1"/>
    <d v="2017-01-01T00:00:00"/>
    <m/>
    <x v="0"/>
    <x v="0"/>
    <x v="2"/>
    <x v="0"/>
    <n v="65512811"/>
  </r>
  <r>
    <n v="2017"/>
    <x v="1"/>
    <d v="2017-01-01T00:00:00"/>
    <m/>
    <x v="0"/>
    <x v="0"/>
    <x v="2"/>
    <x v="1"/>
    <n v="2490499"/>
  </r>
  <r>
    <n v="2017"/>
    <x v="1"/>
    <d v="2017-01-01T00:00:00"/>
    <m/>
    <x v="0"/>
    <x v="0"/>
    <x v="2"/>
    <x v="2"/>
    <n v="2646286"/>
  </r>
  <r>
    <n v="2017"/>
    <x v="1"/>
    <d v="2017-01-01T00:00:00"/>
    <m/>
    <x v="0"/>
    <x v="0"/>
    <x v="2"/>
    <x v="3"/>
    <n v="2729563"/>
  </r>
  <r>
    <n v="2017"/>
    <x v="1"/>
    <d v="2017-01-01T00:00:00"/>
    <m/>
    <x v="0"/>
    <x v="0"/>
    <x v="2"/>
    <x v="4"/>
    <n v="2942630"/>
  </r>
  <r>
    <n v="2017"/>
    <x v="1"/>
    <d v="2017-01-01T00:00:00"/>
    <m/>
    <x v="0"/>
    <x v="0"/>
    <x v="2"/>
    <x v="5"/>
    <n v="3079965"/>
  </r>
  <r>
    <n v="2017"/>
    <x v="1"/>
    <d v="2017-01-01T00:00:00"/>
    <m/>
    <x v="0"/>
    <x v="0"/>
    <x v="2"/>
    <x v="6"/>
    <n v="3223084"/>
  </r>
  <r>
    <n v="2017"/>
    <x v="1"/>
    <d v="2017-01-01T00:00:00"/>
    <m/>
    <x v="0"/>
    <x v="0"/>
    <x v="2"/>
    <x v="7"/>
    <n v="3656088"/>
  </r>
  <r>
    <n v="2017"/>
    <x v="1"/>
    <d v="2017-01-01T00:00:00"/>
    <m/>
    <x v="0"/>
    <x v="0"/>
    <x v="2"/>
    <x v="8"/>
    <n v="4044663"/>
  </r>
  <r>
    <n v="2017"/>
    <x v="1"/>
    <d v="2017-01-01T00:00:00"/>
    <m/>
    <x v="0"/>
    <x v="0"/>
    <x v="2"/>
    <x v="9"/>
    <n v="4812300"/>
  </r>
  <r>
    <n v="2017"/>
    <x v="1"/>
    <d v="2017-01-01T00:00:00"/>
    <m/>
    <x v="0"/>
    <x v="0"/>
    <x v="2"/>
    <x v="10"/>
    <n v="4693977"/>
  </r>
  <r>
    <n v="2017"/>
    <x v="1"/>
    <d v="2017-01-01T00:00:00"/>
    <m/>
    <x v="0"/>
    <x v="0"/>
    <x v="2"/>
    <x v="11"/>
    <n v="3937541"/>
  </r>
  <r>
    <n v="2017"/>
    <x v="1"/>
    <d v="2017-01-01T00:00:00"/>
    <m/>
    <x v="0"/>
    <x v="0"/>
    <x v="2"/>
    <x v="12"/>
    <n v="3774218"/>
  </r>
  <r>
    <n v="2017"/>
    <x v="1"/>
    <d v="2017-01-01T00:00:00"/>
    <m/>
    <x v="0"/>
    <x v="0"/>
    <x v="2"/>
    <x v="13"/>
    <n v="4072974"/>
  </r>
  <r>
    <n v="2017"/>
    <x v="1"/>
    <d v="2017-01-01T00:00:00"/>
    <m/>
    <x v="0"/>
    <x v="0"/>
    <x v="2"/>
    <x v="14"/>
    <n v="5242975"/>
  </r>
  <r>
    <n v="2017"/>
    <x v="1"/>
    <d v="2017-01-01T00:00:00"/>
    <m/>
    <x v="0"/>
    <x v="0"/>
    <x v="2"/>
    <x v="15"/>
    <n v="3914181"/>
  </r>
  <r>
    <n v="2017"/>
    <x v="1"/>
    <d v="2017-01-01T00:00:00"/>
    <m/>
    <x v="0"/>
    <x v="0"/>
    <x v="2"/>
    <x v="16"/>
    <n v="3621089"/>
  </r>
  <r>
    <n v="2017"/>
    <x v="1"/>
    <d v="2017-01-01T00:00:00"/>
    <m/>
    <x v="0"/>
    <x v="0"/>
    <x v="2"/>
    <x v="17"/>
    <n v="3043941"/>
  </r>
  <r>
    <n v="2017"/>
    <x v="1"/>
    <d v="2017-01-01T00:00:00"/>
    <m/>
    <x v="0"/>
    <x v="0"/>
    <x v="2"/>
    <x v="18"/>
    <n v="2114143"/>
  </r>
  <r>
    <n v="2017"/>
    <x v="1"/>
    <d v="2017-01-01T00:00:00"/>
    <m/>
    <x v="0"/>
    <x v="0"/>
    <x v="2"/>
    <x v="19"/>
    <n v="1472648"/>
  </r>
  <r>
    <n v="2017"/>
    <x v="1"/>
    <d v="2017-01-01T00:00:00"/>
    <m/>
    <x v="0"/>
    <x v="0"/>
    <x v="2"/>
    <x v="20"/>
    <n v="1087992"/>
  </r>
  <r>
    <n v="2017"/>
    <x v="1"/>
    <d v="2017-01-01T00:00:00"/>
    <m/>
    <x v="0"/>
    <x v="0"/>
    <x v="2"/>
    <x v="21"/>
    <n v="327978"/>
  </r>
  <r>
    <n v="2017"/>
    <x v="1"/>
    <d v="2017-01-01T00:00:00"/>
    <m/>
    <x v="0"/>
    <x v="0"/>
    <x v="2"/>
    <x v="22"/>
    <n v="56678"/>
  </r>
  <r>
    <n v="2017"/>
    <x v="1"/>
    <d v="2017-01-01T00:00:00"/>
    <s v="010006"/>
    <x v="1"/>
    <x v="1"/>
    <x v="0"/>
    <x v="0"/>
    <n v="5370807"/>
  </r>
  <r>
    <n v="2017"/>
    <x v="1"/>
    <d v="2017-01-01T00:00:00"/>
    <s v="010006"/>
    <x v="1"/>
    <x v="1"/>
    <x v="0"/>
    <x v="1"/>
    <n v="185898"/>
  </r>
  <r>
    <n v="2017"/>
    <x v="1"/>
    <d v="2017-01-01T00:00:00"/>
    <s v="010006"/>
    <x v="1"/>
    <x v="1"/>
    <x v="0"/>
    <x v="2"/>
    <n v="203889"/>
  </r>
  <r>
    <n v="2017"/>
    <x v="1"/>
    <d v="2017-01-01T00:00:00"/>
    <s v="010006"/>
    <x v="1"/>
    <x v="1"/>
    <x v="0"/>
    <x v="3"/>
    <n v="217196"/>
  </r>
  <r>
    <n v="2017"/>
    <x v="1"/>
    <d v="2017-01-01T00:00:00"/>
    <s v="010006"/>
    <x v="1"/>
    <x v="1"/>
    <x v="0"/>
    <x v="4"/>
    <n v="234170"/>
  </r>
  <r>
    <n v="2017"/>
    <x v="1"/>
    <d v="2017-01-01T00:00:00"/>
    <s v="010006"/>
    <x v="1"/>
    <x v="1"/>
    <x v="0"/>
    <x v="5"/>
    <n v="239958"/>
  </r>
  <r>
    <n v="2017"/>
    <x v="1"/>
    <d v="2017-01-01T00:00:00"/>
    <s v="010006"/>
    <x v="1"/>
    <x v="1"/>
    <x v="0"/>
    <x v="6"/>
    <n v="248347"/>
  </r>
  <r>
    <n v="2017"/>
    <x v="1"/>
    <d v="2017-01-01T00:00:00"/>
    <s v="010006"/>
    <x v="1"/>
    <x v="1"/>
    <x v="0"/>
    <x v="7"/>
    <n v="287488"/>
  </r>
  <r>
    <n v="2017"/>
    <x v="1"/>
    <d v="2017-01-01T00:00:00"/>
    <s v="010006"/>
    <x v="1"/>
    <x v="1"/>
    <x v="0"/>
    <x v="8"/>
    <n v="326561"/>
  </r>
  <r>
    <n v="2017"/>
    <x v="1"/>
    <d v="2017-01-01T00:00:00"/>
    <s v="010006"/>
    <x v="1"/>
    <x v="1"/>
    <x v="0"/>
    <x v="9"/>
    <n v="392202"/>
  </r>
  <r>
    <n v="2017"/>
    <x v="1"/>
    <d v="2017-01-01T00:00:00"/>
    <s v="010006"/>
    <x v="1"/>
    <x v="1"/>
    <x v="0"/>
    <x v="10"/>
    <n v="376003"/>
  </r>
  <r>
    <n v="2017"/>
    <x v="1"/>
    <d v="2017-01-01T00:00:00"/>
    <s v="010006"/>
    <x v="1"/>
    <x v="1"/>
    <x v="0"/>
    <x v="11"/>
    <n v="337689"/>
  </r>
  <r>
    <n v="2017"/>
    <x v="1"/>
    <d v="2017-01-01T00:00:00"/>
    <s v="010006"/>
    <x v="1"/>
    <x v="1"/>
    <x v="0"/>
    <x v="12"/>
    <n v="342084"/>
  </r>
  <r>
    <n v="2017"/>
    <x v="1"/>
    <d v="2017-01-01T00:00:00"/>
    <s v="010006"/>
    <x v="1"/>
    <x v="1"/>
    <x v="0"/>
    <x v="13"/>
    <n v="387796"/>
  </r>
  <r>
    <n v="2017"/>
    <x v="1"/>
    <d v="2017-01-01T00:00:00"/>
    <s v="010006"/>
    <x v="1"/>
    <x v="1"/>
    <x v="0"/>
    <x v="14"/>
    <n v="470141"/>
  </r>
  <r>
    <n v="2017"/>
    <x v="1"/>
    <d v="2017-01-01T00:00:00"/>
    <s v="010006"/>
    <x v="1"/>
    <x v="1"/>
    <x v="0"/>
    <x v="15"/>
    <n v="335488"/>
  </r>
  <r>
    <n v="2017"/>
    <x v="1"/>
    <d v="2017-01-01T00:00:00"/>
    <s v="010006"/>
    <x v="1"/>
    <x v="1"/>
    <x v="0"/>
    <x v="16"/>
    <n v="298897"/>
  </r>
  <r>
    <n v="2017"/>
    <x v="1"/>
    <d v="2017-01-01T00:00:00"/>
    <s v="010006"/>
    <x v="1"/>
    <x v="1"/>
    <x v="0"/>
    <x v="17"/>
    <n v="240277"/>
  </r>
  <r>
    <n v="2017"/>
    <x v="1"/>
    <d v="2017-01-01T00:00:00"/>
    <s v="010006"/>
    <x v="1"/>
    <x v="1"/>
    <x v="0"/>
    <x v="18"/>
    <n v="153373"/>
  </r>
  <r>
    <n v="2017"/>
    <x v="1"/>
    <d v="2017-01-01T00:00:00"/>
    <s v="010006"/>
    <x v="1"/>
    <x v="1"/>
    <x v="0"/>
    <x v="19"/>
    <n v="91083"/>
  </r>
  <r>
    <n v="2017"/>
    <x v="1"/>
    <d v="2017-01-01T00:00:00"/>
    <s v="010006"/>
    <x v="1"/>
    <x v="1"/>
    <x v="0"/>
    <x v="20"/>
    <n v="69324"/>
  </r>
  <r>
    <n v="2017"/>
    <x v="1"/>
    <d v="2017-01-01T00:00:00"/>
    <s v="010006"/>
    <x v="1"/>
    <x v="1"/>
    <x v="0"/>
    <x v="21"/>
    <n v="18879"/>
  </r>
  <r>
    <n v="2017"/>
    <x v="1"/>
    <d v="2017-01-01T00:00:00"/>
    <s v="010006"/>
    <x v="1"/>
    <x v="1"/>
    <x v="0"/>
    <x v="22"/>
    <n v="2880"/>
  </r>
  <r>
    <n v="2017"/>
    <x v="1"/>
    <d v="2017-01-01T00:00:00"/>
    <s v="010006"/>
    <x v="1"/>
    <x v="1"/>
    <x v="1"/>
    <x v="0"/>
    <n v="2537340"/>
  </r>
  <r>
    <n v="2017"/>
    <x v="1"/>
    <d v="2017-01-01T00:00:00"/>
    <s v="010006"/>
    <x v="1"/>
    <x v="1"/>
    <x v="1"/>
    <x v="1"/>
    <n v="95150"/>
  </r>
  <r>
    <n v="2017"/>
    <x v="1"/>
    <d v="2017-01-01T00:00:00"/>
    <s v="010006"/>
    <x v="1"/>
    <x v="1"/>
    <x v="1"/>
    <x v="2"/>
    <n v="104091"/>
  </r>
  <r>
    <n v="2017"/>
    <x v="1"/>
    <d v="2017-01-01T00:00:00"/>
    <s v="010006"/>
    <x v="1"/>
    <x v="1"/>
    <x v="1"/>
    <x v="3"/>
    <n v="110875"/>
  </r>
  <r>
    <n v="2017"/>
    <x v="1"/>
    <d v="2017-01-01T00:00:00"/>
    <s v="010006"/>
    <x v="1"/>
    <x v="1"/>
    <x v="1"/>
    <x v="4"/>
    <n v="119612"/>
  </r>
  <r>
    <n v="2017"/>
    <x v="1"/>
    <d v="2017-01-01T00:00:00"/>
    <s v="010006"/>
    <x v="1"/>
    <x v="1"/>
    <x v="1"/>
    <x v="5"/>
    <n v="121114"/>
  </r>
  <r>
    <n v="2017"/>
    <x v="1"/>
    <d v="2017-01-01T00:00:00"/>
    <s v="010006"/>
    <x v="1"/>
    <x v="1"/>
    <x v="1"/>
    <x v="6"/>
    <n v="124774"/>
  </r>
  <r>
    <n v="2017"/>
    <x v="1"/>
    <d v="2017-01-01T00:00:00"/>
    <s v="010006"/>
    <x v="1"/>
    <x v="1"/>
    <x v="1"/>
    <x v="7"/>
    <n v="143200"/>
  </r>
  <r>
    <n v="2017"/>
    <x v="1"/>
    <d v="2017-01-01T00:00:00"/>
    <s v="010006"/>
    <x v="1"/>
    <x v="1"/>
    <x v="1"/>
    <x v="8"/>
    <n v="162547"/>
  </r>
  <r>
    <n v="2017"/>
    <x v="1"/>
    <d v="2017-01-01T00:00:00"/>
    <s v="010006"/>
    <x v="1"/>
    <x v="1"/>
    <x v="1"/>
    <x v="9"/>
    <n v="194541"/>
  </r>
  <r>
    <n v="2017"/>
    <x v="1"/>
    <d v="2017-01-01T00:00:00"/>
    <s v="010006"/>
    <x v="1"/>
    <x v="1"/>
    <x v="1"/>
    <x v="10"/>
    <n v="183317"/>
  </r>
  <r>
    <n v="2017"/>
    <x v="1"/>
    <d v="2017-01-01T00:00:00"/>
    <s v="010006"/>
    <x v="1"/>
    <x v="1"/>
    <x v="1"/>
    <x v="11"/>
    <n v="162231"/>
  </r>
  <r>
    <n v="2017"/>
    <x v="1"/>
    <d v="2017-01-01T00:00:00"/>
    <s v="010006"/>
    <x v="1"/>
    <x v="1"/>
    <x v="1"/>
    <x v="12"/>
    <n v="165274"/>
  </r>
  <r>
    <n v="2017"/>
    <x v="1"/>
    <d v="2017-01-01T00:00:00"/>
    <s v="010006"/>
    <x v="1"/>
    <x v="1"/>
    <x v="1"/>
    <x v="13"/>
    <n v="185343"/>
  </r>
  <r>
    <n v="2017"/>
    <x v="1"/>
    <d v="2017-01-01T00:00:00"/>
    <s v="010006"/>
    <x v="1"/>
    <x v="1"/>
    <x v="1"/>
    <x v="14"/>
    <n v="218623"/>
  </r>
  <r>
    <n v="2017"/>
    <x v="1"/>
    <d v="2017-01-01T00:00:00"/>
    <s v="010006"/>
    <x v="1"/>
    <x v="1"/>
    <x v="1"/>
    <x v="15"/>
    <n v="148673"/>
  </r>
  <r>
    <n v="2017"/>
    <x v="1"/>
    <d v="2017-01-01T00:00:00"/>
    <s v="010006"/>
    <x v="1"/>
    <x v="1"/>
    <x v="1"/>
    <x v="16"/>
    <n v="126147"/>
  </r>
  <r>
    <n v="2017"/>
    <x v="1"/>
    <d v="2017-01-01T00:00:00"/>
    <s v="010006"/>
    <x v="1"/>
    <x v="1"/>
    <x v="1"/>
    <x v="17"/>
    <n v="96184"/>
  </r>
  <r>
    <n v="2017"/>
    <x v="1"/>
    <d v="2017-01-01T00:00:00"/>
    <s v="010006"/>
    <x v="1"/>
    <x v="1"/>
    <x v="1"/>
    <x v="18"/>
    <n v="53145"/>
  </r>
  <r>
    <n v="2017"/>
    <x v="1"/>
    <d v="2017-01-01T00:00:00"/>
    <s v="010006"/>
    <x v="1"/>
    <x v="1"/>
    <x v="1"/>
    <x v="19"/>
    <n v="21882"/>
  </r>
  <r>
    <n v="2017"/>
    <x v="1"/>
    <d v="2017-01-01T00:00:00"/>
    <s v="010006"/>
    <x v="1"/>
    <x v="1"/>
    <x v="1"/>
    <x v="20"/>
    <n v="18032"/>
  </r>
  <r>
    <n v="2017"/>
    <x v="1"/>
    <d v="2017-01-01T00:00:00"/>
    <s v="010006"/>
    <x v="1"/>
    <x v="1"/>
    <x v="1"/>
    <x v="21"/>
    <n v="3465"/>
  </r>
  <r>
    <n v="2017"/>
    <x v="1"/>
    <d v="2017-01-01T00:00:00"/>
    <s v="010006"/>
    <x v="1"/>
    <x v="1"/>
    <x v="1"/>
    <x v="22"/>
    <n v="385"/>
  </r>
  <r>
    <n v="2017"/>
    <x v="1"/>
    <d v="2017-01-01T00:00:00"/>
    <s v="010006"/>
    <x v="1"/>
    <x v="1"/>
    <x v="2"/>
    <x v="0"/>
    <n v="2833467"/>
  </r>
  <r>
    <n v="2017"/>
    <x v="1"/>
    <d v="2017-01-01T00:00:00"/>
    <s v="010006"/>
    <x v="1"/>
    <x v="1"/>
    <x v="2"/>
    <x v="1"/>
    <n v="90748"/>
  </r>
  <r>
    <n v="2017"/>
    <x v="1"/>
    <d v="2017-01-01T00:00:00"/>
    <s v="010006"/>
    <x v="1"/>
    <x v="1"/>
    <x v="2"/>
    <x v="2"/>
    <n v="99798"/>
  </r>
  <r>
    <n v="2017"/>
    <x v="1"/>
    <d v="2017-01-01T00:00:00"/>
    <s v="010006"/>
    <x v="1"/>
    <x v="1"/>
    <x v="2"/>
    <x v="3"/>
    <n v="106321"/>
  </r>
  <r>
    <n v="2017"/>
    <x v="1"/>
    <d v="2017-01-01T00:00:00"/>
    <s v="010006"/>
    <x v="1"/>
    <x v="1"/>
    <x v="2"/>
    <x v="4"/>
    <n v="114558"/>
  </r>
  <r>
    <n v="2017"/>
    <x v="1"/>
    <d v="2017-01-01T00:00:00"/>
    <s v="010006"/>
    <x v="1"/>
    <x v="1"/>
    <x v="2"/>
    <x v="5"/>
    <n v="118844"/>
  </r>
  <r>
    <n v="2017"/>
    <x v="1"/>
    <d v="2017-01-01T00:00:00"/>
    <s v="010006"/>
    <x v="1"/>
    <x v="1"/>
    <x v="2"/>
    <x v="6"/>
    <n v="123573"/>
  </r>
  <r>
    <n v="2017"/>
    <x v="1"/>
    <d v="2017-01-01T00:00:00"/>
    <s v="010006"/>
    <x v="1"/>
    <x v="1"/>
    <x v="2"/>
    <x v="7"/>
    <n v="144288"/>
  </r>
  <r>
    <n v="2017"/>
    <x v="1"/>
    <d v="2017-01-01T00:00:00"/>
    <s v="010006"/>
    <x v="1"/>
    <x v="1"/>
    <x v="2"/>
    <x v="8"/>
    <n v="164014"/>
  </r>
  <r>
    <n v="2017"/>
    <x v="1"/>
    <d v="2017-01-01T00:00:00"/>
    <s v="010006"/>
    <x v="1"/>
    <x v="1"/>
    <x v="2"/>
    <x v="9"/>
    <n v="197661"/>
  </r>
  <r>
    <n v="2017"/>
    <x v="1"/>
    <d v="2017-01-01T00:00:00"/>
    <s v="010006"/>
    <x v="1"/>
    <x v="1"/>
    <x v="2"/>
    <x v="10"/>
    <n v="192686"/>
  </r>
  <r>
    <n v="2017"/>
    <x v="1"/>
    <d v="2017-01-01T00:00:00"/>
    <s v="010006"/>
    <x v="1"/>
    <x v="1"/>
    <x v="2"/>
    <x v="11"/>
    <n v="175458"/>
  </r>
  <r>
    <n v="2017"/>
    <x v="1"/>
    <d v="2017-01-01T00:00:00"/>
    <s v="010006"/>
    <x v="1"/>
    <x v="1"/>
    <x v="2"/>
    <x v="12"/>
    <n v="176810"/>
  </r>
  <r>
    <n v="2017"/>
    <x v="1"/>
    <d v="2017-01-01T00:00:00"/>
    <s v="010006"/>
    <x v="1"/>
    <x v="1"/>
    <x v="2"/>
    <x v="13"/>
    <n v="202453"/>
  </r>
  <r>
    <n v="2017"/>
    <x v="1"/>
    <d v="2017-01-01T00:00:00"/>
    <s v="010006"/>
    <x v="1"/>
    <x v="1"/>
    <x v="2"/>
    <x v="14"/>
    <n v="251518"/>
  </r>
  <r>
    <n v="2017"/>
    <x v="1"/>
    <d v="2017-01-01T00:00:00"/>
    <s v="010006"/>
    <x v="1"/>
    <x v="1"/>
    <x v="2"/>
    <x v="15"/>
    <n v="186815"/>
  </r>
  <r>
    <n v="2017"/>
    <x v="1"/>
    <d v="2017-01-01T00:00:00"/>
    <s v="010006"/>
    <x v="1"/>
    <x v="1"/>
    <x v="2"/>
    <x v="16"/>
    <n v="172750"/>
  </r>
  <r>
    <n v="2017"/>
    <x v="1"/>
    <d v="2017-01-01T00:00:00"/>
    <s v="010006"/>
    <x v="1"/>
    <x v="1"/>
    <x v="2"/>
    <x v="17"/>
    <n v="144093"/>
  </r>
  <r>
    <n v="2017"/>
    <x v="1"/>
    <d v="2017-01-01T00:00:00"/>
    <s v="010006"/>
    <x v="1"/>
    <x v="1"/>
    <x v="2"/>
    <x v="18"/>
    <n v="100228"/>
  </r>
  <r>
    <n v="2017"/>
    <x v="1"/>
    <d v="2017-01-01T00:00:00"/>
    <s v="010006"/>
    <x v="1"/>
    <x v="1"/>
    <x v="2"/>
    <x v="19"/>
    <n v="69201"/>
  </r>
  <r>
    <n v="2017"/>
    <x v="1"/>
    <d v="2017-01-01T00:00:00"/>
    <s v="010006"/>
    <x v="1"/>
    <x v="1"/>
    <x v="2"/>
    <x v="20"/>
    <n v="51292"/>
  </r>
  <r>
    <n v="2017"/>
    <x v="1"/>
    <d v="2017-01-01T00:00:00"/>
    <s v="010006"/>
    <x v="1"/>
    <x v="1"/>
    <x v="2"/>
    <x v="21"/>
    <n v="15414"/>
  </r>
  <r>
    <n v="2017"/>
    <x v="1"/>
    <d v="2017-01-01T00:00:00"/>
    <s v="010006"/>
    <x v="1"/>
    <x v="1"/>
    <x v="2"/>
    <x v="22"/>
    <n v="2495"/>
  </r>
  <r>
    <n v="2017"/>
    <x v="1"/>
    <d v="2017-01-01T00:00:00"/>
    <s v="020001"/>
    <x v="2"/>
    <x v="2"/>
    <x v="0"/>
    <x v="0"/>
    <n v="1323861"/>
  </r>
  <r>
    <n v="2017"/>
    <x v="1"/>
    <d v="2017-01-01T00:00:00"/>
    <s v="020001"/>
    <x v="2"/>
    <x v="2"/>
    <x v="0"/>
    <x v="1"/>
    <n v="44165"/>
  </r>
  <r>
    <n v="2017"/>
    <x v="1"/>
    <d v="2017-01-01T00:00:00"/>
    <s v="020001"/>
    <x v="2"/>
    <x v="2"/>
    <x v="0"/>
    <x v="2"/>
    <n v="48912"/>
  </r>
  <r>
    <n v="2017"/>
    <x v="1"/>
    <d v="2017-01-01T00:00:00"/>
    <s v="020001"/>
    <x v="2"/>
    <x v="2"/>
    <x v="0"/>
    <x v="3"/>
    <n v="55362"/>
  </r>
  <r>
    <n v="2017"/>
    <x v="1"/>
    <d v="2017-01-01T00:00:00"/>
    <s v="020001"/>
    <x v="2"/>
    <x v="2"/>
    <x v="0"/>
    <x v="4"/>
    <n v="62272"/>
  </r>
  <r>
    <n v="2017"/>
    <x v="1"/>
    <d v="2017-01-01T00:00:00"/>
    <s v="020001"/>
    <x v="2"/>
    <x v="2"/>
    <x v="0"/>
    <x v="5"/>
    <n v="55086"/>
  </r>
  <r>
    <n v="2017"/>
    <x v="1"/>
    <d v="2017-01-01T00:00:00"/>
    <s v="020001"/>
    <x v="2"/>
    <x v="2"/>
    <x v="0"/>
    <x v="6"/>
    <n v="54106"/>
  </r>
  <r>
    <n v="2017"/>
    <x v="1"/>
    <d v="2017-01-01T00:00:00"/>
    <s v="020001"/>
    <x v="2"/>
    <x v="2"/>
    <x v="0"/>
    <x v="7"/>
    <n v="66571"/>
  </r>
  <r>
    <n v="2017"/>
    <x v="1"/>
    <d v="2017-01-01T00:00:00"/>
    <s v="020001"/>
    <x v="2"/>
    <x v="2"/>
    <x v="0"/>
    <x v="8"/>
    <n v="76108"/>
  </r>
  <r>
    <n v="2017"/>
    <x v="1"/>
    <d v="2017-01-01T00:00:00"/>
    <s v="020001"/>
    <x v="2"/>
    <x v="2"/>
    <x v="0"/>
    <x v="9"/>
    <n v="88621"/>
  </r>
  <r>
    <n v="2017"/>
    <x v="1"/>
    <d v="2017-01-01T00:00:00"/>
    <s v="020001"/>
    <x v="2"/>
    <x v="2"/>
    <x v="0"/>
    <x v="10"/>
    <n v="89222"/>
  </r>
  <r>
    <n v="2017"/>
    <x v="1"/>
    <d v="2017-01-01T00:00:00"/>
    <s v="020001"/>
    <x v="2"/>
    <x v="2"/>
    <x v="0"/>
    <x v="11"/>
    <n v="84343"/>
  </r>
  <r>
    <n v="2017"/>
    <x v="1"/>
    <d v="2017-01-01T00:00:00"/>
    <s v="020001"/>
    <x v="2"/>
    <x v="2"/>
    <x v="0"/>
    <x v="12"/>
    <n v="92803"/>
  </r>
  <r>
    <n v="2017"/>
    <x v="1"/>
    <d v="2017-01-01T00:00:00"/>
    <s v="020001"/>
    <x v="2"/>
    <x v="2"/>
    <x v="0"/>
    <x v="13"/>
    <n v="103201"/>
  </r>
  <r>
    <n v="2017"/>
    <x v="1"/>
    <d v="2017-01-01T00:00:00"/>
    <s v="020001"/>
    <x v="2"/>
    <x v="2"/>
    <x v="0"/>
    <x v="14"/>
    <n v="118218"/>
  </r>
  <r>
    <n v="2017"/>
    <x v="1"/>
    <d v="2017-01-01T00:00:00"/>
    <s v="020001"/>
    <x v="2"/>
    <x v="2"/>
    <x v="0"/>
    <x v="15"/>
    <n v="80222"/>
  </r>
  <r>
    <n v="2017"/>
    <x v="1"/>
    <d v="2017-01-01T00:00:00"/>
    <s v="020001"/>
    <x v="2"/>
    <x v="2"/>
    <x v="0"/>
    <x v="16"/>
    <n v="76110"/>
  </r>
  <r>
    <n v="2017"/>
    <x v="1"/>
    <d v="2017-01-01T00:00:00"/>
    <s v="020001"/>
    <x v="2"/>
    <x v="2"/>
    <x v="0"/>
    <x v="17"/>
    <n v="65626"/>
  </r>
  <r>
    <n v="2017"/>
    <x v="1"/>
    <d v="2017-01-01T00:00:00"/>
    <s v="020001"/>
    <x v="2"/>
    <x v="2"/>
    <x v="0"/>
    <x v="18"/>
    <n v="40827"/>
  </r>
  <r>
    <n v="2017"/>
    <x v="1"/>
    <d v="2017-01-01T00:00:00"/>
    <s v="020001"/>
    <x v="2"/>
    <x v="2"/>
    <x v="0"/>
    <x v="19"/>
    <n v="21596"/>
  </r>
  <r>
    <n v="2017"/>
    <x v="1"/>
    <d v="2017-01-01T00:00:00"/>
    <s v="020001"/>
    <x v="2"/>
    <x v="2"/>
    <x v="0"/>
    <x v="20"/>
    <n v="16942"/>
  </r>
  <r>
    <n v="2017"/>
    <x v="1"/>
    <d v="2017-01-01T00:00:00"/>
    <s v="020001"/>
    <x v="2"/>
    <x v="2"/>
    <x v="0"/>
    <x v="21"/>
    <n v="4082"/>
  </r>
  <r>
    <n v="2017"/>
    <x v="1"/>
    <d v="2017-01-01T00:00:00"/>
    <s v="020001"/>
    <x v="2"/>
    <x v="2"/>
    <x v="0"/>
    <x v="22"/>
    <n v="572"/>
  </r>
  <r>
    <n v="2017"/>
    <x v="1"/>
    <d v="2017-01-01T00:00:00"/>
    <s v="020001"/>
    <x v="2"/>
    <x v="2"/>
    <x v="1"/>
    <x v="0"/>
    <n v="627006"/>
  </r>
  <r>
    <n v="2017"/>
    <x v="1"/>
    <d v="2017-01-01T00:00:00"/>
    <s v="020001"/>
    <x v="2"/>
    <x v="2"/>
    <x v="1"/>
    <x v="1"/>
    <n v="22685"/>
  </r>
  <r>
    <n v="2017"/>
    <x v="1"/>
    <d v="2017-01-01T00:00:00"/>
    <s v="020001"/>
    <x v="2"/>
    <x v="2"/>
    <x v="1"/>
    <x v="2"/>
    <n v="24922"/>
  </r>
  <r>
    <n v="2017"/>
    <x v="1"/>
    <d v="2017-01-01T00:00:00"/>
    <s v="020001"/>
    <x v="2"/>
    <x v="2"/>
    <x v="1"/>
    <x v="3"/>
    <n v="28245"/>
  </r>
  <r>
    <n v="2017"/>
    <x v="1"/>
    <d v="2017-01-01T00:00:00"/>
    <s v="020001"/>
    <x v="2"/>
    <x v="2"/>
    <x v="1"/>
    <x v="4"/>
    <n v="31607"/>
  </r>
  <r>
    <n v="2017"/>
    <x v="1"/>
    <d v="2017-01-01T00:00:00"/>
    <s v="020001"/>
    <x v="2"/>
    <x v="2"/>
    <x v="1"/>
    <x v="5"/>
    <n v="28694"/>
  </r>
  <r>
    <n v="2017"/>
    <x v="1"/>
    <d v="2017-01-01T00:00:00"/>
    <s v="020001"/>
    <x v="2"/>
    <x v="2"/>
    <x v="1"/>
    <x v="6"/>
    <n v="28016"/>
  </r>
  <r>
    <n v="2017"/>
    <x v="1"/>
    <d v="2017-01-01T00:00:00"/>
    <s v="020001"/>
    <x v="2"/>
    <x v="2"/>
    <x v="1"/>
    <x v="7"/>
    <n v="33782"/>
  </r>
  <r>
    <n v="2017"/>
    <x v="1"/>
    <d v="2017-01-01T00:00:00"/>
    <s v="020001"/>
    <x v="2"/>
    <x v="2"/>
    <x v="1"/>
    <x v="8"/>
    <n v="38894"/>
  </r>
  <r>
    <n v="2017"/>
    <x v="1"/>
    <d v="2017-01-01T00:00:00"/>
    <s v="020001"/>
    <x v="2"/>
    <x v="2"/>
    <x v="1"/>
    <x v="9"/>
    <n v="44657"/>
  </r>
  <r>
    <n v="2017"/>
    <x v="1"/>
    <d v="2017-01-01T00:00:00"/>
    <s v="020001"/>
    <x v="2"/>
    <x v="2"/>
    <x v="1"/>
    <x v="10"/>
    <n v="44125"/>
  </r>
  <r>
    <n v="2017"/>
    <x v="1"/>
    <d v="2017-01-01T00:00:00"/>
    <s v="020001"/>
    <x v="2"/>
    <x v="2"/>
    <x v="1"/>
    <x v="11"/>
    <n v="41576"/>
  </r>
  <r>
    <n v="2017"/>
    <x v="1"/>
    <d v="2017-01-01T00:00:00"/>
    <s v="020001"/>
    <x v="2"/>
    <x v="2"/>
    <x v="1"/>
    <x v="12"/>
    <n v="45215"/>
  </r>
  <r>
    <n v="2017"/>
    <x v="1"/>
    <d v="2017-01-01T00:00:00"/>
    <s v="020001"/>
    <x v="2"/>
    <x v="2"/>
    <x v="1"/>
    <x v="13"/>
    <n v="50008"/>
  </r>
  <r>
    <n v="2017"/>
    <x v="1"/>
    <d v="2017-01-01T00:00:00"/>
    <s v="020001"/>
    <x v="2"/>
    <x v="2"/>
    <x v="1"/>
    <x v="14"/>
    <n v="56542"/>
  </r>
  <r>
    <n v="2017"/>
    <x v="1"/>
    <d v="2017-01-01T00:00:00"/>
    <s v="020001"/>
    <x v="2"/>
    <x v="2"/>
    <x v="1"/>
    <x v="15"/>
    <n v="35634"/>
  </r>
  <r>
    <n v="2017"/>
    <x v="1"/>
    <d v="2017-01-01T00:00:00"/>
    <s v="020001"/>
    <x v="2"/>
    <x v="2"/>
    <x v="1"/>
    <x v="16"/>
    <n v="31139"/>
  </r>
  <r>
    <n v="2017"/>
    <x v="1"/>
    <d v="2017-01-01T00:00:00"/>
    <s v="020001"/>
    <x v="2"/>
    <x v="2"/>
    <x v="1"/>
    <x v="17"/>
    <n v="24184"/>
  </r>
  <r>
    <n v="2017"/>
    <x v="1"/>
    <d v="2017-01-01T00:00:00"/>
    <s v="020001"/>
    <x v="2"/>
    <x v="2"/>
    <x v="1"/>
    <x v="18"/>
    <n v="12480"/>
  </r>
  <r>
    <n v="2017"/>
    <x v="1"/>
    <d v="2017-01-01T00:00:00"/>
    <s v="020001"/>
    <x v="2"/>
    <x v="2"/>
    <x v="1"/>
    <x v="19"/>
    <n v="4489"/>
  </r>
  <r>
    <n v="2017"/>
    <x v="1"/>
    <d v="2017-01-01T00:00:00"/>
    <s v="020001"/>
    <x v="2"/>
    <x v="2"/>
    <x v="1"/>
    <x v="20"/>
    <n v="3812"/>
  </r>
  <r>
    <n v="2017"/>
    <x v="1"/>
    <d v="2017-01-01T00:00:00"/>
    <s v="020001"/>
    <x v="2"/>
    <x v="2"/>
    <x v="1"/>
    <x v="21"/>
    <n v="623"/>
  </r>
  <r>
    <n v="2017"/>
    <x v="1"/>
    <d v="2017-01-01T00:00:00"/>
    <s v="020001"/>
    <x v="2"/>
    <x v="2"/>
    <x v="1"/>
    <x v="22"/>
    <n v="54"/>
  </r>
  <r>
    <n v="2017"/>
    <x v="1"/>
    <d v="2017-01-01T00:00:00"/>
    <s v="020001"/>
    <x v="2"/>
    <x v="2"/>
    <x v="2"/>
    <x v="0"/>
    <n v="696855"/>
  </r>
  <r>
    <n v="2017"/>
    <x v="1"/>
    <d v="2017-01-01T00:00:00"/>
    <s v="020001"/>
    <x v="2"/>
    <x v="2"/>
    <x v="2"/>
    <x v="1"/>
    <n v="21480"/>
  </r>
  <r>
    <n v="2017"/>
    <x v="1"/>
    <d v="2017-01-01T00:00:00"/>
    <s v="020001"/>
    <x v="2"/>
    <x v="2"/>
    <x v="2"/>
    <x v="2"/>
    <n v="23990"/>
  </r>
  <r>
    <n v="2017"/>
    <x v="1"/>
    <d v="2017-01-01T00:00:00"/>
    <s v="020001"/>
    <x v="2"/>
    <x v="2"/>
    <x v="2"/>
    <x v="3"/>
    <n v="27117"/>
  </r>
  <r>
    <n v="2017"/>
    <x v="1"/>
    <d v="2017-01-01T00:00:00"/>
    <s v="020001"/>
    <x v="2"/>
    <x v="2"/>
    <x v="2"/>
    <x v="4"/>
    <n v="30665"/>
  </r>
  <r>
    <n v="2017"/>
    <x v="1"/>
    <d v="2017-01-01T00:00:00"/>
    <s v="020001"/>
    <x v="2"/>
    <x v="2"/>
    <x v="2"/>
    <x v="5"/>
    <n v="26392"/>
  </r>
  <r>
    <n v="2017"/>
    <x v="1"/>
    <d v="2017-01-01T00:00:00"/>
    <s v="020001"/>
    <x v="2"/>
    <x v="2"/>
    <x v="2"/>
    <x v="6"/>
    <n v="26090"/>
  </r>
  <r>
    <n v="2017"/>
    <x v="1"/>
    <d v="2017-01-01T00:00:00"/>
    <s v="020001"/>
    <x v="2"/>
    <x v="2"/>
    <x v="2"/>
    <x v="7"/>
    <n v="32789"/>
  </r>
  <r>
    <n v="2017"/>
    <x v="1"/>
    <d v="2017-01-01T00:00:00"/>
    <s v="020001"/>
    <x v="2"/>
    <x v="2"/>
    <x v="2"/>
    <x v="8"/>
    <n v="37214"/>
  </r>
  <r>
    <n v="2017"/>
    <x v="1"/>
    <d v="2017-01-01T00:00:00"/>
    <s v="020001"/>
    <x v="2"/>
    <x v="2"/>
    <x v="2"/>
    <x v="9"/>
    <n v="43964"/>
  </r>
  <r>
    <n v="2017"/>
    <x v="1"/>
    <d v="2017-01-01T00:00:00"/>
    <s v="020001"/>
    <x v="2"/>
    <x v="2"/>
    <x v="2"/>
    <x v="10"/>
    <n v="45097"/>
  </r>
  <r>
    <n v="2017"/>
    <x v="1"/>
    <d v="2017-01-01T00:00:00"/>
    <s v="020001"/>
    <x v="2"/>
    <x v="2"/>
    <x v="2"/>
    <x v="11"/>
    <n v="42767"/>
  </r>
  <r>
    <n v="2017"/>
    <x v="1"/>
    <d v="2017-01-01T00:00:00"/>
    <s v="020001"/>
    <x v="2"/>
    <x v="2"/>
    <x v="2"/>
    <x v="12"/>
    <n v="47588"/>
  </r>
  <r>
    <n v="2017"/>
    <x v="1"/>
    <d v="2017-01-01T00:00:00"/>
    <s v="020001"/>
    <x v="2"/>
    <x v="2"/>
    <x v="2"/>
    <x v="13"/>
    <n v="53193"/>
  </r>
  <r>
    <n v="2017"/>
    <x v="1"/>
    <d v="2017-01-01T00:00:00"/>
    <s v="020001"/>
    <x v="2"/>
    <x v="2"/>
    <x v="2"/>
    <x v="14"/>
    <n v="61676"/>
  </r>
  <r>
    <n v="2017"/>
    <x v="1"/>
    <d v="2017-01-01T00:00:00"/>
    <s v="020001"/>
    <x v="2"/>
    <x v="2"/>
    <x v="2"/>
    <x v="15"/>
    <n v="44588"/>
  </r>
  <r>
    <n v="2017"/>
    <x v="1"/>
    <d v="2017-01-01T00:00:00"/>
    <s v="020001"/>
    <x v="2"/>
    <x v="2"/>
    <x v="2"/>
    <x v="16"/>
    <n v="44971"/>
  </r>
  <r>
    <n v="2017"/>
    <x v="1"/>
    <d v="2017-01-01T00:00:00"/>
    <s v="020001"/>
    <x v="2"/>
    <x v="2"/>
    <x v="2"/>
    <x v="17"/>
    <n v="41442"/>
  </r>
  <r>
    <n v="2017"/>
    <x v="1"/>
    <d v="2017-01-01T00:00:00"/>
    <s v="020001"/>
    <x v="2"/>
    <x v="2"/>
    <x v="2"/>
    <x v="18"/>
    <n v="28347"/>
  </r>
  <r>
    <n v="2017"/>
    <x v="1"/>
    <d v="2017-01-01T00:00:00"/>
    <s v="020001"/>
    <x v="2"/>
    <x v="2"/>
    <x v="2"/>
    <x v="19"/>
    <n v="17107"/>
  </r>
  <r>
    <n v="2017"/>
    <x v="1"/>
    <d v="2017-01-01T00:00:00"/>
    <s v="020001"/>
    <x v="2"/>
    <x v="2"/>
    <x v="2"/>
    <x v="20"/>
    <n v="13130"/>
  </r>
  <r>
    <n v="2017"/>
    <x v="1"/>
    <d v="2017-01-01T00:00:00"/>
    <s v="020001"/>
    <x v="2"/>
    <x v="2"/>
    <x v="2"/>
    <x v="21"/>
    <n v="3459"/>
  </r>
  <r>
    <n v="2017"/>
    <x v="1"/>
    <d v="2017-01-01T00:00:00"/>
    <s v="020001"/>
    <x v="2"/>
    <x v="2"/>
    <x v="2"/>
    <x v="22"/>
    <n v="518"/>
  </r>
  <r>
    <n v="2017"/>
    <x v="1"/>
    <d v="2017-01-01T00:00:00"/>
    <s v="030007"/>
    <x v="3"/>
    <x v="3"/>
    <x v="0"/>
    <x v="0"/>
    <n v="1277271"/>
  </r>
  <r>
    <n v="2017"/>
    <x v="1"/>
    <d v="2017-01-01T00:00:00"/>
    <s v="030007"/>
    <x v="3"/>
    <x v="3"/>
    <x v="0"/>
    <x v="1"/>
    <n v="44573"/>
  </r>
  <r>
    <n v="2017"/>
    <x v="1"/>
    <d v="2017-01-01T00:00:00"/>
    <s v="030007"/>
    <x v="3"/>
    <x v="3"/>
    <x v="0"/>
    <x v="2"/>
    <n v="49900"/>
  </r>
  <r>
    <n v="2017"/>
    <x v="1"/>
    <d v="2017-01-01T00:00:00"/>
    <s v="030007"/>
    <x v="3"/>
    <x v="3"/>
    <x v="0"/>
    <x v="3"/>
    <n v="54723"/>
  </r>
  <r>
    <n v="2017"/>
    <x v="1"/>
    <d v="2017-01-01T00:00:00"/>
    <s v="030007"/>
    <x v="3"/>
    <x v="3"/>
    <x v="0"/>
    <x v="4"/>
    <n v="59713"/>
  </r>
  <r>
    <n v="2017"/>
    <x v="1"/>
    <d v="2017-01-01T00:00:00"/>
    <s v="030007"/>
    <x v="3"/>
    <x v="3"/>
    <x v="0"/>
    <x v="5"/>
    <n v="53115"/>
  </r>
  <r>
    <n v="2017"/>
    <x v="1"/>
    <d v="2017-01-01T00:00:00"/>
    <s v="030007"/>
    <x v="3"/>
    <x v="3"/>
    <x v="0"/>
    <x v="6"/>
    <n v="54105"/>
  </r>
  <r>
    <n v="2017"/>
    <x v="1"/>
    <d v="2017-01-01T00:00:00"/>
    <s v="030007"/>
    <x v="3"/>
    <x v="3"/>
    <x v="0"/>
    <x v="7"/>
    <n v="64699"/>
  </r>
  <r>
    <n v="2017"/>
    <x v="1"/>
    <d v="2017-01-01T00:00:00"/>
    <s v="030007"/>
    <x v="3"/>
    <x v="3"/>
    <x v="0"/>
    <x v="8"/>
    <n v="74013"/>
  </r>
  <r>
    <n v="2017"/>
    <x v="1"/>
    <d v="2017-01-01T00:00:00"/>
    <s v="030007"/>
    <x v="3"/>
    <x v="3"/>
    <x v="0"/>
    <x v="9"/>
    <n v="85034"/>
  </r>
  <r>
    <n v="2017"/>
    <x v="1"/>
    <d v="2017-01-01T00:00:00"/>
    <s v="030007"/>
    <x v="3"/>
    <x v="3"/>
    <x v="0"/>
    <x v="10"/>
    <n v="81849"/>
  </r>
  <r>
    <n v="2017"/>
    <x v="1"/>
    <d v="2017-01-01T00:00:00"/>
    <s v="030007"/>
    <x v="3"/>
    <x v="3"/>
    <x v="0"/>
    <x v="11"/>
    <n v="78101"/>
  </r>
  <r>
    <n v="2017"/>
    <x v="1"/>
    <d v="2017-01-01T00:00:00"/>
    <s v="030007"/>
    <x v="3"/>
    <x v="3"/>
    <x v="0"/>
    <x v="12"/>
    <n v="86040"/>
  </r>
  <r>
    <n v="2017"/>
    <x v="1"/>
    <d v="2017-01-01T00:00:00"/>
    <s v="030007"/>
    <x v="3"/>
    <x v="3"/>
    <x v="0"/>
    <x v="13"/>
    <n v="97088"/>
  </r>
  <r>
    <n v="2017"/>
    <x v="1"/>
    <d v="2017-01-01T00:00:00"/>
    <s v="030007"/>
    <x v="3"/>
    <x v="3"/>
    <x v="0"/>
    <x v="14"/>
    <n v="107867"/>
  </r>
  <r>
    <n v="2017"/>
    <x v="1"/>
    <d v="2017-01-01T00:00:00"/>
    <s v="030007"/>
    <x v="3"/>
    <x v="3"/>
    <x v="0"/>
    <x v="15"/>
    <n v="75096"/>
  </r>
  <r>
    <n v="2017"/>
    <x v="1"/>
    <d v="2017-01-01T00:00:00"/>
    <s v="030007"/>
    <x v="3"/>
    <x v="3"/>
    <x v="0"/>
    <x v="16"/>
    <n v="74635"/>
  </r>
  <r>
    <n v="2017"/>
    <x v="1"/>
    <d v="2017-01-01T00:00:00"/>
    <s v="030007"/>
    <x v="3"/>
    <x v="3"/>
    <x v="0"/>
    <x v="17"/>
    <n v="66648"/>
  </r>
  <r>
    <n v="2017"/>
    <x v="1"/>
    <d v="2017-01-01T00:00:00"/>
    <s v="030007"/>
    <x v="3"/>
    <x v="3"/>
    <x v="0"/>
    <x v="18"/>
    <n v="44099"/>
  </r>
  <r>
    <n v="2017"/>
    <x v="1"/>
    <d v="2017-01-01T00:00:00"/>
    <s v="030007"/>
    <x v="3"/>
    <x v="3"/>
    <x v="0"/>
    <x v="19"/>
    <n v="25700"/>
  </r>
  <r>
    <n v="2017"/>
    <x v="1"/>
    <d v="2017-01-01T00:00:00"/>
    <s v="030007"/>
    <x v="3"/>
    <x v="3"/>
    <x v="0"/>
    <x v="20"/>
    <n v="19876"/>
  </r>
  <r>
    <n v="2017"/>
    <x v="1"/>
    <d v="2017-01-01T00:00:00"/>
    <s v="030007"/>
    <x v="3"/>
    <x v="3"/>
    <x v="0"/>
    <x v="21"/>
    <n v="5048"/>
  </r>
  <r>
    <n v="2017"/>
    <x v="1"/>
    <d v="2017-01-01T00:00:00"/>
    <s v="030007"/>
    <x v="3"/>
    <x v="3"/>
    <x v="0"/>
    <x v="22"/>
    <n v="776"/>
  </r>
  <r>
    <n v="2017"/>
    <x v="1"/>
    <d v="2017-01-01T00:00:00"/>
    <s v="030007"/>
    <x v="3"/>
    <x v="3"/>
    <x v="1"/>
    <x v="0"/>
    <n v="613838"/>
  </r>
  <r>
    <n v="2017"/>
    <x v="1"/>
    <d v="2017-01-01T00:00:00"/>
    <s v="030007"/>
    <x v="3"/>
    <x v="3"/>
    <x v="1"/>
    <x v="1"/>
    <n v="22892"/>
  </r>
  <r>
    <n v="2017"/>
    <x v="1"/>
    <d v="2017-01-01T00:00:00"/>
    <s v="030007"/>
    <x v="3"/>
    <x v="3"/>
    <x v="1"/>
    <x v="2"/>
    <n v="25612"/>
  </r>
  <r>
    <n v="2017"/>
    <x v="1"/>
    <d v="2017-01-01T00:00:00"/>
    <s v="030007"/>
    <x v="3"/>
    <x v="3"/>
    <x v="1"/>
    <x v="3"/>
    <n v="27929"/>
  </r>
  <r>
    <n v="2017"/>
    <x v="1"/>
    <d v="2017-01-01T00:00:00"/>
    <s v="030007"/>
    <x v="3"/>
    <x v="3"/>
    <x v="1"/>
    <x v="4"/>
    <n v="30671"/>
  </r>
  <r>
    <n v="2017"/>
    <x v="1"/>
    <d v="2017-01-01T00:00:00"/>
    <s v="030007"/>
    <x v="3"/>
    <x v="3"/>
    <x v="1"/>
    <x v="5"/>
    <n v="27151"/>
  </r>
  <r>
    <n v="2017"/>
    <x v="1"/>
    <d v="2017-01-01T00:00:00"/>
    <s v="030007"/>
    <x v="3"/>
    <x v="3"/>
    <x v="1"/>
    <x v="6"/>
    <n v="27847"/>
  </r>
  <r>
    <n v="2017"/>
    <x v="1"/>
    <d v="2017-01-01T00:00:00"/>
    <s v="030007"/>
    <x v="3"/>
    <x v="3"/>
    <x v="1"/>
    <x v="7"/>
    <n v="33034"/>
  </r>
  <r>
    <n v="2017"/>
    <x v="1"/>
    <d v="2017-01-01T00:00:00"/>
    <s v="030007"/>
    <x v="3"/>
    <x v="3"/>
    <x v="1"/>
    <x v="8"/>
    <n v="37888"/>
  </r>
  <r>
    <n v="2017"/>
    <x v="1"/>
    <d v="2017-01-01T00:00:00"/>
    <s v="030007"/>
    <x v="3"/>
    <x v="3"/>
    <x v="1"/>
    <x v="9"/>
    <n v="43780"/>
  </r>
  <r>
    <n v="2017"/>
    <x v="1"/>
    <d v="2017-01-01T00:00:00"/>
    <s v="030007"/>
    <x v="3"/>
    <x v="3"/>
    <x v="1"/>
    <x v="10"/>
    <n v="41468"/>
  </r>
  <r>
    <n v="2017"/>
    <x v="1"/>
    <d v="2017-01-01T00:00:00"/>
    <s v="030007"/>
    <x v="3"/>
    <x v="3"/>
    <x v="1"/>
    <x v="11"/>
    <n v="39384"/>
  </r>
  <r>
    <n v="2017"/>
    <x v="1"/>
    <d v="2017-01-01T00:00:00"/>
    <s v="030007"/>
    <x v="3"/>
    <x v="3"/>
    <x v="1"/>
    <x v="12"/>
    <n v="43292"/>
  </r>
  <r>
    <n v="2017"/>
    <x v="1"/>
    <d v="2017-01-01T00:00:00"/>
    <s v="030007"/>
    <x v="3"/>
    <x v="3"/>
    <x v="1"/>
    <x v="13"/>
    <n v="48559"/>
  </r>
  <r>
    <n v="2017"/>
    <x v="1"/>
    <d v="2017-01-01T00:00:00"/>
    <s v="030007"/>
    <x v="3"/>
    <x v="3"/>
    <x v="1"/>
    <x v="14"/>
    <n v="52875"/>
  </r>
  <r>
    <n v="2017"/>
    <x v="1"/>
    <d v="2017-01-01T00:00:00"/>
    <s v="030007"/>
    <x v="3"/>
    <x v="3"/>
    <x v="1"/>
    <x v="15"/>
    <n v="34230"/>
  </r>
  <r>
    <n v="2017"/>
    <x v="1"/>
    <d v="2017-01-01T00:00:00"/>
    <s v="030007"/>
    <x v="3"/>
    <x v="3"/>
    <x v="1"/>
    <x v="16"/>
    <n v="31308"/>
  </r>
  <r>
    <n v="2017"/>
    <x v="1"/>
    <d v="2017-01-01T00:00:00"/>
    <s v="030007"/>
    <x v="3"/>
    <x v="3"/>
    <x v="1"/>
    <x v="17"/>
    <n v="25554"/>
  </r>
  <r>
    <n v="2017"/>
    <x v="1"/>
    <d v="2017-01-01T00:00:00"/>
    <s v="030007"/>
    <x v="3"/>
    <x v="3"/>
    <x v="1"/>
    <x v="18"/>
    <n v="14455"/>
  </r>
  <r>
    <n v="2017"/>
    <x v="1"/>
    <d v="2017-01-01T00:00:00"/>
    <s v="030007"/>
    <x v="3"/>
    <x v="3"/>
    <x v="1"/>
    <x v="19"/>
    <n v="5827"/>
  </r>
  <r>
    <n v="2017"/>
    <x v="1"/>
    <d v="2017-01-01T00:00:00"/>
    <s v="030007"/>
    <x v="3"/>
    <x v="3"/>
    <x v="1"/>
    <x v="20"/>
    <n v="4885"/>
  </r>
  <r>
    <n v="2017"/>
    <x v="1"/>
    <d v="2017-01-01T00:00:00"/>
    <s v="030007"/>
    <x v="3"/>
    <x v="3"/>
    <x v="1"/>
    <x v="21"/>
    <n v="853"/>
  </r>
  <r>
    <n v="2017"/>
    <x v="1"/>
    <d v="2017-01-01T00:00:00"/>
    <s v="030007"/>
    <x v="3"/>
    <x v="3"/>
    <x v="1"/>
    <x v="22"/>
    <n v="89"/>
  </r>
  <r>
    <n v="2017"/>
    <x v="1"/>
    <d v="2017-01-01T00:00:00"/>
    <s v="030007"/>
    <x v="3"/>
    <x v="3"/>
    <x v="2"/>
    <x v="0"/>
    <n v="663433"/>
  </r>
  <r>
    <n v="2017"/>
    <x v="1"/>
    <d v="2017-01-01T00:00:00"/>
    <s v="030007"/>
    <x v="3"/>
    <x v="3"/>
    <x v="2"/>
    <x v="1"/>
    <n v="21681"/>
  </r>
  <r>
    <n v="2017"/>
    <x v="1"/>
    <d v="2017-01-01T00:00:00"/>
    <s v="030007"/>
    <x v="3"/>
    <x v="3"/>
    <x v="2"/>
    <x v="2"/>
    <n v="24288"/>
  </r>
  <r>
    <n v="2017"/>
    <x v="1"/>
    <d v="2017-01-01T00:00:00"/>
    <s v="030007"/>
    <x v="3"/>
    <x v="3"/>
    <x v="2"/>
    <x v="3"/>
    <n v="26794"/>
  </r>
  <r>
    <n v="2017"/>
    <x v="1"/>
    <d v="2017-01-01T00:00:00"/>
    <s v="030007"/>
    <x v="3"/>
    <x v="3"/>
    <x v="2"/>
    <x v="4"/>
    <n v="29042"/>
  </r>
  <r>
    <n v="2017"/>
    <x v="1"/>
    <d v="2017-01-01T00:00:00"/>
    <s v="030007"/>
    <x v="3"/>
    <x v="3"/>
    <x v="2"/>
    <x v="5"/>
    <n v="25964"/>
  </r>
  <r>
    <n v="2017"/>
    <x v="1"/>
    <d v="2017-01-01T00:00:00"/>
    <s v="030007"/>
    <x v="3"/>
    <x v="3"/>
    <x v="2"/>
    <x v="6"/>
    <n v="26258"/>
  </r>
  <r>
    <n v="2017"/>
    <x v="1"/>
    <d v="2017-01-01T00:00:00"/>
    <s v="030007"/>
    <x v="3"/>
    <x v="3"/>
    <x v="2"/>
    <x v="7"/>
    <n v="31665"/>
  </r>
  <r>
    <n v="2017"/>
    <x v="1"/>
    <d v="2017-01-01T00:00:00"/>
    <s v="030007"/>
    <x v="3"/>
    <x v="3"/>
    <x v="2"/>
    <x v="8"/>
    <n v="36125"/>
  </r>
  <r>
    <n v="2017"/>
    <x v="1"/>
    <d v="2017-01-01T00:00:00"/>
    <s v="030007"/>
    <x v="3"/>
    <x v="3"/>
    <x v="2"/>
    <x v="9"/>
    <n v="41254"/>
  </r>
  <r>
    <n v="2017"/>
    <x v="1"/>
    <d v="2017-01-01T00:00:00"/>
    <s v="030007"/>
    <x v="3"/>
    <x v="3"/>
    <x v="2"/>
    <x v="10"/>
    <n v="40381"/>
  </r>
  <r>
    <n v="2017"/>
    <x v="1"/>
    <d v="2017-01-01T00:00:00"/>
    <s v="030007"/>
    <x v="3"/>
    <x v="3"/>
    <x v="2"/>
    <x v="11"/>
    <n v="38717"/>
  </r>
  <r>
    <n v="2017"/>
    <x v="1"/>
    <d v="2017-01-01T00:00:00"/>
    <s v="030007"/>
    <x v="3"/>
    <x v="3"/>
    <x v="2"/>
    <x v="12"/>
    <n v="42748"/>
  </r>
  <r>
    <n v="2017"/>
    <x v="1"/>
    <d v="2017-01-01T00:00:00"/>
    <s v="030007"/>
    <x v="3"/>
    <x v="3"/>
    <x v="2"/>
    <x v="13"/>
    <n v="48529"/>
  </r>
  <r>
    <n v="2017"/>
    <x v="1"/>
    <d v="2017-01-01T00:00:00"/>
    <s v="030007"/>
    <x v="3"/>
    <x v="3"/>
    <x v="2"/>
    <x v="14"/>
    <n v="54992"/>
  </r>
  <r>
    <n v="2017"/>
    <x v="1"/>
    <d v="2017-01-01T00:00:00"/>
    <s v="030007"/>
    <x v="3"/>
    <x v="3"/>
    <x v="2"/>
    <x v="15"/>
    <n v="40866"/>
  </r>
  <r>
    <n v="2017"/>
    <x v="1"/>
    <d v="2017-01-01T00:00:00"/>
    <s v="030007"/>
    <x v="3"/>
    <x v="3"/>
    <x v="2"/>
    <x v="16"/>
    <n v="43327"/>
  </r>
  <r>
    <n v="2017"/>
    <x v="1"/>
    <d v="2017-01-01T00:00:00"/>
    <s v="030007"/>
    <x v="3"/>
    <x v="3"/>
    <x v="2"/>
    <x v="17"/>
    <n v="41094"/>
  </r>
  <r>
    <n v="2017"/>
    <x v="1"/>
    <d v="2017-01-01T00:00:00"/>
    <s v="030007"/>
    <x v="3"/>
    <x v="3"/>
    <x v="2"/>
    <x v="18"/>
    <n v="29644"/>
  </r>
  <r>
    <n v="2017"/>
    <x v="1"/>
    <d v="2017-01-01T00:00:00"/>
    <s v="030007"/>
    <x v="3"/>
    <x v="3"/>
    <x v="2"/>
    <x v="19"/>
    <n v="19873"/>
  </r>
  <r>
    <n v="2017"/>
    <x v="1"/>
    <d v="2017-01-01T00:00:00"/>
    <s v="030007"/>
    <x v="3"/>
    <x v="3"/>
    <x v="2"/>
    <x v="20"/>
    <n v="14991"/>
  </r>
  <r>
    <n v="2017"/>
    <x v="1"/>
    <d v="2017-01-01T00:00:00"/>
    <s v="030007"/>
    <x v="3"/>
    <x v="3"/>
    <x v="2"/>
    <x v="21"/>
    <n v="4195"/>
  </r>
  <r>
    <n v="2017"/>
    <x v="1"/>
    <d v="2017-01-01T00:00:00"/>
    <s v="030007"/>
    <x v="3"/>
    <x v="3"/>
    <x v="2"/>
    <x v="22"/>
    <n v="687"/>
  </r>
  <r>
    <n v="2017"/>
    <x v="1"/>
    <d v="2017-01-01T00:00:00"/>
    <s v="040002"/>
    <x v="4"/>
    <x v="4"/>
    <x v="0"/>
    <x v="0"/>
    <n v="2319438"/>
  </r>
  <r>
    <n v="2017"/>
    <x v="1"/>
    <d v="2017-01-01T00:00:00"/>
    <s v="040002"/>
    <x v="4"/>
    <x v="4"/>
    <x v="0"/>
    <x v="1"/>
    <n v="91602"/>
  </r>
  <r>
    <n v="2017"/>
    <x v="1"/>
    <d v="2017-01-01T00:00:00"/>
    <s v="040002"/>
    <x v="4"/>
    <x v="4"/>
    <x v="0"/>
    <x v="2"/>
    <n v="97463"/>
  </r>
  <r>
    <n v="2017"/>
    <x v="1"/>
    <d v="2017-01-01T00:00:00"/>
    <s v="040002"/>
    <x v="4"/>
    <x v="4"/>
    <x v="0"/>
    <x v="3"/>
    <n v="101937"/>
  </r>
  <r>
    <n v="2017"/>
    <x v="1"/>
    <d v="2017-01-01T00:00:00"/>
    <s v="040002"/>
    <x v="4"/>
    <x v="4"/>
    <x v="0"/>
    <x v="4"/>
    <n v="110480"/>
  </r>
  <r>
    <n v="2017"/>
    <x v="1"/>
    <d v="2017-01-01T00:00:00"/>
    <s v="040002"/>
    <x v="4"/>
    <x v="4"/>
    <x v="0"/>
    <x v="5"/>
    <n v="115492"/>
  </r>
  <r>
    <n v="2017"/>
    <x v="1"/>
    <d v="2017-01-01T00:00:00"/>
    <s v="040002"/>
    <x v="4"/>
    <x v="4"/>
    <x v="0"/>
    <x v="6"/>
    <n v="122518"/>
  </r>
  <r>
    <n v="2017"/>
    <x v="1"/>
    <d v="2017-01-01T00:00:00"/>
    <s v="040002"/>
    <x v="4"/>
    <x v="4"/>
    <x v="0"/>
    <x v="7"/>
    <n v="141301"/>
  </r>
  <r>
    <n v="2017"/>
    <x v="1"/>
    <d v="2017-01-01T00:00:00"/>
    <s v="040002"/>
    <x v="4"/>
    <x v="4"/>
    <x v="0"/>
    <x v="8"/>
    <n v="155863"/>
  </r>
  <r>
    <n v="2017"/>
    <x v="1"/>
    <d v="2017-01-01T00:00:00"/>
    <s v="040002"/>
    <x v="4"/>
    <x v="4"/>
    <x v="0"/>
    <x v="9"/>
    <n v="172609"/>
  </r>
  <r>
    <n v="2017"/>
    <x v="1"/>
    <d v="2017-01-01T00:00:00"/>
    <s v="040002"/>
    <x v="4"/>
    <x v="4"/>
    <x v="0"/>
    <x v="10"/>
    <n v="160168"/>
  </r>
  <r>
    <n v="2017"/>
    <x v="1"/>
    <d v="2017-01-01T00:00:00"/>
    <s v="040002"/>
    <x v="4"/>
    <x v="4"/>
    <x v="0"/>
    <x v="11"/>
    <n v="139372"/>
  </r>
  <r>
    <n v="2017"/>
    <x v="1"/>
    <d v="2017-01-01T00:00:00"/>
    <s v="040002"/>
    <x v="4"/>
    <x v="4"/>
    <x v="0"/>
    <x v="12"/>
    <n v="146043"/>
  </r>
  <r>
    <n v="2017"/>
    <x v="1"/>
    <d v="2017-01-01T00:00:00"/>
    <s v="040002"/>
    <x v="4"/>
    <x v="4"/>
    <x v="0"/>
    <x v="13"/>
    <n v="161696"/>
  </r>
  <r>
    <n v="2017"/>
    <x v="1"/>
    <d v="2017-01-01T00:00:00"/>
    <s v="040002"/>
    <x v="4"/>
    <x v="4"/>
    <x v="0"/>
    <x v="14"/>
    <n v="183702"/>
  </r>
  <r>
    <n v="2017"/>
    <x v="1"/>
    <d v="2017-01-01T00:00:00"/>
    <s v="040002"/>
    <x v="4"/>
    <x v="4"/>
    <x v="0"/>
    <x v="15"/>
    <n v="119304"/>
  </r>
  <r>
    <n v="2017"/>
    <x v="1"/>
    <d v="2017-01-01T00:00:00"/>
    <s v="040002"/>
    <x v="4"/>
    <x v="4"/>
    <x v="0"/>
    <x v="16"/>
    <n v="110494"/>
  </r>
  <r>
    <n v="2017"/>
    <x v="1"/>
    <d v="2017-01-01T00:00:00"/>
    <s v="040002"/>
    <x v="4"/>
    <x v="4"/>
    <x v="0"/>
    <x v="17"/>
    <n v="92644"/>
  </r>
  <r>
    <n v="2017"/>
    <x v="1"/>
    <d v="2017-01-01T00:00:00"/>
    <s v="040002"/>
    <x v="4"/>
    <x v="4"/>
    <x v="0"/>
    <x v="18"/>
    <n v="61388"/>
  </r>
  <r>
    <n v="2017"/>
    <x v="1"/>
    <d v="2017-01-01T00:00:00"/>
    <s v="040002"/>
    <x v="4"/>
    <x v="4"/>
    <x v="0"/>
    <x v="19"/>
    <n v="35231"/>
  </r>
  <r>
    <n v="2017"/>
    <x v="1"/>
    <d v="2017-01-01T00:00:00"/>
    <s v="040002"/>
    <x v="4"/>
    <x v="4"/>
    <x v="0"/>
    <x v="20"/>
    <n v="27414"/>
  </r>
  <r>
    <n v="2017"/>
    <x v="1"/>
    <d v="2017-01-01T00:00:00"/>
    <s v="040002"/>
    <x v="4"/>
    <x v="4"/>
    <x v="0"/>
    <x v="21"/>
    <n v="6873"/>
  </r>
  <r>
    <n v="2017"/>
    <x v="1"/>
    <d v="2017-01-01T00:00:00"/>
    <s v="040002"/>
    <x v="4"/>
    <x v="4"/>
    <x v="0"/>
    <x v="22"/>
    <n v="944"/>
  </r>
  <r>
    <n v="2017"/>
    <x v="1"/>
    <d v="2017-01-01T00:00:00"/>
    <s v="040002"/>
    <x v="4"/>
    <x v="4"/>
    <x v="1"/>
    <x v="0"/>
    <n v="1131759"/>
  </r>
  <r>
    <n v="2017"/>
    <x v="1"/>
    <d v="2017-01-01T00:00:00"/>
    <s v="040002"/>
    <x v="4"/>
    <x v="4"/>
    <x v="1"/>
    <x v="1"/>
    <n v="47102"/>
  </r>
  <r>
    <n v="2017"/>
    <x v="1"/>
    <d v="2017-01-01T00:00:00"/>
    <s v="040002"/>
    <x v="4"/>
    <x v="4"/>
    <x v="1"/>
    <x v="2"/>
    <n v="50057"/>
  </r>
  <r>
    <n v="2017"/>
    <x v="1"/>
    <d v="2017-01-01T00:00:00"/>
    <s v="040002"/>
    <x v="4"/>
    <x v="4"/>
    <x v="1"/>
    <x v="3"/>
    <n v="52243"/>
  </r>
  <r>
    <n v="2017"/>
    <x v="1"/>
    <d v="2017-01-01T00:00:00"/>
    <s v="040002"/>
    <x v="4"/>
    <x v="4"/>
    <x v="1"/>
    <x v="4"/>
    <n v="56927"/>
  </r>
  <r>
    <n v="2017"/>
    <x v="1"/>
    <d v="2017-01-01T00:00:00"/>
    <s v="040002"/>
    <x v="4"/>
    <x v="4"/>
    <x v="1"/>
    <x v="5"/>
    <n v="58932"/>
  </r>
  <r>
    <n v="2017"/>
    <x v="1"/>
    <d v="2017-01-01T00:00:00"/>
    <s v="040002"/>
    <x v="4"/>
    <x v="4"/>
    <x v="1"/>
    <x v="6"/>
    <n v="62487"/>
  </r>
  <r>
    <n v="2017"/>
    <x v="1"/>
    <d v="2017-01-01T00:00:00"/>
    <s v="040002"/>
    <x v="4"/>
    <x v="4"/>
    <x v="1"/>
    <x v="7"/>
    <n v="71509"/>
  </r>
  <r>
    <n v="2017"/>
    <x v="1"/>
    <d v="2017-01-01T00:00:00"/>
    <s v="040002"/>
    <x v="4"/>
    <x v="4"/>
    <x v="1"/>
    <x v="8"/>
    <n v="79122"/>
  </r>
  <r>
    <n v="2017"/>
    <x v="1"/>
    <d v="2017-01-01T00:00:00"/>
    <s v="040002"/>
    <x v="4"/>
    <x v="4"/>
    <x v="1"/>
    <x v="9"/>
    <n v="88149"/>
  </r>
  <r>
    <n v="2017"/>
    <x v="1"/>
    <d v="2017-01-01T00:00:00"/>
    <s v="040002"/>
    <x v="4"/>
    <x v="4"/>
    <x v="1"/>
    <x v="10"/>
    <n v="81474"/>
  </r>
  <r>
    <n v="2017"/>
    <x v="1"/>
    <d v="2017-01-01T00:00:00"/>
    <s v="040002"/>
    <x v="4"/>
    <x v="4"/>
    <x v="1"/>
    <x v="11"/>
    <n v="69872"/>
  </r>
  <r>
    <n v="2017"/>
    <x v="1"/>
    <d v="2017-01-01T00:00:00"/>
    <s v="040002"/>
    <x v="4"/>
    <x v="4"/>
    <x v="1"/>
    <x v="12"/>
    <n v="72693"/>
  </r>
  <r>
    <n v="2017"/>
    <x v="1"/>
    <d v="2017-01-01T00:00:00"/>
    <s v="040002"/>
    <x v="4"/>
    <x v="4"/>
    <x v="1"/>
    <x v="13"/>
    <n v="80006"/>
  </r>
  <r>
    <n v="2017"/>
    <x v="1"/>
    <d v="2017-01-01T00:00:00"/>
    <s v="040002"/>
    <x v="4"/>
    <x v="4"/>
    <x v="1"/>
    <x v="14"/>
    <n v="90001"/>
  </r>
  <r>
    <n v="2017"/>
    <x v="1"/>
    <d v="2017-01-01T00:00:00"/>
    <s v="040002"/>
    <x v="4"/>
    <x v="4"/>
    <x v="1"/>
    <x v="15"/>
    <n v="56458"/>
  </r>
  <r>
    <n v="2017"/>
    <x v="1"/>
    <d v="2017-01-01T00:00:00"/>
    <s v="040002"/>
    <x v="4"/>
    <x v="4"/>
    <x v="1"/>
    <x v="16"/>
    <n v="48765"/>
  </r>
  <r>
    <n v="2017"/>
    <x v="1"/>
    <d v="2017-01-01T00:00:00"/>
    <s v="040002"/>
    <x v="4"/>
    <x v="4"/>
    <x v="1"/>
    <x v="17"/>
    <n v="36603"/>
  </r>
  <r>
    <n v="2017"/>
    <x v="1"/>
    <d v="2017-01-01T00:00:00"/>
    <s v="040002"/>
    <x v="4"/>
    <x v="4"/>
    <x v="1"/>
    <x v="18"/>
    <n v="20655"/>
  </r>
  <r>
    <n v="2017"/>
    <x v="1"/>
    <d v="2017-01-01T00:00:00"/>
    <s v="040002"/>
    <x v="4"/>
    <x v="4"/>
    <x v="1"/>
    <x v="19"/>
    <n v="8661"/>
  </r>
  <r>
    <n v="2017"/>
    <x v="1"/>
    <d v="2017-01-01T00:00:00"/>
    <s v="040002"/>
    <x v="4"/>
    <x v="4"/>
    <x v="1"/>
    <x v="20"/>
    <n v="7215"/>
  </r>
  <r>
    <n v="2017"/>
    <x v="1"/>
    <d v="2017-01-01T00:00:00"/>
    <s v="040002"/>
    <x v="4"/>
    <x v="4"/>
    <x v="1"/>
    <x v="21"/>
    <n v="1304"/>
  </r>
  <r>
    <n v="2017"/>
    <x v="1"/>
    <d v="2017-01-01T00:00:00"/>
    <s v="040002"/>
    <x v="4"/>
    <x v="4"/>
    <x v="1"/>
    <x v="22"/>
    <n v="142"/>
  </r>
  <r>
    <n v="2017"/>
    <x v="1"/>
    <d v="2017-01-01T00:00:00"/>
    <s v="040002"/>
    <x v="4"/>
    <x v="4"/>
    <x v="2"/>
    <x v="0"/>
    <n v="1187679"/>
  </r>
  <r>
    <n v="2017"/>
    <x v="1"/>
    <d v="2017-01-01T00:00:00"/>
    <s v="040002"/>
    <x v="4"/>
    <x v="4"/>
    <x v="2"/>
    <x v="1"/>
    <n v="44500"/>
  </r>
  <r>
    <n v="2017"/>
    <x v="1"/>
    <d v="2017-01-01T00:00:00"/>
    <s v="040002"/>
    <x v="4"/>
    <x v="4"/>
    <x v="2"/>
    <x v="2"/>
    <n v="47406"/>
  </r>
  <r>
    <n v="2017"/>
    <x v="1"/>
    <d v="2017-01-01T00:00:00"/>
    <s v="040002"/>
    <x v="4"/>
    <x v="4"/>
    <x v="2"/>
    <x v="3"/>
    <n v="49694"/>
  </r>
  <r>
    <n v="2017"/>
    <x v="1"/>
    <d v="2017-01-01T00:00:00"/>
    <s v="040002"/>
    <x v="4"/>
    <x v="4"/>
    <x v="2"/>
    <x v="4"/>
    <n v="53553"/>
  </r>
  <r>
    <n v="2017"/>
    <x v="1"/>
    <d v="2017-01-01T00:00:00"/>
    <s v="040002"/>
    <x v="4"/>
    <x v="4"/>
    <x v="2"/>
    <x v="5"/>
    <n v="56560"/>
  </r>
  <r>
    <n v="2017"/>
    <x v="1"/>
    <d v="2017-01-01T00:00:00"/>
    <s v="040002"/>
    <x v="4"/>
    <x v="4"/>
    <x v="2"/>
    <x v="6"/>
    <n v="60031"/>
  </r>
  <r>
    <n v="2017"/>
    <x v="1"/>
    <d v="2017-01-01T00:00:00"/>
    <s v="040002"/>
    <x v="4"/>
    <x v="4"/>
    <x v="2"/>
    <x v="7"/>
    <n v="69792"/>
  </r>
  <r>
    <n v="2017"/>
    <x v="1"/>
    <d v="2017-01-01T00:00:00"/>
    <s v="040002"/>
    <x v="4"/>
    <x v="4"/>
    <x v="2"/>
    <x v="8"/>
    <n v="76741"/>
  </r>
  <r>
    <n v="2017"/>
    <x v="1"/>
    <d v="2017-01-01T00:00:00"/>
    <s v="040002"/>
    <x v="4"/>
    <x v="4"/>
    <x v="2"/>
    <x v="9"/>
    <n v="84460"/>
  </r>
  <r>
    <n v="2017"/>
    <x v="1"/>
    <d v="2017-01-01T00:00:00"/>
    <s v="040002"/>
    <x v="4"/>
    <x v="4"/>
    <x v="2"/>
    <x v="10"/>
    <n v="78694"/>
  </r>
  <r>
    <n v="2017"/>
    <x v="1"/>
    <d v="2017-01-01T00:00:00"/>
    <s v="040002"/>
    <x v="4"/>
    <x v="4"/>
    <x v="2"/>
    <x v="11"/>
    <n v="69500"/>
  </r>
  <r>
    <n v="2017"/>
    <x v="1"/>
    <d v="2017-01-01T00:00:00"/>
    <s v="040002"/>
    <x v="4"/>
    <x v="4"/>
    <x v="2"/>
    <x v="12"/>
    <n v="73350"/>
  </r>
  <r>
    <n v="2017"/>
    <x v="1"/>
    <d v="2017-01-01T00:00:00"/>
    <s v="040002"/>
    <x v="4"/>
    <x v="4"/>
    <x v="2"/>
    <x v="13"/>
    <n v="81690"/>
  </r>
  <r>
    <n v="2017"/>
    <x v="1"/>
    <d v="2017-01-01T00:00:00"/>
    <s v="040002"/>
    <x v="4"/>
    <x v="4"/>
    <x v="2"/>
    <x v="14"/>
    <n v="93701"/>
  </r>
  <r>
    <n v="2017"/>
    <x v="1"/>
    <d v="2017-01-01T00:00:00"/>
    <s v="040002"/>
    <x v="4"/>
    <x v="4"/>
    <x v="2"/>
    <x v="15"/>
    <n v="62846"/>
  </r>
  <r>
    <n v="2017"/>
    <x v="1"/>
    <d v="2017-01-01T00:00:00"/>
    <s v="040002"/>
    <x v="4"/>
    <x v="4"/>
    <x v="2"/>
    <x v="16"/>
    <n v="61729"/>
  </r>
  <r>
    <n v="2017"/>
    <x v="1"/>
    <d v="2017-01-01T00:00:00"/>
    <s v="040002"/>
    <x v="4"/>
    <x v="4"/>
    <x v="2"/>
    <x v="17"/>
    <n v="56041"/>
  </r>
  <r>
    <n v="2017"/>
    <x v="1"/>
    <d v="2017-01-01T00:00:00"/>
    <s v="040002"/>
    <x v="4"/>
    <x v="4"/>
    <x v="2"/>
    <x v="18"/>
    <n v="40733"/>
  </r>
  <r>
    <n v="2017"/>
    <x v="1"/>
    <d v="2017-01-01T00:00:00"/>
    <s v="040002"/>
    <x v="4"/>
    <x v="4"/>
    <x v="2"/>
    <x v="19"/>
    <n v="26570"/>
  </r>
  <r>
    <n v="2017"/>
    <x v="1"/>
    <d v="2017-01-01T00:00:00"/>
    <s v="040002"/>
    <x v="4"/>
    <x v="4"/>
    <x v="2"/>
    <x v="20"/>
    <n v="20199"/>
  </r>
  <r>
    <n v="2017"/>
    <x v="1"/>
    <d v="2017-01-01T00:00:00"/>
    <s v="040002"/>
    <x v="4"/>
    <x v="4"/>
    <x v="2"/>
    <x v="21"/>
    <n v="5569"/>
  </r>
  <r>
    <n v="2017"/>
    <x v="1"/>
    <d v="2017-01-01T00:00:00"/>
    <s v="040002"/>
    <x v="4"/>
    <x v="4"/>
    <x v="2"/>
    <x v="22"/>
    <n v="802"/>
  </r>
  <r>
    <n v="2017"/>
    <x v="1"/>
    <d v="2017-01-01T00:00:00"/>
    <s v="050008"/>
    <x v="5"/>
    <x v="5"/>
    <x v="0"/>
    <x v="0"/>
    <n v="1029196"/>
  </r>
  <r>
    <n v="2017"/>
    <x v="1"/>
    <d v="2017-01-01T00:00:00"/>
    <s v="050008"/>
    <x v="5"/>
    <x v="5"/>
    <x v="0"/>
    <x v="1"/>
    <n v="30358"/>
  </r>
  <r>
    <n v="2017"/>
    <x v="1"/>
    <d v="2017-01-01T00:00:00"/>
    <s v="050008"/>
    <x v="5"/>
    <x v="5"/>
    <x v="0"/>
    <x v="2"/>
    <n v="35776"/>
  </r>
  <r>
    <n v="2017"/>
    <x v="1"/>
    <d v="2017-01-01T00:00:00"/>
    <s v="050008"/>
    <x v="5"/>
    <x v="5"/>
    <x v="0"/>
    <x v="3"/>
    <n v="39739"/>
  </r>
  <r>
    <n v="2017"/>
    <x v="1"/>
    <d v="2017-01-01T00:00:00"/>
    <s v="050008"/>
    <x v="5"/>
    <x v="5"/>
    <x v="0"/>
    <x v="4"/>
    <n v="43980"/>
  </r>
  <r>
    <n v="2017"/>
    <x v="1"/>
    <d v="2017-01-01T00:00:00"/>
    <s v="050008"/>
    <x v="5"/>
    <x v="5"/>
    <x v="0"/>
    <x v="5"/>
    <n v="38201"/>
  </r>
  <r>
    <n v="2017"/>
    <x v="1"/>
    <d v="2017-01-01T00:00:00"/>
    <s v="050008"/>
    <x v="5"/>
    <x v="5"/>
    <x v="0"/>
    <x v="6"/>
    <n v="38083"/>
  </r>
  <r>
    <n v="2017"/>
    <x v="1"/>
    <d v="2017-01-01T00:00:00"/>
    <s v="050008"/>
    <x v="5"/>
    <x v="5"/>
    <x v="0"/>
    <x v="7"/>
    <n v="48038"/>
  </r>
  <r>
    <n v="2017"/>
    <x v="1"/>
    <d v="2017-01-01T00:00:00"/>
    <s v="050008"/>
    <x v="5"/>
    <x v="5"/>
    <x v="0"/>
    <x v="8"/>
    <n v="56990"/>
  </r>
  <r>
    <n v="2017"/>
    <x v="1"/>
    <d v="2017-01-01T00:00:00"/>
    <s v="050008"/>
    <x v="5"/>
    <x v="5"/>
    <x v="0"/>
    <x v="9"/>
    <n v="64844"/>
  </r>
  <r>
    <n v="2017"/>
    <x v="1"/>
    <d v="2017-01-01T00:00:00"/>
    <s v="050008"/>
    <x v="5"/>
    <x v="5"/>
    <x v="0"/>
    <x v="10"/>
    <n v="62816"/>
  </r>
  <r>
    <n v="2017"/>
    <x v="1"/>
    <d v="2017-01-01T00:00:00"/>
    <s v="050008"/>
    <x v="5"/>
    <x v="5"/>
    <x v="0"/>
    <x v="11"/>
    <n v="61412"/>
  </r>
  <r>
    <n v="2017"/>
    <x v="1"/>
    <d v="2017-01-01T00:00:00"/>
    <s v="050008"/>
    <x v="5"/>
    <x v="5"/>
    <x v="0"/>
    <x v="12"/>
    <n v="73187"/>
  </r>
  <r>
    <n v="2017"/>
    <x v="1"/>
    <d v="2017-01-01T00:00:00"/>
    <s v="050008"/>
    <x v="5"/>
    <x v="5"/>
    <x v="0"/>
    <x v="13"/>
    <n v="84261"/>
  </r>
  <r>
    <n v="2017"/>
    <x v="1"/>
    <d v="2017-01-01T00:00:00"/>
    <s v="050008"/>
    <x v="5"/>
    <x v="5"/>
    <x v="0"/>
    <x v="14"/>
    <n v="96437"/>
  </r>
  <r>
    <n v="2017"/>
    <x v="1"/>
    <d v="2017-01-01T00:00:00"/>
    <s v="050008"/>
    <x v="5"/>
    <x v="5"/>
    <x v="0"/>
    <x v="15"/>
    <n v="64300"/>
  </r>
  <r>
    <n v="2017"/>
    <x v="1"/>
    <d v="2017-01-01T00:00:00"/>
    <s v="050008"/>
    <x v="5"/>
    <x v="5"/>
    <x v="0"/>
    <x v="16"/>
    <n v="64475"/>
  </r>
  <r>
    <n v="2017"/>
    <x v="1"/>
    <d v="2017-01-01T00:00:00"/>
    <s v="050008"/>
    <x v="5"/>
    <x v="5"/>
    <x v="0"/>
    <x v="17"/>
    <n v="60926"/>
  </r>
  <r>
    <n v="2017"/>
    <x v="1"/>
    <d v="2017-01-01T00:00:00"/>
    <s v="050008"/>
    <x v="5"/>
    <x v="5"/>
    <x v="0"/>
    <x v="18"/>
    <n v="42024"/>
  </r>
  <r>
    <n v="2017"/>
    <x v="1"/>
    <d v="2017-01-01T00:00:00"/>
    <s v="050008"/>
    <x v="5"/>
    <x v="5"/>
    <x v="0"/>
    <x v="19"/>
    <n v="22951"/>
  </r>
  <r>
    <n v="2017"/>
    <x v="1"/>
    <d v="2017-01-01T00:00:00"/>
    <s v="050008"/>
    <x v="5"/>
    <x v="5"/>
    <x v="0"/>
    <x v="20"/>
    <n v="18027"/>
  </r>
  <r>
    <n v="2017"/>
    <x v="1"/>
    <d v="2017-01-01T00:00:00"/>
    <s v="050008"/>
    <x v="5"/>
    <x v="5"/>
    <x v="0"/>
    <x v="21"/>
    <n v="4291"/>
  </r>
  <r>
    <n v="2017"/>
    <x v="1"/>
    <d v="2017-01-01T00:00:00"/>
    <s v="050008"/>
    <x v="5"/>
    <x v="5"/>
    <x v="0"/>
    <x v="22"/>
    <n v="633"/>
  </r>
  <r>
    <n v="2017"/>
    <x v="1"/>
    <d v="2017-01-01T00:00:00"/>
    <s v="050008"/>
    <x v="5"/>
    <x v="5"/>
    <x v="1"/>
    <x v="0"/>
    <n v="485257"/>
  </r>
  <r>
    <n v="2017"/>
    <x v="1"/>
    <d v="2017-01-01T00:00:00"/>
    <s v="050008"/>
    <x v="5"/>
    <x v="5"/>
    <x v="1"/>
    <x v="1"/>
    <n v="15466"/>
  </r>
  <r>
    <n v="2017"/>
    <x v="1"/>
    <d v="2017-01-01T00:00:00"/>
    <s v="050008"/>
    <x v="5"/>
    <x v="5"/>
    <x v="1"/>
    <x v="2"/>
    <n v="18349"/>
  </r>
  <r>
    <n v="2017"/>
    <x v="1"/>
    <d v="2017-01-01T00:00:00"/>
    <s v="050008"/>
    <x v="5"/>
    <x v="5"/>
    <x v="1"/>
    <x v="3"/>
    <n v="20234"/>
  </r>
  <r>
    <n v="2017"/>
    <x v="1"/>
    <d v="2017-01-01T00:00:00"/>
    <s v="050008"/>
    <x v="5"/>
    <x v="5"/>
    <x v="1"/>
    <x v="4"/>
    <n v="22396"/>
  </r>
  <r>
    <n v="2017"/>
    <x v="1"/>
    <d v="2017-01-01T00:00:00"/>
    <s v="050008"/>
    <x v="5"/>
    <x v="5"/>
    <x v="1"/>
    <x v="5"/>
    <n v="19834"/>
  </r>
  <r>
    <n v="2017"/>
    <x v="1"/>
    <d v="2017-01-01T00:00:00"/>
    <s v="050008"/>
    <x v="5"/>
    <x v="5"/>
    <x v="1"/>
    <x v="6"/>
    <n v="19604"/>
  </r>
  <r>
    <n v="2017"/>
    <x v="1"/>
    <d v="2017-01-01T00:00:00"/>
    <s v="050008"/>
    <x v="5"/>
    <x v="5"/>
    <x v="1"/>
    <x v="7"/>
    <n v="24576"/>
  </r>
  <r>
    <n v="2017"/>
    <x v="1"/>
    <d v="2017-01-01T00:00:00"/>
    <s v="050008"/>
    <x v="5"/>
    <x v="5"/>
    <x v="1"/>
    <x v="8"/>
    <n v="29445"/>
  </r>
  <r>
    <n v="2017"/>
    <x v="1"/>
    <d v="2017-01-01T00:00:00"/>
    <s v="050008"/>
    <x v="5"/>
    <x v="5"/>
    <x v="1"/>
    <x v="9"/>
    <n v="33089"/>
  </r>
  <r>
    <n v="2017"/>
    <x v="1"/>
    <d v="2017-01-01T00:00:00"/>
    <s v="050008"/>
    <x v="5"/>
    <x v="5"/>
    <x v="1"/>
    <x v="10"/>
    <n v="31113"/>
  </r>
  <r>
    <n v="2017"/>
    <x v="1"/>
    <d v="2017-01-01T00:00:00"/>
    <s v="050008"/>
    <x v="5"/>
    <x v="5"/>
    <x v="1"/>
    <x v="11"/>
    <n v="30238"/>
  </r>
  <r>
    <n v="2017"/>
    <x v="1"/>
    <d v="2017-01-01T00:00:00"/>
    <s v="050008"/>
    <x v="5"/>
    <x v="5"/>
    <x v="1"/>
    <x v="12"/>
    <n v="36047"/>
  </r>
  <r>
    <n v="2017"/>
    <x v="1"/>
    <d v="2017-01-01T00:00:00"/>
    <s v="050008"/>
    <x v="5"/>
    <x v="5"/>
    <x v="1"/>
    <x v="13"/>
    <n v="41188"/>
  </r>
  <r>
    <n v="2017"/>
    <x v="1"/>
    <d v="2017-01-01T00:00:00"/>
    <s v="050008"/>
    <x v="5"/>
    <x v="5"/>
    <x v="1"/>
    <x v="14"/>
    <n v="46860"/>
  </r>
  <r>
    <n v="2017"/>
    <x v="1"/>
    <d v="2017-01-01T00:00:00"/>
    <s v="050008"/>
    <x v="5"/>
    <x v="5"/>
    <x v="1"/>
    <x v="15"/>
    <n v="29034"/>
  </r>
  <r>
    <n v="2017"/>
    <x v="1"/>
    <d v="2017-01-01T00:00:00"/>
    <s v="050008"/>
    <x v="5"/>
    <x v="5"/>
    <x v="1"/>
    <x v="16"/>
    <n v="26508"/>
  </r>
  <r>
    <n v="2017"/>
    <x v="1"/>
    <d v="2017-01-01T00:00:00"/>
    <s v="050008"/>
    <x v="5"/>
    <x v="5"/>
    <x v="1"/>
    <x v="17"/>
    <n v="22923"/>
  </r>
  <r>
    <n v="2017"/>
    <x v="1"/>
    <d v="2017-01-01T00:00:00"/>
    <s v="050008"/>
    <x v="5"/>
    <x v="5"/>
    <x v="1"/>
    <x v="18"/>
    <n v="13220"/>
  </r>
  <r>
    <n v="2017"/>
    <x v="1"/>
    <d v="2017-01-01T00:00:00"/>
    <s v="050008"/>
    <x v="5"/>
    <x v="5"/>
    <x v="1"/>
    <x v="19"/>
    <n v="5075"/>
  </r>
  <r>
    <n v="2017"/>
    <x v="1"/>
    <d v="2017-01-01T00:00:00"/>
    <s v="050008"/>
    <x v="5"/>
    <x v="5"/>
    <x v="1"/>
    <x v="20"/>
    <n v="4284"/>
  </r>
  <r>
    <n v="2017"/>
    <x v="1"/>
    <d v="2017-01-01T00:00:00"/>
    <s v="050008"/>
    <x v="5"/>
    <x v="5"/>
    <x v="1"/>
    <x v="21"/>
    <n v="707"/>
  </r>
  <r>
    <n v="2017"/>
    <x v="1"/>
    <d v="2017-01-01T00:00:00"/>
    <s v="050008"/>
    <x v="5"/>
    <x v="5"/>
    <x v="1"/>
    <x v="22"/>
    <n v="84"/>
  </r>
  <r>
    <n v="2017"/>
    <x v="1"/>
    <d v="2017-01-01T00:00:00"/>
    <s v="050008"/>
    <x v="5"/>
    <x v="5"/>
    <x v="2"/>
    <x v="0"/>
    <n v="543939"/>
  </r>
  <r>
    <n v="2017"/>
    <x v="1"/>
    <d v="2017-01-01T00:00:00"/>
    <s v="050008"/>
    <x v="5"/>
    <x v="5"/>
    <x v="2"/>
    <x v="1"/>
    <n v="14892"/>
  </r>
  <r>
    <n v="2017"/>
    <x v="1"/>
    <d v="2017-01-01T00:00:00"/>
    <s v="050008"/>
    <x v="5"/>
    <x v="5"/>
    <x v="2"/>
    <x v="2"/>
    <n v="17427"/>
  </r>
  <r>
    <n v="2017"/>
    <x v="1"/>
    <d v="2017-01-01T00:00:00"/>
    <s v="050008"/>
    <x v="5"/>
    <x v="5"/>
    <x v="2"/>
    <x v="3"/>
    <n v="19505"/>
  </r>
  <r>
    <n v="2017"/>
    <x v="1"/>
    <d v="2017-01-01T00:00:00"/>
    <s v="050008"/>
    <x v="5"/>
    <x v="5"/>
    <x v="2"/>
    <x v="4"/>
    <n v="21584"/>
  </r>
  <r>
    <n v="2017"/>
    <x v="1"/>
    <d v="2017-01-01T00:00:00"/>
    <s v="050008"/>
    <x v="5"/>
    <x v="5"/>
    <x v="2"/>
    <x v="5"/>
    <n v="18367"/>
  </r>
  <r>
    <n v="2017"/>
    <x v="1"/>
    <d v="2017-01-01T00:00:00"/>
    <s v="050008"/>
    <x v="5"/>
    <x v="5"/>
    <x v="2"/>
    <x v="6"/>
    <n v="18479"/>
  </r>
  <r>
    <n v="2017"/>
    <x v="1"/>
    <d v="2017-01-01T00:00:00"/>
    <s v="050008"/>
    <x v="5"/>
    <x v="5"/>
    <x v="2"/>
    <x v="7"/>
    <n v="23462"/>
  </r>
  <r>
    <n v="2017"/>
    <x v="1"/>
    <d v="2017-01-01T00:00:00"/>
    <s v="050008"/>
    <x v="5"/>
    <x v="5"/>
    <x v="2"/>
    <x v="8"/>
    <n v="27545"/>
  </r>
  <r>
    <n v="2017"/>
    <x v="1"/>
    <d v="2017-01-01T00:00:00"/>
    <s v="050008"/>
    <x v="5"/>
    <x v="5"/>
    <x v="2"/>
    <x v="9"/>
    <n v="31755"/>
  </r>
  <r>
    <n v="2017"/>
    <x v="1"/>
    <d v="2017-01-01T00:00:00"/>
    <s v="050008"/>
    <x v="5"/>
    <x v="5"/>
    <x v="2"/>
    <x v="10"/>
    <n v="31703"/>
  </r>
  <r>
    <n v="2017"/>
    <x v="1"/>
    <d v="2017-01-01T00:00:00"/>
    <s v="050008"/>
    <x v="5"/>
    <x v="5"/>
    <x v="2"/>
    <x v="11"/>
    <n v="31174"/>
  </r>
  <r>
    <n v="2017"/>
    <x v="1"/>
    <d v="2017-01-01T00:00:00"/>
    <s v="050008"/>
    <x v="5"/>
    <x v="5"/>
    <x v="2"/>
    <x v="12"/>
    <n v="37140"/>
  </r>
  <r>
    <n v="2017"/>
    <x v="1"/>
    <d v="2017-01-01T00:00:00"/>
    <s v="050008"/>
    <x v="5"/>
    <x v="5"/>
    <x v="2"/>
    <x v="13"/>
    <n v="43073"/>
  </r>
  <r>
    <n v="2017"/>
    <x v="1"/>
    <d v="2017-01-01T00:00:00"/>
    <s v="050008"/>
    <x v="5"/>
    <x v="5"/>
    <x v="2"/>
    <x v="14"/>
    <n v="49577"/>
  </r>
  <r>
    <n v="2017"/>
    <x v="1"/>
    <d v="2017-01-01T00:00:00"/>
    <s v="050008"/>
    <x v="5"/>
    <x v="5"/>
    <x v="2"/>
    <x v="15"/>
    <n v="35266"/>
  </r>
  <r>
    <n v="2017"/>
    <x v="1"/>
    <d v="2017-01-01T00:00:00"/>
    <s v="050008"/>
    <x v="5"/>
    <x v="5"/>
    <x v="2"/>
    <x v="16"/>
    <n v="37967"/>
  </r>
  <r>
    <n v="2017"/>
    <x v="1"/>
    <d v="2017-01-01T00:00:00"/>
    <s v="050008"/>
    <x v="5"/>
    <x v="5"/>
    <x v="2"/>
    <x v="17"/>
    <n v="38003"/>
  </r>
  <r>
    <n v="2017"/>
    <x v="1"/>
    <d v="2017-01-01T00:00:00"/>
    <s v="050008"/>
    <x v="5"/>
    <x v="5"/>
    <x v="2"/>
    <x v="18"/>
    <n v="28804"/>
  </r>
  <r>
    <n v="2017"/>
    <x v="1"/>
    <d v="2017-01-01T00:00:00"/>
    <s v="050008"/>
    <x v="5"/>
    <x v="5"/>
    <x v="2"/>
    <x v="19"/>
    <n v="17876"/>
  </r>
  <r>
    <n v="2017"/>
    <x v="1"/>
    <d v="2017-01-01T00:00:00"/>
    <s v="050008"/>
    <x v="5"/>
    <x v="5"/>
    <x v="2"/>
    <x v="20"/>
    <n v="13743"/>
  </r>
  <r>
    <n v="2017"/>
    <x v="1"/>
    <d v="2017-01-01T00:00:00"/>
    <s v="050008"/>
    <x v="5"/>
    <x v="5"/>
    <x v="2"/>
    <x v="21"/>
    <n v="3584"/>
  </r>
  <r>
    <n v="2017"/>
    <x v="1"/>
    <d v="2017-01-01T00:00:00"/>
    <s v="050008"/>
    <x v="5"/>
    <x v="5"/>
    <x v="2"/>
    <x v="22"/>
    <n v="549"/>
  </r>
  <r>
    <n v="2017"/>
    <x v="1"/>
    <d v="2017-01-01T00:00:00"/>
    <s v="060003"/>
    <x v="6"/>
    <x v="6"/>
    <x v="0"/>
    <x v="0"/>
    <n v="1118468"/>
  </r>
  <r>
    <n v="2017"/>
    <x v="1"/>
    <d v="2017-01-01T00:00:00"/>
    <s v="060003"/>
    <x v="6"/>
    <x v="6"/>
    <x v="0"/>
    <x v="1"/>
    <n v="39770"/>
  </r>
  <r>
    <n v="2017"/>
    <x v="1"/>
    <d v="2017-01-01T00:00:00"/>
    <s v="060003"/>
    <x v="6"/>
    <x v="6"/>
    <x v="0"/>
    <x v="2"/>
    <n v="44620"/>
  </r>
  <r>
    <n v="2017"/>
    <x v="1"/>
    <d v="2017-01-01T00:00:00"/>
    <s v="060003"/>
    <x v="6"/>
    <x v="6"/>
    <x v="0"/>
    <x v="3"/>
    <n v="48926"/>
  </r>
  <r>
    <n v="2017"/>
    <x v="1"/>
    <d v="2017-01-01T00:00:00"/>
    <s v="060003"/>
    <x v="6"/>
    <x v="6"/>
    <x v="0"/>
    <x v="4"/>
    <n v="52501"/>
  </r>
  <r>
    <n v="2017"/>
    <x v="1"/>
    <d v="2017-01-01T00:00:00"/>
    <s v="060003"/>
    <x v="6"/>
    <x v="6"/>
    <x v="0"/>
    <x v="5"/>
    <n v="46829"/>
  </r>
  <r>
    <n v="2017"/>
    <x v="1"/>
    <d v="2017-01-01T00:00:00"/>
    <s v="060003"/>
    <x v="6"/>
    <x v="6"/>
    <x v="0"/>
    <x v="6"/>
    <n v="47954"/>
  </r>
  <r>
    <n v="2017"/>
    <x v="1"/>
    <d v="2017-01-01T00:00:00"/>
    <s v="060003"/>
    <x v="6"/>
    <x v="6"/>
    <x v="0"/>
    <x v="7"/>
    <n v="57228"/>
  </r>
  <r>
    <n v="2017"/>
    <x v="1"/>
    <d v="2017-01-01T00:00:00"/>
    <s v="060003"/>
    <x v="6"/>
    <x v="6"/>
    <x v="0"/>
    <x v="8"/>
    <n v="65098"/>
  </r>
  <r>
    <n v="2017"/>
    <x v="1"/>
    <d v="2017-01-01T00:00:00"/>
    <s v="060003"/>
    <x v="6"/>
    <x v="6"/>
    <x v="0"/>
    <x v="9"/>
    <n v="71386"/>
  </r>
  <r>
    <n v="2017"/>
    <x v="1"/>
    <d v="2017-01-01T00:00:00"/>
    <s v="060003"/>
    <x v="6"/>
    <x v="6"/>
    <x v="0"/>
    <x v="10"/>
    <n v="68022"/>
  </r>
  <r>
    <n v="2017"/>
    <x v="1"/>
    <d v="2017-01-01T00:00:00"/>
    <s v="060003"/>
    <x v="6"/>
    <x v="6"/>
    <x v="0"/>
    <x v="11"/>
    <n v="65905"/>
  </r>
  <r>
    <n v="2017"/>
    <x v="1"/>
    <d v="2017-01-01T00:00:00"/>
    <s v="060003"/>
    <x v="6"/>
    <x v="6"/>
    <x v="0"/>
    <x v="12"/>
    <n v="75327"/>
  </r>
  <r>
    <n v="2017"/>
    <x v="1"/>
    <d v="2017-01-01T00:00:00"/>
    <s v="060003"/>
    <x v="6"/>
    <x v="6"/>
    <x v="0"/>
    <x v="13"/>
    <n v="84763"/>
  </r>
  <r>
    <n v="2017"/>
    <x v="1"/>
    <d v="2017-01-01T00:00:00"/>
    <s v="060003"/>
    <x v="6"/>
    <x v="6"/>
    <x v="0"/>
    <x v="14"/>
    <n v="96428"/>
  </r>
  <r>
    <n v="2017"/>
    <x v="1"/>
    <d v="2017-01-01T00:00:00"/>
    <s v="060003"/>
    <x v="6"/>
    <x v="6"/>
    <x v="0"/>
    <x v="15"/>
    <n v="63515"/>
  </r>
  <r>
    <n v="2017"/>
    <x v="1"/>
    <d v="2017-01-01T00:00:00"/>
    <s v="060003"/>
    <x v="6"/>
    <x v="6"/>
    <x v="0"/>
    <x v="16"/>
    <n v="62995"/>
  </r>
  <r>
    <n v="2017"/>
    <x v="1"/>
    <d v="2017-01-01T00:00:00"/>
    <s v="060003"/>
    <x v="6"/>
    <x v="6"/>
    <x v="0"/>
    <x v="17"/>
    <n v="58626"/>
  </r>
  <r>
    <n v="2017"/>
    <x v="1"/>
    <d v="2017-01-01T00:00:00"/>
    <s v="060003"/>
    <x v="6"/>
    <x v="6"/>
    <x v="0"/>
    <x v="18"/>
    <n v="42620"/>
  </r>
  <r>
    <n v="2017"/>
    <x v="1"/>
    <d v="2017-01-01T00:00:00"/>
    <s v="060003"/>
    <x v="6"/>
    <x v="6"/>
    <x v="0"/>
    <x v="19"/>
    <n v="25295"/>
  </r>
  <r>
    <n v="2017"/>
    <x v="1"/>
    <d v="2017-01-01T00:00:00"/>
    <s v="060003"/>
    <x v="6"/>
    <x v="6"/>
    <x v="0"/>
    <x v="20"/>
    <n v="19826"/>
  </r>
  <r>
    <n v="2017"/>
    <x v="1"/>
    <d v="2017-01-01T00:00:00"/>
    <s v="060003"/>
    <x v="6"/>
    <x v="6"/>
    <x v="0"/>
    <x v="21"/>
    <n v="4818"/>
  </r>
  <r>
    <n v="2017"/>
    <x v="1"/>
    <d v="2017-01-01T00:00:00"/>
    <s v="060003"/>
    <x v="6"/>
    <x v="6"/>
    <x v="0"/>
    <x v="22"/>
    <n v="651"/>
  </r>
  <r>
    <n v="2017"/>
    <x v="1"/>
    <d v="2017-01-01T00:00:00"/>
    <s v="060003"/>
    <x v="6"/>
    <x v="6"/>
    <x v="1"/>
    <x v="0"/>
    <n v="538338"/>
  </r>
  <r>
    <n v="2017"/>
    <x v="1"/>
    <d v="2017-01-01T00:00:00"/>
    <s v="060003"/>
    <x v="6"/>
    <x v="6"/>
    <x v="1"/>
    <x v="1"/>
    <n v="20277"/>
  </r>
  <r>
    <n v="2017"/>
    <x v="1"/>
    <d v="2017-01-01T00:00:00"/>
    <s v="060003"/>
    <x v="6"/>
    <x v="6"/>
    <x v="1"/>
    <x v="2"/>
    <n v="22952"/>
  </r>
  <r>
    <n v="2017"/>
    <x v="1"/>
    <d v="2017-01-01T00:00:00"/>
    <s v="060003"/>
    <x v="6"/>
    <x v="6"/>
    <x v="1"/>
    <x v="3"/>
    <n v="25020"/>
  </r>
  <r>
    <n v="2017"/>
    <x v="1"/>
    <d v="2017-01-01T00:00:00"/>
    <s v="060003"/>
    <x v="6"/>
    <x v="6"/>
    <x v="1"/>
    <x v="4"/>
    <n v="26841"/>
  </r>
  <r>
    <n v="2017"/>
    <x v="1"/>
    <d v="2017-01-01T00:00:00"/>
    <s v="060003"/>
    <x v="6"/>
    <x v="6"/>
    <x v="1"/>
    <x v="5"/>
    <n v="24248"/>
  </r>
  <r>
    <n v="2017"/>
    <x v="1"/>
    <d v="2017-01-01T00:00:00"/>
    <s v="060003"/>
    <x v="6"/>
    <x v="6"/>
    <x v="1"/>
    <x v="6"/>
    <n v="24629"/>
  </r>
  <r>
    <n v="2017"/>
    <x v="1"/>
    <d v="2017-01-01T00:00:00"/>
    <s v="060003"/>
    <x v="6"/>
    <x v="6"/>
    <x v="1"/>
    <x v="7"/>
    <n v="29312"/>
  </r>
  <r>
    <n v="2017"/>
    <x v="1"/>
    <d v="2017-01-01T00:00:00"/>
    <s v="060003"/>
    <x v="6"/>
    <x v="6"/>
    <x v="1"/>
    <x v="8"/>
    <n v="33478"/>
  </r>
  <r>
    <n v="2017"/>
    <x v="1"/>
    <d v="2017-01-01T00:00:00"/>
    <s v="060003"/>
    <x v="6"/>
    <x v="6"/>
    <x v="1"/>
    <x v="9"/>
    <n v="36236"/>
  </r>
  <r>
    <n v="2017"/>
    <x v="1"/>
    <d v="2017-01-01T00:00:00"/>
    <s v="060003"/>
    <x v="6"/>
    <x v="6"/>
    <x v="1"/>
    <x v="10"/>
    <n v="34224"/>
  </r>
  <r>
    <n v="2017"/>
    <x v="1"/>
    <d v="2017-01-01T00:00:00"/>
    <s v="060003"/>
    <x v="6"/>
    <x v="6"/>
    <x v="1"/>
    <x v="11"/>
    <n v="32689"/>
  </r>
  <r>
    <n v="2017"/>
    <x v="1"/>
    <d v="2017-01-01T00:00:00"/>
    <s v="060003"/>
    <x v="6"/>
    <x v="6"/>
    <x v="1"/>
    <x v="12"/>
    <n v="37369"/>
  </r>
  <r>
    <n v="2017"/>
    <x v="1"/>
    <d v="2017-01-01T00:00:00"/>
    <s v="060003"/>
    <x v="6"/>
    <x v="6"/>
    <x v="1"/>
    <x v="13"/>
    <n v="42162"/>
  </r>
  <r>
    <n v="2017"/>
    <x v="1"/>
    <d v="2017-01-01T00:00:00"/>
    <s v="060003"/>
    <x v="6"/>
    <x v="6"/>
    <x v="1"/>
    <x v="14"/>
    <n v="48651"/>
  </r>
  <r>
    <n v="2017"/>
    <x v="1"/>
    <d v="2017-01-01T00:00:00"/>
    <s v="060003"/>
    <x v="6"/>
    <x v="6"/>
    <x v="1"/>
    <x v="15"/>
    <n v="30064"/>
  </r>
  <r>
    <n v="2017"/>
    <x v="1"/>
    <d v="2017-01-01T00:00:00"/>
    <s v="060003"/>
    <x v="6"/>
    <x v="6"/>
    <x v="1"/>
    <x v="16"/>
    <n v="27332"/>
  </r>
  <r>
    <n v="2017"/>
    <x v="1"/>
    <d v="2017-01-01T00:00:00"/>
    <s v="060003"/>
    <x v="6"/>
    <x v="6"/>
    <x v="1"/>
    <x v="17"/>
    <n v="22944"/>
  </r>
  <r>
    <n v="2017"/>
    <x v="1"/>
    <d v="2017-01-01T00:00:00"/>
    <s v="060003"/>
    <x v="6"/>
    <x v="6"/>
    <x v="1"/>
    <x v="18"/>
    <n v="13948"/>
  </r>
  <r>
    <n v="2017"/>
    <x v="1"/>
    <d v="2017-01-01T00:00:00"/>
    <s v="060003"/>
    <x v="6"/>
    <x v="6"/>
    <x v="1"/>
    <x v="19"/>
    <n v="5859"/>
  </r>
  <r>
    <n v="2017"/>
    <x v="1"/>
    <d v="2017-01-01T00:00:00"/>
    <s v="060003"/>
    <x v="6"/>
    <x v="6"/>
    <x v="1"/>
    <x v="20"/>
    <n v="4891"/>
  </r>
  <r>
    <n v="2017"/>
    <x v="1"/>
    <d v="2017-01-01T00:00:00"/>
    <s v="060003"/>
    <x v="6"/>
    <x v="6"/>
    <x v="1"/>
    <x v="21"/>
    <n v="891"/>
  </r>
  <r>
    <n v="2017"/>
    <x v="1"/>
    <d v="2017-01-01T00:00:00"/>
    <s v="060003"/>
    <x v="6"/>
    <x v="6"/>
    <x v="1"/>
    <x v="22"/>
    <n v="77"/>
  </r>
  <r>
    <n v="2017"/>
    <x v="1"/>
    <d v="2017-01-01T00:00:00"/>
    <s v="060003"/>
    <x v="6"/>
    <x v="6"/>
    <x v="2"/>
    <x v="0"/>
    <n v="580130"/>
  </r>
  <r>
    <n v="2017"/>
    <x v="1"/>
    <d v="2017-01-01T00:00:00"/>
    <s v="060003"/>
    <x v="6"/>
    <x v="6"/>
    <x v="2"/>
    <x v="1"/>
    <n v="19493"/>
  </r>
  <r>
    <n v="2017"/>
    <x v="1"/>
    <d v="2017-01-01T00:00:00"/>
    <s v="060003"/>
    <x v="6"/>
    <x v="6"/>
    <x v="2"/>
    <x v="2"/>
    <n v="21668"/>
  </r>
  <r>
    <n v="2017"/>
    <x v="1"/>
    <d v="2017-01-01T00:00:00"/>
    <s v="060003"/>
    <x v="6"/>
    <x v="6"/>
    <x v="2"/>
    <x v="3"/>
    <n v="23906"/>
  </r>
  <r>
    <n v="2017"/>
    <x v="1"/>
    <d v="2017-01-01T00:00:00"/>
    <s v="060003"/>
    <x v="6"/>
    <x v="6"/>
    <x v="2"/>
    <x v="4"/>
    <n v="25660"/>
  </r>
  <r>
    <n v="2017"/>
    <x v="1"/>
    <d v="2017-01-01T00:00:00"/>
    <s v="060003"/>
    <x v="6"/>
    <x v="6"/>
    <x v="2"/>
    <x v="5"/>
    <n v="22581"/>
  </r>
  <r>
    <n v="2017"/>
    <x v="1"/>
    <d v="2017-01-01T00:00:00"/>
    <s v="060003"/>
    <x v="6"/>
    <x v="6"/>
    <x v="2"/>
    <x v="6"/>
    <n v="23325"/>
  </r>
  <r>
    <n v="2017"/>
    <x v="1"/>
    <d v="2017-01-01T00:00:00"/>
    <s v="060003"/>
    <x v="6"/>
    <x v="6"/>
    <x v="2"/>
    <x v="7"/>
    <n v="27916"/>
  </r>
  <r>
    <n v="2017"/>
    <x v="1"/>
    <d v="2017-01-01T00:00:00"/>
    <s v="060003"/>
    <x v="6"/>
    <x v="6"/>
    <x v="2"/>
    <x v="8"/>
    <n v="31620"/>
  </r>
  <r>
    <n v="2017"/>
    <x v="1"/>
    <d v="2017-01-01T00:00:00"/>
    <s v="060003"/>
    <x v="6"/>
    <x v="6"/>
    <x v="2"/>
    <x v="9"/>
    <n v="35150"/>
  </r>
  <r>
    <n v="2017"/>
    <x v="1"/>
    <d v="2017-01-01T00:00:00"/>
    <s v="060003"/>
    <x v="6"/>
    <x v="6"/>
    <x v="2"/>
    <x v="10"/>
    <n v="33798"/>
  </r>
  <r>
    <n v="2017"/>
    <x v="1"/>
    <d v="2017-01-01T00:00:00"/>
    <s v="060003"/>
    <x v="6"/>
    <x v="6"/>
    <x v="2"/>
    <x v="11"/>
    <n v="33216"/>
  </r>
  <r>
    <n v="2017"/>
    <x v="1"/>
    <d v="2017-01-01T00:00:00"/>
    <s v="060003"/>
    <x v="6"/>
    <x v="6"/>
    <x v="2"/>
    <x v="12"/>
    <n v="37958"/>
  </r>
  <r>
    <n v="2017"/>
    <x v="1"/>
    <d v="2017-01-01T00:00:00"/>
    <s v="060003"/>
    <x v="6"/>
    <x v="6"/>
    <x v="2"/>
    <x v="13"/>
    <n v="42601"/>
  </r>
  <r>
    <n v="2017"/>
    <x v="1"/>
    <d v="2017-01-01T00:00:00"/>
    <s v="060003"/>
    <x v="6"/>
    <x v="6"/>
    <x v="2"/>
    <x v="14"/>
    <n v="47777"/>
  </r>
  <r>
    <n v="2017"/>
    <x v="1"/>
    <d v="2017-01-01T00:00:00"/>
    <s v="060003"/>
    <x v="6"/>
    <x v="6"/>
    <x v="2"/>
    <x v="15"/>
    <n v="33451"/>
  </r>
  <r>
    <n v="2017"/>
    <x v="1"/>
    <d v="2017-01-01T00:00:00"/>
    <s v="060003"/>
    <x v="6"/>
    <x v="6"/>
    <x v="2"/>
    <x v="16"/>
    <n v="35663"/>
  </r>
  <r>
    <n v="2017"/>
    <x v="1"/>
    <d v="2017-01-01T00:00:00"/>
    <s v="060003"/>
    <x v="6"/>
    <x v="6"/>
    <x v="2"/>
    <x v="17"/>
    <n v="35682"/>
  </r>
  <r>
    <n v="2017"/>
    <x v="1"/>
    <d v="2017-01-01T00:00:00"/>
    <s v="060003"/>
    <x v="6"/>
    <x v="6"/>
    <x v="2"/>
    <x v="18"/>
    <n v="28672"/>
  </r>
  <r>
    <n v="2017"/>
    <x v="1"/>
    <d v="2017-01-01T00:00:00"/>
    <s v="060003"/>
    <x v="6"/>
    <x v="6"/>
    <x v="2"/>
    <x v="19"/>
    <n v="19436"/>
  </r>
  <r>
    <n v="2017"/>
    <x v="1"/>
    <d v="2017-01-01T00:00:00"/>
    <s v="060003"/>
    <x v="6"/>
    <x v="6"/>
    <x v="2"/>
    <x v="20"/>
    <n v="14935"/>
  </r>
  <r>
    <n v="2017"/>
    <x v="1"/>
    <d v="2017-01-01T00:00:00"/>
    <s v="060003"/>
    <x v="6"/>
    <x v="6"/>
    <x v="2"/>
    <x v="21"/>
    <n v="3927"/>
  </r>
  <r>
    <n v="2017"/>
    <x v="1"/>
    <d v="2017-01-01T00:00:00"/>
    <s v="060003"/>
    <x v="6"/>
    <x v="6"/>
    <x v="2"/>
    <x v="22"/>
    <n v="574"/>
  </r>
  <r>
    <n v="2017"/>
    <x v="1"/>
    <d v="2017-01-01T00:00:00"/>
    <s v="070009"/>
    <x v="7"/>
    <x v="7"/>
    <x v="0"/>
    <x v="0"/>
    <n v="1938559"/>
  </r>
  <r>
    <n v="2017"/>
    <x v="1"/>
    <d v="2017-01-01T00:00:00"/>
    <s v="070009"/>
    <x v="7"/>
    <x v="7"/>
    <x v="0"/>
    <x v="1"/>
    <n v="70764"/>
  </r>
  <r>
    <n v="2017"/>
    <x v="1"/>
    <d v="2017-01-01T00:00:00"/>
    <s v="070009"/>
    <x v="7"/>
    <x v="7"/>
    <x v="0"/>
    <x v="2"/>
    <n v="76574"/>
  </r>
  <r>
    <n v="2017"/>
    <x v="1"/>
    <d v="2017-01-01T00:00:00"/>
    <s v="070009"/>
    <x v="7"/>
    <x v="7"/>
    <x v="0"/>
    <x v="3"/>
    <n v="86552"/>
  </r>
  <r>
    <n v="2017"/>
    <x v="1"/>
    <d v="2017-01-01T00:00:00"/>
    <s v="070009"/>
    <x v="7"/>
    <x v="7"/>
    <x v="0"/>
    <x v="4"/>
    <n v="96464"/>
  </r>
  <r>
    <n v="2017"/>
    <x v="1"/>
    <d v="2017-01-01T00:00:00"/>
    <s v="070009"/>
    <x v="7"/>
    <x v="7"/>
    <x v="0"/>
    <x v="5"/>
    <n v="90748"/>
  </r>
  <r>
    <n v="2017"/>
    <x v="1"/>
    <d v="2017-01-01T00:00:00"/>
    <s v="070009"/>
    <x v="7"/>
    <x v="7"/>
    <x v="0"/>
    <x v="6"/>
    <n v="91079"/>
  </r>
  <r>
    <n v="2017"/>
    <x v="1"/>
    <d v="2017-01-01T00:00:00"/>
    <s v="070009"/>
    <x v="7"/>
    <x v="7"/>
    <x v="0"/>
    <x v="7"/>
    <n v="103713"/>
  </r>
  <r>
    <n v="2017"/>
    <x v="1"/>
    <d v="2017-01-01T00:00:00"/>
    <s v="070009"/>
    <x v="7"/>
    <x v="7"/>
    <x v="0"/>
    <x v="8"/>
    <n v="113778"/>
  </r>
  <r>
    <n v="2017"/>
    <x v="1"/>
    <d v="2017-01-01T00:00:00"/>
    <s v="070009"/>
    <x v="7"/>
    <x v="7"/>
    <x v="0"/>
    <x v="9"/>
    <n v="129066"/>
  </r>
  <r>
    <n v="2017"/>
    <x v="1"/>
    <d v="2017-01-01T00:00:00"/>
    <s v="070009"/>
    <x v="7"/>
    <x v="7"/>
    <x v="0"/>
    <x v="10"/>
    <n v="123057"/>
  </r>
  <r>
    <n v="2017"/>
    <x v="1"/>
    <d v="2017-01-01T00:00:00"/>
    <s v="070009"/>
    <x v="7"/>
    <x v="7"/>
    <x v="0"/>
    <x v="11"/>
    <n v="117940"/>
  </r>
  <r>
    <n v="2017"/>
    <x v="1"/>
    <d v="2017-01-01T00:00:00"/>
    <s v="070009"/>
    <x v="7"/>
    <x v="7"/>
    <x v="0"/>
    <x v="12"/>
    <n v="132619"/>
  </r>
  <r>
    <n v="2017"/>
    <x v="1"/>
    <d v="2017-01-01T00:00:00"/>
    <s v="070009"/>
    <x v="7"/>
    <x v="7"/>
    <x v="0"/>
    <x v="13"/>
    <n v="148199"/>
  </r>
  <r>
    <n v="2017"/>
    <x v="1"/>
    <d v="2017-01-01T00:00:00"/>
    <s v="070009"/>
    <x v="7"/>
    <x v="7"/>
    <x v="0"/>
    <x v="14"/>
    <n v="163767"/>
  </r>
  <r>
    <n v="2017"/>
    <x v="1"/>
    <d v="2017-01-01T00:00:00"/>
    <s v="070009"/>
    <x v="7"/>
    <x v="7"/>
    <x v="0"/>
    <x v="15"/>
    <n v="104316"/>
  </r>
  <r>
    <n v="2017"/>
    <x v="1"/>
    <d v="2017-01-01T00:00:00"/>
    <s v="070009"/>
    <x v="7"/>
    <x v="7"/>
    <x v="0"/>
    <x v="16"/>
    <n v="100586"/>
  </r>
  <r>
    <n v="2017"/>
    <x v="1"/>
    <d v="2017-01-01T00:00:00"/>
    <s v="070009"/>
    <x v="7"/>
    <x v="7"/>
    <x v="0"/>
    <x v="17"/>
    <n v="89195"/>
  </r>
  <r>
    <n v="2017"/>
    <x v="1"/>
    <d v="2017-01-01T00:00:00"/>
    <s v="070009"/>
    <x v="7"/>
    <x v="7"/>
    <x v="0"/>
    <x v="18"/>
    <n v="62050"/>
  </r>
  <r>
    <n v="2017"/>
    <x v="1"/>
    <d v="2017-01-01T00:00:00"/>
    <s v="070009"/>
    <x v="7"/>
    <x v="7"/>
    <x v="0"/>
    <x v="19"/>
    <n v="37315"/>
  </r>
  <r>
    <n v="2017"/>
    <x v="1"/>
    <d v="2017-01-01T00:00:00"/>
    <s v="070009"/>
    <x v="7"/>
    <x v="7"/>
    <x v="0"/>
    <x v="20"/>
    <n v="29109"/>
  </r>
  <r>
    <n v="2017"/>
    <x v="1"/>
    <d v="2017-01-01T00:00:00"/>
    <s v="070009"/>
    <x v="7"/>
    <x v="7"/>
    <x v="0"/>
    <x v="21"/>
    <n v="7195"/>
  </r>
  <r>
    <n v="2017"/>
    <x v="1"/>
    <d v="2017-01-01T00:00:00"/>
    <s v="070009"/>
    <x v="7"/>
    <x v="7"/>
    <x v="0"/>
    <x v="22"/>
    <n v="1011"/>
  </r>
  <r>
    <n v="2017"/>
    <x v="1"/>
    <d v="2017-01-01T00:00:00"/>
    <s v="070009"/>
    <x v="7"/>
    <x v="7"/>
    <x v="1"/>
    <x v="0"/>
    <n v="950430"/>
  </r>
  <r>
    <n v="2017"/>
    <x v="1"/>
    <d v="2017-01-01T00:00:00"/>
    <s v="070009"/>
    <x v="7"/>
    <x v="7"/>
    <x v="1"/>
    <x v="1"/>
    <n v="36210"/>
  </r>
  <r>
    <n v="2017"/>
    <x v="1"/>
    <d v="2017-01-01T00:00:00"/>
    <s v="070009"/>
    <x v="7"/>
    <x v="7"/>
    <x v="1"/>
    <x v="2"/>
    <n v="39388"/>
  </r>
  <r>
    <n v="2017"/>
    <x v="1"/>
    <d v="2017-01-01T00:00:00"/>
    <s v="070009"/>
    <x v="7"/>
    <x v="7"/>
    <x v="1"/>
    <x v="3"/>
    <n v="44250"/>
  </r>
  <r>
    <n v="2017"/>
    <x v="1"/>
    <d v="2017-01-01T00:00:00"/>
    <s v="070009"/>
    <x v="7"/>
    <x v="7"/>
    <x v="1"/>
    <x v="4"/>
    <n v="49570"/>
  </r>
  <r>
    <n v="2017"/>
    <x v="1"/>
    <d v="2017-01-01T00:00:00"/>
    <s v="070009"/>
    <x v="7"/>
    <x v="7"/>
    <x v="1"/>
    <x v="5"/>
    <n v="47672"/>
  </r>
  <r>
    <n v="2017"/>
    <x v="1"/>
    <d v="2017-01-01T00:00:00"/>
    <s v="070009"/>
    <x v="7"/>
    <x v="7"/>
    <x v="1"/>
    <x v="6"/>
    <n v="48198"/>
  </r>
  <r>
    <n v="2017"/>
    <x v="1"/>
    <d v="2017-01-01T00:00:00"/>
    <s v="070009"/>
    <x v="7"/>
    <x v="7"/>
    <x v="1"/>
    <x v="7"/>
    <n v="54576"/>
  </r>
  <r>
    <n v="2017"/>
    <x v="1"/>
    <d v="2017-01-01T00:00:00"/>
    <s v="070009"/>
    <x v="7"/>
    <x v="7"/>
    <x v="1"/>
    <x v="8"/>
    <n v="59197"/>
  </r>
  <r>
    <n v="2017"/>
    <x v="1"/>
    <d v="2017-01-01T00:00:00"/>
    <s v="070009"/>
    <x v="7"/>
    <x v="7"/>
    <x v="1"/>
    <x v="9"/>
    <n v="67113"/>
  </r>
  <r>
    <n v="2017"/>
    <x v="1"/>
    <d v="2017-01-01T00:00:00"/>
    <s v="070009"/>
    <x v="7"/>
    <x v="7"/>
    <x v="1"/>
    <x v="10"/>
    <n v="62851"/>
  </r>
  <r>
    <n v="2017"/>
    <x v="1"/>
    <d v="2017-01-01T00:00:00"/>
    <s v="070009"/>
    <x v="7"/>
    <x v="7"/>
    <x v="1"/>
    <x v="11"/>
    <n v="59820"/>
  </r>
  <r>
    <n v="2017"/>
    <x v="1"/>
    <d v="2017-01-01T00:00:00"/>
    <s v="070009"/>
    <x v="7"/>
    <x v="7"/>
    <x v="1"/>
    <x v="12"/>
    <n v="66978"/>
  </r>
  <r>
    <n v="2017"/>
    <x v="1"/>
    <d v="2017-01-01T00:00:00"/>
    <s v="070009"/>
    <x v="7"/>
    <x v="7"/>
    <x v="1"/>
    <x v="13"/>
    <n v="74957"/>
  </r>
  <r>
    <n v="2017"/>
    <x v="1"/>
    <d v="2017-01-01T00:00:00"/>
    <s v="070009"/>
    <x v="7"/>
    <x v="7"/>
    <x v="1"/>
    <x v="14"/>
    <n v="82467"/>
  </r>
  <r>
    <n v="2017"/>
    <x v="1"/>
    <d v="2017-01-01T00:00:00"/>
    <s v="070009"/>
    <x v="7"/>
    <x v="7"/>
    <x v="1"/>
    <x v="15"/>
    <n v="49626"/>
  </r>
  <r>
    <n v="2017"/>
    <x v="1"/>
    <d v="2017-01-01T00:00:00"/>
    <s v="070009"/>
    <x v="7"/>
    <x v="7"/>
    <x v="1"/>
    <x v="16"/>
    <n v="43846"/>
  </r>
  <r>
    <n v="2017"/>
    <x v="1"/>
    <d v="2017-01-01T00:00:00"/>
    <s v="070009"/>
    <x v="7"/>
    <x v="7"/>
    <x v="1"/>
    <x v="17"/>
    <n v="34260"/>
  </r>
  <r>
    <n v="2017"/>
    <x v="1"/>
    <d v="2017-01-01T00:00:00"/>
    <s v="070009"/>
    <x v="7"/>
    <x v="7"/>
    <x v="1"/>
    <x v="18"/>
    <n v="20444"/>
  </r>
  <r>
    <n v="2017"/>
    <x v="1"/>
    <d v="2017-01-01T00:00:00"/>
    <s v="070009"/>
    <x v="7"/>
    <x v="7"/>
    <x v="1"/>
    <x v="19"/>
    <n v="8814"/>
  </r>
  <r>
    <n v="2017"/>
    <x v="1"/>
    <d v="2017-01-01T00:00:00"/>
    <s v="070009"/>
    <x v="7"/>
    <x v="7"/>
    <x v="1"/>
    <x v="20"/>
    <n v="7360"/>
  </r>
  <r>
    <n v="2017"/>
    <x v="1"/>
    <d v="2017-01-01T00:00:00"/>
    <s v="070009"/>
    <x v="7"/>
    <x v="7"/>
    <x v="1"/>
    <x v="21"/>
    <n v="1321"/>
  </r>
  <r>
    <n v="2017"/>
    <x v="1"/>
    <d v="2017-01-01T00:00:00"/>
    <s v="070009"/>
    <x v="7"/>
    <x v="7"/>
    <x v="1"/>
    <x v="22"/>
    <n v="133"/>
  </r>
  <r>
    <n v="2017"/>
    <x v="1"/>
    <d v="2017-01-01T00:00:00"/>
    <s v="070009"/>
    <x v="7"/>
    <x v="7"/>
    <x v="2"/>
    <x v="0"/>
    <n v="988129"/>
  </r>
  <r>
    <n v="2017"/>
    <x v="1"/>
    <d v="2017-01-01T00:00:00"/>
    <s v="070009"/>
    <x v="7"/>
    <x v="7"/>
    <x v="2"/>
    <x v="1"/>
    <n v="34554"/>
  </r>
  <r>
    <n v="2017"/>
    <x v="1"/>
    <d v="2017-01-01T00:00:00"/>
    <s v="070009"/>
    <x v="7"/>
    <x v="7"/>
    <x v="2"/>
    <x v="2"/>
    <n v="37186"/>
  </r>
  <r>
    <n v="2017"/>
    <x v="1"/>
    <d v="2017-01-01T00:00:00"/>
    <s v="070009"/>
    <x v="7"/>
    <x v="7"/>
    <x v="2"/>
    <x v="3"/>
    <n v="42302"/>
  </r>
  <r>
    <n v="2017"/>
    <x v="1"/>
    <d v="2017-01-01T00:00:00"/>
    <s v="070009"/>
    <x v="7"/>
    <x v="7"/>
    <x v="2"/>
    <x v="4"/>
    <n v="46894"/>
  </r>
  <r>
    <n v="2017"/>
    <x v="1"/>
    <d v="2017-01-01T00:00:00"/>
    <s v="070009"/>
    <x v="7"/>
    <x v="7"/>
    <x v="2"/>
    <x v="5"/>
    <n v="43076"/>
  </r>
  <r>
    <n v="2017"/>
    <x v="1"/>
    <d v="2017-01-01T00:00:00"/>
    <s v="070009"/>
    <x v="7"/>
    <x v="7"/>
    <x v="2"/>
    <x v="6"/>
    <n v="42881"/>
  </r>
  <r>
    <n v="2017"/>
    <x v="1"/>
    <d v="2017-01-01T00:00:00"/>
    <s v="070009"/>
    <x v="7"/>
    <x v="7"/>
    <x v="2"/>
    <x v="7"/>
    <n v="49137"/>
  </r>
  <r>
    <n v="2017"/>
    <x v="1"/>
    <d v="2017-01-01T00:00:00"/>
    <s v="070009"/>
    <x v="7"/>
    <x v="7"/>
    <x v="2"/>
    <x v="8"/>
    <n v="54581"/>
  </r>
  <r>
    <n v="2017"/>
    <x v="1"/>
    <d v="2017-01-01T00:00:00"/>
    <s v="070009"/>
    <x v="7"/>
    <x v="7"/>
    <x v="2"/>
    <x v="9"/>
    <n v="61953"/>
  </r>
  <r>
    <n v="2017"/>
    <x v="1"/>
    <d v="2017-01-01T00:00:00"/>
    <s v="070009"/>
    <x v="7"/>
    <x v="7"/>
    <x v="2"/>
    <x v="10"/>
    <n v="60206"/>
  </r>
  <r>
    <n v="2017"/>
    <x v="1"/>
    <d v="2017-01-01T00:00:00"/>
    <s v="070009"/>
    <x v="7"/>
    <x v="7"/>
    <x v="2"/>
    <x v="11"/>
    <n v="58120"/>
  </r>
  <r>
    <n v="2017"/>
    <x v="1"/>
    <d v="2017-01-01T00:00:00"/>
    <s v="070009"/>
    <x v="7"/>
    <x v="7"/>
    <x v="2"/>
    <x v="12"/>
    <n v="65641"/>
  </r>
  <r>
    <n v="2017"/>
    <x v="1"/>
    <d v="2017-01-01T00:00:00"/>
    <s v="070009"/>
    <x v="7"/>
    <x v="7"/>
    <x v="2"/>
    <x v="13"/>
    <n v="73242"/>
  </r>
  <r>
    <n v="2017"/>
    <x v="1"/>
    <d v="2017-01-01T00:00:00"/>
    <s v="070009"/>
    <x v="7"/>
    <x v="7"/>
    <x v="2"/>
    <x v="14"/>
    <n v="81300"/>
  </r>
  <r>
    <n v="2017"/>
    <x v="1"/>
    <d v="2017-01-01T00:00:00"/>
    <s v="070009"/>
    <x v="7"/>
    <x v="7"/>
    <x v="2"/>
    <x v="15"/>
    <n v="54690"/>
  </r>
  <r>
    <n v="2017"/>
    <x v="1"/>
    <d v="2017-01-01T00:00:00"/>
    <s v="070009"/>
    <x v="7"/>
    <x v="7"/>
    <x v="2"/>
    <x v="16"/>
    <n v="56740"/>
  </r>
  <r>
    <n v="2017"/>
    <x v="1"/>
    <d v="2017-01-01T00:00:00"/>
    <s v="070009"/>
    <x v="7"/>
    <x v="7"/>
    <x v="2"/>
    <x v="17"/>
    <n v="54935"/>
  </r>
  <r>
    <n v="2017"/>
    <x v="1"/>
    <d v="2017-01-01T00:00:00"/>
    <s v="070009"/>
    <x v="7"/>
    <x v="7"/>
    <x v="2"/>
    <x v="18"/>
    <n v="41606"/>
  </r>
  <r>
    <n v="2017"/>
    <x v="1"/>
    <d v="2017-01-01T00:00:00"/>
    <s v="070009"/>
    <x v="7"/>
    <x v="7"/>
    <x v="2"/>
    <x v="19"/>
    <n v="28501"/>
  </r>
  <r>
    <n v="2017"/>
    <x v="1"/>
    <d v="2017-01-01T00:00:00"/>
    <s v="070009"/>
    <x v="7"/>
    <x v="7"/>
    <x v="2"/>
    <x v="20"/>
    <n v="21749"/>
  </r>
  <r>
    <n v="2017"/>
    <x v="1"/>
    <d v="2017-01-01T00:00:00"/>
    <s v="070009"/>
    <x v="7"/>
    <x v="7"/>
    <x v="2"/>
    <x v="21"/>
    <n v="5874"/>
  </r>
  <r>
    <n v="2017"/>
    <x v="1"/>
    <d v="2017-01-01T00:00:00"/>
    <s v="070009"/>
    <x v="7"/>
    <x v="7"/>
    <x v="2"/>
    <x v="22"/>
    <n v="878"/>
  </r>
  <r>
    <n v="2017"/>
    <x v="1"/>
    <d v="2017-01-01T00:00:00"/>
    <s v="080004"/>
    <x v="8"/>
    <x v="8"/>
    <x v="0"/>
    <x v="0"/>
    <n v="2960458"/>
  </r>
  <r>
    <n v="2017"/>
    <x v="1"/>
    <d v="2017-01-01T00:00:00"/>
    <s v="080004"/>
    <x v="8"/>
    <x v="8"/>
    <x v="0"/>
    <x v="1"/>
    <n v="112525"/>
  </r>
  <r>
    <n v="2017"/>
    <x v="1"/>
    <d v="2017-01-01T00:00:00"/>
    <s v="080004"/>
    <x v="8"/>
    <x v="8"/>
    <x v="0"/>
    <x v="2"/>
    <n v="124604"/>
  </r>
  <r>
    <n v="2017"/>
    <x v="1"/>
    <d v="2017-01-01T00:00:00"/>
    <s v="080004"/>
    <x v="8"/>
    <x v="8"/>
    <x v="0"/>
    <x v="3"/>
    <n v="133068"/>
  </r>
  <r>
    <n v="2017"/>
    <x v="1"/>
    <d v="2017-01-01T00:00:00"/>
    <s v="080004"/>
    <x v="8"/>
    <x v="8"/>
    <x v="0"/>
    <x v="4"/>
    <n v="143807"/>
  </r>
  <r>
    <n v="2017"/>
    <x v="1"/>
    <d v="2017-01-01T00:00:00"/>
    <s v="080004"/>
    <x v="8"/>
    <x v="8"/>
    <x v="0"/>
    <x v="5"/>
    <n v="145548"/>
  </r>
  <r>
    <n v="2017"/>
    <x v="1"/>
    <d v="2017-01-01T00:00:00"/>
    <s v="080004"/>
    <x v="8"/>
    <x v="8"/>
    <x v="0"/>
    <x v="6"/>
    <n v="148846"/>
  </r>
  <r>
    <n v="2017"/>
    <x v="1"/>
    <d v="2017-01-01T00:00:00"/>
    <s v="080004"/>
    <x v="8"/>
    <x v="8"/>
    <x v="0"/>
    <x v="7"/>
    <n v="168605"/>
  </r>
  <r>
    <n v="2017"/>
    <x v="1"/>
    <d v="2017-01-01T00:00:00"/>
    <s v="080004"/>
    <x v="8"/>
    <x v="8"/>
    <x v="0"/>
    <x v="8"/>
    <n v="186330"/>
  </r>
  <r>
    <n v="2017"/>
    <x v="1"/>
    <d v="2017-01-01T00:00:00"/>
    <s v="080004"/>
    <x v="8"/>
    <x v="8"/>
    <x v="0"/>
    <x v="9"/>
    <n v="221143"/>
  </r>
  <r>
    <n v="2017"/>
    <x v="1"/>
    <d v="2017-01-01T00:00:00"/>
    <s v="080004"/>
    <x v="8"/>
    <x v="8"/>
    <x v="0"/>
    <x v="10"/>
    <n v="213276"/>
  </r>
  <r>
    <n v="2017"/>
    <x v="1"/>
    <d v="2017-01-01T00:00:00"/>
    <s v="080004"/>
    <x v="8"/>
    <x v="8"/>
    <x v="0"/>
    <x v="11"/>
    <n v="177618"/>
  </r>
  <r>
    <n v="2017"/>
    <x v="1"/>
    <d v="2017-01-01T00:00:00"/>
    <s v="080004"/>
    <x v="8"/>
    <x v="8"/>
    <x v="0"/>
    <x v="12"/>
    <n v="179347"/>
  </r>
  <r>
    <n v="2017"/>
    <x v="1"/>
    <d v="2017-01-01T00:00:00"/>
    <s v="080004"/>
    <x v="8"/>
    <x v="8"/>
    <x v="0"/>
    <x v="13"/>
    <n v="206612"/>
  </r>
  <r>
    <n v="2017"/>
    <x v="1"/>
    <d v="2017-01-01T00:00:00"/>
    <s v="080004"/>
    <x v="8"/>
    <x v="8"/>
    <x v="0"/>
    <x v="14"/>
    <n v="246683"/>
  </r>
  <r>
    <n v="2017"/>
    <x v="1"/>
    <d v="2017-01-01T00:00:00"/>
    <s v="080004"/>
    <x v="8"/>
    <x v="8"/>
    <x v="0"/>
    <x v="15"/>
    <n v="176997"/>
  </r>
  <r>
    <n v="2017"/>
    <x v="1"/>
    <d v="2017-01-01T00:00:00"/>
    <s v="080004"/>
    <x v="8"/>
    <x v="8"/>
    <x v="0"/>
    <x v="16"/>
    <n v="150621"/>
  </r>
  <r>
    <n v="2017"/>
    <x v="1"/>
    <d v="2017-01-01T00:00:00"/>
    <s v="080004"/>
    <x v="8"/>
    <x v="8"/>
    <x v="0"/>
    <x v="17"/>
    <n v="109541"/>
  </r>
  <r>
    <n v="2017"/>
    <x v="1"/>
    <d v="2017-01-01T00:00:00"/>
    <s v="080004"/>
    <x v="8"/>
    <x v="8"/>
    <x v="0"/>
    <x v="18"/>
    <n v="71819"/>
  </r>
  <r>
    <n v="2017"/>
    <x v="1"/>
    <d v="2017-01-01T00:00:00"/>
    <s v="080004"/>
    <x v="8"/>
    <x v="8"/>
    <x v="0"/>
    <x v="19"/>
    <n v="43465"/>
  </r>
  <r>
    <n v="2017"/>
    <x v="1"/>
    <d v="2017-01-01T00:00:00"/>
    <s v="080004"/>
    <x v="8"/>
    <x v="8"/>
    <x v="0"/>
    <x v="20"/>
    <n v="33740"/>
  </r>
  <r>
    <n v="2017"/>
    <x v="1"/>
    <d v="2017-01-01T00:00:00"/>
    <s v="080004"/>
    <x v="8"/>
    <x v="8"/>
    <x v="0"/>
    <x v="21"/>
    <n v="8401"/>
  </r>
  <r>
    <n v="2017"/>
    <x v="1"/>
    <d v="2017-01-01T00:00:00"/>
    <s v="080004"/>
    <x v="8"/>
    <x v="8"/>
    <x v="0"/>
    <x v="22"/>
    <n v="1324"/>
  </r>
  <r>
    <n v="2017"/>
    <x v="1"/>
    <d v="2017-01-01T00:00:00"/>
    <s v="080004"/>
    <x v="8"/>
    <x v="8"/>
    <x v="1"/>
    <x v="0"/>
    <n v="1482072"/>
  </r>
  <r>
    <n v="2017"/>
    <x v="1"/>
    <d v="2017-01-01T00:00:00"/>
    <s v="080004"/>
    <x v="8"/>
    <x v="8"/>
    <x v="1"/>
    <x v="1"/>
    <n v="57587"/>
  </r>
  <r>
    <n v="2017"/>
    <x v="1"/>
    <d v="2017-01-01T00:00:00"/>
    <s v="080004"/>
    <x v="8"/>
    <x v="8"/>
    <x v="1"/>
    <x v="2"/>
    <n v="64224"/>
  </r>
  <r>
    <n v="2017"/>
    <x v="1"/>
    <d v="2017-01-01T00:00:00"/>
    <s v="080004"/>
    <x v="8"/>
    <x v="8"/>
    <x v="1"/>
    <x v="3"/>
    <n v="68311"/>
  </r>
  <r>
    <n v="2017"/>
    <x v="1"/>
    <d v="2017-01-01T00:00:00"/>
    <s v="080004"/>
    <x v="8"/>
    <x v="8"/>
    <x v="1"/>
    <x v="4"/>
    <n v="73876"/>
  </r>
  <r>
    <n v="2017"/>
    <x v="1"/>
    <d v="2017-01-01T00:00:00"/>
    <s v="080004"/>
    <x v="8"/>
    <x v="8"/>
    <x v="1"/>
    <x v="5"/>
    <n v="78048"/>
  </r>
  <r>
    <n v="2017"/>
    <x v="1"/>
    <d v="2017-01-01T00:00:00"/>
    <s v="080004"/>
    <x v="8"/>
    <x v="8"/>
    <x v="1"/>
    <x v="6"/>
    <n v="80638"/>
  </r>
  <r>
    <n v="2017"/>
    <x v="1"/>
    <d v="2017-01-01T00:00:00"/>
    <s v="080004"/>
    <x v="8"/>
    <x v="8"/>
    <x v="1"/>
    <x v="7"/>
    <n v="89105"/>
  </r>
  <r>
    <n v="2017"/>
    <x v="1"/>
    <d v="2017-01-01T00:00:00"/>
    <s v="080004"/>
    <x v="8"/>
    <x v="8"/>
    <x v="1"/>
    <x v="8"/>
    <n v="97930"/>
  </r>
  <r>
    <n v="2017"/>
    <x v="1"/>
    <d v="2017-01-01T00:00:00"/>
    <s v="080004"/>
    <x v="8"/>
    <x v="8"/>
    <x v="1"/>
    <x v="9"/>
    <n v="115495"/>
  </r>
  <r>
    <n v="2017"/>
    <x v="1"/>
    <d v="2017-01-01T00:00:00"/>
    <s v="080004"/>
    <x v="8"/>
    <x v="8"/>
    <x v="1"/>
    <x v="10"/>
    <n v="111188"/>
  </r>
  <r>
    <n v="2017"/>
    <x v="1"/>
    <d v="2017-01-01T00:00:00"/>
    <s v="080004"/>
    <x v="8"/>
    <x v="8"/>
    <x v="1"/>
    <x v="11"/>
    <n v="90911"/>
  </r>
  <r>
    <n v="2017"/>
    <x v="1"/>
    <d v="2017-01-01T00:00:00"/>
    <s v="080004"/>
    <x v="8"/>
    <x v="8"/>
    <x v="1"/>
    <x v="12"/>
    <n v="90756"/>
  </r>
  <r>
    <n v="2017"/>
    <x v="1"/>
    <d v="2017-01-01T00:00:00"/>
    <s v="080004"/>
    <x v="8"/>
    <x v="8"/>
    <x v="1"/>
    <x v="13"/>
    <n v="103555"/>
  </r>
  <r>
    <n v="2017"/>
    <x v="1"/>
    <d v="2017-01-01T00:00:00"/>
    <s v="080004"/>
    <x v="8"/>
    <x v="8"/>
    <x v="1"/>
    <x v="14"/>
    <n v="121534"/>
  </r>
  <r>
    <n v="2017"/>
    <x v="1"/>
    <d v="2017-01-01T00:00:00"/>
    <s v="080004"/>
    <x v="8"/>
    <x v="8"/>
    <x v="1"/>
    <x v="15"/>
    <n v="86410"/>
  </r>
  <r>
    <n v="2017"/>
    <x v="1"/>
    <d v="2017-01-01T00:00:00"/>
    <s v="080004"/>
    <x v="8"/>
    <x v="8"/>
    <x v="1"/>
    <x v="16"/>
    <n v="71557"/>
  </r>
  <r>
    <n v="2017"/>
    <x v="1"/>
    <d v="2017-01-01T00:00:00"/>
    <s v="080004"/>
    <x v="8"/>
    <x v="8"/>
    <x v="1"/>
    <x v="17"/>
    <n v="45861"/>
  </r>
  <r>
    <n v="2017"/>
    <x v="1"/>
    <d v="2017-01-01T00:00:00"/>
    <s v="080004"/>
    <x v="8"/>
    <x v="8"/>
    <x v="1"/>
    <x v="18"/>
    <n v="24727"/>
  </r>
  <r>
    <n v="2017"/>
    <x v="1"/>
    <d v="2017-01-01T00:00:00"/>
    <s v="080004"/>
    <x v="8"/>
    <x v="8"/>
    <x v="1"/>
    <x v="19"/>
    <n v="10358"/>
  </r>
  <r>
    <n v="2017"/>
    <x v="1"/>
    <d v="2017-01-01T00:00:00"/>
    <s v="080004"/>
    <x v="8"/>
    <x v="8"/>
    <x v="1"/>
    <x v="20"/>
    <n v="8762"/>
  </r>
  <r>
    <n v="2017"/>
    <x v="1"/>
    <d v="2017-01-01T00:00:00"/>
    <s v="080004"/>
    <x v="8"/>
    <x v="8"/>
    <x v="1"/>
    <x v="21"/>
    <n v="1422"/>
  </r>
  <r>
    <n v="2017"/>
    <x v="1"/>
    <d v="2017-01-01T00:00:00"/>
    <s v="080004"/>
    <x v="8"/>
    <x v="8"/>
    <x v="1"/>
    <x v="22"/>
    <n v="174"/>
  </r>
  <r>
    <n v="2017"/>
    <x v="1"/>
    <d v="2017-01-01T00:00:00"/>
    <s v="080004"/>
    <x v="8"/>
    <x v="8"/>
    <x v="2"/>
    <x v="0"/>
    <n v="1478386"/>
  </r>
  <r>
    <n v="2017"/>
    <x v="1"/>
    <d v="2017-01-01T00:00:00"/>
    <s v="080004"/>
    <x v="8"/>
    <x v="8"/>
    <x v="2"/>
    <x v="1"/>
    <n v="54938"/>
  </r>
  <r>
    <n v="2017"/>
    <x v="1"/>
    <d v="2017-01-01T00:00:00"/>
    <s v="080004"/>
    <x v="8"/>
    <x v="8"/>
    <x v="2"/>
    <x v="2"/>
    <n v="60380"/>
  </r>
  <r>
    <n v="2017"/>
    <x v="1"/>
    <d v="2017-01-01T00:00:00"/>
    <s v="080004"/>
    <x v="8"/>
    <x v="8"/>
    <x v="2"/>
    <x v="3"/>
    <n v="64757"/>
  </r>
  <r>
    <n v="2017"/>
    <x v="1"/>
    <d v="2017-01-01T00:00:00"/>
    <s v="080004"/>
    <x v="8"/>
    <x v="8"/>
    <x v="2"/>
    <x v="4"/>
    <n v="69931"/>
  </r>
  <r>
    <n v="2017"/>
    <x v="1"/>
    <d v="2017-01-01T00:00:00"/>
    <s v="080004"/>
    <x v="8"/>
    <x v="8"/>
    <x v="2"/>
    <x v="5"/>
    <n v="67500"/>
  </r>
  <r>
    <n v="2017"/>
    <x v="1"/>
    <d v="2017-01-01T00:00:00"/>
    <s v="080004"/>
    <x v="8"/>
    <x v="8"/>
    <x v="2"/>
    <x v="6"/>
    <n v="68208"/>
  </r>
  <r>
    <n v="2017"/>
    <x v="1"/>
    <d v="2017-01-01T00:00:00"/>
    <s v="080004"/>
    <x v="8"/>
    <x v="8"/>
    <x v="2"/>
    <x v="7"/>
    <n v="79500"/>
  </r>
  <r>
    <n v="2017"/>
    <x v="1"/>
    <d v="2017-01-01T00:00:00"/>
    <s v="080004"/>
    <x v="8"/>
    <x v="8"/>
    <x v="2"/>
    <x v="8"/>
    <n v="88400"/>
  </r>
  <r>
    <n v="2017"/>
    <x v="1"/>
    <d v="2017-01-01T00:00:00"/>
    <s v="080004"/>
    <x v="8"/>
    <x v="8"/>
    <x v="2"/>
    <x v="9"/>
    <n v="105648"/>
  </r>
  <r>
    <n v="2017"/>
    <x v="1"/>
    <d v="2017-01-01T00:00:00"/>
    <s v="080004"/>
    <x v="8"/>
    <x v="8"/>
    <x v="2"/>
    <x v="10"/>
    <n v="102088"/>
  </r>
  <r>
    <n v="2017"/>
    <x v="1"/>
    <d v="2017-01-01T00:00:00"/>
    <s v="080004"/>
    <x v="8"/>
    <x v="8"/>
    <x v="2"/>
    <x v="11"/>
    <n v="86707"/>
  </r>
  <r>
    <n v="2017"/>
    <x v="1"/>
    <d v="2017-01-01T00:00:00"/>
    <s v="080004"/>
    <x v="8"/>
    <x v="8"/>
    <x v="2"/>
    <x v="12"/>
    <n v="88591"/>
  </r>
  <r>
    <n v="2017"/>
    <x v="1"/>
    <d v="2017-01-01T00:00:00"/>
    <s v="080004"/>
    <x v="8"/>
    <x v="8"/>
    <x v="2"/>
    <x v="13"/>
    <n v="103057"/>
  </r>
  <r>
    <n v="2017"/>
    <x v="1"/>
    <d v="2017-01-01T00:00:00"/>
    <s v="080004"/>
    <x v="8"/>
    <x v="8"/>
    <x v="2"/>
    <x v="14"/>
    <n v="125149"/>
  </r>
  <r>
    <n v="2017"/>
    <x v="1"/>
    <d v="2017-01-01T00:00:00"/>
    <s v="080004"/>
    <x v="8"/>
    <x v="8"/>
    <x v="2"/>
    <x v="15"/>
    <n v="90587"/>
  </r>
  <r>
    <n v="2017"/>
    <x v="1"/>
    <d v="2017-01-01T00:00:00"/>
    <s v="080004"/>
    <x v="8"/>
    <x v="8"/>
    <x v="2"/>
    <x v="16"/>
    <n v="79064"/>
  </r>
  <r>
    <n v="2017"/>
    <x v="1"/>
    <d v="2017-01-01T00:00:00"/>
    <s v="080004"/>
    <x v="8"/>
    <x v="8"/>
    <x v="2"/>
    <x v="17"/>
    <n v="63680"/>
  </r>
  <r>
    <n v="2017"/>
    <x v="1"/>
    <d v="2017-01-01T00:00:00"/>
    <s v="080004"/>
    <x v="8"/>
    <x v="8"/>
    <x v="2"/>
    <x v="18"/>
    <n v="47092"/>
  </r>
  <r>
    <n v="2017"/>
    <x v="1"/>
    <d v="2017-01-01T00:00:00"/>
    <s v="080004"/>
    <x v="8"/>
    <x v="8"/>
    <x v="2"/>
    <x v="19"/>
    <n v="33107"/>
  </r>
  <r>
    <n v="2017"/>
    <x v="1"/>
    <d v="2017-01-01T00:00:00"/>
    <s v="080004"/>
    <x v="8"/>
    <x v="8"/>
    <x v="2"/>
    <x v="20"/>
    <n v="24978"/>
  </r>
  <r>
    <n v="2017"/>
    <x v="1"/>
    <d v="2017-01-01T00:00:00"/>
    <s v="080004"/>
    <x v="8"/>
    <x v="8"/>
    <x v="2"/>
    <x v="21"/>
    <n v="6979"/>
  </r>
  <r>
    <n v="2017"/>
    <x v="1"/>
    <d v="2017-01-01T00:00:00"/>
    <s v="080004"/>
    <x v="8"/>
    <x v="8"/>
    <x v="2"/>
    <x v="22"/>
    <n v="1150"/>
  </r>
  <r>
    <n v="2017"/>
    <x v="1"/>
    <d v="2017-01-01T00:00:00"/>
    <s v="090000"/>
    <x v="9"/>
    <x v="9"/>
    <x v="0"/>
    <x v="0"/>
    <n v="1991597"/>
  </r>
  <r>
    <n v="2017"/>
    <x v="1"/>
    <d v="2017-01-01T00:00:00"/>
    <s v="090000"/>
    <x v="9"/>
    <x v="9"/>
    <x v="0"/>
    <x v="1"/>
    <n v="77849"/>
  </r>
  <r>
    <n v="2017"/>
    <x v="1"/>
    <d v="2017-01-01T00:00:00"/>
    <s v="090000"/>
    <x v="9"/>
    <x v="9"/>
    <x v="0"/>
    <x v="2"/>
    <n v="84852"/>
  </r>
  <r>
    <n v="2017"/>
    <x v="1"/>
    <d v="2017-01-01T00:00:00"/>
    <s v="090000"/>
    <x v="9"/>
    <x v="9"/>
    <x v="0"/>
    <x v="3"/>
    <n v="90330"/>
  </r>
  <r>
    <n v="2017"/>
    <x v="1"/>
    <d v="2017-01-01T00:00:00"/>
    <s v="090000"/>
    <x v="9"/>
    <x v="9"/>
    <x v="0"/>
    <x v="4"/>
    <n v="94204"/>
  </r>
  <r>
    <n v="2017"/>
    <x v="1"/>
    <d v="2017-01-01T00:00:00"/>
    <s v="090000"/>
    <x v="9"/>
    <x v="9"/>
    <x v="0"/>
    <x v="5"/>
    <n v="94345"/>
  </r>
  <r>
    <n v="2017"/>
    <x v="1"/>
    <d v="2017-01-01T00:00:00"/>
    <s v="090000"/>
    <x v="9"/>
    <x v="9"/>
    <x v="0"/>
    <x v="6"/>
    <n v="101626"/>
  </r>
  <r>
    <n v="2017"/>
    <x v="1"/>
    <d v="2017-01-01T00:00:00"/>
    <s v="090000"/>
    <x v="9"/>
    <x v="9"/>
    <x v="0"/>
    <x v="7"/>
    <n v="116089"/>
  </r>
  <r>
    <n v="2017"/>
    <x v="1"/>
    <d v="2017-01-01T00:00:00"/>
    <s v="090000"/>
    <x v="9"/>
    <x v="9"/>
    <x v="0"/>
    <x v="8"/>
    <n v="128923"/>
  </r>
  <r>
    <n v="2017"/>
    <x v="1"/>
    <d v="2017-01-01T00:00:00"/>
    <s v="090000"/>
    <x v="9"/>
    <x v="9"/>
    <x v="0"/>
    <x v="9"/>
    <n v="150966"/>
  </r>
  <r>
    <n v="2017"/>
    <x v="1"/>
    <d v="2017-01-01T00:00:00"/>
    <s v="090000"/>
    <x v="9"/>
    <x v="9"/>
    <x v="0"/>
    <x v="10"/>
    <n v="141774"/>
  </r>
  <r>
    <n v="2017"/>
    <x v="1"/>
    <d v="2017-01-01T00:00:00"/>
    <s v="090000"/>
    <x v="9"/>
    <x v="9"/>
    <x v="0"/>
    <x v="11"/>
    <n v="119151"/>
  </r>
  <r>
    <n v="2017"/>
    <x v="1"/>
    <d v="2017-01-01T00:00:00"/>
    <s v="090000"/>
    <x v="9"/>
    <x v="9"/>
    <x v="0"/>
    <x v="12"/>
    <n v="123804"/>
  </r>
  <r>
    <n v="2017"/>
    <x v="1"/>
    <d v="2017-01-01T00:00:00"/>
    <s v="090000"/>
    <x v="9"/>
    <x v="9"/>
    <x v="0"/>
    <x v="13"/>
    <n v="141060"/>
  </r>
  <r>
    <n v="2017"/>
    <x v="1"/>
    <d v="2017-01-01T00:00:00"/>
    <s v="090000"/>
    <x v="9"/>
    <x v="9"/>
    <x v="0"/>
    <x v="14"/>
    <n v="166781"/>
  </r>
  <r>
    <n v="2017"/>
    <x v="1"/>
    <d v="2017-01-01T00:00:00"/>
    <s v="090000"/>
    <x v="9"/>
    <x v="9"/>
    <x v="0"/>
    <x v="15"/>
    <n v="111833"/>
  </r>
  <r>
    <n v="2017"/>
    <x v="1"/>
    <d v="2017-01-01T00:00:00"/>
    <s v="090000"/>
    <x v="9"/>
    <x v="9"/>
    <x v="0"/>
    <x v="16"/>
    <n v="94951"/>
  </r>
  <r>
    <n v="2017"/>
    <x v="1"/>
    <d v="2017-01-01T00:00:00"/>
    <s v="090000"/>
    <x v="9"/>
    <x v="9"/>
    <x v="0"/>
    <x v="17"/>
    <n v="73835"/>
  </r>
  <r>
    <n v="2017"/>
    <x v="1"/>
    <d v="2017-01-01T00:00:00"/>
    <s v="090000"/>
    <x v="9"/>
    <x v="9"/>
    <x v="0"/>
    <x v="18"/>
    <n v="49552"/>
  </r>
  <r>
    <n v="2017"/>
    <x v="1"/>
    <d v="2017-01-01T00:00:00"/>
    <s v="090000"/>
    <x v="9"/>
    <x v="9"/>
    <x v="0"/>
    <x v="19"/>
    <n v="29599"/>
  </r>
  <r>
    <n v="2017"/>
    <x v="1"/>
    <d v="2017-01-01T00:00:00"/>
    <s v="090000"/>
    <x v="9"/>
    <x v="9"/>
    <x v="0"/>
    <x v="20"/>
    <n v="23172"/>
  </r>
  <r>
    <n v="2017"/>
    <x v="1"/>
    <d v="2017-01-01T00:00:00"/>
    <s v="090000"/>
    <x v="9"/>
    <x v="9"/>
    <x v="0"/>
    <x v="21"/>
    <n v="5579"/>
  </r>
  <r>
    <n v="2017"/>
    <x v="1"/>
    <d v="2017-01-01T00:00:00"/>
    <s v="090000"/>
    <x v="9"/>
    <x v="9"/>
    <x v="0"/>
    <x v="22"/>
    <n v="848"/>
  </r>
  <r>
    <n v="2017"/>
    <x v="1"/>
    <d v="2017-01-01T00:00:00"/>
    <s v="090000"/>
    <x v="9"/>
    <x v="9"/>
    <x v="1"/>
    <x v="0"/>
    <n v="993019"/>
  </r>
  <r>
    <n v="2017"/>
    <x v="1"/>
    <d v="2017-01-01T00:00:00"/>
    <s v="090000"/>
    <x v="9"/>
    <x v="9"/>
    <x v="1"/>
    <x v="1"/>
    <n v="40036"/>
  </r>
  <r>
    <n v="2017"/>
    <x v="1"/>
    <d v="2017-01-01T00:00:00"/>
    <s v="090000"/>
    <x v="9"/>
    <x v="9"/>
    <x v="1"/>
    <x v="2"/>
    <n v="43826"/>
  </r>
  <r>
    <n v="2017"/>
    <x v="1"/>
    <d v="2017-01-01T00:00:00"/>
    <s v="090000"/>
    <x v="9"/>
    <x v="9"/>
    <x v="1"/>
    <x v="3"/>
    <n v="46383"/>
  </r>
  <r>
    <n v="2017"/>
    <x v="1"/>
    <d v="2017-01-01T00:00:00"/>
    <s v="090000"/>
    <x v="9"/>
    <x v="9"/>
    <x v="1"/>
    <x v="4"/>
    <n v="48283"/>
  </r>
  <r>
    <n v="2017"/>
    <x v="1"/>
    <d v="2017-01-01T00:00:00"/>
    <s v="090000"/>
    <x v="9"/>
    <x v="9"/>
    <x v="1"/>
    <x v="5"/>
    <n v="49681"/>
  </r>
  <r>
    <n v="2017"/>
    <x v="1"/>
    <d v="2017-01-01T00:00:00"/>
    <s v="090000"/>
    <x v="9"/>
    <x v="9"/>
    <x v="1"/>
    <x v="6"/>
    <n v="54510"/>
  </r>
  <r>
    <n v="2017"/>
    <x v="1"/>
    <d v="2017-01-01T00:00:00"/>
    <s v="090000"/>
    <x v="9"/>
    <x v="9"/>
    <x v="1"/>
    <x v="7"/>
    <n v="61308"/>
  </r>
  <r>
    <n v="2017"/>
    <x v="1"/>
    <d v="2017-01-01T00:00:00"/>
    <s v="090000"/>
    <x v="9"/>
    <x v="9"/>
    <x v="1"/>
    <x v="8"/>
    <n v="67714"/>
  </r>
  <r>
    <n v="2017"/>
    <x v="1"/>
    <d v="2017-01-01T00:00:00"/>
    <s v="090000"/>
    <x v="9"/>
    <x v="9"/>
    <x v="1"/>
    <x v="9"/>
    <n v="79037"/>
  </r>
  <r>
    <n v="2017"/>
    <x v="1"/>
    <d v="2017-01-01T00:00:00"/>
    <s v="090000"/>
    <x v="9"/>
    <x v="9"/>
    <x v="1"/>
    <x v="10"/>
    <n v="73398"/>
  </r>
  <r>
    <n v="2017"/>
    <x v="1"/>
    <d v="2017-01-01T00:00:00"/>
    <s v="090000"/>
    <x v="9"/>
    <x v="9"/>
    <x v="1"/>
    <x v="11"/>
    <n v="61038"/>
  </r>
  <r>
    <n v="2017"/>
    <x v="1"/>
    <d v="2017-01-01T00:00:00"/>
    <s v="090000"/>
    <x v="9"/>
    <x v="9"/>
    <x v="1"/>
    <x v="12"/>
    <n v="62714"/>
  </r>
  <r>
    <n v="2017"/>
    <x v="1"/>
    <d v="2017-01-01T00:00:00"/>
    <s v="090000"/>
    <x v="9"/>
    <x v="9"/>
    <x v="1"/>
    <x v="13"/>
    <n v="71084"/>
  </r>
  <r>
    <n v="2017"/>
    <x v="1"/>
    <d v="2017-01-01T00:00:00"/>
    <s v="090000"/>
    <x v="9"/>
    <x v="9"/>
    <x v="1"/>
    <x v="14"/>
    <n v="83054"/>
  </r>
  <r>
    <n v="2017"/>
    <x v="1"/>
    <d v="2017-01-01T00:00:00"/>
    <s v="090000"/>
    <x v="9"/>
    <x v="9"/>
    <x v="1"/>
    <x v="15"/>
    <n v="54031"/>
  </r>
  <r>
    <n v="2017"/>
    <x v="1"/>
    <d v="2017-01-01T00:00:00"/>
    <s v="090000"/>
    <x v="9"/>
    <x v="9"/>
    <x v="1"/>
    <x v="16"/>
    <n v="43461"/>
  </r>
  <r>
    <n v="2017"/>
    <x v="1"/>
    <d v="2017-01-01T00:00:00"/>
    <s v="090000"/>
    <x v="9"/>
    <x v="9"/>
    <x v="1"/>
    <x v="17"/>
    <n v="29831"/>
  </r>
  <r>
    <n v="2017"/>
    <x v="1"/>
    <d v="2017-01-01T00:00:00"/>
    <s v="090000"/>
    <x v="9"/>
    <x v="9"/>
    <x v="1"/>
    <x v="18"/>
    <n v="16728"/>
  </r>
  <r>
    <n v="2017"/>
    <x v="1"/>
    <d v="2017-01-01T00:00:00"/>
    <s v="090000"/>
    <x v="9"/>
    <x v="9"/>
    <x v="1"/>
    <x v="19"/>
    <n v="6890"/>
  </r>
  <r>
    <n v="2017"/>
    <x v="1"/>
    <d v="2017-01-01T00:00:00"/>
    <s v="090000"/>
    <x v="9"/>
    <x v="9"/>
    <x v="1"/>
    <x v="20"/>
    <n v="5884"/>
  </r>
  <r>
    <n v="2017"/>
    <x v="1"/>
    <d v="2017-01-01T00:00:00"/>
    <s v="090000"/>
    <x v="9"/>
    <x v="9"/>
    <x v="1"/>
    <x v="21"/>
    <n v="896"/>
  </r>
  <r>
    <n v="2017"/>
    <x v="1"/>
    <d v="2017-01-01T00:00:00"/>
    <s v="090000"/>
    <x v="9"/>
    <x v="9"/>
    <x v="1"/>
    <x v="22"/>
    <n v="110"/>
  </r>
  <r>
    <n v="2017"/>
    <x v="1"/>
    <d v="2017-01-01T00:00:00"/>
    <s v="090000"/>
    <x v="9"/>
    <x v="9"/>
    <x v="2"/>
    <x v="0"/>
    <n v="998578"/>
  </r>
  <r>
    <n v="2017"/>
    <x v="1"/>
    <d v="2017-01-01T00:00:00"/>
    <s v="090000"/>
    <x v="9"/>
    <x v="9"/>
    <x v="2"/>
    <x v="1"/>
    <n v="37813"/>
  </r>
  <r>
    <n v="2017"/>
    <x v="1"/>
    <d v="2017-01-01T00:00:00"/>
    <s v="090000"/>
    <x v="9"/>
    <x v="9"/>
    <x v="2"/>
    <x v="2"/>
    <n v="41026"/>
  </r>
  <r>
    <n v="2017"/>
    <x v="1"/>
    <d v="2017-01-01T00:00:00"/>
    <s v="090000"/>
    <x v="9"/>
    <x v="9"/>
    <x v="2"/>
    <x v="3"/>
    <n v="43947"/>
  </r>
  <r>
    <n v="2017"/>
    <x v="1"/>
    <d v="2017-01-01T00:00:00"/>
    <s v="090000"/>
    <x v="9"/>
    <x v="9"/>
    <x v="2"/>
    <x v="4"/>
    <n v="45921"/>
  </r>
  <r>
    <n v="2017"/>
    <x v="1"/>
    <d v="2017-01-01T00:00:00"/>
    <s v="090000"/>
    <x v="9"/>
    <x v="9"/>
    <x v="2"/>
    <x v="5"/>
    <n v="44664"/>
  </r>
  <r>
    <n v="2017"/>
    <x v="1"/>
    <d v="2017-01-01T00:00:00"/>
    <s v="090000"/>
    <x v="9"/>
    <x v="9"/>
    <x v="2"/>
    <x v="6"/>
    <n v="47116"/>
  </r>
  <r>
    <n v="2017"/>
    <x v="1"/>
    <d v="2017-01-01T00:00:00"/>
    <s v="090000"/>
    <x v="9"/>
    <x v="9"/>
    <x v="2"/>
    <x v="7"/>
    <n v="54781"/>
  </r>
  <r>
    <n v="2017"/>
    <x v="1"/>
    <d v="2017-01-01T00:00:00"/>
    <s v="090000"/>
    <x v="9"/>
    <x v="9"/>
    <x v="2"/>
    <x v="8"/>
    <n v="61209"/>
  </r>
  <r>
    <n v="2017"/>
    <x v="1"/>
    <d v="2017-01-01T00:00:00"/>
    <s v="090000"/>
    <x v="9"/>
    <x v="9"/>
    <x v="2"/>
    <x v="9"/>
    <n v="71929"/>
  </r>
  <r>
    <n v="2017"/>
    <x v="1"/>
    <d v="2017-01-01T00:00:00"/>
    <s v="090000"/>
    <x v="9"/>
    <x v="9"/>
    <x v="2"/>
    <x v="10"/>
    <n v="68376"/>
  </r>
  <r>
    <n v="2017"/>
    <x v="1"/>
    <d v="2017-01-01T00:00:00"/>
    <s v="090000"/>
    <x v="9"/>
    <x v="9"/>
    <x v="2"/>
    <x v="11"/>
    <n v="58113"/>
  </r>
  <r>
    <n v="2017"/>
    <x v="1"/>
    <d v="2017-01-01T00:00:00"/>
    <s v="090000"/>
    <x v="9"/>
    <x v="9"/>
    <x v="2"/>
    <x v="12"/>
    <n v="61090"/>
  </r>
  <r>
    <n v="2017"/>
    <x v="1"/>
    <d v="2017-01-01T00:00:00"/>
    <s v="090000"/>
    <x v="9"/>
    <x v="9"/>
    <x v="2"/>
    <x v="13"/>
    <n v="69976"/>
  </r>
  <r>
    <n v="2017"/>
    <x v="1"/>
    <d v="2017-01-01T00:00:00"/>
    <s v="090000"/>
    <x v="9"/>
    <x v="9"/>
    <x v="2"/>
    <x v="14"/>
    <n v="83727"/>
  </r>
  <r>
    <n v="2017"/>
    <x v="1"/>
    <d v="2017-01-01T00:00:00"/>
    <s v="090000"/>
    <x v="9"/>
    <x v="9"/>
    <x v="2"/>
    <x v="15"/>
    <n v="57802"/>
  </r>
  <r>
    <n v="2017"/>
    <x v="1"/>
    <d v="2017-01-01T00:00:00"/>
    <s v="090000"/>
    <x v="9"/>
    <x v="9"/>
    <x v="2"/>
    <x v="16"/>
    <n v="51490"/>
  </r>
  <r>
    <n v="2017"/>
    <x v="1"/>
    <d v="2017-01-01T00:00:00"/>
    <s v="090000"/>
    <x v="9"/>
    <x v="9"/>
    <x v="2"/>
    <x v="17"/>
    <n v="44004"/>
  </r>
  <r>
    <n v="2017"/>
    <x v="1"/>
    <d v="2017-01-01T00:00:00"/>
    <s v="090000"/>
    <x v="9"/>
    <x v="9"/>
    <x v="2"/>
    <x v="18"/>
    <n v="32824"/>
  </r>
  <r>
    <n v="2017"/>
    <x v="1"/>
    <d v="2017-01-01T00:00:00"/>
    <s v="090000"/>
    <x v="9"/>
    <x v="9"/>
    <x v="2"/>
    <x v="19"/>
    <n v="22709"/>
  </r>
  <r>
    <n v="2017"/>
    <x v="1"/>
    <d v="2017-01-01T00:00:00"/>
    <s v="090000"/>
    <x v="9"/>
    <x v="9"/>
    <x v="2"/>
    <x v="20"/>
    <n v="17288"/>
  </r>
  <r>
    <n v="2017"/>
    <x v="1"/>
    <d v="2017-01-01T00:00:00"/>
    <s v="090000"/>
    <x v="9"/>
    <x v="9"/>
    <x v="2"/>
    <x v="21"/>
    <n v="4683"/>
  </r>
  <r>
    <n v="2017"/>
    <x v="1"/>
    <d v="2017-01-01T00:00:00"/>
    <s v="090000"/>
    <x v="9"/>
    <x v="9"/>
    <x v="2"/>
    <x v="22"/>
    <n v="738"/>
  </r>
  <r>
    <n v="2017"/>
    <x v="1"/>
    <d v="2017-01-01T00:00:00"/>
    <s v="100005"/>
    <x v="10"/>
    <x v="10"/>
    <x v="0"/>
    <x v="0"/>
    <n v="1998275"/>
  </r>
  <r>
    <n v="2017"/>
    <x v="1"/>
    <d v="2017-01-01T00:00:00"/>
    <s v="100005"/>
    <x v="10"/>
    <x v="10"/>
    <x v="0"/>
    <x v="1"/>
    <n v="74591"/>
  </r>
  <r>
    <n v="2017"/>
    <x v="1"/>
    <d v="2017-01-01T00:00:00"/>
    <s v="100005"/>
    <x v="10"/>
    <x v="10"/>
    <x v="0"/>
    <x v="2"/>
    <n v="84809"/>
  </r>
  <r>
    <n v="2017"/>
    <x v="1"/>
    <d v="2017-01-01T00:00:00"/>
    <s v="100005"/>
    <x v="10"/>
    <x v="10"/>
    <x v="0"/>
    <x v="3"/>
    <n v="91631"/>
  </r>
  <r>
    <n v="2017"/>
    <x v="1"/>
    <d v="2017-01-01T00:00:00"/>
    <s v="100005"/>
    <x v="10"/>
    <x v="10"/>
    <x v="0"/>
    <x v="4"/>
    <n v="99433"/>
  </r>
  <r>
    <n v="2017"/>
    <x v="1"/>
    <d v="2017-01-01T00:00:00"/>
    <s v="100005"/>
    <x v="10"/>
    <x v="10"/>
    <x v="0"/>
    <x v="5"/>
    <n v="99469"/>
  </r>
  <r>
    <n v="2017"/>
    <x v="1"/>
    <d v="2017-01-01T00:00:00"/>
    <s v="100005"/>
    <x v="10"/>
    <x v="10"/>
    <x v="0"/>
    <x v="6"/>
    <n v="96435"/>
  </r>
  <r>
    <n v="2017"/>
    <x v="1"/>
    <d v="2017-01-01T00:00:00"/>
    <s v="100005"/>
    <x v="10"/>
    <x v="10"/>
    <x v="0"/>
    <x v="7"/>
    <n v="107180"/>
  </r>
  <r>
    <n v="2017"/>
    <x v="1"/>
    <d v="2017-01-01T00:00:00"/>
    <s v="100005"/>
    <x v="10"/>
    <x v="10"/>
    <x v="0"/>
    <x v="8"/>
    <n v="123250"/>
  </r>
  <r>
    <n v="2017"/>
    <x v="1"/>
    <d v="2017-01-01T00:00:00"/>
    <s v="100005"/>
    <x v="10"/>
    <x v="10"/>
    <x v="0"/>
    <x v="9"/>
    <n v="150700"/>
  </r>
  <r>
    <n v="2017"/>
    <x v="1"/>
    <d v="2017-01-01T00:00:00"/>
    <s v="100005"/>
    <x v="10"/>
    <x v="10"/>
    <x v="0"/>
    <x v="10"/>
    <n v="145794"/>
  </r>
  <r>
    <n v="2017"/>
    <x v="1"/>
    <d v="2017-01-01T00:00:00"/>
    <s v="100005"/>
    <x v="10"/>
    <x v="10"/>
    <x v="0"/>
    <x v="11"/>
    <n v="119589"/>
  </r>
  <r>
    <n v="2017"/>
    <x v="1"/>
    <d v="2017-01-01T00:00:00"/>
    <s v="100005"/>
    <x v="10"/>
    <x v="10"/>
    <x v="0"/>
    <x v="12"/>
    <n v="117288"/>
  </r>
  <r>
    <n v="2017"/>
    <x v="1"/>
    <d v="2017-01-01T00:00:00"/>
    <s v="100005"/>
    <x v="10"/>
    <x v="10"/>
    <x v="0"/>
    <x v="13"/>
    <n v="133532"/>
  </r>
  <r>
    <n v="2017"/>
    <x v="1"/>
    <d v="2017-01-01T00:00:00"/>
    <s v="100005"/>
    <x v="10"/>
    <x v="10"/>
    <x v="0"/>
    <x v="14"/>
    <n v="165708"/>
  </r>
  <r>
    <n v="2017"/>
    <x v="1"/>
    <d v="2017-01-01T00:00:00"/>
    <s v="100005"/>
    <x v="10"/>
    <x v="10"/>
    <x v="0"/>
    <x v="15"/>
    <n v="121010"/>
  </r>
  <r>
    <n v="2017"/>
    <x v="1"/>
    <d v="2017-01-01T00:00:00"/>
    <s v="100005"/>
    <x v="10"/>
    <x v="10"/>
    <x v="0"/>
    <x v="16"/>
    <n v="101793"/>
  </r>
  <r>
    <n v="2017"/>
    <x v="1"/>
    <d v="2017-01-01T00:00:00"/>
    <s v="100005"/>
    <x v="10"/>
    <x v="10"/>
    <x v="0"/>
    <x v="17"/>
    <n v="79162"/>
  </r>
  <r>
    <n v="2017"/>
    <x v="1"/>
    <d v="2017-01-01T00:00:00"/>
    <s v="100005"/>
    <x v="10"/>
    <x v="10"/>
    <x v="0"/>
    <x v="18"/>
    <n v="53778"/>
  </r>
  <r>
    <n v="2017"/>
    <x v="1"/>
    <d v="2017-01-01T00:00:00"/>
    <s v="100005"/>
    <x v="10"/>
    <x v="10"/>
    <x v="0"/>
    <x v="19"/>
    <n v="33013"/>
  </r>
  <r>
    <n v="2017"/>
    <x v="1"/>
    <d v="2017-01-01T00:00:00"/>
    <s v="100005"/>
    <x v="10"/>
    <x v="10"/>
    <x v="0"/>
    <x v="20"/>
    <n v="25414"/>
  </r>
  <r>
    <n v="2017"/>
    <x v="1"/>
    <d v="2017-01-01T00:00:00"/>
    <s v="100005"/>
    <x v="10"/>
    <x v="10"/>
    <x v="0"/>
    <x v="21"/>
    <n v="6518"/>
  </r>
  <r>
    <n v="2017"/>
    <x v="1"/>
    <d v="2017-01-01T00:00:00"/>
    <s v="100005"/>
    <x v="10"/>
    <x v="10"/>
    <x v="0"/>
    <x v="22"/>
    <n v="1081"/>
  </r>
  <r>
    <n v="2017"/>
    <x v="1"/>
    <d v="2017-01-01T00:00:00"/>
    <s v="100005"/>
    <x v="10"/>
    <x v="10"/>
    <x v="1"/>
    <x v="0"/>
    <n v="988955"/>
  </r>
  <r>
    <n v="2017"/>
    <x v="1"/>
    <d v="2017-01-01T00:00:00"/>
    <s v="100005"/>
    <x v="10"/>
    <x v="10"/>
    <x v="1"/>
    <x v="1"/>
    <n v="38102"/>
  </r>
  <r>
    <n v="2017"/>
    <x v="1"/>
    <d v="2017-01-01T00:00:00"/>
    <s v="100005"/>
    <x v="10"/>
    <x v="10"/>
    <x v="1"/>
    <x v="2"/>
    <n v="43662"/>
  </r>
  <r>
    <n v="2017"/>
    <x v="1"/>
    <d v="2017-01-01T00:00:00"/>
    <s v="100005"/>
    <x v="10"/>
    <x v="10"/>
    <x v="1"/>
    <x v="3"/>
    <n v="46955"/>
  </r>
  <r>
    <n v="2017"/>
    <x v="1"/>
    <d v="2017-01-01T00:00:00"/>
    <s v="100005"/>
    <x v="10"/>
    <x v="10"/>
    <x v="1"/>
    <x v="4"/>
    <n v="51076"/>
  </r>
  <r>
    <n v="2017"/>
    <x v="1"/>
    <d v="2017-01-01T00:00:00"/>
    <s v="100005"/>
    <x v="10"/>
    <x v="10"/>
    <x v="1"/>
    <x v="5"/>
    <n v="52633"/>
  </r>
  <r>
    <n v="2017"/>
    <x v="1"/>
    <d v="2017-01-01T00:00:00"/>
    <s v="100005"/>
    <x v="10"/>
    <x v="10"/>
    <x v="1"/>
    <x v="6"/>
    <n v="51620"/>
  </r>
  <r>
    <n v="2017"/>
    <x v="1"/>
    <d v="2017-01-01T00:00:00"/>
    <s v="100005"/>
    <x v="10"/>
    <x v="10"/>
    <x v="1"/>
    <x v="7"/>
    <n v="56098"/>
  </r>
  <r>
    <n v="2017"/>
    <x v="1"/>
    <d v="2017-01-01T00:00:00"/>
    <s v="100005"/>
    <x v="10"/>
    <x v="10"/>
    <x v="1"/>
    <x v="8"/>
    <n v="64117"/>
  </r>
  <r>
    <n v="2017"/>
    <x v="1"/>
    <d v="2017-01-01T00:00:00"/>
    <s v="100005"/>
    <x v="10"/>
    <x v="10"/>
    <x v="1"/>
    <x v="9"/>
    <n v="77666"/>
  </r>
  <r>
    <n v="2017"/>
    <x v="1"/>
    <d v="2017-01-01T00:00:00"/>
    <s v="100005"/>
    <x v="10"/>
    <x v="10"/>
    <x v="1"/>
    <x v="10"/>
    <n v="74970"/>
  </r>
  <r>
    <n v="2017"/>
    <x v="1"/>
    <d v="2017-01-01T00:00:00"/>
    <s v="100005"/>
    <x v="10"/>
    <x v="10"/>
    <x v="1"/>
    <x v="11"/>
    <n v="60828"/>
  </r>
  <r>
    <n v="2017"/>
    <x v="1"/>
    <d v="2017-01-01T00:00:00"/>
    <s v="100005"/>
    <x v="10"/>
    <x v="10"/>
    <x v="1"/>
    <x v="12"/>
    <n v="59386"/>
  </r>
  <r>
    <n v="2017"/>
    <x v="1"/>
    <d v="2017-01-01T00:00:00"/>
    <s v="100005"/>
    <x v="10"/>
    <x v="10"/>
    <x v="1"/>
    <x v="13"/>
    <n v="66952"/>
  </r>
  <r>
    <n v="2017"/>
    <x v="1"/>
    <d v="2017-01-01T00:00:00"/>
    <s v="100005"/>
    <x v="10"/>
    <x v="10"/>
    <x v="1"/>
    <x v="14"/>
    <n v="81429"/>
  </r>
  <r>
    <n v="2017"/>
    <x v="1"/>
    <d v="2017-01-01T00:00:00"/>
    <s v="100005"/>
    <x v="10"/>
    <x v="10"/>
    <x v="1"/>
    <x v="15"/>
    <n v="57825"/>
  </r>
  <r>
    <n v="2017"/>
    <x v="1"/>
    <d v="2017-01-01T00:00:00"/>
    <s v="100005"/>
    <x v="10"/>
    <x v="10"/>
    <x v="1"/>
    <x v="16"/>
    <n v="46389"/>
  </r>
  <r>
    <n v="2017"/>
    <x v="1"/>
    <d v="2017-01-01T00:00:00"/>
    <s v="100005"/>
    <x v="10"/>
    <x v="10"/>
    <x v="1"/>
    <x v="17"/>
    <n v="32424"/>
  </r>
  <r>
    <n v="2017"/>
    <x v="1"/>
    <d v="2017-01-01T00:00:00"/>
    <s v="100005"/>
    <x v="10"/>
    <x v="10"/>
    <x v="1"/>
    <x v="18"/>
    <n v="18770"/>
  </r>
  <r>
    <n v="2017"/>
    <x v="1"/>
    <d v="2017-01-01T00:00:00"/>
    <s v="100005"/>
    <x v="10"/>
    <x v="10"/>
    <x v="1"/>
    <x v="19"/>
    <n v="8015"/>
  </r>
  <r>
    <n v="2017"/>
    <x v="1"/>
    <d v="2017-01-01T00:00:00"/>
    <s v="100005"/>
    <x v="10"/>
    <x v="10"/>
    <x v="1"/>
    <x v="20"/>
    <n v="6739"/>
  </r>
  <r>
    <n v="2017"/>
    <x v="1"/>
    <d v="2017-01-01T00:00:00"/>
    <s v="100005"/>
    <x v="10"/>
    <x v="10"/>
    <x v="1"/>
    <x v="21"/>
    <n v="1120"/>
  </r>
  <r>
    <n v="2017"/>
    <x v="1"/>
    <d v="2017-01-01T00:00:00"/>
    <s v="100005"/>
    <x v="10"/>
    <x v="10"/>
    <x v="1"/>
    <x v="22"/>
    <n v="156"/>
  </r>
  <r>
    <n v="2017"/>
    <x v="1"/>
    <d v="2017-01-01T00:00:00"/>
    <s v="100005"/>
    <x v="10"/>
    <x v="10"/>
    <x v="2"/>
    <x v="0"/>
    <n v="1009320"/>
  </r>
  <r>
    <n v="2017"/>
    <x v="1"/>
    <d v="2017-01-01T00:00:00"/>
    <s v="100005"/>
    <x v="10"/>
    <x v="10"/>
    <x v="2"/>
    <x v="1"/>
    <n v="36489"/>
  </r>
  <r>
    <n v="2017"/>
    <x v="1"/>
    <d v="2017-01-01T00:00:00"/>
    <s v="100005"/>
    <x v="10"/>
    <x v="10"/>
    <x v="2"/>
    <x v="2"/>
    <n v="41147"/>
  </r>
  <r>
    <n v="2017"/>
    <x v="1"/>
    <d v="2017-01-01T00:00:00"/>
    <s v="100005"/>
    <x v="10"/>
    <x v="10"/>
    <x v="2"/>
    <x v="3"/>
    <n v="44676"/>
  </r>
  <r>
    <n v="2017"/>
    <x v="1"/>
    <d v="2017-01-01T00:00:00"/>
    <s v="100005"/>
    <x v="10"/>
    <x v="10"/>
    <x v="2"/>
    <x v="4"/>
    <n v="48357"/>
  </r>
  <r>
    <n v="2017"/>
    <x v="1"/>
    <d v="2017-01-01T00:00:00"/>
    <s v="100005"/>
    <x v="10"/>
    <x v="10"/>
    <x v="2"/>
    <x v="5"/>
    <n v="46836"/>
  </r>
  <r>
    <n v="2017"/>
    <x v="1"/>
    <d v="2017-01-01T00:00:00"/>
    <s v="100005"/>
    <x v="10"/>
    <x v="10"/>
    <x v="2"/>
    <x v="6"/>
    <n v="44815"/>
  </r>
  <r>
    <n v="2017"/>
    <x v="1"/>
    <d v="2017-01-01T00:00:00"/>
    <s v="100005"/>
    <x v="10"/>
    <x v="10"/>
    <x v="2"/>
    <x v="7"/>
    <n v="51082"/>
  </r>
  <r>
    <n v="2017"/>
    <x v="1"/>
    <d v="2017-01-01T00:00:00"/>
    <s v="100005"/>
    <x v="10"/>
    <x v="10"/>
    <x v="2"/>
    <x v="8"/>
    <n v="59133"/>
  </r>
  <r>
    <n v="2017"/>
    <x v="1"/>
    <d v="2017-01-01T00:00:00"/>
    <s v="100005"/>
    <x v="10"/>
    <x v="10"/>
    <x v="2"/>
    <x v="9"/>
    <n v="73034"/>
  </r>
  <r>
    <n v="2017"/>
    <x v="1"/>
    <d v="2017-01-01T00:00:00"/>
    <s v="100005"/>
    <x v="10"/>
    <x v="10"/>
    <x v="2"/>
    <x v="10"/>
    <n v="70824"/>
  </r>
  <r>
    <n v="2017"/>
    <x v="1"/>
    <d v="2017-01-01T00:00:00"/>
    <s v="100005"/>
    <x v="10"/>
    <x v="10"/>
    <x v="2"/>
    <x v="11"/>
    <n v="58761"/>
  </r>
  <r>
    <n v="2017"/>
    <x v="1"/>
    <d v="2017-01-01T00:00:00"/>
    <s v="100005"/>
    <x v="10"/>
    <x v="10"/>
    <x v="2"/>
    <x v="12"/>
    <n v="57902"/>
  </r>
  <r>
    <n v="2017"/>
    <x v="1"/>
    <d v="2017-01-01T00:00:00"/>
    <s v="100005"/>
    <x v="10"/>
    <x v="10"/>
    <x v="2"/>
    <x v="13"/>
    <n v="66580"/>
  </r>
  <r>
    <n v="2017"/>
    <x v="1"/>
    <d v="2017-01-01T00:00:00"/>
    <s v="100005"/>
    <x v="10"/>
    <x v="10"/>
    <x v="2"/>
    <x v="14"/>
    <n v="84279"/>
  </r>
  <r>
    <n v="2017"/>
    <x v="1"/>
    <d v="2017-01-01T00:00:00"/>
    <s v="100005"/>
    <x v="10"/>
    <x v="10"/>
    <x v="2"/>
    <x v="15"/>
    <n v="63185"/>
  </r>
  <r>
    <n v="2017"/>
    <x v="1"/>
    <d v="2017-01-01T00:00:00"/>
    <s v="100005"/>
    <x v="10"/>
    <x v="10"/>
    <x v="2"/>
    <x v="16"/>
    <n v="55404"/>
  </r>
  <r>
    <n v="2017"/>
    <x v="1"/>
    <d v="2017-01-01T00:00:00"/>
    <s v="100005"/>
    <x v="10"/>
    <x v="10"/>
    <x v="2"/>
    <x v="17"/>
    <n v="46738"/>
  </r>
  <r>
    <n v="2017"/>
    <x v="1"/>
    <d v="2017-01-01T00:00:00"/>
    <s v="100005"/>
    <x v="10"/>
    <x v="10"/>
    <x v="2"/>
    <x v="18"/>
    <n v="35008"/>
  </r>
  <r>
    <n v="2017"/>
    <x v="1"/>
    <d v="2017-01-01T00:00:00"/>
    <s v="100005"/>
    <x v="10"/>
    <x v="10"/>
    <x v="2"/>
    <x v="19"/>
    <n v="24998"/>
  </r>
  <r>
    <n v="2017"/>
    <x v="1"/>
    <d v="2017-01-01T00:00:00"/>
    <s v="100005"/>
    <x v="10"/>
    <x v="10"/>
    <x v="2"/>
    <x v="20"/>
    <n v="18675"/>
  </r>
  <r>
    <n v="2017"/>
    <x v="1"/>
    <d v="2017-01-01T00:00:00"/>
    <s v="100005"/>
    <x v="10"/>
    <x v="10"/>
    <x v="2"/>
    <x v="21"/>
    <n v="5398"/>
  </r>
  <r>
    <n v="2017"/>
    <x v="1"/>
    <d v="2017-01-01T00:00:00"/>
    <s v="100005"/>
    <x v="10"/>
    <x v="10"/>
    <x v="2"/>
    <x v="22"/>
    <n v="925"/>
  </r>
  <r>
    <n v="2017"/>
    <x v="1"/>
    <d v="2017-01-01T00:00:00"/>
    <s v="110001"/>
    <x v="11"/>
    <x v="11"/>
    <x v="0"/>
    <x v="0"/>
    <n v="7343807"/>
  </r>
  <r>
    <n v="2017"/>
    <x v="1"/>
    <d v="2017-01-01T00:00:00"/>
    <s v="110001"/>
    <x v="11"/>
    <x v="11"/>
    <x v="0"/>
    <x v="1"/>
    <n v="293808"/>
  </r>
  <r>
    <n v="2017"/>
    <x v="1"/>
    <d v="2017-01-01T00:00:00"/>
    <s v="110001"/>
    <x v="11"/>
    <x v="11"/>
    <x v="0"/>
    <x v="2"/>
    <n v="313777"/>
  </r>
  <r>
    <n v="2017"/>
    <x v="1"/>
    <d v="2017-01-01T00:00:00"/>
    <s v="110001"/>
    <x v="11"/>
    <x v="11"/>
    <x v="0"/>
    <x v="3"/>
    <n v="323099"/>
  </r>
  <r>
    <n v="2017"/>
    <x v="1"/>
    <d v="2017-01-01T00:00:00"/>
    <s v="110001"/>
    <x v="11"/>
    <x v="11"/>
    <x v="0"/>
    <x v="4"/>
    <n v="345840"/>
  </r>
  <r>
    <n v="2017"/>
    <x v="1"/>
    <d v="2017-01-01T00:00:00"/>
    <s v="110001"/>
    <x v="11"/>
    <x v="11"/>
    <x v="0"/>
    <x v="5"/>
    <n v="379707"/>
  </r>
  <r>
    <n v="2017"/>
    <x v="1"/>
    <d v="2017-01-01T00:00:00"/>
    <s v="110001"/>
    <x v="11"/>
    <x v="11"/>
    <x v="0"/>
    <x v="6"/>
    <n v="391063"/>
  </r>
  <r>
    <n v="2017"/>
    <x v="1"/>
    <d v="2017-01-01T00:00:00"/>
    <s v="110001"/>
    <x v="11"/>
    <x v="11"/>
    <x v="0"/>
    <x v="7"/>
    <n v="438184"/>
  </r>
  <r>
    <n v="2017"/>
    <x v="1"/>
    <d v="2017-01-01T00:00:00"/>
    <s v="110001"/>
    <x v="11"/>
    <x v="11"/>
    <x v="0"/>
    <x v="8"/>
    <n v="494976"/>
  </r>
  <r>
    <n v="2017"/>
    <x v="1"/>
    <d v="2017-01-01T00:00:00"/>
    <s v="110001"/>
    <x v="11"/>
    <x v="11"/>
    <x v="0"/>
    <x v="9"/>
    <n v="606964"/>
  </r>
  <r>
    <n v="2017"/>
    <x v="1"/>
    <d v="2017-01-01T00:00:00"/>
    <s v="110001"/>
    <x v="11"/>
    <x v="11"/>
    <x v="0"/>
    <x v="10"/>
    <n v="595149"/>
  </r>
  <r>
    <n v="2017"/>
    <x v="1"/>
    <d v="2017-01-01T00:00:00"/>
    <s v="110001"/>
    <x v="11"/>
    <x v="11"/>
    <x v="0"/>
    <x v="11"/>
    <n v="468375"/>
  </r>
  <r>
    <n v="2017"/>
    <x v="1"/>
    <d v="2017-01-01T00:00:00"/>
    <s v="110001"/>
    <x v="11"/>
    <x v="11"/>
    <x v="0"/>
    <x v="12"/>
    <n v="414288"/>
  </r>
  <r>
    <n v="2017"/>
    <x v="1"/>
    <d v="2017-01-01T00:00:00"/>
    <s v="110001"/>
    <x v="11"/>
    <x v="11"/>
    <x v="0"/>
    <x v="13"/>
    <n v="442295"/>
  </r>
  <r>
    <n v="2017"/>
    <x v="1"/>
    <d v="2017-01-01T00:00:00"/>
    <s v="110001"/>
    <x v="11"/>
    <x v="11"/>
    <x v="0"/>
    <x v="14"/>
    <n v="577527"/>
  </r>
  <r>
    <n v="2017"/>
    <x v="1"/>
    <d v="2017-01-01T00:00:00"/>
    <s v="110001"/>
    <x v="11"/>
    <x v="11"/>
    <x v="0"/>
    <x v="15"/>
    <n v="445289"/>
  </r>
  <r>
    <n v="2017"/>
    <x v="1"/>
    <d v="2017-01-01T00:00:00"/>
    <s v="110001"/>
    <x v="11"/>
    <x v="11"/>
    <x v="0"/>
    <x v="16"/>
    <n v="370482"/>
  </r>
  <r>
    <n v="2017"/>
    <x v="1"/>
    <d v="2017-01-01T00:00:00"/>
    <s v="110001"/>
    <x v="11"/>
    <x v="11"/>
    <x v="0"/>
    <x v="17"/>
    <n v="244128"/>
  </r>
  <r>
    <n v="2017"/>
    <x v="1"/>
    <d v="2017-01-01T00:00:00"/>
    <s v="110001"/>
    <x v="11"/>
    <x v="11"/>
    <x v="0"/>
    <x v="18"/>
    <n v="127975"/>
  </r>
  <r>
    <n v="2017"/>
    <x v="1"/>
    <d v="2017-01-01T00:00:00"/>
    <s v="110001"/>
    <x v="11"/>
    <x v="11"/>
    <x v="0"/>
    <x v="19"/>
    <n v="70826"/>
  </r>
  <r>
    <n v="2017"/>
    <x v="1"/>
    <d v="2017-01-01T00:00:00"/>
    <s v="110001"/>
    <x v="11"/>
    <x v="11"/>
    <x v="0"/>
    <x v="20"/>
    <n v="54339"/>
  </r>
  <r>
    <n v="2017"/>
    <x v="1"/>
    <d v="2017-01-01T00:00:00"/>
    <s v="110001"/>
    <x v="11"/>
    <x v="11"/>
    <x v="0"/>
    <x v="21"/>
    <n v="14290"/>
  </r>
  <r>
    <n v="2017"/>
    <x v="1"/>
    <d v="2017-01-01T00:00:00"/>
    <s v="110001"/>
    <x v="11"/>
    <x v="11"/>
    <x v="0"/>
    <x v="22"/>
    <n v="2197"/>
  </r>
  <r>
    <n v="2017"/>
    <x v="1"/>
    <d v="2017-01-01T00:00:00"/>
    <s v="110001"/>
    <x v="11"/>
    <x v="11"/>
    <x v="1"/>
    <x v="0"/>
    <n v="3679223"/>
  </r>
  <r>
    <n v="2017"/>
    <x v="1"/>
    <d v="2017-01-01T00:00:00"/>
    <s v="110001"/>
    <x v="11"/>
    <x v="11"/>
    <x v="1"/>
    <x v="1"/>
    <n v="150551"/>
  </r>
  <r>
    <n v="2017"/>
    <x v="1"/>
    <d v="2017-01-01T00:00:00"/>
    <s v="110001"/>
    <x v="11"/>
    <x v="11"/>
    <x v="1"/>
    <x v="2"/>
    <n v="161056"/>
  </r>
  <r>
    <n v="2017"/>
    <x v="1"/>
    <d v="2017-01-01T00:00:00"/>
    <s v="110001"/>
    <x v="11"/>
    <x v="11"/>
    <x v="1"/>
    <x v="3"/>
    <n v="165789"/>
  </r>
  <r>
    <n v="2017"/>
    <x v="1"/>
    <d v="2017-01-01T00:00:00"/>
    <s v="110001"/>
    <x v="11"/>
    <x v="11"/>
    <x v="1"/>
    <x v="4"/>
    <n v="177203"/>
  </r>
  <r>
    <n v="2017"/>
    <x v="1"/>
    <d v="2017-01-01T00:00:00"/>
    <s v="110001"/>
    <x v="11"/>
    <x v="11"/>
    <x v="1"/>
    <x v="5"/>
    <n v="195352"/>
  </r>
  <r>
    <n v="2017"/>
    <x v="1"/>
    <d v="2017-01-01T00:00:00"/>
    <s v="110001"/>
    <x v="11"/>
    <x v="11"/>
    <x v="1"/>
    <x v="6"/>
    <n v="202933"/>
  </r>
  <r>
    <n v="2017"/>
    <x v="1"/>
    <d v="2017-01-01T00:00:00"/>
    <s v="110001"/>
    <x v="11"/>
    <x v="11"/>
    <x v="1"/>
    <x v="7"/>
    <n v="226703"/>
  </r>
  <r>
    <n v="2017"/>
    <x v="1"/>
    <d v="2017-01-01T00:00:00"/>
    <s v="110001"/>
    <x v="11"/>
    <x v="11"/>
    <x v="1"/>
    <x v="8"/>
    <n v="257713"/>
  </r>
  <r>
    <n v="2017"/>
    <x v="1"/>
    <d v="2017-01-01T00:00:00"/>
    <s v="110001"/>
    <x v="11"/>
    <x v="11"/>
    <x v="1"/>
    <x v="9"/>
    <n v="317323"/>
  </r>
  <r>
    <n v="2017"/>
    <x v="1"/>
    <d v="2017-01-01T00:00:00"/>
    <s v="110001"/>
    <x v="11"/>
    <x v="11"/>
    <x v="1"/>
    <x v="10"/>
    <n v="310914"/>
  </r>
  <r>
    <n v="2017"/>
    <x v="1"/>
    <d v="2017-01-01T00:00:00"/>
    <s v="110001"/>
    <x v="11"/>
    <x v="11"/>
    <x v="1"/>
    <x v="11"/>
    <n v="243278"/>
  </r>
  <r>
    <n v="2017"/>
    <x v="1"/>
    <d v="2017-01-01T00:00:00"/>
    <s v="110001"/>
    <x v="11"/>
    <x v="11"/>
    <x v="1"/>
    <x v="12"/>
    <n v="212396"/>
  </r>
  <r>
    <n v="2017"/>
    <x v="1"/>
    <d v="2017-01-01T00:00:00"/>
    <s v="110001"/>
    <x v="11"/>
    <x v="11"/>
    <x v="1"/>
    <x v="13"/>
    <n v="221737"/>
  </r>
  <r>
    <n v="2017"/>
    <x v="1"/>
    <d v="2017-01-01T00:00:00"/>
    <s v="110001"/>
    <x v="11"/>
    <x v="11"/>
    <x v="1"/>
    <x v="14"/>
    <n v="280341"/>
  </r>
  <r>
    <n v="2017"/>
    <x v="1"/>
    <d v="2017-01-01T00:00:00"/>
    <s v="110001"/>
    <x v="11"/>
    <x v="11"/>
    <x v="1"/>
    <x v="15"/>
    <n v="212175"/>
  </r>
  <r>
    <n v="2017"/>
    <x v="1"/>
    <d v="2017-01-01T00:00:00"/>
    <s v="110001"/>
    <x v="11"/>
    <x v="11"/>
    <x v="1"/>
    <x v="16"/>
    <n v="173954"/>
  </r>
  <r>
    <n v="2017"/>
    <x v="1"/>
    <d v="2017-01-01T00:00:00"/>
    <s v="110001"/>
    <x v="11"/>
    <x v="11"/>
    <x v="1"/>
    <x v="17"/>
    <n v="106612"/>
  </r>
  <r>
    <n v="2017"/>
    <x v="1"/>
    <d v="2017-01-01T00:00:00"/>
    <s v="110001"/>
    <x v="11"/>
    <x v="11"/>
    <x v="1"/>
    <x v="18"/>
    <n v="46190"/>
  </r>
  <r>
    <n v="2017"/>
    <x v="1"/>
    <d v="2017-01-01T00:00:00"/>
    <s v="110001"/>
    <x v="11"/>
    <x v="11"/>
    <x v="1"/>
    <x v="19"/>
    <n v="16983"/>
  </r>
  <r>
    <n v="2017"/>
    <x v="1"/>
    <d v="2017-01-01T00:00:00"/>
    <s v="110001"/>
    <x v="11"/>
    <x v="11"/>
    <x v="1"/>
    <x v="20"/>
    <n v="14158"/>
  </r>
  <r>
    <n v="2017"/>
    <x v="1"/>
    <d v="2017-01-01T00:00:00"/>
    <s v="110001"/>
    <x v="11"/>
    <x v="11"/>
    <x v="1"/>
    <x v="21"/>
    <n v="2546"/>
  </r>
  <r>
    <n v="2017"/>
    <x v="1"/>
    <d v="2017-01-01T00:00:00"/>
    <s v="110001"/>
    <x v="11"/>
    <x v="11"/>
    <x v="1"/>
    <x v="22"/>
    <n v="279"/>
  </r>
  <r>
    <n v="2017"/>
    <x v="1"/>
    <d v="2017-01-01T00:00:00"/>
    <s v="110001"/>
    <x v="11"/>
    <x v="11"/>
    <x v="2"/>
    <x v="0"/>
    <n v="3664584"/>
  </r>
  <r>
    <n v="2017"/>
    <x v="1"/>
    <d v="2017-01-01T00:00:00"/>
    <s v="110001"/>
    <x v="11"/>
    <x v="11"/>
    <x v="2"/>
    <x v="1"/>
    <n v="143257"/>
  </r>
  <r>
    <n v="2017"/>
    <x v="1"/>
    <d v="2017-01-01T00:00:00"/>
    <s v="110001"/>
    <x v="11"/>
    <x v="11"/>
    <x v="2"/>
    <x v="2"/>
    <n v="152721"/>
  </r>
  <r>
    <n v="2017"/>
    <x v="1"/>
    <d v="2017-01-01T00:00:00"/>
    <s v="110001"/>
    <x v="11"/>
    <x v="11"/>
    <x v="2"/>
    <x v="3"/>
    <n v="157310"/>
  </r>
  <r>
    <n v="2017"/>
    <x v="1"/>
    <d v="2017-01-01T00:00:00"/>
    <s v="110001"/>
    <x v="11"/>
    <x v="11"/>
    <x v="2"/>
    <x v="4"/>
    <n v="168637"/>
  </r>
  <r>
    <n v="2017"/>
    <x v="1"/>
    <d v="2017-01-01T00:00:00"/>
    <s v="110001"/>
    <x v="11"/>
    <x v="11"/>
    <x v="2"/>
    <x v="5"/>
    <n v="184355"/>
  </r>
  <r>
    <n v="2017"/>
    <x v="1"/>
    <d v="2017-01-01T00:00:00"/>
    <s v="110001"/>
    <x v="11"/>
    <x v="11"/>
    <x v="2"/>
    <x v="6"/>
    <n v="188130"/>
  </r>
  <r>
    <n v="2017"/>
    <x v="1"/>
    <d v="2017-01-01T00:00:00"/>
    <s v="110001"/>
    <x v="11"/>
    <x v="11"/>
    <x v="2"/>
    <x v="7"/>
    <n v="211481"/>
  </r>
  <r>
    <n v="2017"/>
    <x v="1"/>
    <d v="2017-01-01T00:00:00"/>
    <s v="110001"/>
    <x v="11"/>
    <x v="11"/>
    <x v="2"/>
    <x v="8"/>
    <n v="237263"/>
  </r>
  <r>
    <n v="2017"/>
    <x v="1"/>
    <d v="2017-01-01T00:00:00"/>
    <s v="110001"/>
    <x v="11"/>
    <x v="11"/>
    <x v="2"/>
    <x v="9"/>
    <n v="289641"/>
  </r>
  <r>
    <n v="2017"/>
    <x v="1"/>
    <d v="2017-01-01T00:00:00"/>
    <s v="110001"/>
    <x v="11"/>
    <x v="11"/>
    <x v="2"/>
    <x v="10"/>
    <n v="284235"/>
  </r>
  <r>
    <n v="2017"/>
    <x v="1"/>
    <d v="2017-01-01T00:00:00"/>
    <s v="110001"/>
    <x v="11"/>
    <x v="11"/>
    <x v="2"/>
    <x v="11"/>
    <n v="225097"/>
  </r>
  <r>
    <n v="2017"/>
    <x v="1"/>
    <d v="2017-01-01T00:00:00"/>
    <s v="110001"/>
    <x v="11"/>
    <x v="11"/>
    <x v="2"/>
    <x v="12"/>
    <n v="201892"/>
  </r>
  <r>
    <n v="2017"/>
    <x v="1"/>
    <d v="2017-01-01T00:00:00"/>
    <s v="110001"/>
    <x v="11"/>
    <x v="11"/>
    <x v="2"/>
    <x v="13"/>
    <n v="220558"/>
  </r>
  <r>
    <n v="2017"/>
    <x v="1"/>
    <d v="2017-01-01T00:00:00"/>
    <s v="110001"/>
    <x v="11"/>
    <x v="11"/>
    <x v="2"/>
    <x v="14"/>
    <n v="297186"/>
  </r>
  <r>
    <n v="2017"/>
    <x v="1"/>
    <d v="2017-01-01T00:00:00"/>
    <s v="110001"/>
    <x v="11"/>
    <x v="11"/>
    <x v="2"/>
    <x v="15"/>
    <n v="233114"/>
  </r>
  <r>
    <n v="2017"/>
    <x v="1"/>
    <d v="2017-01-01T00:00:00"/>
    <s v="110001"/>
    <x v="11"/>
    <x v="11"/>
    <x v="2"/>
    <x v="16"/>
    <n v="196528"/>
  </r>
  <r>
    <n v="2017"/>
    <x v="1"/>
    <d v="2017-01-01T00:00:00"/>
    <s v="110001"/>
    <x v="11"/>
    <x v="11"/>
    <x v="2"/>
    <x v="17"/>
    <n v="137516"/>
  </r>
  <r>
    <n v="2017"/>
    <x v="1"/>
    <d v="2017-01-01T00:00:00"/>
    <s v="110001"/>
    <x v="11"/>
    <x v="11"/>
    <x v="2"/>
    <x v="18"/>
    <n v="81785"/>
  </r>
  <r>
    <n v="2017"/>
    <x v="1"/>
    <d v="2017-01-01T00:00:00"/>
    <s v="110001"/>
    <x v="11"/>
    <x v="11"/>
    <x v="2"/>
    <x v="19"/>
    <n v="53843"/>
  </r>
  <r>
    <n v="2017"/>
    <x v="1"/>
    <d v="2017-01-01T00:00:00"/>
    <s v="110001"/>
    <x v="11"/>
    <x v="11"/>
    <x v="2"/>
    <x v="20"/>
    <n v="40181"/>
  </r>
  <r>
    <n v="2017"/>
    <x v="1"/>
    <d v="2017-01-01T00:00:00"/>
    <s v="110001"/>
    <x v="11"/>
    <x v="11"/>
    <x v="2"/>
    <x v="21"/>
    <n v="11744"/>
  </r>
  <r>
    <n v="2017"/>
    <x v="1"/>
    <d v="2017-01-01T00:00:00"/>
    <s v="110001"/>
    <x v="11"/>
    <x v="11"/>
    <x v="2"/>
    <x v="22"/>
    <n v="1918"/>
  </r>
  <r>
    <n v="2017"/>
    <x v="1"/>
    <d v="2017-01-01T00:00:00"/>
    <s v="120006"/>
    <x v="12"/>
    <x v="12"/>
    <x v="0"/>
    <x v="0"/>
    <n v="6283602"/>
  </r>
  <r>
    <n v="2017"/>
    <x v="1"/>
    <d v="2017-01-01T00:00:00"/>
    <s v="120006"/>
    <x v="12"/>
    <x v="12"/>
    <x v="0"/>
    <x v="1"/>
    <n v="244716"/>
  </r>
  <r>
    <n v="2017"/>
    <x v="1"/>
    <d v="2017-01-01T00:00:00"/>
    <s v="120006"/>
    <x v="12"/>
    <x v="12"/>
    <x v="0"/>
    <x v="2"/>
    <n v="264618"/>
  </r>
  <r>
    <n v="2017"/>
    <x v="1"/>
    <d v="2017-01-01T00:00:00"/>
    <s v="120006"/>
    <x v="12"/>
    <x v="12"/>
    <x v="0"/>
    <x v="3"/>
    <n v="274509"/>
  </r>
  <r>
    <n v="2017"/>
    <x v="1"/>
    <d v="2017-01-01T00:00:00"/>
    <s v="120006"/>
    <x v="12"/>
    <x v="12"/>
    <x v="0"/>
    <x v="4"/>
    <n v="291244"/>
  </r>
  <r>
    <n v="2017"/>
    <x v="1"/>
    <d v="2017-01-01T00:00:00"/>
    <s v="120006"/>
    <x v="12"/>
    <x v="12"/>
    <x v="0"/>
    <x v="5"/>
    <n v="319625"/>
  </r>
  <r>
    <n v="2017"/>
    <x v="1"/>
    <d v="2017-01-01T00:00:00"/>
    <s v="120006"/>
    <x v="12"/>
    <x v="12"/>
    <x v="0"/>
    <x v="6"/>
    <n v="334446"/>
  </r>
  <r>
    <n v="2017"/>
    <x v="1"/>
    <d v="2017-01-01T00:00:00"/>
    <s v="120006"/>
    <x v="12"/>
    <x v="12"/>
    <x v="0"/>
    <x v="7"/>
    <n v="373590"/>
  </r>
  <r>
    <n v="2017"/>
    <x v="1"/>
    <d v="2017-01-01T00:00:00"/>
    <s v="120006"/>
    <x v="12"/>
    <x v="12"/>
    <x v="0"/>
    <x v="8"/>
    <n v="416573"/>
  </r>
  <r>
    <n v="2017"/>
    <x v="1"/>
    <d v="2017-01-01T00:00:00"/>
    <s v="120006"/>
    <x v="12"/>
    <x v="12"/>
    <x v="0"/>
    <x v="9"/>
    <n v="507516"/>
  </r>
  <r>
    <n v="2017"/>
    <x v="1"/>
    <d v="2017-01-01T00:00:00"/>
    <s v="120006"/>
    <x v="12"/>
    <x v="12"/>
    <x v="0"/>
    <x v="10"/>
    <n v="502499"/>
  </r>
  <r>
    <n v="2017"/>
    <x v="1"/>
    <d v="2017-01-01T00:00:00"/>
    <s v="120006"/>
    <x v="12"/>
    <x v="12"/>
    <x v="0"/>
    <x v="11"/>
    <n v="394681"/>
  </r>
  <r>
    <n v="2017"/>
    <x v="1"/>
    <d v="2017-01-01T00:00:00"/>
    <s v="120006"/>
    <x v="12"/>
    <x v="12"/>
    <x v="0"/>
    <x v="12"/>
    <n v="355068"/>
  </r>
  <r>
    <n v="2017"/>
    <x v="1"/>
    <d v="2017-01-01T00:00:00"/>
    <s v="120006"/>
    <x v="12"/>
    <x v="12"/>
    <x v="0"/>
    <x v="13"/>
    <n v="383185"/>
  </r>
  <r>
    <n v="2017"/>
    <x v="1"/>
    <d v="2017-01-01T00:00:00"/>
    <s v="120006"/>
    <x v="12"/>
    <x v="12"/>
    <x v="0"/>
    <x v="14"/>
    <n v="499607"/>
  </r>
  <r>
    <n v="2017"/>
    <x v="1"/>
    <d v="2017-01-01T00:00:00"/>
    <s v="120006"/>
    <x v="12"/>
    <x v="12"/>
    <x v="0"/>
    <x v="15"/>
    <n v="383786"/>
  </r>
  <r>
    <n v="2017"/>
    <x v="1"/>
    <d v="2017-01-01T00:00:00"/>
    <s v="120006"/>
    <x v="12"/>
    <x v="12"/>
    <x v="0"/>
    <x v="16"/>
    <n v="320846"/>
  </r>
  <r>
    <n v="2017"/>
    <x v="1"/>
    <d v="2017-01-01T00:00:00"/>
    <s v="120006"/>
    <x v="12"/>
    <x v="12"/>
    <x v="0"/>
    <x v="17"/>
    <n v="222347"/>
  </r>
  <r>
    <n v="2017"/>
    <x v="1"/>
    <d v="2017-01-01T00:00:00"/>
    <s v="120006"/>
    <x v="12"/>
    <x v="12"/>
    <x v="0"/>
    <x v="18"/>
    <n v="124449"/>
  </r>
  <r>
    <n v="2017"/>
    <x v="1"/>
    <d v="2017-01-01T00:00:00"/>
    <s v="120006"/>
    <x v="12"/>
    <x v="12"/>
    <x v="0"/>
    <x v="19"/>
    <n v="70121"/>
  </r>
  <r>
    <n v="2017"/>
    <x v="1"/>
    <d v="2017-01-01T00:00:00"/>
    <s v="120006"/>
    <x v="12"/>
    <x v="12"/>
    <x v="0"/>
    <x v="20"/>
    <n v="53540"/>
  </r>
  <r>
    <n v="2017"/>
    <x v="1"/>
    <d v="2017-01-01T00:00:00"/>
    <s v="120006"/>
    <x v="12"/>
    <x v="12"/>
    <x v="0"/>
    <x v="21"/>
    <n v="14255"/>
  </r>
  <r>
    <n v="2017"/>
    <x v="1"/>
    <d v="2017-01-01T00:00:00"/>
    <s v="120006"/>
    <x v="12"/>
    <x v="12"/>
    <x v="0"/>
    <x v="22"/>
    <n v="2326"/>
  </r>
  <r>
    <n v="2017"/>
    <x v="1"/>
    <d v="2017-01-01T00:00:00"/>
    <s v="120006"/>
    <x v="12"/>
    <x v="12"/>
    <x v="1"/>
    <x v="0"/>
    <n v="3137814"/>
  </r>
  <r>
    <n v="2017"/>
    <x v="1"/>
    <d v="2017-01-01T00:00:00"/>
    <s v="120006"/>
    <x v="12"/>
    <x v="12"/>
    <x v="1"/>
    <x v="1"/>
    <n v="125780"/>
  </r>
  <r>
    <n v="2017"/>
    <x v="1"/>
    <d v="2017-01-01T00:00:00"/>
    <s v="120006"/>
    <x v="12"/>
    <x v="12"/>
    <x v="1"/>
    <x v="2"/>
    <n v="135894"/>
  </r>
  <r>
    <n v="2017"/>
    <x v="1"/>
    <d v="2017-01-01T00:00:00"/>
    <s v="120006"/>
    <x v="12"/>
    <x v="12"/>
    <x v="1"/>
    <x v="3"/>
    <n v="140649"/>
  </r>
  <r>
    <n v="2017"/>
    <x v="1"/>
    <d v="2017-01-01T00:00:00"/>
    <s v="120006"/>
    <x v="12"/>
    <x v="12"/>
    <x v="1"/>
    <x v="4"/>
    <n v="149759"/>
  </r>
  <r>
    <n v="2017"/>
    <x v="1"/>
    <d v="2017-01-01T00:00:00"/>
    <s v="120006"/>
    <x v="12"/>
    <x v="12"/>
    <x v="1"/>
    <x v="5"/>
    <n v="166288"/>
  </r>
  <r>
    <n v="2017"/>
    <x v="1"/>
    <d v="2017-01-01T00:00:00"/>
    <s v="120006"/>
    <x v="12"/>
    <x v="12"/>
    <x v="1"/>
    <x v="6"/>
    <n v="174745"/>
  </r>
  <r>
    <n v="2017"/>
    <x v="1"/>
    <d v="2017-01-01T00:00:00"/>
    <s v="120006"/>
    <x v="12"/>
    <x v="12"/>
    <x v="1"/>
    <x v="7"/>
    <n v="193921"/>
  </r>
  <r>
    <n v="2017"/>
    <x v="1"/>
    <d v="2017-01-01T00:00:00"/>
    <s v="120006"/>
    <x v="12"/>
    <x v="12"/>
    <x v="1"/>
    <x v="8"/>
    <n v="216178"/>
  </r>
  <r>
    <n v="2017"/>
    <x v="1"/>
    <d v="2017-01-01T00:00:00"/>
    <s v="120006"/>
    <x v="12"/>
    <x v="12"/>
    <x v="1"/>
    <x v="9"/>
    <n v="263629"/>
  </r>
  <r>
    <n v="2017"/>
    <x v="1"/>
    <d v="2017-01-01T00:00:00"/>
    <s v="120006"/>
    <x v="12"/>
    <x v="12"/>
    <x v="1"/>
    <x v="10"/>
    <n v="261467"/>
  </r>
  <r>
    <n v="2017"/>
    <x v="1"/>
    <d v="2017-01-01T00:00:00"/>
    <s v="120006"/>
    <x v="12"/>
    <x v="12"/>
    <x v="1"/>
    <x v="11"/>
    <n v="204560"/>
  </r>
  <r>
    <n v="2017"/>
    <x v="1"/>
    <d v="2017-01-01T00:00:00"/>
    <s v="120006"/>
    <x v="12"/>
    <x v="12"/>
    <x v="1"/>
    <x v="12"/>
    <n v="181188"/>
  </r>
  <r>
    <n v="2017"/>
    <x v="1"/>
    <d v="2017-01-01T00:00:00"/>
    <s v="120006"/>
    <x v="12"/>
    <x v="12"/>
    <x v="1"/>
    <x v="13"/>
    <n v="190556"/>
  </r>
  <r>
    <n v="2017"/>
    <x v="1"/>
    <d v="2017-01-01T00:00:00"/>
    <s v="120006"/>
    <x v="12"/>
    <x v="12"/>
    <x v="1"/>
    <x v="14"/>
    <n v="242859"/>
  </r>
  <r>
    <n v="2017"/>
    <x v="1"/>
    <d v="2017-01-01T00:00:00"/>
    <s v="120006"/>
    <x v="12"/>
    <x v="12"/>
    <x v="1"/>
    <x v="15"/>
    <n v="182322"/>
  </r>
  <r>
    <n v="2017"/>
    <x v="1"/>
    <d v="2017-01-01T00:00:00"/>
    <s v="120006"/>
    <x v="12"/>
    <x v="12"/>
    <x v="1"/>
    <x v="16"/>
    <n v="150417"/>
  </r>
  <r>
    <n v="2017"/>
    <x v="1"/>
    <d v="2017-01-01T00:00:00"/>
    <s v="120006"/>
    <x v="12"/>
    <x v="12"/>
    <x v="1"/>
    <x v="17"/>
    <n v="96223"/>
  </r>
  <r>
    <n v="2017"/>
    <x v="1"/>
    <d v="2017-01-01T00:00:00"/>
    <s v="120006"/>
    <x v="12"/>
    <x v="12"/>
    <x v="1"/>
    <x v="18"/>
    <n v="44415"/>
  </r>
  <r>
    <n v="2017"/>
    <x v="1"/>
    <d v="2017-01-01T00:00:00"/>
    <s v="120006"/>
    <x v="12"/>
    <x v="12"/>
    <x v="1"/>
    <x v="19"/>
    <n v="16919"/>
  </r>
  <r>
    <n v="2017"/>
    <x v="1"/>
    <d v="2017-01-01T00:00:00"/>
    <s v="120006"/>
    <x v="12"/>
    <x v="12"/>
    <x v="1"/>
    <x v="20"/>
    <n v="14099"/>
  </r>
  <r>
    <n v="2017"/>
    <x v="1"/>
    <d v="2017-01-01T00:00:00"/>
    <s v="120006"/>
    <x v="12"/>
    <x v="12"/>
    <x v="1"/>
    <x v="21"/>
    <n v="2495"/>
  </r>
  <r>
    <n v="2017"/>
    <x v="1"/>
    <d v="2017-01-01T00:00:00"/>
    <s v="120006"/>
    <x v="12"/>
    <x v="12"/>
    <x v="1"/>
    <x v="22"/>
    <n v="325"/>
  </r>
  <r>
    <n v="2017"/>
    <x v="1"/>
    <d v="2017-01-01T00:00:00"/>
    <s v="120006"/>
    <x v="12"/>
    <x v="12"/>
    <x v="2"/>
    <x v="0"/>
    <n v="3145788"/>
  </r>
  <r>
    <n v="2017"/>
    <x v="1"/>
    <d v="2017-01-01T00:00:00"/>
    <s v="120006"/>
    <x v="12"/>
    <x v="12"/>
    <x v="2"/>
    <x v="1"/>
    <n v="118936"/>
  </r>
  <r>
    <n v="2017"/>
    <x v="1"/>
    <d v="2017-01-01T00:00:00"/>
    <s v="120006"/>
    <x v="12"/>
    <x v="12"/>
    <x v="2"/>
    <x v="2"/>
    <n v="128724"/>
  </r>
  <r>
    <n v="2017"/>
    <x v="1"/>
    <d v="2017-01-01T00:00:00"/>
    <s v="120006"/>
    <x v="12"/>
    <x v="12"/>
    <x v="2"/>
    <x v="3"/>
    <n v="133860"/>
  </r>
  <r>
    <n v="2017"/>
    <x v="1"/>
    <d v="2017-01-01T00:00:00"/>
    <s v="120006"/>
    <x v="12"/>
    <x v="12"/>
    <x v="2"/>
    <x v="4"/>
    <n v="141485"/>
  </r>
  <r>
    <n v="2017"/>
    <x v="1"/>
    <d v="2017-01-01T00:00:00"/>
    <s v="120006"/>
    <x v="12"/>
    <x v="12"/>
    <x v="2"/>
    <x v="5"/>
    <n v="153337"/>
  </r>
  <r>
    <n v="2017"/>
    <x v="1"/>
    <d v="2017-01-01T00:00:00"/>
    <s v="120006"/>
    <x v="12"/>
    <x v="12"/>
    <x v="2"/>
    <x v="6"/>
    <n v="159701"/>
  </r>
  <r>
    <n v="2017"/>
    <x v="1"/>
    <d v="2017-01-01T00:00:00"/>
    <s v="120006"/>
    <x v="12"/>
    <x v="12"/>
    <x v="2"/>
    <x v="7"/>
    <n v="179669"/>
  </r>
  <r>
    <n v="2017"/>
    <x v="1"/>
    <d v="2017-01-01T00:00:00"/>
    <s v="120006"/>
    <x v="12"/>
    <x v="12"/>
    <x v="2"/>
    <x v="8"/>
    <n v="200395"/>
  </r>
  <r>
    <n v="2017"/>
    <x v="1"/>
    <d v="2017-01-01T00:00:00"/>
    <s v="120006"/>
    <x v="12"/>
    <x v="12"/>
    <x v="2"/>
    <x v="9"/>
    <n v="243887"/>
  </r>
  <r>
    <n v="2017"/>
    <x v="1"/>
    <d v="2017-01-01T00:00:00"/>
    <s v="120006"/>
    <x v="12"/>
    <x v="12"/>
    <x v="2"/>
    <x v="10"/>
    <n v="241032"/>
  </r>
  <r>
    <n v="2017"/>
    <x v="1"/>
    <d v="2017-01-01T00:00:00"/>
    <s v="120006"/>
    <x v="12"/>
    <x v="12"/>
    <x v="2"/>
    <x v="11"/>
    <n v="190121"/>
  </r>
  <r>
    <n v="2017"/>
    <x v="1"/>
    <d v="2017-01-01T00:00:00"/>
    <s v="120006"/>
    <x v="12"/>
    <x v="12"/>
    <x v="2"/>
    <x v="12"/>
    <n v="173880"/>
  </r>
  <r>
    <n v="2017"/>
    <x v="1"/>
    <d v="2017-01-01T00:00:00"/>
    <s v="120006"/>
    <x v="12"/>
    <x v="12"/>
    <x v="2"/>
    <x v="13"/>
    <n v="192629"/>
  </r>
  <r>
    <n v="2017"/>
    <x v="1"/>
    <d v="2017-01-01T00:00:00"/>
    <s v="120006"/>
    <x v="12"/>
    <x v="12"/>
    <x v="2"/>
    <x v="14"/>
    <n v="256748"/>
  </r>
  <r>
    <n v="2017"/>
    <x v="1"/>
    <d v="2017-01-01T00:00:00"/>
    <s v="120006"/>
    <x v="12"/>
    <x v="12"/>
    <x v="2"/>
    <x v="15"/>
    <n v="201464"/>
  </r>
  <r>
    <n v="2017"/>
    <x v="1"/>
    <d v="2017-01-01T00:00:00"/>
    <s v="120006"/>
    <x v="12"/>
    <x v="12"/>
    <x v="2"/>
    <x v="16"/>
    <n v="170429"/>
  </r>
  <r>
    <n v="2017"/>
    <x v="1"/>
    <d v="2017-01-01T00:00:00"/>
    <s v="120006"/>
    <x v="12"/>
    <x v="12"/>
    <x v="2"/>
    <x v="17"/>
    <n v="126124"/>
  </r>
  <r>
    <n v="2017"/>
    <x v="1"/>
    <d v="2017-01-01T00:00:00"/>
    <s v="120006"/>
    <x v="12"/>
    <x v="12"/>
    <x v="2"/>
    <x v="18"/>
    <n v="80034"/>
  </r>
  <r>
    <n v="2017"/>
    <x v="1"/>
    <d v="2017-01-01T00:00:00"/>
    <s v="120006"/>
    <x v="12"/>
    <x v="12"/>
    <x v="2"/>
    <x v="19"/>
    <n v="53202"/>
  </r>
  <r>
    <n v="2017"/>
    <x v="1"/>
    <d v="2017-01-01T00:00:00"/>
    <s v="120006"/>
    <x v="12"/>
    <x v="12"/>
    <x v="2"/>
    <x v="20"/>
    <n v="39441"/>
  </r>
  <r>
    <n v="2017"/>
    <x v="1"/>
    <d v="2017-01-01T00:00:00"/>
    <s v="120006"/>
    <x v="12"/>
    <x v="12"/>
    <x v="2"/>
    <x v="21"/>
    <n v="11760"/>
  </r>
  <r>
    <n v="2017"/>
    <x v="1"/>
    <d v="2017-01-01T00:00:00"/>
    <s v="120006"/>
    <x v="12"/>
    <x v="12"/>
    <x v="2"/>
    <x v="22"/>
    <n v="2001"/>
  </r>
  <r>
    <n v="2017"/>
    <x v="1"/>
    <d v="2017-01-01T00:00:00"/>
    <s v="130001"/>
    <x v="13"/>
    <x v="13"/>
    <x v="0"/>
    <x v="0"/>
    <n v="13530053"/>
  </r>
  <r>
    <n v="2017"/>
    <x v="1"/>
    <d v="2017-01-01T00:00:00"/>
    <s v="130001"/>
    <x v="13"/>
    <x v="13"/>
    <x v="0"/>
    <x v="1"/>
    <n v="554975"/>
  </r>
  <r>
    <n v="2017"/>
    <x v="1"/>
    <d v="2017-01-01T00:00:00"/>
    <s v="130001"/>
    <x v="13"/>
    <x v="13"/>
    <x v="0"/>
    <x v="2"/>
    <n v="526150"/>
  </r>
  <r>
    <n v="2017"/>
    <x v="1"/>
    <d v="2017-01-01T00:00:00"/>
    <s v="130001"/>
    <x v="13"/>
    <x v="13"/>
    <x v="0"/>
    <x v="3"/>
    <n v="504000"/>
  </r>
  <r>
    <n v="2017"/>
    <x v="1"/>
    <d v="2017-01-01T00:00:00"/>
    <s v="130001"/>
    <x v="13"/>
    <x v="13"/>
    <x v="0"/>
    <x v="4"/>
    <n v="546672"/>
  </r>
  <r>
    <n v="2017"/>
    <x v="1"/>
    <d v="2017-01-01T00:00:00"/>
    <s v="130001"/>
    <x v="13"/>
    <x v="13"/>
    <x v="0"/>
    <x v="5"/>
    <n v="750657"/>
  </r>
  <r>
    <n v="2017"/>
    <x v="1"/>
    <d v="2017-01-01T00:00:00"/>
    <s v="130001"/>
    <x v="13"/>
    <x v="13"/>
    <x v="0"/>
    <x v="6"/>
    <n v="907009"/>
  </r>
  <r>
    <n v="2017"/>
    <x v="1"/>
    <d v="2017-01-01T00:00:00"/>
    <s v="130001"/>
    <x v="13"/>
    <x v="13"/>
    <x v="0"/>
    <x v="7"/>
    <n v="997071"/>
  </r>
  <r>
    <n v="2017"/>
    <x v="1"/>
    <d v="2017-01-01T00:00:00"/>
    <s v="130001"/>
    <x v="13"/>
    <x v="13"/>
    <x v="0"/>
    <x v="8"/>
    <n v="1046337"/>
  </r>
  <r>
    <n v="2017"/>
    <x v="1"/>
    <d v="2017-01-01T00:00:00"/>
    <s v="130001"/>
    <x v="13"/>
    <x v="13"/>
    <x v="0"/>
    <x v="9"/>
    <n v="1158634"/>
  </r>
  <r>
    <n v="2017"/>
    <x v="1"/>
    <d v="2017-01-01T00:00:00"/>
    <s v="130001"/>
    <x v="13"/>
    <x v="13"/>
    <x v="0"/>
    <x v="10"/>
    <n v="1138248"/>
  </r>
  <r>
    <n v="2017"/>
    <x v="1"/>
    <d v="2017-01-01T00:00:00"/>
    <s v="130001"/>
    <x v="13"/>
    <x v="13"/>
    <x v="0"/>
    <x v="11"/>
    <n v="915317"/>
  </r>
  <r>
    <n v="2017"/>
    <x v="1"/>
    <d v="2017-01-01T00:00:00"/>
    <s v="130001"/>
    <x v="13"/>
    <x v="13"/>
    <x v="0"/>
    <x v="12"/>
    <n v="746304"/>
  </r>
  <r>
    <n v="2017"/>
    <x v="1"/>
    <d v="2017-01-01T00:00:00"/>
    <s v="130001"/>
    <x v="13"/>
    <x v="13"/>
    <x v="0"/>
    <x v="13"/>
    <n v="693604"/>
  </r>
  <r>
    <n v="2017"/>
    <x v="1"/>
    <d v="2017-01-01T00:00:00"/>
    <s v="130001"/>
    <x v="13"/>
    <x v="13"/>
    <x v="0"/>
    <x v="14"/>
    <n v="877502"/>
  </r>
  <r>
    <n v="2017"/>
    <x v="1"/>
    <d v="2017-01-01T00:00:00"/>
    <s v="130001"/>
    <x v="13"/>
    <x v="13"/>
    <x v="0"/>
    <x v="15"/>
    <n v="671323"/>
  </r>
  <r>
    <n v="2017"/>
    <x v="1"/>
    <d v="2017-01-01T00:00:00"/>
    <s v="130001"/>
    <x v="13"/>
    <x v="13"/>
    <x v="0"/>
    <x v="16"/>
    <n v="597087"/>
  </r>
  <r>
    <n v="2017"/>
    <x v="1"/>
    <d v="2017-01-01T00:00:00"/>
    <s v="130001"/>
    <x v="13"/>
    <x v="13"/>
    <x v="0"/>
    <x v="17"/>
    <n v="468490"/>
  </r>
  <r>
    <n v="2017"/>
    <x v="1"/>
    <d v="2017-01-01T00:00:00"/>
    <s v="130001"/>
    <x v="13"/>
    <x v="13"/>
    <x v="0"/>
    <x v="18"/>
    <n v="272779"/>
  </r>
  <r>
    <n v="2017"/>
    <x v="1"/>
    <d v="2017-01-01T00:00:00"/>
    <s v="130001"/>
    <x v="13"/>
    <x v="13"/>
    <x v="0"/>
    <x v="19"/>
    <n v="157667"/>
  </r>
  <r>
    <n v="2017"/>
    <x v="1"/>
    <d v="2017-01-01T00:00:00"/>
    <s v="130001"/>
    <x v="13"/>
    <x v="13"/>
    <x v="0"/>
    <x v="20"/>
    <n v="119322"/>
  </r>
  <r>
    <n v="2017"/>
    <x v="1"/>
    <d v="2017-01-01T00:00:00"/>
    <s v="130001"/>
    <x v="13"/>
    <x v="13"/>
    <x v="0"/>
    <x v="21"/>
    <n v="32798"/>
  </r>
  <r>
    <n v="2017"/>
    <x v="1"/>
    <d v="2017-01-01T00:00:00"/>
    <s v="130001"/>
    <x v="13"/>
    <x v="13"/>
    <x v="0"/>
    <x v="22"/>
    <n v="5547"/>
  </r>
  <r>
    <n v="2017"/>
    <x v="1"/>
    <d v="2017-01-01T00:00:00"/>
    <s v="130001"/>
    <x v="13"/>
    <x v="13"/>
    <x v="1"/>
    <x v="0"/>
    <n v="6675004"/>
  </r>
  <r>
    <n v="2017"/>
    <x v="1"/>
    <d v="2017-01-01T00:00:00"/>
    <s v="130001"/>
    <x v="13"/>
    <x v="13"/>
    <x v="1"/>
    <x v="1"/>
    <n v="283955"/>
  </r>
  <r>
    <n v="2017"/>
    <x v="1"/>
    <d v="2017-01-01T00:00:00"/>
    <s v="130001"/>
    <x v="13"/>
    <x v="13"/>
    <x v="1"/>
    <x v="2"/>
    <n v="270137"/>
  </r>
  <r>
    <n v="2017"/>
    <x v="1"/>
    <d v="2017-01-01T00:00:00"/>
    <s v="130001"/>
    <x v="13"/>
    <x v="13"/>
    <x v="1"/>
    <x v="3"/>
    <n v="258083"/>
  </r>
  <r>
    <n v="2017"/>
    <x v="1"/>
    <d v="2017-01-01T00:00:00"/>
    <s v="130001"/>
    <x v="13"/>
    <x v="13"/>
    <x v="1"/>
    <x v="4"/>
    <n v="279643"/>
  </r>
  <r>
    <n v="2017"/>
    <x v="1"/>
    <d v="2017-01-01T00:00:00"/>
    <s v="130001"/>
    <x v="13"/>
    <x v="13"/>
    <x v="1"/>
    <x v="5"/>
    <n v="379806"/>
  </r>
  <r>
    <n v="2017"/>
    <x v="1"/>
    <d v="2017-01-01T00:00:00"/>
    <s v="130001"/>
    <x v="13"/>
    <x v="13"/>
    <x v="1"/>
    <x v="6"/>
    <n v="460839"/>
  </r>
  <r>
    <n v="2017"/>
    <x v="1"/>
    <d v="2017-01-01T00:00:00"/>
    <s v="130001"/>
    <x v="13"/>
    <x v="13"/>
    <x v="1"/>
    <x v="7"/>
    <n v="510565"/>
  </r>
  <r>
    <n v="2017"/>
    <x v="1"/>
    <d v="2017-01-01T00:00:00"/>
    <s v="130001"/>
    <x v="13"/>
    <x v="13"/>
    <x v="1"/>
    <x v="8"/>
    <n v="535803"/>
  </r>
  <r>
    <n v="2017"/>
    <x v="1"/>
    <d v="2017-01-01T00:00:00"/>
    <s v="130001"/>
    <x v="13"/>
    <x v="13"/>
    <x v="1"/>
    <x v="9"/>
    <n v="590074"/>
  </r>
  <r>
    <n v="2017"/>
    <x v="1"/>
    <d v="2017-01-01T00:00:00"/>
    <s v="130001"/>
    <x v="13"/>
    <x v="13"/>
    <x v="1"/>
    <x v="10"/>
    <n v="580855"/>
  </r>
  <r>
    <n v="2017"/>
    <x v="1"/>
    <d v="2017-01-01T00:00:00"/>
    <s v="130001"/>
    <x v="13"/>
    <x v="13"/>
    <x v="1"/>
    <x v="11"/>
    <n v="472583"/>
  </r>
  <r>
    <n v="2017"/>
    <x v="1"/>
    <d v="2017-01-01T00:00:00"/>
    <s v="130001"/>
    <x v="13"/>
    <x v="13"/>
    <x v="1"/>
    <x v="12"/>
    <n v="382412"/>
  </r>
  <r>
    <n v="2017"/>
    <x v="1"/>
    <d v="2017-01-01T00:00:00"/>
    <s v="130001"/>
    <x v="13"/>
    <x v="13"/>
    <x v="1"/>
    <x v="13"/>
    <n v="349696"/>
  </r>
  <r>
    <n v="2017"/>
    <x v="1"/>
    <d v="2017-01-01T00:00:00"/>
    <s v="130001"/>
    <x v="13"/>
    <x v="13"/>
    <x v="1"/>
    <x v="14"/>
    <n v="430563"/>
  </r>
  <r>
    <n v="2017"/>
    <x v="1"/>
    <d v="2017-01-01T00:00:00"/>
    <s v="130001"/>
    <x v="13"/>
    <x v="13"/>
    <x v="1"/>
    <x v="15"/>
    <n v="309773"/>
  </r>
  <r>
    <n v="2017"/>
    <x v="1"/>
    <d v="2017-01-01T00:00:00"/>
    <s v="130001"/>
    <x v="13"/>
    <x v="13"/>
    <x v="1"/>
    <x v="16"/>
    <n v="259588"/>
  </r>
  <r>
    <n v="2017"/>
    <x v="1"/>
    <d v="2017-01-01T00:00:00"/>
    <s v="130001"/>
    <x v="13"/>
    <x v="13"/>
    <x v="1"/>
    <x v="17"/>
    <n v="188069"/>
  </r>
  <r>
    <n v="2017"/>
    <x v="1"/>
    <d v="2017-01-01T00:00:00"/>
    <s v="130001"/>
    <x v="13"/>
    <x v="13"/>
    <x v="1"/>
    <x v="18"/>
    <n v="93276"/>
  </r>
  <r>
    <n v="2017"/>
    <x v="1"/>
    <d v="2017-01-01T00:00:00"/>
    <s v="130001"/>
    <x v="13"/>
    <x v="13"/>
    <x v="1"/>
    <x v="19"/>
    <n v="39228"/>
  </r>
  <r>
    <n v="2017"/>
    <x v="1"/>
    <d v="2017-01-01T00:00:00"/>
    <s v="130001"/>
    <x v="13"/>
    <x v="13"/>
    <x v="1"/>
    <x v="20"/>
    <n v="32413"/>
  </r>
  <r>
    <n v="2017"/>
    <x v="1"/>
    <d v="2017-01-01T00:00:00"/>
    <s v="130001"/>
    <x v="13"/>
    <x v="13"/>
    <x v="1"/>
    <x v="21"/>
    <n v="6078"/>
  </r>
  <r>
    <n v="2017"/>
    <x v="1"/>
    <d v="2017-01-01T00:00:00"/>
    <s v="130001"/>
    <x v="13"/>
    <x v="13"/>
    <x v="1"/>
    <x v="22"/>
    <n v="737"/>
  </r>
  <r>
    <n v="2017"/>
    <x v="1"/>
    <d v="2017-01-01T00:00:00"/>
    <s v="130001"/>
    <x v="13"/>
    <x v="13"/>
    <x v="2"/>
    <x v="0"/>
    <n v="6855049"/>
  </r>
  <r>
    <n v="2017"/>
    <x v="1"/>
    <d v="2017-01-01T00:00:00"/>
    <s v="130001"/>
    <x v="13"/>
    <x v="13"/>
    <x v="2"/>
    <x v="1"/>
    <n v="271020"/>
  </r>
  <r>
    <n v="2017"/>
    <x v="1"/>
    <d v="2017-01-01T00:00:00"/>
    <s v="130001"/>
    <x v="13"/>
    <x v="13"/>
    <x v="2"/>
    <x v="2"/>
    <n v="256013"/>
  </r>
  <r>
    <n v="2017"/>
    <x v="1"/>
    <d v="2017-01-01T00:00:00"/>
    <s v="130001"/>
    <x v="13"/>
    <x v="13"/>
    <x v="2"/>
    <x v="3"/>
    <n v="245917"/>
  </r>
  <r>
    <n v="2017"/>
    <x v="1"/>
    <d v="2017-01-01T00:00:00"/>
    <s v="130001"/>
    <x v="13"/>
    <x v="13"/>
    <x v="2"/>
    <x v="4"/>
    <n v="267029"/>
  </r>
  <r>
    <n v="2017"/>
    <x v="1"/>
    <d v="2017-01-01T00:00:00"/>
    <s v="130001"/>
    <x v="13"/>
    <x v="13"/>
    <x v="2"/>
    <x v="5"/>
    <n v="370851"/>
  </r>
  <r>
    <n v="2017"/>
    <x v="1"/>
    <d v="2017-01-01T00:00:00"/>
    <s v="130001"/>
    <x v="13"/>
    <x v="13"/>
    <x v="2"/>
    <x v="6"/>
    <n v="446170"/>
  </r>
  <r>
    <n v="2017"/>
    <x v="1"/>
    <d v="2017-01-01T00:00:00"/>
    <s v="130001"/>
    <x v="13"/>
    <x v="13"/>
    <x v="2"/>
    <x v="7"/>
    <n v="486506"/>
  </r>
  <r>
    <n v="2017"/>
    <x v="1"/>
    <d v="2017-01-01T00:00:00"/>
    <s v="130001"/>
    <x v="13"/>
    <x v="13"/>
    <x v="2"/>
    <x v="8"/>
    <n v="510534"/>
  </r>
  <r>
    <n v="2017"/>
    <x v="1"/>
    <d v="2017-01-01T00:00:00"/>
    <s v="130001"/>
    <x v="13"/>
    <x v="13"/>
    <x v="2"/>
    <x v="9"/>
    <n v="568560"/>
  </r>
  <r>
    <n v="2017"/>
    <x v="1"/>
    <d v="2017-01-01T00:00:00"/>
    <s v="130001"/>
    <x v="13"/>
    <x v="13"/>
    <x v="2"/>
    <x v="10"/>
    <n v="557393"/>
  </r>
  <r>
    <n v="2017"/>
    <x v="1"/>
    <d v="2017-01-01T00:00:00"/>
    <s v="130001"/>
    <x v="13"/>
    <x v="13"/>
    <x v="2"/>
    <x v="11"/>
    <n v="442734"/>
  </r>
  <r>
    <n v="2017"/>
    <x v="1"/>
    <d v="2017-01-01T00:00:00"/>
    <s v="130001"/>
    <x v="13"/>
    <x v="13"/>
    <x v="2"/>
    <x v="12"/>
    <n v="363892"/>
  </r>
  <r>
    <n v="2017"/>
    <x v="1"/>
    <d v="2017-01-01T00:00:00"/>
    <s v="130001"/>
    <x v="13"/>
    <x v="13"/>
    <x v="2"/>
    <x v="13"/>
    <n v="343908"/>
  </r>
  <r>
    <n v="2017"/>
    <x v="1"/>
    <d v="2017-01-01T00:00:00"/>
    <s v="130001"/>
    <x v="13"/>
    <x v="13"/>
    <x v="2"/>
    <x v="14"/>
    <n v="446939"/>
  </r>
  <r>
    <n v="2017"/>
    <x v="1"/>
    <d v="2017-01-01T00:00:00"/>
    <s v="130001"/>
    <x v="13"/>
    <x v="13"/>
    <x v="2"/>
    <x v="15"/>
    <n v="361550"/>
  </r>
  <r>
    <n v="2017"/>
    <x v="1"/>
    <d v="2017-01-01T00:00:00"/>
    <s v="130001"/>
    <x v="13"/>
    <x v="13"/>
    <x v="2"/>
    <x v="16"/>
    <n v="337499"/>
  </r>
  <r>
    <n v="2017"/>
    <x v="1"/>
    <d v="2017-01-01T00:00:00"/>
    <s v="130001"/>
    <x v="13"/>
    <x v="13"/>
    <x v="2"/>
    <x v="17"/>
    <n v="280421"/>
  </r>
  <r>
    <n v="2017"/>
    <x v="1"/>
    <d v="2017-01-01T00:00:00"/>
    <s v="130001"/>
    <x v="13"/>
    <x v="13"/>
    <x v="2"/>
    <x v="18"/>
    <n v="179503"/>
  </r>
  <r>
    <n v="2017"/>
    <x v="1"/>
    <d v="2017-01-01T00:00:00"/>
    <s v="130001"/>
    <x v="13"/>
    <x v="13"/>
    <x v="2"/>
    <x v="19"/>
    <n v="118439"/>
  </r>
  <r>
    <n v="2017"/>
    <x v="1"/>
    <d v="2017-01-01T00:00:00"/>
    <s v="130001"/>
    <x v="13"/>
    <x v="13"/>
    <x v="2"/>
    <x v="20"/>
    <n v="86909"/>
  </r>
  <r>
    <n v="2017"/>
    <x v="1"/>
    <d v="2017-01-01T00:00:00"/>
    <s v="130001"/>
    <x v="13"/>
    <x v="13"/>
    <x v="2"/>
    <x v="21"/>
    <n v="26720"/>
  </r>
  <r>
    <n v="2017"/>
    <x v="1"/>
    <d v="2017-01-01T00:00:00"/>
    <s v="130001"/>
    <x v="13"/>
    <x v="13"/>
    <x v="2"/>
    <x v="22"/>
    <n v="4810"/>
  </r>
  <r>
    <n v="2017"/>
    <x v="1"/>
    <d v="2017-01-01T00:00:00"/>
    <s v="140007"/>
    <x v="14"/>
    <x v="14"/>
    <x v="0"/>
    <x v="0"/>
    <n v="9155389"/>
  </r>
  <r>
    <n v="2017"/>
    <x v="1"/>
    <d v="2017-01-01T00:00:00"/>
    <s v="140007"/>
    <x v="14"/>
    <x v="14"/>
    <x v="0"/>
    <x v="1"/>
    <n v="372653"/>
  </r>
  <r>
    <n v="2017"/>
    <x v="1"/>
    <d v="2017-01-01T00:00:00"/>
    <s v="140007"/>
    <x v="14"/>
    <x v="14"/>
    <x v="0"/>
    <x v="2"/>
    <n v="389606"/>
  </r>
  <r>
    <n v="2017"/>
    <x v="1"/>
    <d v="2017-01-01T00:00:00"/>
    <s v="140007"/>
    <x v="14"/>
    <x v="14"/>
    <x v="0"/>
    <x v="3"/>
    <n v="396899"/>
  </r>
  <r>
    <n v="2017"/>
    <x v="1"/>
    <d v="2017-01-01T00:00:00"/>
    <s v="140007"/>
    <x v="14"/>
    <x v="14"/>
    <x v="0"/>
    <x v="4"/>
    <n v="424327"/>
  </r>
  <r>
    <n v="2017"/>
    <x v="1"/>
    <d v="2017-01-01T00:00:00"/>
    <s v="140007"/>
    <x v="14"/>
    <x v="14"/>
    <x v="0"/>
    <x v="5"/>
    <n v="468389"/>
  </r>
  <r>
    <n v="2017"/>
    <x v="1"/>
    <d v="2017-01-01T00:00:00"/>
    <s v="140007"/>
    <x v="14"/>
    <x v="14"/>
    <x v="0"/>
    <x v="6"/>
    <n v="496904"/>
  </r>
  <r>
    <n v="2017"/>
    <x v="1"/>
    <d v="2017-01-01T00:00:00"/>
    <s v="140007"/>
    <x v="14"/>
    <x v="14"/>
    <x v="0"/>
    <x v="7"/>
    <n v="561294"/>
  </r>
  <r>
    <n v="2017"/>
    <x v="1"/>
    <d v="2017-01-01T00:00:00"/>
    <s v="140007"/>
    <x v="14"/>
    <x v="14"/>
    <x v="0"/>
    <x v="8"/>
    <n v="632198"/>
  </r>
  <r>
    <n v="2017"/>
    <x v="1"/>
    <d v="2017-01-01T00:00:00"/>
    <s v="140007"/>
    <x v="14"/>
    <x v="14"/>
    <x v="0"/>
    <x v="9"/>
    <n v="765195"/>
  </r>
  <r>
    <n v="2017"/>
    <x v="1"/>
    <d v="2017-01-01T00:00:00"/>
    <s v="140007"/>
    <x v="14"/>
    <x v="14"/>
    <x v="0"/>
    <x v="10"/>
    <n v="782496"/>
  </r>
  <r>
    <n v="2017"/>
    <x v="1"/>
    <d v="2017-01-01T00:00:00"/>
    <s v="140007"/>
    <x v="14"/>
    <x v="14"/>
    <x v="0"/>
    <x v="11"/>
    <n v="625029"/>
  </r>
  <r>
    <n v="2017"/>
    <x v="1"/>
    <d v="2017-01-01T00:00:00"/>
    <s v="140007"/>
    <x v="14"/>
    <x v="14"/>
    <x v="0"/>
    <x v="12"/>
    <n v="519482"/>
  </r>
  <r>
    <n v="2017"/>
    <x v="1"/>
    <d v="2017-01-01T00:00:00"/>
    <s v="140007"/>
    <x v="14"/>
    <x v="14"/>
    <x v="0"/>
    <x v="13"/>
    <n v="508399"/>
  </r>
  <r>
    <n v="2017"/>
    <x v="1"/>
    <d v="2017-01-01T00:00:00"/>
    <s v="140007"/>
    <x v="14"/>
    <x v="14"/>
    <x v="0"/>
    <x v="14"/>
    <n v="663658"/>
  </r>
  <r>
    <n v="2017"/>
    <x v="1"/>
    <d v="2017-01-01T00:00:00"/>
    <s v="140007"/>
    <x v="14"/>
    <x v="14"/>
    <x v="0"/>
    <x v="15"/>
    <n v="510942"/>
  </r>
  <r>
    <n v="2017"/>
    <x v="1"/>
    <d v="2017-01-01T00:00:00"/>
    <s v="140007"/>
    <x v="14"/>
    <x v="14"/>
    <x v="0"/>
    <x v="16"/>
    <n v="440855"/>
  </r>
  <r>
    <n v="2017"/>
    <x v="1"/>
    <d v="2017-01-01T00:00:00"/>
    <s v="140007"/>
    <x v="14"/>
    <x v="14"/>
    <x v="0"/>
    <x v="17"/>
    <n v="316256"/>
  </r>
  <r>
    <n v="2017"/>
    <x v="1"/>
    <d v="2017-01-01T00:00:00"/>
    <s v="140007"/>
    <x v="14"/>
    <x v="14"/>
    <x v="0"/>
    <x v="18"/>
    <n v="179290"/>
  </r>
  <r>
    <n v="2017"/>
    <x v="1"/>
    <d v="2017-01-01T00:00:00"/>
    <s v="140007"/>
    <x v="14"/>
    <x v="14"/>
    <x v="0"/>
    <x v="19"/>
    <n v="101474"/>
  </r>
  <r>
    <n v="2017"/>
    <x v="1"/>
    <d v="2017-01-01T00:00:00"/>
    <s v="140007"/>
    <x v="14"/>
    <x v="14"/>
    <x v="0"/>
    <x v="20"/>
    <n v="76911"/>
  </r>
  <r>
    <n v="2017"/>
    <x v="1"/>
    <d v="2017-01-01T00:00:00"/>
    <s v="140007"/>
    <x v="14"/>
    <x v="14"/>
    <x v="0"/>
    <x v="21"/>
    <n v="21014"/>
  </r>
  <r>
    <n v="2017"/>
    <x v="1"/>
    <d v="2017-01-01T00:00:00"/>
    <s v="140007"/>
    <x v="14"/>
    <x v="14"/>
    <x v="0"/>
    <x v="22"/>
    <n v="3549"/>
  </r>
  <r>
    <n v="2017"/>
    <x v="1"/>
    <d v="2017-01-01T00:00:00"/>
    <s v="140007"/>
    <x v="14"/>
    <x v="14"/>
    <x v="1"/>
    <x v="0"/>
    <n v="4574910"/>
  </r>
  <r>
    <n v="2017"/>
    <x v="1"/>
    <d v="2017-01-01T00:00:00"/>
    <s v="140007"/>
    <x v="14"/>
    <x v="14"/>
    <x v="1"/>
    <x v="1"/>
    <n v="191218"/>
  </r>
  <r>
    <n v="2017"/>
    <x v="1"/>
    <d v="2017-01-01T00:00:00"/>
    <s v="140007"/>
    <x v="14"/>
    <x v="14"/>
    <x v="1"/>
    <x v="2"/>
    <n v="199692"/>
  </r>
  <r>
    <n v="2017"/>
    <x v="1"/>
    <d v="2017-01-01T00:00:00"/>
    <s v="140007"/>
    <x v="14"/>
    <x v="14"/>
    <x v="1"/>
    <x v="3"/>
    <n v="203205"/>
  </r>
  <r>
    <n v="2017"/>
    <x v="1"/>
    <d v="2017-01-01T00:00:00"/>
    <s v="140007"/>
    <x v="14"/>
    <x v="14"/>
    <x v="1"/>
    <x v="4"/>
    <n v="217816"/>
  </r>
  <r>
    <n v="2017"/>
    <x v="1"/>
    <d v="2017-01-01T00:00:00"/>
    <s v="140007"/>
    <x v="14"/>
    <x v="14"/>
    <x v="1"/>
    <x v="5"/>
    <n v="242494"/>
  </r>
  <r>
    <n v="2017"/>
    <x v="1"/>
    <d v="2017-01-01T00:00:00"/>
    <s v="140007"/>
    <x v="14"/>
    <x v="14"/>
    <x v="1"/>
    <x v="6"/>
    <n v="258814"/>
  </r>
  <r>
    <n v="2017"/>
    <x v="1"/>
    <d v="2017-01-01T00:00:00"/>
    <s v="140007"/>
    <x v="14"/>
    <x v="14"/>
    <x v="1"/>
    <x v="7"/>
    <n v="291236"/>
  </r>
  <r>
    <n v="2017"/>
    <x v="1"/>
    <d v="2017-01-01T00:00:00"/>
    <s v="140007"/>
    <x v="14"/>
    <x v="14"/>
    <x v="1"/>
    <x v="8"/>
    <n v="326214"/>
  </r>
  <r>
    <n v="2017"/>
    <x v="1"/>
    <d v="2017-01-01T00:00:00"/>
    <s v="140007"/>
    <x v="14"/>
    <x v="14"/>
    <x v="1"/>
    <x v="9"/>
    <n v="394415"/>
  </r>
  <r>
    <n v="2017"/>
    <x v="1"/>
    <d v="2017-01-01T00:00:00"/>
    <s v="140007"/>
    <x v="14"/>
    <x v="14"/>
    <x v="1"/>
    <x v="10"/>
    <n v="406837"/>
  </r>
  <r>
    <n v="2017"/>
    <x v="1"/>
    <d v="2017-01-01T00:00:00"/>
    <s v="140007"/>
    <x v="14"/>
    <x v="14"/>
    <x v="1"/>
    <x v="11"/>
    <n v="327880"/>
  </r>
  <r>
    <n v="2017"/>
    <x v="1"/>
    <d v="2017-01-01T00:00:00"/>
    <s v="140007"/>
    <x v="14"/>
    <x v="14"/>
    <x v="1"/>
    <x v="12"/>
    <n v="268499"/>
  </r>
  <r>
    <n v="2017"/>
    <x v="1"/>
    <d v="2017-01-01T00:00:00"/>
    <s v="140007"/>
    <x v="14"/>
    <x v="14"/>
    <x v="1"/>
    <x v="13"/>
    <n v="255579"/>
  </r>
  <r>
    <n v="2017"/>
    <x v="1"/>
    <d v="2017-01-01T00:00:00"/>
    <s v="140007"/>
    <x v="14"/>
    <x v="14"/>
    <x v="1"/>
    <x v="14"/>
    <n v="323236"/>
  </r>
  <r>
    <n v="2017"/>
    <x v="1"/>
    <d v="2017-01-01T00:00:00"/>
    <s v="140007"/>
    <x v="14"/>
    <x v="14"/>
    <x v="1"/>
    <x v="15"/>
    <n v="240636"/>
  </r>
  <r>
    <n v="2017"/>
    <x v="1"/>
    <d v="2017-01-01T00:00:00"/>
    <s v="140007"/>
    <x v="14"/>
    <x v="14"/>
    <x v="1"/>
    <x v="16"/>
    <n v="202476"/>
  </r>
  <r>
    <n v="2017"/>
    <x v="1"/>
    <d v="2017-01-01T00:00:00"/>
    <s v="140007"/>
    <x v="14"/>
    <x v="14"/>
    <x v="1"/>
    <x v="17"/>
    <n v="134210"/>
  </r>
  <r>
    <n v="2017"/>
    <x v="1"/>
    <d v="2017-01-01T00:00:00"/>
    <s v="140007"/>
    <x v="14"/>
    <x v="14"/>
    <x v="1"/>
    <x v="18"/>
    <n v="64620"/>
  </r>
  <r>
    <n v="2017"/>
    <x v="1"/>
    <d v="2017-01-01T00:00:00"/>
    <s v="140007"/>
    <x v="14"/>
    <x v="14"/>
    <x v="1"/>
    <x v="19"/>
    <n v="25821"/>
  </r>
  <r>
    <n v="2017"/>
    <x v="1"/>
    <d v="2017-01-01T00:00:00"/>
    <s v="140007"/>
    <x v="14"/>
    <x v="14"/>
    <x v="1"/>
    <x v="20"/>
    <n v="21464"/>
  </r>
  <r>
    <n v="2017"/>
    <x v="1"/>
    <d v="2017-01-01T00:00:00"/>
    <s v="140007"/>
    <x v="14"/>
    <x v="14"/>
    <x v="1"/>
    <x v="21"/>
    <n v="3875"/>
  </r>
  <r>
    <n v="2017"/>
    <x v="1"/>
    <d v="2017-01-01T00:00:00"/>
    <s v="140007"/>
    <x v="14"/>
    <x v="14"/>
    <x v="1"/>
    <x v="22"/>
    <n v="482"/>
  </r>
  <r>
    <n v="2017"/>
    <x v="1"/>
    <d v="2017-01-01T00:00:00"/>
    <s v="140007"/>
    <x v="14"/>
    <x v="14"/>
    <x v="2"/>
    <x v="0"/>
    <n v="4580479"/>
  </r>
  <r>
    <n v="2017"/>
    <x v="1"/>
    <d v="2017-01-01T00:00:00"/>
    <s v="140007"/>
    <x v="14"/>
    <x v="14"/>
    <x v="2"/>
    <x v="1"/>
    <n v="181435"/>
  </r>
  <r>
    <n v="2017"/>
    <x v="1"/>
    <d v="2017-01-01T00:00:00"/>
    <s v="140007"/>
    <x v="14"/>
    <x v="14"/>
    <x v="2"/>
    <x v="2"/>
    <n v="189914"/>
  </r>
  <r>
    <n v="2017"/>
    <x v="1"/>
    <d v="2017-01-01T00:00:00"/>
    <s v="140007"/>
    <x v="14"/>
    <x v="14"/>
    <x v="2"/>
    <x v="3"/>
    <n v="193694"/>
  </r>
  <r>
    <n v="2017"/>
    <x v="1"/>
    <d v="2017-01-01T00:00:00"/>
    <s v="140007"/>
    <x v="14"/>
    <x v="14"/>
    <x v="2"/>
    <x v="4"/>
    <n v="206511"/>
  </r>
  <r>
    <n v="2017"/>
    <x v="1"/>
    <d v="2017-01-01T00:00:00"/>
    <s v="140007"/>
    <x v="14"/>
    <x v="14"/>
    <x v="2"/>
    <x v="5"/>
    <n v="225895"/>
  </r>
  <r>
    <n v="2017"/>
    <x v="1"/>
    <d v="2017-01-01T00:00:00"/>
    <s v="140007"/>
    <x v="14"/>
    <x v="14"/>
    <x v="2"/>
    <x v="6"/>
    <n v="238090"/>
  </r>
  <r>
    <n v="2017"/>
    <x v="1"/>
    <d v="2017-01-01T00:00:00"/>
    <s v="140007"/>
    <x v="14"/>
    <x v="14"/>
    <x v="2"/>
    <x v="7"/>
    <n v="270058"/>
  </r>
  <r>
    <n v="2017"/>
    <x v="1"/>
    <d v="2017-01-01T00:00:00"/>
    <s v="140007"/>
    <x v="14"/>
    <x v="14"/>
    <x v="2"/>
    <x v="8"/>
    <n v="305984"/>
  </r>
  <r>
    <n v="2017"/>
    <x v="1"/>
    <d v="2017-01-01T00:00:00"/>
    <s v="140007"/>
    <x v="14"/>
    <x v="14"/>
    <x v="2"/>
    <x v="9"/>
    <n v="370780"/>
  </r>
  <r>
    <n v="2017"/>
    <x v="1"/>
    <d v="2017-01-01T00:00:00"/>
    <s v="140007"/>
    <x v="14"/>
    <x v="14"/>
    <x v="2"/>
    <x v="10"/>
    <n v="375659"/>
  </r>
  <r>
    <n v="2017"/>
    <x v="1"/>
    <d v="2017-01-01T00:00:00"/>
    <s v="140007"/>
    <x v="14"/>
    <x v="14"/>
    <x v="2"/>
    <x v="11"/>
    <n v="297149"/>
  </r>
  <r>
    <n v="2017"/>
    <x v="1"/>
    <d v="2017-01-01T00:00:00"/>
    <s v="140007"/>
    <x v="14"/>
    <x v="14"/>
    <x v="2"/>
    <x v="12"/>
    <n v="250983"/>
  </r>
  <r>
    <n v="2017"/>
    <x v="1"/>
    <d v="2017-01-01T00:00:00"/>
    <s v="140007"/>
    <x v="14"/>
    <x v="14"/>
    <x v="2"/>
    <x v="13"/>
    <n v="252820"/>
  </r>
  <r>
    <n v="2017"/>
    <x v="1"/>
    <d v="2017-01-01T00:00:00"/>
    <s v="140007"/>
    <x v="14"/>
    <x v="14"/>
    <x v="2"/>
    <x v="14"/>
    <n v="340422"/>
  </r>
  <r>
    <n v="2017"/>
    <x v="1"/>
    <d v="2017-01-01T00:00:00"/>
    <s v="140007"/>
    <x v="14"/>
    <x v="14"/>
    <x v="2"/>
    <x v="15"/>
    <n v="270306"/>
  </r>
  <r>
    <n v="2017"/>
    <x v="1"/>
    <d v="2017-01-01T00:00:00"/>
    <s v="140007"/>
    <x v="14"/>
    <x v="14"/>
    <x v="2"/>
    <x v="16"/>
    <n v="238379"/>
  </r>
  <r>
    <n v="2017"/>
    <x v="1"/>
    <d v="2017-01-01T00:00:00"/>
    <s v="140007"/>
    <x v="14"/>
    <x v="14"/>
    <x v="2"/>
    <x v="17"/>
    <n v="182046"/>
  </r>
  <r>
    <n v="2017"/>
    <x v="1"/>
    <d v="2017-01-01T00:00:00"/>
    <s v="140007"/>
    <x v="14"/>
    <x v="14"/>
    <x v="2"/>
    <x v="18"/>
    <n v="114670"/>
  </r>
  <r>
    <n v="2017"/>
    <x v="1"/>
    <d v="2017-01-01T00:00:00"/>
    <s v="140007"/>
    <x v="14"/>
    <x v="14"/>
    <x v="2"/>
    <x v="19"/>
    <n v="75653"/>
  </r>
  <r>
    <n v="2017"/>
    <x v="1"/>
    <d v="2017-01-01T00:00:00"/>
    <s v="140007"/>
    <x v="14"/>
    <x v="14"/>
    <x v="2"/>
    <x v="20"/>
    <n v="55447"/>
  </r>
  <r>
    <n v="2017"/>
    <x v="1"/>
    <d v="2017-01-01T00:00:00"/>
    <s v="140007"/>
    <x v="14"/>
    <x v="14"/>
    <x v="2"/>
    <x v="21"/>
    <n v="17139"/>
  </r>
  <r>
    <n v="2017"/>
    <x v="1"/>
    <d v="2017-01-01T00:00:00"/>
    <s v="140007"/>
    <x v="14"/>
    <x v="14"/>
    <x v="2"/>
    <x v="22"/>
    <n v="3067"/>
  </r>
  <r>
    <n v="2017"/>
    <x v="1"/>
    <d v="2017-01-01T00:00:00"/>
    <s v="150002"/>
    <x v="15"/>
    <x v="15"/>
    <x v="0"/>
    <x v="0"/>
    <n v="2300923"/>
  </r>
  <r>
    <n v="2017"/>
    <x v="1"/>
    <d v="2017-01-01T00:00:00"/>
    <s v="150002"/>
    <x v="15"/>
    <x v="15"/>
    <x v="0"/>
    <x v="1"/>
    <n v="83164"/>
  </r>
  <r>
    <n v="2017"/>
    <x v="1"/>
    <d v="2017-01-01T00:00:00"/>
    <s v="150002"/>
    <x v="15"/>
    <x v="15"/>
    <x v="0"/>
    <x v="2"/>
    <n v="91809"/>
  </r>
  <r>
    <n v="2017"/>
    <x v="1"/>
    <d v="2017-01-01T00:00:00"/>
    <s v="150002"/>
    <x v="15"/>
    <x v="15"/>
    <x v="0"/>
    <x v="3"/>
    <n v="97394"/>
  </r>
  <r>
    <n v="2017"/>
    <x v="1"/>
    <d v="2017-01-01T00:00:00"/>
    <s v="150002"/>
    <x v="15"/>
    <x v="15"/>
    <x v="0"/>
    <x v="4"/>
    <n v="108575"/>
  </r>
  <r>
    <n v="2017"/>
    <x v="1"/>
    <d v="2017-01-01T00:00:00"/>
    <s v="150002"/>
    <x v="15"/>
    <x v="15"/>
    <x v="0"/>
    <x v="5"/>
    <n v="103029"/>
  </r>
  <r>
    <n v="2017"/>
    <x v="1"/>
    <d v="2017-01-01T00:00:00"/>
    <s v="150002"/>
    <x v="15"/>
    <x v="15"/>
    <x v="0"/>
    <x v="6"/>
    <n v="103530"/>
  </r>
  <r>
    <n v="2017"/>
    <x v="1"/>
    <d v="2017-01-01T00:00:00"/>
    <s v="150002"/>
    <x v="15"/>
    <x v="15"/>
    <x v="0"/>
    <x v="7"/>
    <n v="119860"/>
  </r>
  <r>
    <n v="2017"/>
    <x v="1"/>
    <d v="2017-01-01T00:00:00"/>
    <s v="150002"/>
    <x v="15"/>
    <x v="15"/>
    <x v="0"/>
    <x v="8"/>
    <n v="137282"/>
  </r>
  <r>
    <n v="2017"/>
    <x v="1"/>
    <d v="2017-01-01T00:00:00"/>
    <s v="150002"/>
    <x v="15"/>
    <x v="15"/>
    <x v="0"/>
    <x v="9"/>
    <n v="158995"/>
  </r>
  <r>
    <n v="2017"/>
    <x v="1"/>
    <d v="2017-01-01T00:00:00"/>
    <s v="150002"/>
    <x v="15"/>
    <x v="15"/>
    <x v="0"/>
    <x v="10"/>
    <n v="152340"/>
  </r>
  <r>
    <n v="2017"/>
    <x v="1"/>
    <d v="2017-01-01T00:00:00"/>
    <s v="150002"/>
    <x v="15"/>
    <x v="15"/>
    <x v="0"/>
    <x v="11"/>
    <n v="136590"/>
  </r>
  <r>
    <n v="2017"/>
    <x v="1"/>
    <d v="2017-01-01T00:00:00"/>
    <s v="150002"/>
    <x v="15"/>
    <x v="15"/>
    <x v="0"/>
    <x v="12"/>
    <n v="144926"/>
  </r>
  <r>
    <n v="2017"/>
    <x v="1"/>
    <d v="2017-01-01T00:00:00"/>
    <s v="150002"/>
    <x v="15"/>
    <x v="15"/>
    <x v="0"/>
    <x v="13"/>
    <n v="165944"/>
  </r>
  <r>
    <n v="2017"/>
    <x v="1"/>
    <d v="2017-01-01T00:00:00"/>
    <s v="150002"/>
    <x v="15"/>
    <x v="15"/>
    <x v="0"/>
    <x v="14"/>
    <n v="200199"/>
  </r>
  <r>
    <n v="2017"/>
    <x v="1"/>
    <d v="2017-01-01T00:00:00"/>
    <s v="150002"/>
    <x v="15"/>
    <x v="15"/>
    <x v="0"/>
    <x v="15"/>
    <n v="133038"/>
  </r>
  <r>
    <n v="2017"/>
    <x v="1"/>
    <d v="2017-01-01T00:00:00"/>
    <s v="150002"/>
    <x v="15"/>
    <x v="15"/>
    <x v="0"/>
    <x v="16"/>
    <n v="126475"/>
  </r>
  <r>
    <n v="2017"/>
    <x v="1"/>
    <d v="2017-01-01T00:00:00"/>
    <s v="150002"/>
    <x v="15"/>
    <x v="15"/>
    <x v="0"/>
    <x v="17"/>
    <n v="110636"/>
  </r>
  <r>
    <n v="2017"/>
    <x v="1"/>
    <d v="2017-01-01T00:00:00"/>
    <s v="150002"/>
    <x v="15"/>
    <x v="15"/>
    <x v="0"/>
    <x v="18"/>
    <n v="77391"/>
  </r>
  <r>
    <n v="2017"/>
    <x v="1"/>
    <d v="2017-01-01T00:00:00"/>
    <s v="150002"/>
    <x v="15"/>
    <x v="15"/>
    <x v="0"/>
    <x v="19"/>
    <n v="49500"/>
  </r>
  <r>
    <n v="2017"/>
    <x v="1"/>
    <d v="2017-01-01T00:00:00"/>
    <s v="150002"/>
    <x v="15"/>
    <x v="15"/>
    <x v="0"/>
    <x v="20"/>
    <n v="37406"/>
  </r>
  <r>
    <n v="2017"/>
    <x v="1"/>
    <d v="2017-01-01T00:00:00"/>
    <s v="150002"/>
    <x v="15"/>
    <x v="15"/>
    <x v="0"/>
    <x v="21"/>
    <n v="10505"/>
  </r>
  <r>
    <n v="2017"/>
    <x v="1"/>
    <d v="2017-01-01T00:00:00"/>
    <s v="150002"/>
    <x v="15"/>
    <x v="15"/>
    <x v="0"/>
    <x v="22"/>
    <n v="1589"/>
  </r>
  <r>
    <n v="2017"/>
    <x v="1"/>
    <d v="2017-01-01T00:00:00"/>
    <s v="150002"/>
    <x v="15"/>
    <x v="15"/>
    <x v="1"/>
    <x v="0"/>
    <n v="1116170"/>
  </r>
  <r>
    <n v="2017"/>
    <x v="1"/>
    <d v="2017-01-01T00:00:00"/>
    <s v="150002"/>
    <x v="15"/>
    <x v="15"/>
    <x v="1"/>
    <x v="1"/>
    <n v="42637"/>
  </r>
  <r>
    <n v="2017"/>
    <x v="1"/>
    <d v="2017-01-01T00:00:00"/>
    <s v="150002"/>
    <x v="15"/>
    <x v="15"/>
    <x v="1"/>
    <x v="2"/>
    <n v="47280"/>
  </r>
  <r>
    <n v="2017"/>
    <x v="1"/>
    <d v="2017-01-01T00:00:00"/>
    <s v="150002"/>
    <x v="15"/>
    <x v="15"/>
    <x v="1"/>
    <x v="3"/>
    <n v="49812"/>
  </r>
  <r>
    <n v="2017"/>
    <x v="1"/>
    <d v="2017-01-01T00:00:00"/>
    <s v="150002"/>
    <x v="15"/>
    <x v="15"/>
    <x v="1"/>
    <x v="4"/>
    <n v="55603"/>
  </r>
  <r>
    <n v="2017"/>
    <x v="1"/>
    <d v="2017-01-01T00:00:00"/>
    <s v="150002"/>
    <x v="15"/>
    <x v="15"/>
    <x v="1"/>
    <x v="5"/>
    <n v="53614"/>
  </r>
  <r>
    <n v="2017"/>
    <x v="1"/>
    <d v="2017-01-01T00:00:00"/>
    <s v="150002"/>
    <x v="15"/>
    <x v="15"/>
    <x v="1"/>
    <x v="6"/>
    <n v="53674"/>
  </r>
  <r>
    <n v="2017"/>
    <x v="1"/>
    <d v="2017-01-01T00:00:00"/>
    <s v="150002"/>
    <x v="15"/>
    <x v="15"/>
    <x v="1"/>
    <x v="7"/>
    <n v="61640"/>
  </r>
  <r>
    <n v="2017"/>
    <x v="1"/>
    <d v="2017-01-01T00:00:00"/>
    <s v="150002"/>
    <x v="15"/>
    <x v="15"/>
    <x v="1"/>
    <x v="8"/>
    <n v="70789"/>
  </r>
  <r>
    <n v="2017"/>
    <x v="1"/>
    <d v="2017-01-01T00:00:00"/>
    <s v="150002"/>
    <x v="15"/>
    <x v="15"/>
    <x v="1"/>
    <x v="9"/>
    <n v="80960"/>
  </r>
  <r>
    <n v="2017"/>
    <x v="1"/>
    <d v="2017-01-01T00:00:00"/>
    <s v="150002"/>
    <x v="15"/>
    <x v="15"/>
    <x v="1"/>
    <x v="10"/>
    <n v="77574"/>
  </r>
  <r>
    <n v="2017"/>
    <x v="1"/>
    <d v="2017-01-01T00:00:00"/>
    <s v="150002"/>
    <x v="15"/>
    <x v="15"/>
    <x v="1"/>
    <x v="11"/>
    <n v="68776"/>
  </r>
  <r>
    <n v="2017"/>
    <x v="1"/>
    <d v="2017-01-01T00:00:00"/>
    <s v="150002"/>
    <x v="15"/>
    <x v="15"/>
    <x v="1"/>
    <x v="12"/>
    <n v="72962"/>
  </r>
  <r>
    <n v="2017"/>
    <x v="1"/>
    <d v="2017-01-01T00:00:00"/>
    <s v="150002"/>
    <x v="15"/>
    <x v="15"/>
    <x v="1"/>
    <x v="13"/>
    <n v="82811"/>
  </r>
  <r>
    <n v="2017"/>
    <x v="1"/>
    <d v="2017-01-01T00:00:00"/>
    <s v="150002"/>
    <x v="15"/>
    <x v="15"/>
    <x v="1"/>
    <x v="14"/>
    <n v="98889"/>
  </r>
  <r>
    <n v="2017"/>
    <x v="1"/>
    <d v="2017-01-01T00:00:00"/>
    <s v="150002"/>
    <x v="15"/>
    <x v="15"/>
    <x v="1"/>
    <x v="15"/>
    <n v="62626"/>
  </r>
  <r>
    <n v="2017"/>
    <x v="1"/>
    <d v="2017-01-01T00:00:00"/>
    <s v="150002"/>
    <x v="15"/>
    <x v="15"/>
    <x v="1"/>
    <x v="16"/>
    <n v="55949"/>
  </r>
  <r>
    <n v="2017"/>
    <x v="1"/>
    <d v="2017-01-01T00:00:00"/>
    <s v="150002"/>
    <x v="15"/>
    <x v="15"/>
    <x v="1"/>
    <x v="17"/>
    <n v="43657"/>
  </r>
  <r>
    <n v="2017"/>
    <x v="1"/>
    <d v="2017-01-01T00:00:00"/>
    <s v="150002"/>
    <x v="15"/>
    <x v="15"/>
    <x v="1"/>
    <x v="18"/>
    <n v="25604"/>
  </r>
  <r>
    <n v="2017"/>
    <x v="1"/>
    <d v="2017-01-01T00:00:00"/>
    <s v="150002"/>
    <x v="15"/>
    <x v="15"/>
    <x v="1"/>
    <x v="19"/>
    <n v="11262"/>
  </r>
  <r>
    <n v="2017"/>
    <x v="1"/>
    <d v="2017-01-01T00:00:00"/>
    <s v="150002"/>
    <x v="15"/>
    <x v="15"/>
    <x v="1"/>
    <x v="20"/>
    <n v="9217"/>
  </r>
  <r>
    <n v="2017"/>
    <x v="1"/>
    <d v="2017-01-01T00:00:00"/>
    <s v="150002"/>
    <x v="15"/>
    <x v="15"/>
    <x v="1"/>
    <x v="21"/>
    <n v="1851"/>
  </r>
  <r>
    <n v="2017"/>
    <x v="1"/>
    <d v="2017-01-01T00:00:00"/>
    <s v="150002"/>
    <x v="15"/>
    <x v="15"/>
    <x v="1"/>
    <x v="22"/>
    <n v="194"/>
  </r>
  <r>
    <n v="2017"/>
    <x v="1"/>
    <d v="2017-01-01T00:00:00"/>
    <s v="150002"/>
    <x v="15"/>
    <x v="15"/>
    <x v="2"/>
    <x v="0"/>
    <n v="1184753"/>
  </r>
  <r>
    <n v="2017"/>
    <x v="1"/>
    <d v="2017-01-01T00:00:00"/>
    <s v="150002"/>
    <x v="15"/>
    <x v="15"/>
    <x v="2"/>
    <x v="1"/>
    <n v="40527"/>
  </r>
  <r>
    <n v="2017"/>
    <x v="1"/>
    <d v="2017-01-01T00:00:00"/>
    <s v="150002"/>
    <x v="15"/>
    <x v="15"/>
    <x v="2"/>
    <x v="2"/>
    <n v="44529"/>
  </r>
  <r>
    <n v="2017"/>
    <x v="1"/>
    <d v="2017-01-01T00:00:00"/>
    <s v="150002"/>
    <x v="15"/>
    <x v="15"/>
    <x v="2"/>
    <x v="3"/>
    <n v="47582"/>
  </r>
  <r>
    <n v="2017"/>
    <x v="1"/>
    <d v="2017-01-01T00:00:00"/>
    <s v="150002"/>
    <x v="15"/>
    <x v="15"/>
    <x v="2"/>
    <x v="4"/>
    <n v="52972"/>
  </r>
  <r>
    <n v="2017"/>
    <x v="1"/>
    <d v="2017-01-01T00:00:00"/>
    <s v="150002"/>
    <x v="15"/>
    <x v="15"/>
    <x v="2"/>
    <x v="5"/>
    <n v="49415"/>
  </r>
  <r>
    <n v="2017"/>
    <x v="1"/>
    <d v="2017-01-01T00:00:00"/>
    <s v="150002"/>
    <x v="15"/>
    <x v="15"/>
    <x v="2"/>
    <x v="6"/>
    <n v="49856"/>
  </r>
  <r>
    <n v="2017"/>
    <x v="1"/>
    <d v="2017-01-01T00:00:00"/>
    <s v="150002"/>
    <x v="15"/>
    <x v="15"/>
    <x v="2"/>
    <x v="7"/>
    <n v="58220"/>
  </r>
  <r>
    <n v="2017"/>
    <x v="1"/>
    <d v="2017-01-01T00:00:00"/>
    <s v="150002"/>
    <x v="15"/>
    <x v="15"/>
    <x v="2"/>
    <x v="8"/>
    <n v="66493"/>
  </r>
  <r>
    <n v="2017"/>
    <x v="1"/>
    <d v="2017-01-01T00:00:00"/>
    <s v="150002"/>
    <x v="15"/>
    <x v="15"/>
    <x v="2"/>
    <x v="9"/>
    <n v="78035"/>
  </r>
  <r>
    <n v="2017"/>
    <x v="1"/>
    <d v="2017-01-01T00:00:00"/>
    <s v="150002"/>
    <x v="15"/>
    <x v="15"/>
    <x v="2"/>
    <x v="10"/>
    <n v="74766"/>
  </r>
  <r>
    <n v="2017"/>
    <x v="1"/>
    <d v="2017-01-01T00:00:00"/>
    <s v="150002"/>
    <x v="15"/>
    <x v="15"/>
    <x v="2"/>
    <x v="11"/>
    <n v="67814"/>
  </r>
  <r>
    <n v="2017"/>
    <x v="1"/>
    <d v="2017-01-01T00:00:00"/>
    <s v="150002"/>
    <x v="15"/>
    <x v="15"/>
    <x v="2"/>
    <x v="12"/>
    <n v="71964"/>
  </r>
  <r>
    <n v="2017"/>
    <x v="1"/>
    <d v="2017-01-01T00:00:00"/>
    <s v="150002"/>
    <x v="15"/>
    <x v="15"/>
    <x v="2"/>
    <x v="13"/>
    <n v="83133"/>
  </r>
  <r>
    <n v="2017"/>
    <x v="1"/>
    <d v="2017-01-01T00:00:00"/>
    <s v="150002"/>
    <x v="15"/>
    <x v="15"/>
    <x v="2"/>
    <x v="14"/>
    <n v="101310"/>
  </r>
  <r>
    <n v="2017"/>
    <x v="1"/>
    <d v="2017-01-01T00:00:00"/>
    <s v="150002"/>
    <x v="15"/>
    <x v="15"/>
    <x v="2"/>
    <x v="15"/>
    <n v="70412"/>
  </r>
  <r>
    <n v="2017"/>
    <x v="1"/>
    <d v="2017-01-01T00:00:00"/>
    <s v="150002"/>
    <x v="15"/>
    <x v="15"/>
    <x v="2"/>
    <x v="16"/>
    <n v="70526"/>
  </r>
  <r>
    <n v="2017"/>
    <x v="1"/>
    <d v="2017-01-01T00:00:00"/>
    <s v="150002"/>
    <x v="15"/>
    <x v="15"/>
    <x v="2"/>
    <x v="17"/>
    <n v="66979"/>
  </r>
  <r>
    <n v="2017"/>
    <x v="1"/>
    <d v="2017-01-01T00:00:00"/>
    <s v="150002"/>
    <x v="15"/>
    <x v="15"/>
    <x v="2"/>
    <x v="18"/>
    <n v="51787"/>
  </r>
  <r>
    <n v="2017"/>
    <x v="1"/>
    <d v="2017-01-01T00:00:00"/>
    <s v="150002"/>
    <x v="15"/>
    <x v="15"/>
    <x v="2"/>
    <x v="19"/>
    <n v="38238"/>
  </r>
  <r>
    <n v="2017"/>
    <x v="1"/>
    <d v="2017-01-01T00:00:00"/>
    <s v="150002"/>
    <x v="15"/>
    <x v="15"/>
    <x v="2"/>
    <x v="20"/>
    <n v="28189"/>
  </r>
  <r>
    <n v="2017"/>
    <x v="1"/>
    <d v="2017-01-01T00:00:00"/>
    <s v="150002"/>
    <x v="15"/>
    <x v="15"/>
    <x v="2"/>
    <x v="21"/>
    <n v="8654"/>
  </r>
  <r>
    <n v="2017"/>
    <x v="1"/>
    <d v="2017-01-01T00:00:00"/>
    <s v="150002"/>
    <x v="15"/>
    <x v="15"/>
    <x v="2"/>
    <x v="22"/>
    <n v="1395"/>
  </r>
  <r>
    <n v="2017"/>
    <x v="1"/>
    <d v="2017-01-01T00:00:00"/>
    <s v="160008"/>
    <x v="16"/>
    <x v="16"/>
    <x v="0"/>
    <x v="0"/>
    <n v="1074705"/>
  </r>
  <r>
    <n v="2017"/>
    <x v="1"/>
    <d v="2017-01-01T00:00:00"/>
    <s v="160008"/>
    <x v="16"/>
    <x v="16"/>
    <x v="0"/>
    <x v="1"/>
    <n v="38562"/>
  </r>
  <r>
    <n v="2017"/>
    <x v="1"/>
    <d v="2017-01-01T00:00:00"/>
    <s v="160008"/>
    <x v="16"/>
    <x v="16"/>
    <x v="0"/>
    <x v="2"/>
    <n v="42605"/>
  </r>
  <r>
    <n v="2017"/>
    <x v="1"/>
    <d v="2017-01-01T00:00:00"/>
    <s v="160008"/>
    <x v="16"/>
    <x v="16"/>
    <x v="0"/>
    <x v="3"/>
    <n v="47296"/>
  </r>
  <r>
    <n v="2017"/>
    <x v="1"/>
    <d v="2017-01-01T00:00:00"/>
    <s v="160008"/>
    <x v="16"/>
    <x v="16"/>
    <x v="0"/>
    <x v="4"/>
    <n v="50809"/>
  </r>
  <r>
    <n v="2017"/>
    <x v="1"/>
    <d v="2017-01-01T00:00:00"/>
    <s v="160008"/>
    <x v="16"/>
    <x v="16"/>
    <x v="0"/>
    <x v="5"/>
    <n v="48902"/>
  </r>
  <r>
    <n v="2017"/>
    <x v="1"/>
    <d v="2017-01-01T00:00:00"/>
    <s v="160008"/>
    <x v="16"/>
    <x v="16"/>
    <x v="0"/>
    <x v="6"/>
    <n v="48081"/>
  </r>
  <r>
    <n v="2017"/>
    <x v="1"/>
    <d v="2017-01-01T00:00:00"/>
    <s v="160008"/>
    <x v="16"/>
    <x v="16"/>
    <x v="0"/>
    <x v="7"/>
    <n v="54480"/>
  </r>
  <r>
    <n v="2017"/>
    <x v="1"/>
    <d v="2017-01-01T00:00:00"/>
    <s v="160008"/>
    <x v="16"/>
    <x v="16"/>
    <x v="0"/>
    <x v="8"/>
    <n v="63359"/>
  </r>
  <r>
    <n v="2017"/>
    <x v="1"/>
    <d v="2017-01-01T00:00:00"/>
    <s v="160008"/>
    <x v="16"/>
    <x v="16"/>
    <x v="0"/>
    <x v="9"/>
    <n v="81813"/>
  </r>
  <r>
    <n v="2017"/>
    <x v="1"/>
    <d v="2017-01-01T00:00:00"/>
    <s v="160008"/>
    <x v="16"/>
    <x v="16"/>
    <x v="0"/>
    <x v="10"/>
    <n v="76003"/>
  </r>
  <r>
    <n v="2017"/>
    <x v="1"/>
    <d v="2017-01-01T00:00:00"/>
    <s v="160008"/>
    <x v="16"/>
    <x v="16"/>
    <x v="0"/>
    <x v="11"/>
    <n v="62234"/>
  </r>
  <r>
    <n v="2017"/>
    <x v="1"/>
    <d v="2017-01-01T00:00:00"/>
    <s v="160008"/>
    <x v="16"/>
    <x v="16"/>
    <x v="0"/>
    <x v="12"/>
    <n v="62407"/>
  </r>
  <r>
    <n v="2017"/>
    <x v="1"/>
    <d v="2017-01-01T00:00:00"/>
    <s v="160008"/>
    <x v="16"/>
    <x v="16"/>
    <x v="0"/>
    <x v="13"/>
    <n v="69926"/>
  </r>
  <r>
    <n v="2017"/>
    <x v="1"/>
    <d v="2017-01-01T00:00:00"/>
    <s v="160008"/>
    <x v="16"/>
    <x v="16"/>
    <x v="0"/>
    <x v="14"/>
    <n v="96832"/>
  </r>
  <r>
    <n v="2017"/>
    <x v="1"/>
    <d v="2017-01-01T00:00:00"/>
    <s v="160008"/>
    <x v="16"/>
    <x v="16"/>
    <x v="0"/>
    <x v="15"/>
    <n v="68197"/>
  </r>
  <r>
    <n v="2017"/>
    <x v="1"/>
    <d v="2017-01-01T00:00:00"/>
    <s v="160008"/>
    <x v="16"/>
    <x v="16"/>
    <x v="0"/>
    <x v="16"/>
    <n v="58281"/>
  </r>
  <r>
    <n v="2017"/>
    <x v="1"/>
    <d v="2017-01-01T00:00:00"/>
    <s v="160008"/>
    <x v="16"/>
    <x v="16"/>
    <x v="0"/>
    <x v="17"/>
    <n v="50041"/>
  </r>
  <r>
    <n v="2017"/>
    <x v="1"/>
    <d v="2017-01-01T00:00:00"/>
    <s v="160008"/>
    <x v="16"/>
    <x v="16"/>
    <x v="0"/>
    <x v="18"/>
    <n v="33538"/>
  </r>
  <r>
    <n v="2017"/>
    <x v="1"/>
    <d v="2017-01-01T00:00:00"/>
    <s v="160008"/>
    <x v="16"/>
    <x v="16"/>
    <x v="0"/>
    <x v="19"/>
    <n v="21324"/>
  </r>
  <r>
    <n v="2017"/>
    <x v="1"/>
    <d v="2017-01-01T00:00:00"/>
    <s v="160008"/>
    <x v="16"/>
    <x v="16"/>
    <x v="0"/>
    <x v="20"/>
    <n v="15926"/>
  </r>
  <r>
    <n v="2017"/>
    <x v="1"/>
    <d v="2017-01-01T00:00:00"/>
    <s v="160008"/>
    <x v="16"/>
    <x v="16"/>
    <x v="0"/>
    <x v="21"/>
    <n v="4631"/>
  </r>
  <r>
    <n v="2017"/>
    <x v="1"/>
    <d v="2017-01-01T00:00:00"/>
    <s v="160008"/>
    <x v="16"/>
    <x v="16"/>
    <x v="0"/>
    <x v="22"/>
    <n v="767"/>
  </r>
  <r>
    <n v="2017"/>
    <x v="1"/>
    <d v="2017-01-01T00:00:00"/>
    <s v="160008"/>
    <x v="16"/>
    <x v="16"/>
    <x v="1"/>
    <x v="0"/>
    <n v="520105"/>
  </r>
  <r>
    <n v="2017"/>
    <x v="1"/>
    <d v="2017-01-01T00:00:00"/>
    <s v="160008"/>
    <x v="16"/>
    <x v="16"/>
    <x v="1"/>
    <x v="1"/>
    <n v="19770"/>
  </r>
  <r>
    <n v="2017"/>
    <x v="1"/>
    <d v="2017-01-01T00:00:00"/>
    <s v="160008"/>
    <x v="16"/>
    <x v="16"/>
    <x v="1"/>
    <x v="2"/>
    <n v="21955"/>
  </r>
  <r>
    <n v="2017"/>
    <x v="1"/>
    <d v="2017-01-01T00:00:00"/>
    <s v="160008"/>
    <x v="16"/>
    <x v="16"/>
    <x v="1"/>
    <x v="3"/>
    <n v="24380"/>
  </r>
  <r>
    <n v="2017"/>
    <x v="1"/>
    <d v="2017-01-01T00:00:00"/>
    <s v="160008"/>
    <x v="16"/>
    <x v="16"/>
    <x v="1"/>
    <x v="4"/>
    <n v="26169"/>
  </r>
  <r>
    <n v="2017"/>
    <x v="1"/>
    <d v="2017-01-01T00:00:00"/>
    <s v="160008"/>
    <x v="16"/>
    <x v="16"/>
    <x v="1"/>
    <x v="5"/>
    <n v="25417"/>
  </r>
  <r>
    <n v="2017"/>
    <x v="1"/>
    <d v="2017-01-01T00:00:00"/>
    <s v="160008"/>
    <x v="16"/>
    <x v="16"/>
    <x v="1"/>
    <x v="6"/>
    <n v="25492"/>
  </r>
  <r>
    <n v="2017"/>
    <x v="1"/>
    <d v="2017-01-01T00:00:00"/>
    <s v="160008"/>
    <x v="16"/>
    <x v="16"/>
    <x v="1"/>
    <x v="7"/>
    <n v="28403"/>
  </r>
  <r>
    <n v="2017"/>
    <x v="1"/>
    <d v="2017-01-01T00:00:00"/>
    <s v="160008"/>
    <x v="16"/>
    <x v="16"/>
    <x v="1"/>
    <x v="8"/>
    <n v="32763"/>
  </r>
  <r>
    <n v="2017"/>
    <x v="1"/>
    <d v="2017-01-01T00:00:00"/>
    <s v="160008"/>
    <x v="16"/>
    <x v="16"/>
    <x v="1"/>
    <x v="9"/>
    <n v="42164"/>
  </r>
  <r>
    <n v="2017"/>
    <x v="1"/>
    <d v="2017-01-01T00:00:00"/>
    <s v="160008"/>
    <x v="16"/>
    <x v="16"/>
    <x v="1"/>
    <x v="10"/>
    <n v="38715"/>
  </r>
  <r>
    <n v="2017"/>
    <x v="1"/>
    <d v="2017-01-01T00:00:00"/>
    <s v="160008"/>
    <x v="16"/>
    <x v="16"/>
    <x v="1"/>
    <x v="11"/>
    <n v="31054"/>
  </r>
  <r>
    <n v="2017"/>
    <x v="1"/>
    <d v="2017-01-01T00:00:00"/>
    <s v="160008"/>
    <x v="16"/>
    <x v="16"/>
    <x v="1"/>
    <x v="12"/>
    <n v="30795"/>
  </r>
  <r>
    <n v="2017"/>
    <x v="1"/>
    <d v="2017-01-01T00:00:00"/>
    <s v="160008"/>
    <x v="16"/>
    <x v="16"/>
    <x v="1"/>
    <x v="13"/>
    <n v="34143"/>
  </r>
  <r>
    <n v="2017"/>
    <x v="1"/>
    <d v="2017-01-01T00:00:00"/>
    <s v="160008"/>
    <x v="16"/>
    <x v="16"/>
    <x v="1"/>
    <x v="14"/>
    <n v="46692"/>
  </r>
  <r>
    <n v="2017"/>
    <x v="1"/>
    <d v="2017-01-01T00:00:00"/>
    <s v="160008"/>
    <x v="16"/>
    <x v="16"/>
    <x v="1"/>
    <x v="15"/>
    <n v="31705"/>
  </r>
  <r>
    <n v="2017"/>
    <x v="1"/>
    <d v="2017-01-01T00:00:00"/>
    <s v="160008"/>
    <x v="16"/>
    <x v="16"/>
    <x v="1"/>
    <x v="16"/>
    <n v="25516"/>
  </r>
  <r>
    <n v="2017"/>
    <x v="1"/>
    <d v="2017-01-01T00:00:00"/>
    <s v="160008"/>
    <x v="16"/>
    <x v="16"/>
    <x v="1"/>
    <x v="17"/>
    <n v="19127"/>
  </r>
  <r>
    <n v="2017"/>
    <x v="1"/>
    <d v="2017-01-01T00:00:00"/>
    <s v="160008"/>
    <x v="16"/>
    <x v="16"/>
    <x v="1"/>
    <x v="18"/>
    <n v="10986"/>
  </r>
  <r>
    <n v="2017"/>
    <x v="1"/>
    <d v="2017-01-01T00:00:00"/>
    <s v="160008"/>
    <x v="16"/>
    <x v="16"/>
    <x v="1"/>
    <x v="19"/>
    <n v="4848"/>
  </r>
  <r>
    <n v="2017"/>
    <x v="1"/>
    <d v="2017-01-01T00:00:00"/>
    <s v="160008"/>
    <x v="16"/>
    <x v="16"/>
    <x v="1"/>
    <x v="20"/>
    <n v="3898"/>
  </r>
  <r>
    <n v="2017"/>
    <x v="1"/>
    <d v="2017-01-01T00:00:00"/>
    <s v="160008"/>
    <x v="16"/>
    <x v="16"/>
    <x v="1"/>
    <x v="21"/>
    <n v="855"/>
  </r>
  <r>
    <n v="2017"/>
    <x v="1"/>
    <d v="2017-01-01T00:00:00"/>
    <s v="160008"/>
    <x v="16"/>
    <x v="16"/>
    <x v="1"/>
    <x v="22"/>
    <n v="95"/>
  </r>
  <r>
    <n v="2017"/>
    <x v="1"/>
    <d v="2017-01-01T00:00:00"/>
    <s v="160008"/>
    <x v="16"/>
    <x v="16"/>
    <x v="2"/>
    <x v="0"/>
    <n v="554600"/>
  </r>
  <r>
    <n v="2017"/>
    <x v="1"/>
    <d v="2017-01-01T00:00:00"/>
    <s v="160008"/>
    <x v="16"/>
    <x v="16"/>
    <x v="2"/>
    <x v="1"/>
    <n v="18792"/>
  </r>
  <r>
    <n v="2017"/>
    <x v="1"/>
    <d v="2017-01-01T00:00:00"/>
    <s v="160008"/>
    <x v="16"/>
    <x v="16"/>
    <x v="2"/>
    <x v="2"/>
    <n v="20650"/>
  </r>
  <r>
    <n v="2017"/>
    <x v="1"/>
    <d v="2017-01-01T00:00:00"/>
    <s v="160008"/>
    <x v="16"/>
    <x v="16"/>
    <x v="2"/>
    <x v="3"/>
    <n v="22916"/>
  </r>
  <r>
    <n v="2017"/>
    <x v="1"/>
    <d v="2017-01-01T00:00:00"/>
    <s v="160008"/>
    <x v="16"/>
    <x v="16"/>
    <x v="2"/>
    <x v="4"/>
    <n v="24640"/>
  </r>
  <r>
    <n v="2017"/>
    <x v="1"/>
    <d v="2017-01-01T00:00:00"/>
    <s v="160008"/>
    <x v="16"/>
    <x v="16"/>
    <x v="2"/>
    <x v="5"/>
    <n v="23485"/>
  </r>
  <r>
    <n v="2017"/>
    <x v="1"/>
    <d v="2017-01-01T00:00:00"/>
    <s v="160008"/>
    <x v="16"/>
    <x v="16"/>
    <x v="2"/>
    <x v="6"/>
    <n v="22589"/>
  </r>
  <r>
    <n v="2017"/>
    <x v="1"/>
    <d v="2017-01-01T00:00:00"/>
    <s v="160008"/>
    <x v="16"/>
    <x v="16"/>
    <x v="2"/>
    <x v="7"/>
    <n v="26077"/>
  </r>
  <r>
    <n v="2017"/>
    <x v="1"/>
    <d v="2017-01-01T00:00:00"/>
    <s v="160008"/>
    <x v="16"/>
    <x v="16"/>
    <x v="2"/>
    <x v="8"/>
    <n v="30596"/>
  </r>
  <r>
    <n v="2017"/>
    <x v="1"/>
    <d v="2017-01-01T00:00:00"/>
    <s v="160008"/>
    <x v="16"/>
    <x v="16"/>
    <x v="2"/>
    <x v="9"/>
    <n v="39649"/>
  </r>
  <r>
    <n v="2017"/>
    <x v="1"/>
    <d v="2017-01-01T00:00:00"/>
    <s v="160008"/>
    <x v="16"/>
    <x v="16"/>
    <x v="2"/>
    <x v="10"/>
    <n v="37288"/>
  </r>
  <r>
    <n v="2017"/>
    <x v="1"/>
    <d v="2017-01-01T00:00:00"/>
    <s v="160008"/>
    <x v="16"/>
    <x v="16"/>
    <x v="2"/>
    <x v="11"/>
    <n v="31180"/>
  </r>
  <r>
    <n v="2017"/>
    <x v="1"/>
    <d v="2017-01-01T00:00:00"/>
    <s v="160008"/>
    <x v="16"/>
    <x v="16"/>
    <x v="2"/>
    <x v="12"/>
    <n v="31612"/>
  </r>
  <r>
    <n v="2017"/>
    <x v="1"/>
    <d v="2017-01-01T00:00:00"/>
    <s v="160008"/>
    <x v="16"/>
    <x v="16"/>
    <x v="2"/>
    <x v="13"/>
    <n v="35783"/>
  </r>
  <r>
    <n v="2017"/>
    <x v="1"/>
    <d v="2017-01-01T00:00:00"/>
    <s v="160008"/>
    <x v="16"/>
    <x v="16"/>
    <x v="2"/>
    <x v="14"/>
    <n v="50140"/>
  </r>
  <r>
    <n v="2017"/>
    <x v="1"/>
    <d v="2017-01-01T00:00:00"/>
    <s v="160008"/>
    <x v="16"/>
    <x v="16"/>
    <x v="2"/>
    <x v="15"/>
    <n v="36492"/>
  </r>
  <r>
    <n v="2017"/>
    <x v="1"/>
    <d v="2017-01-01T00:00:00"/>
    <s v="160008"/>
    <x v="16"/>
    <x v="16"/>
    <x v="2"/>
    <x v="16"/>
    <n v="32765"/>
  </r>
  <r>
    <n v="2017"/>
    <x v="1"/>
    <d v="2017-01-01T00:00:00"/>
    <s v="160008"/>
    <x v="16"/>
    <x v="16"/>
    <x v="2"/>
    <x v="17"/>
    <n v="30914"/>
  </r>
  <r>
    <n v="2017"/>
    <x v="1"/>
    <d v="2017-01-01T00:00:00"/>
    <s v="160008"/>
    <x v="16"/>
    <x v="16"/>
    <x v="2"/>
    <x v="18"/>
    <n v="22552"/>
  </r>
  <r>
    <n v="2017"/>
    <x v="1"/>
    <d v="2017-01-01T00:00:00"/>
    <s v="160008"/>
    <x v="16"/>
    <x v="16"/>
    <x v="2"/>
    <x v="19"/>
    <n v="16476"/>
  </r>
  <r>
    <n v="2017"/>
    <x v="1"/>
    <d v="2017-01-01T00:00:00"/>
    <s v="160008"/>
    <x v="16"/>
    <x v="16"/>
    <x v="2"/>
    <x v="20"/>
    <n v="12028"/>
  </r>
  <r>
    <n v="2017"/>
    <x v="1"/>
    <d v="2017-01-01T00:00:00"/>
    <s v="160008"/>
    <x v="16"/>
    <x v="16"/>
    <x v="2"/>
    <x v="21"/>
    <n v="3776"/>
  </r>
  <r>
    <n v="2017"/>
    <x v="1"/>
    <d v="2017-01-01T00:00:00"/>
    <s v="160008"/>
    <x v="16"/>
    <x v="16"/>
    <x v="2"/>
    <x v="22"/>
    <n v="672"/>
  </r>
  <r>
    <n v="2017"/>
    <x v="1"/>
    <d v="2017-01-01T00:00:00"/>
    <s v="170003"/>
    <x v="17"/>
    <x v="17"/>
    <x v="0"/>
    <x v="0"/>
    <n v="1153627"/>
  </r>
  <r>
    <n v="2017"/>
    <x v="1"/>
    <d v="2017-01-01T00:00:00"/>
    <s v="170003"/>
    <x v="17"/>
    <x v="17"/>
    <x v="0"/>
    <x v="1"/>
    <n v="46271"/>
  </r>
  <r>
    <n v="2017"/>
    <x v="1"/>
    <d v="2017-01-01T00:00:00"/>
    <s v="170003"/>
    <x v="17"/>
    <x v="17"/>
    <x v="0"/>
    <x v="2"/>
    <n v="49967"/>
  </r>
  <r>
    <n v="2017"/>
    <x v="1"/>
    <d v="2017-01-01T00:00:00"/>
    <s v="170003"/>
    <x v="17"/>
    <x v="17"/>
    <x v="0"/>
    <x v="3"/>
    <n v="52337"/>
  </r>
  <r>
    <n v="2017"/>
    <x v="1"/>
    <d v="2017-01-01T00:00:00"/>
    <s v="170003"/>
    <x v="17"/>
    <x v="17"/>
    <x v="0"/>
    <x v="4"/>
    <n v="57818"/>
  </r>
  <r>
    <n v="2017"/>
    <x v="1"/>
    <d v="2017-01-01T00:00:00"/>
    <s v="170003"/>
    <x v="17"/>
    <x v="17"/>
    <x v="0"/>
    <x v="5"/>
    <n v="59092"/>
  </r>
  <r>
    <n v="2017"/>
    <x v="1"/>
    <d v="2017-01-01T00:00:00"/>
    <s v="170003"/>
    <x v="17"/>
    <x v="17"/>
    <x v="0"/>
    <x v="6"/>
    <n v="55351"/>
  </r>
  <r>
    <n v="2017"/>
    <x v="1"/>
    <d v="2017-01-01T00:00:00"/>
    <s v="170003"/>
    <x v="17"/>
    <x v="17"/>
    <x v="0"/>
    <x v="7"/>
    <n v="61486"/>
  </r>
  <r>
    <n v="2017"/>
    <x v="1"/>
    <d v="2017-01-01T00:00:00"/>
    <s v="170003"/>
    <x v="17"/>
    <x v="17"/>
    <x v="0"/>
    <x v="8"/>
    <n v="70332"/>
  </r>
  <r>
    <n v="2017"/>
    <x v="1"/>
    <d v="2017-01-01T00:00:00"/>
    <s v="170003"/>
    <x v="17"/>
    <x v="17"/>
    <x v="0"/>
    <x v="9"/>
    <n v="88639"/>
  </r>
  <r>
    <n v="2017"/>
    <x v="1"/>
    <d v="2017-01-01T00:00:00"/>
    <s v="170003"/>
    <x v="17"/>
    <x v="17"/>
    <x v="0"/>
    <x v="10"/>
    <n v="80987"/>
  </r>
  <r>
    <n v="2017"/>
    <x v="1"/>
    <d v="2017-01-01T00:00:00"/>
    <s v="170003"/>
    <x v="17"/>
    <x v="17"/>
    <x v="0"/>
    <x v="11"/>
    <n v="67523"/>
  </r>
  <r>
    <n v="2017"/>
    <x v="1"/>
    <d v="2017-01-01T00:00:00"/>
    <s v="170003"/>
    <x v="17"/>
    <x v="17"/>
    <x v="0"/>
    <x v="12"/>
    <n v="67766"/>
  </r>
  <r>
    <n v="2017"/>
    <x v="1"/>
    <d v="2017-01-01T00:00:00"/>
    <s v="170003"/>
    <x v="17"/>
    <x v="17"/>
    <x v="0"/>
    <x v="13"/>
    <n v="72465"/>
  </r>
  <r>
    <n v="2017"/>
    <x v="1"/>
    <d v="2017-01-01T00:00:00"/>
    <s v="170003"/>
    <x v="17"/>
    <x v="17"/>
    <x v="0"/>
    <x v="14"/>
    <n v="99362"/>
  </r>
  <r>
    <n v="2017"/>
    <x v="1"/>
    <d v="2017-01-01T00:00:00"/>
    <s v="170003"/>
    <x v="17"/>
    <x v="17"/>
    <x v="0"/>
    <x v="15"/>
    <n v="68416"/>
  </r>
  <r>
    <n v="2017"/>
    <x v="1"/>
    <d v="2017-01-01T00:00:00"/>
    <s v="170003"/>
    <x v="17"/>
    <x v="17"/>
    <x v="0"/>
    <x v="16"/>
    <n v="56340"/>
  </r>
  <r>
    <n v="2017"/>
    <x v="1"/>
    <d v="2017-01-01T00:00:00"/>
    <s v="170003"/>
    <x v="17"/>
    <x v="17"/>
    <x v="0"/>
    <x v="17"/>
    <n v="47075"/>
  </r>
  <r>
    <n v="2017"/>
    <x v="1"/>
    <d v="2017-01-01T00:00:00"/>
    <s v="170003"/>
    <x v="17"/>
    <x v="17"/>
    <x v="0"/>
    <x v="18"/>
    <n v="31964"/>
  </r>
  <r>
    <n v="2017"/>
    <x v="1"/>
    <d v="2017-01-01T00:00:00"/>
    <s v="170003"/>
    <x v="17"/>
    <x v="17"/>
    <x v="0"/>
    <x v="19"/>
    <n v="20402"/>
  </r>
  <r>
    <n v="2017"/>
    <x v="1"/>
    <d v="2017-01-01T00:00:00"/>
    <s v="170003"/>
    <x v="17"/>
    <x v="17"/>
    <x v="0"/>
    <x v="20"/>
    <n v="15157"/>
  </r>
  <r>
    <n v="2017"/>
    <x v="1"/>
    <d v="2017-01-01T00:00:00"/>
    <s v="170003"/>
    <x v="17"/>
    <x v="17"/>
    <x v="0"/>
    <x v="21"/>
    <n v="4552"/>
  </r>
  <r>
    <n v="2017"/>
    <x v="1"/>
    <d v="2017-01-01T00:00:00"/>
    <s v="170003"/>
    <x v="17"/>
    <x v="17"/>
    <x v="0"/>
    <x v="22"/>
    <n v="693"/>
  </r>
  <r>
    <n v="2017"/>
    <x v="1"/>
    <d v="2017-01-01T00:00:00"/>
    <s v="170003"/>
    <x v="17"/>
    <x v="17"/>
    <x v="1"/>
    <x v="0"/>
    <n v="558006"/>
  </r>
  <r>
    <n v="2017"/>
    <x v="1"/>
    <d v="2017-01-01T00:00:00"/>
    <s v="170003"/>
    <x v="17"/>
    <x v="17"/>
    <x v="1"/>
    <x v="1"/>
    <n v="23723"/>
  </r>
  <r>
    <n v="2017"/>
    <x v="1"/>
    <d v="2017-01-01T00:00:00"/>
    <s v="170003"/>
    <x v="17"/>
    <x v="17"/>
    <x v="1"/>
    <x v="2"/>
    <n v="25412"/>
  </r>
  <r>
    <n v="2017"/>
    <x v="1"/>
    <d v="2017-01-01T00:00:00"/>
    <s v="170003"/>
    <x v="17"/>
    <x v="17"/>
    <x v="1"/>
    <x v="3"/>
    <n v="26682"/>
  </r>
  <r>
    <n v="2017"/>
    <x v="1"/>
    <d v="2017-01-01T00:00:00"/>
    <s v="170003"/>
    <x v="17"/>
    <x v="17"/>
    <x v="1"/>
    <x v="4"/>
    <n v="29957"/>
  </r>
  <r>
    <n v="2017"/>
    <x v="1"/>
    <d v="2017-01-01T00:00:00"/>
    <s v="170003"/>
    <x v="17"/>
    <x v="17"/>
    <x v="1"/>
    <x v="5"/>
    <n v="31259"/>
  </r>
  <r>
    <n v="2017"/>
    <x v="1"/>
    <d v="2017-01-01T00:00:00"/>
    <s v="170003"/>
    <x v="17"/>
    <x v="17"/>
    <x v="1"/>
    <x v="6"/>
    <n v="28461"/>
  </r>
  <r>
    <n v="2017"/>
    <x v="1"/>
    <d v="2017-01-01T00:00:00"/>
    <s v="170003"/>
    <x v="17"/>
    <x v="17"/>
    <x v="1"/>
    <x v="7"/>
    <n v="31503"/>
  </r>
  <r>
    <n v="2017"/>
    <x v="1"/>
    <d v="2017-01-01T00:00:00"/>
    <s v="170003"/>
    <x v="17"/>
    <x v="17"/>
    <x v="1"/>
    <x v="8"/>
    <n v="35746"/>
  </r>
  <r>
    <n v="2017"/>
    <x v="1"/>
    <d v="2017-01-01T00:00:00"/>
    <s v="170003"/>
    <x v="17"/>
    <x v="17"/>
    <x v="1"/>
    <x v="9"/>
    <n v="45108"/>
  </r>
  <r>
    <n v="2017"/>
    <x v="1"/>
    <d v="2017-01-01T00:00:00"/>
    <s v="170003"/>
    <x v="17"/>
    <x v="17"/>
    <x v="1"/>
    <x v="10"/>
    <n v="40525"/>
  </r>
  <r>
    <n v="2017"/>
    <x v="1"/>
    <d v="2017-01-01T00:00:00"/>
    <s v="170003"/>
    <x v="17"/>
    <x v="17"/>
    <x v="1"/>
    <x v="11"/>
    <n v="33310"/>
  </r>
  <r>
    <n v="2017"/>
    <x v="1"/>
    <d v="2017-01-01T00:00:00"/>
    <s v="170003"/>
    <x v="17"/>
    <x v="17"/>
    <x v="1"/>
    <x v="12"/>
    <n v="33235"/>
  </r>
  <r>
    <n v="2017"/>
    <x v="1"/>
    <d v="2017-01-01T00:00:00"/>
    <s v="170003"/>
    <x v="17"/>
    <x v="17"/>
    <x v="1"/>
    <x v="13"/>
    <n v="35252"/>
  </r>
  <r>
    <n v="2017"/>
    <x v="1"/>
    <d v="2017-01-01T00:00:00"/>
    <s v="170003"/>
    <x v="17"/>
    <x v="17"/>
    <x v="1"/>
    <x v="14"/>
    <n v="47816"/>
  </r>
  <r>
    <n v="2017"/>
    <x v="1"/>
    <d v="2017-01-01T00:00:00"/>
    <s v="170003"/>
    <x v="17"/>
    <x v="17"/>
    <x v="1"/>
    <x v="15"/>
    <n v="31950"/>
  </r>
  <r>
    <n v="2017"/>
    <x v="1"/>
    <d v="2017-01-01T00:00:00"/>
    <s v="170003"/>
    <x v="17"/>
    <x v="17"/>
    <x v="1"/>
    <x v="16"/>
    <n v="24873"/>
  </r>
  <r>
    <n v="2017"/>
    <x v="1"/>
    <d v="2017-01-01T00:00:00"/>
    <s v="170003"/>
    <x v="17"/>
    <x v="17"/>
    <x v="1"/>
    <x v="17"/>
    <n v="18186"/>
  </r>
  <r>
    <n v="2017"/>
    <x v="1"/>
    <d v="2017-01-01T00:00:00"/>
    <s v="170003"/>
    <x v="17"/>
    <x v="17"/>
    <x v="1"/>
    <x v="18"/>
    <n v="10296"/>
  </r>
  <r>
    <n v="2017"/>
    <x v="1"/>
    <d v="2017-01-01T00:00:00"/>
    <s v="170003"/>
    <x v="17"/>
    <x v="17"/>
    <x v="1"/>
    <x v="19"/>
    <n v="4692"/>
  </r>
  <r>
    <n v="2017"/>
    <x v="1"/>
    <d v="2017-01-01T00:00:00"/>
    <s v="170003"/>
    <x v="17"/>
    <x v="17"/>
    <x v="1"/>
    <x v="20"/>
    <n v="3743"/>
  </r>
  <r>
    <n v="2017"/>
    <x v="1"/>
    <d v="2017-01-01T00:00:00"/>
    <s v="170003"/>
    <x v="17"/>
    <x v="17"/>
    <x v="1"/>
    <x v="21"/>
    <n v="861"/>
  </r>
  <r>
    <n v="2017"/>
    <x v="1"/>
    <d v="2017-01-01T00:00:00"/>
    <s v="170003"/>
    <x v="17"/>
    <x v="17"/>
    <x v="1"/>
    <x v="22"/>
    <n v="88"/>
  </r>
  <r>
    <n v="2017"/>
    <x v="1"/>
    <d v="2017-01-01T00:00:00"/>
    <s v="170003"/>
    <x v="17"/>
    <x v="17"/>
    <x v="2"/>
    <x v="0"/>
    <n v="595621"/>
  </r>
  <r>
    <n v="2017"/>
    <x v="1"/>
    <d v="2017-01-01T00:00:00"/>
    <s v="170003"/>
    <x v="17"/>
    <x v="17"/>
    <x v="2"/>
    <x v="1"/>
    <n v="22548"/>
  </r>
  <r>
    <n v="2017"/>
    <x v="1"/>
    <d v="2017-01-01T00:00:00"/>
    <s v="170003"/>
    <x v="17"/>
    <x v="17"/>
    <x v="2"/>
    <x v="2"/>
    <n v="24555"/>
  </r>
  <r>
    <n v="2017"/>
    <x v="1"/>
    <d v="2017-01-01T00:00:00"/>
    <s v="170003"/>
    <x v="17"/>
    <x v="17"/>
    <x v="2"/>
    <x v="3"/>
    <n v="25655"/>
  </r>
  <r>
    <n v="2017"/>
    <x v="1"/>
    <d v="2017-01-01T00:00:00"/>
    <s v="170003"/>
    <x v="17"/>
    <x v="17"/>
    <x v="2"/>
    <x v="4"/>
    <n v="27861"/>
  </r>
  <r>
    <n v="2017"/>
    <x v="1"/>
    <d v="2017-01-01T00:00:00"/>
    <s v="170003"/>
    <x v="17"/>
    <x v="17"/>
    <x v="2"/>
    <x v="5"/>
    <n v="27833"/>
  </r>
  <r>
    <n v="2017"/>
    <x v="1"/>
    <d v="2017-01-01T00:00:00"/>
    <s v="170003"/>
    <x v="17"/>
    <x v="17"/>
    <x v="2"/>
    <x v="6"/>
    <n v="26890"/>
  </r>
  <r>
    <n v="2017"/>
    <x v="1"/>
    <d v="2017-01-01T00:00:00"/>
    <s v="170003"/>
    <x v="17"/>
    <x v="17"/>
    <x v="2"/>
    <x v="7"/>
    <n v="29983"/>
  </r>
  <r>
    <n v="2017"/>
    <x v="1"/>
    <d v="2017-01-01T00:00:00"/>
    <s v="170003"/>
    <x v="17"/>
    <x v="17"/>
    <x v="2"/>
    <x v="8"/>
    <n v="34586"/>
  </r>
  <r>
    <n v="2017"/>
    <x v="1"/>
    <d v="2017-01-01T00:00:00"/>
    <s v="170003"/>
    <x v="17"/>
    <x v="17"/>
    <x v="2"/>
    <x v="9"/>
    <n v="43531"/>
  </r>
  <r>
    <n v="2017"/>
    <x v="1"/>
    <d v="2017-01-01T00:00:00"/>
    <s v="170003"/>
    <x v="17"/>
    <x v="17"/>
    <x v="2"/>
    <x v="10"/>
    <n v="40462"/>
  </r>
  <r>
    <n v="2017"/>
    <x v="1"/>
    <d v="2017-01-01T00:00:00"/>
    <s v="170003"/>
    <x v="17"/>
    <x v="17"/>
    <x v="2"/>
    <x v="11"/>
    <n v="34213"/>
  </r>
  <r>
    <n v="2017"/>
    <x v="1"/>
    <d v="2017-01-01T00:00:00"/>
    <s v="170003"/>
    <x v="17"/>
    <x v="17"/>
    <x v="2"/>
    <x v="12"/>
    <n v="34531"/>
  </r>
  <r>
    <n v="2017"/>
    <x v="1"/>
    <d v="2017-01-01T00:00:00"/>
    <s v="170003"/>
    <x v="17"/>
    <x v="17"/>
    <x v="2"/>
    <x v="13"/>
    <n v="37213"/>
  </r>
  <r>
    <n v="2017"/>
    <x v="1"/>
    <d v="2017-01-01T00:00:00"/>
    <s v="170003"/>
    <x v="17"/>
    <x v="17"/>
    <x v="2"/>
    <x v="14"/>
    <n v="51546"/>
  </r>
  <r>
    <n v="2017"/>
    <x v="1"/>
    <d v="2017-01-01T00:00:00"/>
    <s v="170003"/>
    <x v="17"/>
    <x v="17"/>
    <x v="2"/>
    <x v="15"/>
    <n v="36466"/>
  </r>
  <r>
    <n v="2017"/>
    <x v="1"/>
    <d v="2017-01-01T00:00:00"/>
    <s v="170003"/>
    <x v="17"/>
    <x v="17"/>
    <x v="2"/>
    <x v="16"/>
    <n v="31467"/>
  </r>
  <r>
    <n v="2017"/>
    <x v="1"/>
    <d v="2017-01-01T00:00:00"/>
    <s v="170003"/>
    <x v="17"/>
    <x v="17"/>
    <x v="2"/>
    <x v="17"/>
    <n v="28889"/>
  </r>
  <r>
    <n v="2017"/>
    <x v="1"/>
    <d v="2017-01-01T00:00:00"/>
    <s v="170003"/>
    <x v="17"/>
    <x v="17"/>
    <x v="2"/>
    <x v="18"/>
    <n v="21668"/>
  </r>
  <r>
    <n v="2017"/>
    <x v="1"/>
    <d v="2017-01-01T00:00:00"/>
    <s v="170003"/>
    <x v="17"/>
    <x v="17"/>
    <x v="2"/>
    <x v="19"/>
    <n v="15710"/>
  </r>
  <r>
    <n v="2017"/>
    <x v="1"/>
    <d v="2017-01-01T00:00:00"/>
    <s v="170003"/>
    <x v="17"/>
    <x v="17"/>
    <x v="2"/>
    <x v="20"/>
    <n v="11414"/>
  </r>
  <r>
    <n v="2017"/>
    <x v="1"/>
    <d v="2017-01-01T00:00:00"/>
    <s v="170003"/>
    <x v="17"/>
    <x v="17"/>
    <x v="2"/>
    <x v="21"/>
    <n v="3691"/>
  </r>
  <r>
    <n v="2017"/>
    <x v="1"/>
    <d v="2017-01-01T00:00:00"/>
    <s v="170003"/>
    <x v="17"/>
    <x v="17"/>
    <x v="2"/>
    <x v="22"/>
    <n v="605"/>
  </r>
  <r>
    <n v="2017"/>
    <x v="1"/>
    <d v="2017-01-01T00:00:00"/>
    <s v="180009"/>
    <x v="18"/>
    <x v="18"/>
    <x v="0"/>
    <x v="0"/>
    <n v="794433"/>
  </r>
  <r>
    <n v="2017"/>
    <x v="1"/>
    <d v="2017-01-01T00:00:00"/>
    <s v="180009"/>
    <x v="18"/>
    <x v="18"/>
    <x v="0"/>
    <x v="1"/>
    <n v="31848"/>
  </r>
  <r>
    <n v="2017"/>
    <x v="1"/>
    <d v="2017-01-01T00:00:00"/>
    <s v="180009"/>
    <x v="18"/>
    <x v="18"/>
    <x v="0"/>
    <x v="2"/>
    <n v="35246"/>
  </r>
  <r>
    <n v="2017"/>
    <x v="1"/>
    <d v="2017-01-01T00:00:00"/>
    <s v="180009"/>
    <x v="18"/>
    <x v="18"/>
    <x v="0"/>
    <x v="3"/>
    <n v="37038"/>
  </r>
  <r>
    <n v="2017"/>
    <x v="1"/>
    <d v="2017-01-01T00:00:00"/>
    <s v="180009"/>
    <x v="18"/>
    <x v="18"/>
    <x v="0"/>
    <x v="4"/>
    <n v="39854"/>
  </r>
  <r>
    <n v="2017"/>
    <x v="1"/>
    <d v="2017-01-01T00:00:00"/>
    <s v="180009"/>
    <x v="18"/>
    <x v="18"/>
    <x v="0"/>
    <x v="5"/>
    <n v="38440"/>
  </r>
  <r>
    <n v="2017"/>
    <x v="1"/>
    <d v="2017-01-01T00:00:00"/>
    <s v="180009"/>
    <x v="18"/>
    <x v="18"/>
    <x v="0"/>
    <x v="6"/>
    <n v="38103"/>
  </r>
  <r>
    <n v="2017"/>
    <x v="1"/>
    <d v="2017-01-01T00:00:00"/>
    <s v="180009"/>
    <x v="18"/>
    <x v="18"/>
    <x v="0"/>
    <x v="7"/>
    <n v="42443"/>
  </r>
  <r>
    <n v="2017"/>
    <x v="1"/>
    <d v="2017-01-01T00:00:00"/>
    <s v="180009"/>
    <x v="18"/>
    <x v="18"/>
    <x v="0"/>
    <x v="8"/>
    <n v="46892"/>
  </r>
  <r>
    <n v="2017"/>
    <x v="1"/>
    <d v="2017-01-01T00:00:00"/>
    <s v="180009"/>
    <x v="18"/>
    <x v="18"/>
    <x v="0"/>
    <x v="9"/>
    <n v="56040"/>
  </r>
  <r>
    <n v="2017"/>
    <x v="1"/>
    <d v="2017-01-01T00:00:00"/>
    <s v="180009"/>
    <x v="18"/>
    <x v="18"/>
    <x v="0"/>
    <x v="10"/>
    <n v="52978"/>
  </r>
  <r>
    <n v="2017"/>
    <x v="1"/>
    <d v="2017-01-01T00:00:00"/>
    <s v="180009"/>
    <x v="18"/>
    <x v="18"/>
    <x v="0"/>
    <x v="11"/>
    <n v="46944"/>
  </r>
  <r>
    <n v="2017"/>
    <x v="1"/>
    <d v="2017-01-01T00:00:00"/>
    <s v="180009"/>
    <x v="18"/>
    <x v="18"/>
    <x v="0"/>
    <x v="12"/>
    <n v="49104"/>
  </r>
  <r>
    <n v="2017"/>
    <x v="1"/>
    <d v="2017-01-01T00:00:00"/>
    <s v="180009"/>
    <x v="18"/>
    <x v="18"/>
    <x v="0"/>
    <x v="13"/>
    <n v="52589"/>
  </r>
  <r>
    <n v="2017"/>
    <x v="1"/>
    <d v="2017-01-01T00:00:00"/>
    <s v="180009"/>
    <x v="18"/>
    <x v="18"/>
    <x v="0"/>
    <x v="14"/>
    <n v="67012"/>
  </r>
  <r>
    <n v="2017"/>
    <x v="1"/>
    <d v="2017-01-01T00:00:00"/>
    <s v="180009"/>
    <x v="18"/>
    <x v="18"/>
    <x v="0"/>
    <x v="15"/>
    <n v="44002"/>
  </r>
  <r>
    <n v="2017"/>
    <x v="1"/>
    <d v="2017-01-01T00:00:00"/>
    <s v="180009"/>
    <x v="18"/>
    <x v="18"/>
    <x v="0"/>
    <x v="16"/>
    <n v="39512"/>
  </r>
  <r>
    <n v="2017"/>
    <x v="1"/>
    <d v="2017-01-01T00:00:00"/>
    <s v="180009"/>
    <x v="18"/>
    <x v="18"/>
    <x v="0"/>
    <x v="17"/>
    <n v="35816"/>
  </r>
  <r>
    <n v="2017"/>
    <x v="1"/>
    <d v="2017-01-01T00:00:00"/>
    <s v="180009"/>
    <x v="18"/>
    <x v="18"/>
    <x v="0"/>
    <x v="18"/>
    <n v="24878"/>
  </r>
  <r>
    <n v="2017"/>
    <x v="1"/>
    <d v="2017-01-01T00:00:00"/>
    <s v="180009"/>
    <x v="18"/>
    <x v="18"/>
    <x v="0"/>
    <x v="19"/>
    <n v="15645"/>
  </r>
  <r>
    <n v="2017"/>
    <x v="1"/>
    <d v="2017-01-01T00:00:00"/>
    <s v="180009"/>
    <x v="18"/>
    <x v="18"/>
    <x v="0"/>
    <x v="20"/>
    <n v="11832"/>
  </r>
  <r>
    <n v="2017"/>
    <x v="1"/>
    <d v="2017-01-01T00:00:00"/>
    <s v="180009"/>
    <x v="18"/>
    <x v="18"/>
    <x v="0"/>
    <x v="21"/>
    <n v="3312"/>
  </r>
  <r>
    <n v="2017"/>
    <x v="1"/>
    <d v="2017-01-01T00:00:00"/>
    <s v="180009"/>
    <x v="18"/>
    <x v="18"/>
    <x v="0"/>
    <x v="22"/>
    <n v="501"/>
  </r>
  <r>
    <n v="2017"/>
    <x v="1"/>
    <d v="2017-01-01T00:00:00"/>
    <s v="180009"/>
    <x v="18"/>
    <x v="18"/>
    <x v="1"/>
    <x v="0"/>
    <n v="385110"/>
  </r>
  <r>
    <n v="2017"/>
    <x v="1"/>
    <d v="2017-01-01T00:00:00"/>
    <s v="180009"/>
    <x v="18"/>
    <x v="18"/>
    <x v="1"/>
    <x v="1"/>
    <n v="16377"/>
  </r>
  <r>
    <n v="2017"/>
    <x v="1"/>
    <d v="2017-01-01T00:00:00"/>
    <s v="180009"/>
    <x v="18"/>
    <x v="18"/>
    <x v="1"/>
    <x v="2"/>
    <n v="18104"/>
  </r>
  <r>
    <n v="2017"/>
    <x v="1"/>
    <d v="2017-01-01T00:00:00"/>
    <s v="180009"/>
    <x v="18"/>
    <x v="18"/>
    <x v="1"/>
    <x v="3"/>
    <n v="19014"/>
  </r>
  <r>
    <n v="2017"/>
    <x v="1"/>
    <d v="2017-01-01T00:00:00"/>
    <s v="180009"/>
    <x v="18"/>
    <x v="18"/>
    <x v="1"/>
    <x v="4"/>
    <n v="20227"/>
  </r>
  <r>
    <n v="2017"/>
    <x v="1"/>
    <d v="2017-01-01T00:00:00"/>
    <s v="180009"/>
    <x v="18"/>
    <x v="18"/>
    <x v="1"/>
    <x v="5"/>
    <n v="20062"/>
  </r>
  <r>
    <n v="2017"/>
    <x v="1"/>
    <d v="2017-01-01T00:00:00"/>
    <s v="180009"/>
    <x v="18"/>
    <x v="18"/>
    <x v="1"/>
    <x v="6"/>
    <n v="19744"/>
  </r>
  <r>
    <n v="2017"/>
    <x v="1"/>
    <d v="2017-01-01T00:00:00"/>
    <s v="180009"/>
    <x v="18"/>
    <x v="18"/>
    <x v="1"/>
    <x v="7"/>
    <n v="21557"/>
  </r>
  <r>
    <n v="2017"/>
    <x v="1"/>
    <d v="2017-01-01T00:00:00"/>
    <s v="180009"/>
    <x v="18"/>
    <x v="18"/>
    <x v="1"/>
    <x v="8"/>
    <n v="23911"/>
  </r>
  <r>
    <n v="2017"/>
    <x v="1"/>
    <d v="2017-01-01T00:00:00"/>
    <s v="180009"/>
    <x v="18"/>
    <x v="18"/>
    <x v="1"/>
    <x v="9"/>
    <n v="28472"/>
  </r>
  <r>
    <n v="2017"/>
    <x v="1"/>
    <d v="2017-01-01T00:00:00"/>
    <s v="180009"/>
    <x v="18"/>
    <x v="18"/>
    <x v="1"/>
    <x v="10"/>
    <n v="26458"/>
  </r>
  <r>
    <n v="2017"/>
    <x v="1"/>
    <d v="2017-01-01T00:00:00"/>
    <s v="180009"/>
    <x v="18"/>
    <x v="18"/>
    <x v="1"/>
    <x v="11"/>
    <n v="23273"/>
  </r>
  <r>
    <n v="2017"/>
    <x v="1"/>
    <d v="2017-01-01T00:00:00"/>
    <s v="180009"/>
    <x v="18"/>
    <x v="18"/>
    <x v="1"/>
    <x v="12"/>
    <n v="24269"/>
  </r>
  <r>
    <n v="2017"/>
    <x v="1"/>
    <d v="2017-01-01T00:00:00"/>
    <s v="180009"/>
    <x v="18"/>
    <x v="18"/>
    <x v="1"/>
    <x v="13"/>
    <n v="25933"/>
  </r>
  <r>
    <n v="2017"/>
    <x v="1"/>
    <d v="2017-01-01T00:00:00"/>
    <s v="180009"/>
    <x v="18"/>
    <x v="18"/>
    <x v="1"/>
    <x v="14"/>
    <n v="32937"/>
  </r>
  <r>
    <n v="2017"/>
    <x v="1"/>
    <d v="2017-01-01T00:00:00"/>
    <s v="180009"/>
    <x v="18"/>
    <x v="18"/>
    <x v="1"/>
    <x v="15"/>
    <n v="20702"/>
  </r>
  <r>
    <n v="2017"/>
    <x v="1"/>
    <d v="2017-01-01T00:00:00"/>
    <s v="180009"/>
    <x v="18"/>
    <x v="18"/>
    <x v="1"/>
    <x v="16"/>
    <n v="17433"/>
  </r>
  <r>
    <n v="2017"/>
    <x v="1"/>
    <d v="2017-01-01T00:00:00"/>
    <s v="180009"/>
    <x v="18"/>
    <x v="18"/>
    <x v="1"/>
    <x v="17"/>
    <n v="14239"/>
  </r>
  <r>
    <n v="2017"/>
    <x v="1"/>
    <d v="2017-01-01T00:00:00"/>
    <s v="180009"/>
    <x v="18"/>
    <x v="18"/>
    <x v="1"/>
    <x v="18"/>
    <n v="8703"/>
  </r>
  <r>
    <n v="2017"/>
    <x v="1"/>
    <d v="2017-01-01T00:00:00"/>
    <s v="180009"/>
    <x v="18"/>
    <x v="18"/>
    <x v="1"/>
    <x v="19"/>
    <n v="3683"/>
  </r>
  <r>
    <n v="2017"/>
    <x v="1"/>
    <d v="2017-01-01T00:00:00"/>
    <s v="180009"/>
    <x v="18"/>
    <x v="18"/>
    <x v="1"/>
    <x v="20"/>
    <n v="3050"/>
  </r>
  <r>
    <n v="2017"/>
    <x v="1"/>
    <d v="2017-01-01T00:00:00"/>
    <s v="180009"/>
    <x v="18"/>
    <x v="18"/>
    <x v="1"/>
    <x v="21"/>
    <n v="569"/>
  </r>
  <r>
    <n v="2017"/>
    <x v="1"/>
    <d v="2017-01-01T00:00:00"/>
    <s v="180009"/>
    <x v="18"/>
    <x v="18"/>
    <x v="1"/>
    <x v="22"/>
    <n v="64"/>
  </r>
  <r>
    <n v="2017"/>
    <x v="1"/>
    <d v="2017-01-01T00:00:00"/>
    <s v="180009"/>
    <x v="18"/>
    <x v="18"/>
    <x v="2"/>
    <x v="0"/>
    <n v="409323"/>
  </r>
  <r>
    <n v="2017"/>
    <x v="1"/>
    <d v="2017-01-01T00:00:00"/>
    <s v="180009"/>
    <x v="18"/>
    <x v="18"/>
    <x v="2"/>
    <x v="1"/>
    <n v="15471"/>
  </r>
  <r>
    <n v="2017"/>
    <x v="1"/>
    <d v="2017-01-01T00:00:00"/>
    <s v="180009"/>
    <x v="18"/>
    <x v="18"/>
    <x v="2"/>
    <x v="2"/>
    <n v="17142"/>
  </r>
  <r>
    <n v="2017"/>
    <x v="1"/>
    <d v="2017-01-01T00:00:00"/>
    <s v="180009"/>
    <x v="18"/>
    <x v="18"/>
    <x v="2"/>
    <x v="3"/>
    <n v="18024"/>
  </r>
  <r>
    <n v="2017"/>
    <x v="1"/>
    <d v="2017-01-01T00:00:00"/>
    <s v="180009"/>
    <x v="18"/>
    <x v="18"/>
    <x v="2"/>
    <x v="4"/>
    <n v="19627"/>
  </r>
  <r>
    <n v="2017"/>
    <x v="1"/>
    <d v="2017-01-01T00:00:00"/>
    <s v="180009"/>
    <x v="18"/>
    <x v="18"/>
    <x v="2"/>
    <x v="5"/>
    <n v="18378"/>
  </r>
  <r>
    <n v="2017"/>
    <x v="1"/>
    <d v="2017-01-01T00:00:00"/>
    <s v="180009"/>
    <x v="18"/>
    <x v="18"/>
    <x v="2"/>
    <x v="6"/>
    <n v="18359"/>
  </r>
  <r>
    <n v="2017"/>
    <x v="1"/>
    <d v="2017-01-01T00:00:00"/>
    <s v="180009"/>
    <x v="18"/>
    <x v="18"/>
    <x v="2"/>
    <x v="7"/>
    <n v="20886"/>
  </r>
  <r>
    <n v="2017"/>
    <x v="1"/>
    <d v="2017-01-01T00:00:00"/>
    <s v="180009"/>
    <x v="18"/>
    <x v="18"/>
    <x v="2"/>
    <x v="8"/>
    <n v="22981"/>
  </r>
  <r>
    <n v="2017"/>
    <x v="1"/>
    <d v="2017-01-01T00:00:00"/>
    <s v="180009"/>
    <x v="18"/>
    <x v="18"/>
    <x v="2"/>
    <x v="9"/>
    <n v="27568"/>
  </r>
  <r>
    <n v="2017"/>
    <x v="1"/>
    <d v="2017-01-01T00:00:00"/>
    <s v="180009"/>
    <x v="18"/>
    <x v="18"/>
    <x v="2"/>
    <x v="10"/>
    <n v="26520"/>
  </r>
  <r>
    <n v="2017"/>
    <x v="1"/>
    <d v="2017-01-01T00:00:00"/>
    <s v="180009"/>
    <x v="18"/>
    <x v="18"/>
    <x v="2"/>
    <x v="11"/>
    <n v="23671"/>
  </r>
  <r>
    <n v="2017"/>
    <x v="1"/>
    <d v="2017-01-01T00:00:00"/>
    <s v="180009"/>
    <x v="18"/>
    <x v="18"/>
    <x v="2"/>
    <x v="12"/>
    <n v="24835"/>
  </r>
  <r>
    <n v="2017"/>
    <x v="1"/>
    <d v="2017-01-01T00:00:00"/>
    <s v="180009"/>
    <x v="18"/>
    <x v="18"/>
    <x v="2"/>
    <x v="13"/>
    <n v="26656"/>
  </r>
  <r>
    <n v="2017"/>
    <x v="1"/>
    <d v="2017-01-01T00:00:00"/>
    <s v="180009"/>
    <x v="18"/>
    <x v="18"/>
    <x v="2"/>
    <x v="14"/>
    <n v="34075"/>
  </r>
  <r>
    <n v="2017"/>
    <x v="1"/>
    <d v="2017-01-01T00:00:00"/>
    <s v="180009"/>
    <x v="18"/>
    <x v="18"/>
    <x v="2"/>
    <x v="15"/>
    <n v="23300"/>
  </r>
  <r>
    <n v="2017"/>
    <x v="1"/>
    <d v="2017-01-01T00:00:00"/>
    <s v="180009"/>
    <x v="18"/>
    <x v="18"/>
    <x v="2"/>
    <x v="16"/>
    <n v="22079"/>
  </r>
  <r>
    <n v="2017"/>
    <x v="1"/>
    <d v="2017-01-01T00:00:00"/>
    <s v="180009"/>
    <x v="18"/>
    <x v="18"/>
    <x v="2"/>
    <x v="17"/>
    <n v="21577"/>
  </r>
  <r>
    <n v="2017"/>
    <x v="1"/>
    <d v="2017-01-01T00:00:00"/>
    <s v="180009"/>
    <x v="18"/>
    <x v="18"/>
    <x v="2"/>
    <x v="18"/>
    <n v="16175"/>
  </r>
  <r>
    <n v="2017"/>
    <x v="1"/>
    <d v="2017-01-01T00:00:00"/>
    <s v="180009"/>
    <x v="18"/>
    <x v="18"/>
    <x v="2"/>
    <x v="19"/>
    <n v="11962"/>
  </r>
  <r>
    <n v="2017"/>
    <x v="1"/>
    <d v="2017-01-01T00:00:00"/>
    <s v="180009"/>
    <x v="18"/>
    <x v="18"/>
    <x v="2"/>
    <x v="20"/>
    <n v="8782"/>
  </r>
  <r>
    <n v="2017"/>
    <x v="1"/>
    <d v="2017-01-01T00:00:00"/>
    <s v="180009"/>
    <x v="18"/>
    <x v="18"/>
    <x v="2"/>
    <x v="21"/>
    <n v="2743"/>
  </r>
  <r>
    <n v="2017"/>
    <x v="1"/>
    <d v="2017-01-01T00:00:00"/>
    <s v="180009"/>
    <x v="18"/>
    <x v="18"/>
    <x v="2"/>
    <x v="22"/>
    <n v="437"/>
  </r>
  <r>
    <n v="2017"/>
    <x v="1"/>
    <d v="2017-01-01T00:00:00"/>
    <s v="190004"/>
    <x v="19"/>
    <x v="19"/>
    <x v="0"/>
    <x v="0"/>
    <n v="844717"/>
  </r>
  <r>
    <n v="2017"/>
    <x v="1"/>
    <d v="2017-01-01T00:00:00"/>
    <s v="190004"/>
    <x v="19"/>
    <x v="19"/>
    <x v="0"/>
    <x v="1"/>
    <n v="31023"/>
  </r>
  <r>
    <n v="2017"/>
    <x v="1"/>
    <d v="2017-01-01T00:00:00"/>
    <s v="190004"/>
    <x v="19"/>
    <x v="19"/>
    <x v="0"/>
    <x v="2"/>
    <n v="34251"/>
  </r>
  <r>
    <n v="2017"/>
    <x v="1"/>
    <d v="2017-01-01T00:00:00"/>
    <s v="190004"/>
    <x v="19"/>
    <x v="19"/>
    <x v="0"/>
    <x v="3"/>
    <n v="37724"/>
  </r>
  <r>
    <n v="2017"/>
    <x v="1"/>
    <d v="2017-01-01T00:00:00"/>
    <s v="190004"/>
    <x v="19"/>
    <x v="19"/>
    <x v="0"/>
    <x v="4"/>
    <n v="42821"/>
  </r>
  <r>
    <n v="2017"/>
    <x v="1"/>
    <d v="2017-01-01T00:00:00"/>
    <s v="190004"/>
    <x v="19"/>
    <x v="19"/>
    <x v="0"/>
    <x v="5"/>
    <n v="42808"/>
  </r>
  <r>
    <n v="2017"/>
    <x v="1"/>
    <d v="2017-01-01T00:00:00"/>
    <s v="190004"/>
    <x v="19"/>
    <x v="19"/>
    <x v="0"/>
    <x v="6"/>
    <n v="39245"/>
  </r>
  <r>
    <n v="2017"/>
    <x v="1"/>
    <d v="2017-01-01T00:00:00"/>
    <s v="190004"/>
    <x v="19"/>
    <x v="19"/>
    <x v="0"/>
    <x v="7"/>
    <n v="42824"/>
  </r>
  <r>
    <n v="2017"/>
    <x v="1"/>
    <d v="2017-01-01T00:00:00"/>
    <s v="190004"/>
    <x v="19"/>
    <x v="19"/>
    <x v="0"/>
    <x v="8"/>
    <n v="47994"/>
  </r>
  <r>
    <n v="2017"/>
    <x v="1"/>
    <d v="2017-01-01T00:00:00"/>
    <s v="190004"/>
    <x v="19"/>
    <x v="19"/>
    <x v="0"/>
    <x v="9"/>
    <n v="59000"/>
  </r>
  <r>
    <n v="2017"/>
    <x v="1"/>
    <d v="2017-01-01T00:00:00"/>
    <s v="190004"/>
    <x v="19"/>
    <x v="19"/>
    <x v="0"/>
    <x v="10"/>
    <n v="60859"/>
  </r>
  <r>
    <n v="2017"/>
    <x v="1"/>
    <d v="2017-01-01T00:00:00"/>
    <s v="190004"/>
    <x v="19"/>
    <x v="19"/>
    <x v="0"/>
    <x v="11"/>
    <n v="54267"/>
  </r>
  <r>
    <n v="2017"/>
    <x v="1"/>
    <d v="2017-01-01T00:00:00"/>
    <s v="190004"/>
    <x v="19"/>
    <x v="19"/>
    <x v="0"/>
    <x v="12"/>
    <n v="53188"/>
  </r>
  <r>
    <n v="2017"/>
    <x v="1"/>
    <d v="2017-01-01T00:00:00"/>
    <s v="190004"/>
    <x v="19"/>
    <x v="19"/>
    <x v="0"/>
    <x v="13"/>
    <n v="57502"/>
  </r>
  <r>
    <n v="2017"/>
    <x v="1"/>
    <d v="2017-01-01T00:00:00"/>
    <s v="190004"/>
    <x v="19"/>
    <x v="19"/>
    <x v="0"/>
    <x v="14"/>
    <n v="68864"/>
  </r>
  <r>
    <n v="2017"/>
    <x v="1"/>
    <d v="2017-01-01T00:00:00"/>
    <s v="190004"/>
    <x v="19"/>
    <x v="19"/>
    <x v="0"/>
    <x v="15"/>
    <n v="49152"/>
  </r>
  <r>
    <n v="2017"/>
    <x v="1"/>
    <d v="2017-01-01T00:00:00"/>
    <s v="190004"/>
    <x v="19"/>
    <x v="19"/>
    <x v="0"/>
    <x v="16"/>
    <n v="44350"/>
  </r>
  <r>
    <n v="2017"/>
    <x v="1"/>
    <d v="2017-01-01T00:00:00"/>
    <s v="190004"/>
    <x v="19"/>
    <x v="19"/>
    <x v="0"/>
    <x v="17"/>
    <n v="35754"/>
  </r>
  <r>
    <n v="2017"/>
    <x v="1"/>
    <d v="2017-01-01T00:00:00"/>
    <s v="190004"/>
    <x v="19"/>
    <x v="19"/>
    <x v="0"/>
    <x v="18"/>
    <n v="25982"/>
  </r>
  <r>
    <n v="2017"/>
    <x v="1"/>
    <d v="2017-01-01T00:00:00"/>
    <s v="190004"/>
    <x v="19"/>
    <x v="19"/>
    <x v="0"/>
    <x v="19"/>
    <n v="16976"/>
  </r>
  <r>
    <n v="2017"/>
    <x v="1"/>
    <d v="2017-01-01T00:00:00"/>
    <s v="190004"/>
    <x v="19"/>
    <x v="19"/>
    <x v="0"/>
    <x v="20"/>
    <n v="12709"/>
  </r>
  <r>
    <n v="2017"/>
    <x v="1"/>
    <d v="2017-01-01T00:00:00"/>
    <s v="190004"/>
    <x v="19"/>
    <x v="19"/>
    <x v="0"/>
    <x v="21"/>
    <n v="3671"/>
  </r>
  <r>
    <n v="2017"/>
    <x v="1"/>
    <d v="2017-01-01T00:00:00"/>
    <s v="190004"/>
    <x v="19"/>
    <x v="19"/>
    <x v="0"/>
    <x v="22"/>
    <n v="596"/>
  </r>
  <r>
    <n v="2017"/>
    <x v="1"/>
    <d v="2017-01-01T00:00:00"/>
    <s v="190004"/>
    <x v="19"/>
    <x v="19"/>
    <x v="1"/>
    <x v="0"/>
    <n v="413919"/>
  </r>
  <r>
    <n v="2017"/>
    <x v="1"/>
    <d v="2017-01-01T00:00:00"/>
    <s v="190004"/>
    <x v="19"/>
    <x v="19"/>
    <x v="1"/>
    <x v="1"/>
    <n v="15805"/>
  </r>
  <r>
    <n v="2017"/>
    <x v="1"/>
    <d v="2017-01-01T00:00:00"/>
    <s v="190004"/>
    <x v="19"/>
    <x v="19"/>
    <x v="1"/>
    <x v="2"/>
    <n v="17556"/>
  </r>
  <r>
    <n v="2017"/>
    <x v="1"/>
    <d v="2017-01-01T00:00:00"/>
    <s v="190004"/>
    <x v="19"/>
    <x v="19"/>
    <x v="1"/>
    <x v="3"/>
    <n v="19444"/>
  </r>
  <r>
    <n v="2017"/>
    <x v="1"/>
    <d v="2017-01-01T00:00:00"/>
    <s v="190004"/>
    <x v="19"/>
    <x v="19"/>
    <x v="1"/>
    <x v="4"/>
    <n v="22360"/>
  </r>
  <r>
    <n v="2017"/>
    <x v="1"/>
    <d v="2017-01-01T00:00:00"/>
    <s v="190004"/>
    <x v="19"/>
    <x v="19"/>
    <x v="1"/>
    <x v="5"/>
    <n v="22208"/>
  </r>
  <r>
    <n v="2017"/>
    <x v="1"/>
    <d v="2017-01-01T00:00:00"/>
    <s v="190004"/>
    <x v="19"/>
    <x v="19"/>
    <x v="1"/>
    <x v="6"/>
    <n v="20539"/>
  </r>
  <r>
    <n v="2017"/>
    <x v="1"/>
    <d v="2017-01-01T00:00:00"/>
    <s v="190004"/>
    <x v="19"/>
    <x v="19"/>
    <x v="1"/>
    <x v="7"/>
    <n v="22250"/>
  </r>
  <r>
    <n v="2017"/>
    <x v="1"/>
    <d v="2017-01-01T00:00:00"/>
    <s v="190004"/>
    <x v="19"/>
    <x v="19"/>
    <x v="1"/>
    <x v="8"/>
    <n v="24561"/>
  </r>
  <r>
    <n v="2017"/>
    <x v="1"/>
    <d v="2017-01-01T00:00:00"/>
    <s v="190004"/>
    <x v="19"/>
    <x v="19"/>
    <x v="1"/>
    <x v="9"/>
    <n v="30182"/>
  </r>
  <r>
    <n v="2017"/>
    <x v="1"/>
    <d v="2017-01-01T00:00:00"/>
    <s v="190004"/>
    <x v="19"/>
    <x v="19"/>
    <x v="1"/>
    <x v="10"/>
    <n v="30979"/>
  </r>
  <r>
    <n v="2017"/>
    <x v="1"/>
    <d v="2017-01-01T00:00:00"/>
    <s v="190004"/>
    <x v="19"/>
    <x v="19"/>
    <x v="1"/>
    <x v="11"/>
    <n v="27597"/>
  </r>
  <r>
    <n v="2017"/>
    <x v="1"/>
    <d v="2017-01-01T00:00:00"/>
    <s v="190004"/>
    <x v="19"/>
    <x v="19"/>
    <x v="1"/>
    <x v="12"/>
    <n v="26700"/>
  </r>
  <r>
    <n v="2017"/>
    <x v="1"/>
    <d v="2017-01-01T00:00:00"/>
    <s v="190004"/>
    <x v="19"/>
    <x v="19"/>
    <x v="1"/>
    <x v="13"/>
    <n v="28692"/>
  </r>
  <r>
    <n v="2017"/>
    <x v="1"/>
    <d v="2017-01-01T00:00:00"/>
    <s v="190004"/>
    <x v="19"/>
    <x v="19"/>
    <x v="1"/>
    <x v="14"/>
    <n v="33863"/>
  </r>
  <r>
    <n v="2017"/>
    <x v="1"/>
    <d v="2017-01-01T00:00:00"/>
    <s v="190004"/>
    <x v="19"/>
    <x v="19"/>
    <x v="1"/>
    <x v="15"/>
    <n v="23332"/>
  </r>
  <r>
    <n v="2017"/>
    <x v="1"/>
    <d v="2017-01-01T00:00:00"/>
    <s v="190004"/>
    <x v="19"/>
    <x v="19"/>
    <x v="1"/>
    <x v="16"/>
    <n v="19960"/>
  </r>
  <r>
    <n v="2017"/>
    <x v="1"/>
    <d v="2017-01-01T00:00:00"/>
    <s v="190004"/>
    <x v="19"/>
    <x v="19"/>
    <x v="1"/>
    <x v="17"/>
    <n v="14516"/>
  </r>
  <r>
    <n v="2017"/>
    <x v="1"/>
    <d v="2017-01-01T00:00:00"/>
    <s v="190004"/>
    <x v="19"/>
    <x v="19"/>
    <x v="1"/>
    <x v="18"/>
    <n v="9129"/>
  </r>
  <r>
    <n v="2017"/>
    <x v="1"/>
    <d v="2017-01-01T00:00:00"/>
    <s v="190004"/>
    <x v="19"/>
    <x v="19"/>
    <x v="1"/>
    <x v="19"/>
    <n v="4179"/>
  </r>
  <r>
    <n v="2017"/>
    <x v="1"/>
    <d v="2017-01-01T00:00:00"/>
    <s v="190004"/>
    <x v="19"/>
    <x v="19"/>
    <x v="1"/>
    <x v="20"/>
    <n v="3434"/>
  </r>
  <r>
    <n v="2017"/>
    <x v="1"/>
    <d v="2017-01-01T00:00:00"/>
    <s v="190004"/>
    <x v="19"/>
    <x v="19"/>
    <x v="1"/>
    <x v="21"/>
    <n v="677"/>
  </r>
  <r>
    <n v="2017"/>
    <x v="1"/>
    <d v="2017-01-01T00:00:00"/>
    <s v="190004"/>
    <x v="19"/>
    <x v="19"/>
    <x v="1"/>
    <x v="22"/>
    <n v="68"/>
  </r>
  <r>
    <n v="2017"/>
    <x v="1"/>
    <d v="2017-01-01T00:00:00"/>
    <s v="190004"/>
    <x v="19"/>
    <x v="19"/>
    <x v="2"/>
    <x v="0"/>
    <n v="430798"/>
  </r>
  <r>
    <n v="2017"/>
    <x v="1"/>
    <d v="2017-01-01T00:00:00"/>
    <s v="190004"/>
    <x v="19"/>
    <x v="19"/>
    <x v="2"/>
    <x v="1"/>
    <n v="15218"/>
  </r>
  <r>
    <n v="2017"/>
    <x v="1"/>
    <d v="2017-01-01T00:00:00"/>
    <s v="190004"/>
    <x v="19"/>
    <x v="19"/>
    <x v="2"/>
    <x v="2"/>
    <n v="16695"/>
  </r>
  <r>
    <n v="2017"/>
    <x v="1"/>
    <d v="2017-01-01T00:00:00"/>
    <s v="190004"/>
    <x v="19"/>
    <x v="19"/>
    <x v="2"/>
    <x v="3"/>
    <n v="18280"/>
  </r>
  <r>
    <n v="2017"/>
    <x v="1"/>
    <d v="2017-01-01T00:00:00"/>
    <s v="190004"/>
    <x v="19"/>
    <x v="19"/>
    <x v="2"/>
    <x v="4"/>
    <n v="20461"/>
  </r>
  <r>
    <n v="2017"/>
    <x v="1"/>
    <d v="2017-01-01T00:00:00"/>
    <s v="190004"/>
    <x v="19"/>
    <x v="19"/>
    <x v="2"/>
    <x v="5"/>
    <n v="20600"/>
  </r>
  <r>
    <n v="2017"/>
    <x v="1"/>
    <d v="2017-01-01T00:00:00"/>
    <s v="190004"/>
    <x v="19"/>
    <x v="19"/>
    <x v="2"/>
    <x v="6"/>
    <n v="18706"/>
  </r>
  <r>
    <n v="2017"/>
    <x v="1"/>
    <d v="2017-01-01T00:00:00"/>
    <s v="190004"/>
    <x v="19"/>
    <x v="19"/>
    <x v="2"/>
    <x v="7"/>
    <n v="20574"/>
  </r>
  <r>
    <n v="2017"/>
    <x v="1"/>
    <d v="2017-01-01T00:00:00"/>
    <s v="190004"/>
    <x v="19"/>
    <x v="19"/>
    <x v="2"/>
    <x v="8"/>
    <n v="23433"/>
  </r>
  <r>
    <n v="2017"/>
    <x v="1"/>
    <d v="2017-01-01T00:00:00"/>
    <s v="190004"/>
    <x v="19"/>
    <x v="19"/>
    <x v="2"/>
    <x v="9"/>
    <n v="28818"/>
  </r>
  <r>
    <n v="2017"/>
    <x v="1"/>
    <d v="2017-01-01T00:00:00"/>
    <s v="190004"/>
    <x v="19"/>
    <x v="19"/>
    <x v="2"/>
    <x v="10"/>
    <n v="29880"/>
  </r>
  <r>
    <n v="2017"/>
    <x v="1"/>
    <d v="2017-01-01T00:00:00"/>
    <s v="190004"/>
    <x v="19"/>
    <x v="19"/>
    <x v="2"/>
    <x v="11"/>
    <n v="26670"/>
  </r>
  <r>
    <n v="2017"/>
    <x v="1"/>
    <d v="2017-01-01T00:00:00"/>
    <s v="190004"/>
    <x v="19"/>
    <x v="19"/>
    <x v="2"/>
    <x v="12"/>
    <n v="26488"/>
  </r>
  <r>
    <n v="2017"/>
    <x v="1"/>
    <d v="2017-01-01T00:00:00"/>
    <s v="190004"/>
    <x v="19"/>
    <x v="19"/>
    <x v="2"/>
    <x v="13"/>
    <n v="28810"/>
  </r>
  <r>
    <n v="2017"/>
    <x v="1"/>
    <d v="2017-01-01T00:00:00"/>
    <s v="190004"/>
    <x v="19"/>
    <x v="19"/>
    <x v="2"/>
    <x v="14"/>
    <n v="35001"/>
  </r>
  <r>
    <n v="2017"/>
    <x v="1"/>
    <d v="2017-01-01T00:00:00"/>
    <s v="190004"/>
    <x v="19"/>
    <x v="19"/>
    <x v="2"/>
    <x v="15"/>
    <n v="25820"/>
  </r>
  <r>
    <n v="2017"/>
    <x v="1"/>
    <d v="2017-01-01T00:00:00"/>
    <s v="190004"/>
    <x v="19"/>
    <x v="19"/>
    <x v="2"/>
    <x v="16"/>
    <n v="24390"/>
  </r>
  <r>
    <n v="2017"/>
    <x v="1"/>
    <d v="2017-01-01T00:00:00"/>
    <s v="190004"/>
    <x v="19"/>
    <x v="19"/>
    <x v="2"/>
    <x v="17"/>
    <n v="21238"/>
  </r>
  <r>
    <n v="2017"/>
    <x v="1"/>
    <d v="2017-01-01T00:00:00"/>
    <s v="190004"/>
    <x v="19"/>
    <x v="19"/>
    <x v="2"/>
    <x v="18"/>
    <n v="16853"/>
  </r>
  <r>
    <n v="2017"/>
    <x v="1"/>
    <d v="2017-01-01T00:00:00"/>
    <s v="190004"/>
    <x v="19"/>
    <x v="19"/>
    <x v="2"/>
    <x v="19"/>
    <n v="12797"/>
  </r>
  <r>
    <n v="2017"/>
    <x v="1"/>
    <d v="2017-01-01T00:00:00"/>
    <s v="190004"/>
    <x v="19"/>
    <x v="19"/>
    <x v="2"/>
    <x v="20"/>
    <n v="9275"/>
  </r>
  <r>
    <n v="2017"/>
    <x v="1"/>
    <d v="2017-01-01T00:00:00"/>
    <s v="190004"/>
    <x v="19"/>
    <x v="19"/>
    <x v="2"/>
    <x v="21"/>
    <n v="2994"/>
  </r>
  <r>
    <n v="2017"/>
    <x v="1"/>
    <d v="2017-01-01T00:00:00"/>
    <s v="190004"/>
    <x v="19"/>
    <x v="19"/>
    <x v="2"/>
    <x v="22"/>
    <n v="528"/>
  </r>
  <r>
    <n v="2017"/>
    <x v="1"/>
    <d v="2017-01-01T00:00:00"/>
    <s v="200000"/>
    <x v="20"/>
    <x v="20"/>
    <x v="0"/>
    <x v="0"/>
    <n v="2126064"/>
  </r>
  <r>
    <n v="2017"/>
    <x v="1"/>
    <d v="2017-01-01T00:00:00"/>
    <s v="200000"/>
    <x v="20"/>
    <x v="20"/>
    <x v="0"/>
    <x v="1"/>
    <n v="80783"/>
  </r>
  <r>
    <n v="2017"/>
    <x v="1"/>
    <d v="2017-01-01T00:00:00"/>
    <s v="200000"/>
    <x v="20"/>
    <x v="20"/>
    <x v="0"/>
    <x v="2"/>
    <n v="90417"/>
  </r>
  <r>
    <n v="2017"/>
    <x v="1"/>
    <d v="2017-01-01T00:00:00"/>
    <s v="200000"/>
    <x v="20"/>
    <x v="20"/>
    <x v="0"/>
    <x v="3"/>
    <n v="98222"/>
  </r>
  <r>
    <n v="2017"/>
    <x v="1"/>
    <d v="2017-01-01T00:00:00"/>
    <s v="200000"/>
    <x v="20"/>
    <x v="20"/>
    <x v="0"/>
    <x v="4"/>
    <n v="104121"/>
  </r>
  <r>
    <n v="2017"/>
    <x v="1"/>
    <d v="2017-01-01T00:00:00"/>
    <s v="200000"/>
    <x v="20"/>
    <x v="20"/>
    <x v="0"/>
    <x v="5"/>
    <n v="95097"/>
  </r>
  <r>
    <n v="2017"/>
    <x v="1"/>
    <d v="2017-01-01T00:00:00"/>
    <s v="200000"/>
    <x v="20"/>
    <x v="20"/>
    <x v="0"/>
    <x v="6"/>
    <n v="93655"/>
  </r>
  <r>
    <n v="2017"/>
    <x v="1"/>
    <d v="2017-01-01T00:00:00"/>
    <s v="200000"/>
    <x v="20"/>
    <x v="20"/>
    <x v="0"/>
    <x v="7"/>
    <n v="106246"/>
  </r>
  <r>
    <n v="2017"/>
    <x v="1"/>
    <d v="2017-01-01T00:00:00"/>
    <s v="200000"/>
    <x v="20"/>
    <x v="20"/>
    <x v="0"/>
    <x v="8"/>
    <n v="125018"/>
  </r>
  <r>
    <n v="2017"/>
    <x v="1"/>
    <d v="2017-01-01T00:00:00"/>
    <s v="200000"/>
    <x v="20"/>
    <x v="20"/>
    <x v="0"/>
    <x v="9"/>
    <n v="152974"/>
  </r>
  <r>
    <n v="2017"/>
    <x v="1"/>
    <d v="2017-01-01T00:00:00"/>
    <s v="200000"/>
    <x v="20"/>
    <x v="20"/>
    <x v="0"/>
    <x v="10"/>
    <n v="148788"/>
  </r>
  <r>
    <n v="2017"/>
    <x v="1"/>
    <d v="2017-01-01T00:00:00"/>
    <s v="200000"/>
    <x v="20"/>
    <x v="20"/>
    <x v="0"/>
    <x v="11"/>
    <n v="127549"/>
  </r>
  <r>
    <n v="2017"/>
    <x v="1"/>
    <d v="2017-01-01T00:00:00"/>
    <s v="200000"/>
    <x v="20"/>
    <x v="20"/>
    <x v="0"/>
    <x v="12"/>
    <n v="126848"/>
  </r>
  <r>
    <n v="2017"/>
    <x v="1"/>
    <d v="2017-01-01T00:00:00"/>
    <s v="200000"/>
    <x v="20"/>
    <x v="20"/>
    <x v="0"/>
    <x v="13"/>
    <n v="137534"/>
  </r>
  <r>
    <n v="2017"/>
    <x v="1"/>
    <d v="2017-01-01T00:00:00"/>
    <s v="200000"/>
    <x v="20"/>
    <x v="20"/>
    <x v="0"/>
    <x v="14"/>
    <n v="173793"/>
  </r>
  <r>
    <n v="2017"/>
    <x v="1"/>
    <d v="2017-01-01T00:00:00"/>
    <s v="200000"/>
    <x v="20"/>
    <x v="20"/>
    <x v="0"/>
    <x v="15"/>
    <n v="129728"/>
  </r>
  <r>
    <n v="2017"/>
    <x v="1"/>
    <d v="2017-01-01T00:00:00"/>
    <s v="200000"/>
    <x v="20"/>
    <x v="20"/>
    <x v="0"/>
    <x v="16"/>
    <n v="115605"/>
  </r>
  <r>
    <n v="2017"/>
    <x v="1"/>
    <d v="2017-01-01T00:00:00"/>
    <s v="200000"/>
    <x v="20"/>
    <x v="20"/>
    <x v="0"/>
    <x v="17"/>
    <n v="98204"/>
  </r>
  <r>
    <n v="2017"/>
    <x v="1"/>
    <d v="2017-01-01T00:00:00"/>
    <s v="200000"/>
    <x v="20"/>
    <x v="20"/>
    <x v="0"/>
    <x v="18"/>
    <n v="72502"/>
  </r>
  <r>
    <n v="2017"/>
    <x v="1"/>
    <d v="2017-01-01T00:00:00"/>
    <s v="200000"/>
    <x v="20"/>
    <x v="20"/>
    <x v="0"/>
    <x v="19"/>
    <n v="48553"/>
  </r>
  <r>
    <n v="2017"/>
    <x v="1"/>
    <d v="2017-01-01T00:00:00"/>
    <s v="200000"/>
    <x v="20"/>
    <x v="20"/>
    <x v="0"/>
    <x v="20"/>
    <n v="36990"/>
  </r>
  <r>
    <n v="2017"/>
    <x v="1"/>
    <d v="2017-01-01T00:00:00"/>
    <s v="200000"/>
    <x v="20"/>
    <x v="20"/>
    <x v="0"/>
    <x v="21"/>
    <n v="9964"/>
  </r>
  <r>
    <n v="2017"/>
    <x v="1"/>
    <d v="2017-01-01T00:00:00"/>
    <s v="200000"/>
    <x v="20"/>
    <x v="20"/>
    <x v="0"/>
    <x v="22"/>
    <n v="1599"/>
  </r>
  <r>
    <n v="2017"/>
    <x v="1"/>
    <d v="2017-01-01T00:00:00"/>
    <s v="200000"/>
    <x v="20"/>
    <x v="20"/>
    <x v="1"/>
    <x v="0"/>
    <n v="1036838"/>
  </r>
  <r>
    <n v="2017"/>
    <x v="1"/>
    <d v="2017-01-01T00:00:00"/>
    <s v="200000"/>
    <x v="20"/>
    <x v="20"/>
    <x v="1"/>
    <x v="1"/>
    <n v="41479"/>
  </r>
  <r>
    <n v="2017"/>
    <x v="1"/>
    <d v="2017-01-01T00:00:00"/>
    <s v="200000"/>
    <x v="20"/>
    <x v="20"/>
    <x v="1"/>
    <x v="2"/>
    <n v="46330"/>
  </r>
  <r>
    <n v="2017"/>
    <x v="1"/>
    <d v="2017-01-01T00:00:00"/>
    <s v="200000"/>
    <x v="20"/>
    <x v="20"/>
    <x v="1"/>
    <x v="3"/>
    <n v="50327"/>
  </r>
  <r>
    <n v="2017"/>
    <x v="1"/>
    <d v="2017-01-01T00:00:00"/>
    <s v="200000"/>
    <x v="20"/>
    <x v="20"/>
    <x v="1"/>
    <x v="4"/>
    <n v="53567"/>
  </r>
  <r>
    <n v="2017"/>
    <x v="1"/>
    <d v="2017-01-01T00:00:00"/>
    <s v="200000"/>
    <x v="20"/>
    <x v="20"/>
    <x v="1"/>
    <x v="5"/>
    <n v="49092"/>
  </r>
  <r>
    <n v="2017"/>
    <x v="1"/>
    <d v="2017-01-01T00:00:00"/>
    <s v="200000"/>
    <x v="20"/>
    <x v="20"/>
    <x v="1"/>
    <x v="6"/>
    <n v="48679"/>
  </r>
  <r>
    <n v="2017"/>
    <x v="1"/>
    <d v="2017-01-01T00:00:00"/>
    <s v="200000"/>
    <x v="20"/>
    <x v="20"/>
    <x v="1"/>
    <x v="7"/>
    <n v="54429"/>
  </r>
  <r>
    <n v="2017"/>
    <x v="1"/>
    <d v="2017-01-01T00:00:00"/>
    <s v="200000"/>
    <x v="20"/>
    <x v="20"/>
    <x v="1"/>
    <x v="8"/>
    <n v="64125"/>
  </r>
  <r>
    <n v="2017"/>
    <x v="1"/>
    <d v="2017-01-01T00:00:00"/>
    <s v="200000"/>
    <x v="20"/>
    <x v="20"/>
    <x v="1"/>
    <x v="9"/>
    <n v="78259"/>
  </r>
  <r>
    <n v="2017"/>
    <x v="1"/>
    <d v="2017-01-01T00:00:00"/>
    <s v="200000"/>
    <x v="20"/>
    <x v="20"/>
    <x v="1"/>
    <x v="10"/>
    <n v="75745"/>
  </r>
  <r>
    <n v="2017"/>
    <x v="1"/>
    <d v="2017-01-01T00:00:00"/>
    <s v="200000"/>
    <x v="20"/>
    <x v="20"/>
    <x v="1"/>
    <x v="11"/>
    <n v="64235"/>
  </r>
  <r>
    <n v="2017"/>
    <x v="1"/>
    <d v="2017-01-01T00:00:00"/>
    <s v="200000"/>
    <x v="20"/>
    <x v="20"/>
    <x v="1"/>
    <x v="12"/>
    <n v="63326"/>
  </r>
  <r>
    <n v="2017"/>
    <x v="1"/>
    <d v="2017-01-01T00:00:00"/>
    <s v="200000"/>
    <x v="20"/>
    <x v="20"/>
    <x v="1"/>
    <x v="13"/>
    <n v="68690"/>
  </r>
  <r>
    <n v="2017"/>
    <x v="1"/>
    <d v="2017-01-01T00:00:00"/>
    <s v="200000"/>
    <x v="20"/>
    <x v="20"/>
    <x v="1"/>
    <x v="14"/>
    <n v="85285"/>
  </r>
  <r>
    <n v="2017"/>
    <x v="1"/>
    <d v="2017-01-01T00:00:00"/>
    <s v="200000"/>
    <x v="20"/>
    <x v="20"/>
    <x v="1"/>
    <x v="15"/>
    <n v="61603"/>
  </r>
  <r>
    <n v="2017"/>
    <x v="1"/>
    <d v="2017-01-01T00:00:00"/>
    <s v="200000"/>
    <x v="20"/>
    <x v="20"/>
    <x v="1"/>
    <x v="16"/>
    <n v="52509"/>
  </r>
  <r>
    <n v="2017"/>
    <x v="1"/>
    <d v="2017-01-01T00:00:00"/>
    <s v="200000"/>
    <x v="20"/>
    <x v="20"/>
    <x v="1"/>
    <x v="17"/>
    <n v="40456"/>
  </r>
  <r>
    <n v="2017"/>
    <x v="1"/>
    <d v="2017-01-01T00:00:00"/>
    <s v="200000"/>
    <x v="20"/>
    <x v="20"/>
    <x v="1"/>
    <x v="18"/>
    <n v="26091"/>
  </r>
  <r>
    <n v="2017"/>
    <x v="1"/>
    <d v="2017-01-01T00:00:00"/>
    <s v="200000"/>
    <x v="20"/>
    <x v="20"/>
    <x v="1"/>
    <x v="19"/>
    <n v="12491"/>
  </r>
  <r>
    <n v="2017"/>
    <x v="1"/>
    <d v="2017-01-01T00:00:00"/>
    <s v="200000"/>
    <x v="20"/>
    <x v="20"/>
    <x v="1"/>
    <x v="20"/>
    <n v="10413"/>
  </r>
  <r>
    <n v="2017"/>
    <x v="1"/>
    <d v="2017-01-01T00:00:00"/>
    <s v="200000"/>
    <x v="20"/>
    <x v="20"/>
    <x v="1"/>
    <x v="21"/>
    <n v="1867"/>
  </r>
  <r>
    <n v="2017"/>
    <x v="1"/>
    <d v="2017-01-01T00:00:00"/>
    <s v="200000"/>
    <x v="20"/>
    <x v="20"/>
    <x v="1"/>
    <x v="22"/>
    <n v="211"/>
  </r>
  <r>
    <n v="2017"/>
    <x v="1"/>
    <d v="2017-01-01T00:00:00"/>
    <s v="200000"/>
    <x v="20"/>
    <x v="20"/>
    <x v="2"/>
    <x v="0"/>
    <n v="1089226"/>
  </r>
  <r>
    <n v="2017"/>
    <x v="1"/>
    <d v="2017-01-01T00:00:00"/>
    <s v="200000"/>
    <x v="20"/>
    <x v="20"/>
    <x v="2"/>
    <x v="1"/>
    <n v="39304"/>
  </r>
  <r>
    <n v="2017"/>
    <x v="1"/>
    <d v="2017-01-01T00:00:00"/>
    <s v="200000"/>
    <x v="20"/>
    <x v="20"/>
    <x v="2"/>
    <x v="2"/>
    <n v="44087"/>
  </r>
  <r>
    <n v="2017"/>
    <x v="1"/>
    <d v="2017-01-01T00:00:00"/>
    <s v="200000"/>
    <x v="20"/>
    <x v="20"/>
    <x v="2"/>
    <x v="3"/>
    <n v="47895"/>
  </r>
  <r>
    <n v="2017"/>
    <x v="1"/>
    <d v="2017-01-01T00:00:00"/>
    <s v="200000"/>
    <x v="20"/>
    <x v="20"/>
    <x v="2"/>
    <x v="4"/>
    <n v="50554"/>
  </r>
  <r>
    <n v="2017"/>
    <x v="1"/>
    <d v="2017-01-01T00:00:00"/>
    <s v="200000"/>
    <x v="20"/>
    <x v="20"/>
    <x v="2"/>
    <x v="5"/>
    <n v="46005"/>
  </r>
  <r>
    <n v="2017"/>
    <x v="1"/>
    <d v="2017-01-01T00:00:00"/>
    <s v="200000"/>
    <x v="20"/>
    <x v="20"/>
    <x v="2"/>
    <x v="6"/>
    <n v="44976"/>
  </r>
  <r>
    <n v="2017"/>
    <x v="1"/>
    <d v="2017-01-01T00:00:00"/>
    <s v="200000"/>
    <x v="20"/>
    <x v="20"/>
    <x v="2"/>
    <x v="7"/>
    <n v="51817"/>
  </r>
  <r>
    <n v="2017"/>
    <x v="1"/>
    <d v="2017-01-01T00:00:00"/>
    <s v="200000"/>
    <x v="20"/>
    <x v="20"/>
    <x v="2"/>
    <x v="8"/>
    <n v="60893"/>
  </r>
  <r>
    <n v="2017"/>
    <x v="1"/>
    <d v="2017-01-01T00:00:00"/>
    <s v="200000"/>
    <x v="20"/>
    <x v="20"/>
    <x v="2"/>
    <x v="9"/>
    <n v="74715"/>
  </r>
  <r>
    <n v="2017"/>
    <x v="1"/>
    <d v="2017-01-01T00:00:00"/>
    <s v="200000"/>
    <x v="20"/>
    <x v="20"/>
    <x v="2"/>
    <x v="10"/>
    <n v="73043"/>
  </r>
  <r>
    <n v="2017"/>
    <x v="1"/>
    <d v="2017-01-01T00:00:00"/>
    <s v="200000"/>
    <x v="20"/>
    <x v="20"/>
    <x v="2"/>
    <x v="11"/>
    <n v="63314"/>
  </r>
  <r>
    <n v="2017"/>
    <x v="1"/>
    <d v="2017-01-01T00:00:00"/>
    <s v="200000"/>
    <x v="20"/>
    <x v="20"/>
    <x v="2"/>
    <x v="12"/>
    <n v="63522"/>
  </r>
  <r>
    <n v="2017"/>
    <x v="1"/>
    <d v="2017-01-01T00:00:00"/>
    <s v="200000"/>
    <x v="20"/>
    <x v="20"/>
    <x v="2"/>
    <x v="13"/>
    <n v="68844"/>
  </r>
  <r>
    <n v="2017"/>
    <x v="1"/>
    <d v="2017-01-01T00:00:00"/>
    <s v="200000"/>
    <x v="20"/>
    <x v="20"/>
    <x v="2"/>
    <x v="14"/>
    <n v="88508"/>
  </r>
  <r>
    <n v="2017"/>
    <x v="1"/>
    <d v="2017-01-01T00:00:00"/>
    <s v="200000"/>
    <x v="20"/>
    <x v="20"/>
    <x v="2"/>
    <x v="15"/>
    <n v="68125"/>
  </r>
  <r>
    <n v="2017"/>
    <x v="1"/>
    <d v="2017-01-01T00:00:00"/>
    <s v="200000"/>
    <x v="20"/>
    <x v="20"/>
    <x v="2"/>
    <x v="16"/>
    <n v="63096"/>
  </r>
  <r>
    <n v="2017"/>
    <x v="1"/>
    <d v="2017-01-01T00:00:00"/>
    <s v="200000"/>
    <x v="20"/>
    <x v="20"/>
    <x v="2"/>
    <x v="17"/>
    <n v="57748"/>
  </r>
  <r>
    <n v="2017"/>
    <x v="1"/>
    <d v="2017-01-01T00:00:00"/>
    <s v="200000"/>
    <x v="20"/>
    <x v="20"/>
    <x v="2"/>
    <x v="18"/>
    <n v="46411"/>
  </r>
  <r>
    <n v="2017"/>
    <x v="1"/>
    <d v="2017-01-01T00:00:00"/>
    <s v="200000"/>
    <x v="20"/>
    <x v="20"/>
    <x v="2"/>
    <x v="19"/>
    <n v="36062"/>
  </r>
  <r>
    <n v="2017"/>
    <x v="1"/>
    <d v="2017-01-01T00:00:00"/>
    <s v="200000"/>
    <x v="20"/>
    <x v="20"/>
    <x v="2"/>
    <x v="20"/>
    <n v="26577"/>
  </r>
  <r>
    <n v="2017"/>
    <x v="1"/>
    <d v="2017-01-01T00:00:00"/>
    <s v="200000"/>
    <x v="20"/>
    <x v="20"/>
    <x v="2"/>
    <x v="21"/>
    <n v="8097"/>
  </r>
  <r>
    <n v="2017"/>
    <x v="1"/>
    <d v="2017-01-01T00:00:00"/>
    <s v="200000"/>
    <x v="20"/>
    <x v="20"/>
    <x v="2"/>
    <x v="22"/>
    <n v="1388"/>
  </r>
  <r>
    <n v="2017"/>
    <x v="1"/>
    <d v="2017-01-01T00:00:00"/>
    <s v="210005"/>
    <x v="21"/>
    <x v="21"/>
    <x v="0"/>
    <x v="0"/>
    <n v="2066266"/>
  </r>
  <r>
    <n v="2017"/>
    <x v="1"/>
    <d v="2017-01-01T00:00:00"/>
    <s v="210005"/>
    <x v="21"/>
    <x v="21"/>
    <x v="0"/>
    <x v="1"/>
    <n v="80876"/>
  </r>
  <r>
    <n v="2017"/>
    <x v="1"/>
    <d v="2017-01-01T00:00:00"/>
    <s v="210005"/>
    <x v="21"/>
    <x v="21"/>
    <x v="0"/>
    <x v="2"/>
    <n v="90564"/>
  </r>
  <r>
    <n v="2017"/>
    <x v="1"/>
    <d v="2017-01-01T00:00:00"/>
    <s v="210005"/>
    <x v="21"/>
    <x v="21"/>
    <x v="0"/>
    <x v="3"/>
    <n v="97002"/>
  </r>
  <r>
    <n v="2017"/>
    <x v="1"/>
    <d v="2017-01-01T00:00:00"/>
    <s v="210005"/>
    <x v="21"/>
    <x v="21"/>
    <x v="0"/>
    <x v="4"/>
    <n v="104395"/>
  </r>
  <r>
    <n v="2017"/>
    <x v="1"/>
    <d v="2017-01-01T00:00:00"/>
    <s v="210005"/>
    <x v="21"/>
    <x v="21"/>
    <x v="0"/>
    <x v="5"/>
    <n v="101177"/>
  </r>
  <r>
    <n v="2017"/>
    <x v="1"/>
    <d v="2017-01-01T00:00:00"/>
    <s v="210005"/>
    <x v="21"/>
    <x v="21"/>
    <x v="0"/>
    <x v="6"/>
    <n v="98575"/>
  </r>
  <r>
    <n v="2017"/>
    <x v="1"/>
    <d v="2017-01-01T00:00:00"/>
    <s v="210005"/>
    <x v="21"/>
    <x v="21"/>
    <x v="0"/>
    <x v="7"/>
    <n v="108932"/>
  </r>
  <r>
    <n v="2017"/>
    <x v="1"/>
    <d v="2017-01-01T00:00:00"/>
    <s v="210005"/>
    <x v="21"/>
    <x v="21"/>
    <x v="0"/>
    <x v="8"/>
    <n v="123121"/>
  </r>
  <r>
    <n v="2017"/>
    <x v="1"/>
    <d v="2017-01-01T00:00:00"/>
    <s v="210005"/>
    <x v="21"/>
    <x v="21"/>
    <x v="0"/>
    <x v="9"/>
    <n v="151671"/>
  </r>
  <r>
    <n v="2017"/>
    <x v="1"/>
    <d v="2017-01-01T00:00:00"/>
    <s v="210005"/>
    <x v="21"/>
    <x v="21"/>
    <x v="0"/>
    <x v="10"/>
    <n v="147022"/>
  </r>
  <r>
    <n v="2017"/>
    <x v="1"/>
    <d v="2017-01-01T00:00:00"/>
    <s v="210005"/>
    <x v="21"/>
    <x v="21"/>
    <x v="0"/>
    <x v="11"/>
    <n v="124262"/>
  </r>
  <r>
    <n v="2017"/>
    <x v="1"/>
    <d v="2017-01-01T00:00:00"/>
    <s v="210005"/>
    <x v="21"/>
    <x v="21"/>
    <x v="0"/>
    <x v="12"/>
    <n v="122361"/>
  </r>
  <r>
    <n v="2017"/>
    <x v="1"/>
    <d v="2017-01-01T00:00:00"/>
    <s v="210005"/>
    <x v="21"/>
    <x v="21"/>
    <x v="0"/>
    <x v="13"/>
    <n v="132480"/>
  </r>
  <r>
    <n v="2017"/>
    <x v="1"/>
    <d v="2017-01-01T00:00:00"/>
    <s v="210005"/>
    <x v="21"/>
    <x v="21"/>
    <x v="0"/>
    <x v="14"/>
    <n v="173117"/>
  </r>
  <r>
    <n v="2017"/>
    <x v="1"/>
    <d v="2017-01-01T00:00:00"/>
    <s v="210005"/>
    <x v="21"/>
    <x v="21"/>
    <x v="0"/>
    <x v="15"/>
    <n v="123874"/>
  </r>
  <r>
    <n v="2017"/>
    <x v="1"/>
    <d v="2017-01-01T00:00:00"/>
    <s v="210005"/>
    <x v="21"/>
    <x v="21"/>
    <x v="0"/>
    <x v="16"/>
    <n v="111004"/>
  </r>
  <r>
    <n v="2017"/>
    <x v="1"/>
    <d v="2017-01-01T00:00:00"/>
    <s v="210005"/>
    <x v="21"/>
    <x v="21"/>
    <x v="0"/>
    <x v="17"/>
    <n v="87068"/>
  </r>
  <r>
    <n v="2017"/>
    <x v="1"/>
    <d v="2017-01-01T00:00:00"/>
    <s v="210005"/>
    <x v="21"/>
    <x v="21"/>
    <x v="0"/>
    <x v="18"/>
    <n v="55669"/>
  </r>
  <r>
    <n v="2017"/>
    <x v="1"/>
    <d v="2017-01-01T00:00:00"/>
    <s v="210005"/>
    <x v="21"/>
    <x v="21"/>
    <x v="0"/>
    <x v="19"/>
    <n v="33033"/>
  </r>
  <r>
    <n v="2017"/>
    <x v="1"/>
    <d v="2017-01-01T00:00:00"/>
    <s v="210005"/>
    <x v="21"/>
    <x v="21"/>
    <x v="0"/>
    <x v="20"/>
    <n v="25429"/>
  </r>
  <r>
    <n v="2017"/>
    <x v="1"/>
    <d v="2017-01-01T00:00:00"/>
    <s v="210005"/>
    <x v="21"/>
    <x v="21"/>
    <x v="0"/>
    <x v="21"/>
    <n v="6608"/>
  </r>
  <r>
    <n v="2017"/>
    <x v="1"/>
    <d v="2017-01-01T00:00:00"/>
    <s v="210005"/>
    <x v="21"/>
    <x v="21"/>
    <x v="0"/>
    <x v="22"/>
    <n v="996"/>
  </r>
  <r>
    <n v="2017"/>
    <x v="1"/>
    <d v="2017-01-01T00:00:00"/>
    <s v="210005"/>
    <x v="21"/>
    <x v="21"/>
    <x v="1"/>
    <x v="0"/>
    <n v="1004919"/>
  </r>
  <r>
    <n v="2017"/>
    <x v="1"/>
    <d v="2017-01-01T00:00:00"/>
    <s v="210005"/>
    <x v="21"/>
    <x v="21"/>
    <x v="1"/>
    <x v="1"/>
    <n v="41464"/>
  </r>
  <r>
    <n v="2017"/>
    <x v="1"/>
    <d v="2017-01-01T00:00:00"/>
    <s v="210005"/>
    <x v="21"/>
    <x v="21"/>
    <x v="1"/>
    <x v="2"/>
    <n v="46500"/>
  </r>
  <r>
    <n v="2017"/>
    <x v="1"/>
    <d v="2017-01-01T00:00:00"/>
    <s v="210005"/>
    <x v="21"/>
    <x v="21"/>
    <x v="1"/>
    <x v="3"/>
    <n v="49532"/>
  </r>
  <r>
    <n v="2017"/>
    <x v="1"/>
    <d v="2017-01-01T00:00:00"/>
    <s v="210005"/>
    <x v="21"/>
    <x v="21"/>
    <x v="1"/>
    <x v="4"/>
    <n v="53313"/>
  </r>
  <r>
    <n v="2017"/>
    <x v="1"/>
    <d v="2017-01-01T00:00:00"/>
    <s v="210005"/>
    <x v="21"/>
    <x v="21"/>
    <x v="1"/>
    <x v="5"/>
    <n v="51420"/>
  </r>
  <r>
    <n v="2017"/>
    <x v="1"/>
    <d v="2017-01-01T00:00:00"/>
    <s v="210005"/>
    <x v="21"/>
    <x v="21"/>
    <x v="1"/>
    <x v="6"/>
    <n v="50606"/>
  </r>
  <r>
    <n v="2017"/>
    <x v="1"/>
    <d v="2017-01-01T00:00:00"/>
    <s v="210005"/>
    <x v="21"/>
    <x v="21"/>
    <x v="1"/>
    <x v="7"/>
    <n v="55650"/>
  </r>
  <r>
    <n v="2017"/>
    <x v="1"/>
    <d v="2017-01-01T00:00:00"/>
    <s v="210005"/>
    <x v="21"/>
    <x v="21"/>
    <x v="1"/>
    <x v="8"/>
    <n v="63001"/>
  </r>
  <r>
    <n v="2017"/>
    <x v="1"/>
    <d v="2017-01-01T00:00:00"/>
    <s v="210005"/>
    <x v="21"/>
    <x v="21"/>
    <x v="1"/>
    <x v="9"/>
    <n v="77171"/>
  </r>
  <r>
    <n v="2017"/>
    <x v="1"/>
    <d v="2017-01-01T00:00:00"/>
    <s v="210005"/>
    <x v="21"/>
    <x v="21"/>
    <x v="1"/>
    <x v="10"/>
    <n v="73815"/>
  </r>
  <r>
    <n v="2017"/>
    <x v="1"/>
    <d v="2017-01-01T00:00:00"/>
    <s v="210005"/>
    <x v="21"/>
    <x v="21"/>
    <x v="1"/>
    <x v="11"/>
    <n v="61741"/>
  </r>
  <r>
    <n v="2017"/>
    <x v="1"/>
    <d v="2017-01-01T00:00:00"/>
    <s v="210005"/>
    <x v="21"/>
    <x v="21"/>
    <x v="1"/>
    <x v="12"/>
    <n v="59853"/>
  </r>
  <r>
    <n v="2017"/>
    <x v="1"/>
    <d v="2017-01-01T00:00:00"/>
    <s v="210005"/>
    <x v="21"/>
    <x v="21"/>
    <x v="1"/>
    <x v="13"/>
    <n v="64398"/>
  </r>
  <r>
    <n v="2017"/>
    <x v="1"/>
    <d v="2017-01-01T00:00:00"/>
    <s v="210005"/>
    <x v="21"/>
    <x v="21"/>
    <x v="1"/>
    <x v="14"/>
    <n v="84103"/>
  </r>
  <r>
    <n v="2017"/>
    <x v="1"/>
    <d v="2017-01-01T00:00:00"/>
    <s v="210005"/>
    <x v="21"/>
    <x v="21"/>
    <x v="1"/>
    <x v="15"/>
    <n v="58417"/>
  </r>
  <r>
    <n v="2017"/>
    <x v="1"/>
    <d v="2017-01-01T00:00:00"/>
    <s v="210005"/>
    <x v="21"/>
    <x v="21"/>
    <x v="1"/>
    <x v="16"/>
    <n v="50241"/>
  </r>
  <r>
    <n v="2017"/>
    <x v="1"/>
    <d v="2017-01-01T00:00:00"/>
    <s v="210005"/>
    <x v="21"/>
    <x v="21"/>
    <x v="1"/>
    <x v="17"/>
    <n v="35759"/>
  </r>
  <r>
    <n v="2017"/>
    <x v="1"/>
    <d v="2017-01-01T00:00:00"/>
    <s v="210005"/>
    <x v="21"/>
    <x v="21"/>
    <x v="1"/>
    <x v="18"/>
    <n v="19839"/>
  </r>
  <r>
    <n v="2017"/>
    <x v="1"/>
    <d v="2017-01-01T00:00:00"/>
    <s v="210005"/>
    <x v="21"/>
    <x v="21"/>
    <x v="1"/>
    <x v="19"/>
    <n v="8078"/>
  </r>
  <r>
    <n v="2017"/>
    <x v="1"/>
    <d v="2017-01-01T00:00:00"/>
    <s v="210005"/>
    <x v="21"/>
    <x v="21"/>
    <x v="1"/>
    <x v="20"/>
    <n v="6782"/>
  </r>
  <r>
    <n v="2017"/>
    <x v="1"/>
    <d v="2017-01-01T00:00:00"/>
    <s v="210005"/>
    <x v="21"/>
    <x v="21"/>
    <x v="1"/>
    <x v="21"/>
    <n v="1163"/>
  </r>
  <r>
    <n v="2017"/>
    <x v="1"/>
    <d v="2017-01-01T00:00:00"/>
    <s v="210005"/>
    <x v="21"/>
    <x v="21"/>
    <x v="1"/>
    <x v="22"/>
    <n v="133"/>
  </r>
  <r>
    <n v="2017"/>
    <x v="1"/>
    <d v="2017-01-01T00:00:00"/>
    <s v="210005"/>
    <x v="21"/>
    <x v="21"/>
    <x v="2"/>
    <x v="0"/>
    <n v="1061347"/>
  </r>
  <r>
    <n v="2017"/>
    <x v="1"/>
    <d v="2017-01-01T00:00:00"/>
    <s v="210005"/>
    <x v="21"/>
    <x v="21"/>
    <x v="2"/>
    <x v="1"/>
    <n v="39412"/>
  </r>
  <r>
    <n v="2017"/>
    <x v="1"/>
    <d v="2017-01-01T00:00:00"/>
    <s v="210005"/>
    <x v="21"/>
    <x v="21"/>
    <x v="2"/>
    <x v="2"/>
    <n v="44064"/>
  </r>
  <r>
    <n v="2017"/>
    <x v="1"/>
    <d v="2017-01-01T00:00:00"/>
    <s v="210005"/>
    <x v="21"/>
    <x v="21"/>
    <x v="2"/>
    <x v="3"/>
    <n v="47470"/>
  </r>
  <r>
    <n v="2017"/>
    <x v="1"/>
    <d v="2017-01-01T00:00:00"/>
    <s v="210005"/>
    <x v="21"/>
    <x v="21"/>
    <x v="2"/>
    <x v="4"/>
    <n v="51082"/>
  </r>
  <r>
    <n v="2017"/>
    <x v="1"/>
    <d v="2017-01-01T00:00:00"/>
    <s v="210005"/>
    <x v="21"/>
    <x v="21"/>
    <x v="2"/>
    <x v="5"/>
    <n v="49757"/>
  </r>
  <r>
    <n v="2017"/>
    <x v="1"/>
    <d v="2017-01-01T00:00:00"/>
    <s v="210005"/>
    <x v="21"/>
    <x v="21"/>
    <x v="2"/>
    <x v="6"/>
    <n v="47969"/>
  </r>
  <r>
    <n v="2017"/>
    <x v="1"/>
    <d v="2017-01-01T00:00:00"/>
    <s v="210005"/>
    <x v="21"/>
    <x v="21"/>
    <x v="2"/>
    <x v="7"/>
    <n v="53282"/>
  </r>
  <r>
    <n v="2017"/>
    <x v="1"/>
    <d v="2017-01-01T00:00:00"/>
    <s v="210005"/>
    <x v="21"/>
    <x v="21"/>
    <x v="2"/>
    <x v="8"/>
    <n v="60120"/>
  </r>
  <r>
    <n v="2017"/>
    <x v="1"/>
    <d v="2017-01-01T00:00:00"/>
    <s v="210005"/>
    <x v="21"/>
    <x v="21"/>
    <x v="2"/>
    <x v="9"/>
    <n v="74500"/>
  </r>
  <r>
    <n v="2017"/>
    <x v="1"/>
    <d v="2017-01-01T00:00:00"/>
    <s v="210005"/>
    <x v="21"/>
    <x v="21"/>
    <x v="2"/>
    <x v="10"/>
    <n v="73207"/>
  </r>
  <r>
    <n v="2017"/>
    <x v="1"/>
    <d v="2017-01-01T00:00:00"/>
    <s v="210005"/>
    <x v="21"/>
    <x v="21"/>
    <x v="2"/>
    <x v="11"/>
    <n v="62521"/>
  </r>
  <r>
    <n v="2017"/>
    <x v="1"/>
    <d v="2017-01-01T00:00:00"/>
    <s v="210005"/>
    <x v="21"/>
    <x v="21"/>
    <x v="2"/>
    <x v="12"/>
    <n v="62508"/>
  </r>
  <r>
    <n v="2017"/>
    <x v="1"/>
    <d v="2017-01-01T00:00:00"/>
    <s v="210005"/>
    <x v="21"/>
    <x v="21"/>
    <x v="2"/>
    <x v="13"/>
    <n v="68082"/>
  </r>
  <r>
    <n v="2017"/>
    <x v="1"/>
    <d v="2017-01-01T00:00:00"/>
    <s v="210005"/>
    <x v="21"/>
    <x v="21"/>
    <x v="2"/>
    <x v="14"/>
    <n v="89014"/>
  </r>
  <r>
    <n v="2017"/>
    <x v="1"/>
    <d v="2017-01-01T00:00:00"/>
    <s v="210005"/>
    <x v="21"/>
    <x v="21"/>
    <x v="2"/>
    <x v="15"/>
    <n v="65457"/>
  </r>
  <r>
    <n v="2017"/>
    <x v="1"/>
    <d v="2017-01-01T00:00:00"/>
    <s v="210005"/>
    <x v="21"/>
    <x v="21"/>
    <x v="2"/>
    <x v="16"/>
    <n v="60763"/>
  </r>
  <r>
    <n v="2017"/>
    <x v="1"/>
    <d v="2017-01-01T00:00:00"/>
    <s v="210005"/>
    <x v="21"/>
    <x v="21"/>
    <x v="2"/>
    <x v="17"/>
    <n v="51309"/>
  </r>
  <r>
    <n v="2017"/>
    <x v="1"/>
    <d v="2017-01-01T00:00:00"/>
    <s v="210005"/>
    <x v="21"/>
    <x v="21"/>
    <x v="2"/>
    <x v="18"/>
    <n v="35830"/>
  </r>
  <r>
    <n v="2017"/>
    <x v="1"/>
    <d v="2017-01-01T00:00:00"/>
    <s v="210005"/>
    <x v="21"/>
    <x v="21"/>
    <x v="2"/>
    <x v="19"/>
    <n v="24955"/>
  </r>
  <r>
    <n v="2017"/>
    <x v="1"/>
    <d v="2017-01-01T00:00:00"/>
    <s v="210005"/>
    <x v="21"/>
    <x v="21"/>
    <x v="2"/>
    <x v="20"/>
    <n v="18647"/>
  </r>
  <r>
    <n v="2017"/>
    <x v="1"/>
    <d v="2017-01-01T00:00:00"/>
    <s v="210005"/>
    <x v="21"/>
    <x v="21"/>
    <x v="2"/>
    <x v="21"/>
    <n v="5445"/>
  </r>
  <r>
    <n v="2017"/>
    <x v="1"/>
    <d v="2017-01-01T00:00:00"/>
    <s v="210005"/>
    <x v="21"/>
    <x v="21"/>
    <x v="2"/>
    <x v="22"/>
    <n v="863"/>
  </r>
  <r>
    <n v="2017"/>
    <x v="1"/>
    <d v="2017-01-01T00:00:00"/>
    <s v="220001"/>
    <x v="22"/>
    <x v="22"/>
    <x v="0"/>
    <x v="0"/>
    <n v="3756865"/>
  </r>
  <r>
    <n v="2017"/>
    <x v="1"/>
    <d v="2017-01-01T00:00:00"/>
    <s v="220001"/>
    <x v="22"/>
    <x v="22"/>
    <x v="0"/>
    <x v="1"/>
    <n v="147800"/>
  </r>
  <r>
    <n v="2017"/>
    <x v="1"/>
    <d v="2017-01-01T00:00:00"/>
    <s v="220001"/>
    <x v="22"/>
    <x v="22"/>
    <x v="0"/>
    <x v="2"/>
    <n v="162733"/>
  </r>
  <r>
    <n v="2017"/>
    <x v="1"/>
    <d v="2017-01-01T00:00:00"/>
    <s v="220001"/>
    <x v="22"/>
    <x v="22"/>
    <x v="0"/>
    <x v="3"/>
    <n v="169476"/>
  </r>
  <r>
    <n v="2017"/>
    <x v="1"/>
    <d v="2017-01-01T00:00:00"/>
    <s v="220001"/>
    <x v="22"/>
    <x v="22"/>
    <x v="0"/>
    <x v="4"/>
    <n v="178212"/>
  </r>
  <r>
    <n v="2017"/>
    <x v="1"/>
    <d v="2017-01-01T00:00:00"/>
    <s v="220001"/>
    <x v="22"/>
    <x v="22"/>
    <x v="0"/>
    <x v="5"/>
    <n v="172146"/>
  </r>
  <r>
    <n v="2017"/>
    <x v="1"/>
    <d v="2017-01-01T00:00:00"/>
    <s v="220001"/>
    <x v="22"/>
    <x v="22"/>
    <x v="0"/>
    <x v="6"/>
    <n v="183139"/>
  </r>
  <r>
    <n v="2017"/>
    <x v="1"/>
    <d v="2017-01-01T00:00:00"/>
    <s v="220001"/>
    <x v="22"/>
    <x v="22"/>
    <x v="0"/>
    <x v="7"/>
    <n v="208412"/>
  </r>
  <r>
    <n v="2017"/>
    <x v="1"/>
    <d v="2017-01-01T00:00:00"/>
    <s v="220001"/>
    <x v="22"/>
    <x v="22"/>
    <x v="0"/>
    <x v="8"/>
    <n v="230974"/>
  </r>
  <r>
    <n v="2017"/>
    <x v="1"/>
    <d v="2017-01-01T00:00:00"/>
    <s v="220001"/>
    <x v="22"/>
    <x v="22"/>
    <x v="0"/>
    <x v="9"/>
    <n v="278627"/>
  </r>
  <r>
    <n v="2017"/>
    <x v="1"/>
    <d v="2017-01-01T00:00:00"/>
    <s v="220001"/>
    <x v="22"/>
    <x v="22"/>
    <x v="0"/>
    <x v="10"/>
    <n v="273854"/>
  </r>
  <r>
    <n v="2017"/>
    <x v="1"/>
    <d v="2017-01-01T00:00:00"/>
    <s v="220001"/>
    <x v="22"/>
    <x v="22"/>
    <x v="0"/>
    <x v="11"/>
    <n v="228696"/>
  </r>
  <r>
    <n v="2017"/>
    <x v="1"/>
    <d v="2017-01-01T00:00:00"/>
    <s v="220001"/>
    <x v="22"/>
    <x v="22"/>
    <x v="0"/>
    <x v="12"/>
    <n v="227196"/>
  </r>
  <r>
    <n v="2017"/>
    <x v="1"/>
    <d v="2017-01-01T00:00:00"/>
    <s v="220001"/>
    <x v="22"/>
    <x v="22"/>
    <x v="0"/>
    <x v="13"/>
    <n v="244271"/>
  </r>
  <r>
    <n v="2017"/>
    <x v="1"/>
    <d v="2017-01-01T00:00:00"/>
    <s v="220001"/>
    <x v="22"/>
    <x v="22"/>
    <x v="0"/>
    <x v="14"/>
    <n v="310956"/>
  </r>
  <r>
    <n v="2017"/>
    <x v="1"/>
    <d v="2017-01-01T00:00:00"/>
    <s v="220001"/>
    <x v="22"/>
    <x v="22"/>
    <x v="0"/>
    <x v="15"/>
    <n v="225821"/>
  </r>
  <r>
    <n v="2017"/>
    <x v="1"/>
    <d v="2017-01-01T00:00:00"/>
    <s v="220001"/>
    <x v="22"/>
    <x v="22"/>
    <x v="0"/>
    <x v="16"/>
    <n v="200705"/>
  </r>
  <r>
    <n v="2017"/>
    <x v="1"/>
    <d v="2017-01-01T00:00:00"/>
    <s v="220001"/>
    <x v="22"/>
    <x v="22"/>
    <x v="0"/>
    <x v="17"/>
    <n v="154136"/>
  </r>
  <r>
    <n v="2017"/>
    <x v="1"/>
    <d v="2017-01-01T00:00:00"/>
    <s v="220001"/>
    <x v="22"/>
    <x v="22"/>
    <x v="0"/>
    <x v="18"/>
    <n v="99305"/>
  </r>
  <r>
    <n v="2017"/>
    <x v="1"/>
    <d v="2017-01-01T00:00:00"/>
    <s v="220001"/>
    <x v="22"/>
    <x v="22"/>
    <x v="0"/>
    <x v="19"/>
    <n v="60307"/>
  </r>
  <r>
    <n v="2017"/>
    <x v="1"/>
    <d v="2017-01-01T00:00:00"/>
    <s v="220001"/>
    <x v="22"/>
    <x v="22"/>
    <x v="0"/>
    <x v="20"/>
    <n v="46100"/>
  </r>
  <r>
    <n v="2017"/>
    <x v="1"/>
    <d v="2017-01-01T00:00:00"/>
    <s v="220001"/>
    <x v="22"/>
    <x v="22"/>
    <x v="0"/>
    <x v="21"/>
    <n v="12288"/>
  </r>
  <r>
    <n v="2017"/>
    <x v="1"/>
    <d v="2017-01-01T00:00:00"/>
    <s v="220001"/>
    <x v="22"/>
    <x v="22"/>
    <x v="0"/>
    <x v="22"/>
    <n v="1919"/>
  </r>
  <r>
    <n v="2017"/>
    <x v="1"/>
    <d v="2017-01-01T00:00:00"/>
    <s v="220001"/>
    <x v="22"/>
    <x v="22"/>
    <x v="1"/>
    <x v="0"/>
    <n v="1855174"/>
  </r>
  <r>
    <n v="2017"/>
    <x v="1"/>
    <d v="2017-01-01T00:00:00"/>
    <s v="220001"/>
    <x v="22"/>
    <x v="22"/>
    <x v="1"/>
    <x v="1"/>
    <n v="76135"/>
  </r>
  <r>
    <n v="2017"/>
    <x v="1"/>
    <d v="2017-01-01T00:00:00"/>
    <s v="220001"/>
    <x v="22"/>
    <x v="22"/>
    <x v="1"/>
    <x v="2"/>
    <n v="83364"/>
  </r>
  <r>
    <n v="2017"/>
    <x v="1"/>
    <d v="2017-01-01T00:00:00"/>
    <s v="220001"/>
    <x v="22"/>
    <x v="22"/>
    <x v="1"/>
    <x v="3"/>
    <n v="87259"/>
  </r>
  <r>
    <n v="2017"/>
    <x v="1"/>
    <d v="2017-01-01T00:00:00"/>
    <s v="220001"/>
    <x v="22"/>
    <x v="22"/>
    <x v="1"/>
    <x v="4"/>
    <n v="91662"/>
  </r>
  <r>
    <n v="2017"/>
    <x v="1"/>
    <d v="2017-01-01T00:00:00"/>
    <s v="220001"/>
    <x v="22"/>
    <x v="22"/>
    <x v="1"/>
    <x v="5"/>
    <n v="90051"/>
  </r>
  <r>
    <n v="2017"/>
    <x v="1"/>
    <d v="2017-01-01T00:00:00"/>
    <s v="220001"/>
    <x v="22"/>
    <x v="22"/>
    <x v="1"/>
    <x v="6"/>
    <n v="97070"/>
  </r>
  <r>
    <n v="2017"/>
    <x v="1"/>
    <d v="2017-01-01T00:00:00"/>
    <s v="220001"/>
    <x v="22"/>
    <x v="22"/>
    <x v="1"/>
    <x v="7"/>
    <n v="108762"/>
  </r>
  <r>
    <n v="2017"/>
    <x v="1"/>
    <d v="2017-01-01T00:00:00"/>
    <s v="220001"/>
    <x v="22"/>
    <x v="22"/>
    <x v="1"/>
    <x v="8"/>
    <n v="119605"/>
  </r>
  <r>
    <n v="2017"/>
    <x v="1"/>
    <d v="2017-01-01T00:00:00"/>
    <s v="220001"/>
    <x v="22"/>
    <x v="22"/>
    <x v="1"/>
    <x v="9"/>
    <n v="143900"/>
  </r>
  <r>
    <n v="2017"/>
    <x v="1"/>
    <d v="2017-01-01T00:00:00"/>
    <s v="220001"/>
    <x v="22"/>
    <x v="22"/>
    <x v="1"/>
    <x v="10"/>
    <n v="140745"/>
  </r>
  <r>
    <n v="2017"/>
    <x v="1"/>
    <d v="2017-01-01T00:00:00"/>
    <s v="220001"/>
    <x v="22"/>
    <x v="22"/>
    <x v="1"/>
    <x v="11"/>
    <n v="116719"/>
  </r>
  <r>
    <n v="2017"/>
    <x v="1"/>
    <d v="2017-01-01T00:00:00"/>
    <s v="220001"/>
    <x v="22"/>
    <x v="22"/>
    <x v="1"/>
    <x v="12"/>
    <n v="114299"/>
  </r>
  <r>
    <n v="2017"/>
    <x v="1"/>
    <d v="2017-01-01T00:00:00"/>
    <s v="220001"/>
    <x v="22"/>
    <x v="22"/>
    <x v="1"/>
    <x v="13"/>
    <n v="121654"/>
  </r>
  <r>
    <n v="2017"/>
    <x v="1"/>
    <d v="2017-01-01T00:00:00"/>
    <s v="220001"/>
    <x v="22"/>
    <x v="22"/>
    <x v="1"/>
    <x v="14"/>
    <n v="152454"/>
  </r>
  <r>
    <n v="2017"/>
    <x v="1"/>
    <d v="2017-01-01T00:00:00"/>
    <s v="220001"/>
    <x v="22"/>
    <x v="22"/>
    <x v="1"/>
    <x v="15"/>
    <n v="107227"/>
  </r>
  <r>
    <n v="2017"/>
    <x v="1"/>
    <d v="2017-01-01T00:00:00"/>
    <s v="220001"/>
    <x v="22"/>
    <x v="22"/>
    <x v="1"/>
    <x v="16"/>
    <n v="91447"/>
  </r>
  <r>
    <n v="2017"/>
    <x v="1"/>
    <d v="2017-01-01T00:00:00"/>
    <s v="220001"/>
    <x v="22"/>
    <x v="22"/>
    <x v="1"/>
    <x v="17"/>
    <n v="63263"/>
  </r>
  <r>
    <n v="2017"/>
    <x v="1"/>
    <d v="2017-01-01T00:00:00"/>
    <s v="220001"/>
    <x v="22"/>
    <x v="22"/>
    <x v="1"/>
    <x v="18"/>
    <n v="34938"/>
  </r>
  <r>
    <n v="2017"/>
    <x v="1"/>
    <d v="2017-01-01T00:00:00"/>
    <s v="220001"/>
    <x v="22"/>
    <x v="22"/>
    <x v="1"/>
    <x v="19"/>
    <n v="14591"/>
  </r>
  <r>
    <n v="2017"/>
    <x v="1"/>
    <d v="2017-01-01T00:00:00"/>
    <s v="220001"/>
    <x v="22"/>
    <x v="22"/>
    <x v="1"/>
    <x v="20"/>
    <n v="12191"/>
  </r>
  <r>
    <n v="2017"/>
    <x v="1"/>
    <d v="2017-01-01T00:00:00"/>
    <s v="220001"/>
    <x v="22"/>
    <x v="22"/>
    <x v="1"/>
    <x v="21"/>
    <n v="2123"/>
  </r>
  <r>
    <n v="2017"/>
    <x v="1"/>
    <d v="2017-01-01T00:00:00"/>
    <s v="220001"/>
    <x v="22"/>
    <x v="22"/>
    <x v="1"/>
    <x v="22"/>
    <n v="277"/>
  </r>
  <r>
    <n v="2017"/>
    <x v="1"/>
    <d v="2017-01-01T00:00:00"/>
    <s v="220001"/>
    <x v="22"/>
    <x v="22"/>
    <x v="2"/>
    <x v="0"/>
    <n v="1901691"/>
  </r>
  <r>
    <n v="2017"/>
    <x v="1"/>
    <d v="2017-01-01T00:00:00"/>
    <s v="220001"/>
    <x v="22"/>
    <x v="22"/>
    <x v="2"/>
    <x v="1"/>
    <n v="71665"/>
  </r>
  <r>
    <n v="2017"/>
    <x v="1"/>
    <d v="2017-01-01T00:00:00"/>
    <s v="220001"/>
    <x v="22"/>
    <x v="22"/>
    <x v="2"/>
    <x v="2"/>
    <n v="79369"/>
  </r>
  <r>
    <n v="2017"/>
    <x v="1"/>
    <d v="2017-01-01T00:00:00"/>
    <s v="220001"/>
    <x v="22"/>
    <x v="22"/>
    <x v="2"/>
    <x v="3"/>
    <n v="82217"/>
  </r>
  <r>
    <n v="2017"/>
    <x v="1"/>
    <d v="2017-01-01T00:00:00"/>
    <s v="220001"/>
    <x v="22"/>
    <x v="22"/>
    <x v="2"/>
    <x v="4"/>
    <n v="86550"/>
  </r>
  <r>
    <n v="2017"/>
    <x v="1"/>
    <d v="2017-01-01T00:00:00"/>
    <s v="220001"/>
    <x v="22"/>
    <x v="22"/>
    <x v="2"/>
    <x v="5"/>
    <n v="82095"/>
  </r>
  <r>
    <n v="2017"/>
    <x v="1"/>
    <d v="2017-01-01T00:00:00"/>
    <s v="220001"/>
    <x v="22"/>
    <x v="22"/>
    <x v="2"/>
    <x v="6"/>
    <n v="86069"/>
  </r>
  <r>
    <n v="2017"/>
    <x v="1"/>
    <d v="2017-01-01T00:00:00"/>
    <s v="220001"/>
    <x v="22"/>
    <x v="22"/>
    <x v="2"/>
    <x v="7"/>
    <n v="99650"/>
  </r>
  <r>
    <n v="2017"/>
    <x v="1"/>
    <d v="2017-01-01T00:00:00"/>
    <s v="220001"/>
    <x v="22"/>
    <x v="22"/>
    <x v="2"/>
    <x v="8"/>
    <n v="111369"/>
  </r>
  <r>
    <n v="2017"/>
    <x v="1"/>
    <d v="2017-01-01T00:00:00"/>
    <s v="220001"/>
    <x v="22"/>
    <x v="22"/>
    <x v="2"/>
    <x v="9"/>
    <n v="134727"/>
  </r>
  <r>
    <n v="2017"/>
    <x v="1"/>
    <d v="2017-01-01T00:00:00"/>
    <s v="220001"/>
    <x v="22"/>
    <x v="22"/>
    <x v="2"/>
    <x v="10"/>
    <n v="133109"/>
  </r>
  <r>
    <n v="2017"/>
    <x v="1"/>
    <d v="2017-01-01T00:00:00"/>
    <s v="220001"/>
    <x v="22"/>
    <x v="22"/>
    <x v="2"/>
    <x v="11"/>
    <n v="111977"/>
  </r>
  <r>
    <n v="2017"/>
    <x v="1"/>
    <d v="2017-01-01T00:00:00"/>
    <s v="220001"/>
    <x v="22"/>
    <x v="22"/>
    <x v="2"/>
    <x v="12"/>
    <n v="112897"/>
  </r>
  <r>
    <n v="2017"/>
    <x v="1"/>
    <d v="2017-01-01T00:00:00"/>
    <s v="220001"/>
    <x v="22"/>
    <x v="22"/>
    <x v="2"/>
    <x v="13"/>
    <n v="122617"/>
  </r>
  <r>
    <n v="2017"/>
    <x v="1"/>
    <d v="2017-01-01T00:00:00"/>
    <s v="220001"/>
    <x v="22"/>
    <x v="22"/>
    <x v="2"/>
    <x v="14"/>
    <n v="158502"/>
  </r>
  <r>
    <n v="2017"/>
    <x v="1"/>
    <d v="2017-01-01T00:00:00"/>
    <s v="220001"/>
    <x v="22"/>
    <x v="22"/>
    <x v="2"/>
    <x v="15"/>
    <n v="118594"/>
  </r>
  <r>
    <n v="2017"/>
    <x v="1"/>
    <d v="2017-01-01T00:00:00"/>
    <s v="220001"/>
    <x v="22"/>
    <x v="22"/>
    <x v="2"/>
    <x v="16"/>
    <n v="109258"/>
  </r>
  <r>
    <n v="2017"/>
    <x v="1"/>
    <d v="2017-01-01T00:00:00"/>
    <s v="220001"/>
    <x v="22"/>
    <x v="22"/>
    <x v="2"/>
    <x v="17"/>
    <n v="90873"/>
  </r>
  <r>
    <n v="2017"/>
    <x v="1"/>
    <d v="2017-01-01T00:00:00"/>
    <s v="220001"/>
    <x v="22"/>
    <x v="22"/>
    <x v="2"/>
    <x v="18"/>
    <n v="64367"/>
  </r>
  <r>
    <n v="2017"/>
    <x v="1"/>
    <d v="2017-01-01T00:00:00"/>
    <s v="220001"/>
    <x v="22"/>
    <x v="22"/>
    <x v="2"/>
    <x v="19"/>
    <n v="45716"/>
  </r>
  <r>
    <n v="2017"/>
    <x v="1"/>
    <d v="2017-01-01T00:00:00"/>
    <s v="220001"/>
    <x v="22"/>
    <x v="22"/>
    <x v="2"/>
    <x v="20"/>
    <n v="33909"/>
  </r>
  <r>
    <n v="2017"/>
    <x v="1"/>
    <d v="2017-01-01T00:00:00"/>
    <s v="220001"/>
    <x v="22"/>
    <x v="22"/>
    <x v="2"/>
    <x v="21"/>
    <n v="10165"/>
  </r>
  <r>
    <n v="2017"/>
    <x v="1"/>
    <d v="2017-01-01T00:00:00"/>
    <s v="220001"/>
    <x v="22"/>
    <x v="22"/>
    <x v="2"/>
    <x v="22"/>
    <n v="1642"/>
  </r>
  <r>
    <n v="2017"/>
    <x v="1"/>
    <d v="2017-01-01T00:00:00"/>
    <s v="230006"/>
    <x v="23"/>
    <x v="23"/>
    <x v="0"/>
    <x v="0"/>
    <n v="7532231"/>
  </r>
  <r>
    <n v="2017"/>
    <x v="1"/>
    <d v="2017-01-01T00:00:00"/>
    <s v="230006"/>
    <x v="23"/>
    <x v="23"/>
    <x v="0"/>
    <x v="1"/>
    <n v="334379"/>
  </r>
  <r>
    <n v="2017"/>
    <x v="1"/>
    <d v="2017-01-01T00:00:00"/>
    <s v="230006"/>
    <x v="23"/>
    <x v="23"/>
    <x v="0"/>
    <x v="2"/>
    <n v="350539"/>
  </r>
  <r>
    <n v="2017"/>
    <x v="1"/>
    <d v="2017-01-01T00:00:00"/>
    <s v="230006"/>
    <x v="23"/>
    <x v="23"/>
    <x v="0"/>
    <x v="3"/>
    <n v="352392"/>
  </r>
  <r>
    <n v="2017"/>
    <x v="1"/>
    <d v="2017-01-01T00:00:00"/>
    <s v="230006"/>
    <x v="23"/>
    <x v="23"/>
    <x v="0"/>
    <x v="4"/>
    <n v="376714"/>
  </r>
  <r>
    <n v="2017"/>
    <x v="1"/>
    <d v="2017-01-01T00:00:00"/>
    <s v="230006"/>
    <x v="23"/>
    <x v="23"/>
    <x v="0"/>
    <x v="5"/>
    <n v="401159"/>
  </r>
  <r>
    <n v="2017"/>
    <x v="1"/>
    <d v="2017-01-01T00:00:00"/>
    <s v="230006"/>
    <x v="23"/>
    <x v="23"/>
    <x v="0"/>
    <x v="6"/>
    <n v="430486"/>
  </r>
  <r>
    <n v="2017"/>
    <x v="1"/>
    <d v="2017-01-01T00:00:00"/>
    <s v="230006"/>
    <x v="23"/>
    <x v="23"/>
    <x v="0"/>
    <x v="7"/>
    <n v="472364"/>
  </r>
  <r>
    <n v="2017"/>
    <x v="1"/>
    <d v="2017-01-01T00:00:00"/>
    <s v="230006"/>
    <x v="23"/>
    <x v="23"/>
    <x v="0"/>
    <x v="8"/>
    <n v="508446"/>
  </r>
  <r>
    <n v="2017"/>
    <x v="1"/>
    <d v="2017-01-01T00:00:00"/>
    <s v="230006"/>
    <x v="23"/>
    <x v="23"/>
    <x v="0"/>
    <x v="9"/>
    <n v="610791"/>
  </r>
  <r>
    <n v="2017"/>
    <x v="1"/>
    <d v="2017-01-01T00:00:00"/>
    <s v="230006"/>
    <x v="23"/>
    <x v="23"/>
    <x v="0"/>
    <x v="10"/>
    <n v="591233"/>
  </r>
  <r>
    <n v="2017"/>
    <x v="1"/>
    <d v="2017-01-01T00:00:00"/>
    <s v="230006"/>
    <x v="23"/>
    <x v="23"/>
    <x v="0"/>
    <x v="11"/>
    <n v="469737"/>
  </r>
  <r>
    <n v="2017"/>
    <x v="1"/>
    <d v="2017-01-01T00:00:00"/>
    <s v="230006"/>
    <x v="23"/>
    <x v="23"/>
    <x v="0"/>
    <x v="12"/>
    <n v="411926"/>
  </r>
  <r>
    <n v="2017"/>
    <x v="1"/>
    <d v="2017-01-01T00:00:00"/>
    <s v="230006"/>
    <x v="23"/>
    <x v="23"/>
    <x v="0"/>
    <x v="13"/>
    <n v="414805"/>
  </r>
  <r>
    <n v="2017"/>
    <x v="1"/>
    <d v="2017-01-01T00:00:00"/>
    <s v="230006"/>
    <x v="23"/>
    <x v="23"/>
    <x v="0"/>
    <x v="14"/>
    <n v="545821"/>
  </r>
  <r>
    <n v="2017"/>
    <x v="1"/>
    <d v="2017-01-01T00:00:00"/>
    <s v="230006"/>
    <x v="23"/>
    <x v="23"/>
    <x v="0"/>
    <x v="15"/>
    <n v="416806"/>
  </r>
  <r>
    <n v="2017"/>
    <x v="1"/>
    <d v="2017-01-01T00:00:00"/>
    <s v="230006"/>
    <x v="23"/>
    <x v="23"/>
    <x v="0"/>
    <x v="16"/>
    <n v="358998"/>
  </r>
  <r>
    <n v="2017"/>
    <x v="1"/>
    <d v="2017-01-01T00:00:00"/>
    <s v="230006"/>
    <x v="23"/>
    <x v="23"/>
    <x v="0"/>
    <x v="17"/>
    <n v="256506"/>
  </r>
  <r>
    <n v="2017"/>
    <x v="1"/>
    <d v="2017-01-01T00:00:00"/>
    <s v="230006"/>
    <x v="23"/>
    <x v="23"/>
    <x v="0"/>
    <x v="18"/>
    <n v="146937"/>
  </r>
  <r>
    <n v="2017"/>
    <x v="1"/>
    <d v="2017-01-01T00:00:00"/>
    <s v="230006"/>
    <x v="23"/>
    <x v="23"/>
    <x v="0"/>
    <x v="19"/>
    <n v="82112"/>
  </r>
  <r>
    <n v="2017"/>
    <x v="1"/>
    <d v="2017-01-01T00:00:00"/>
    <s v="230006"/>
    <x v="23"/>
    <x v="23"/>
    <x v="0"/>
    <x v="20"/>
    <n v="63105"/>
  </r>
  <r>
    <n v="2017"/>
    <x v="1"/>
    <d v="2017-01-01T00:00:00"/>
    <s v="230006"/>
    <x v="23"/>
    <x v="23"/>
    <x v="0"/>
    <x v="21"/>
    <n v="16430"/>
  </r>
  <r>
    <n v="2017"/>
    <x v="1"/>
    <d v="2017-01-01T00:00:00"/>
    <s v="230006"/>
    <x v="23"/>
    <x v="23"/>
    <x v="0"/>
    <x v="22"/>
    <n v="2577"/>
  </r>
  <r>
    <n v="2017"/>
    <x v="1"/>
    <d v="2017-01-01T00:00:00"/>
    <s v="230006"/>
    <x v="23"/>
    <x v="23"/>
    <x v="1"/>
    <x v="0"/>
    <n v="3775270"/>
  </r>
  <r>
    <n v="2017"/>
    <x v="1"/>
    <d v="2017-01-01T00:00:00"/>
    <s v="230006"/>
    <x v="23"/>
    <x v="23"/>
    <x v="1"/>
    <x v="1"/>
    <n v="171725"/>
  </r>
  <r>
    <n v="2017"/>
    <x v="1"/>
    <d v="2017-01-01T00:00:00"/>
    <s v="230006"/>
    <x v="23"/>
    <x v="23"/>
    <x v="1"/>
    <x v="2"/>
    <n v="180110"/>
  </r>
  <r>
    <n v="2017"/>
    <x v="1"/>
    <d v="2017-01-01T00:00:00"/>
    <s v="230006"/>
    <x v="23"/>
    <x v="23"/>
    <x v="1"/>
    <x v="3"/>
    <n v="180479"/>
  </r>
  <r>
    <n v="2017"/>
    <x v="1"/>
    <d v="2017-01-01T00:00:00"/>
    <s v="230006"/>
    <x v="23"/>
    <x v="23"/>
    <x v="1"/>
    <x v="4"/>
    <n v="194083"/>
  </r>
  <r>
    <n v="2017"/>
    <x v="1"/>
    <d v="2017-01-01T00:00:00"/>
    <s v="230006"/>
    <x v="23"/>
    <x v="23"/>
    <x v="1"/>
    <x v="5"/>
    <n v="210576"/>
  </r>
  <r>
    <n v="2017"/>
    <x v="1"/>
    <d v="2017-01-01T00:00:00"/>
    <s v="230006"/>
    <x v="23"/>
    <x v="23"/>
    <x v="1"/>
    <x v="6"/>
    <n v="230295"/>
  </r>
  <r>
    <n v="2017"/>
    <x v="1"/>
    <d v="2017-01-01T00:00:00"/>
    <s v="230006"/>
    <x v="23"/>
    <x v="23"/>
    <x v="1"/>
    <x v="7"/>
    <n v="248694"/>
  </r>
  <r>
    <n v="2017"/>
    <x v="1"/>
    <d v="2017-01-01T00:00:00"/>
    <s v="230006"/>
    <x v="23"/>
    <x v="23"/>
    <x v="1"/>
    <x v="8"/>
    <n v="265805"/>
  </r>
  <r>
    <n v="2017"/>
    <x v="1"/>
    <d v="2017-01-01T00:00:00"/>
    <s v="230006"/>
    <x v="23"/>
    <x v="23"/>
    <x v="1"/>
    <x v="9"/>
    <n v="317063"/>
  </r>
  <r>
    <n v="2017"/>
    <x v="1"/>
    <d v="2017-01-01T00:00:00"/>
    <s v="230006"/>
    <x v="23"/>
    <x v="23"/>
    <x v="1"/>
    <x v="10"/>
    <n v="306628"/>
  </r>
  <r>
    <n v="2017"/>
    <x v="1"/>
    <d v="2017-01-01T00:00:00"/>
    <s v="230006"/>
    <x v="23"/>
    <x v="23"/>
    <x v="1"/>
    <x v="11"/>
    <n v="242520"/>
  </r>
  <r>
    <n v="2017"/>
    <x v="1"/>
    <d v="2017-01-01T00:00:00"/>
    <s v="230006"/>
    <x v="23"/>
    <x v="23"/>
    <x v="1"/>
    <x v="12"/>
    <n v="209460"/>
  </r>
  <r>
    <n v="2017"/>
    <x v="1"/>
    <d v="2017-01-01T00:00:00"/>
    <s v="230006"/>
    <x v="23"/>
    <x v="23"/>
    <x v="1"/>
    <x v="13"/>
    <n v="206972"/>
  </r>
  <r>
    <n v="2017"/>
    <x v="1"/>
    <d v="2017-01-01T00:00:00"/>
    <s v="230006"/>
    <x v="23"/>
    <x v="23"/>
    <x v="1"/>
    <x v="14"/>
    <n v="264870"/>
  </r>
  <r>
    <n v="2017"/>
    <x v="1"/>
    <d v="2017-01-01T00:00:00"/>
    <s v="230006"/>
    <x v="23"/>
    <x v="23"/>
    <x v="1"/>
    <x v="15"/>
    <n v="199365"/>
  </r>
  <r>
    <n v="2017"/>
    <x v="1"/>
    <d v="2017-01-01T00:00:00"/>
    <s v="230006"/>
    <x v="23"/>
    <x v="23"/>
    <x v="1"/>
    <x v="16"/>
    <n v="165963"/>
  </r>
  <r>
    <n v="2017"/>
    <x v="1"/>
    <d v="2017-01-01T00:00:00"/>
    <s v="230006"/>
    <x v="23"/>
    <x v="23"/>
    <x v="1"/>
    <x v="17"/>
    <n v="108136"/>
  </r>
  <r>
    <n v="2017"/>
    <x v="1"/>
    <d v="2017-01-01T00:00:00"/>
    <s v="230006"/>
    <x v="23"/>
    <x v="23"/>
    <x v="1"/>
    <x v="18"/>
    <n v="52483"/>
  </r>
  <r>
    <n v="2017"/>
    <x v="1"/>
    <d v="2017-01-01T00:00:00"/>
    <s v="230006"/>
    <x v="23"/>
    <x v="23"/>
    <x v="1"/>
    <x v="19"/>
    <n v="20007"/>
  </r>
  <r>
    <n v="2017"/>
    <x v="1"/>
    <d v="2017-01-01T00:00:00"/>
    <s v="230006"/>
    <x v="23"/>
    <x v="23"/>
    <x v="1"/>
    <x v="20"/>
    <n v="16931"/>
  </r>
  <r>
    <n v="2017"/>
    <x v="1"/>
    <d v="2017-01-01T00:00:00"/>
    <s v="230006"/>
    <x v="23"/>
    <x v="23"/>
    <x v="1"/>
    <x v="21"/>
    <n v="2780"/>
  </r>
  <r>
    <n v="2017"/>
    <x v="1"/>
    <d v="2017-01-01T00:00:00"/>
    <s v="230006"/>
    <x v="23"/>
    <x v="23"/>
    <x v="1"/>
    <x v="22"/>
    <n v="296"/>
  </r>
  <r>
    <n v="2017"/>
    <x v="1"/>
    <d v="2017-01-01T00:00:00"/>
    <s v="230006"/>
    <x v="23"/>
    <x v="23"/>
    <x v="2"/>
    <x v="0"/>
    <n v="3756961"/>
  </r>
  <r>
    <n v="2017"/>
    <x v="1"/>
    <d v="2017-01-01T00:00:00"/>
    <s v="230006"/>
    <x v="23"/>
    <x v="23"/>
    <x v="2"/>
    <x v="1"/>
    <n v="162654"/>
  </r>
  <r>
    <n v="2017"/>
    <x v="1"/>
    <d v="2017-01-01T00:00:00"/>
    <s v="230006"/>
    <x v="23"/>
    <x v="23"/>
    <x v="2"/>
    <x v="2"/>
    <n v="170429"/>
  </r>
  <r>
    <n v="2017"/>
    <x v="1"/>
    <d v="2017-01-01T00:00:00"/>
    <s v="230006"/>
    <x v="23"/>
    <x v="23"/>
    <x v="2"/>
    <x v="3"/>
    <n v="171913"/>
  </r>
  <r>
    <n v="2017"/>
    <x v="1"/>
    <d v="2017-01-01T00:00:00"/>
    <s v="230006"/>
    <x v="23"/>
    <x v="23"/>
    <x v="2"/>
    <x v="4"/>
    <n v="182631"/>
  </r>
  <r>
    <n v="2017"/>
    <x v="1"/>
    <d v="2017-01-01T00:00:00"/>
    <s v="230006"/>
    <x v="23"/>
    <x v="23"/>
    <x v="2"/>
    <x v="5"/>
    <n v="190583"/>
  </r>
  <r>
    <n v="2017"/>
    <x v="1"/>
    <d v="2017-01-01T00:00:00"/>
    <s v="230006"/>
    <x v="23"/>
    <x v="23"/>
    <x v="2"/>
    <x v="6"/>
    <n v="200191"/>
  </r>
  <r>
    <n v="2017"/>
    <x v="1"/>
    <d v="2017-01-01T00:00:00"/>
    <s v="230006"/>
    <x v="23"/>
    <x v="23"/>
    <x v="2"/>
    <x v="7"/>
    <n v="223670"/>
  </r>
  <r>
    <n v="2017"/>
    <x v="1"/>
    <d v="2017-01-01T00:00:00"/>
    <s v="230006"/>
    <x v="23"/>
    <x v="23"/>
    <x v="2"/>
    <x v="8"/>
    <n v="242641"/>
  </r>
  <r>
    <n v="2017"/>
    <x v="1"/>
    <d v="2017-01-01T00:00:00"/>
    <s v="230006"/>
    <x v="23"/>
    <x v="23"/>
    <x v="2"/>
    <x v="9"/>
    <n v="293728"/>
  </r>
  <r>
    <n v="2017"/>
    <x v="1"/>
    <d v="2017-01-01T00:00:00"/>
    <s v="230006"/>
    <x v="23"/>
    <x v="23"/>
    <x v="2"/>
    <x v="10"/>
    <n v="284605"/>
  </r>
  <r>
    <n v="2017"/>
    <x v="1"/>
    <d v="2017-01-01T00:00:00"/>
    <s v="230006"/>
    <x v="23"/>
    <x v="23"/>
    <x v="2"/>
    <x v="11"/>
    <n v="227217"/>
  </r>
  <r>
    <n v="2017"/>
    <x v="1"/>
    <d v="2017-01-01T00:00:00"/>
    <s v="230006"/>
    <x v="23"/>
    <x v="23"/>
    <x v="2"/>
    <x v="12"/>
    <n v="202466"/>
  </r>
  <r>
    <n v="2017"/>
    <x v="1"/>
    <d v="2017-01-01T00:00:00"/>
    <s v="230006"/>
    <x v="23"/>
    <x v="23"/>
    <x v="2"/>
    <x v="13"/>
    <n v="207833"/>
  </r>
  <r>
    <n v="2017"/>
    <x v="1"/>
    <d v="2017-01-01T00:00:00"/>
    <s v="230006"/>
    <x v="23"/>
    <x v="23"/>
    <x v="2"/>
    <x v="14"/>
    <n v="280951"/>
  </r>
  <r>
    <n v="2017"/>
    <x v="1"/>
    <d v="2017-01-01T00:00:00"/>
    <s v="230006"/>
    <x v="23"/>
    <x v="23"/>
    <x v="2"/>
    <x v="15"/>
    <n v="217441"/>
  </r>
  <r>
    <n v="2017"/>
    <x v="1"/>
    <d v="2017-01-01T00:00:00"/>
    <s v="230006"/>
    <x v="23"/>
    <x v="23"/>
    <x v="2"/>
    <x v="16"/>
    <n v="193035"/>
  </r>
  <r>
    <n v="2017"/>
    <x v="1"/>
    <d v="2017-01-01T00:00:00"/>
    <s v="230006"/>
    <x v="23"/>
    <x v="23"/>
    <x v="2"/>
    <x v="17"/>
    <n v="148370"/>
  </r>
  <r>
    <n v="2017"/>
    <x v="1"/>
    <d v="2017-01-01T00:00:00"/>
    <s v="230006"/>
    <x v="23"/>
    <x v="23"/>
    <x v="2"/>
    <x v="18"/>
    <n v="94454"/>
  </r>
  <r>
    <n v="2017"/>
    <x v="1"/>
    <d v="2017-01-01T00:00:00"/>
    <s v="230006"/>
    <x v="23"/>
    <x v="23"/>
    <x v="2"/>
    <x v="19"/>
    <n v="62105"/>
  </r>
  <r>
    <n v="2017"/>
    <x v="1"/>
    <d v="2017-01-01T00:00:00"/>
    <s v="230006"/>
    <x v="23"/>
    <x v="23"/>
    <x v="2"/>
    <x v="20"/>
    <n v="46174"/>
  </r>
  <r>
    <n v="2017"/>
    <x v="1"/>
    <d v="2017-01-01T00:00:00"/>
    <s v="230006"/>
    <x v="23"/>
    <x v="23"/>
    <x v="2"/>
    <x v="21"/>
    <n v="13650"/>
  </r>
  <r>
    <n v="2017"/>
    <x v="1"/>
    <d v="2017-01-01T00:00:00"/>
    <s v="230006"/>
    <x v="23"/>
    <x v="23"/>
    <x v="2"/>
    <x v="22"/>
    <n v="2281"/>
  </r>
  <r>
    <n v="2017"/>
    <x v="1"/>
    <d v="2017-01-01T00:00:00"/>
    <s v="240001"/>
    <x v="24"/>
    <x v="24"/>
    <x v="0"/>
    <x v="0"/>
    <n v="1841753"/>
  </r>
  <r>
    <n v="2017"/>
    <x v="1"/>
    <d v="2017-01-01T00:00:00"/>
    <s v="240001"/>
    <x v="24"/>
    <x v="24"/>
    <x v="0"/>
    <x v="1"/>
    <n v="72143"/>
  </r>
  <r>
    <n v="2017"/>
    <x v="1"/>
    <d v="2017-01-01T00:00:00"/>
    <s v="240001"/>
    <x v="24"/>
    <x v="24"/>
    <x v="0"/>
    <x v="2"/>
    <n v="79821"/>
  </r>
  <r>
    <n v="2017"/>
    <x v="1"/>
    <d v="2017-01-01T00:00:00"/>
    <s v="240001"/>
    <x v="24"/>
    <x v="24"/>
    <x v="0"/>
    <x v="3"/>
    <n v="84281"/>
  </r>
  <r>
    <n v="2017"/>
    <x v="1"/>
    <d v="2017-01-01T00:00:00"/>
    <s v="240001"/>
    <x v="24"/>
    <x v="24"/>
    <x v="0"/>
    <x v="4"/>
    <n v="90850"/>
  </r>
  <r>
    <n v="2017"/>
    <x v="1"/>
    <d v="2017-01-01T00:00:00"/>
    <s v="240001"/>
    <x v="24"/>
    <x v="24"/>
    <x v="0"/>
    <x v="5"/>
    <n v="89051"/>
  </r>
  <r>
    <n v="2017"/>
    <x v="1"/>
    <d v="2017-01-01T00:00:00"/>
    <s v="240001"/>
    <x v="24"/>
    <x v="24"/>
    <x v="0"/>
    <x v="6"/>
    <n v="90443"/>
  </r>
  <r>
    <n v="2017"/>
    <x v="1"/>
    <d v="2017-01-01T00:00:00"/>
    <s v="240001"/>
    <x v="24"/>
    <x v="24"/>
    <x v="0"/>
    <x v="7"/>
    <n v="100043"/>
  </r>
  <r>
    <n v="2017"/>
    <x v="1"/>
    <d v="2017-01-01T00:00:00"/>
    <s v="240001"/>
    <x v="24"/>
    <x v="24"/>
    <x v="0"/>
    <x v="8"/>
    <n v="110552"/>
  </r>
  <r>
    <n v="2017"/>
    <x v="1"/>
    <d v="2017-01-01T00:00:00"/>
    <s v="240001"/>
    <x v="24"/>
    <x v="24"/>
    <x v="0"/>
    <x v="9"/>
    <n v="136951"/>
  </r>
  <r>
    <n v="2017"/>
    <x v="1"/>
    <d v="2017-01-01T00:00:00"/>
    <s v="240001"/>
    <x v="24"/>
    <x v="24"/>
    <x v="0"/>
    <x v="10"/>
    <n v="133029"/>
  </r>
  <r>
    <n v="2017"/>
    <x v="1"/>
    <d v="2017-01-01T00:00:00"/>
    <s v="240001"/>
    <x v="24"/>
    <x v="24"/>
    <x v="0"/>
    <x v="11"/>
    <n v="113226"/>
  </r>
  <r>
    <n v="2017"/>
    <x v="1"/>
    <d v="2017-01-01T00:00:00"/>
    <s v="240001"/>
    <x v="24"/>
    <x v="24"/>
    <x v="0"/>
    <x v="12"/>
    <n v="109473"/>
  </r>
  <r>
    <n v="2017"/>
    <x v="1"/>
    <d v="2017-01-01T00:00:00"/>
    <s v="240001"/>
    <x v="24"/>
    <x v="24"/>
    <x v="0"/>
    <x v="13"/>
    <n v="116602"/>
  </r>
  <r>
    <n v="2017"/>
    <x v="1"/>
    <d v="2017-01-01T00:00:00"/>
    <s v="240001"/>
    <x v="24"/>
    <x v="24"/>
    <x v="0"/>
    <x v="14"/>
    <n v="149517"/>
  </r>
  <r>
    <n v="2017"/>
    <x v="1"/>
    <d v="2017-01-01T00:00:00"/>
    <s v="240001"/>
    <x v="24"/>
    <x v="24"/>
    <x v="0"/>
    <x v="15"/>
    <n v="108949"/>
  </r>
  <r>
    <n v="2017"/>
    <x v="1"/>
    <d v="2017-01-01T00:00:00"/>
    <s v="240001"/>
    <x v="24"/>
    <x v="24"/>
    <x v="0"/>
    <x v="16"/>
    <n v="97439"/>
  </r>
  <r>
    <n v="2017"/>
    <x v="1"/>
    <d v="2017-01-01T00:00:00"/>
    <s v="240001"/>
    <x v="24"/>
    <x v="24"/>
    <x v="0"/>
    <x v="17"/>
    <n v="79044"/>
  </r>
  <r>
    <n v="2017"/>
    <x v="1"/>
    <d v="2017-01-01T00:00:00"/>
    <s v="240001"/>
    <x v="24"/>
    <x v="24"/>
    <x v="0"/>
    <x v="18"/>
    <n v="50608"/>
  </r>
  <r>
    <n v="2017"/>
    <x v="1"/>
    <d v="2017-01-01T00:00:00"/>
    <s v="240001"/>
    <x v="24"/>
    <x v="24"/>
    <x v="0"/>
    <x v="19"/>
    <n v="29559"/>
  </r>
  <r>
    <n v="2017"/>
    <x v="1"/>
    <d v="2017-01-01T00:00:00"/>
    <s v="240001"/>
    <x v="24"/>
    <x v="24"/>
    <x v="0"/>
    <x v="20"/>
    <n v="22925"/>
  </r>
  <r>
    <n v="2017"/>
    <x v="1"/>
    <d v="2017-01-01T00:00:00"/>
    <s v="240001"/>
    <x v="24"/>
    <x v="24"/>
    <x v="0"/>
    <x v="21"/>
    <n v="5706"/>
  </r>
  <r>
    <n v="2017"/>
    <x v="1"/>
    <d v="2017-01-01T00:00:00"/>
    <s v="240001"/>
    <x v="24"/>
    <x v="24"/>
    <x v="0"/>
    <x v="22"/>
    <n v="928"/>
  </r>
  <r>
    <n v="2017"/>
    <x v="1"/>
    <d v="2017-01-01T00:00:00"/>
    <s v="240001"/>
    <x v="24"/>
    <x v="24"/>
    <x v="1"/>
    <x v="0"/>
    <n v="899701"/>
  </r>
  <r>
    <n v="2017"/>
    <x v="1"/>
    <d v="2017-01-01T00:00:00"/>
    <s v="240001"/>
    <x v="24"/>
    <x v="24"/>
    <x v="1"/>
    <x v="1"/>
    <n v="37017"/>
  </r>
  <r>
    <n v="2017"/>
    <x v="1"/>
    <d v="2017-01-01T00:00:00"/>
    <s v="240001"/>
    <x v="24"/>
    <x v="24"/>
    <x v="1"/>
    <x v="2"/>
    <n v="40819"/>
  </r>
  <r>
    <n v="2017"/>
    <x v="1"/>
    <d v="2017-01-01T00:00:00"/>
    <s v="240001"/>
    <x v="24"/>
    <x v="24"/>
    <x v="1"/>
    <x v="3"/>
    <n v="43091"/>
  </r>
  <r>
    <n v="2017"/>
    <x v="1"/>
    <d v="2017-01-01T00:00:00"/>
    <s v="240001"/>
    <x v="24"/>
    <x v="24"/>
    <x v="1"/>
    <x v="4"/>
    <n v="46607"/>
  </r>
  <r>
    <n v="2017"/>
    <x v="1"/>
    <d v="2017-01-01T00:00:00"/>
    <s v="240001"/>
    <x v="24"/>
    <x v="24"/>
    <x v="1"/>
    <x v="5"/>
    <n v="46048"/>
  </r>
  <r>
    <n v="2017"/>
    <x v="1"/>
    <d v="2017-01-01T00:00:00"/>
    <s v="240001"/>
    <x v="24"/>
    <x v="24"/>
    <x v="1"/>
    <x v="6"/>
    <n v="47432"/>
  </r>
  <r>
    <n v="2017"/>
    <x v="1"/>
    <d v="2017-01-01T00:00:00"/>
    <s v="240001"/>
    <x v="24"/>
    <x v="24"/>
    <x v="1"/>
    <x v="7"/>
    <n v="51859"/>
  </r>
  <r>
    <n v="2017"/>
    <x v="1"/>
    <d v="2017-01-01T00:00:00"/>
    <s v="240001"/>
    <x v="24"/>
    <x v="24"/>
    <x v="1"/>
    <x v="8"/>
    <n v="56826"/>
  </r>
  <r>
    <n v="2017"/>
    <x v="1"/>
    <d v="2017-01-01T00:00:00"/>
    <s v="240001"/>
    <x v="24"/>
    <x v="24"/>
    <x v="1"/>
    <x v="9"/>
    <n v="70111"/>
  </r>
  <r>
    <n v="2017"/>
    <x v="1"/>
    <d v="2017-01-01T00:00:00"/>
    <s v="240001"/>
    <x v="24"/>
    <x v="24"/>
    <x v="1"/>
    <x v="10"/>
    <n v="67411"/>
  </r>
  <r>
    <n v="2017"/>
    <x v="1"/>
    <d v="2017-01-01T00:00:00"/>
    <s v="240001"/>
    <x v="24"/>
    <x v="24"/>
    <x v="1"/>
    <x v="11"/>
    <n v="56612"/>
  </r>
  <r>
    <n v="2017"/>
    <x v="1"/>
    <d v="2017-01-01T00:00:00"/>
    <s v="240001"/>
    <x v="24"/>
    <x v="24"/>
    <x v="1"/>
    <x v="12"/>
    <n v="53969"/>
  </r>
  <r>
    <n v="2017"/>
    <x v="1"/>
    <d v="2017-01-01T00:00:00"/>
    <s v="240001"/>
    <x v="24"/>
    <x v="24"/>
    <x v="1"/>
    <x v="13"/>
    <n v="56963"/>
  </r>
  <r>
    <n v="2017"/>
    <x v="1"/>
    <d v="2017-01-01T00:00:00"/>
    <s v="240001"/>
    <x v="24"/>
    <x v="24"/>
    <x v="1"/>
    <x v="14"/>
    <n v="72225"/>
  </r>
  <r>
    <n v="2017"/>
    <x v="1"/>
    <d v="2017-01-01T00:00:00"/>
    <s v="240001"/>
    <x v="24"/>
    <x v="24"/>
    <x v="1"/>
    <x v="15"/>
    <n v="51596"/>
  </r>
  <r>
    <n v="2017"/>
    <x v="1"/>
    <d v="2017-01-01T00:00:00"/>
    <s v="240001"/>
    <x v="24"/>
    <x v="24"/>
    <x v="1"/>
    <x v="16"/>
    <n v="43828"/>
  </r>
  <r>
    <n v="2017"/>
    <x v="1"/>
    <d v="2017-01-01T00:00:00"/>
    <s v="240001"/>
    <x v="24"/>
    <x v="24"/>
    <x v="1"/>
    <x v="17"/>
    <n v="32277"/>
  </r>
  <r>
    <n v="2017"/>
    <x v="1"/>
    <d v="2017-01-01T00:00:00"/>
    <s v="240001"/>
    <x v="24"/>
    <x v="24"/>
    <x v="1"/>
    <x v="18"/>
    <n v="18100"/>
  </r>
  <r>
    <n v="2017"/>
    <x v="1"/>
    <d v="2017-01-01T00:00:00"/>
    <s v="240001"/>
    <x v="24"/>
    <x v="24"/>
    <x v="1"/>
    <x v="19"/>
    <n v="6894"/>
  </r>
  <r>
    <n v="2017"/>
    <x v="1"/>
    <d v="2017-01-01T00:00:00"/>
    <s v="240001"/>
    <x v="24"/>
    <x v="24"/>
    <x v="1"/>
    <x v="20"/>
    <n v="5907"/>
  </r>
  <r>
    <n v="2017"/>
    <x v="1"/>
    <d v="2017-01-01T00:00:00"/>
    <s v="240001"/>
    <x v="24"/>
    <x v="24"/>
    <x v="1"/>
    <x v="21"/>
    <n v="885"/>
  </r>
  <r>
    <n v="2017"/>
    <x v="1"/>
    <d v="2017-01-01T00:00:00"/>
    <s v="240001"/>
    <x v="24"/>
    <x v="24"/>
    <x v="1"/>
    <x v="22"/>
    <n v="102"/>
  </r>
  <r>
    <n v="2017"/>
    <x v="1"/>
    <d v="2017-01-01T00:00:00"/>
    <s v="240001"/>
    <x v="24"/>
    <x v="24"/>
    <x v="2"/>
    <x v="0"/>
    <n v="942052"/>
  </r>
  <r>
    <n v="2017"/>
    <x v="1"/>
    <d v="2017-01-01T00:00:00"/>
    <s v="240001"/>
    <x v="24"/>
    <x v="24"/>
    <x v="2"/>
    <x v="1"/>
    <n v="35126"/>
  </r>
  <r>
    <n v="2017"/>
    <x v="1"/>
    <d v="2017-01-01T00:00:00"/>
    <s v="240001"/>
    <x v="24"/>
    <x v="24"/>
    <x v="2"/>
    <x v="2"/>
    <n v="39002"/>
  </r>
  <r>
    <n v="2017"/>
    <x v="1"/>
    <d v="2017-01-01T00:00:00"/>
    <s v="240001"/>
    <x v="24"/>
    <x v="24"/>
    <x v="2"/>
    <x v="3"/>
    <n v="41190"/>
  </r>
  <r>
    <n v="2017"/>
    <x v="1"/>
    <d v="2017-01-01T00:00:00"/>
    <s v="240001"/>
    <x v="24"/>
    <x v="24"/>
    <x v="2"/>
    <x v="4"/>
    <n v="44243"/>
  </r>
  <r>
    <n v="2017"/>
    <x v="1"/>
    <d v="2017-01-01T00:00:00"/>
    <s v="240001"/>
    <x v="24"/>
    <x v="24"/>
    <x v="2"/>
    <x v="5"/>
    <n v="43003"/>
  </r>
  <r>
    <n v="2017"/>
    <x v="1"/>
    <d v="2017-01-01T00:00:00"/>
    <s v="240001"/>
    <x v="24"/>
    <x v="24"/>
    <x v="2"/>
    <x v="6"/>
    <n v="43011"/>
  </r>
  <r>
    <n v="2017"/>
    <x v="1"/>
    <d v="2017-01-01T00:00:00"/>
    <s v="240001"/>
    <x v="24"/>
    <x v="24"/>
    <x v="2"/>
    <x v="7"/>
    <n v="48184"/>
  </r>
  <r>
    <n v="2017"/>
    <x v="1"/>
    <d v="2017-01-01T00:00:00"/>
    <s v="240001"/>
    <x v="24"/>
    <x v="24"/>
    <x v="2"/>
    <x v="8"/>
    <n v="53726"/>
  </r>
  <r>
    <n v="2017"/>
    <x v="1"/>
    <d v="2017-01-01T00:00:00"/>
    <s v="240001"/>
    <x v="24"/>
    <x v="24"/>
    <x v="2"/>
    <x v="9"/>
    <n v="66840"/>
  </r>
  <r>
    <n v="2017"/>
    <x v="1"/>
    <d v="2017-01-01T00:00:00"/>
    <s v="240001"/>
    <x v="24"/>
    <x v="24"/>
    <x v="2"/>
    <x v="10"/>
    <n v="65618"/>
  </r>
  <r>
    <n v="2017"/>
    <x v="1"/>
    <d v="2017-01-01T00:00:00"/>
    <s v="240001"/>
    <x v="24"/>
    <x v="24"/>
    <x v="2"/>
    <x v="11"/>
    <n v="56614"/>
  </r>
  <r>
    <n v="2017"/>
    <x v="1"/>
    <d v="2017-01-01T00:00:00"/>
    <s v="240001"/>
    <x v="24"/>
    <x v="24"/>
    <x v="2"/>
    <x v="12"/>
    <n v="55504"/>
  </r>
  <r>
    <n v="2017"/>
    <x v="1"/>
    <d v="2017-01-01T00:00:00"/>
    <s v="240001"/>
    <x v="24"/>
    <x v="24"/>
    <x v="2"/>
    <x v="13"/>
    <n v="59639"/>
  </r>
  <r>
    <n v="2017"/>
    <x v="1"/>
    <d v="2017-01-01T00:00:00"/>
    <s v="240001"/>
    <x v="24"/>
    <x v="24"/>
    <x v="2"/>
    <x v="14"/>
    <n v="77292"/>
  </r>
  <r>
    <n v="2017"/>
    <x v="1"/>
    <d v="2017-01-01T00:00:00"/>
    <s v="240001"/>
    <x v="24"/>
    <x v="24"/>
    <x v="2"/>
    <x v="15"/>
    <n v="57353"/>
  </r>
  <r>
    <n v="2017"/>
    <x v="1"/>
    <d v="2017-01-01T00:00:00"/>
    <s v="240001"/>
    <x v="24"/>
    <x v="24"/>
    <x v="2"/>
    <x v="16"/>
    <n v="53611"/>
  </r>
  <r>
    <n v="2017"/>
    <x v="1"/>
    <d v="2017-01-01T00:00:00"/>
    <s v="240001"/>
    <x v="24"/>
    <x v="24"/>
    <x v="2"/>
    <x v="17"/>
    <n v="46767"/>
  </r>
  <r>
    <n v="2017"/>
    <x v="1"/>
    <d v="2017-01-01T00:00:00"/>
    <s v="240001"/>
    <x v="24"/>
    <x v="24"/>
    <x v="2"/>
    <x v="18"/>
    <n v="32508"/>
  </r>
  <r>
    <n v="2017"/>
    <x v="1"/>
    <d v="2017-01-01T00:00:00"/>
    <s v="240001"/>
    <x v="24"/>
    <x v="24"/>
    <x v="2"/>
    <x v="19"/>
    <n v="22665"/>
  </r>
  <r>
    <n v="2017"/>
    <x v="1"/>
    <d v="2017-01-01T00:00:00"/>
    <s v="240001"/>
    <x v="24"/>
    <x v="24"/>
    <x v="2"/>
    <x v="20"/>
    <n v="17018"/>
  </r>
  <r>
    <n v="2017"/>
    <x v="1"/>
    <d v="2017-01-01T00:00:00"/>
    <s v="240001"/>
    <x v="24"/>
    <x v="24"/>
    <x v="2"/>
    <x v="21"/>
    <n v="4821"/>
  </r>
  <r>
    <n v="2017"/>
    <x v="1"/>
    <d v="2017-01-01T00:00:00"/>
    <s v="240001"/>
    <x v="24"/>
    <x v="24"/>
    <x v="2"/>
    <x v="22"/>
    <n v="826"/>
  </r>
  <r>
    <n v="2017"/>
    <x v="1"/>
    <d v="2017-01-01T00:00:00"/>
    <s v="250007"/>
    <x v="25"/>
    <x v="25"/>
    <x v="0"/>
    <x v="0"/>
    <n v="1420260"/>
  </r>
  <r>
    <n v="2017"/>
    <x v="1"/>
    <d v="2017-01-01T00:00:00"/>
    <s v="250007"/>
    <x v="25"/>
    <x v="25"/>
    <x v="0"/>
    <x v="1"/>
    <n v="64996"/>
  </r>
  <r>
    <n v="2017"/>
    <x v="1"/>
    <d v="2017-01-01T00:00:00"/>
    <s v="250007"/>
    <x v="25"/>
    <x v="25"/>
    <x v="0"/>
    <x v="2"/>
    <n v="69619"/>
  </r>
  <r>
    <n v="2017"/>
    <x v="1"/>
    <d v="2017-01-01T00:00:00"/>
    <s v="250007"/>
    <x v="25"/>
    <x v="25"/>
    <x v="0"/>
    <x v="3"/>
    <n v="70912"/>
  </r>
  <r>
    <n v="2017"/>
    <x v="1"/>
    <d v="2017-01-01T00:00:00"/>
    <s v="250007"/>
    <x v="25"/>
    <x v="25"/>
    <x v="0"/>
    <x v="4"/>
    <n v="74208"/>
  </r>
  <r>
    <n v="2017"/>
    <x v="1"/>
    <d v="2017-01-01T00:00:00"/>
    <s v="250007"/>
    <x v="25"/>
    <x v="25"/>
    <x v="0"/>
    <x v="5"/>
    <n v="72652"/>
  </r>
  <r>
    <n v="2017"/>
    <x v="1"/>
    <d v="2017-01-01T00:00:00"/>
    <s v="250007"/>
    <x v="25"/>
    <x v="25"/>
    <x v="0"/>
    <x v="6"/>
    <n v="74201"/>
  </r>
  <r>
    <n v="2017"/>
    <x v="1"/>
    <d v="2017-01-01T00:00:00"/>
    <s v="250007"/>
    <x v="25"/>
    <x v="25"/>
    <x v="0"/>
    <x v="7"/>
    <n v="83936"/>
  </r>
  <r>
    <n v="2017"/>
    <x v="1"/>
    <d v="2017-01-01T00:00:00"/>
    <s v="250007"/>
    <x v="25"/>
    <x v="25"/>
    <x v="0"/>
    <x v="8"/>
    <n v="94351"/>
  </r>
  <r>
    <n v="2017"/>
    <x v="1"/>
    <d v="2017-01-01T00:00:00"/>
    <s v="250007"/>
    <x v="25"/>
    <x v="25"/>
    <x v="0"/>
    <x v="9"/>
    <n v="111072"/>
  </r>
  <r>
    <n v="2017"/>
    <x v="1"/>
    <d v="2017-01-01T00:00:00"/>
    <s v="250007"/>
    <x v="25"/>
    <x v="25"/>
    <x v="0"/>
    <x v="10"/>
    <n v="103060"/>
  </r>
  <r>
    <n v="2017"/>
    <x v="1"/>
    <d v="2017-01-01T00:00:00"/>
    <s v="250007"/>
    <x v="25"/>
    <x v="25"/>
    <x v="0"/>
    <x v="11"/>
    <n v="84920"/>
  </r>
  <r>
    <n v="2017"/>
    <x v="1"/>
    <d v="2017-01-01T00:00:00"/>
    <s v="250007"/>
    <x v="25"/>
    <x v="25"/>
    <x v="0"/>
    <x v="12"/>
    <n v="81359"/>
  </r>
  <r>
    <n v="2017"/>
    <x v="1"/>
    <d v="2017-01-01T00:00:00"/>
    <s v="250007"/>
    <x v="25"/>
    <x v="25"/>
    <x v="0"/>
    <x v="13"/>
    <n v="85809"/>
  </r>
  <r>
    <n v="2017"/>
    <x v="1"/>
    <d v="2017-01-01T00:00:00"/>
    <s v="250007"/>
    <x v="25"/>
    <x v="25"/>
    <x v="0"/>
    <x v="14"/>
    <n v="108306"/>
  </r>
  <r>
    <n v="2017"/>
    <x v="1"/>
    <d v="2017-01-01T00:00:00"/>
    <s v="250007"/>
    <x v="25"/>
    <x v="25"/>
    <x v="0"/>
    <x v="15"/>
    <n v="75239"/>
  </r>
  <r>
    <n v="2017"/>
    <x v="1"/>
    <d v="2017-01-01T00:00:00"/>
    <s v="250007"/>
    <x v="25"/>
    <x v="25"/>
    <x v="0"/>
    <x v="16"/>
    <n v="63222"/>
  </r>
  <r>
    <n v="2017"/>
    <x v="1"/>
    <d v="2017-01-01T00:00:00"/>
    <s v="250007"/>
    <x v="25"/>
    <x v="25"/>
    <x v="0"/>
    <x v="17"/>
    <n v="49748"/>
  </r>
  <r>
    <n v="2017"/>
    <x v="1"/>
    <d v="2017-01-01T00:00:00"/>
    <s v="250007"/>
    <x v="25"/>
    <x v="25"/>
    <x v="0"/>
    <x v="18"/>
    <n v="32696"/>
  </r>
  <r>
    <n v="2017"/>
    <x v="1"/>
    <d v="2017-01-01T00:00:00"/>
    <s v="250007"/>
    <x v="25"/>
    <x v="25"/>
    <x v="0"/>
    <x v="19"/>
    <n v="19876"/>
  </r>
  <r>
    <n v="2017"/>
    <x v="1"/>
    <d v="2017-01-01T00:00:00"/>
    <s v="250007"/>
    <x v="25"/>
    <x v="25"/>
    <x v="0"/>
    <x v="20"/>
    <n v="15181"/>
  </r>
  <r>
    <n v="2017"/>
    <x v="1"/>
    <d v="2017-01-01T00:00:00"/>
    <s v="250007"/>
    <x v="25"/>
    <x v="25"/>
    <x v="0"/>
    <x v="21"/>
    <n v="4063"/>
  </r>
  <r>
    <n v="2017"/>
    <x v="1"/>
    <d v="2017-01-01T00:00:00"/>
    <s v="250007"/>
    <x v="25"/>
    <x v="25"/>
    <x v="0"/>
    <x v="22"/>
    <n v="632"/>
  </r>
  <r>
    <n v="2017"/>
    <x v="1"/>
    <d v="2017-01-01T00:00:00"/>
    <s v="250007"/>
    <x v="25"/>
    <x v="25"/>
    <x v="1"/>
    <x v="0"/>
    <n v="699932"/>
  </r>
  <r>
    <n v="2017"/>
    <x v="1"/>
    <d v="2017-01-01T00:00:00"/>
    <s v="250007"/>
    <x v="25"/>
    <x v="25"/>
    <x v="1"/>
    <x v="1"/>
    <n v="33348"/>
  </r>
  <r>
    <n v="2017"/>
    <x v="1"/>
    <d v="2017-01-01T00:00:00"/>
    <s v="250007"/>
    <x v="25"/>
    <x v="25"/>
    <x v="1"/>
    <x v="2"/>
    <n v="35732"/>
  </r>
  <r>
    <n v="2017"/>
    <x v="1"/>
    <d v="2017-01-01T00:00:00"/>
    <s v="250007"/>
    <x v="25"/>
    <x v="25"/>
    <x v="1"/>
    <x v="3"/>
    <n v="36695"/>
  </r>
  <r>
    <n v="2017"/>
    <x v="1"/>
    <d v="2017-01-01T00:00:00"/>
    <s v="250007"/>
    <x v="25"/>
    <x v="25"/>
    <x v="1"/>
    <x v="4"/>
    <n v="38310"/>
  </r>
  <r>
    <n v="2017"/>
    <x v="1"/>
    <d v="2017-01-01T00:00:00"/>
    <s v="250007"/>
    <x v="25"/>
    <x v="25"/>
    <x v="1"/>
    <x v="5"/>
    <n v="37872"/>
  </r>
  <r>
    <n v="2017"/>
    <x v="1"/>
    <d v="2017-01-01T00:00:00"/>
    <s v="250007"/>
    <x v="25"/>
    <x v="25"/>
    <x v="1"/>
    <x v="6"/>
    <n v="38611"/>
  </r>
  <r>
    <n v="2017"/>
    <x v="1"/>
    <d v="2017-01-01T00:00:00"/>
    <s v="250007"/>
    <x v="25"/>
    <x v="25"/>
    <x v="1"/>
    <x v="7"/>
    <n v="42968"/>
  </r>
  <r>
    <n v="2017"/>
    <x v="1"/>
    <d v="2017-01-01T00:00:00"/>
    <s v="250007"/>
    <x v="25"/>
    <x v="25"/>
    <x v="1"/>
    <x v="8"/>
    <n v="47682"/>
  </r>
  <r>
    <n v="2017"/>
    <x v="1"/>
    <d v="2017-01-01T00:00:00"/>
    <s v="250007"/>
    <x v="25"/>
    <x v="25"/>
    <x v="1"/>
    <x v="9"/>
    <n v="56427"/>
  </r>
  <r>
    <n v="2017"/>
    <x v="1"/>
    <d v="2017-01-01T00:00:00"/>
    <s v="250007"/>
    <x v="25"/>
    <x v="25"/>
    <x v="1"/>
    <x v="10"/>
    <n v="52220"/>
  </r>
  <r>
    <n v="2017"/>
    <x v="1"/>
    <d v="2017-01-01T00:00:00"/>
    <s v="250007"/>
    <x v="25"/>
    <x v="25"/>
    <x v="1"/>
    <x v="11"/>
    <n v="42422"/>
  </r>
  <r>
    <n v="2017"/>
    <x v="1"/>
    <d v="2017-01-01T00:00:00"/>
    <s v="250007"/>
    <x v="25"/>
    <x v="25"/>
    <x v="1"/>
    <x v="12"/>
    <n v="40145"/>
  </r>
  <r>
    <n v="2017"/>
    <x v="1"/>
    <d v="2017-01-01T00:00:00"/>
    <s v="250007"/>
    <x v="25"/>
    <x v="25"/>
    <x v="1"/>
    <x v="13"/>
    <n v="42291"/>
  </r>
  <r>
    <n v="2017"/>
    <x v="1"/>
    <d v="2017-01-01T00:00:00"/>
    <s v="250007"/>
    <x v="25"/>
    <x v="25"/>
    <x v="1"/>
    <x v="14"/>
    <n v="52989"/>
  </r>
  <r>
    <n v="2017"/>
    <x v="1"/>
    <d v="2017-01-01T00:00:00"/>
    <s v="250007"/>
    <x v="25"/>
    <x v="25"/>
    <x v="1"/>
    <x v="15"/>
    <n v="36136"/>
  </r>
  <r>
    <n v="2017"/>
    <x v="1"/>
    <d v="2017-01-01T00:00:00"/>
    <s v="250007"/>
    <x v="25"/>
    <x v="25"/>
    <x v="1"/>
    <x v="16"/>
    <n v="29301"/>
  </r>
  <r>
    <n v="2017"/>
    <x v="1"/>
    <d v="2017-01-01T00:00:00"/>
    <s v="250007"/>
    <x v="25"/>
    <x v="25"/>
    <x v="1"/>
    <x v="17"/>
    <n v="20669"/>
  </r>
  <r>
    <n v="2017"/>
    <x v="1"/>
    <d v="2017-01-01T00:00:00"/>
    <s v="250007"/>
    <x v="25"/>
    <x v="25"/>
    <x v="1"/>
    <x v="18"/>
    <n v="11501"/>
  </r>
  <r>
    <n v="2017"/>
    <x v="1"/>
    <d v="2017-01-01T00:00:00"/>
    <s v="250007"/>
    <x v="25"/>
    <x v="25"/>
    <x v="1"/>
    <x v="19"/>
    <n v="4584"/>
  </r>
  <r>
    <n v="2017"/>
    <x v="1"/>
    <d v="2017-01-01T00:00:00"/>
    <s v="250007"/>
    <x v="25"/>
    <x v="25"/>
    <x v="1"/>
    <x v="20"/>
    <n v="3901"/>
  </r>
  <r>
    <n v="2017"/>
    <x v="1"/>
    <d v="2017-01-01T00:00:00"/>
    <s v="250007"/>
    <x v="25"/>
    <x v="25"/>
    <x v="1"/>
    <x v="21"/>
    <n v="619"/>
  </r>
  <r>
    <n v="2017"/>
    <x v="1"/>
    <d v="2017-01-01T00:00:00"/>
    <s v="250007"/>
    <x v="25"/>
    <x v="25"/>
    <x v="1"/>
    <x v="22"/>
    <n v="64"/>
  </r>
  <r>
    <n v="2017"/>
    <x v="1"/>
    <d v="2017-01-01T00:00:00"/>
    <s v="250007"/>
    <x v="25"/>
    <x v="25"/>
    <x v="2"/>
    <x v="0"/>
    <n v="720328"/>
  </r>
  <r>
    <n v="2017"/>
    <x v="1"/>
    <d v="2017-01-01T00:00:00"/>
    <s v="250007"/>
    <x v="25"/>
    <x v="25"/>
    <x v="2"/>
    <x v="1"/>
    <n v="31648"/>
  </r>
  <r>
    <n v="2017"/>
    <x v="1"/>
    <d v="2017-01-01T00:00:00"/>
    <s v="250007"/>
    <x v="25"/>
    <x v="25"/>
    <x v="2"/>
    <x v="2"/>
    <n v="33887"/>
  </r>
  <r>
    <n v="2017"/>
    <x v="1"/>
    <d v="2017-01-01T00:00:00"/>
    <s v="250007"/>
    <x v="25"/>
    <x v="25"/>
    <x v="2"/>
    <x v="3"/>
    <n v="34217"/>
  </r>
  <r>
    <n v="2017"/>
    <x v="1"/>
    <d v="2017-01-01T00:00:00"/>
    <s v="250007"/>
    <x v="25"/>
    <x v="25"/>
    <x v="2"/>
    <x v="4"/>
    <n v="35898"/>
  </r>
  <r>
    <n v="2017"/>
    <x v="1"/>
    <d v="2017-01-01T00:00:00"/>
    <s v="250007"/>
    <x v="25"/>
    <x v="25"/>
    <x v="2"/>
    <x v="5"/>
    <n v="34780"/>
  </r>
  <r>
    <n v="2017"/>
    <x v="1"/>
    <d v="2017-01-01T00:00:00"/>
    <s v="250007"/>
    <x v="25"/>
    <x v="25"/>
    <x v="2"/>
    <x v="6"/>
    <n v="35590"/>
  </r>
  <r>
    <n v="2017"/>
    <x v="1"/>
    <d v="2017-01-01T00:00:00"/>
    <s v="250007"/>
    <x v="25"/>
    <x v="25"/>
    <x v="2"/>
    <x v="7"/>
    <n v="40968"/>
  </r>
  <r>
    <n v="2017"/>
    <x v="1"/>
    <d v="2017-01-01T00:00:00"/>
    <s v="250007"/>
    <x v="25"/>
    <x v="25"/>
    <x v="2"/>
    <x v="8"/>
    <n v="46669"/>
  </r>
  <r>
    <n v="2017"/>
    <x v="1"/>
    <d v="2017-01-01T00:00:00"/>
    <s v="250007"/>
    <x v="25"/>
    <x v="25"/>
    <x v="2"/>
    <x v="9"/>
    <n v="54645"/>
  </r>
  <r>
    <n v="2017"/>
    <x v="1"/>
    <d v="2017-01-01T00:00:00"/>
    <s v="250007"/>
    <x v="25"/>
    <x v="25"/>
    <x v="2"/>
    <x v="10"/>
    <n v="50840"/>
  </r>
  <r>
    <n v="2017"/>
    <x v="1"/>
    <d v="2017-01-01T00:00:00"/>
    <s v="250007"/>
    <x v="25"/>
    <x v="25"/>
    <x v="2"/>
    <x v="11"/>
    <n v="42498"/>
  </r>
  <r>
    <n v="2017"/>
    <x v="1"/>
    <d v="2017-01-01T00:00:00"/>
    <s v="250007"/>
    <x v="25"/>
    <x v="25"/>
    <x v="2"/>
    <x v="12"/>
    <n v="41214"/>
  </r>
  <r>
    <n v="2017"/>
    <x v="1"/>
    <d v="2017-01-01T00:00:00"/>
    <s v="250007"/>
    <x v="25"/>
    <x v="25"/>
    <x v="2"/>
    <x v="13"/>
    <n v="43518"/>
  </r>
  <r>
    <n v="2017"/>
    <x v="1"/>
    <d v="2017-01-01T00:00:00"/>
    <s v="250007"/>
    <x v="25"/>
    <x v="25"/>
    <x v="2"/>
    <x v="14"/>
    <n v="55317"/>
  </r>
  <r>
    <n v="2017"/>
    <x v="1"/>
    <d v="2017-01-01T00:00:00"/>
    <s v="250007"/>
    <x v="25"/>
    <x v="25"/>
    <x v="2"/>
    <x v="15"/>
    <n v="39103"/>
  </r>
  <r>
    <n v="2017"/>
    <x v="1"/>
    <d v="2017-01-01T00:00:00"/>
    <s v="250007"/>
    <x v="25"/>
    <x v="25"/>
    <x v="2"/>
    <x v="16"/>
    <n v="33921"/>
  </r>
  <r>
    <n v="2017"/>
    <x v="1"/>
    <d v="2017-01-01T00:00:00"/>
    <s v="250007"/>
    <x v="25"/>
    <x v="25"/>
    <x v="2"/>
    <x v="17"/>
    <n v="29079"/>
  </r>
  <r>
    <n v="2017"/>
    <x v="1"/>
    <d v="2017-01-01T00:00:00"/>
    <s v="250007"/>
    <x v="25"/>
    <x v="25"/>
    <x v="2"/>
    <x v="18"/>
    <n v="21195"/>
  </r>
  <r>
    <n v="2017"/>
    <x v="1"/>
    <d v="2017-01-01T00:00:00"/>
    <s v="250007"/>
    <x v="25"/>
    <x v="25"/>
    <x v="2"/>
    <x v="19"/>
    <n v="15292"/>
  </r>
  <r>
    <n v="2017"/>
    <x v="1"/>
    <d v="2017-01-01T00:00:00"/>
    <s v="250007"/>
    <x v="25"/>
    <x v="25"/>
    <x v="2"/>
    <x v="20"/>
    <n v="11280"/>
  </r>
  <r>
    <n v="2017"/>
    <x v="1"/>
    <d v="2017-01-01T00:00:00"/>
    <s v="250007"/>
    <x v="25"/>
    <x v="25"/>
    <x v="2"/>
    <x v="21"/>
    <n v="3444"/>
  </r>
  <r>
    <n v="2017"/>
    <x v="1"/>
    <d v="2017-01-01T00:00:00"/>
    <s v="250007"/>
    <x v="25"/>
    <x v="25"/>
    <x v="2"/>
    <x v="22"/>
    <n v="568"/>
  </r>
  <r>
    <n v="2017"/>
    <x v="1"/>
    <d v="2017-01-01T00:00:00"/>
    <s v="260002"/>
    <x v="26"/>
    <x v="26"/>
    <x v="0"/>
    <x v="0"/>
    <n v="2569410"/>
  </r>
  <r>
    <n v="2017"/>
    <x v="1"/>
    <d v="2017-01-01T00:00:00"/>
    <s v="260002"/>
    <x v="26"/>
    <x v="26"/>
    <x v="0"/>
    <x v="1"/>
    <n v="99661"/>
  </r>
  <r>
    <n v="2017"/>
    <x v="1"/>
    <d v="2017-01-01T00:00:00"/>
    <s v="260002"/>
    <x v="26"/>
    <x v="26"/>
    <x v="0"/>
    <x v="2"/>
    <n v="107091"/>
  </r>
  <r>
    <n v="2017"/>
    <x v="1"/>
    <d v="2017-01-01T00:00:00"/>
    <s v="260002"/>
    <x v="26"/>
    <x v="26"/>
    <x v="0"/>
    <x v="3"/>
    <n v="111803"/>
  </r>
  <r>
    <n v="2017"/>
    <x v="1"/>
    <d v="2017-01-01T00:00:00"/>
    <s v="260002"/>
    <x v="26"/>
    <x v="26"/>
    <x v="0"/>
    <x v="4"/>
    <n v="122716"/>
  </r>
  <r>
    <n v="2017"/>
    <x v="1"/>
    <d v="2017-01-01T00:00:00"/>
    <s v="260002"/>
    <x v="26"/>
    <x v="26"/>
    <x v="0"/>
    <x v="5"/>
    <n v="135349"/>
  </r>
  <r>
    <n v="2017"/>
    <x v="1"/>
    <d v="2017-01-01T00:00:00"/>
    <s v="260002"/>
    <x v="26"/>
    <x v="26"/>
    <x v="0"/>
    <x v="6"/>
    <n v="131490"/>
  </r>
  <r>
    <n v="2017"/>
    <x v="1"/>
    <d v="2017-01-01T00:00:00"/>
    <s v="260002"/>
    <x v="26"/>
    <x v="26"/>
    <x v="0"/>
    <x v="7"/>
    <n v="143669"/>
  </r>
  <r>
    <n v="2017"/>
    <x v="1"/>
    <d v="2017-01-01T00:00:00"/>
    <s v="260002"/>
    <x v="26"/>
    <x v="26"/>
    <x v="0"/>
    <x v="8"/>
    <n v="160685"/>
  </r>
  <r>
    <n v="2017"/>
    <x v="1"/>
    <d v="2017-01-01T00:00:00"/>
    <s v="260002"/>
    <x v="26"/>
    <x v="26"/>
    <x v="0"/>
    <x v="9"/>
    <n v="198316"/>
  </r>
  <r>
    <n v="2017"/>
    <x v="1"/>
    <d v="2017-01-01T00:00:00"/>
    <s v="260002"/>
    <x v="26"/>
    <x v="26"/>
    <x v="0"/>
    <x v="10"/>
    <n v="189968"/>
  </r>
  <r>
    <n v="2017"/>
    <x v="1"/>
    <d v="2017-01-01T00:00:00"/>
    <s v="260002"/>
    <x v="26"/>
    <x v="26"/>
    <x v="0"/>
    <x v="11"/>
    <n v="156921"/>
  </r>
  <r>
    <n v="2017"/>
    <x v="1"/>
    <d v="2017-01-01T00:00:00"/>
    <s v="260002"/>
    <x v="26"/>
    <x v="26"/>
    <x v="0"/>
    <x v="12"/>
    <n v="142095"/>
  </r>
  <r>
    <n v="2017"/>
    <x v="1"/>
    <d v="2017-01-01T00:00:00"/>
    <s v="260002"/>
    <x v="26"/>
    <x v="26"/>
    <x v="0"/>
    <x v="13"/>
    <n v="149783"/>
  </r>
  <r>
    <n v="2017"/>
    <x v="1"/>
    <d v="2017-01-01T00:00:00"/>
    <s v="260002"/>
    <x v="26"/>
    <x v="26"/>
    <x v="0"/>
    <x v="14"/>
    <n v="215498"/>
  </r>
  <r>
    <n v="2017"/>
    <x v="1"/>
    <d v="2017-01-01T00:00:00"/>
    <s v="260002"/>
    <x v="26"/>
    <x v="26"/>
    <x v="0"/>
    <x v="15"/>
    <n v="157060"/>
  </r>
  <r>
    <n v="2017"/>
    <x v="1"/>
    <d v="2017-01-01T00:00:00"/>
    <s v="260002"/>
    <x v="26"/>
    <x v="26"/>
    <x v="0"/>
    <x v="16"/>
    <n v="136186"/>
  </r>
  <r>
    <n v="2017"/>
    <x v="1"/>
    <d v="2017-01-01T00:00:00"/>
    <s v="260002"/>
    <x v="26"/>
    <x v="26"/>
    <x v="0"/>
    <x v="17"/>
    <n v="105744"/>
  </r>
  <r>
    <n v="2017"/>
    <x v="1"/>
    <d v="2017-01-01T00:00:00"/>
    <s v="260002"/>
    <x v="26"/>
    <x v="26"/>
    <x v="0"/>
    <x v="18"/>
    <n v="64973"/>
  </r>
  <r>
    <n v="2017"/>
    <x v="1"/>
    <d v="2017-01-01T00:00:00"/>
    <s v="260002"/>
    <x v="26"/>
    <x v="26"/>
    <x v="0"/>
    <x v="19"/>
    <n v="40350"/>
  </r>
  <r>
    <n v="2017"/>
    <x v="1"/>
    <d v="2017-01-01T00:00:00"/>
    <s v="260002"/>
    <x v="26"/>
    <x v="26"/>
    <x v="0"/>
    <x v="20"/>
    <n v="30140"/>
  </r>
  <r>
    <n v="2017"/>
    <x v="1"/>
    <d v="2017-01-01T00:00:00"/>
    <s v="260002"/>
    <x v="26"/>
    <x v="26"/>
    <x v="0"/>
    <x v="21"/>
    <n v="8662"/>
  </r>
  <r>
    <n v="2017"/>
    <x v="1"/>
    <d v="2017-01-01T00:00:00"/>
    <s v="260002"/>
    <x v="26"/>
    <x v="26"/>
    <x v="0"/>
    <x v="22"/>
    <n v="1548"/>
  </r>
  <r>
    <n v="2017"/>
    <x v="1"/>
    <d v="2017-01-01T00:00:00"/>
    <s v="260002"/>
    <x v="26"/>
    <x v="26"/>
    <x v="1"/>
    <x v="0"/>
    <n v="1232089"/>
  </r>
  <r>
    <n v="2017"/>
    <x v="1"/>
    <d v="2017-01-01T00:00:00"/>
    <s v="260002"/>
    <x v="26"/>
    <x v="26"/>
    <x v="1"/>
    <x v="1"/>
    <n v="51263"/>
  </r>
  <r>
    <n v="2017"/>
    <x v="1"/>
    <d v="2017-01-01T00:00:00"/>
    <s v="260002"/>
    <x v="26"/>
    <x v="26"/>
    <x v="1"/>
    <x v="2"/>
    <n v="54979"/>
  </r>
  <r>
    <n v="2017"/>
    <x v="1"/>
    <d v="2017-01-01T00:00:00"/>
    <s v="260002"/>
    <x v="26"/>
    <x v="26"/>
    <x v="1"/>
    <x v="3"/>
    <n v="57293"/>
  </r>
  <r>
    <n v="2017"/>
    <x v="1"/>
    <d v="2017-01-01T00:00:00"/>
    <s v="260002"/>
    <x v="26"/>
    <x v="26"/>
    <x v="1"/>
    <x v="4"/>
    <n v="62723"/>
  </r>
  <r>
    <n v="2017"/>
    <x v="1"/>
    <d v="2017-01-01T00:00:00"/>
    <s v="260002"/>
    <x v="26"/>
    <x v="26"/>
    <x v="1"/>
    <x v="5"/>
    <n v="68963"/>
  </r>
  <r>
    <n v="2017"/>
    <x v="1"/>
    <d v="2017-01-01T00:00:00"/>
    <s v="260002"/>
    <x v="26"/>
    <x v="26"/>
    <x v="1"/>
    <x v="6"/>
    <n v="65660"/>
  </r>
  <r>
    <n v="2017"/>
    <x v="1"/>
    <d v="2017-01-01T00:00:00"/>
    <s v="260002"/>
    <x v="26"/>
    <x v="26"/>
    <x v="1"/>
    <x v="7"/>
    <n v="71125"/>
  </r>
  <r>
    <n v="2017"/>
    <x v="1"/>
    <d v="2017-01-01T00:00:00"/>
    <s v="260002"/>
    <x v="26"/>
    <x v="26"/>
    <x v="1"/>
    <x v="8"/>
    <n v="79778"/>
  </r>
  <r>
    <n v="2017"/>
    <x v="1"/>
    <d v="2017-01-01T00:00:00"/>
    <s v="260002"/>
    <x v="26"/>
    <x v="26"/>
    <x v="1"/>
    <x v="9"/>
    <n v="98443"/>
  </r>
  <r>
    <n v="2017"/>
    <x v="1"/>
    <d v="2017-01-01T00:00:00"/>
    <s v="260002"/>
    <x v="26"/>
    <x v="26"/>
    <x v="1"/>
    <x v="10"/>
    <n v="94142"/>
  </r>
  <r>
    <n v="2017"/>
    <x v="1"/>
    <d v="2017-01-01T00:00:00"/>
    <s v="260002"/>
    <x v="26"/>
    <x v="26"/>
    <x v="1"/>
    <x v="11"/>
    <n v="76985"/>
  </r>
  <r>
    <n v="2017"/>
    <x v="1"/>
    <d v="2017-01-01T00:00:00"/>
    <s v="260002"/>
    <x v="26"/>
    <x v="26"/>
    <x v="1"/>
    <x v="12"/>
    <n v="69533"/>
  </r>
  <r>
    <n v="2017"/>
    <x v="1"/>
    <d v="2017-01-01T00:00:00"/>
    <s v="260002"/>
    <x v="26"/>
    <x v="26"/>
    <x v="1"/>
    <x v="13"/>
    <n v="71885"/>
  </r>
  <r>
    <n v="2017"/>
    <x v="1"/>
    <d v="2017-01-01T00:00:00"/>
    <s v="260002"/>
    <x v="26"/>
    <x v="26"/>
    <x v="1"/>
    <x v="14"/>
    <n v="101539"/>
  </r>
  <r>
    <n v="2017"/>
    <x v="1"/>
    <d v="2017-01-01T00:00:00"/>
    <s v="260002"/>
    <x v="26"/>
    <x v="26"/>
    <x v="1"/>
    <x v="15"/>
    <n v="72307"/>
  </r>
  <r>
    <n v="2017"/>
    <x v="1"/>
    <d v="2017-01-01T00:00:00"/>
    <s v="260002"/>
    <x v="26"/>
    <x v="26"/>
    <x v="1"/>
    <x v="16"/>
    <n v="60710"/>
  </r>
  <r>
    <n v="2017"/>
    <x v="1"/>
    <d v="2017-01-01T00:00:00"/>
    <s v="260002"/>
    <x v="26"/>
    <x v="26"/>
    <x v="1"/>
    <x v="17"/>
    <n v="43155"/>
  </r>
  <r>
    <n v="2017"/>
    <x v="1"/>
    <d v="2017-01-01T00:00:00"/>
    <s v="260002"/>
    <x v="26"/>
    <x v="26"/>
    <x v="1"/>
    <x v="18"/>
    <n v="22455"/>
  </r>
  <r>
    <n v="2017"/>
    <x v="1"/>
    <d v="2017-01-01T00:00:00"/>
    <s v="260002"/>
    <x v="26"/>
    <x v="26"/>
    <x v="1"/>
    <x v="19"/>
    <n v="9129"/>
  </r>
  <r>
    <n v="2017"/>
    <x v="1"/>
    <d v="2017-01-01T00:00:00"/>
    <s v="260002"/>
    <x v="26"/>
    <x v="26"/>
    <x v="1"/>
    <x v="20"/>
    <n v="7605"/>
  </r>
  <r>
    <n v="2017"/>
    <x v="1"/>
    <d v="2017-01-01T00:00:00"/>
    <s v="260002"/>
    <x v="26"/>
    <x v="26"/>
    <x v="1"/>
    <x v="21"/>
    <n v="1350"/>
  </r>
  <r>
    <n v="2017"/>
    <x v="1"/>
    <d v="2017-01-01T00:00:00"/>
    <s v="260002"/>
    <x v="26"/>
    <x v="26"/>
    <x v="1"/>
    <x v="22"/>
    <n v="174"/>
  </r>
  <r>
    <n v="2017"/>
    <x v="1"/>
    <d v="2017-01-01T00:00:00"/>
    <s v="260002"/>
    <x v="26"/>
    <x v="26"/>
    <x v="2"/>
    <x v="0"/>
    <n v="1337321"/>
  </r>
  <r>
    <n v="2017"/>
    <x v="1"/>
    <d v="2017-01-01T00:00:00"/>
    <s v="260002"/>
    <x v="26"/>
    <x v="26"/>
    <x v="2"/>
    <x v="1"/>
    <n v="48398"/>
  </r>
  <r>
    <n v="2017"/>
    <x v="1"/>
    <d v="2017-01-01T00:00:00"/>
    <s v="260002"/>
    <x v="26"/>
    <x v="26"/>
    <x v="2"/>
    <x v="2"/>
    <n v="52112"/>
  </r>
  <r>
    <n v="2017"/>
    <x v="1"/>
    <d v="2017-01-01T00:00:00"/>
    <s v="260002"/>
    <x v="26"/>
    <x v="26"/>
    <x v="2"/>
    <x v="3"/>
    <n v="54510"/>
  </r>
  <r>
    <n v="2017"/>
    <x v="1"/>
    <d v="2017-01-01T00:00:00"/>
    <s v="260002"/>
    <x v="26"/>
    <x v="26"/>
    <x v="2"/>
    <x v="4"/>
    <n v="59993"/>
  </r>
  <r>
    <n v="2017"/>
    <x v="1"/>
    <d v="2017-01-01T00:00:00"/>
    <s v="260002"/>
    <x v="26"/>
    <x v="26"/>
    <x v="2"/>
    <x v="5"/>
    <n v="66386"/>
  </r>
  <r>
    <n v="2017"/>
    <x v="1"/>
    <d v="2017-01-01T00:00:00"/>
    <s v="260002"/>
    <x v="26"/>
    <x v="26"/>
    <x v="2"/>
    <x v="6"/>
    <n v="65830"/>
  </r>
  <r>
    <n v="2017"/>
    <x v="1"/>
    <d v="2017-01-01T00:00:00"/>
    <s v="260002"/>
    <x v="26"/>
    <x v="26"/>
    <x v="2"/>
    <x v="7"/>
    <n v="72544"/>
  </r>
  <r>
    <n v="2017"/>
    <x v="1"/>
    <d v="2017-01-01T00:00:00"/>
    <s v="260002"/>
    <x v="26"/>
    <x v="26"/>
    <x v="2"/>
    <x v="8"/>
    <n v="80907"/>
  </r>
  <r>
    <n v="2017"/>
    <x v="1"/>
    <d v="2017-01-01T00:00:00"/>
    <s v="260002"/>
    <x v="26"/>
    <x v="26"/>
    <x v="2"/>
    <x v="9"/>
    <n v="99873"/>
  </r>
  <r>
    <n v="2017"/>
    <x v="1"/>
    <d v="2017-01-01T00:00:00"/>
    <s v="260002"/>
    <x v="26"/>
    <x v="26"/>
    <x v="2"/>
    <x v="10"/>
    <n v="95826"/>
  </r>
  <r>
    <n v="2017"/>
    <x v="1"/>
    <d v="2017-01-01T00:00:00"/>
    <s v="260002"/>
    <x v="26"/>
    <x v="26"/>
    <x v="2"/>
    <x v="11"/>
    <n v="79936"/>
  </r>
  <r>
    <n v="2017"/>
    <x v="1"/>
    <d v="2017-01-01T00:00:00"/>
    <s v="260002"/>
    <x v="26"/>
    <x v="26"/>
    <x v="2"/>
    <x v="12"/>
    <n v="72562"/>
  </r>
  <r>
    <n v="2017"/>
    <x v="1"/>
    <d v="2017-01-01T00:00:00"/>
    <s v="260002"/>
    <x v="26"/>
    <x v="26"/>
    <x v="2"/>
    <x v="13"/>
    <n v="77898"/>
  </r>
  <r>
    <n v="2017"/>
    <x v="1"/>
    <d v="2017-01-01T00:00:00"/>
    <s v="260002"/>
    <x v="26"/>
    <x v="26"/>
    <x v="2"/>
    <x v="14"/>
    <n v="113959"/>
  </r>
  <r>
    <n v="2017"/>
    <x v="1"/>
    <d v="2017-01-01T00:00:00"/>
    <s v="260002"/>
    <x v="26"/>
    <x v="26"/>
    <x v="2"/>
    <x v="15"/>
    <n v="84753"/>
  </r>
  <r>
    <n v="2017"/>
    <x v="1"/>
    <d v="2017-01-01T00:00:00"/>
    <s v="260002"/>
    <x v="26"/>
    <x v="26"/>
    <x v="2"/>
    <x v="16"/>
    <n v="75476"/>
  </r>
  <r>
    <n v="2017"/>
    <x v="1"/>
    <d v="2017-01-01T00:00:00"/>
    <s v="260002"/>
    <x v="26"/>
    <x v="26"/>
    <x v="2"/>
    <x v="17"/>
    <n v="62589"/>
  </r>
  <r>
    <n v="2017"/>
    <x v="1"/>
    <d v="2017-01-01T00:00:00"/>
    <s v="260002"/>
    <x v="26"/>
    <x v="26"/>
    <x v="2"/>
    <x v="18"/>
    <n v="42518"/>
  </r>
  <r>
    <n v="2017"/>
    <x v="1"/>
    <d v="2017-01-01T00:00:00"/>
    <s v="260002"/>
    <x v="26"/>
    <x v="26"/>
    <x v="2"/>
    <x v="19"/>
    <n v="31221"/>
  </r>
  <r>
    <n v="2017"/>
    <x v="1"/>
    <d v="2017-01-01T00:00:00"/>
    <s v="260002"/>
    <x v="26"/>
    <x v="26"/>
    <x v="2"/>
    <x v="20"/>
    <n v="22535"/>
  </r>
  <r>
    <n v="2017"/>
    <x v="1"/>
    <d v="2017-01-01T00:00:00"/>
    <s v="260002"/>
    <x v="26"/>
    <x v="26"/>
    <x v="2"/>
    <x v="21"/>
    <n v="7312"/>
  </r>
  <r>
    <n v="2017"/>
    <x v="1"/>
    <d v="2017-01-01T00:00:00"/>
    <s v="260002"/>
    <x v="26"/>
    <x v="26"/>
    <x v="2"/>
    <x v="22"/>
    <n v="1374"/>
  </r>
  <r>
    <n v="2017"/>
    <x v="1"/>
    <d v="2017-01-01T00:00:00"/>
    <s v="270008"/>
    <x v="27"/>
    <x v="27"/>
    <x v="0"/>
    <x v="0"/>
    <n v="8861437"/>
  </r>
  <r>
    <n v="2017"/>
    <x v="1"/>
    <d v="2017-01-01T00:00:00"/>
    <s v="270008"/>
    <x v="27"/>
    <x v="27"/>
    <x v="0"/>
    <x v="1"/>
    <n v="352750"/>
  </r>
  <r>
    <n v="2017"/>
    <x v="1"/>
    <d v="2017-01-01T00:00:00"/>
    <s v="270008"/>
    <x v="27"/>
    <x v="27"/>
    <x v="0"/>
    <x v="2"/>
    <n v="371925"/>
  </r>
  <r>
    <n v="2017"/>
    <x v="1"/>
    <d v="2017-01-01T00:00:00"/>
    <s v="270008"/>
    <x v="27"/>
    <x v="27"/>
    <x v="0"/>
    <x v="3"/>
    <n v="387836"/>
  </r>
  <r>
    <n v="2017"/>
    <x v="1"/>
    <d v="2017-01-01T00:00:00"/>
    <s v="270008"/>
    <x v="27"/>
    <x v="27"/>
    <x v="0"/>
    <x v="4"/>
    <n v="431015"/>
  </r>
  <r>
    <n v="2017"/>
    <x v="1"/>
    <d v="2017-01-01T00:00:00"/>
    <s v="270008"/>
    <x v="27"/>
    <x v="27"/>
    <x v="0"/>
    <x v="5"/>
    <n v="461135"/>
  </r>
  <r>
    <n v="2017"/>
    <x v="1"/>
    <d v="2017-01-01T00:00:00"/>
    <s v="270008"/>
    <x v="27"/>
    <x v="27"/>
    <x v="0"/>
    <x v="6"/>
    <n v="480778"/>
  </r>
  <r>
    <n v="2017"/>
    <x v="1"/>
    <d v="2017-01-01T00:00:00"/>
    <s v="270008"/>
    <x v="27"/>
    <x v="27"/>
    <x v="0"/>
    <x v="7"/>
    <n v="522130"/>
  </r>
  <r>
    <n v="2017"/>
    <x v="1"/>
    <d v="2017-01-01T00:00:00"/>
    <s v="270008"/>
    <x v="27"/>
    <x v="27"/>
    <x v="0"/>
    <x v="8"/>
    <n v="568841"/>
  </r>
  <r>
    <n v="2017"/>
    <x v="1"/>
    <d v="2017-01-01T00:00:00"/>
    <s v="270008"/>
    <x v="27"/>
    <x v="27"/>
    <x v="0"/>
    <x v="9"/>
    <n v="713450"/>
  </r>
  <r>
    <n v="2017"/>
    <x v="1"/>
    <d v="2017-01-01T00:00:00"/>
    <s v="270008"/>
    <x v="27"/>
    <x v="27"/>
    <x v="0"/>
    <x v="10"/>
    <n v="714790"/>
  </r>
  <r>
    <n v="2017"/>
    <x v="1"/>
    <d v="2017-01-01T00:00:00"/>
    <s v="270008"/>
    <x v="27"/>
    <x v="27"/>
    <x v="0"/>
    <x v="11"/>
    <n v="564997"/>
  </r>
  <r>
    <n v="2017"/>
    <x v="1"/>
    <d v="2017-01-01T00:00:00"/>
    <s v="270008"/>
    <x v="27"/>
    <x v="27"/>
    <x v="0"/>
    <x v="12"/>
    <n v="478024"/>
  </r>
  <r>
    <n v="2017"/>
    <x v="1"/>
    <d v="2017-01-01T00:00:00"/>
    <s v="270008"/>
    <x v="27"/>
    <x v="27"/>
    <x v="0"/>
    <x v="13"/>
    <n v="492767"/>
  </r>
  <r>
    <n v="2017"/>
    <x v="1"/>
    <d v="2017-01-01T00:00:00"/>
    <s v="270008"/>
    <x v="27"/>
    <x v="27"/>
    <x v="0"/>
    <x v="14"/>
    <n v="693105"/>
  </r>
  <r>
    <n v="2017"/>
    <x v="1"/>
    <d v="2017-01-01T00:00:00"/>
    <s v="270008"/>
    <x v="27"/>
    <x v="27"/>
    <x v="0"/>
    <x v="15"/>
    <n v="532177"/>
  </r>
  <r>
    <n v="2017"/>
    <x v="1"/>
    <d v="2017-01-01T00:00:00"/>
    <s v="270008"/>
    <x v="27"/>
    <x v="27"/>
    <x v="0"/>
    <x v="16"/>
    <n v="478045"/>
  </r>
  <r>
    <n v="2017"/>
    <x v="1"/>
    <d v="2017-01-01T00:00:00"/>
    <s v="270008"/>
    <x v="27"/>
    <x v="27"/>
    <x v="0"/>
    <x v="17"/>
    <n v="336026"/>
  </r>
  <r>
    <n v="2017"/>
    <x v="1"/>
    <d v="2017-01-01T00:00:00"/>
    <s v="270008"/>
    <x v="27"/>
    <x v="27"/>
    <x v="0"/>
    <x v="18"/>
    <n v="181792"/>
  </r>
  <r>
    <n v="2017"/>
    <x v="1"/>
    <d v="2017-01-01T00:00:00"/>
    <s v="270008"/>
    <x v="27"/>
    <x v="27"/>
    <x v="0"/>
    <x v="19"/>
    <n v="99831"/>
  </r>
  <r>
    <n v="2017"/>
    <x v="1"/>
    <d v="2017-01-01T00:00:00"/>
    <s v="270008"/>
    <x v="27"/>
    <x v="27"/>
    <x v="0"/>
    <x v="20"/>
    <n v="76100"/>
  </r>
  <r>
    <n v="2017"/>
    <x v="1"/>
    <d v="2017-01-01T00:00:00"/>
    <s v="270008"/>
    <x v="27"/>
    <x v="27"/>
    <x v="0"/>
    <x v="21"/>
    <n v="20258"/>
  </r>
  <r>
    <n v="2017"/>
    <x v="1"/>
    <d v="2017-01-01T00:00:00"/>
    <s v="270008"/>
    <x v="27"/>
    <x v="27"/>
    <x v="0"/>
    <x v="22"/>
    <n v="3473"/>
  </r>
  <r>
    <n v="2017"/>
    <x v="1"/>
    <d v="2017-01-01T00:00:00"/>
    <s v="270008"/>
    <x v="27"/>
    <x v="27"/>
    <x v="1"/>
    <x v="0"/>
    <n v="4283835"/>
  </r>
  <r>
    <n v="2017"/>
    <x v="1"/>
    <d v="2017-01-01T00:00:00"/>
    <s v="270008"/>
    <x v="27"/>
    <x v="27"/>
    <x v="1"/>
    <x v="1"/>
    <n v="180529"/>
  </r>
  <r>
    <n v="2017"/>
    <x v="1"/>
    <d v="2017-01-01T00:00:00"/>
    <s v="270008"/>
    <x v="27"/>
    <x v="27"/>
    <x v="1"/>
    <x v="2"/>
    <n v="190393"/>
  </r>
  <r>
    <n v="2017"/>
    <x v="1"/>
    <d v="2017-01-01T00:00:00"/>
    <s v="270008"/>
    <x v="27"/>
    <x v="27"/>
    <x v="1"/>
    <x v="3"/>
    <n v="198837"/>
  </r>
  <r>
    <n v="2017"/>
    <x v="1"/>
    <d v="2017-01-01T00:00:00"/>
    <s v="270008"/>
    <x v="27"/>
    <x v="27"/>
    <x v="1"/>
    <x v="4"/>
    <n v="219922"/>
  </r>
  <r>
    <n v="2017"/>
    <x v="1"/>
    <d v="2017-01-01T00:00:00"/>
    <s v="270008"/>
    <x v="27"/>
    <x v="27"/>
    <x v="1"/>
    <x v="5"/>
    <n v="232261"/>
  </r>
  <r>
    <n v="2017"/>
    <x v="1"/>
    <d v="2017-01-01T00:00:00"/>
    <s v="270008"/>
    <x v="27"/>
    <x v="27"/>
    <x v="1"/>
    <x v="6"/>
    <n v="239454"/>
  </r>
  <r>
    <n v="2017"/>
    <x v="1"/>
    <d v="2017-01-01T00:00:00"/>
    <s v="270008"/>
    <x v="27"/>
    <x v="27"/>
    <x v="1"/>
    <x v="7"/>
    <n v="260250"/>
  </r>
  <r>
    <n v="2017"/>
    <x v="1"/>
    <d v="2017-01-01T00:00:00"/>
    <s v="270008"/>
    <x v="27"/>
    <x v="27"/>
    <x v="1"/>
    <x v="8"/>
    <n v="282800"/>
  </r>
  <r>
    <n v="2017"/>
    <x v="1"/>
    <d v="2017-01-01T00:00:00"/>
    <s v="270008"/>
    <x v="27"/>
    <x v="27"/>
    <x v="1"/>
    <x v="9"/>
    <n v="354672"/>
  </r>
  <r>
    <n v="2017"/>
    <x v="1"/>
    <d v="2017-01-01T00:00:00"/>
    <s v="270008"/>
    <x v="27"/>
    <x v="27"/>
    <x v="1"/>
    <x v="10"/>
    <n v="356520"/>
  </r>
  <r>
    <n v="2017"/>
    <x v="1"/>
    <d v="2017-01-01T00:00:00"/>
    <s v="270008"/>
    <x v="27"/>
    <x v="27"/>
    <x v="1"/>
    <x v="11"/>
    <n v="281258"/>
  </r>
  <r>
    <n v="2017"/>
    <x v="1"/>
    <d v="2017-01-01T00:00:00"/>
    <s v="270008"/>
    <x v="27"/>
    <x v="27"/>
    <x v="1"/>
    <x v="12"/>
    <n v="237503"/>
  </r>
  <r>
    <n v="2017"/>
    <x v="1"/>
    <d v="2017-01-01T00:00:00"/>
    <s v="270008"/>
    <x v="27"/>
    <x v="27"/>
    <x v="1"/>
    <x v="13"/>
    <n v="240622"/>
  </r>
  <r>
    <n v="2017"/>
    <x v="1"/>
    <d v="2017-01-01T00:00:00"/>
    <s v="270008"/>
    <x v="27"/>
    <x v="27"/>
    <x v="1"/>
    <x v="14"/>
    <n v="329802"/>
  </r>
  <r>
    <n v="2017"/>
    <x v="1"/>
    <d v="2017-01-01T00:00:00"/>
    <s v="270008"/>
    <x v="27"/>
    <x v="27"/>
    <x v="1"/>
    <x v="15"/>
    <n v="244660"/>
  </r>
  <r>
    <n v="2017"/>
    <x v="1"/>
    <d v="2017-01-01T00:00:00"/>
    <s v="270008"/>
    <x v="27"/>
    <x v="27"/>
    <x v="1"/>
    <x v="16"/>
    <n v="213256"/>
  </r>
  <r>
    <n v="2017"/>
    <x v="1"/>
    <d v="2017-01-01T00:00:00"/>
    <s v="270008"/>
    <x v="27"/>
    <x v="27"/>
    <x v="1"/>
    <x v="17"/>
    <n v="136754"/>
  </r>
  <r>
    <n v="2017"/>
    <x v="1"/>
    <d v="2017-01-01T00:00:00"/>
    <s v="270008"/>
    <x v="27"/>
    <x v="27"/>
    <x v="1"/>
    <x v="18"/>
    <n v="61719"/>
  </r>
  <r>
    <n v="2017"/>
    <x v="1"/>
    <d v="2017-01-01T00:00:00"/>
    <s v="270008"/>
    <x v="27"/>
    <x v="27"/>
    <x v="1"/>
    <x v="19"/>
    <n v="22609"/>
  </r>
  <r>
    <n v="2017"/>
    <x v="1"/>
    <d v="2017-01-01T00:00:00"/>
    <s v="270008"/>
    <x v="27"/>
    <x v="27"/>
    <x v="1"/>
    <x v="20"/>
    <n v="19074"/>
  </r>
  <r>
    <n v="2017"/>
    <x v="1"/>
    <d v="2017-01-01T00:00:00"/>
    <s v="270008"/>
    <x v="27"/>
    <x v="27"/>
    <x v="1"/>
    <x v="21"/>
    <n v="3189"/>
  </r>
  <r>
    <n v="2017"/>
    <x v="1"/>
    <d v="2017-01-01T00:00:00"/>
    <s v="270008"/>
    <x v="27"/>
    <x v="27"/>
    <x v="1"/>
    <x v="22"/>
    <n v="346"/>
  </r>
  <r>
    <n v="2017"/>
    <x v="1"/>
    <d v="2017-01-01T00:00:00"/>
    <s v="270008"/>
    <x v="27"/>
    <x v="27"/>
    <x v="2"/>
    <x v="0"/>
    <n v="4577602"/>
  </r>
  <r>
    <n v="2017"/>
    <x v="1"/>
    <d v="2017-01-01T00:00:00"/>
    <s v="270008"/>
    <x v="27"/>
    <x v="27"/>
    <x v="2"/>
    <x v="1"/>
    <n v="172221"/>
  </r>
  <r>
    <n v="2017"/>
    <x v="1"/>
    <d v="2017-01-01T00:00:00"/>
    <s v="270008"/>
    <x v="27"/>
    <x v="27"/>
    <x v="2"/>
    <x v="2"/>
    <n v="181532"/>
  </r>
  <r>
    <n v="2017"/>
    <x v="1"/>
    <d v="2017-01-01T00:00:00"/>
    <s v="270008"/>
    <x v="27"/>
    <x v="27"/>
    <x v="2"/>
    <x v="3"/>
    <n v="188999"/>
  </r>
  <r>
    <n v="2017"/>
    <x v="1"/>
    <d v="2017-01-01T00:00:00"/>
    <s v="270008"/>
    <x v="27"/>
    <x v="27"/>
    <x v="2"/>
    <x v="4"/>
    <n v="211093"/>
  </r>
  <r>
    <n v="2017"/>
    <x v="1"/>
    <d v="2017-01-01T00:00:00"/>
    <s v="270008"/>
    <x v="27"/>
    <x v="27"/>
    <x v="2"/>
    <x v="5"/>
    <n v="228874"/>
  </r>
  <r>
    <n v="2017"/>
    <x v="1"/>
    <d v="2017-01-01T00:00:00"/>
    <s v="270008"/>
    <x v="27"/>
    <x v="27"/>
    <x v="2"/>
    <x v="6"/>
    <n v="241324"/>
  </r>
  <r>
    <n v="2017"/>
    <x v="1"/>
    <d v="2017-01-01T00:00:00"/>
    <s v="270008"/>
    <x v="27"/>
    <x v="27"/>
    <x v="2"/>
    <x v="7"/>
    <n v="261880"/>
  </r>
  <r>
    <n v="2017"/>
    <x v="1"/>
    <d v="2017-01-01T00:00:00"/>
    <s v="270008"/>
    <x v="27"/>
    <x v="27"/>
    <x v="2"/>
    <x v="8"/>
    <n v="286041"/>
  </r>
  <r>
    <n v="2017"/>
    <x v="1"/>
    <d v="2017-01-01T00:00:00"/>
    <s v="270008"/>
    <x v="27"/>
    <x v="27"/>
    <x v="2"/>
    <x v="9"/>
    <n v="358778"/>
  </r>
  <r>
    <n v="2017"/>
    <x v="1"/>
    <d v="2017-01-01T00:00:00"/>
    <s v="270008"/>
    <x v="27"/>
    <x v="27"/>
    <x v="2"/>
    <x v="10"/>
    <n v="358270"/>
  </r>
  <r>
    <n v="2017"/>
    <x v="1"/>
    <d v="2017-01-01T00:00:00"/>
    <s v="270008"/>
    <x v="27"/>
    <x v="27"/>
    <x v="2"/>
    <x v="11"/>
    <n v="283739"/>
  </r>
  <r>
    <n v="2017"/>
    <x v="1"/>
    <d v="2017-01-01T00:00:00"/>
    <s v="270008"/>
    <x v="27"/>
    <x v="27"/>
    <x v="2"/>
    <x v="12"/>
    <n v="240521"/>
  </r>
  <r>
    <n v="2017"/>
    <x v="1"/>
    <d v="2017-01-01T00:00:00"/>
    <s v="270008"/>
    <x v="27"/>
    <x v="27"/>
    <x v="2"/>
    <x v="13"/>
    <n v="252145"/>
  </r>
  <r>
    <n v="2017"/>
    <x v="1"/>
    <d v="2017-01-01T00:00:00"/>
    <s v="270008"/>
    <x v="27"/>
    <x v="27"/>
    <x v="2"/>
    <x v="14"/>
    <n v="363303"/>
  </r>
  <r>
    <n v="2017"/>
    <x v="1"/>
    <d v="2017-01-01T00:00:00"/>
    <s v="270008"/>
    <x v="27"/>
    <x v="27"/>
    <x v="2"/>
    <x v="15"/>
    <n v="287517"/>
  </r>
  <r>
    <n v="2017"/>
    <x v="1"/>
    <d v="2017-01-01T00:00:00"/>
    <s v="270008"/>
    <x v="27"/>
    <x v="27"/>
    <x v="2"/>
    <x v="16"/>
    <n v="264789"/>
  </r>
  <r>
    <n v="2017"/>
    <x v="1"/>
    <d v="2017-01-01T00:00:00"/>
    <s v="270008"/>
    <x v="27"/>
    <x v="27"/>
    <x v="2"/>
    <x v="17"/>
    <n v="199272"/>
  </r>
  <r>
    <n v="2017"/>
    <x v="1"/>
    <d v="2017-01-01T00:00:00"/>
    <s v="270008"/>
    <x v="27"/>
    <x v="27"/>
    <x v="2"/>
    <x v="18"/>
    <n v="120073"/>
  </r>
  <r>
    <n v="2017"/>
    <x v="1"/>
    <d v="2017-01-01T00:00:00"/>
    <s v="270008"/>
    <x v="27"/>
    <x v="27"/>
    <x v="2"/>
    <x v="19"/>
    <n v="77222"/>
  </r>
  <r>
    <n v="2017"/>
    <x v="1"/>
    <d v="2017-01-01T00:00:00"/>
    <s v="270008"/>
    <x v="27"/>
    <x v="27"/>
    <x v="2"/>
    <x v="20"/>
    <n v="57026"/>
  </r>
  <r>
    <n v="2017"/>
    <x v="1"/>
    <d v="2017-01-01T00:00:00"/>
    <s v="270008"/>
    <x v="27"/>
    <x v="27"/>
    <x v="2"/>
    <x v="21"/>
    <n v="17069"/>
  </r>
  <r>
    <n v="2017"/>
    <x v="1"/>
    <d v="2017-01-01T00:00:00"/>
    <s v="270008"/>
    <x v="27"/>
    <x v="27"/>
    <x v="2"/>
    <x v="22"/>
    <n v="3127"/>
  </r>
  <r>
    <n v="2017"/>
    <x v="1"/>
    <d v="2017-01-01T00:00:00"/>
    <s v="280003"/>
    <x v="28"/>
    <x v="28"/>
    <x v="0"/>
    <x v="0"/>
    <n v="5606545"/>
  </r>
  <r>
    <n v="2017"/>
    <x v="1"/>
    <d v="2017-01-01T00:00:00"/>
    <s v="280003"/>
    <x v="28"/>
    <x v="28"/>
    <x v="0"/>
    <x v="1"/>
    <n v="226457"/>
  </r>
  <r>
    <n v="2017"/>
    <x v="1"/>
    <d v="2017-01-01T00:00:00"/>
    <s v="280003"/>
    <x v="28"/>
    <x v="28"/>
    <x v="0"/>
    <x v="2"/>
    <n v="245459"/>
  </r>
  <r>
    <n v="2017"/>
    <x v="1"/>
    <d v="2017-01-01T00:00:00"/>
    <s v="280003"/>
    <x v="28"/>
    <x v="28"/>
    <x v="0"/>
    <x v="3"/>
    <n v="254643"/>
  </r>
  <r>
    <n v="2017"/>
    <x v="1"/>
    <d v="2017-01-01T00:00:00"/>
    <s v="280003"/>
    <x v="28"/>
    <x v="28"/>
    <x v="0"/>
    <x v="4"/>
    <n v="276281"/>
  </r>
  <r>
    <n v="2017"/>
    <x v="1"/>
    <d v="2017-01-01T00:00:00"/>
    <s v="280003"/>
    <x v="28"/>
    <x v="28"/>
    <x v="0"/>
    <x v="5"/>
    <n v="275703"/>
  </r>
  <r>
    <n v="2017"/>
    <x v="1"/>
    <d v="2017-01-01T00:00:00"/>
    <s v="280003"/>
    <x v="28"/>
    <x v="28"/>
    <x v="0"/>
    <x v="6"/>
    <n v="276855"/>
  </r>
  <r>
    <n v="2017"/>
    <x v="1"/>
    <d v="2017-01-01T00:00:00"/>
    <s v="280003"/>
    <x v="28"/>
    <x v="28"/>
    <x v="0"/>
    <x v="7"/>
    <n v="310828"/>
  </r>
  <r>
    <n v="2017"/>
    <x v="1"/>
    <d v="2017-01-01T00:00:00"/>
    <s v="280003"/>
    <x v="28"/>
    <x v="28"/>
    <x v="0"/>
    <x v="8"/>
    <n v="346534"/>
  </r>
  <r>
    <n v="2017"/>
    <x v="1"/>
    <d v="2017-01-01T00:00:00"/>
    <s v="280003"/>
    <x v="28"/>
    <x v="28"/>
    <x v="0"/>
    <x v="9"/>
    <n v="432639"/>
  </r>
  <r>
    <n v="2017"/>
    <x v="1"/>
    <d v="2017-01-01T00:00:00"/>
    <s v="280003"/>
    <x v="28"/>
    <x v="28"/>
    <x v="0"/>
    <x v="10"/>
    <n v="425618"/>
  </r>
  <r>
    <n v="2017"/>
    <x v="1"/>
    <d v="2017-01-01T00:00:00"/>
    <s v="280003"/>
    <x v="28"/>
    <x v="28"/>
    <x v="0"/>
    <x v="11"/>
    <n v="351894"/>
  </r>
  <r>
    <n v="2017"/>
    <x v="1"/>
    <d v="2017-01-01T00:00:00"/>
    <s v="280003"/>
    <x v="28"/>
    <x v="28"/>
    <x v="0"/>
    <x v="12"/>
    <n v="325756"/>
  </r>
  <r>
    <n v="2017"/>
    <x v="1"/>
    <d v="2017-01-01T00:00:00"/>
    <s v="280003"/>
    <x v="28"/>
    <x v="28"/>
    <x v="0"/>
    <x v="13"/>
    <n v="343525"/>
  </r>
  <r>
    <n v="2017"/>
    <x v="1"/>
    <d v="2017-01-01T00:00:00"/>
    <s v="280003"/>
    <x v="28"/>
    <x v="28"/>
    <x v="0"/>
    <x v="14"/>
    <n v="453221"/>
  </r>
  <r>
    <n v="2017"/>
    <x v="1"/>
    <d v="2017-01-01T00:00:00"/>
    <s v="280003"/>
    <x v="28"/>
    <x v="28"/>
    <x v="0"/>
    <x v="15"/>
    <n v="330382"/>
  </r>
  <r>
    <n v="2017"/>
    <x v="1"/>
    <d v="2017-01-01T00:00:00"/>
    <s v="280003"/>
    <x v="28"/>
    <x v="28"/>
    <x v="0"/>
    <x v="16"/>
    <n v="289149"/>
  </r>
  <r>
    <n v="2017"/>
    <x v="1"/>
    <d v="2017-01-01T00:00:00"/>
    <s v="280003"/>
    <x v="28"/>
    <x v="28"/>
    <x v="0"/>
    <x v="17"/>
    <n v="224274"/>
  </r>
  <r>
    <n v="2017"/>
    <x v="1"/>
    <d v="2017-01-01T00:00:00"/>
    <s v="280003"/>
    <x v="28"/>
    <x v="28"/>
    <x v="0"/>
    <x v="18"/>
    <n v="136774"/>
  </r>
  <r>
    <n v="2017"/>
    <x v="1"/>
    <d v="2017-01-01T00:00:00"/>
    <s v="280003"/>
    <x v="28"/>
    <x v="28"/>
    <x v="0"/>
    <x v="19"/>
    <n v="80518"/>
  </r>
  <r>
    <n v="2017"/>
    <x v="1"/>
    <d v="2017-01-01T00:00:00"/>
    <s v="280003"/>
    <x v="28"/>
    <x v="28"/>
    <x v="0"/>
    <x v="20"/>
    <n v="61332"/>
  </r>
  <r>
    <n v="2017"/>
    <x v="1"/>
    <d v="2017-01-01T00:00:00"/>
    <s v="280003"/>
    <x v="28"/>
    <x v="28"/>
    <x v="0"/>
    <x v="21"/>
    <n v="16488"/>
  </r>
  <r>
    <n v="2017"/>
    <x v="1"/>
    <d v="2017-01-01T00:00:00"/>
    <s v="280003"/>
    <x v="28"/>
    <x v="28"/>
    <x v="0"/>
    <x v="22"/>
    <n v="2698"/>
  </r>
  <r>
    <n v="2017"/>
    <x v="1"/>
    <d v="2017-01-01T00:00:00"/>
    <s v="280003"/>
    <x v="28"/>
    <x v="28"/>
    <x v="1"/>
    <x v="0"/>
    <n v="2689585"/>
  </r>
  <r>
    <n v="2017"/>
    <x v="1"/>
    <d v="2017-01-01T00:00:00"/>
    <s v="280003"/>
    <x v="28"/>
    <x v="28"/>
    <x v="1"/>
    <x v="1"/>
    <n v="116115"/>
  </r>
  <r>
    <n v="2017"/>
    <x v="1"/>
    <d v="2017-01-01T00:00:00"/>
    <s v="280003"/>
    <x v="28"/>
    <x v="28"/>
    <x v="1"/>
    <x v="2"/>
    <n v="125777"/>
  </r>
  <r>
    <n v="2017"/>
    <x v="1"/>
    <d v="2017-01-01T00:00:00"/>
    <s v="280003"/>
    <x v="28"/>
    <x v="28"/>
    <x v="1"/>
    <x v="3"/>
    <n v="130647"/>
  </r>
  <r>
    <n v="2017"/>
    <x v="1"/>
    <d v="2017-01-01T00:00:00"/>
    <s v="280003"/>
    <x v="28"/>
    <x v="28"/>
    <x v="1"/>
    <x v="4"/>
    <n v="140882"/>
  </r>
  <r>
    <n v="2017"/>
    <x v="1"/>
    <d v="2017-01-01T00:00:00"/>
    <s v="280003"/>
    <x v="28"/>
    <x v="28"/>
    <x v="1"/>
    <x v="5"/>
    <n v="139504"/>
  </r>
  <r>
    <n v="2017"/>
    <x v="1"/>
    <d v="2017-01-01T00:00:00"/>
    <s v="280003"/>
    <x v="28"/>
    <x v="28"/>
    <x v="1"/>
    <x v="6"/>
    <n v="138763"/>
  </r>
  <r>
    <n v="2017"/>
    <x v="1"/>
    <d v="2017-01-01T00:00:00"/>
    <s v="280003"/>
    <x v="28"/>
    <x v="28"/>
    <x v="1"/>
    <x v="7"/>
    <n v="154469"/>
  </r>
  <r>
    <n v="2017"/>
    <x v="1"/>
    <d v="2017-01-01T00:00:00"/>
    <s v="280003"/>
    <x v="28"/>
    <x v="28"/>
    <x v="1"/>
    <x v="8"/>
    <n v="170541"/>
  </r>
  <r>
    <n v="2017"/>
    <x v="1"/>
    <d v="2017-01-01T00:00:00"/>
    <s v="280003"/>
    <x v="28"/>
    <x v="28"/>
    <x v="1"/>
    <x v="9"/>
    <n v="213415"/>
  </r>
  <r>
    <n v="2017"/>
    <x v="1"/>
    <d v="2017-01-01T00:00:00"/>
    <s v="280003"/>
    <x v="28"/>
    <x v="28"/>
    <x v="1"/>
    <x v="10"/>
    <n v="209629"/>
  </r>
  <r>
    <n v="2017"/>
    <x v="1"/>
    <d v="2017-01-01T00:00:00"/>
    <s v="280003"/>
    <x v="28"/>
    <x v="28"/>
    <x v="1"/>
    <x v="11"/>
    <n v="171939"/>
  </r>
  <r>
    <n v="2017"/>
    <x v="1"/>
    <d v="2017-01-01T00:00:00"/>
    <s v="280003"/>
    <x v="28"/>
    <x v="28"/>
    <x v="1"/>
    <x v="12"/>
    <n v="158261"/>
  </r>
  <r>
    <n v="2017"/>
    <x v="1"/>
    <d v="2017-01-01T00:00:00"/>
    <s v="280003"/>
    <x v="28"/>
    <x v="28"/>
    <x v="1"/>
    <x v="13"/>
    <n v="166776"/>
  </r>
  <r>
    <n v="2017"/>
    <x v="1"/>
    <d v="2017-01-01T00:00:00"/>
    <s v="280003"/>
    <x v="28"/>
    <x v="28"/>
    <x v="1"/>
    <x v="14"/>
    <n v="216217"/>
  </r>
  <r>
    <n v="2017"/>
    <x v="1"/>
    <d v="2017-01-01T00:00:00"/>
    <s v="280003"/>
    <x v="28"/>
    <x v="28"/>
    <x v="1"/>
    <x v="15"/>
    <n v="152355"/>
  </r>
  <r>
    <n v="2017"/>
    <x v="1"/>
    <d v="2017-01-01T00:00:00"/>
    <s v="280003"/>
    <x v="28"/>
    <x v="28"/>
    <x v="1"/>
    <x v="16"/>
    <n v="128501"/>
  </r>
  <r>
    <n v="2017"/>
    <x v="1"/>
    <d v="2017-01-01T00:00:00"/>
    <s v="280003"/>
    <x v="28"/>
    <x v="28"/>
    <x v="1"/>
    <x v="17"/>
    <n v="90151"/>
  </r>
  <r>
    <n v="2017"/>
    <x v="1"/>
    <d v="2017-01-01T00:00:00"/>
    <s v="280003"/>
    <x v="28"/>
    <x v="28"/>
    <x v="1"/>
    <x v="18"/>
    <n v="46709"/>
  </r>
  <r>
    <n v="2017"/>
    <x v="1"/>
    <d v="2017-01-01T00:00:00"/>
    <s v="280003"/>
    <x v="28"/>
    <x v="28"/>
    <x v="1"/>
    <x v="19"/>
    <n v="18924"/>
  </r>
  <r>
    <n v="2017"/>
    <x v="1"/>
    <d v="2017-01-01T00:00:00"/>
    <s v="280003"/>
    <x v="28"/>
    <x v="28"/>
    <x v="1"/>
    <x v="20"/>
    <n v="15853"/>
  </r>
  <r>
    <n v="2017"/>
    <x v="1"/>
    <d v="2017-01-01T00:00:00"/>
    <s v="280003"/>
    <x v="28"/>
    <x v="28"/>
    <x v="1"/>
    <x v="21"/>
    <n v="2723"/>
  </r>
  <r>
    <n v="2017"/>
    <x v="1"/>
    <d v="2017-01-01T00:00:00"/>
    <s v="280003"/>
    <x v="28"/>
    <x v="28"/>
    <x v="1"/>
    <x v="22"/>
    <n v="348"/>
  </r>
  <r>
    <n v="2017"/>
    <x v="1"/>
    <d v="2017-01-01T00:00:00"/>
    <s v="280003"/>
    <x v="28"/>
    <x v="28"/>
    <x v="2"/>
    <x v="0"/>
    <n v="2916960"/>
  </r>
  <r>
    <n v="2017"/>
    <x v="1"/>
    <d v="2017-01-01T00:00:00"/>
    <s v="280003"/>
    <x v="28"/>
    <x v="28"/>
    <x v="2"/>
    <x v="1"/>
    <n v="110342"/>
  </r>
  <r>
    <n v="2017"/>
    <x v="1"/>
    <d v="2017-01-01T00:00:00"/>
    <s v="280003"/>
    <x v="28"/>
    <x v="28"/>
    <x v="2"/>
    <x v="2"/>
    <n v="119682"/>
  </r>
  <r>
    <n v="2017"/>
    <x v="1"/>
    <d v="2017-01-01T00:00:00"/>
    <s v="280003"/>
    <x v="28"/>
    <x v="28"/>
    <x v="2"/>
    <x v="3"/>
    <n v="123996"/>
  </r>
  <r>
    <n v="2017"/>
    <x v="1"/>
    <d v="2017-01-01T00:00:00"/>
    <s v="280003"/>
    <x v="28"/>
    <x v="28"/>
    <x v="2"/>
    <x v="4"/>
    <n v="135399"/>
  </r>
  <r>
    <n v="2017"/>
    <x v="1"/>
    <d v="2017-01-01T00:00:00"/>
    <s v="280003"/>
    <x v="28"/>
    <x v="28"/>
    <x v="2"/>
    <x v="5"/>
    <n v="136199"/>
  </r>
  <r>
    <n v="2017"/>
    <x v="1"/>
    <d v="2017-01-01T00:00:00"/>
    <s v="280003"/>
    <x v="28"/>
    <x v="28"/>
    <x v="2"/>
    <x v="6"/>
    <n v="138092"/>
  </r>
  <r>
    <n v="2017"/>
    <x v="1"/>
    <d v="2017-01-01T00:00:00"/>
    <s v="280003"/>
    <x v="28"/>
    <x v="28"/>
    <x v="2"/>
    <x v="7"/>
    <n v="156359"/>
  </r>
  <r>
    <n v="2017"/>
    <x v="1"/>
    <d v="2017-01-01T00:00:00"/>
    <s v="280003"/>
    <x v="28"/>
    <x v="28"/>
    <x v="2"/>
    <x v="8"/>
    <n v="175993"/>
  </r>
  <r>
    <n v="2017"/>
    <x v="1"/>
    <d v="2017-01-01T00:00:00"/>
    <s v="280003"/>
    <x v="28"/>
    <x v="28"/>
    <x v="2"/>
    <x v="9"/>
    <n v="219224"/>
  </r>
  <r>
    <n v="2017"/>
    <x v="1"/>
    <d v="2017-01-01T00:00:00"/>
    <s v="280003"/>
    <x v="28"/>
    <x v="28"/>
    <x v="2"/>
    <x v="10"/>
    <n v="215989"/>
  </r>
  <r>
    <n v="2017"/>
    <x v="1"/>
    <d v="2017-01-01T00:00:00"/>
    <s v="280003"/>
    <x v="28"/>
    <x v="28"/>
    <x v="2"/>
    <x v="11"/>
    <n v="179955"/>
  </r>
  <r>
    <n v="2017"/>
    <x v="1"/>
    <d v="2017-01-01T00:00:00"/>
    <s v="280003"/>
    <x v="28"/>
    <x v="28"/>
    <x v="2"/>
    <x v="12"/>
    <n v="167495"/>
  </r>
  <r>
    <n v="2017"/>
    <x v="1"/>
    <d v="2017-01-01T00:00:00"/>
    <s v="280003"/>
    <x v="28"/>
    <x v="28"/>
    <x v="2"/>
    <x v="13"/>
    <n v="176749"/>
  </r>
  <r>
    <n v="2017"/>
    <x v="1"/>
    <d v="2017-01-01T00:00:00"/>
    <s v="280003"/>
    <x v="28"/>
    <x v="28"/>
    <x v="2"/>
    <x v="14"/>
    <n v="237004"/>
  </r>
  <r>
    <n v="2017"/>
    <x v="1"/>
    <d v="2017-01-01T00:00:00"/>
    <s v="280003"/>
    <x v="28"/>
    <x v="28"/>
    <x v="2"/>
    <x v="15"/>
    <n v="178027"/>
  </r>
  <r>
    <n v="2017"/>
    <x v="1"/>
    <d v="2017-01-01T00:00:00"/>
    <s v="280003"/>
    <x v="28"/>
    <x v="28"/>
    <x v="2"/>
    <x v="16"/>
    <n v="160648"/>
  </r>
  <r>
    <n v="2017"/>
    <x v="1"/>
    <d v="2017-01-01T00:00:00"/>
    <s v="280003"/>
    <x v="28"/>
    <x v="28"/>
    <x v="2"/>
    <x v="17"/>
    <n v="134123"/>
  </r>
  <r>
    <n v="2017"/>
    <x v="1"/>
    <d v="2017-01-01T00:00:00"/>
    <s v="280003"/>
    <x v="28"/>
    <x v="28"/>
    <x v="2"/>
    <x v="18"/>
    <n v="90065"/>
  </r>
  <r>
    <n v="2017"/>
    <x v="1"/>
    <d v="2017-01-01T00:00:00"/>
    <s v="280003"/>
    <x v="28"/>
    <x v="28"/>
    <x v="2"/>
    <x v="19"/>
    <n v="61594"/>
  </r>
  <r>
    <n v="2017"/>
    <x v="1"/>
    <d v="2017-01-01T00:00:00"/>
    <s v="280003"/>
    <x v="28"/>
    <x v="28"/>
    <x v="2"/>
    <x v="20"/>
    <n v="45479"/>
  </r>
  <r>
    <n v="2017"/>
    <x v="1"/>
    <d v="2017-01-01T00:00:00"/>
    <s v="280003"/>
    <x v="28"/>
    <x v="28"/>
    <x v="2"/>
    <x v="21"/>
    <n v="13765"/>
  </r>
  <r>
    <n v="2017"/>
    <x v="1"/>
    <d v="2017-01-01T00:00:00"/>
    <s v="280003"/>
    <x v="28"/>
    <x v="28"/>
    <x v="2"/>
    <x v="22"/>
    <n v="2350"/>
  </r>
  <r>
    <n v="2017"/>
    <x v="1"/>
    <d v="2017-01-01T00:00:00"/>
    <s v="290009"/>
    <x v="29"/>
    <x v="29"/>
    <x v="0"/>
    <x v="0"/>
    <n v="1380181"/>
  </r>
  <r>
    <n v="2017"/>
    <x v="1"/>
    <d v="2017-01-01T00:00:00"/>
    <s v="290009"/>
    <x v="29"/>
    <x v="29"/>
    <x v="0"/>
    <x v="1"/>
    <n v="51036"/>
  </r>
  <r>
    <n v="2017"/>
    <x v="1"/>
    <d v="2017-01-01T00:00:00"/>
    <s v="290009"/>
    <x v="29"/>
    <x v="29"/>
    <x v="0"/>
    <x v="2"/>
    <n v="57209"/>
  </r>
  <r>
    <n v="2017"/>
    <x v="1"/>
    <d v="2017-01-01T00:00:00"/>
    <s v="290009"/>
    <x v="29"/>
    <x v="29"/>
    <x v="0"/>
    <x v="3"/>
    <n v="61513"/>
  </r>
  <r>
    <n v="2017"/>
    <x v="1"/>
    <d v="2017-01-01T00:00:00"/>
    <s v="290009"/>
    <x v="29"/>
    <x v="29"/>
    <x v="0"/>
    <x v="4"/>
    <n v="69418"/>
  </r>
  <r>
    <n v="2017"/>
    <x v="1"/>
    <d v="2017-01-01T00:00:00"/>
    <s v="290009"/>
    <x v="29"/>
    <x v="29"/>
    <x v="0"/>
    <x v="5"/>
    <n v="67936"/>
  </r>
  <r>
    <n v="2017"/>
    <x v="1"/>
    <d v="2017-01-01T00:00:00"/>
    <s v="290009"/>
    <x v="29"/>
    <x v="29"/>
    <x v="0"/>
    <x v="6"/>
    <n v="63846"/>
  </r>
  <r>
    <n v="2017"/>
    <x v="1"/>
    <d v="2017-01-01T00:00:00"/>
    <s v="290009"/>
    <x v="29"/>
    <x v="29"/>
    <x v="0"/>
    <x v="7"/>
    <n v="70423"/>
  </r>
  <r>
    <n v="2017"/>
    <x v="1"/>
    <d v="2017-01-01T00:00:00"/>
    <s v="290009"/>
    <x v="29"/>
    <x v="29"/>
    <x v="0"/>
    <x v="8"/>
    <n v="79456"/>
  </r>
  <r>
    <n v="2017"/>
    <x v="1"/>
    <d v="2017-01-01T00:00:00"/>
    <s v="290009"/>
    <x v="29"/>
    <x v="29"/>
    <x v="0"/>
    <x v="9"/>
    <n v="99649"/>
  </r>
  <r>
    <n v="2017"/>
    <x v="1"/>
    <d v="2017-01-01T00:00:00"/>
    <s v="290009"/>
    <x v="29"/>
    <x v="29"/>
    <x v="0"/>
    <x v="10"/>
    <n v="100787"/>
  </r>
  <r>
    <n v="2017"/>
    <x v="1"/>
    <d v="2017-01-01T00:00:00"/>
    <s v="290009"/>
    <x v="29"/>
    <x v="29"/>
    <x v="0"/>
    <x v="11"/>
    <n v="85840"/>
  </r>
  <r>
    <n v="2017"/>
    <x v="1"/>
    <d v="2017-01-01T00:00:00"/>
    <s v="290009"/>
    <x v="29"/>
    <x v="29"/>
    <x v="0"/>
    <x v="12"/>
    <n v="81675"/>
  </r>
  <r>
    <n v="2017"/>
    <x v="1"/>
    <d v="2017-01-01T00:00:00"/>
    <s v="290009"/>
    <x v="29"/>
    <x v="29"/>
    <x v="0"/>
    <x v="13"/>
    <n v="90062"/>
  </r>
  <r>
    <n v="2017"/>
    <x v="1"/>
    <d v="2017-01-01T00:00:00"/>
    <s v="290009"/>
    <x v="29"/>
    <x v="29"/>
    <x v="0"/>
    <x v="14"/>
    <n v="120902"/>
  </r>
  <r>
    <n v="2017"/>
    <x v="1"/>
    <d v="2017-01-01T00:00:00"/>
    <s v="290009"/>
    <x v="29"/>
    <x v="29"/>
    <x v="0"/>
    <x v="15"/>
    <n v="88553"/>
  </r>
  <r>
    <n v="2017"/>
    <x v="1"/>
    <d v="2017-01-01T00:00:00"/>
    <s v="290009"/>
    <x v="29"/>
    <x v="29"/>
    <x v="0"/>
    <x v="16"/>
    <n v="77852"/>
  </r>
  <r>
    <n v="2017"/>
    <x v="1"/>
    <d v="2017-01-01T00:00:00"/>
    <s v="290009"/>
    <x v="29"/>
    <x v="29"/>
    <x v="0"/>
    <x v="17"/>
    <n v="57042"/>
  </r>
  <r>
    <n v="2017"/>
    <x v="1"/>
    <d v="2017-01-01T00:00:00"/>
    <s v="290009"/>
    <x v="29"/>
    <x v="29"/>
    <x v="0"/>
    <x v="18"/>
    <n v="35390"/>
  </r>
  <r>
    <n v="2017"/>
    <x v="1"/>
    <d v="2017-01-01T00:00:00"/>
    <s v="290009"/>
    <x v="29"/>
    <x v="29"/>
    <x v="0"/>
    <x v="19"/>
    <n v="21445"/>
  </r>
  <r>
    <n v="2017"/>
    <x v="1"/>
    <d v="2017-01-01T00:00:00"/>
    <s v="290009"/>
    <x v="29"/>
    <x v="29"/>
    <x v="0"/>
    <x v="20"/>
    <n v="16301"/>
  </r>
  <r>
    <n v="2017"/>
    <x v="1"/>
    <d v="2017-01-01T00:00:00"/>
    <s v="290009"/>
    <x v="29"/>
    <x v="29"/>
    <x v="0"/>
    <x v="21"/>
    <n v="4384"/>
  </r>
  <r>
    <n v="2017"/>
    <x v="1"/>
    <d v="2017-01-01T00:00:00"/>
    <s v="290009"/>
    <x v="29"/>
    <x v="29"/>
    <x v="0"/>
    <x v="22"/>
    <n v="760"/>
  </r>
  <r>
    <n v="2017"/>
    <x v="1"/>
    <d v="2017-01-01T00:00:00"/>
    <s v="290009"/>
    <x v="29"/>
    <x v="29"/>
    <x v="1"/>
    <x v="0"/>
    <n v="656316"/>
  </r>
  <r>
    <n v="2017"/>
    <x v="1"/>
    <d v="2017-01-01T00:00:00"/>
    <s v="290009"/>
    <x v="29"/>
    <x v="29"/>
    <x v="1"/>
    <x v="1"/>
    <n v="26027"/>
  </r>
  <r>
    <n v="2017"/>
    <x v="1"/>
    <d v="2017-01-01T00:00:00"/>
    <s v="290009"/>
    <x v="29"/>
    <x v="29"/>
    <x v="1"/>
    <x v="2"/>
    <n v="29122"/>
  </r>
  <r>
    <n v="2017"/>
    <x v="1"/>
    <d v="2017-01-01T00:00:00"/>
    <s v="290009"/>
    <x v="29"/>
    <x v="29"/>
    <x v="1"/>
    <x v="3"/>
    <n v="31650"/>
  </r>
  <r>
    <n v="2017"/>
    <x v="1"/>
    <d v="2017-01-01T00:00:00"/>
    <s v="290009"/>
    <x v="29"/>
    <x v="29"/>
    <x v="1"/>
    <x v="4"/>
    <n v="35545"/>
  </r>
  <r>
    <n v="2017"/>
    <x v="1"/>
    <d v="2017-01-01T00:00:00"/>
    <s v="290009"/>
    <x v="29"/>
    <x v="29"/>
    <x v="1"/>
    <x v="5"/>
    <n v="34082"/>
  </r>
  <r>
    <n v="2017"/>
    <x v="1"/>
    <d v="2017-01-01T00:00:00"/>
    <s v="290009"/>
    <x v="29"/>
    <x v="29"/>
    <x v="1"/>
    <x v="6"/>
    <n v="31187"/>
  </r>
  <r>
    <n v="2017"/>
    <x v="1"/>
    <d v="2017-01-01T00:00:00"/>
    <s v="290009"/>
    <x v="29"/>
    <x v="29"/>
    <x v="1"/>
    <x v="7"/>
    <n v="34327"/>
  </r>
  <r>
    <n v="2017"/>
    <x v="1"/>
    <d v="2017-01-01T00:00:00"/>
    <s v="290009"/>
    <x v="29"/>
    <x v="29"/>
    <x v="1"/>
    <x v="8"/>
    <n v="38788"/>
  </r>
  <r>
    <n v="2017"/>
    <x v="1"/>
    <d v="2017-01-01T00:00:00"/>
    <s v="290009"/>
    <x v="29"/>
    <x v="29"/>
    <x v="1"/>
    <x v="9"/>
    <n v="48726"/>
  </r>
  <r>
    <n v="2017"/>
    <x v="1"/>
    <d v="2017-01-01T00:00:00"/>
    <s v="290009"/>
    <x v="29"/>
    <x v="29"/>
    <x v="1"/>
    <x v="10"/>
    <n v="48673"/>
  </r>
  <r>
    <n v="2017"/>
    <x v="1"/>
    <d v="2017-01-01T00:00:00"/>
    <s v="290009"/>
    <x v="29"/>
    <x v="29"/>
    <x v="1"/>
    <x v="11"/>
    <n v="41258"/>
  </r>
  <r>
    <n v="2017"/>
    <x v="1"/>
    <d v="2017-01-01T00:00:00"/>
    <s v="290009"/>
    <x v="29"/>
    <x v="29"/>
    <x v="1"/>
    <x v="12"/>
    <n v="39092"/>
  </r>
  <r>
    <n v="2017"/>
    <x v="1"/>
    <d v="2017-01-01T00:00:00"/>
    <s v="290009"/>
    <x v="29"/>
    <x v="29"/>
    <x v="1"/>
    <x v="13"/>
    <n v="42806"/>
  </r>
  <r>
    <n v="2017"/>
    <x v="1"/>
    <d v="2017-01-01T00:00:00"/>
    <s v="290009"/>
    <x v="29"/>
    <x v="29"/>
    <x v="1"/>
    <x v="14"/>
    <n v="56676"/>
  </r>
  <r>
    <n v="2017"/>
    <x v="1"/>
    <d v="2017-01-01T00:00:00"/>
    <s v="290009"/>
    <x v="29"/>
    <x v="29"/>
    <x v="1"/>
    <x v="15"/>
    <n v="40989"/>
  </r>
  <r>
    <n v="2017"/>
    <x v="1"/>
    <d v="2017-01-01T00:00:00"/>
    <s v="290009"/>
    <x v="29"/>
    <x v="29"/>
    <x v="1"/>
    <x v="16"/>
    <n v="35839"/>
  </r>
  <r>
    <n v="2017"/>
    <x v="1"/>
    <d v="2017-01-01T00:00:00"/>
    <s v="290009"/>
    <x v="29"/>
    <x v="29"/>
    <x v="1"/>
    <x v="17"/>
    <n v="24029"/>
  </r>
  <r>
    <n v="2017"/>
    <x v="1"/>
    <d v="2017-01-01T00:00:00"/>
    <s v="290009"/>
    <x v="29"/>
    <x v="29"/>
    <x v="1"/>
    <x v="18"/>
    <n v="12389"/>
  </r>
  <r>
    <n v="2017"/>
    <x v="1"/>
    <d v="2017-01-01T00:00:00"/>
    <s v="290009"/>
    <x v="29"/>
    <x v="29"/>
    <x v="1"/>
    <x v="19"/>
    <n v="5053"/>
  </r>
  <r>
    <n v="2017"/>
    <x v="1"/>
    <d v="2017-01-01T00:00:00"/>
    <s v="290009"/>
    <x v="29"/>
    <x v="29"/>
    <x v="1"/>
    <x v="20"/>
    <n v="4268"/>
  </r>
  <r>
    <n v="2017"/>
    <x v="1"/>
    <d v="2017-01-01T00:00:00"/>
    <s v="290009"/>
    <x v="29"/>
    <x v="29"/>
    <x v="1"/>
    <x v="21"/>
    <n v="702"/>
  </r>
  <r>
    <n v="2017"/>
    <x v="1"/>
    <d v="2017-01-01T00:00:00"/>
    <s v="290009"/>
    <x v="29"/>
    <x v="29"/>
    <x v="1"/>
    <x v="22"/>
    <n v="83"/>
  </r>
  <r>
    <n v="2017"/>
    <x v="1"/>
    <d v="2017-01-01T00:00:00"/>
    <s v="290009"/>
    <x v="29"/>
    <x v="29"/>
    <x v="2"/>
    <x v="0"/>
    <n v="723865"/>
  </r>
  <r>
    <n v="2017"/>
    <x v="1"/>
    <d v="2017-01-01T00:00:00"/>
    <s v="290009"/>
    <x v="29"/>
    <x v="29"/>
    <x v="2"/>
    <x v="1"/>
    <n v="25009"/>
  </r>
  <r>
    <n v="2017"/>
    <x v="1"/>
    <d v="2017-01-01T00:00:00"/>
    <s v="290009"/>
    <x v="29"/>
    <x v="29"/>
    <x v="2"/>
    <x v="2"/>
    <n v="28087"/>
  </r>
  <r>
    <n v="2017"/>
    <x v="1"/>
    <d v="2017-01-01T00:00:00"/>
    <s v="290009"/>
    <x v="29"/>
    <x v="29"/>
    <x v="2"/>
    <x v="3"/>
    <n v="29863"/>
  </r>
  <r>
    <n v="2017"/>
    <x v="1"/>
    <d v="2017-01-01T00:00:00"/>
    <s v="290009"/>
    <x v="29"/>
    <x v="29"/>
    <x v="2"/>
    <x v="4"/>
    <n v="33873"/>
  </r>
  <r>
    <n v="2017"/>
    <x v="1"/>
    <d v="2017-01-01T00:00:00"/>
    <s v="290009"/>
    <x v="29"/>
    <x v="29"/>
    <x v="2"/>
    <x v="5"/>
    <n v="33854"/>
  </r>
  <r>
    <n v="2017"/>
    <x v="1"/>
    <d v="2017-01-01T00:00:00"/>
    <s v="290009"/>
    <x v="29"/>
    <x v="29"/>
    <x v="2"/>
    <x v="6"/>
    <n v="32659"/>
  </r>
  <r>
    <n v="2017"/>
    <x v="1"/>
    <d v="2017-01-01T00:00:00"/>
    <s v="290009"/>
    <x v="29"/>
    <x v="29"/>
    <x v="2"/>
    <x v="7"/>
    <n v="36096"/>
  </r>
  <r>
    <n v="2017"/>
    <x v="1"/>
    <d v="2017-01-01T00:00:00"/>
    <s v="290009"/>
    <x v="29"/>
    <x v="29"/>
    <x v="2"/>
    <x v="8"/>
    <n v="40668"/>
  </r>
  <r>
    <n v="2017"/>
    <x v="1"/>
    <d v="2017-01-01T00:00:00"/>
    <s v="290009"/>
    <x v="29"/>
    <x v="29"/>
    <x v="2"/>
    <x v="9"/>
    <n v="50923"/>
  </r>
  <r>
    <n v="2017"/>
    <x v="1"/>
    <d v="2017-01-01T00:00:00"/>
    <s v="290009"/>
    <x v="29"/>
    <x v="29"/>
    <x v="2"/>
    <x v="10"/>
    <n v="52114"/>
  </r>
  <r>
    <n v="2017"/>
    <x v="1"/>
    <d v="2017-01-01T00:00:00"/>
    <s v="290009"/>
    <x v="29"/>
    <x v="29"/>
    <x v="2"/>
    <x v="11"/>
    <n v="44582"/>
  </r>
  <r>
    <n v="2017"/>
    <x v="1"/>
    <d v="2017-01-01T00:00:00"/>
    <s v="290009"/>
    <x v="29"/>
    <x v="29"/>
    <x v="2"/>
    <x v="12"/>
    <n v="42583"/>
  </r>
  <r>
    <n v="2017"/>
    <x v="1"/>
    <d v="2017-01-01T00:00:00"/>
    <s v="290009"/>
    <x v="29"/>
    <x v="29"/>
    <x v="2"/>
    <x v="13"/>
    <n v="47256"/>
  </r>
  <r>
    <n v="2017"/>
    <x v="1"/>
    <d v="2017-01-01T00:00:00"/>
    <s v="290009"/>
    <x v="29"/>
    <x v="29"/>
    <x v="2"/>
    <x v="14"/>
    <n v="64226"/>
  </r>
  <r>
    <n v="2017"/>
    <x v="1"/>
    <d v="2017-01-01T00:00:00"/>
    <s v="290009"/>
    <x v="29"/>
    <x v="29"/>
    <x v="2"/>
    <x v="15"/>
    <n v="47564"/>
  </r>
  <r>
    <n v="2017"/>
    <x v="1"/>
    <d v="2017-01-01T00:00:00"/>
    <s v="290009"/>
    <x v="29"/>
    <x v="29"/>
    <x v="2"/>
    <x v="16"/>
    <n v="42013"/>
  </r>
  <r>
    <n v="2017"/>
    <x v="1"/>
    <d v="2017-01-01T00:00:00"/>
    <s v="290009"/>
    <x v="29"/>
    <x v="29"/>
    <x v="2"/>
    <x v="17"/>
    <n v="33013"/>
  </r>
  <r>
    <n v="2017"/>
    <x v="1"/>
    <d v="2017-01-01T00:00:00"/>
    <s v="290009"/>
    <x v="29"/>
    <x v="29"/>
    <x v="2"/>
    <x v="18"/>
    <n v="23001"/>
  </r>
  <r>
    <n v="2017"/>
    <x v="1"/>
    <d v="2017-01-01T00:00:00"/>
    <s v="290009"/>
    <x v="29"/>
    <x v="29"/>
    <x v="2"/>
    <x v="19"/>
    <n v="16392"/>
  </r>
  <r>
    <n v="2017"/>
    <x v="1"/>
    <d v="2017-01-01T00:00:00"/>
    <s v="290009"/>
    <x v="29"/>
    <x v="29"/>
    <x v="2"/>
    <x v="20"/>
    <n v="12033"/>
  </r>
  <r>
    <n v="2017"/>
    <x v="1"/>
    <d v="2017-01-01T00:00:00"/>
    <s v="290009"/>
    <x v="29"/>
    <x v="29"/>
    <x v="2"/>
    <x v="21"/>
    <n v="3682"/>
  </r>
  <r>
    <n v="2017"/>
    <x v="1"/>
    <d v="2017-01-01T00:00:00"/>
    <s v="290009"/>
    <x v="29"/>
    <x v="29"/>
    <x v="2"/>
    <x v="22"/>
    <n v="677"/>
  </r>
  <r>
    <n v="2017"/>
    <x v="1"/>
    <d v="2017-01-01T00:00:00"/>
    <s v="300004"/>
    <x v="30"/>
    <x v="30"/>
    <x v="0"/>
    <x v="0"/>
    <n v="984689"/>
  </r>
  <r>
    <n v="2017"/>
    <x v="1"/>
    <d v="2017-01-01T00:00:00"/>
    <s v="300004"/>
    <x v="30"/>
    <x v="30"/>
    <x v="0"/>
    <x v="1"/>
    <n v="35529"/>
  </r>
  <r>
    <n v="2017"/>
    <x v="1"/>
    <d v="2017-01-01T00:00:00"/>
    <s v="300004"/>
    <x v="30"/>
    <x v="30"/>
    <x v="0"/>
    <x v="2"/>
    <n v="39026"/>
  </r>
  <r>
    <n v="2017"/>
    <x v="1"/>
    <d v="2017-01-01T00:00:00"/>
    <s v="300004"/>
    <x v="30"/>
    <x v="30"/>
    <x v="0"/>
    <x v="3"/>
    <n v="41960"/>
  </r>
  <r>
    <n v="2017"/>
    <x v="1"/>
    <d v="2017-01-01T00:00:00"/>
    <s v="300004"/>
    <x v="30"/>
    <x v="30"/>
    <x v="0"/>
    <x v="4"/>
    <n v="47577"/>
  </r>
  <r>
    <n v="2017"/>
    <x v="1"/>
    <d v="2017-01-01T00:00:00"/>
    <s v="300004"/>
    <x v="30"/>
    <x v="30"/>
    <x v="0"/>
    <x v="5"/>
    <n v="45084"/>
  </r>
  <r>
    <n v="2017"/>
    <x v="1"/>
    <d v="2017-01-01T00:00:00"/>
    <s v="300004"/>
    <x v="30"/>
    <x v="30"/>
    <x v="0"/>
    <x v="6"/>
    <n v="44054"/>
  </r>
  <r>
    <n v="2017"/>
    <x v="1"/>
    <d v="2017-01-01T00:00:00"/>
    <s v="300004"/>
    <x v="30"/>
    <x v="30"/>
    <x v="0"/>
    <x v="7"/>
    <n v="49080"/>
  </r>
  <r>
    <n v="2017"/>
    <x v="1"/>
    <d v="2017-01-01T00:00:00"/>
    <s v="300004"/>
    <x v="30"/>
    <x v="30"/>
    <x v="0"/>
    <x v="8"/>
    <n v="53431"/>
  </r>
  <r>
    <n v="2017"/>
    <x v="1"/>
    <d v="2017-01-01T00:00:00"/>
    <s v="300004"/>
    <x v="30"/>
    <x v="30"/>
    <x v="0"/>
    <x v="9"/>
    <n v="67951"/>
  </r>
  <r>
    <n v="2017"/>
    <x v="1"/>
    <d v="2017-01-01T00:00:00"/>
    <s v="300004"/>
    <x v="30"/>
    <x v="30"/>
    <x v="0"/>
    <x v="10"/>
    <n v="68023"/>
  </r>
  <r>
    <n v="2017"/>
    <x v="1"/>
    <d v="2017-01-01T00:00:00"/>
    <s v="300004"/>
    <x v="30"/>
    <x v="30"/>
    <x v="0"/>
    <x v="11"/>
    <n v="60691"/>
  </r>
  <r>
    <n v="2017"/>
    <x v="1"/>
    <d v="2017-01-01T00:00:00"/>
    <s v="300004"/>
    <x v="30"/>
    <x v="30"/>
    <x v="0"/>
    <x v="12"/>
    <n v="61143"/>
  </r>
  <r>
    <n v="2017"/>
    <x v="1"/>
    <d v="2017-01-01T00:00:00"/>
    <s v="300004"/>
    <x v="30"/>
    <x v="30"/>
    <x v="0"/>
    <x v="13"/>
    <n v="66111"/>
  </r>
  <r>
    <n v="2017"/>
    <x v="1"/>
    <d v="2017-01-01T00:00:00"/>
    <s v="300004"/>
    <x v="30"/>
    <x v="30"/>
    <x v="0"/>
    <x v="14"/>
    <n v="86871"/>
  </r>
  <r>
    <n v="2017"/>
    <x v="1"/>
    <d v="2017-01-01T00:00:00"/>
    <s v="300004"/>
    <x v="30"/>
    <x v="30"/>
    <x v="0"/>
    <x v="15"/>
    <n v="62210"/>
  </r>
  <r>
    <n v="2017"/>
    <x v="1"/>
    <d v="2017-01-01T00:00:00"/>
    <s v="300004"/>
    <x v="30"/>
    <x v="30"/>
    <x v="0"/>
    <x v="16"/>
    <n v="57104"/>
  </r>
  <r>
    <n v="2017"/>
    <x v="1"/>
    <d v="2017-01-01T00:00:00"/>
    <s v="300004"/>
    <x v="30"/>
    <x v="30"/>
    <x v="0"/>
    <x v="17"/>
    <n v="47694"/>
  </r>
  <r>
    <n v="2017"/>
    <x v="1"/>
    <d v="2017-01-01T00:00:00"/>
    <s v="300004"/>
    <x v="30"/>
    <x v="30"/>
    <x v="0"/>
    <x v="18"/>
    <n v="31362"/>
  </r>
  <r>
    <n v="2017"/>
    <x v="1"/>
    <d v="2017-01-01T00:00:00"/>
    <s v="300004"/>
    <x v="30"/>
    <x v="30"/>
    <x v="0"/>
    <x v="19"/>
    <n v="19465"/>
  </r>
  <r>
    <n v="2017"/>
    <x v="1"/>
    <d v="2017-01-01T00:00:00"/>
    <s v="300004"/>
    <x v="30"/>
    <x v="30"/>
    <x v="0"/>
    <x v="20"/>
    <n v="14817"/>
  </r>
  <r>
    <n v="2017"/>
    <x v="1"/>
    <d v="2017-01-01T00:00:00"/>
    <s v="300004"/>
    <x v="30"/>
    <x v="30"/>
    <x v="0"/>
    <x v="21"/>
    <n v="3996"/>
  </r>
  <r>
    <n v="2017"/>
    <x v="1"/>
    <d v="2017-01-01T00:00:00"/>
    <s v="300004"/>
    <x v="30"/>
    <x v="30"/>
    <x v="0"/>
    <x v="22"/>
    <n v="652"/>
  </r>
  <r>
    <n v="2017"/>
    <x v="1"/>
    <d v="2017-01-01T00:00:00"/>
    <s v="300004"/>
    <x v="30"/>
    <x v="30"/>
    <x v="1"/>
    <x v="0"/>
    <n v="466136"/>
  </r>
  <r>
    <n v="2017"/>
    <x v="1"/>
    <d v="2017-01-01T00:00:00"/>
    <s v="300004"/>
    <x v="30"/>
    <x v="30"/>
    <x v="1"/>
    <x v="1"/>
    <n v="18133"/>
  </r>
  <r>
    <n v="2017"/>
    <x v="1"/>
    <d v="2017-01-01T00:00:00"/>
    <s v="300004"/>
    <x v="30"/>
    <x v="30"/>
    <x v="1"/>
    <x v="2"/>
    <n v="19982"/>
  </r>
  <r>
    <n v="2017"/>
    <x v="1"/>
    <d v="2017-01-01T00:00:00"/>
    <s v="300004"/>
    <x v="30"/>
    <x v="30"/>
    <x v="1"/>
    <x v="3"/>
    <n v="21530"/>
  </r>
  <r>
    <n v="2017"/>
    <x v="1"/>
    <d v="2017-01-01T00:00:00"/>
    <s v="300004"/>
    <x v="30"/>
    <x v="30"/>
    <x v="1"/>
    <x v="4"/>
    <n v="24170"/>
  </r>
  <r>
    <n v="2017"/>
    <x v="1"/>
    <d v="2017-01-01T00:00:00"/>
    <s v="300004"/>
    <x v="30"/>
    <x v="30"/>
    <x v="1"/>
    <x v="5"/>
    <n v="23067"/>
  </r>
  <r>
    <n v="2017"/>
    <x v="1"/>
    <d v="2017-01-01T00:00:00"/>
    <s v="300004"/>
    <x v="30"/>
    <x v="30"/>
    <x v="1"/>
    <x v="6"/>
    <n v="22321"/>
  </r>
  <r>
    <n v="2017"/>
    <x v="1"/>
    <d v="2017-01-01T00:00:00"/>
    <s v="300004"/>
    <x v="30"/>
    <x v="30"/>
    <x v="1"/>
    <x v="7"/>
    <n v="24618"/>
  </r>
  <r>
    <n v="2017"/>
    <x v="1"/>
    <d v="2017-01-01T00:00:00"/>
    <s v="300004"/>
    <x v="30"/>
    <x v="30"/>
    <x v="1"/>
    <x v="8"/>
    <n v="26581"/>
  </r>
  <r>
    <n v="2017"/>
    <x v="1"/>
    <d v="2017-01-01T00:00:00"/>
    <s v="300004"/>
    <x v="30"/>
    <x v="30"/>
    <x v="1"/>
    <x v="9"/>
    <n v="33906"/>
  </r>
  <r>
    <n v="2017"/>
    <x v="1"/>
    <d v="2017-01-01T00:00:00"/>
    <s v="300004"/>
    <x v="30"/>
    <x v="30"/>
    <x v="1"/>
    <x v="10"/>
    <n v="33041"/>
  </r>
  <r>
    <n v="2017"/>
    <x v="1"/>
    <d v="2017-01-01T00:00:00"/>
    <s v="300004"/>
    <x v="30"/>
    <x v="30"/>
    <x v="1"/>
    <x v="11"/>
    <n v="28837"/>
  </r>
  <r>
    <n v="2017"/>
    <x v="1"/>
    <d v="2017-01-01T00:00:00"/>
    <s v="300004"/>
    <x v="30"/>
    <x v="30"/>
    <x v="1"/>
    <x v="12"/>
    <n v="29516"/>
  </r>
  <r>
    <n v="2017"/>
    <x v="1"/>
    <d v="2017-01-01T00:00:00"/>
    <s v="300004"/>
    <x v="30"/>
    <x v="30"/>
    <x v="1"/>
    <x v="13"/>
    <n v="32035"/>
  </r>
  <r>
    <n v="2017"/>
    <x v="1"/>
    <d v="2017-01-01T00:00:00"/>
    <s v="300004"/>
    <x v="30"/>
    <x v="30"/>
    <x v="1"/>
    <x v="14"/>
    <n v="41383"/>
  </r>
  <r>
    <n v="2017"/>
    <x v="1"/>
    <d v="2017-01-01T00:00:00"/>
    <s v="300004"/>
    <x v="30"/>
    <x v="30"/>
    <x v="1"/>
    <x v="15"/>
    <n v="28338"/>
  </r>
  <r>
    <n v="2017"/>
    <x v="1"/>
    <d v="2017-01-01T00:00:00"/>
    <s v="300004"/>
    <x v="30"/>
    <x v="30"/>
    <x v="1"/>
    <x v="16"/>
    <n v="24910"/>
  </r>
  <r>
    <n v="2017"/>
    <x v="1"/>
    <d v="2017-01-01T00:00:00"/>
    <s v="300004"/>
    <x v="30"/>
    <x v="30"/>
    <x v="1"/>
    <x v="17"/>
    <n v="18525"/>
  </r>
  <r>
    <n v="2017"/>
    <x v="1"/>
    <d v="2017-01-01T00:00:00"/>
    <s v="300004"/>
    <x v="30"/>
    <x v="30"/>
    <x v="1"/>
    <x v="18"/>
    <n v="10782"/>
  </r>
  <r>
    <n v="2017"/>
    <x v="1"/>
    <d v="2017-01-01T00:00:00"/>
    <s v="300004"/>
    <x v="30"/>
    <x v="30"/>
    <x v="1"/>
    <x v="19"/>
    <n v="4301"/>
  </r>
  <r>
    <n v="2017"/>
    <x v="1"/>
    <d v="2017-01-01T00:00:00"/>
    <s v="300004"/>
    <x v="30"/>
    <x v="30"/>
    <x v="1"/>
    <x v="20"/>
    <n v="3625"/>
  </r>
  <r>
    <n v="2017"/>
    <x v="1"/>
    <d v="2017-01-01T00:00:00"/>
    <s v="300004"/>
    <x v="30"/>
    <x v="30"/>
    <x v="1"/>
    <x v="21"/>
    <n v="599"/>
  </r>
  <r>
    <n v="2017"/>
    <x v="1"/>
    <d v="2017-01-01T00:00:00"/>
    <s v="300004"/>
    <x v="30"/>
    <x v="30"/>
    <x v="1"/>
    <x v="22"/>
    <n v="77"/>
  </r>
  <r>
    <n v="2017"/>
    <x v="1"/>
    <d v="2017-01-01T00:00:00"/>
    <s v="300004"/>
    <x v="30"/>
    <x v="30"/>
    <x v="2"/>
    <x v="0"/>
    <n v="518553"/>
  </r>
  <r>
    <n v="2017"/>
    <x v="1"/>
    <d v="2017-01-01T00:00:00"/>
    <s v="300004"/>
    <x v="30"/>
    <x v="30"/>
    <x v="2"/>
    <x v="1"/>
    <n v="17396"/>
  </r>
  <r>
    <n v="2017"/>
    <x v="1"/>
    <d v="2017-01-01T00:00:00"/>
    <s v="300004"/>
    <x v="30"/>
    <x v="30"/>
    <x v="2"/>
    <x v="2"/>
    <n v="19044"/>
  </r>
  <r>
    <n v="2017"/>
    <x v="1"/>
    <d v="2017-01-01T00:00:00"/>
    <s v="300004"/>
    <x v="30"/>
    <x v="30"/>
    <x v="2"/>
    <x v="3"/>
    <n v="20430"/>
  </r>
  <r>
    <n v="2017"/>
    <x v="1"/>
    <d v="2017-01-01T00:00:00"/>
    <s v="300004"/>
    <x v="30"/>
    <x v="30"/>
    <x v="2"/>
    <x v="4"/>
    <n v="23407"/>
  </r>
  <r>
    <n v="2017"/>
    <x v="1"/>
    <d v="2017-01-01T00:00:00"/>
    <s v="300004"/>
    <x v="30"/>
    <x v="30"/>
    <x v="2"/>
    <x v="5"/>
    <n v="22017"/>
  </r>
  <r>
    <n v="2017"/>
    <x v="1"/>
    <d v="2017-01-01T00:00:00"/>
    <s v="300004"/>
    <x v="30"/>
    <x v="30"/>
    <x v="2"/>
    <x v="6"/>
    <n v="21733"/>
  </r>
  <r>
    <n v="2017"/>
    <x v="1"/>
    <d v="2017-01-01T00:00:00"/>
    <s v="300004"/>
    <x v="30"/>
    <x v="30"/>
    <x v="2"/>
    <x v="7"/>
    <n v="24462"/>
  </r>
  <r>
    <n v="2017"/>
    <x v="1"/>
    <d v="2017-01-01T00:00:00"/>
    <s v="300004"/>
    <x v="30"/>
    <x v="30"/>
    <x v="2"/>
    <x v="8"/>
    <n v="26850"/>
  </r>
  <r>
    <n v="2017"/>
    <x v="1"/>
    <d v="2017-01-01T00:00:00"/>
    <s v="300004"/>
    <x v="30"/>
    <x v="30"/>
    <x v="2"/>
    <x v="9"/>
    <n v="34045"/>
  </r>
  <r>
    <n v="2017"/>
    <x v="1"/>
    <d v="2017-01-01T00:00:00"/>
    <s v="300004"/>
    <x v="30"/>
    <x v="30"/>
    <x v="2"/>
    <x v="10"/>
    <n v="34982"/>
  </r>
  <r>
    <n v="2017"/>
    <x v="1"/>
    <d v="2017-01-01T00:00:00"/>
    <s v="300004"/>
    <x v="30"/>
    <x v="30"/>
    <x v="2"/>
    <x v="11"/>
    <n v="31854"/>
  </r>
  <r>
    <n v="2017"/>
    <x v="1"/>
    <d v="2017-01-01T00:00:00"/>
    <s v="300004"/>
    <x v="30"/>
    <x v="30"/>
    <x v="2"/>
    <x v="12"/>
    <n v="31627"/>
  </r>
  <r>
    <n v="2017"/>
    <x v="1"/>
    <d v="2017-01-01T00:00:00"/>
    <s v="300004"/>
    <x v="30"/>
    <x v="30"/>
    <x v="2"/>
    <x v="13"/>
    <n v="34076"/>
  </r>
  <r>
    <n v="2017"/>
    <x v="1"/>
    <d v="2017-01-01T00:00:00"/>
    <s v="300004"/>
    <x v="30"/>
    <x v="30"/>
    <x v="2"/>
    <x v="14"/>
    <n v="45488"/>
  </r>
  <r>
    <n v="2017"/>
    <x v="1"/>
    <d v="2017-01-01T00:00:00"/>
    <s v="300004"/>
    <x v="30"/>
    <x v="30"/>
    <x v="2"/>
    <x v="15"/>
    <n v="33872"/>
  </r>
  <r>
    <n v="2017"/>
    <x v="1"/>
    <d v="2017-01-01T00:00:00"/>
    <s v="300004"/>
    <x v="30"/>
    <x v="30"/>
    <x v="2"/>
    <x v="16"/>
    <n v="32194"/>
  </r>
  <r>
    <n v="2017"/>
    <x v="1"/>
    <d v="2017-01-01T00:00:00"/>
    <s v="300004"/>
    <x v="30"/>
    <x v="30"/>
    <x v="2"/>
    <x v="17"/>
    <n v="29169"/>
  </r>
  <r>
    <n v="2017"/>
    <x v="1"/>
    <d v="2017-01-01T00:00:00"/>
    <s v="300004"/>
    <x v="30"/>
    <x v="30"/>
    <x v="2"/>
    <x v="18"/>
    <n v="20580"/>
  </r>
  <r>
    <n v="2017"/>
    <x v="1"/>
    <d v="2017-01-01T00:00:00"/>
    <s v="300004"/>
    <x v="30"/>
    <x v="30"/>
    <x v="2"/>
    <x v="19"/>
    <n v="15164"/>
  </r>
  <r>
    <n v="2017"/>
    <x v="1"/>
    <d v="2017-01-01T00:00:00"/>
    <s v="300004"/>
    <x v="30"/>
    <x v="30"/>
    <x v="2"/>
    <x v="20"/>
    <n v="11192"/>
  </r>
  <r>
    <n v="2017"/>
    <x v="1"/>
    <d v="2017-01-01T00:00:00"/>
    <s v="300004"/>
    <x v="30"/>
    <x v="30"/>
    <x v="2"/>
    <x v="21"/>
    <n v="3397"/>
  </r>
  <r>
    <n v="2017"/>
    <x v="1"/>
    <d v="2017-01-01T00:00:00"/>
    <s v="300004"/>
    <x v="30"/>
    <x v="30"/>
    <x v="2"/>
    <x v="22"/>
    <n v="575"/>
  </r>
  <r>
    <n v="2017"/>
    <x v="1"/>
    <d v="2017-01-01T00:00:00"/>
    <s v="310000"/>
    <x v="31"/>
    <x v="31"/>
    <x v="0"/>
    <x v="0"/>
    <n v="575264"/>
  </r>
  <r>
    <n v="2017"/>
    <x v="1"/>
    <d v="2017-01-01T00:00:00"/>
    <s v="310000"/>
    <x v="31"/>
    <x v="31"/>
    <x v="0"/>
    <x v="1"/>
    <n v="23162"/>
  </r>
  <r>
    <n v="2017"/>
    <x v="1"/>
    <d v="2017-01-01T00:00:00"/>
    <s v="310000"/>
    <x v="31"/>
    <x v="31"/>
    <x v="0"/>
    <x v="2"/>
    <n v="24550"/>
  </r>
  <r>
    <n v="2017"/>
    <x v="1"/>
    <d v="2017-01-01T00:00:00"/>
    <s v="310000"/>
    <x v="31"/>
    <x v="31"/>
    <x v="0"/>
    <x v="3"/>
    <n v="25946"/>
  </r>
  <r>
    <n v="2017"/>
    <x v="1"/>
    <d v="2017-01-01T00:00:00"/>
    <s v="310000"/>
    <x v="31"/>
    <x v="31"/>
    <x v="0"/>
    <x v="4"/>
    <n v="27389"/>
  </r>
  <r>
    <n v="2017"/>
    <x v="1"/>
    <d v="2017-01-01T00:00:00"/>
    <s v="310000"/>
    <x v="31"/>
    <x v="31"/>
    <x v="0"/>
    <x v="5"/>
    <n v="25756"/>
  </r>
  <r>
    <n v="2017"/>
    <x v="1"/>
    <d v="2017-01-01T00:00:00"/>
    <s v="310000"/>
    <x v="31"/>
    <x v="31"/>
    <x v="0"/>
    <x v="6"/>
    <n v="25669"/>
  </r>
  <r>
    <n v="2017"/>
    <x v="1"/>
    <d v="2017-01-01T00:00:00"/>
    <s v="310000"/>
    <x v="31"/>
    <x v="31"/>
    <x v="0"/>
    <x v="7"/>
    <n v="30940"/>
  </r>
  <r>
    <n v="2017"/>
    <x v="1"/>
    <d v="2017-01-01T00:00:00"/>
    <s v="310000"/>
    <x v="31"/>
    <x v="31"/>
    <x v="0"/>
    <x v="8"/>
    <n v="34506"/>
  </r>
  <r>
    <n v="2017"/>
    <x v="1"/>
    <d v="2017-01-01T00:00:00"/>
    <s v="310000"/>
    <x v="31"/>
    <x v="31"/>
    <x v="0"/>
    <x v="9"/>
    <n v="38994"/>
  </r>
  <r>
    <n v="2017"/>
    <x v="1"/>
    <d v="2017-01-01T00:00:00"/>
    <s v="310000"/>
    <x v="31"/>
    <x v="31"/>
    <x v="0"/>
    <x v="10"/>
    <n v="35393"/>
  </r>
  <r>
    <n v="2017"/>
    <x v="1"/>
    <d v="2017-01-01T00:00:00"/>
    <s v="310000"/>
    <x v="31"/>
    <x v="31"/>
    <x v="0"/>
    <x v="11"/>
    <n v="32678"/>
  </r>
  <r>
    <n v="2017"/>
    <x v="1"/>
    <d v="2017-01-01T00:00:00"/>
    <s v="310000"/>
    <x v="31"/>
    <x v="31"/>
    <x v="0"/>
    <x v="12"/>
    <n v="36432"/>
  </r>
  <r>
    <n v="2017"/>
    <x v="1"/>
    <d v="2017-01-01T00:00:00"/>
    <s v="310000"/>
    <x v="31"/>
    <x v="31"/>
    <x v="0"/>
    <x v="13"/>
    <n v="41792"/>
  </r>
  <r>
    <n v="2017"/>
    <x v="1"/>
    <d v="2017-01-01T00:00:00"/>
    <s v="310000"/>
    <x v="31"/>
    <x v="31"/>
    <x v="0"/>
    <x v="14"/>
    <n v="49319"/>
  </r>
  <r>
    <n v="2017"/>
    <x v="1"/>
    <d v="2017-01-01T00:00:00"/>
    <s v="310000"/>
    <x v="31"/>
    <x v="31"/>
    <x v="0"/>
    <x v="15"/>
    <n v="31881"/>
  </r>
  <r>
    <n v="2017"/>
    <x v="1"/>
    <d v="2017-01-01T00:00:00"/>
    <s v="310000"/>
    <x v="31"/>
    <x v="31"/>
    <x v="0"/>
    <x v="16"/>
    <n v="29833"/>
  </r>
  <r>
    <n v="2017"/>
    <x v="1"/>
    <d v="2017-01-01T00:00:00"/>
    <s v="310000"/>
    <x v="31"/>
    <x v="31"/>
    <x v="0"/>
    <x v="17"/>
    <n v="27365"/>
  </r>
  <r>
    <n v="2017"/>
    <x v="1"/>
    <d v="2017-01-01T00:00:00"/>
    <s v="310000"/>
    <x v="31"/>
    <x v="31"/>
    <x v="0"/>
    <x v="18"/>
    <n v="19950"/>
  </r>
  <r>
    <n v="2017"/>
    <x v="1"/>
    <d v="2017-01-01T00:00:00"/>
    <s v="310000"/>
    <x v="31"/>
    <x v="31"/>
    <x v="0"/>
    <x v="19"/>
    <n v="13478"/>
  </r>
  <r>
    <n v="2017"/>
    <x v="1"/>
    <d v="2017-01-01T00:00:00"/>
    <s v="310000"/>
    <x v="31"/>
    <x v="31"/>
    <x v="0"/>
    <x v="20"/>
    <n v="10123"/>
  </r>
  <r>
    <n v="2017"/>
    <x v="1"/>
    <d v="2017-01-01T00:00:00"/>
    <s v="310000"/>
    <x v="31"/>
    <x v="31"/>
    <x v="0"/>
    <x v="21"/>
    <n v="2877"/>
  </r>
  <r>
    <n v="2017"/>
    <x v="1"/>
    <d v="2017-01-01T00:00:00"/>
    <s v="310000"/>
    <x v="31"/>
    <x v="31"/>
    <x v="0"/>
    <x v="22"/>
    <n v="478"/>
  </r>
  <r>
    <n v="2017"/>
    <x v="1"/>
    <d v="2017-01-01T00:00:00"/>
    <s v="310000"/>
    <x v="31"/>
    <x v="31"/>
    <x v="1"/>
    <x v="0"/>
    <n v="274794"/>
  </r>
  <r>
    <n v="2017"/>
    <x v="1"/>
    <d v="2017-01-01T00:00:00"/>
    <s v="310000"/>
    <x v="31"/>
    <x v="31"/>
    <x v="1"/>
    <x v="1"/>
    <n v="11861"/>
  </r>
  <r>
    <n v="2017"/>
    <x v="1"/>
    <d v="2017-01-01T00:00:00"/>
    <s v="310000"/>
    <x v="31"/>
    <x v="31"/>
    <x v="1"/>
    <x v="2"/>
    <n v="12584"/>
  </r>
  <r>
    <n v="2017"/>
    <x v="1"/>
    <d v="2017-01-01T00:00:00"/>
    <s v="310000"/>
    <x v="31"/>
    <x v="31"/>
    <x v="1"/>
    <x v="3"/>
    <n v="13193"/>
  </r>
  <r>
    <n v="2017"/>
    <x v="1"/>
    <d v="2017-01-01T00:00:00"/>
    <s v="310000"/>
    <x v="31"/>
    <x v="31"/>
    <x v="1"/>
    <x v="4"/>
    <n v="14136"/>
  </r>
  <r>
    <n v="2017"/>
    <x v="1"/>
    <d v="2017-01-01T00:00:00"/>
    <s v="310000"/>
    <x v="31"/>
    <x v="31"/>
    <x v="1"/>
    <x v="5"/>
    <n v="13174"/>
  </r>
  <r>
    <n v="2017"/>
    <x v="1"/>
    <d v="2017-01-01T00:00:00"/>
    <s v="310000"/>
    <x v="31"/>
    <x v="31"/>
    <x v="1"/>
    <x v="6"/>
    <n v="13110"/>
  </r>
  <r>
    <n v="2017"/>
    <x v="1"/>
    <d v="2017-01-01T00:00:00"/>
    <s v="310000"/>
    <x v="31"/>
    <x v="31"/>
    <x v="1"/>
    <x v="7"/>
    <n v="15759"/>
  </r>
  <r>
    <n v="2017"/>
    <x v="1"/>
    <d v="2017-01-01T00:00:00"/>
    <s v="310000"/>
    <x v="31"/>
    <x v="31"/>
    <x v="1"/>
    <x v="8"/>
    <n v="17554"/>
  </r>
  <r>
    <n v="2017"/>
    <x v="1"/>
    <d v="2017-01-01T00:00:00"/>
    <s v="310000"/>
    <x v="31"/>
    <x v="31"/>
    <x v="1"/>
    <x v="9"/>
    <n v="19787"/>
  </r>
  <r>
    <n v="2017"/>
    <x v="1"/>
    <d v="2017-01-01T00:00:00"/>
    <s v="310000"/>
    <x v="31"/>
    <x v="31"/>
    <x v="1"/>
    <x v="10"/>
    <n v="17705"/>
  </r>
  <r>
    <n v="2017"/>
    <x v="1"/>
    <d v="2017-01-01T00:00:00"/>
    <s v="310000"/>
    <x v="31"/>
    <x v="31"/>
    <x v="1"/>
    <x v="11"/>
    <n v="15970"/>
  </r>
  <r>
    <n v="2017"/>
    <x v="1"/>
    <d v="2017-01-01T00:00:00"/>
    <s v="310000"/>
    <x v="31"/>
    <x v="31"/>
    <x v="1"/>
    <x v="12"/>
    <n v="17916"/>
  </r>
  <r>
    <n v="2017"/>
    <x v="1"/>
    <d v="2017-01-01T00:00:00"/>
    <s v="310000"/>
    <x v="31"/>
    <x v="31"/>
    <x v="1"/>
    <x v="13"/>
    <n v="20664"/>
  </r>
  <r>
    <n v="2017"/>
    <x v="1"/>
    <d v="2017-01-01T00:00:00"/>
    <s v="310000"/>
    <x v="31"/>
    <x v="31"/>
    <x v="1"/>
    <x v="14"/>
    <n v="24229"/>
  </r>
  <r>
    <n v="2017"/>
    <x v="1"/>
    <d v="2017-01-01T00:00:00"/>
    <s v="310000"/>
    <x v="31"/>
    <x v="31"/>
    <x v="1"/>
    <x v="15"/>
    <n v="14709"/>
  </r>
  <r>
    <n v="2017"/>
    <x v="1"/>
    <d v="2017-01-01T00:00:00"/>
    <s v="310000"/>
    <x v="31"/>
    <x v="31"/>
    <x v="1"/>
    <x v="16"/>
    <n v="12633"/>
  </r>
  <r>
    <n v="2017"/>
    <x v="1"/>
    <d v="2017-01-01T00:00:00"/>
    <s v="310000"/>
    <x v="31"/>
    <x v="31"/>
    <x v="1"/>
    <x v="17"/>
    <n v="10493"/>
  </r>
  <r>
    <n v="2017"/>
    <x v="1"/>
    <d v="2017-01-01T00:00:00"/>
    <s v="310000"/>
    <x v="31"/>
    <x v="31"/>
    <x v="1"/>
    <x v="18"/>
    <n v="6295"/>
  </r>
  <r>
    <n v="2017"/>
    <x v="1"/>
    <d v="2017-01-01T00:00:00"/>
    <s v="310000"/>
    <x v="31"/>
    <x v="31"/>
    <x v="1"/>
    <x v="19"/>
    <n v="2987"/>
  </r>
  <r>
    <n v="2017"/>
    <x v="1"/>
    <d v="2017-01-01T00:00:00"/>
    <s v="310000"/>
    <x v="31"/>
    <x v="31"/>
    <x v="1"/>
    <x v="20"/>
    <n v="2472"/>
  </r>
  <r>
    <n v="2017"/>
    <x v="1"/>
    <d v="2017-01-01T00:00:00"/>
    <s v="310000"/>
    <x v="31"/>
    <x v="31"/>
    <x v="1"/>
    <x v="21"/>
    <n v="465"/>
  </r>
  <r>
    <n v="2017"/>
    <x v="1"/>
    <d v="2017-01-01T00:00:00"/>
    <s v="310000"/>
    <x v="31"/>
    <x v="31"/>
    <x v="1"/>
    <x v="22"/>
    <n v="50"/>
  </r>
  <r>
    <n v="2017"/>
    <x v="1"/>
    <d v="2017-01-01T00:00:00"/>
    <s v="310000"/>
    <x v="31"/>
    <x v="31"/>
    <x v="2"/>
    <x v="0"/>
    <n v="300470"/>
  </r>
  <r>
    <n v="2017"/>
    <x v="1"/>
    <d v="2017-01-01T00:00:00"/>
    <s v="310000"/>
    <x v="31"/>
    <x v="31"/>
    <x v="2"/>
    <x v="1"/>
    <n v="11301"/>
  </r>
  <r>
    <n v="2017"/>
    <x v="1"/>
    <d v="2017-01-01T00:00:00"/>
    <s v="310000"/>
    <x v="31"/>
    <x v="31"/>
    <x v="2"/>
    <x v="2"/>
    <n v="11966"/>
  </r>
  <r>
    <n v="2017"/>
    <x v="1"/>
    <d v="2017-01-01T00:00:00"/>
    <s v="310000"/>
    <x v="31"/>
    <x v="31"/>
    <x v="2"/>
    <x v="3"/>
    <n v="12753"/>
  </r>
  <r>
    <n v="2017"/>
    <x v="1"/>
    <d v="2017-01-01T00:00:00"/>
    <s v="310000"/>
    <x v="31"/>
    <x v="31"/>
    <x v="2"/>
    <x v="4"/>
    <n v="13253"/>
  </r>
  <r>
    <n v="2017"/>
    <x v="1"/>
    <d v="2017-01-01T00:00:00"/>
    <s v="310000"/>
    <x v="31"/>
    <x v="31"/>
    <x v="2"/>
    <x v="5"/>
    <n v="12582"/>
  </r>
  <r>
    <n v="2017"/>
    <x v="1"/>
    <d v="2017-01-01T00:00:00"/>
    <s v="310000"/>
    <x v="31"/>
    <x v="31"/>
    <x v="2"/>
    <x v="6"/>
    <n v="12559"/>
  </r>
  <r>
    <n v="2017"/>
    <x v="1"/>
    <d v="2017-01-01T00:00:00"/>
    <s v="310000"/>
    <x v="31"/>
    <x v="31"/>
    <x v="2"/>
    <x v="7"/>
    <n v="15181"/>
  </r>
  <r>
    <n v="2017"/>
    <x v="1"/>
    <d v="2017-01-01T00:00:00"/>
    <s v="310000"/>
    <x v="31"/>
    <x v="31"/>
    <x v="2"/>
    <x v="8"/>
    <n v="16952"/>
  </r>
  <r>
    <n v="2017"/>
    <x v="1"/>
    <d v="2017-01-01T00:00:00"/>
    <s v="310000"/>
    <x v="31"/>
    <x v="31"/>
    <x v="2"/>
    <x v="9"/>
    <n v="19207"/>
  </r>
  <r>
    <n v="2017"/>
    <x v="1"/>
    <d v="2017-01-01T00:00:00"/>
    <s v="310000"/>
    <x v="31"/>
    <x v="31"/>
    <x v="2"/>
    <x v="10"/>
    <n v="17688"/>
  </r>
  <r>
    <n v="2017"/>
    <x v="1"/>
    <d v="2017-01-01T00:00:00"/>
    <s v="310000"/>
    <x v="31"/>
    <x v="31"/>
    <x v="2"/>
    <x v="11"/>
    <n v="16708"/>
  </r>
  <r>
    <n v="2017"/>
    <x v="1"/>
    <d v="2017-01-01T00:00:00"/>
    <s v="310000"/>
    <x v="31"/>
    <x v="31"/>
    <x v="2"/>
    <x v="12"/>
    <n v="18516"/>
  </r>
  <r>
    <n v="2017"/>
    <x v="1"/>
    <d v="2017-01-01T00:00:00"/>
    <s v="310000"/>
    <x v="31"/>
    <x v="31"/>
    <x v="2"/>
    <x v="13"/>
    <n v="21128"/>
  </r>
  <r>
    <n v="2017"/>
    <x v="1"/>
    <d v="2017-01-01T00:00:00"/>
    <s v="310000"/>
    <x v="31"/>
    <x v="31"/>
    <x v="2"/>
    <x v="14"/>
    <n v="25090"/>
  </r>
  <r>
    <n v="2017"/>
    <x v="1"/>
    <d v="2017-01-01T00:00:00"/>
    <s v="310000"/>
    <x v="31"/>
    <x v="31"/>
    <x v="2"/>
    <x v="15"/>
    <n v="17172"/>
  </r>
  <r>
    <n v="2017"/>
    <x v="1"/>
    <d v="2017-01-01T00:00:00"/>
    <s v="310000"/>
    <x v="31"/>
    <x v="31"/>
    <x v="2"/>
    <x v="16"/>
    <n v="17200"/>
  </r>
  <r>
    <n v="2017"/>
    <x v="1"/>
    <d v="2017-01-01T00:00:00"/>
    <s v="310000"/>
    <x v="31"/>
    <x v="31"/>
    <x v="2"/>
    <x v="17"/>
    <n v="16872"/>
  </r>
  <r>
    <n v="2017"/>
    <x v="1"/>
    <d v="2017-01-01T00:00:00"/>
    <s v="310000"/>
    <x v="31"/>
    <x v="31"/>
    <x v="2"/>
    <x v="18"/>
    <n v="13655"/>
  </r>
  <r>
    <n v="2017"/>
    <x v="1"/>
    <d v="2017-01-01T00:00:00"/>
    <s v="310000"/>
    <x v="31"/>
    <x v="31"/>
    <x v="2"/>
    <x v="19"/>
    <n v="10491"/>
  </r>
  <r>
    <n v="2017"/>
    <x v="1"/>
    <d v="2017-01-01T00:00:00"/>
    <s v="310000"/>
    <x v="31"/>
    <x v="31"/>
    <x v="2"/>
    <x v="20"/>
    <n v="7651"/>
  </r>
  <r>
    <n v="2017"/>
    <x v="1"/>
    <d v="2017-01-01T00:00:00"/>
    <s v="310000"/>
    <x v="31"/>
    <x v="31"/>
    <x v="2"/>
    <x v="21"/>
    <n v="2412"/>
  </r>
  <r>
    <n v="2017"/>
    <x v="1"/>
    <d v="2017-01-01T00:00:00"/>
    <s v="310000"/>
    <x v="31"/>
    <x v="31"/>
    <x v="2"/>
    <x v="22"/>
    <n v="428"/>
  </r>
  <r>
    <n v="2017"/>
    <x v="1"/>
    <d v="2017-01-01T00:00:00"/>
    <s v="320005"/>
    <x v="32"/>
    <x v="32"/>
    <x v="0"/>
    <x v="0"/>
    <n v="696382"/>
  </r>
  <r>
    <n v="2017"/>
    <x v="1"/>
    <d v="2017-01-01T00:00:00"/>
    <s v="320005"/>
    <x v="32"/>
    <x v="32"/>
    <x v="0"/>
    <x v="1"/>
    <n v="27635"/>
  </r>
  <r>
    <n v="2017"/>
    <x v="1"/>
    <d v="2017-01-01T00:00:00"/>
    <s v="320005"/>
    <x v="32"/>
    <x v="32"/>
    <x v="0"/>
    <x v="2"/>
    <n v="29271"/>
  </r>
  <r>
    <n v="2017"/>
    <x v="1"/>
    <d v="2017-01-01T00:00:00"/>
    <s v="320005"/>
    <x v="32"/>
    <x v="32"/>
    <x v="0"/>
    <x v="3"/>
    <n v="30313"/>
  </r>
  <r>
    <n v="2017"/>
    <x v="1"/>
    <d v="2017-01-01T00:00:00"/>
    <s v="320005"/>
    <x v="32"/>
    <x v="32"/>
    <x v="0"/>
    <x v="4"/>
    <n v="32339"/>
  </r>
  <r>
    <n v="2017"/>
    <x v="1"/>
    <d v="2017-01-01T00:00:00"/>
    <s v="320005"/>
    <x v="32"/>
    <x v="32"/>
    <x v="0"/>
    <x v="5"/>
    <n v="29713"/>
  </r>
  <r>
    <n v="2017"/>
    <x v="1"/>
    <d v="2017-01-01T00:00:00"/>
    <s v="320005"/>
    <x v="32"/>
    <x v="32"/>
    <x v="0"/>
    <x v="6"/>
    <n v="29520"/>
  </r>
  <r>
    <n v="2017"/>
    <x v="1"/>
    <d v="2017-01-01T00:00:00"/>
    <s v="320005"/>
    <x v="32"/>
    <x v="32"/>
    <x v="0"/>
    <x v="7"/>
    <n v="34455"/>
  </r>
  <r>
    <n v="2017"/>
    <x v="1"/>
    <d v="2017-01-01T00:00:00"/>
    <s v="320005"/>
    <x v="32"/>
    <x v="32"/>
    <x v="0"/>
    <x v="8"/>
    <n v="39472"/>
  </r>
  <r>
    <n v="2017"/>
    <x v="1"/>
    <d v="2017-01-01T00:00:00"/>
    <s v="320005"/>
    <x v="32"/>
    <x v="32"/>
    <x v="0"/>
    <x v="9"/>
    <n v="45288"/>
  </r>
  <r>
    <n v="2017"/>
    <x v="1"/>
    <d v="2017-01-01T00:00:00"/>
    <s v="320005"/>
    <x v="32"/>
    <x v="32"/>
    <x v="0"/>
    <x v="10"/>
    <n v="41278"/>
  </r>
  <r>
    <n v="2017"/>
    <x v="1"/>
    <d v="2017-01-01T00:00:00"/>
    <s v="320005"/>
    <x v="32"/>
    <x v="32"/>
    <x v="0"/>
    <x v="11"/>
    <n v="37696"/>
  </r>
  <r>
    <n v="2017"/>
    <x v="1"/>
    <d v="2017-01-01T00:00:00"/>
    <s v="320005"/>
    <x v="32"/>
    <x v="32"/>
    <x v="0"/>
    <x v="12"/>
    <n v="43127"/>
  </r>
  <r>
    <n v="2017"/>
    <x v="1"/>
    <d v="2017-01-01T00:00:00"/>
    <s v="320005"/>
    <x v="32"/>
    <x v="32"/>
    <x v="0"/>
    <x v="13"/>
    <n v="49143"/>
  </r>
  <r>
    <n v="2017"/>
    <x v="1"/>
    <d v="2017-01-01T00:00:00"/>
    <s v="320005"/>
    <x v="32"/>
    <x v="32"/>
    <x v="0"/>
    <x v="14"/>
    <n v="62988"/>
  </r>
  <r>
    <n v="2017"/>
    <x v="1"/>
    <d v="2017-01-01T00:00:00"/>
    <s v="320005"/>
    <x v="32"/>
    <x v="32"/>
    <x v="0"/>
    <x v="15"/>
    <n v="40934"/>
  </r>
  <r>
    <n v="2017"/>
    <x v="1"/>
    <d v="2017-01-01T00:00:00"/>
    <s v="320005"/>
    <x v="32"/>
    <x v="32"/>
    <x v="0"/>
    <x v="16"/>
    <n v="38553"/>
  </r>
  <r>
    <n v="2017"/>
    <x v="1"/>
    <d v="2017-01-01T00:00:00"/>
    <s v="320005"/>
    <x v="32"/>
    <x v="32"/>
    <x v="0"/>
    <x v="17"/>
    <n v="38197"/>
  </r>
  <r>
    <n v="2017"/>
    <x v="1"/>
    <d v="2017-01-01T00:00:00"/>
    <s v="320005"/>
    <x v="32"/>
    <x v="32"/>
    <x v="0"/>
    <x v="18"/>
    <n v="27354"/>
  </r>
  <r>
    <n v="2017"/>
    <x v="1"/>
    <d v="2017-01-01T00:00:00"/>
    <s v="320005"/>
    <x v="32"/>
    <x v="32"/>
    <x v="0"/>
    <x v="19"/>
    <n v="18874"/>
  </r>
  <r>
    <n v="2017"/>
    <x v="1"/>
    <d v="2017-01-01T00:00:00"/>
    <s v="320005"/>
    <x v="32"/>
    <x v="32"/>
    <x v="0"/>
    <x v="20"/>
    <n v="14005"/>
  </r>
  <r>
    <n v="2017"/>
    <x v="1"/>
    <d v="2017-01-01T00:00:00"/>
    <s v="320005"/>
    <x v="32"/>
    <x v="32"/>
    <x v="0"/>
    <x v="21"/>
    <n v="4193"/>
  </r>
  <r>
    <n v="2017"/>
    <x v="1"/>
    <d v="2017-01-01T00:00:00"/>
    <s v="320005"/>
    <x v="32"/>
    <x v="32"/>
    <x v="0"/>
    <x v="22"/>
    <n v="676"/>
  </r>
  <r>
    <n v="2017"/>
    <x v="1"/>
    <d v="2017-01-01T00:00:00"/>
    <s v="320005"/>
    <x v="32"/>
    <x v="32"/>
    <x v="1"/>
    <x v="0"/>
    <n v="333255"/>
  </r>
  <r>
    <n v="2017"/>
    <x v="1"/>
    <d v="2017-01-01T00:00:00"/>
    <s v="320005"/>
    <x v="32"/>
    <x v="32"/>
    <x v="1"/>
    <x v="1"/>
    <n v="14305"/>
  </r>
  <r>
    <n v="2017"/>
    <x v="1"/>
    <d v="2017-01-01T00:00:00"/>
    <s v="320005"/>
    <x v="32"/>
    <x v="32"/>
    <x v="1"/>
    <x v="2"/>
    <n v="14958"/>
  </r>
  <r>
    <n v="2017"/>
    <x v="1"/>
    <d v="2017-01-01T00:00:00"/>
    <s v="320005"/>
    <x v="32"/>
    <x v="32"/>
    <x v="1"/>
    <x v="3"/>
    <n v="15464"/>
  </r>
  <r>
    <n v="2017"/>
    <x v="1"/>
    <d v="2017-01-01T00:00:00"/>
    <s v="320005"/>
    <x v="32"/>
    <x v="32"/>
    <x v="1"/>
    <x v="4"/>
    <n v="16598"/>
  </r>
  <r>
    <n v="2017"/>
    <x v="1"/>
    <d v="2017-01-01T00:00:00"/>
    <s v="320005"/>
    <x v="32"/>
    <x v="32"/>
    <x v="1"/>
    <x v="5"/>
    <n v="15191"/>
  </r>
  <r>
    <n v="2017"/>
    <x v="1"/>
    <d v="2017-01-01T00:00:00"/>
    <s v="320005"/>
    <x v="32"/>
    <x v="32"/>
    <x v="1"/>
    <x v="6"/>
    <n v="15054"/>
  </r>
  <r>
    <n v="2017"/>
    <x v="1"/>
    <d v="2017-01-01T00:00:00"/>
    <s v="320005"/>
    <x v="32"/>
    <x v="32"/>
    <x v="1"/>
    <x v="7"/>
    <n v="17628"/>
  </r>
  <r>
    <n v="2017"/>
    <x v="1"/>
    <d v="2017-01-01T00:00:00"/>
    <s v="320005"/>
    <x v="32"/>
    <x v="32"/>
    <x v="1"/>
    <x v="8"/>
    <n v="20301"/>
  </r>
  <r>
    <n v="2017"/>
    <x v="1"/>
    <d v="2017-01-01T00:00:00"/>
    <s v="320005"/>
    <x v="32"/>
    <x v="32"/>
    <x v="1"/>
    <x v="9"/>
    <n v="23201"/>
  </r>
  <r>
    <n v="2017"/>
    <x v="1"/>
    <d v="2017-01-01T00:00:00"/>
    <s v="320005"/>
    <x v="32"/>
    <x v="32"/>
    <x v="1"/>
    <x v="10"/>
    <n v="20763"/>
  </r>
  <r>
    <n v="2017"/>
    <x v="1"/>
    <d v="2017-01-01T00:00:00"/>
    <s v="320005"/>
    <x v="32"/>
    <x v="32"/>
    <x v="1"/>
    <x v="11"/>
    <n v="18639"/>
  </r>
  <r>
    <n v="2017"/>
    <x v="1"/>
    <d v="2017-01-01T00:00:00"/>
    <s v="320005"/>
    <x v="32"/>
    <x v="32"/>
    <x v="1"/>
    <x v="12"/>
    <n v="21651"/>
  </r>
  <r>
    <n v="2017"/>
    <x v="1"/>
    <d v="2017-01-01T00:00:00"/>
    <s v="320005"/>
    <x v="32"/>
    <x v="32"/>
    <x v="1"/>
    <x v="13"/>
    <n v="24698"/>
  </r>
  <r>
    <n v="2017"/>
    <x v="1"/>
    <d v="2017-01-01T00:00:00"/>
    <s v="320005"/>
    <x v="32"/>
    <x v="32"/>
    <x v="1"/>
    <x v="14"/>
    <n v="31487"/>
  </r>
  <r>
    <n v="2017"/>
    <x v="1"/>
    <d v="2017-01-01T00:00:00"/>
    <s v="320005"/>
    <x v="32"/>
    <x v="32"/>
    <x v="1"/>
    <x v="15"/>
    <n v="19021"/>
  </r>
  <r>
    <n v="2017"/>
    <x v="1"/>
    <d v="2017-01-01T00:00:00"/>
    <s v="320005"/>
    <x v="32"/>
    <x v="32"/>
    <x v="1"/>
    <x v="16"/>
    <n v="16403"/>
  </r>
  <r>
    <n v="2017"/>
    <x v="1"/>
    <d v="2017-01-01T00:00:00"/>
    <s v="320005"/>
    <x v="32"/>
    <x v="32"/>
    <x v="1"/>
    <x v="17"/>
    <n v="14728"/>
  </r>
  <r>
    <n v="2017"/>
    <x v="1"/>
    <d v="2017-01-01T00:00:00"/>
    <s v="320005"/>
    <x v="32"/>
    <x v="32"/>
    <x v="1"/>
    <x v="18"/>
    <n v="8890"/>
  </r>
  <r>
    <n v="2017"/>
    <x v="1"/>
    <d v="2017-01-01T00:00:00"/>
    <s v="320005"/>
    <x v="32"/>
    <x v="32"/>
    <x v="1"/>
    <x v="19"/>
    <n v="4234"/>
  </r>
  <r>
    <n v="2017"/>
    <x v="1"/>
    <d v="2017-01-01T00:00:00"/>
    <s v="320005"/>
    <x v="32"/>
    <x v="32"/>
    <x v="1"/>
    <x v="20"/>
    <n v="3412"/>
  </r>
  <r>
    <n v="2017"/>
    <x v="1"/>
    <d v="2017-01-01T00:00:00"/>
    <s v="320005"/>
    <x v="32"/>
    <x v="32"/>
    <x v="1"/>
    <x v="21"/>
    <n v="739"/>
  </r>
  <r>
    <n v="2017"/>
    <x v="1"/>
    <d v="2017-01-01T00:00:00"/>
    <s v="320005"/>
    <x v="32"/>
    <x v="32"/>
    <x v="1"/>
    <x v="22"/>
    <n v="83"/>
  </r>
  <r>
    <n v="2017"/>
    <x v="1"/>
    <d v="2017-01-01T00:00:00"/>
    <s v="320005"/>
    <x v="32"/>
    <x v="32"/>
    <x v="2"/>
    <x v="0"/>
    <n v="363127"/>
  </r>
  <r>
    <n v="2017"/>
    <x v="1"/>
    <d v="2017-01-01T00:00:00"/>
    <s v="320005"/>
    <x v="32"/>
    <x v="32"/>
    <x v="2"/>
    <x v="1"/>
    <n v="13330"/>
  </r>
  <r>
    <n v="2017"/>
    <x v="1"/>
    <d v="2017-01-01T00:00:00"/>
    <s v="320005"/>
    <x v="32"/>
    <x v="32"/>
    <x v="2"/>
    <x v="2"/>
    <n v="14313"/>
  </r>
  <r>
    <n v="2017"/>
    <x v="1"/>
    <d v="2017-01-01T00:00:00"/>
    <s v="320005"/>
    <x v="32"/>
    <x v="32"/>
    <x v="2"/>
    <x v="3"/>
    <n v="14849"/>
  </r>
  <r>
    <n v="2017"/>
    <x v="1"/>
    <d v="2017-01-01T00:00:00"/>
    <s v="320005"/>
    <x v="32"/>
    <x v="32"/>
    <x v="2"/>
    <x v="4"/>
    <n v="15741"/>
  </r>
  <r>
    <n v="2017"/>
    <x v="1"/>
    <d v="2017-01-01T00:00:00"/>
    <s v="320005"/>
    <x v="32"/>
    <x v="32"/>
    <x v="2"/>
    <x v="5"/>
    <n v="14522"/>
  </r>
  <r>
    <n v="2017"/>
    <x v="1"/>
    <d v="2017-01-01T00:00:00"/>
    <s v="320005"/>
    <x v="32"/>
    <x v="32"/>
    <x v="2"/>
    <x v="6"/>
    <n v="14466"/>
  </r>
  <r>
    <n v="2017"/>
    <x v="1"/>
    <d v="2017-01-01T00:00:00"/>
    <s v="320005"/>
    <x v="32"/>
    <x v="32"/>
    <x v="2"/>
    <x v="7"/>
    <n v="16827"/>
  </r>
  <r>
    <n v="2017"/>
    <x v="1"/>
    <d v="2017-01-01T00:00:00"/>
    <s v="320005"/>
    <x v="32"/>
    <x v="32"/>
    <x v="2"/>
    <x v="8"/>
    <n v="19171"/>
  </r>
  <r>
    <n v="2017"/>
    <x v="1"/>
    <d v="2017-01-01T00:00:00"/>
    <s v="320005"/>
    <x v="32"/>
    <x v="32"/>
    <x v="2"/>
    <x v="9"/>
    <n v="22087"/>
  </r>
  <r>
    <n v="2017"/>
    <x v="1"/>
    <d v="2017-01-01T00:00:00"/>
    <s v="320005"/>
    <x v="32"/>
    <x v="32"/>
    <x v="2"/>
    <x v="10"/>
    <n v="20515"/>
  </r>
  <r>
    <n v="2017"/>
    <x v="1"/>
    <d v="2017-01-01T00:00:00"/>
    <s v="320005"/>
    <x v="32"/>
    <x v="32"/>
    <x v="2"/>
    <x v="11"/>
    <n v="19057"/>
  </r>
  <r>
    <n v="2017"/>
    <x v="1"/>
    <d v="2017-01-01T00:00:00"/>
    <s v="320005"/>
    <x v="32"/>
    <x v="32"/>
    <x v="2"/>
    <x v="12"/>
    <n v="21476"/>
  </r>
  <r>
    <n v="2017"/>
    <x v="1"/>
    <d v="2017-01-01T00:00:00"/>
    <s v="320005"/>
    <x v="32"/>
    <x v="32"/>
    <x v="2"/>
    <x v="13"/>
    <n v="24445"/>
  </r>
  <r>
    <n v="2017"/>
    <x v="1"/>
    <d v="2017-01-01T00:00:00"/>
    <s v="320005"/>
    <x v="32"/>
    <x v="32"/>
    <x v="2"/>
    <x v="14"/>
    <n v="31501"/>
  </r>
  <r>
    <n v="2017"/>
    <x v="1"/>
    <d v="2017-01-01T00:00:00"/>
    <s v="320005"/>
    <x v="32"/>
    <x v="32"/>
    <x v="2"/>
    <x v="15"/>
    <n v="21913"/>
  </r>
  <r>
    <n v="2017"/>
    <x v="1"/>
    <d v="2017-01-01T00:00:00"/>
    <s v="320005"/>
    <x v="32"/>
    <x v="32"/>
    <x v="2"/>
    <x v="16"/>
    <n v="22150"/>
  </r>
  <r>
    <n v="2017"/>
    <x v="1"/>
    <d v="2017-01-01T00:00:00"/>
    <s v="320005"/>
    <x v="32"/>
    <x v="32"/>
    <x v="2"/>
    <x v="17"/>
    <n v="23469"/>
  </r>
  <r>
    <n v="2017"/>
    <x v="1"/>
    <d v="2017-01-01T00:00:00"/>
    <s v="320005"/>
    <x v="32"/>
    <x v="32"/>
    <x v="2"/>
    <x v="18"/>
    <n v="18464"/>
  </r>
  <r>
    <n v="2017"/>
    <x v="1"/>
    <d v="2017-01-01T00:00:00"/>
    <s v="320005"/>
    <x v="32"/>
    <x v="32"/>
    <x v="2"/>
    <x v="19"/>
    <n v="14640"/>
  </r>
  <r>
    <n v="2017"/>
    <x v="1"/>
    <d v="2017-01-01T00:00:00"/>
    <s v="320005"/>
    <x v="32"/>
    <x v="32"/>
    <x v="2"/>
    <x v="20"/>
    <n v="10593"/>
  </r>
  <r>
    <n v="2017"/>
    <x v="1"/>
    <d v="2017-01-01T00:00:00"/>
    <s v="320005"/>
    <x v="32"/>
    <x v="32"/>
    <x v="2"/>
    <x v="21"/>
    <n v="3454"/>
  </r>
  <r>
    <n v="2017"/>
    <x v="1"/>
    <d v="2017-01-01T00:00:00"/>
    <s v="320005"/>
    <x v="32"/>
    <x v="32"/>
    <x v="2"/>
    <x v="22"/>
    <n v="593"/>
  </r>
  <r>
    <n v="2017"/>
    <x v="1"/>
    <d v="2017-01-01T00:00:00"/>
    <s v="330001"/>
    <x v="33"/>
    <x v="33"/>
    <x v="0"/>
    <x v="0"/>
    <n v="1927632"/>
  </r>
  <r>
    <n v="2017"/>
    <x v="1"/>
    <d v="2017-01-01T00:00:00"/>
    <s v="330001"/>
    <x v="33"/>
    <x v="33"/>
    <x v="0"/>
    <x v="1"/>
    <n v="79644"/>
  </r>
  <r>
    <n v="2017"/>
    <x v="1"/>
    <d v="2017-01-01T00:00:00"/>
    <s v="330001"/>
    <x v="33"/>
    <x v="33"/>
    <x v="0"/>
    <x v="2"/>
    <n v="85222"/>
  </r>
  <r>
    <n v="2017"/>
    <x v="1"/>
    <d v="2017-01-01T00:00:00"/>
    <s v="330001"/>
    <x v="33"/>
    <x v="33"/>
    <x v="0"/>
    <x v="3"/>
    <n v="88079"/>
  </r>
  <r>
    <n v="2017"/>
    <x v="1"/>
    <d v="2017-01-01T00:00:00"/>
    <s v="330001"/>
    <x v="33"/>
    <x v="33"/>
    <x v="0"/>
    <x v="4"/>
    <n v="95553"/>
  </r>
  <r>
    <n v="2017"/>
    <x v="1"/>
    <d v="2017-01-01T00:00:00"/>
    <s v="330001"/>
    <x v="33"/>
    <x v="33"/>
    <x v="0"/>
    <x v="5"/>
    <n v="95911"/>
  </r>
  <r>
    <n v="2017"/>
    <x v="1"/>
    <d v="2017-01-01T00:00:00"/>
    <s v="330001"/>
    <x v="33"/>
    <x v="33"/>
    <x v="0"/>
    <x v="6"/>
    <n v="96466"/>
  </r>
  <r>
    <n v="2017"/>
    <x v="1"/>
    <d v="2017-01-01T00:00:00"/>
    <s v="330001"/>
    <x v="33"/>
    <x v="33"/>
    <x v="0"/>
    <x v="7"/>
    <n v="107145"/>
  </r>
  <r>
    <n v="2017"/>
    <x v="1"/>
    <d v="2017-01-01T00:00:00"/>
    <s v="330001"/>
    <x v="33"/>
    <x v="33"/>
    <x v="0"/>
    <x v="8"/>
    <n v="115474"/>
  </r>
  <r>
    <n v="2017"/>
    <x v="1"/>
    <d v="2017-01-01T00:00:00"/>
    <s v="330001"/>
    <x v="33"/>
    <x v="33"/>
    <x v="0"/>
    <x v="9"/>
    <n v="142157"/>
  </r>
  <r>
    <n v="2017"/>
    <x v="1"/>
    <d v="2017-01-01T00:00:00"/>
    <s v="330001"/>
    <x v="33"/>
    <x v="33"/>
    <x v="0"/>
    <x v="10"/>
    <n v="130060"/>
  </r>
  <r>
    <n v="2017"/>
    <x v="1"/>
    <d v="2017-01-01T00:00:00"/>
    <s v="330001"/>
    <x v="33"/>
    <x v="33"/>
    <x v="0"/>
    <x v="11"/>
    <n v="107711"/>
  </r>
  <r>
    <n v="2017"/>
    <x v="1"/>
    <d v="2017-01-01T00:00:00"/>
    <s v="330001"/>
    <x v="33"/>
    <x v="33"/>
    <x v="0"/>
    <x v="12"/>
    <n v="110111"/>
  </r>
  <r>
    <n v="2017"/>
    <x v="1"/>
    <d v="2017-01-01T00:00:00"/>
    <s v="330001"/>
    <x v="33"/>
    <x v="33"/>
    <x v="0"/>
    <x v="13"/>
    <n v="119625"/>
  </r>
  <r>
    <n v="2017"/>
    <x v="1"/>
    <d v="2017-01-01T00:00:00"/>
    <s v="330001"/>
    <x v="33"/>
    <x v="33"/>
    <x v="0"/>
    <x v="14"/>
    <n v="158630"/>
  </r>
  <r>
    <n v="2017"/>
    <x v="1"/>
    <d v="2017-01-01T00:00:00"/>
    <s v="330001"/>
    <x v="33"/>
    <x v="33"/>
    <x v="0"/>
    <x v="15"/>
    <n v="116372"/>
  </r>
  <r>
    <n v="2017"/>
    <x v="1"/>
    <d v="2017-01-01T00:00:00"/>
    <s v="330001"/>
    <x v="33"/>
    <x v="33"/>
    <x v="0"/>
    <x v="16"/>
    <n v="100484"/>
  </r>
  <r>
    <n v="2017"/>
    <x v="1"/>
    <d v="2017-01-01T00:00:00"/>
    <s v="330001"/>
    <x v="33"/>
    <x v="33"/>
    <x v="0"/>
    <x v="17"/>
    <n v="84632"/>
  </r>
  <r>
    <n v="2017"/>
    <x v="1"/>
    <d v="2017-01-01T00:00:00"/>
    <s v="330001"/>
    <x v="33"/>
    <x v="33"/>
    <x v="0"/>
    <x v="18"/>
    <n v="57831"/>
  </r>
  <r>
    <n v="2017"/>
    <x v="1"/>
    <d v="2017-01-01T00:00:00"/>
    <s v="330001"/>
    <x v="33"/>
    <x v="33"/>
    <x v="0"/>
    <x v="19"/>
    <n v="36401"/>
  </r>
  <r>
    <n v="2017"/>
    <x v="1"/>
    <d v="2017-01-01T00:00:00"/>
    <s v="330001"/>
    <x v="33"/>
    <x v="33"/>
    <x v="0"/>
    <x v="20"/>
    <n v="27486"/>
  </r>
  <r>
    <n v="2017"/>
    <x v="1"/>
    <d v="2017-01-01T00:00:00"/>
    <s v="330001"/>
    <x v="33"/>
    <x v="33"/>
    <x v="0"/>
    <x v="21"/>
    <n v="7602"/>
  </r>
  <r>
    <n v="2017"/>
    <x v="1"/>
    <d v="2017-01-01T00:00:00"/>
    <s v="330001"/>
    <x v="33"/>
    <x v="33"/>
    <x v="0"/>
    <x v="22"/>
    <n v="1313"/>
  </r>
  <r>
    <n v="2017"/>
    <x v="1"/>
    <d v="2017-01-01T00:00:00"/>
    <s v="330001"/>
    <x v="33"/>
    <x v="33"/>
    <x v="1"/>
    <x v="0"/>
    <n v="929475"/>
  </r>
  <r>
    <n v="2017"/>
    <x v="1"/>
    <d v="2017-01-01T00:00:00"/>
    <s v="330001"/>
    <x v="33"/>
    <x v="33"/>
    <x v="1"/>
    <x v="1"/>
    <n v="40839"/>
  </r>
  <r>
    <n v="2017"/>
    <x v="1"/>
    <d v="2017-01-01T00:00:00"/>
    <s v="330001"/>
    <x v="33"/>
    <x v="33"/>
    <x v="1"/>
    <x v="2"/>
    <n v="44065"/>
  </r>
  <r>
    <n v="2017"/>
    <x v="1"/>
    <d v="2017-01-01T00:00:00"/>
    <s v="330001"/>
    <x v="33"/>
    <x v="33"/>
    <x v="1"/>
    <x v="3"/>
    <n v="45363"/>
  </r>
  <r>
    <n v="2017"/>
    <x v="1"/>
    <d v="2017-01-01T00:00:00"/>
    <s v="330001"/>
    <x v="33"/>
    <x v="33"/>
    <x v="1"/>
    <x v="4"/>
    <n v="48947"/>
  </r>
  <r>
    <n v="2017"/>
    <x v="1"/>
    <d v="2017-01-01T00:00:00"/>
    <s v="330001"/>
    <x v="33"/>
    <x v="33"/>
    <x v="1"/>
    <x v="5"/>
    <n v="48758"/>
  </r>
  <r>
    <n v="2017"/>
    <x v="1"/>
    <d v="2017-01-01T00:00:00"/>
    <s v="330001"/>
    <x v="33"/>
    <x v="33"/>
    <x v="1"/>
    <x v="6"/>
    <n v="48766"/>
  </r>
  <r>
    <n v="2017"/>
    <x v="1"/>
    <d v="2017-01-01T00:00:00"/>
    <s v="330001"/>
    <x v="33"/>
    <x v="33"/>
    <x v="1"/>
    <x v="7"/>
    <n v="53917"/>
  </r>
  <r>
    <n v="2017"/>
    <x v="1"/>
    <d v="2017-01-01T00:00:00"/>
    <s v="330001"/>
    <x v="33"/>
    <x v="33"/>
    <x v="1"/>
    <x v="8"/>
    <n v="58424"/>
  </r>
  <r>
    <n v="2017"/>
    <x v="1"/>
    <d v="2017-01-01T00:00:00"/>
    <s v="330001"/>
    <x v="33"/>
    <x v="33"/>
    <x v="1"/>
    <x v="9"/>
    <n v="71728"/>
  </r>
  <r>
    <n v="2017"/>
    <x v="1"/>
    <d v="2017-01-01T00:00:00"/>
    <s v="330001"/>
    <x v="33"/>
    <x v="33"/>
    <x v="1"/>
    <x v="10"/>
    <n v="64891"/>
  </r>
  <r>
    <n v="2017"/>
    <x v="1"/>
    <d v="2017-01-01T00:00:00"/>
    <s v="330001"/>
    <x v="33"/>
    <x v="33"/>
    <x v="1"/>
    <x v="11"/>
    <n v="53387"/>
  </r>
  <r>
    <n v="2017"/>
    <x v="1"/>
    <d v="2017-01-01T00:00:00"/>
    <s v="330001"/>
    <x v="33"/>
    <x v="33"/>
    <x v="1"/>
    <x v="12"/>
    <n v="53917"/>
  </r>
  <r>
    <n v="2017"/>
    <x v="1"/>
    <d v="2017-01-01T00:00:00"/>
    <s v="330001"/>
    <x v="33"/>
    <x v="33"/>
    <x v="1"/>
    <x v="13"/>
    <n v="59163"/>
  </r>
  <r>
    <n v="2017"/>
    <x v="1"/>
    <d v="2017-01-01T00:00:00"/>
    <s v="330001"/>
    <x v="33"/>
    <x v="33"/>
    <x v="1"/>
    <x v="14"/>
    <n v="76464"/>
  </r>
  <r>
    <n v="2017"/>
    <x v="1"/>
    <d v="2017-01-01T00:00:00"/>
    <s v="330001"/>
    <x v="33"/>
    <x v="33"/>
    <x v="1"/>
    <x v="15"/>
    <n v="54383"/>
  </r>
  <r>
    <n v="2017"/>
    <x v="1"/>
    <d v="2017-01-01T00:00:00"/>
    <s v="330001"/>
    <x v="33"/>
    <x v="33"/>
    <x v="1"/>
    <x v="16"/>
    <n v="44549"/>
  </r>
  <r>
    <n v="2017"/>
    <x v="1"/>
    <d v="2017-01-01T00:00:00"/>
    <s v="330001"/>
    <x v="33"/>
    <x v="33"/>
    <x v="1"/>
    <x v="17"/>
    <n v="33965"/>
  </r>
  <r>
    <n v="2017"/>
    <x v="1"/>
    <d v="2017-01-01T00:00:00"/>
    <s v="330001"/>
    <x v="33"/>
    <x v="33"/>
    <x v="1"/>
    <x v="18"/>
    <n v="19464"/>
  </r>
  <r>
    <n v="2017"/>
    <x v="1"/>
    <d v="2017-01-01T00:00:00"/>
    <s v="330001"/>
    <x v="33"/>
    <x v="33"/>
    <x v="1"/>
    <x v="19"/>
    <n v="8437"/>
  </r>
  <r>
    <n v="2017"/>
    <x v="1"/>
    <d v="2017-01-01T00:00:00"/>
    <s v="330001"/>
    <x v="33"/>
    <x v="33"/>
    <x v="1"/>
    <x v="20"/>
    <n v="7049"/>
  </r>
  <r>
    <n v="2017"/>
    <x v="1"/>
    <d v="2017-01-01T00:00:00"/>
    <s v="330001"/>
    <x v="33"/>
    <x v="33"/>
    <x v="1"/>
    <x v="21"/>
    <n v="1233"/>
  </r>
  <r>
    <n v="2017"/>
    <x v="1"/>
    <d v="2017-01-01T00:00:00"/>
    <s v="330001"/>
    <x v="33"/>
    <x v="33"/>
    <x v="1"/>
    <x v="22"/>
    <n v="155"/>
  </r>
  <r>
    <n v="2017"/>
    <x v="1"/>
    <d v="2017-01-01T00:00:00"/>
    <s v="330001"/>
    <x v="33"/>
    <x v="33"/>
    <x v="2"/>
    <x v="0"/>
    <n v="998157"/>
  </r>
  <r>
    <n v="2017"/>
    <x v="1"/>
    <d v="2017-01-01T00:00:00"/>
    <s v="330001"/>
    <x v="33"/>
    <x v="33"/>
    <x v="2"/>
    <x v="1"/>
    <n v="38805"/>
  </r>
  <r>
    <n v="2017"/>
    <x v="1"/>
    <d v="2017-01-01T00:00:00"/>
    <s v="330001"/>
    <x v="33"/>
    <x v="33"/>
    <x v="2"/>
    <x v="2"/>
    <n v="41157"/>
  </r>
  <r>
    <n v="2017"/>
    <x v="1"/>
    <d v="2017-01-01T00:00:00"/>
    <s v="330001"/>
    <x v="33"/>
    <x v="33"/>
    <x v="2"/>
    <x v="3"/>
    <n v="42716"/>
  </r>
  <r>
    <n v="2017"/>
    <x v="1"/>
    <d v="2017-01-01T00:00:00"/>
    <s v="330001"/>
    <x v="33"/>
    <x v="33"/>
    <x v="2"/>
    <x v="4"/>
    <n v="46606"/>
  </r>
  <r>
    <n v="2017"/>
    <x v="1"/>
    <d v="2017-01-01T00:00:00"/>
    <s v="330001"/>
    <x v="33"/>
    <x v="33"/>
    <x v="2"/>
    <x v="5"/>
    <n v="47153"/>
  </r>
  <r>
    <n v="2017"/>
    <x v="1"/>
    <d v="2017-01-01T00:00:00"/>
    <s v="330001"/>
    <x v="33"/>
    <x v="33"/>
    <x v="2"/>
    <x v="6"/>
    <n v="47700"/>
  </r>
  <r>
    <n v="2017"/>
    <x v="1"/>
    <d v="2017-01-01T00:00:00"/>
    <s v="330001"/>
    <x v="33"/>
    <x v="33"/>
    <x v="2"/>
    <x v="7"/>
    <n v="53228"/>
  </r>
  <r>
    <n v="2017"/>
    <x v="1"/>
    <d v="2017-01-01T00:00:00"/>
    <s v="330001"/>
    <x v="33"/>
    <x v="33"/>
    <x v="2"/>
    <x v="8"/>
    <n v="57050"/>
  </r>
  <r>
    <n v="2017"/>
    <x v="1"/>
    <d v="2017-01-01T00:00:00"/>
    <s v="330001"/>
    <x v="33"/>
    <x v="33"/>
    <x v="2"/>
    <x v="9"/>
    <n v="70429"/>
  </r>
  <r>
    <n v="2017"/>
    <x v="1"/>
    <d v="2017-01-01T00:00:00"/>
    <s v="330001"/>
    <x v="33"/>
    <x v="33"/>
    <x v="2"/>
    <x v="10"/>
    <n v="65169"/>
  </r>
  <r>
    <n v="2017"/>
    <x v="1"/>
    <d v="2017-01-01T00:00:00"/>
    <s v="330001"/>
    <x v="33"/>
    <x v="33"/>
    <x v="2"/>
    <x v="11"/>
    <n v="54324"/>
  </r>
  <r>
    <n v="2017"/>
    <x v="1"/>
    <d v="2017-01-01T00:00:00"/>
    <s v="330001"/>
    <x v="33"/>
    <x v="33"/>
    <x v="2"/>
    <x v="12"/>
    <n v="56194"/>
  </r>
  <r>
    <n v="2017"/>
    <x v="1"/>
    <d v="2017-01-01T00:00:00"/>
    <s v="330001"/>
    <x v="33"/>
    <x v="33"/>
    <x v="2"/>
    <x v="13"/>
    <n v="60462"/>
  </r>
  <r>
    <n v="2017"/>
    <x v="1"/>
    <d v="2017-01-01T00:00:00"/>
    <s v="330001"/>
    <x v="33"/>
    <x v="33"/>
    <x v="2"/>
    <x v="14"/>
    <n v="82166"/>
  </r>
  <r>
    <n v="2017"/>
    <x v="1"/>
    <d v="2017-01-01T00:00:00"/>
    <s v="330001"/>
    <x v="33"/>
    <x v="33"/>
    <x v="2"/>
    <x v="15"/>
    <n v="61989"/>
  </r>
  <r>
    <n v="2017"/>
    <x v="1"/>
    <d v="2017-01-01T00:00:00"/>
    <s v="330001"/>
    <x v="33"/>
    <x v="33"/>
    <x v="2"/>
    <x v="16"/>
    <n v="55935"/>
  </r>
  <r>
    <n v="2017"/>
    <x v="1"/>
    <d v="2017-01-01T00:00:00"/>
    <s v="330001"/>
    <x v="33"/>
    <x v="33"/>
    <x v="2"/>
    <x v="17"/>
    <n v="50667"/>
  </r>
  <r>
    <n v="2017"/>
    <x v="1"/>
    <d v="2017-01-01T00:00:00"/>
    <s v="330001"/>
    <x v="33"/>
    <x v="33"/>
    <x v="2"/>
    <x v="18"/>
    <n v="38367"/>
  </r>
  <r>
    <n v="2017"/>
    <x v="1"/>
    <d v="2017-01-01T00:00:00"/>
    <s v="330001"/>
    <x v="33"/>
    <x v="33"/>
    <x v="2"/>
    <x v="19"/>
    <n v="27964"/>
  </r>
  <r>
    <n v="2017"/>
    <x v="1"/>
    <d v="2017-01-01T00:00:00"/>
    <s v="330001"/>
    <x v="33"/>
    <x v="33"/>
    <x v="2"/>
    <x v="20"/>
    <n v="20437"/>
  </r>
  <r>
    <n v="2017"/>
    <x v="1"/>
    <d v="2017-01-01T00:00:00"/>
    <s v="330001"/>
    <x v="33"/>
    <x v="33"/>
    <x v="2"/>
    <x v="21"/>
    <n v="6369"/>
  </r>
  <r>
    <n v="2017"/>
    <x v="1"/>
    <d v="2017-01-01T00:00:00"/>
    <s v="330001"/>
    <x v="33"/>
    <x v="33"/>
    <x v="2"/>
    <x v="22"/>
    <n v="1158"/>
  </r>
  <r>
    <n v="2017"/>
    <x v="1"/>
    <d v="2017-01-01T00:00:00"/>
    <s v="340006"/>
    <x v="34"/>
    <x v="34"/>
    <x v="0"/>
    <x v="0"/>
    <n v="2857475"/>
  </r>
  <r>
    <n v="2017"/>
    <x v="1"/>
    <d v="2017-01-01T00:00:00"/>
    <s v="340006"/>
    <x v="34"/>
    <x v="34"/>
    <x v="0"/>
    <x v="1"/>
    <n v="120512"/>
  </r>
  <r>
    <n v="2017"/>
    <x v="1"/>
    <d v="2017-01-01T00:00:00"/>
    <s v="340006"/>
    <x v="34"/>
    <x v="34"/>
    <x v="0"/>
    <x v="2"/>
    <n v="128688"/>
  </r>
  <r>
    <n v="2017"/>
    <x v="1"/>
    <d v="2017-01-01T00:00:00"/>
    <s v="340006"/>
    <x v="34"/>
    <x v="34"/>
    <x v="0"/>
    <x v="3"/>
    <n v="128642"/>
  </r>
  <r>
    <n v="2017"/>
    <x v="1"/>
    <d v="2017-01-01T00:00:00"/>
    <s v="340006"/>
    <x v="34"/>
    <x v="34"/>
    <x v="0"/>
    <x v="4"/>
    <n v="136722"/>
  </r>
  <r>
    <n v="2017"/>
    <x v="1"/>
    <d v="2017-01-01T00:00:00"/>
    <s v="340006"/>
    <x v="34"/>
    <x v="34"/>
    <x v="0"/>
    <x v="5"/>
    <n v="141564"/>
  </r>
  <r>
    <n v="2017"/>
    <x v="1"/>
    <d v="2017-01-01T00:00:00"/>
    <s v="340006"/>
    <x v="34"/>
    <x v="34"/>
    <x v="0"/>
    <x v="6"/>
    <n v="144289"/>
  </r>
  <r>
    <n v="2017"/>
    <x v="1"/>
    <d v="2017-01-01T00:00:00"/>
    <s v="340006"/>
    <x v="34"/>
    <x v="34"/>
    <x v="0"/>
    <x v="7"/>
    <n v="160196"/>
  </r>
  <r>
    <n v="2017"/>
    <x v="1"/>
    <d v="2017-01-01T00:00:00"/>
    <s v="340006"/>
    <x v="34"/>
    <x v="34"/>
    <x v="0"/>
    <x v="8"/>
    <n v="176506"/>
  </r>
  <r>
    <n v="2017"/>
    <x v="1"/>
    <d v="2017-01-01T00:00:00"/>
    <s v="340006"/>
    <x v="34"/>
    <x v="34"/>
    <x v="0"/>
    <x v="9"/>
    <n v="217644"/>
  </r>
  <r>
    <n v="2017"/>
    <x v="1"/>
    <d v="2017-01-01T00:00:00"/>
    <s v="340006"/>
    <x v="34"/>
    <x v="34"/>
    <x v="0"/>
    <x v="10"/>
    <n v="203429"/>
  </r>
  <r>
    <n v="2017"/>
    <x v="1"/>
    <d v="2017-01-01T00:00:00"/>
    <s v="340006"/>
    <x v="34"/>
    <x v="34"/>
    <x v="0"/>
    <x v="11"/>
    <n v="164402"/>
  </r>
  <r>
    <n v="2017"/>
    <x v="1"/>
    <d v="2017-01-01T00:00:00"/>
    <s v="340006"/>
    <x v="34"/>
    <x v="34"/>
    <x v="0"/>
    <x v="12"/>
    <n v="163296"/>
  </r>
  <r>
    <n v="2017"/>
    <x v="1"/>
    <d v="2017-01-01T00:00:00"/>
    <s v="340006"/>
    <x v="34"/>
    <x v="34"/>
    <x v="0"/>
    <x v="13"/>
    <n v="176961"/>
  </r>
  <r>
    <n v="2017"/>
    <x v="1"/>
    <d v="2017-01-01T00:00:00"/>
    <s v="340006"/>
    <x v="34"/>
    <x v="34"/>
    <x v="0"/>
    <x v="14"/>
    <n v="234885"/>
  </r>
  <r>
    <n v="2017"/>
    <x v="1"/>
    <d v="2017-01-01T00:00:00"/>
    <s v="340006"/>
    <x v="34"/>
    <x v="34"/>
    <x v="0"/>
    <x v="15"/>
    <n v="171969"/>
  </r>
  <r>
    <n v="2017"/>
    <x v="1"/>
    <d v="2017-01-01T00:00:00"/>
    <s v="340006"/>
    <x v="34"/>
    <x v="34"/>
    <x v="0"/>
    <x v="16"/>
    <n v="144524"/>
  </r>
  <r>
    <n v="2017"/>
    <x v="1"/>
    <d v="2017-01-01T00:00:00"/>
    <s v="340006"/>
    <x v="34"/>
    <x v="34"/>
    <x v="0"/>
    <x v="17"/>
    <n v="115858"/>
  </r>
  <r>
    <n v="2017"/>
    <x v="1"/>
    <d v="2017-01-01T00:00:00"/>
    <s v="340006"/>
    <x v="34"/>
    <x v="34"/>
    <x v="0"/>
    <x v="18"/>
    <n v="76634"/>
  </r>
  <r>
    <n v="2017"/>
    <x v="1"/>
    <d v="2017-01-01T00:00:00"/>
    <s v="340006"/>
    <x v="34"/>
    <x v="34"/>
    <x v="0"/>
    <x v="19"/>
    <n v="50728"/>
  </r>
  <r>
    <n v="2017"/>
    <x v="1"/>
    <d v="2017-01-01T00:00:00"/>
    <s v="340006"/>
    <x v="34"/>
    <x v="34"/>
    <x v="0"/>
    <x v="20"/>
    <n v="37787"/>
  </r>
  <r>
    <n v="2017"/>
    <x v="1"/>
    <d v="2017-01-01T00:00:00"/>
    <s v="340006"/>
    <x v="34"/>
    <x v="34"/>
    <x v="0"/>
    <x v="21"/>
    <n v="11046"/>
  </r>
  <r>
    <n v="2017"/>
    <x v="1"/>
    <d v="2017-01-01T00:00:00"/>
    <s v="340006"/>
    <x v="34"/>
    <x v="34"/>
    <x v="0"/>
    <x v="22"/>
    <n v="1895"/>
  </r>
  <r>
    <n v="2017"/>
    <x v="1"/>
    <d v="2017-01-01T00:00:00"/>
    <s v="340006"/>
    <x v="34"/>
    <x v="34"/>
    <x v="1"/>
    <x v="0"/>
    <n v="1385401"/>
  </r>
  <r>
    <n v="2017"/>
    <x v="1"/>
    <d v="2017-01-01T00:00:00"/>
    <s v="340006"/>
    <x v="34"/>
    <x v="34"/>
    <x v="1"/>
    <x v="1"/>
    <n v="61652"/>
  </r>
  <r>
    <n v="2017"/>
    <x v="1"/>
    <d v="2017-01-01T00:00:00"/>
    <s v="340006"/>
    <x v="34"/>
    <x v="34"/>
    <x v="1"/>
    <x v="2"/>
    <n v="65926"/>
  </r>
  <r>
    <n v="2017"/>
    <x v="1"/>
    <d v="2017-01-01T00:00:00"/>
    <s v="340006"/>
    <x v="34"/>
    <x v="34"/>
    <x v="1"/>
    <x v="3"/>
    <n v="65931"/>
  </r>
  <r>
    <n v="2017"/>
    <x v="1"/>
    <d v="2017-01-01T00:00:00"/>
    <s v="340006"/>
    <x v="34"/>
    <x v="34"/>
    <x v="1"/>
    <x v="4"/>
    <n v="70351"/>
  </r>
  <r>
    <n v="2017"/>
    <x v="1"/>
    <d v="2017-01-01T00:00:00"/>
    <s v="340006"/>
    <x v="34"/>
    <x v="34"/>
    <x v="1"/>
    <x v="5"/>
    <n v="73068"/>
  </r>
  <r>
    <n v="2017"/>
    <x v="1"/>
    <d v="2017-01-01T00:00:00"/>
    <s v="340006"/>
    <x v="34"/>
    <x v="34"/>
    <x v="1"/>
    <x v="6"/>
    <n v="75288"/>
  </r>
  <r>
    <n v="2017"/>
    <x v="1"/>
    <d v="2017-01-01T00:00:00"/>
    <s v="340006"/>
    <x v="34"/>
    <x v="34"/>
    <x v="1"/>
    <x v="7"/>
    <n v="81892"/>
  </r>
  <r>
    <n v="2017"/>
    <x v="1"/>
    <d v="2017-01-01T00:00:00"/>
    <s v="340006"/>
    <x v="34"/>
    <x v="34"/>
    <x v="1"/>
    <x v="8"/>
    <n v="89296"/>
  </r>
  <r>
    <n v="2017"/>
    <x v="1"/>
    <d v="2017-01-01T00:00:00"/>
    <s v="340006"/>
    <x v="34"/>
    <x v="34"/>
    <x v="1"/>
    <x v="9"/>
    <n v="110061"/>
  </r>
  <r>
    <n v="2017"/>
    <x v="1"/>
    <d v="2017-01-01T00:00:00"/>
    <s v="340006"/>
    <x v="34"/>
    <x v="34"/>
    <x v="1"/>
    <x v="10"/>
    <n v="101716"/>
  </r>
  <r>
    <n v="2017"/>
    <x v="1"/>
    <d v="2017-01-01T00:00:00"/>
    <s v="340006"/>
    <x v="34"/>
    <x v="34"/>
    <x v="1"/>
    <x v="11"/>
    <n v="81604"/>
  </r>
  <r>
    <n v="2017"/>
    <x v="1"/>
    <d v="2017-01-01T00:00:00"/>
    <s v="340006"/>
    <x v="34"/>
    <x v="34"/>
    <x v="1"/>
    <x v="12"/>
    <n v="80523"/>
  </r>
  <r>
    <n v="2017"/>
    <x v="1"/>
    <d v="2017-01-01T00:00:00"/>
    <s v="340006"/>
    <x v="34"/>
    <x v="34"/>
    <x v="1"/>
    <x v="13"/>
    <n v="86936"/>
  </r>
  <r>
    <n v="2017"/>
    <x v="1"/>
    <d v="2017-01-01T00:00:00"/>
    <s v="340006"/>
    <x v="34"/>
    <x v="34"/>
    <x v="1"/>
    <x v="14"/>
    <n v="113475"/>
  </r>
  <r>
    <n v="2017"/>
    <x v="1"/>
    <d v="2017-01-01T00:00:00"/>
    <s v="340006"/>
    <x v="34"/>
    <x v="34"/>
    <x v="1"/>
    <x v="15"/>
    <n v="80171"/>
  </r>
  <r>
    <n v="2017"/>
    <x v="1"/>
    <d v="2017-01-01T00:00:00"/>
    <s v="340006"/>
    <x v="34"/>
    <x v="34"/>
    <x v="1"/>
    <x v="16"/>
    <n v="63973"/>
  </r>
  <r>
    <n v="2017"/>
    <x v="1"/>
    <d v="2017-01-01T00:00:00"/>
    <s v="340006"/>
    <x v="34"/>
    <x v="34"/>
    <x v="1"/>
    <x v="17"/>
    <n v="45929"/>
  </r>
  <r>
    <n v="2017"/>
    <x v="1"/>
    <d v="2017-01-01T00:00:00"/>
    <s v="340006"/>
    <x v="34"/>
    <x v="34"/>
    <x v="1"/>
    <x v="18"/>
    <n v="25595"/>
  </r>
  <r>
    <n v="2017"/>
    <x v="1"/>
    <d v="2017-01-01T00:00:00"/>
    <s v="340006"/>
    <x v="34"/>
    <x v="34"/>
    <x v="1"/>
    <x v="19"/>
    <n v="12008"/>
  </r>
  <r>
    <n v="2017"/>
    <x v="1"/>
    <d v="2017-01-01T00:00:00"/>
    <s v="340006"/>
    <x v="34"/>
    <x v="34"/>
    <x v="1"/>
    <x v="20"/>
    <n v="9674"/>
  </r>
  <r>
    <n v="2017"/>
    <x v="1"/>
    <d v="2017-01-01T00:00:00"/>
    <s v="340006"/>
    <x v="34"/>
    <x v="34"/>
    <x v="1"/>
    <x v="21"/>
    <n v="2090"/>
  </r>
  <r>
    <n v="2017"/>
    <x v="1"/>
    <d v="2017-01-01T00:00:00"/>
    <s v="340006"/>
    <x v="34"/>
    <x v="34"/>
    <x v="1"/>
    <x v="22"/>
    <n v="244"/>
  </r>
  <r>
    <n v="2017"/>
    <x v="1"/>
    <d v="2017-01-01T00:00:00"/>
    <s v="340006"/>
    <x v="34"/>
    <x v="34"/>
    <x v="2"/>
    <x v="0"/>
    <n v="1472074"/>
  </r>
  <r>
    <n v="2017"/>
    <x v="1"/>
    <d v="2017-01-01T00:00:00"/>
    <s v="340006"/>
    <x v="34"/>
    <x v="34"/>
    <x v="2"/>
    <x v="1"/>
    <n v="58860"/>
  </r>
  <r>
    <n v="2017"/>
    <x v="1"/>
    <d v="2017-01-01T00:00:00"/>
    <s v="340006"/>
    <x v="34"/>
    <x v="34"/>
    <x v="2"/>
    <x v="2"/>
    <n v="62762"/>
  </r>
  <r>
    <n v="2017"/>
    <x v="1"/>
    <d v="2017-01-01T00:00:00"/>
    <s v="340006"/>
    <x v="34"/>
    <x v="34"/>
    <x v="2"/>
    <x v="3"/>
    <n v="62711"/>
  </r>
  <r>
    <n v="2017"/>
    <x v="1"/>
    <d v="2017-01-01T00:00:00"/>
    <s v="340006"/>
    <x v="34"/>
    <x v="34"/>
    <x v="2"/>
    <x v="4"/>
    <n v="66371"/>
  </r>
  <r>
    <n v="2017"/>
    <x v="1"/>
    <d v="2017-01-01T00:00:00"/>
    <s v="340006"/>
    <x v="34"/>
    <x v="34"/>
    <x v="2"/>
    <x v="5"/>
    <n v="68496"/>
  </r>
  <r>
    <n v="2017"/>
    <x v="1"/>
    <d v="2017-01-01T00:00:00"/>
    <s v="340006"/>
    <x v="34"/>
    <x v="34"/>
    <x v="2"/>
    <x v="6"/>
    <n v="69001"/>
  </r>
  <r>
    <n v="2017"/>
    <x v="1"/>
    <d v="2017-01-01T00:00:00"/>
    <s v="340006"/>
    <x v="34"/>
    <x v="34"/>
    <x v="2"/>
    <x v="7"/>
    <n v="78304"/>
  </r>
  <r>
    <n v="2017"/>
    <x v="1"/>
    <d v="2017-01-01T00:00:00"/>
    <s v="340006"/>
    <x v="34"/>
    <x v="34"/>
    <x v="2"/>
    <x v="8"/>
    <n v="87210"/>
  </r>
  <r>
    <n v="2017"/>
    <x v="1"/>
    <d v="2017-01-01T00:00:00"/>
    <s v="340006"/>
    <x v="34"/>
    <x v="34"/>
    <x v="2"/>
    <x v="9"/>
    <n v="107583"/>
  </r>
  <r>
    <n v="2017"/>
    <x v="1"/>
    <d v="2017-01-01T00:00:00"/>
    <s v="340006"/>
    <x v="34"/>
    <x v="34"/>
    <x v="2"/>
    <x v="10"/>
    <n v="101713"/>
  </r>
  <r>
    <n v="2017"/>
    <x v="1"/>
    <d v="2017-01-01T00:00:00"/>
    <s v="340006"/>
    <x v="34"/>
    <x v="34"/>
    <x v="2"/>
    <x v="11"/>
    <n v="82798"/>
  </r>
  <r>
    <n v="2017"/>
    <x v="1"/>
    <d v="2017-01-01T00:00:00"/>
    <s v="340006"/>
    <x v="34"/>
    <x v="34"/>
    <x v="2"/>
    <x v="12"/>
    <n v="82773"/>
  </r>
  <r>
    <n v="2017"/>
    <x v="1"/>
    <d v="2017-01-01T00:00:00"/>
    <s v="340006"/>
    <x v="34"/>
    <x v="34"/>
    <x v="2"/>
    <x v="13"/>
    <n v="90025"/>
  </r>
  <r>
    <n v="2017"/>
    <x v="1"/>
    <d v="2017-01-01T00:00:00"/>
    <s v="340006"/>
    <x v="34"/>
    <x v="34"/>
    <x v="2"/>
    <x v="14"/>
    <n v="121410"/>
  </r>
  <r>
    <n v="2017"/>
    <x v="1"/>
    <d v="2017-01-01T00:00:00"/>
    <s v="340006"/>
    <x v="34"/>
    <x v="34"/>
    <x v="2"/>
    <x v="15"/>
    <n v="91798"/>
  </r>
  <r>
    <n v="2017"/>
    <x v="1"/>
    <d v="2017-01-01T00:00:00"/>
    <s v="340006"/>
    <x v="34"/>
    <x v="34"/>
    <x v="2"/>
    <x v="16"/>
    <n v="80551"/>
  </r>
  <r>
    <n v="2017"/>
    <x v="1"/>
    <d v="2017-01-01T00:00:00"/>
    <s v="340006"/>
    <x v="34"/>
    <x v="34"/>
    <x v="2"/>
    <x v="17"/>
    <n v="69929"/>
  </r>
  <r>
    <n v="2017"/>
    <x v="1"/>
    <d v="2017-01-01T00:00:00"/>
    <s v="340006"/>
    <x v="34"/>
    <x v="34"/>
    <x v="2"/>
    <x v="18"/>
    <n v="51039"/>
  </r>
  <r>
    <n v="2017"/>
    <x v="1"/>
    <d v="2017-01-01T00:00:00"/>
    <s v="340006"/>
    <x v="34"/>
    <x v="34"/>
    <x v="2"/>
    <x v="19"/>
    <n v="38720"/>
  </r>
  <r>
    <n v="2017"/>
    <x v="1"/>
    <d v="2017-01-01T00:00:00"/>
    <s v="340006"/>
    <x v="34"/>
    <x v="34"/>
    <x v="2"/>
    <x v="20"/>
    <n v="28113"/>
  </r>
  <r>
    <n v="2017"/>
    <x v="1"/>
    <d v="2017-01-01T00:00:00"/>
    <s v="340006"/>
    <x v="34"/>
    <x v="34"/>
    <x v="2"/>
    <x v="21"/>
    <n v="8956"/>
  </r>
  <r>
    <n v="2017"/>
    <x v="1"/>
    <d v="2017-01-01T00:00:00"/>
    <s v="340006"/>
    <x v="34"/>
    <x v="34"/>
    <x v="2"/>
    <x v="22"/>
    <n v="1651"/>
  </r>
  <r>
    <n v="2017"/>
    <x v="1"/>
    <d v="2017-01-01T00:00:00"/>
    <s v="350001"/>
    <x v="35"/>
    <x v="35"/>
    <x v="0"/>
    <x v="0"/>
    <n v="1408588"/>
  </r>
  <r>
    <n v="2017"/>
    <x v="1"/>
    <d v="2017-01-01T00:00:00"/>
    <s v="350001"/>
    <x v="35"/>
    <x v="35"/>
    <x v="0"/>
    <x v="1"/>
    <n v="51878"/>
  </r>
  <r>
    <n v="2017"/>
    <x v="1"/>
    <d v="2017-01-01T00:00:00"/>
    <s v="350001"/>
    <x v="35"/>
    <x v="35"/>
    <x v="0"/>
    <x v="2"/>
    <n v="57634"/>
  </r>
  <r>
    <n v="2017"/>
    <x v="1"/>
    <d v="2017-01-01T00:00:00"/>
    <s v="350001"/>
    <x v="35"/>
    <x v="35"/>
    <x v="0"/>
    <x v="3"/>
    <n v="60061"/>
  </r>
  <r>
    <n v="2017"/>
    <x v="1"/>
    <d v="2017-01-01T00:00:00"/>
    <s v="350001"/>
    <x v="35"/>
    <x v="35"/>
    <x v="0"/>
    <x v="4"/>
    <n v="65429"/>
  </r>
  <r>
    <n v="2017"/>
    <x v="1"/>
    <d v="2017-01-01T00:00:00"/>
    <s v="350001"/>
    <x v="35"/>
    <x v="35"/>
    <x v="0"/>
    <x v="5"/>
    <n v="61408"/>
  </r>
  <r>
    <n v="2017"/>
    <x v="1"/>
    <d v="2017-01-01T00:00:00"/>
    <s v="350001"/>
    <x v="35"/>
    <x v="35"/>
    <x v="0"/>
    <x v="6"/>
    <n v="59565"/>
  </r>
  <r>
    <n v="2017"/>
    <x v="1"/>
    <d v="2017-01-01T00:00:00"/>
    <s v="350001"/>
    <x v="35"/>
    <x v="35"/>
    <x v="0"/>
    <x v="7"/>
    <n v="69612"/>
  </r>
  <r>
    <n v="2017"/>
    <x v="1"/>
    <d v="2017-01-01T00:00:00"/>
    <s v="350001"/>
    <x v="35"/>
    <x v="35"/>
    <x v="0"/>
    <x v="8"/>
    <n v="78356"/>
  </r>
  <r>
    <n v="2017"/>
    <x v="1"/>
    <d v="2017-01-01T00:00:00"/>
    <s v="350001"/>
    <x v="35"/>
    <x v="35"/>
    <x v="0"/>
    <x v="9"/>
    <n v="97090"/>
  </r>
  <r>
    <n v="2017"/>
    <x v="1"/>
    <d v="2017-01-01T00:00:00"/>
    <s v="350001"/>
    <x v="35"/>
    <x v="35"/>
    <x v="0"/>
    <x v="10"/>
    <n v="91551"/>
  </r>
  <r>
    <n v="2017"/>
    <x v="1"/>
    <d v="2017-01-01T00:00:00"/>
    <s v="350001"/>
    <x v="35"/>
    <x v="35"/>
    <x v="0"/>
    <x v="11"/>
    <n v="76679"/>
  </r>
  <r>
    <n v="2017"/>
    <x v="1"/>
    <d v="2017-01-01T00:00:00"/>
    <s v="350001"/>
    <x v="35"/>
    <x v="35"/>
    <x v="0"/>
    <x v="12"/>
    <n v="83273"/>
  </r>
  <r>
    <n v="2017"/>
    <x v="1"/>
    <d v="2017-01-01T00:00:00"/>
    <s v="350001"/>
    <x v="35"/>
    <x v="35"/>
    <x v="0"/>
    <x v="13"/>
    <n v="97969"/>
  </r>
  <r>
    <n v="2017"/>
    <x v="1"/>
    <d v="2017-01-01T00:00:00"/>
    <s v="350001"/>
    <x v="35"/>
    <x v="35"/>
    <x v="0"/>
    <x v="14"/>
    <n v="131127"/>
  </r>
  <r>
    <n v="2017"/>
    <x v="1"/>
    <d v="2017-01-01T00:00:00"/>
    <s v="350001"/>
    <x v="35"/>
    <x v="35"/>
    <x v="0"/>
    <x v="15"/>
    <n v="93515"/>
  </r>
  <r>
    <n v="2017"/>
    <x v="1"/>
    <d v="2017-01-01T00:00:00"/>
    <s v="350001"/>
    <x v="35"/>
    <x v="35"/>
    <x v="0"/>
    <x v="16"/>
    <n v="84499"/>
  </r>
  <r>
    <n v="2017"/>
    <x v="1"/>
    <d v="2017-01-01T00:00:00"/>
    <s v="350001"/>
    <x v="35"/>
    <x v="35"/>
    <x v="0"/>
    <x v="17"/>
    <n v="70867"/>
  </r>
  <r>
    <n v="2017"/>
    <x v="1"/>
    <d v="2017-01-01T00:00:00"/>
    <s v="350001"/>
    <x v="35"/>
    <x v="35"/>
    <x v="0"/>
    <x v="18"/>
    <n v="47725"/>
  </r>
  <r>
    <n v="2017"/>
    <x v="1"/>
    <d v="2017-01-01T00:00:00"/>
    <s v="350001"/>
    <x v="35"/>
    <x v="35"/>
    <x v="0"/>
    <x v="19"/>
    <n v="30320"/>
  </r>
  <r>
    <n v="2017"/>
    <x v="1"/>
    <d v="2017-01-01T00:00:00"/>
    <s v="350001"/>
    <x v="35"/>
    <x v="35"/>
    <x v="0"/>
    <x v="20"/>
    <n v="22745"/>
  </r>
  <r>
    <n v="2017"/>
    <x v="1"/>
    <d v="2017-01-01T00:00:00"/>
    <s v="350001"/>
    <x v="35"/>
    <x v="35"/>
    <x v="0"/>
    <x v="21"/>
    <n v="6480"/>
  </r>
  <r>
    <n v="2017"/>
    <x v="1"/>
    <d v="2017-01-01T00:00:00"/>
    <s v="350001"/>
    <x v="35"/>
    <x v="35"/>
    <x v="0"/>
    <x v="22"/>
    <n v="1095"/>
  </r>
  <r>
    <n v="2017"/>
    <x v="1"/>
    <d v="2017-01-01T00:00:00"/>
    <s v="350001"/>
    <x v="35"/>
    <x v="35"/>
    <x v="1"/>
    <x v="0"/>
    <n v="668030"/>
  </r>
  <r>
    <n v="2017"/>
    <x v="1"/>
    <d v="2017-01-01T00:00:00"/>
    <s v="350001"/>
    <x v="35"/>
    <x v="35"/>
    <x v="1"/>
    <x v="1"/>
    <n v="26911"/>
  </r>
  <r>
    <n v="2017"/>
    <x v="1"/>
    <d v="2017-01-01T00:00:00"/>
    <s v="350001"/>
    <x v="35"/>
    <x v="35"/>
    <x v="1"/>
    <x v="2"/>
    <n v="29344"/>
  </r>
  <r>
    <n v="2017"/>
    <x v="1"/>
    <d v="2017-01-01T00:00:00"/>
    <s v="350001"/>
    <x v="35"/>
    <x v="35"/>
    <x v="1"/>
    <x v="3"/>
    <n v="30734"/>
  </r>
  <r>
    <n v="2017"/>
    <x v="1"/>
    <d v="2017-01-01T00:00:00"/>
    <s v="350001"/>
    <x v="35"/>
    <x v="35"/>
    <x v="1"/>
    <x v="4"/>
    <n v="33376"/>
  </r>
  <r>
    <n v="2017"/>
    <x v="1"/>
    <d v="2017-01-01T00:00:00"/>
    <s v="350001"/>
    <x v="35"/>
    <x v="35"/>
    <x v="1"/>
    <x v="5"/>
    <n v="31801"/>
  </r>
  <r>
    <n v="2017"/>
    <x v="1"/>
    <d v="2017-01-01T00:00:00"/>
    <s v="350001"/>
    <x v="35"/>
    <x v="35"/>
    <x v="1"/>
    <x v="6"/>
    <n v="31071"/>
  </r>
  <r>
    <n v="2017"/>
    <x v="1"/>
    <d v="2017-01-01T00:00:00"/>
    <s v="350001"/>
    <x v="35"/>
    <x v="35"/>
    <x v="1"/>
    <x v="7"/>
    <n v="35014"/>
  </r>
  <r>
    <n v="2017"/>
    <x v="1"/>
    <d v="2017-01-01T00:00:00"/>
    <s v="350001"/>
    <x v="35"/>
    <x v="35"/>
    <x v="1"/>
    <x v="8"/>
    <n v="39569"/>
  </r>
  <r>
    <n v="2017"/>
    <x v="1"/>
    <d v="2017-01-01T00:00:00"/>
    <s v="350001"/>
    <x v="35"/>
    <x v="35"/>
    <x v="1"/>
    <x v="9"/>
    <n v="49315"/>
  </r>
  <r>
    <n v="2017"/>
    <x v="1"/>
    <d v="2017-01-01T00:00:00"/>
    <s v="350001"/>
    <x v="35"/>
    <x v="35"/>
    <x v="1"/>
    <x v="10"/>
    <n v="44937"/>
  </r>
  <r>
    <n v="2017"/>
    <x v="1"/>
    <d v="2017-01-01T00:00:00"/>
    <s v="350001"/>
    <x v="35"/>
    <x v="35"/>
    <x v="1"/>
    <x v="11"/>
    <n v="37459"/>
  </r>
  <r>
    <n v="2017"/>
    <x v="1"/>
    <d v="2017-01-01T00:00:00"/>
    <s v="350001"/>
    <x v="35"/>
    <x v="35"/>
    <x v="1"/>
    <x v="12"/>
    <n v="40301"/>
  </r>
  <r>
    <n v="2017"/>
    <x v="1"/>
    <d v="2017-01-01T00:00:00"/>
    <s v="350001"/>
    <x v="35"/>
    <x v="35"/>
    <x v="1"/>
    <x v="13"/>
    <n v="47816"/>
  </r>
  <r>
    <n v="2017"/>
    <x v="1"/>
    <d v="2017-01-01T00:00:00"/>
    <s v="350001"/>
    <x v="35"/>
    <x v="35"/>
    <x v="1"/>
    <x v="14"/>
    <n v="62553"/>
  </r>
  <r>
    <n v="2017"/>
    <x v="1"/>
    <d v="2017-01-01T00:00:00"/>
    <s v="350001"/>
    <x v="35"/>
    <x v="35"/>
    <x v="1"/>
    <x v="15"/>
    <n v="42534"/>
  </r>
  <r>
    <n v="2017"/>
    <x v="1"/>
    <d v="2017-01-01T00:00:00"/>
    <s v="350001"/>
    <x v="35"/>
    <x v="35"/>
    <x v="1"/>
    <x v="16"/>
    <n v="35904"/>
  </r>
  <r>
    <n v="2017"/>
    <x v="1"/>
    <d v="2017-01-01T00:00:00"/>
    <s v="350001"/>
    <x v="35"/>
    <x v="35"/>
    <x v="1"/>
    <x v="17"/>
    <n v="27076"/>
  </r>
  <r>
    <n v="2017"/>
    <x v="1"/>
    <d v="2017-01-01T00:00:00"/>
    <s v="350001"/>
    <x v="35"/>
    <x v="35"/>
    <x v="1"/>
    <x v="18"/>
    <n v="15603"/>
  </r>
  <r>
    <n v="2017"/>
    <x v="1"/>
    <d v="2017-01-01T00:00:00"/>
    <s v="350001"/>
    <x v="35"/>
    <x v="35"/>
    <x v="1"/>
    <x v="19"/>
    <n v="6709"/>
  </r>
  <r>
    <n v="2017"/>
    <x v="1"/>
    <d v="2017-01-01T00:00:00"/>
    <s v="350001"/>
    <x v="35"/>
    <x v="35"/>
    <x v="1"/>
    <x v="20"/>
    <n v="5506"/>
  </r>
  <r>
    <n v="2017"/>
    <x v="1"/>
    <d v="2017-01-01T00:00:00"/>
    <s v="350001"/>
    <x v="35"/>
    <x v="35"/>
    <x v="1"/>
    <x v="21"/>
    <n v="1077"/>
  </r>
  <r>
    <n v="2017"/>
    <x v="1"/>
    <d v="2017-01-01T00:00:00"/>
    <s v="350001"/>
    <x v="35"/>
    <x v="35"/>
    <x v="1"/>
    <x v="22"/>
    <n v="126"/>
  </r>
  <r>
    <n v="2017"/>
    <x v="1"/>
    <d v="2017-01-01T00:00:00"/>
    <s v="350001"/>
    <x v="35"/>
    <x v="35"/>
    <x v="2"/>
    <x v="0"/>
    <n v="740558"/>
  </r>
  <r>
    <n v="2017"/>
    <x v="1"/>
    <d v="2017-01-01T00:00:00"/>
    <s v="350001"/>
    <x v="35"/>
    <x v="35"/>
    <x v="2"/>
    <x v="1"/>
    <n v="24967"/>
  </r>
  <r>
    <n v="2017"/>
    <x v="1"/>
    <d v="2017-01-01T00:00:00"/>
    <s v="350001"/>
    <x v="35"/>
    <x v="35"/>
    <x v="2"/>
    <x v="2"/>
    <n v="28290"/>
  </r>
  <r>
    <n v="2017"/>
    <x v="1"/>
    <d v="2017-01-01T00:00:00"/>
    <s v="350001"/>
    <x v="35"/>
    <x v="35"/>
    <x v="2"/>
    <x v="3"/>
    <n v="29327"/>
  </r>
  <r>
    <n v="2017"/>
    <x v="1"/>
    <d v="2017-01-01T00:00:00"/>
    <s v="350001"/>
    <x v="35"/>
    <x v="35"/>
    <x v="2"/>
    <x v="4"/>
    <n v="32053"/>
  </r>
  <r>
    <n v="2017"/>
    <x v="1"/>
    <d v="2017-01-01T00:00:00"/>
    <s v="350001"/>
    <x v="35"/>
    <x v="35"/>
    <x v="2"/>
    <x v="5"/>
    <n v="29607"/>
  </r>
  <r>
    <n v="2017"/>
    <x v="1"/>
    <d v="2017-01-01T00:00:00"/>
    <s v="350001"/>
    <x v="35"/>
    <x v="35"/>
    <x v="2"/>
    <x v="6"/>
    <n v="28494"/>
  </r>
  <r>
    <n v="2017"/>
    <x v="1"/>
    <d v="2017-01-01T00:00:00"/>
    <s v="350001"/>
    <x v="35"/>
    <x v="35"/>
    <x v="2"/>
    <x v="7"/>
    <n v="34598"/>
  </r>
  <r>
    <n v="2017"/>
    <x v="1"/>
    <d v="2017-01-01T00:00:00"/>
    <s v="350001"/>
    <x v="35"/>
    <x v="35"/>
    <x v="2"/>
    <x v="8"/>
    <n v="38787"/>
  </r>
  <r>
    <n v="2017"/>
    <x v="1"/>
    <d v="2017-01-01T00:00:00"/>
    <s v="350001"/>
    <x v="35"/>
    <x v="35"/>
    <x v="2"/>
    <x v="9"/>
    <n v="47775"/>
  </r>
  <r>
    <n v="2017"/>
    <x v="1"/>
    <d v="2017-01-01T00:00:00"/>
    <s v="350001"/>
    <x v="35"/>
    <x v="35"/>
    <x v="2"/>
    <x v="10"/>
    <n v="46614"/>
  </r>
  <r>
    <n v="2017"/>
    <x v="1"/>
    <d v="2017-01-01T00:00:00"/>
    <s v="350001"/>
    <x v="35"/>
    <x v="35"/>
    <x v="2"/>
    <x v="11"/>
    <n v="39220"/>
  </r>
  <r>
    <n v="2017"/>
    <x v="1"/>
    <d v="2017-01-01T00:00:00"/>
    <s v="350001"/>
    <x v="35"/>
    <x v="35"/>
    <x v="2"/>
    <x v="12"/>
    <n v="42972"/>
  </r>
  <r>
    <n v="2017"/>
    <x v="1"/>
    <d v="2017-01-01T00:00:00"/>
    <s v="350001"/>
    <x v="35"/>
    <x v="35"/>
    <x v="2"/>
    <x v="13"/>
    <n v="50153"/>
  </r>
  <r>
    <n v="2017"/>
    <x v="1"/>
    <d v="2017-01-01T00:00:00"/>
    <s v="350001"/>
    <x v="35"/>
    <x v="35"/>
    <x v="2"/>
    <x v="14"/>
    <n v="68574"/>
  </r>
  <r>
    <n v="2017"/>
    <x v="1"/>
    <d v="2017-01-01T00:00:00"/>
    <s v="350001"/>
    <x v="35"/>
    <x v="35"/>
    <x v="2"/>
    <x v="15"/>
    <n v="50981"/>
  </r>
  <r>
    <n v="2017"/>
    <x v="1"/>
    <d v="2017-01-01T00:00:00"/>
    <s v="350001"/>
    <x v="35"/>
    <x v="35"/>
    <x v="2"/>
    <x v="16"/>
    <n v="48595"/>
  </r>
  <r>
    <n v="2017"/>
    <x v="1"/>
    <d v="2017-01-01T00:00:00"/>
    <s v="350001"/>
    <x v="35"/>
    <x v="35"/>
    <x v="2"/>
    <x v="17"/>
    <n v="43791"/>
  </r>
  <r>
    <n v="2017"/>
    <x v="1"/>
    <d v="2017-01-01T00:00:00"/>
    <s v="350001"/>
    <x v="35"/>
    <x v="35"/>
    <x v="2"/>
    <x v="18"/>
    <n v="32122"/>
  </r>
  <r>
    <n v="2017"/>
    <x v="1"/>
    <d v="2017-01-01T00:00:00"/>
    <s v="350001"/>
    <x v="35"/>
    <x v="35"/>
    <x v="2"/>
    <x v="19"/>
    <n v="23611"/>
  </r>
  <r>
    <n v="2017"/>
    <x v="1"/>
    <d v="2017-01-01T00:00:00"/>
    <s v="350001"/>
    <x v="35"/>
    <x v="35"/>
    <x v="2"/>
    <x v="20"/>
    <n v="17239"/>
  </r>
  <r>
    <n v="2017"/>
    <x v="1"/>
    <d v="2017-01-01T00:00:00"/>
    <s v="350001"/>
    <x v="35"/>
    <x v="35"/>
    <x v="2"/>
    <x v="21"/>
    <n v="5403"/>
  </r>
  <r>
    <n v="2017"/>
    <x v="1"/>
    <d v="2017-01-01T00:00:00"/>
    <s v="350001"/>
    <x v="35"/>
    <x v="35"/>
    <x v="2"/>
    <x v="22"/>
    <n v="969"/>
  </r>
  <r>
    <n v="2017"/>
    <x v="1"/>
    <d v="2017-01-01T00:00:00"/>
    <s v="360007"/>
    <x v="36"/>
    <x v="36"/>
    <x v="0"/>
    <x v="0"/>
    <n v="764213"/>
  </r>
  <r>
    <n v="2017"/>
    <x v="1"/>
    <d v="2017-01-01T00:00:00"/>
    <s v="360007"/>
    <x v="36"/>
    <x v="36"/>
    <x v="0"/>
    <x v="1"/>
    <n v="27674"/>
  </r>
  <r>
    <n v="2017"/>
    <x v="1"/>
    <d v="2017-01-01T00:00:00"/>
    <s v="360007"/>
    <x v="36"/>
    <x v="36"/>
    <x v="0"/>
    <x v="2"/>
    <n v="29891"/>
  </r>
  <r>
    <n v="2017"/>
    <x v="1"/>
    <d v="2017-01-01T00:00:00"/>
    <s v="360007"/>
    <x v="36"/>
    <x v="36"/>
    <x v="0"/>
    <x v="3"/>
    <n v="31979"/>
  </r>
  <r>
    <n v="2017"/>
    <x v="1"/>
    <d v="2017-01-01T00:00:00"/>
    <s v="360007"/>
    <x v="36"/>
    <x v="36"/>
    <x v="0"/>
    <x v="4"/>
    <n v="34990"/>
  </r>
  <r>
    <n v="2017"/>
    <x v="1"/>
    <d v="2017-01-01T00:00:00"/>
    <s v="360007"/>
    <x v="36"/>
    <x v="36"/>
    <x v="0"/>
    <x v="5"/>
    <n v="33507"/>
  </r>
  <r>
    <n v="2017"/>
    <x v="1"/>
    <d v="2017-01-01T00:00:00"/>
    <s v="360007"/>
    <x v="36"/>
    <x v="36"/>
    <x v="0"/>
    <x v="6"/>
    <n v="33912"/>
  </r>
  <r>
    <n v="2017"/>
    <x v="1"/>
    <d v="2017-01-01T00:00:00"/>
    <s v="360007"/>
    <x v="36"/>
    <x v="36"/>
    <x v="0"/>
    <x v="7"/>
    <n v="39997"/>
  </r>
  <r>
    <n v="2017"/>
    <x v="1"/>
    <d v="2017-01-01T00:00:00"/>
    <s v="360007"/>
    <x v="36"/>
    <x v="36"/>
    <x v="0"/>
    <x v="8"/>
    <n v="44686"/>
  </r>
  <r>
    <n v="2017"/>
    <x v="1"/>
    <d v="2017-01-01T00:00:00"/>
    <s v="360007"/>
    <x v="36"/>
    <x v="36"/>
    <x v="0"/>
    <x v="9"/>
    <n v="52459"/>
  </r>
  <r>
    <n v="2017"/>
    <x v="1"/>
    <d v="2017-01-01T00:00:00"/>
    <s v="360007"/>
    <x v="36"/>
    <x v="36"/>
    <x v="0"/>
    <x v="10"/>
    <n v="49635"/>
  </r>
  <r>
    <n v="2017"/>
    <x v="1"/>
    <d v="2017-01-01T00:00:00"/>
    <s v="360007"/>
    <x v="36"/>
    <x v="36"/>
    <x v="0"/>
    <x v="11"/>
    <n v="44179"/>
  </r>
  <r>
    <n v="2017"/>
    <x v="1"/>
    <d v="2017-01-01T00:00:00"/>
    <s v="360007"/>
    <x v="36"/>
    <x v="36"/>
    <x v="0"/>
    <x v="12"/>
    <n v="47891"/>
  </r>
  <r>
    <n v="2017"/>
    <x v="1"/>
    <d v="2017-01-01T00:00:00"/>
    <s v="360007"/>
    <x v="36"/>
    <x v="36"/>
    <x v="0"/>
    <x v="13"/>
    <n v="56040"/>
  </r>
  <r>
    <n v="2017"/>
    <x v="1"/>
    <d v="2017-01-01T00:00:00"/>
    <s v="360007"/>
    <x v="36"/>
    <x v="36"/>
    <x v="0"/>
    <x v="14"/>
    <n v="70592"/>
  </r>
  <r>
    <n v="2017"/>
    <x v="1"/>
    <d v="2017-01-01T00:00:00"/>
    <s v="360007"/>
    <x v="36"/>
    <x v="36"/>
    <x v="0"/>
    <x v="15"/>
    <n v="44615"/>
  </r>
  <r>
    <n v="2017"/>
    <x v="1"/>
    <d v="2017-01-01T00:00:00"/>
    <s v="360007"/>
    <x v="36"/>
    <x v="36"/>
    <x v="0"/>
    <x v="16"/>
    <n v="41937"/>
  </r>
  <r>
    <n v="2017"/>
    <x v="1"/>
    <d v="2017-01-01T00:00:00"/>
    <s v="360007"/>
    <x v="36"/>
    <x v="36"/>
    <x v="0"/>
    <x v="17"/>
    <n v="37878"/>
  </r>
  <r>
    <n v="2017"/>
    <x v="1"/>
    <d v="2017-01-01T00:00:00"/>
    <s v="360007"/>
    <x v="36"/>
    <x v="36"/>
    <x v="0"/>
    <x v="18"/>
    <n v="26207"/>
  </r>
  <r>
    <n v="2017"/>
    <x v="1"/>
    <d v="2017-01-01T00:00:00"/>
    <s v="360007"/>
    <x v="36"/>
    <x v="36"/>
    <x v="0"/>
    <x v="19"/>
    <n v="15977"/>
  </r>
  <r>
    <n v="2017"/>
    <x v="1"/>
    <d v="2017-01-01T00:00:00"/>
    <s v="360007"/>
    <x v="36"/>
    <x v="36"/>
    <x v="0"/>
    <x v="20"/>
    <n v="12309"/>
  </r>
  <r>
    <n v="2017"/>
    <x v="1"/>
    <d v="2017-01-01T00:00:00"/>
    <s v="360007"/>
    <x v="36"/>
    <x v="36"/>
    <x v="0"/>
    <x v="21"/>
    <n v="3120"/>
  </r>
  <r>
    <n v="2017"/>
    <x v="1"/>
    <d v="2017-01-01T00:00:00"/>
    <s v="360007"/>
    <x v="36"/>
    <x v="36"/>
    <x v="0"/>
    <x v="22"/>
    <n v="548"/>
  </r>
  <r>
    <n v="2017"/>
    <x v="1"/>
    <d v="2017-01-01T00:00:00"/>
    <s v="360007"/>
    <x v="36"/>
    <x v="36"/>
    <x v="1"/>
    <x v="0"/>
    <n v="364700"/>
  </r>
  <r>
    <n v="2017"/>
    <x v="1"/>
    <d v="2017-01-01T00:00:00"/>
    <s v="360007"/>
    <x v="36"/>
    <x v="36"/>
    <x v="1"/>
    <x v="1"/>
    <n v="14331"/>
  </r>
  <r>
    <n v="2017"/>
    <x v="1"/>
    <d v="2017-01-01T00:00:00"/>
    <s v="360007"/>
    <x v="36"/>
    <x v="36"/>
    <x v="1"/>
    <x v="2"/>
    <n v="15378"/>
  </r>
  <r>
    <n v="2017"/>
    <x v="1"/>
    <d v="2017-01-01T00:00:00"/>
    <s v="360007"/>
    <x v="36"/>
    <x v="36"/>
    <x v="1"/>
    <x v="3"/>
    <n v="16401"/>
  </r>
  <r>
    <n v="2017"/>
    <x v="1"/>
    <d v="2017-01-01T00:00:00"/>
    <s v="360007"/>
    <x v="36"/>
    <x v="36"/>
    <x v="1"/>
    <x v="4"/>
    <n v="17680"/>
  </r>
  <r>
    <n v="2017"/>
    <x v="1"/>
    <d v="2017-01-01T00:00:00"/>
    <s v="360007"/>
    <x v="36"/>
    <x v="36"/>
    <x v="1"/>
    <x v="5"/>
    <n v="17111"/>
  </r>
  <r>
    <n v="2017"/>
    <x v="1"/>
    <d v="2017-01-01T00:00:00"/>
    <s v="360007"/>
    <x v="36"/>
    <x v="36"/>
    <x v="1"/>
    <x v="6"/>
    <n v="17352"/>
  </r>
  <r>
    <n v="2017"/>
    <x v="1"/>
    <d v="2017-01-01T00:00:00"/>
    <s v="360007"/>
    <x v="36"/>
    <x v="36"/>
    <x v="1"/>
    <x v="7"/>
    <n v="20199"/>
  </r>
  <r>
    <n v="2017"/>
    <x v="1"/>
    <d v="2017-01-01T00:00:00"/>
    <s v="360007"/>
    <x v="36"/>
    <x v="36"/>
    <x v="1"/>
    <x v="8"/>
    <n v="22685"/>
  </r>
  <r>
    <n v="2017"/>
    <x v="1"/>
    <d v="2017-01-01T00:00:00"/>
    <s v="360007"/>
    <x v="36"/>
    <x v="36"/>
    <x v="1"/>
    <x v="9"/>
    <n v="25886"/>
  </r>
  <r>
    <n v="2017"/>
    <x v="1"/>
    <d v="2017-01-01T00:00:00"/>
    <s v="360007"/>
    <x v="36"/>
    <x v="36"/>
    <x v="1"/>
    <x v="10"/>
    <n v="24371"/>
  </r>
  <r>
    <n v="2017"/>
    <x v="1"/>
    <d v="2017-01-01T00:00:00"/>
    <s v="360007"/>
    <x v="36"/>
    <x v="36"/>
    <x v="1"/>
    <x v="11"/>
    <n v="21414"/>
  </r>
  <r>
    <n v="2017"/>
    <x v="1"/>
    <d v="2017-01-01T00:00:00"/>
    <s v="360007"/>
    <x v="36"/>
    <x v="36"/>
    <x v="1"/>
    <x v="12"/>
    <n v="23249"/>
  </r>
  <r>
    <n v="2017"/>
    <x v="1"/>
    <d v="2017-01-01T00:00:00"/>
    <s v="360007"/>
    <x v="36"/>
    <x v="36"/>
    <x v="1"/>
    <x v="13"/>
    <n v="27592"/>
  </r>
  <r>
    <n v="2017"/>
    <x v="1"/>
    <d v="2017-01-01T00:00:00"/>
    <s v="360007"/>
    <x v="36"/>
    <x v="36"/>
    <x v="1"/>
    <x v="14"/>
    <n v="34881"/>
  </r>
  <r>
    <n v="2017"/>
    <x v="1"/>
    <d v="2017-01-01T00:00:00"/>
    <s v="360007"/>
    <x v="36"/>
    <x v="36"/>
    <x v="1"/>
    <x v="15"/>
    <n v="20857"/>
  </r>
  <r>
    <n v="2017"/>
    <x v="1"/>
    <d v="2017-01-01T00:00:00"/>
    <s v="360007"/>
    <x v="36"/>
    <x v="36"/>
    <x v="1"/>
    <x v="16"/>
    <n v="18326"/>
  </r>
  <r>
    <n v="2017"/>
    <x v="1"/>
    <d v="2017-01-01T00:00:00"/>
    <s v="360007"/>
    <x v="36"/>
    <x v="36"/>
    <x v="1"/>
    <x v="17"/>
    <n v="14771"/>
  </r>
  <r>
    <n v="2017"/>
    <x v="1"/>
    <d v="2017-01-01T00:00:00"/>
    <s v="360007"/>
    <x v="36"/>
    <x v="36"/>
    <x v="1"/>
    <x v="18"/>
    <n v="8464"/>
  </r>
  <r>
    <n v="2017"/>
    <x v="1"/>
    <d v="2017-01-01T00:00:00"/>
    <s v="360007"/>
    <x v="36"/>
    <x v="36"/>
    <x v="1"/>
    <x v="19"/>
    <n v="3697"/>
  </r>
  <r>
    <n v="2017"/>
    <x v="1"/>
    <d v="2017-01-01T00:00:00"/>
    <s v="360007"/>
    <x v="36"/>
    <x v="36"/>
    <x v="1"/>
    <x v="20"/>
    <n v="3085"/>
  </r>
  <r>
    <n v="2017"/>
    <x v="1"/>
    <d v="2017-01-01T00:00:00"/>
    <s v="360007"/>
    <x v="36"/>
    <x v="36"/>
    <x v="1"/>
    <x v="21"/>
    <n v="551"/>
  </r>
  <r>
    <n v="2017"/>
    <x v="1"/>
    <d v="2017-01-01T00:00:00"/>
    <s v="360007"/>
    <x v="36"/>
    <x v="36"/>
    <x v="1"/>
    <x v="22"/>
    <n v="61"/>
  </r>
  <r>
    <n v="2017"/>
    <x v="1"/>
    <d v="2017-01-01T00:00:00"/>
    <s v="360007"/>
    <x v="36"/>
    <x v="36"/>
    <x v="2"/>
    <x v="0"/>
    <n v="399513"/>
  </r>
  <r>
    <n v="2017"/>
    <x v="1"/>
    <d v="2017-01-01T00:00:00"/>
    <s v="360007"/>
    <x v="36"/>
    <x v="36"/>
    <x v="2"/>
    <x v="1"/>
    <n v="13343"/>
  </r>
  <r>
    <n v="2017"/>
    <x v="1"/>
    <d v="2017-01-01T00:00:00"/>
    <s v="360007"/>
    <x v="36"/>
    <x v="36"/>
    <x v="2"/>
    <x v="2"/>
    <n v="14513"/>
  </r>
  <r>
    <n v="2017"/>
    <x v="1"/>
    <d v="2017-01-01T00:00:00"/>
    <s v="360007"/>
    <x v="36"/>
    <x v="36"/>
    <x v="2"/>
    <x v="3"/>
    <n v="15578"/>
  </r>
  <r>
    <n v="2017"/>
    <x v="1"/>
    <d v="2017-01-01T00:00:00"/>
    <s v="360007"/>
    <x v="36"/>
    <x v="36"/>
    <x v="2"/>
    <x v="4"/>
    <n v="17310"/>
  </r>
  <r>
    <n v="2017"/>
    <x v="1"/>
    <d v="2017-01-01T00:00:00"/>
    <s v="360007"/>
    <x v="36"/>
    <x v="36"/>
    <x v="2"/>
    <x v="5"/>
    <n v="16396"/>
  </r>
  <r>
    <n v="2017"/>
    <x v="1"/>
    <d v="2017-01-01T00:00:00"/>
    <s v="360007"/>
    <x v="36"/>
    <x v="36"/>
    <x v="2"/>
    <x v="6"/>
    <n v="16560"/>
  </r>
  <r>
    <n v="2017"/>
    <x v="1"/>
    <d v="2017-01-01T00:00:00"/>
    <s v="360007"/>
    <x v="36"/>
    <x v="36"/>
    <x v="2"/>
    <x v="7"/>
    <n v="19798"/>
  </r>
  <r>
    <n v="2017"/>
    <x v="1"/>
    <d v="2017-01-01T00:00:00"/>
    <s v="360007"/>
    <x v="36"/>
    <x v="36"/>
    <x v="2"/>
    <x v="8"/>
    <n v="22001"/>
  </r>
  <r>
    <n v="2017"/>
    <x v="1"/>
    <d v="2017-01-01T00:00:00"/>
    <s v="360007"/>
    <x v="36"/>
    <x v="36"/>
    <x v="2"/>
    <x v="9"/>
    <n v="26573"/>
  </r>
  <r>
    <n v="2017"/>
    <x v="1"/>
    <d v="2017-01-01T00:00:00"/>
    <s v="360007"/>
    <x v="36"/>
    <x v="36"/>
    <x v="2"/>
    <x v="10"/>
    <n v="25264"/>
  </r>
  <r>
    <n v="2017"/>
    <x v="1"/>
    <d v="2017-01-01T00:00:00"/>
    <s v="360007"/>
    <x v="36"/>
    <x v="36"/>
    <x v="2"/>
    <x v="11"/>
    <n v="22765"/>
  </r>
  <r>
    <n v="2017"/>
    <x v="1"/>
    <d v="2017-01-01T00:00:00"/>
    <s v="360007"/>
    <x v="36"/>
    <x v="36"/>
    <x v="2"/>
    <x v="12"/>
    <n v="24642"/>
  </r>
  <r>
    <n v="2017"/>
    <x v="1"/>
    <d v="2017-01-01T00:00:00"/>
    <s v="360007"/>
    <x v="36"/>
    <x v="36"/>
    <x v="2"/>
    <x v="13"/>
    <n v="28448"/>
  </r>
  <r>
    <n v="2017"/>
    <x v="1"/>
    <d v="2017-01-01T00:00:00"/>
    <s v="360007"/>
    <x v="36"/>
    <x v="36"/>
    <x v="2"/>
    <x v="14"/>
    <n v="35711"/>
  </r>
  <r>
    <n v="2017"/>
    <x v="1"/>
    <d v="2017-01-01T00:00:00"/>
    <s v="360007"/>
    <x v="36"/>
    <x v="36"/>
    <x v="2"/>
    <x v="15"/>
    <n v="23758"/>
  </r>
  <r>
    <n v="2017"/>
    <x v="1"/>
    <d v="2017-01-01T00:00:00"/>
    <s v="360007"/>
    <x v="36"/>
    <x v="36"/>
    <x v="2"/>
    <x v="16"/>
    <n v="23611"/>
  </r>
  <r>
    <n v="2017"/>
    <x v="1"/>
    <d v="2017-01-01T00:00:00"/>
    <s v="360007"/>
    <x v="36"/>
    <x v="36"/>
    <x v="2"/>
    <x v="17"/>
    <n v="23107"/>
  </r>
  <r>
    <n v="2017"/>
    <x v="1"/>
    <d v="2017-01-01T00:00:00"/>
    <s v="360007"/>
    <x v="36"/>
    <x v="36"/>
    <x v="2"/>
    <x v="18"/>
    <n v="17743"/>
  </r>
  <r>
    <n v="2017"/>
    <x v="1"/>
    <d v="2017-01-01T00:00:00"/>
    <s v="360007"/>
    <x v="36"/>
    <x v="36"/>
    <x v="2"/>
    <x v="19"/>
    <n v="12280"/>
  </r>
  <r>
    <n v="2017"/>
    <x v="1"/>
    <d v="2017-01-01T00:00:00"/>
    <s v="360007"/>
    <x v="36"/>
    <x v="36"/>
    <x v="2"/>
    <x v="20"/>
    <n v="9224"/>
  </r>
  <r>
    <n v="2017"/>
    <x v="1"/>
    <d v="2017-01-01T00:00:00"/>
    <s v="360007"/>
    <x v="36"/>
    <x v="36"/>
    <x v="2"/>
    <x v="21"/>
    <n v="2569"/>
  </r>
  <r>
    <n v="2017"/>
    <x v="1"/>
    <d v="2017-01-01T00:00:00"/>
    <s v="360007"/>
    <x v="36"/>
    <x v="36"/>
    <x v="2"/>
    <x v="22"/>
    <n v="487"/>
  </r>
  <r>
    <n v="2017"/>
    <x v="1"/>
    <d v="2017-01-01T00:00:00"/>
    <s v="370002"/>
    <x v="37"/>
    <x v="37"/>
    <x v="0"/>
    <x v="0"/>
    <n v="997811"/>
  </r>
  <r>
    <n v="2017"/>
    <x v="1"/>
    <d v="2017-01-01T00:00:00"/>
    <s v="370002"/>
    <x v="37"/>
    <x v="37"/>
    <x v="0"/>
    <x v="1"/>
    <n v="39618"/>
  </r>
  <r>
    <n v="2017"/>
    <x v="1"/>
    <d v="2017-01-01T00:00:00"/>
    <s v="370002"/>
    <x v="37"/>
    <x v="37"/>
    <x v="0"/>
    <x v="2"/>
    <n v="43025"/>
  </r>
  <r>
    <n v="2017"/>
    <x v="1"/>
    <d v="2017-01-01T00:00:00"/>
    <s v="370002"/>
    <x v="37"/>
    <x v="37"/>
    <x v="0"/>
    <x v="3"/>
    <n v="45091"/>
  </r>
  <r>
    <n v="2017"/>
    <x v="1"/>
    <d v="2017-01-01T00:00:00"/>
    <s v="370002"/>
    <x v="37"/>
    <x v="37"/>
    <x v="0"/>
    <x v="4"/>
    <n v="47719"/>
  </r>
  <r>
    <n v="2017"/>
    <x v="1"/>
    <d v="2017-01-01T00:00:00"/>
    <s v="370002"/>
    <x v="37"/>
    <x v="37"/>
    <x v="0"/>
    <x v="5"/>
    <n v="44982"/>
  </r>
  <r>
    <n v="2017"/>
    <x v="1"/>
    <d v="2017-01-01T00:00:00"/>
    <s v="370002"/>
    <x v="37"/>
    <x v="37"/>
    <x v="0"/>
    <x v="6"/>
    <n v="46793"/>
  </r>
  <r>
    <n v="2017"/>
    <x v="1"/>
    <d v="2017-01-01T00:00:00"/>
    <s v="370002"/>
    <x v="37"/>
    <x v="37"/>
    <x v="0"/>
    <x v="7"/>
    <n v="53643"/>
  </r>
  <r>
    <n v="2017"/>
    <x v="1"/>
    <d v="2017-01-01T00:00:00"/>
    <s v="370002"/>
    <x v="37"/>
    <x v="37"/>
    <x v="0"/>
    <x v="8"/>
    <n v="60877"/>
  </r>
  <r>
    <n v="2017"/>
    <x v="1"/>
    <d v="2017-01-01T00:00:00"/>
    <s v="370002"/>
    <x v="37"/>
    <x v="37"/>
    <x v="0"/>
    <x v="9"/>
    <n v="74488"/>
  </r>
  <r>
    <n v="2017"/>
    <x v="1"/>
    <d v="2017-01-01T00:00:00"/>
    <s v="370002"/>
    <x v="37"/>
    <x v="37"/>
    <x v="0"/>
    <x v="10"/>
    <n v="67195"/>
  </r>
  <r>
    <n v="2017"/>
    <x v="1"/>
    <d v="2017-01-01T00:00:00"/>
    <s v="370002"/>
    <x v="37"/>
    <x v="37"/>
    <x v="0"/>
    <x v="11"/>
    <n v="55528"/>
  </r>
  <r>
    <n v="2017"/>
    <x v="1"/>
    <d v="2017-01-01T00:00:00"/>
    <s v="370002"/>
    <x v="37"/>
    <x v="37"/>
    <x v="0"/>
    <x v="12"/>
    <n v="58309"/>
  </r>
  <r>
    <n v="2017"/>
    <x v="1"/>
    <d v="2017-01-01T00:00:00"/>
    <s v="370002"/>
    <x v="37"/>
    <x v="37"/>
    <x v="0"/>
    <x v="13"/>
    <n v="65500"/>
  </r>
  <r>
    <n v="2017"/>
    <x v="1"/>
    <d v="2017-01-01T00:00:00"/>
    <s v="370002"/>
    <x v="37"/>
    <x v="37"/>
    <x v="0"/>
    <x v="14"/>
    <n v="88479"/>
  </r>
  <r>
    <n v="2017"/>
    <x v="1"/>
    <d v="2017-01-01T00:00:00"/>
    <s v="370002"/>
    <x v="37"/>
    <x v="37"/>
    <x v="0"/>
    <x v="15"/>
    <n v="58541"/>
  </r>
  <r>
    <n v="2017"/>
    <x v="1"/>
    <d v="2017-01-01T00:00:00"/>
    <s v="370002"/>
    <x v="37"/>
    <x v="37"/>
    <x v="0"/>
    <x v="16"/>
    <n v="51768"/>
  </r>
  <r>
    <n v="2017"/>
    <x v="1"/>
    <d v="2017-01-01T00:00:00"/>
    <s v="370002"/>
    <x v="37"/>
    <x v="37"/>
    <x v="0"/>
    <x v="17"/>
    <n v="44743"/>
  </r>
  <r>
    <n v="2017"/>
    <x v="1"/>
    <d v="2017-01-01T00:00:00"/>
    <s v="370002"/>
    <x v="37"/>
    <x v="37"/>
    <x v="0"/>
    <x v="18"/>
    <n v="31347"/>
  </r>
  <r>
    <n v="2017"/>
    <x v="1"/>
    <d v="2017-01-01T00:00:00"/>
    <s v="370002"/>
    <x v="37"/>
    <x v="37"/>
    <x v="0"/>
    <x v="19"/>
    <n v="20150"/>
  </r>
  <r>
    <n v="2017"/>
    <x v="1"/>
    <d v="2017-01-01T00:00:00"/>
    <s v="370002"/>
    <x v="37"/>
    <x v="37"/>
    <x v="0"/>
    <x v="20"/>
    <n v="15111"/>
  </r>
  <r>
    <n v="2017"/>
    <x v="1"/>
    <d v="2017-01-01T00:00:00"/>
    <s v="370002"/>
    <x v="37"/>
    <x v="37"/>
    <x v="0"/>
    <x v="21"/>
    <n v="4256"/>
  </r>
  <r>
    <n v="2017"/>
    <x v="1"/>
    <d v="2017-01-01T00:00:00"/>
    <s v="370002"/>
    <x v="37"/>
    <x v="37"/>
    <x v="0"/>
    <x v="22"/>
    <n v="783"/>
  </r>
  <r>
    <n v="2017"/>
    <x v="1"/>
    <d v="2017-01-01T00:00:00"/>
    <s v="370002"/>
    <x v="37"/>
    <x v="37"/>
    <x v="1"/>
    <x v="0"/>
    <n v="482078"/>
  </r>
  <r>
    <n v="2017"/>
    <x v="1"/>
    <d v="2017-01-01T00:00:00"/>
    <s v="370002"/>
    <x v="37"/>
    <x v="37"/>
    <x v="1"/>
    <x v="1"/>
    <n v="20371"/>
  </r>
  <r>
    <n v="2017"/>
    <x v="1"/>
    <d v="2017-01-01T00:00:00"/>
    <s v="370002"/>
    <x v="37"/>
    <x v="37"/>
    <x v="1"/>
    <x v="2"/>
    <n v="22189"/>
  </r>
  <r>
    <n v="2017"/>
    <x v="1"/>
    <d v="2017-01-01T00:00:00"/>
    <s v="370002"/>
    <x v="37"/>
    <x v="37"/>
    <x v="1"/>
    <x v="3"/>
    <n v="23016"/>
  </r>
  <r>
    <n v="2017"/>
    <x v="1"/>
    <d v="2017-01-01T00:00:00"/>
    <s v="370002"/>
    <x v="37"/>
    <x v="37"/>
    <x v="1"/>
    <x v="4"/>
    <n v="24469"/>
  </r>
  <r>
    <n v="2017"/>
    <x v="1"/>
    <d v="2017-01-01T00:00:00"/>
    <s v="370002"/>
    <x v="37"/>
    <x v="37"/>
    <x v="1"/>
    <x v="5"/>
    <n v="23304"/>
  </r>
  <r>
    <n v="2017"/>
    <x v="1"/>
    <d v="2017-01-01T00:00:00"/>
    <s v="370002"/>
    <x v="37"/>
    <x v="37"/>
    <x v="1"/>
    <x v="6"/>
    <n v="24278"/>
  </r>
  <r>
    <n v="2017"/>
    <x v="1"/>
    <d v="2017-01-01T00:00:00"/>
    <s v="370002"/>
    <x v="37"/>
    <x v="37"/>
    <x v="1"/>
    <x v="7"/>
    <n v="27404"/>
  </r>
  <r>
    <n v="2017"/>
    <x v="1"/>
    <d v="2017-01-01T00:00:00"/>
    <s v="370002"/>
    <x v="37"/>
    <x v="37"/>
    <x v="1"/>
    <x v="8"/>
    <n v="30767"/>
  </r>
  <r>
    <n v="2017"/>
    <x v="1"/>
    <d v="2017-01-01T00:00:00"/>
    <s v="370002"/>
    <x v="37"/>
    <x v="37"/>
    <x v="1"/>
    <x v="9"/>
    <n v="37601"/>
  </r>
  <r>
    <n v="2017"/>
    <x v="1"/>
    <d v="2017-01-01T00:00:00"/>
    <s v="370002"/>
    <x v="37"/>
    <x v="37"/>
    <x v="1"/>
    <x v="10"/>
    <n v="33720"/>
  </r>
  <r>
    <n v="2017"/>
    <x v="1"/>
    <d v="2017-01-01T00:00:00"/>
    <s v="370002"/>
    <x v="37"/>
    <x v="37"/>
    <x v="1"/>
    <x v="11"/>
    <n v="27428"/>
  </r>
  <r>
    <n v="2017"/>
    <x v="1"/>
    <d v="2017-01-01T00:00:00"/>
    <s v="370002"/>
    <x v="37"/>
    <x v="37"/>
    <x v="1"/>
    <x v="12"/>
    <n v="28632"/>
  </r>
  <r>
    <n v="2017"/>
    <x v="1"/>
    <d v="2017-01-01T00:00:00"/>
    <s v="370002"/>
    <x v="37"/>
    <x v="37"/>
    <x v="1"/>
    <x v="13"/>
    <n v="32196"/>
  </r>
  <r>
    <n v="2017"/>
    <x v="1"/>
    <d v="2017-01-01T00:00:00"/>
    <s v="370002"/>
    <x v="37"/>
    <x v="37"/>
    <x v="1"/>
    <x v="14"/>
    <n v="42847"/>
  </r>
  <r>
    <n v="2017"/>
    <x v="1"/>
    <d v="2017-01-01T00:00:00"/>
    <s v="370002"/>
    <x v="37"/>
    <x v="37"/>
    <x v="1"/>
    <x v="15"/>
    <n v="27316"/>
  </r>
  <r>
    <n v="2017"/>
    <x v="1"/>
    <d v="2017-01-01T00:00:00"/>
    <s v="370002"/>
    <x v="37"/>
    <x v="37"/>
    <x v="1"/>
    <x v="16"/>
    <n v="22983"/>
  </r>
  <r>
    <n v="2017"/>
    <x v="1"/>
    <d v="2017-01-01T00:00:00"/>
    <s v="370002"/>
    <x v="37"/>
    <x v="37"/>
    <x v="1"/>
    <x v="17"/>
    <n v="17911"/>
  </r>
  <r>
    <n v="2017"/>
    <x v="1"/>
    <d v="2017-01-01T00:00:00"/>
    <s v="370002"/>
    <x v="37"/>
    <x v="37"/>
    <x v="1"/>
    <x v="18"/>
    <n v="10767"/>
  </r>
  <r>
    <n v="2017"/>
    <x v="1"/>
    <d v="2017-01-01T00:00:00"/>
    <s v="370002"/>
    <x v="37"/>
    <x v="37"/>
    <x v="1"/>
    <x v="19"/>
    <n v="4874"/>
  </r>
  <r>
    <n v="2017"/>
    <x v="1"/>
    <d v="2017-01-01T00:00:00"/>
    <s v="370002"/>
    <x v="37"/>
    <x v="37"/>
    <x v="1"/>
    <x v="20"/>
    <n v="4033"/>
  </r>
  <r>
    <n v="2017"/>
    <x v="1"/>
    <d v="2017-01-01T00:00:00"/>
    <s v="370002"/>
    <x v="37"/>
    <x v="37"/>
    <x v="1"/>
    <x v="21"/>
    <n v="747"/>
  </r>
  <r>
    <n v="2017"/>
    <x v="1"/>
    <d v="2017-01-01T00:00:00"/>
    <s v="370002"/>
    <x v="37"/>
    <x v="37"/>
    <x v="1"/>
    <x v="22"/>
    <n v="94"/>
  </r>
  <r>
    <n v="2017"/>
    <x v="1"/>
    <d v="2017-01-01T00:00:00"/>
    <s v="370002"/>
    <x v="37"/>
    <x v="37"/>
    <x v="2"/>
    <x v="0"/>
    <n v="515733"/>
  </r>
  <r>
    <n v="2017"/>
    <x v="1"/>
    <d v="2017-01-01T00:00:00"/>
    <s v="370002"/>
    <x v="37"/>
    <x v="37"/>
    <x v="2"/>
    <x v="1"/>
    <n v="19247"/>
  </r>
  <r>
    <n v="2017"/>
    <x v="1"/>
    <d v="2017-01-01T00:00:00"/>
    <s v="370002"/>
    <x v="37"/>
    <x v="37"/>
    <x v="2"/>
    <x v="2"/>
    <n v="20836"/>
  </r>
  <r>
    <n v="2017"/>
    <x v="1"/>
    <d v="2017-01-01T00:00:00"/>
    <s v="370002"/>
    <x v="37"/>
    <x v="37"/>
    <x v="2"/>
    <x v="3"/>
    <n v="22075"/>
  </r>
  <r>
    <n v="2017"/>
    <x v="1"/>
    <d v="2017-01-01T00:00:00"/>
    <s v="370002"/>
    <x v="37"/>
    <x v="37"/>
    <x v="2"/>
    <x v="4"/>
    <n v="23250"/>
  </r>
  <r>
    <n v="2017"/>
    <x v="1"/>
    <d v="2017-01-01T00:00:00"/>
    <s v="370002"/>
    <x v="37"/>
    <x v="37"/>
    <x v="2"/>
    <x v="5"/>
    <n v="21678"/>
  </r>
  <r>
    <n v="2017"/>
    <x v="1"/>
    <d v="2017-01-01T00:00:00"/>
    <s v="370002"/>
    <x v="37"/>
    <x v="37"/>
    <x v="2"/>
    <x v="6"/>
    <n v="22515"/>
  </r>
  <r>
    <n v="2017"/>
    <x v="1"/>
    <d v="2017-01-01T00:00:00"/>
    <s v="370002"/>
    <x v="37"/>
    <x v="37"/>
    <x v="2"/>
    <x v="7"/>
    <n v="26239"/>
  </r>
  <r>
    <n v="2017"/>
    <x v="1"/>
    <d v="2017-01-01T00:00:00"/>
    <s v="370002"/>
    <x v="37"/>
    <x v="37"/>
    <x v="2"/>
    <x v="8"/>
    <n v="30110"/>
  </r>
  <r>
    <n v="2017"/>
    <x v="1"/>
    <d v="2017-01-01T00:00:00"/>
    <s v="370002"/>
    <x v="37"/>
    <x v="37"/>
    <x v="2"/>
    <x v="9"/>
    <n v="36887"/>
  </r>
  <r>
    <n v="2017"/>
    <x v="1"/>
    <d v="2017-01-01T00:00:00"/>
    <s v="370002"/>
    <x v="37"/>
    <x v="37"/>
    <x v="2"/>
    <x v="10"/>
    <n v="33475"/>
  </r>
  <r>
    <n v="2017"/>
    <x v="1"/>
    <d v="2017-01-01T00:00:00"/>
    <s v="370002"/>
    <x v="37"/>
    <x v="37"/>
    <x v="2"/>
    <x v="11"/>
    <n v="28100"/>
  </r>
  <r>
    <n v="2017"/>
    <x v="1"/>
    <d v="2017-01-01T00:00:00"/>
    <s v="370002"/>
    <x v="37"/>
    <x v="37"/>
    <x v="2"/>
    <x v="12"/>
    <n v="29677"/>
  </r>
  <r>
    <n v="2017"/>
    <x v="1"/>
    <d v="2017-01-01T00:00:00"/>
    <s v="370002"/>
    <x v="37"/>
    <x v="37"/>
    <x v="2"/>
    <x v="13"/>
    <n v="33304"/>
  </r>
  <r>
    <n v="2017"/>
    <x v="1"/>
    <d v="2017-01-01T00:00:00"/>
    <s v="370002"/>
    <x v="37"/>
    <x v="37"/>
    <x v="2"/>
    <x v="14"/>
    <n v="45632"/>
  </r>
  <r>
    <n v="2017"/>
    <x v="1"/>
    <d v="2017-01-01T00:00:00"/>
    <s v="370002"/>
    <x v="37"/>
    <x v="37"/>
    <x v="2"/>
    <x v="15"/>
    <n v="31225"/>
  </r>
  <r>
    <n v="2017"/>
    <x v="1"/>
    <d v="2017-01-01T00:00:00"/>
    <s v="370002"/>
    <x v="37"/>
    <x v="37"/>
    <x v="2"/>
    <x v="16"/>
    <n v="28785"/>
  </r>
  <r>
    <n v="2017"/>
    <x v="1"/>
    <d v="2017-01-01T00:00:00"/>
    <s v="370002"/>
    <x v="37"/>
    <x v="37"/>
    <x v="2"/>
    <x v="17"/>
    <n v="26832"/>
  </r>
  <r>
    <n v="2017"/>
    <x v="1"/>
    <d v="2017-01-01T00:00:00"/>
    <s v="370002"/>
    <x v="37"/>
    <x v="37"/>
    <x v="2"/>
    <x v="18"/>
    <n v="20580"/>
  </r>
  <r>
    <n v="2017"/>
    <x v="1"/>
    <d v="2017-01-01T00:00:00"/>
    <s v="370002"/>
    <x v="37"/>
    <x v="37"/>
    <x v="2"/>
    <x v="19"/>
    <n v="15276"/>
  </r>
  <r>
    <n v="2017"/>
    <x v="1"/>
    <d v="2017-01-01T00:00:00"/>
    <s v="370002"/>
    <x v="37"/>
    <x v="37"/>
    <x v="2"/>
    <x v="20"/>
    <n v="11078"/>
  </r>
  <r>
    <n v="2017"/>
    <x v="1"/>
    <d v="2017-01-01T00:00:00"/>
    <s v="370002"/>
    <x v="37"/>
    <x v="37"/>
    <x v="2"/>
    <x v="21"/>
    <n v="3509"/>
  </r>
  <r>
    <n v="2017"/>
    <x v="1"/>
    <d v="2017-01-01T00:00:00"/>
    <s v="370002"/>
    <x v="37"/>
    <x v="37"/>
    <x v="2"/>
    <x v="22"/>
    <n v="689"/>
  </r>
  <r>
    <n v="2017"/>
    <x v="1"/>
    <d v="2017-01-01T00:00:00"/>
    <s v="380008"/>
    <x v="38"/>
    <x v="38"/>
    <x v="0"/>
    <x v="0"/>
    <n v="1405325"/>
  </r>
  <r>
    <n v="2017"/>
    <x v="1"/>
    <d v="2017-01-01T00:00:00"/>
    <s v="380008"/>
    <x v="38"/>
    <x v="38"/>
    <x v="0"/>
    <x v="1"/>
    <n v="52281"/>
  </r>
  <r>
    <n v="2017"/>
    <x v="1"/>
    <d v="2017-01-01T00:00:00"/>
    <s v="380008"/>
    <x v="38"/>
    <x v="38"/>
    <x v="0"/>
    <x v="2"/>
    <n v="58249"/>
  </r>
  <r>
    <n v="2017"/>
    <x v="1"/>
    <d v="2017-01-01T00:00:00"/>
    <s v="380008"/>
    <x v="38"/>
    <x v="38"/>
    <x v="0"/>
    <x v="3"/>
    <n v="60895"/>
  </r>
  <r>
    <n v="2017"/>
    <x v="1"/>
    <d v="2017-01-01T00:00:00"/>
    <s v="380008"/>
    <x v="38"/>
    <x v="38"/>
    <x v="0"/>
    <x v="4"/>
    <n v="66235"/>
  </r>
  <r>
    <n v="2017"/>
    <x v="1"/>
    <d v="2017-01-01T00:00:00"/>
    <s v="380008"/>
    <x v="38"/>
    <x v="38"/>
    <x v="0"/>
    <x v="5"/>
    <n v="61538"/>
  </r>
  <r>
    <n v="2017"/>
    <x v="1"/>
    <d v="2017-01-01T00:00:00"/>
    <s v="380008"/>
    <x v="38"/>
    <x v="38"/>
    <x v="0"/>
    <x v="6"/>
    <n v="62124"/>
  </r>
  <r>
    <n v="2017"/>
    <x v="1"/>
    <d v="2017-01-01T00:00:00"/>
    <s v="380008"/>
    <x v="38"/>
    <x v="38"/>
    <x v="0"/>
    <x v="7"/>
    <n v="72165"/>
  </r>
  <r>
    <n v="2017"/>
    <x v="1"/>
    <d v="2017-01-01T00:00:00"/>
    <s v="380008"/>
    <x v="38"/>
    <x v="38"/>
    <x v="0"/>
    <x v="8"/>
    <n v="81619"/>
  </r>
  <r>
    <n v="2017"/>
    <x v="1"/>
    <d v="2017-01-01T00:00:00"/>
    <s v="380008"/>
    <x v="38"/>
    <x v="38"/>
    <x v="0"/>
    <x v="9"/>
    <n v="98452"/>
  </r>
  <r>
    <n v="2017"/>
    <x v="1"/>
    <d v="2017-01-01T00:00:00"/>
    <s v="380008"/>
    <x v="38"/>
    <x v="38"/>
    <x v="0"/>
    <x v="10"/>
    <n v="92546"/>
  </r>
  <r>
    <n v="2017"/>
    <x v="1"/>
    <d v="2017-01-01T00:00:00"/>
    <s v="380008"/>
    <x v="38"/>
    <x v="38"/>
    <x v="0"/>
    <x v="11"/>
    <n v="81912"/>
  </r>
  <r>
    <n v="2017"/>
    <x v="1"/>
    <d v="2017-01-01T00:00:00"/>
    <s v="380008"/>
    <x v="38"/>
    <x v="38"/>
    <x v="0"/>
    <x v="12"/>
    <n v="86951"/>
  </r>
  <r>
    <n v="2017"/>
    <x v="1"/>
    <d v="2017-01-01T00:00:00"/>
    <s v="380008"/>
    <x v="38"/>
    <x v="38"/>
    <x v="0"/>
    <x v="13"/>
    <n v="97695"/>
  </r>
  <r>
    <n v="2017"/>
    <x v="1"/>
    <d v="2017-01-01T00:00:00"/>
    <s v="380008"/>
    <x v="38"/>
    <x v="38"/>
    <x v="0"/>
    <x v="14"/>
    <n v="125627"/>
  </r>
  <r>
    <n v="2017"/>
    <x v="1"/>
    <d v="2017-01-01T00:00:00"/>
    <s v="380008"/>
    <x v="38"/>
    <x v="38"/>
    <x v="0"/>
    <x v="15"/>
    <n v="84908"/>
  </r>
  <r>
    <n v="2017"/>
    <x v="1"/>
    <d v="2017-01-01T00:00:00"/>
    <s v="380008"/>
    <x v="38"/>
    <x v="38"/>
    <x v="0"/>
    <x v="16"/>
    <n v="78502"/>
  </r>
  <r>
    <n v="2017"/>
    <x v="1"/>
    <d v="2017-01-01T00:00:00"/>
    <s v="380008"/>
    <x v="38"/>
    <x v="38"/>
    <x v="0"/>
    <x v="17"/>
    <n v="67034"/>
  </r>
  <r>
    <n v="2017"/>
    <x v="1"/>
    <d v="2017-01-01T00:00:00"/>
    <s v="380008"/>
    <x v="38"/>
    <x v="38"/>
    <x v="0"/>
    <x v="18"/>
    <n v="46885"/>
  </r>
  <r>
    <n v="2017"/>
    <x v="1"/>
    <d v="2017-01-01T00:00:00"/>
    <s v="380008"/>
    <x v="38"/>
    <x v="38"/>
    <x v="0"/>
    <x v="19"/>
    <n v="29521"/>
  </r>
  <r>
    <n v="2017"/>
    <x v="1"/>
    <d v="2017-01-01T00:00:00"/>
    <s v="380008"/>
    <x v="38"/>
    <x v="38"/>
    <x v="0"/>
    <x v="20"/>
    <n v="22272"/>
  </r>
  <r>
    <n v="2017"/>
    <x v="1"/>
    <d v="2017-01-01T00:00:00"/>
    <s v="380008"/>
    <x v="38"/>
    <x v="38"/>
    <x v="0"/>
    <x v="21"/>
    <n v="6203"/>
  </r>
  <r>
    <n v="2017"/>
    <x v="1"/>
    <d v="2017-01-01T00:00:00"/>
    <s v="380008"/>
    <x v="38"/>
    <x v="38"/>
    <x v="0"/>
    <x v="22"/>
    <n v="1046"/>
  </r>
  <r>
    <n v="2017"/>
    <x v="1"/>
    <d v="2017-01-01T00:00:00"/>
    <s v="380008"/>
    <x v="38"/>
    <x v="38"/>
    <x v="1"/>
    <x v="0"/>
    <n v="666134"/>
  </r>
  <r>
    <n v="2017"/>
    <x v="1"/>
    <d v="2017-01-01T00:00:00"/>
    <s v="380008"/>
    <x v="38"/>
    <x v="38"/>
    <x v="1"/>
    <x v="1"/>
    <n v="26941"/>
  </r>
  <r>
    <n v="2017"/>
    <x v="1"/>
    <d v="2017-01-01T00:00:00"/>
    <s v="380008"/>
    <x v="38"/>
    <x v="38"/>
    <x v="1"/>
    <x v="2"/>
    <n v="29739"/>
  </r>
  <r>
    <n v="2017"/>
    <x v="1"/>
    <d v="2017-01-01T00:00:00"/>
    <s v="380008"/>
    <x v="38"/>
    <x v="38"/>
    <x v="1"/>
    <x v="3"/>
    <n v="31212"/>
  </r>
  <r>
    <n v="2017"/>
    <x v="1"/>
    <d v="2017-01-01T00:00:00"/>
    <s v="380008"/>
    <x v="38"/>
    <x v="38"/>
    <x v="1"/>
    <x v="4"/>
    <n v="33855"/>
  </r>
  <r>
    <n v="2017"/>
    <x v="1"/>
    <d v="2017-01-01T00:00:00"/>
    <s v="380008"/>
    <x v="38"/>
    <x v="38"/>
    <x v="1"/>
    <x v="5"/>
    <n v="31438"/>
  </r>
  <r>
    <n v="2017"/>
    <x v="1"/>
    <d v="2017-01-01T00:00:00"/>
    <s v="380008"/>
    <x v="38"/>
    <x v="38"/>
    <x v="1"/>
    <x v="6"/>
    <n v="31530"/>
  </r>
  <r>
    <n v="2017"/>
    <x v="1"/>
    <d v="2017-01-01T00:00:00"/>
    <s v="380008"/>
    <x v="38"/>
    <x v="38"/>
    <x v="1"/>
    <x v="7"/>
    <n v="36057"/>
  </r>
  <r>
    <n v="2017"/>
    <x v="1"/>
    <d v="2017-01-01T00:00:00"/>
    <s v="380008"/>
    <x v="38"/>
    <x v="38"/>
    <x v="1"/>
    <x v="8"/>
    <n v="41015"/>
  </r>
  <r>
    <n v="2017"/>
    <x v="1"/>
    <d v="2017-01-01T00:00:00"/>
    <s v="380008"/>
    <x v="38"/>
    <x v="38"/>
    <x v="1"/>
    <x v="9"/>
    <n v="49339"/>
  </r>
  <r>
    <n v="2017"/>
    <x v="1"/>
    <d v="2017-01-01T00:00:00"/>
    <s v="380008"/>
    <x v="38"/>
    <x v="38"/>
    <x v="1"/>
    <x v="10"/>
    <n v="45321"/>
  </r>
  <r>
    <n v="2017"/>
    <x v="1"/>
    <d v="2017-01-01T00:00:00"/>
    <s v="380008"/>
    <x v="38"/>
    <x v="38"/>
    <x v="1"/>
    <x v="11"/>
    <n v="39638"/>
  </r>
  <r>
    <n v="2017"/>
    <x v="1"/>
    <d v="2017-01-01T00:00:00"/>
    <s v="380008"/>
    <x v="38"/>
    <x v="38"/>
    <x v="1"/>
    <x v="12"/>
    <n v="42152"/>
  </r>
  <r>
    <n v="2017"/>
    <x v="1"/>
    <d v="2017-01-01T00:00:00"/>
    <s v="380008"/>
    <x v="38"/>
    <x v="38"/>
    <x v="1"/>
    <x v="13"/>
    <n v="47155"/>
  </r>
  <r>
    <n v="2017"/>
    <x v="1"/>
    <d v="2017-01-01T00:00:00"/>
    <s v="380008"/>
    <x v="38"/>
    <x v="38"/>
    <x v="1"/>
    <x v="14"/>
    <n v="60313"/>
  </r>
  <r>
    <n v="2017"/>
    <x v="1"/>
    <d v="2017-01-01T00:00:00"/>
    <s v="380008"/>
    <x v="38"/>
    <x v="38"/>
    <x v="1"/>
    <x v="15"/>
    <n v="38653"/>
  </r>
  <r>
    <n v="2017"/>
    <x v="1"/>
    <d v="2017-01-01T00:00:00"/>
    <s v="380008"/>
    <x v="38"/>
    <x v="38"/>
    <x v="1"/>
    <x v="16"/>
    <n v="33542"/>
  </r>
  <r>
    <n v="2017"/>
    <x v="1"/>
    <d v="2017-01-01T00:00:00"/>
    <s v="380008"/>
    <x v="38"/>
    <x v="38"/>
    <x v="1"/>
    <x v="17"/>
    <n v="25911"/>
  </r>
  <r>
    <n v="2017"/>
    <x v="1"/>
    <d v="2017-01-01T00:00:00"/>
    <s v="380008"/>
    <x v="38"/>
    <x v="38"/>
    <x v="1"/>
    <x v="18"/>
    <n v="15378"/>
  </r>
  <r>
    <n v="2017"/>
    <x v="1"/>
    <d v="2017-01-01T00:00:00"/>
    <s v="380008"/>
    <x v="38"/>
    <x v="38"/>
    <x v="1"/>
    <x v="19"/>
    <n v="6920"/>
  </r>
  <r>
    <n v="2017"/>
    <x v="1"/>
    <d v="2017-01-01T00:00:00"/>
    <s v="380008"/>
    <x v="38"/>
    <x v="38"/>
    <x v="1"/>
    <x v="20"/>
    <n v="5683"/>
  </r>
  <r>
    <n v="2017"/>
    <x v="1"/>
    <d v="2017-01-01T00:00:00"/>
    <s v="380008"/>
    <x v="38"/>
    <x v="38"/>
    <x v="1"/>
    <x v="21"/>
    <n v="1119"/>
  </r>
  <r>
    <n v="2017"/>
    <x v="1"/>
    <d v="2017-01-01T00:00:00"/>
    <s v="380008"/>
    <x v="38"/>
    <x v="38"/>
    <x v="1"/>
    <x v="22"/>
    <n v="118"/>
  </r>
  <r>
    <n v="2017"/>
    <x v="1"/>
    <d v="2017-01-01T00:00:00"/>
    <s v="380008"/>
    <x v="38"/>
    <x v="38"/>
    <x v="2"/>
    <x v="0"/>
    <n v="739191"/>
  </r>
  <r>
    <n v="2017"/>
    <x v="1"/>
    <d v="2017-01-01T00:00:00"/>
    <s v="380008"/>
    <x v="38"/>
    <x v="38"/>
    <x v="2"/>
    <x v="1"/>
    <n v="25340"/>
  </r>
  <r>
    <n v="2017"/>
    <x v="1"/>
    <d v="2017-01-01T00:00:00"/>
    <s v="380008"/>
    <x v="38"/>
    <x v="38"/>
    <x v="2"/>
    <x v="2"/>
    <n v="28510"/>
  </r>
  <r>
    <n v="2017"/>
    <x v="1"/>
    <d v="2017-01-01T00:00:00"/>
    <s v="380008"/>
    <x v="38"/>
    <x v="38"/>
    <x v="2"/>
    <x v="3"/>
    <n v="29683"/>
  </r>
  <r>
    <n v="2017"/>
    <x v="1"/>
    <d v="2017-01-01T00:00:00"/>
    <s v="380008"/>
    <x v="38"/>
    <x v="38"/>
    <x v="2"/>
    <x v="4"/>
    <n v="32380"/>
  </r>
  <r>
    <n v="2017"/>
    <x v="1"/>
    <d v="2017-01-01T00:00:00"/>
    <s v="380008"/>
    <x v="38"/>
    <x v="38"/>
    <x v="2"/>
    <x v="5"/>
    <n v="30100"/>
  </r>
  <r>
    <n v="2017"/>
    <x v="1"/>
    <d v="2017-01-01T00:00:00"/>
    <s v="380008"/>
    <x v="38"/>
    <x v="38"/>
    <x v="2"/>
    <x v="6"/>
    <n v="30594"/>
  </r>
  <r>
    <n v="2017"/>
    <x v="1"/>
    <d v="2017-01-01T00:00:00"/>
    <s v="380008"/>
    <x v="38"/>
    <x v="38"/>
    <x v="2"/>
    <x v="7"/>
    <n v="36108"/>
  </r>
  <r>
    <n v="2017"/>
    <x v="1"/>
    <d v="2017-01-01T00:00:00"/>
    <s v="380008"/>
    <x v="38"/>
    <x v="38"/>
    <x v="2"/>
    <x v="8"/>
    <n v="40604"/>
  </r>
  <r>
    <n v="2017"/>
    <x v="1"/>
    <d v="2017-01-01T00:00:00"/>
    <s v="380008"/>
    <x v="38"/>
    <x v="38"/>
    <x v="2"/>
    <x v="9"/>
    <n v="49113"/>
  </r>
  <r>
    <n v="2017"/>
    <x v="1"/>
    <d v="2017-01-01T00:00:00"/>
    <s v="380008"/>
    <x v="38"/>
    <x v="38"/>
    <x v="2"/>
    <x v="10"/>
    <n v="47225"/>
  </r>
  <r>
    <n v="2017"/>
    <x v="1"/>
    <d v="2017-01-01T00:00:00"/>
    <s v="380008"/>
    <x v="38"/>
    <x v="38"/>
    <x v="2"/>
    <x v="11"/>
    <n v="42274"/>
  </r>
  <r>
    <n v="2017"/>
    <x v="1"/>
    <d v="2017-01-01T00:00:00"/>
    <s v="380008"/>
    <x v="38"/>
    <x v="38"/>
    <x v="2"/>
    <x v="12"/>
    <n v="44799"/>
  </r>
  <r>
    <n v="2017"/>
    <x v="1"/>
    <d v="2017-01-01T00:00:00"/>
    <s v="380008"/>
    <x v="38"/>
    <x v="38"/>
    <x v="2"/>
    <x v="13"/>
    <n v="50540"/>
  </r>
  <r>
    <n v="2017"/>
    <x v="1"/>
    <d v="2017-01-01T00:00:00"/>
    <s v="380008"/>
    <x v="38"/>
    <x v="38"/>
    <x v="2"/>
    <x v="14"/>
    <n v="65314"/>
  </r>
  <r>
    <n v="2017"/>
    <x v="1"/>
    <d v="2017-01-01T00:00:00"/>
    <s v="380008"/>
    <x v="38"/>
    <x v="38"/>
    <x v="2"/>
    <x v="15"/>
    <n v="46255"/>
  </r>
  <r>
    <n v="2017"/>
    <x v="1"/>
    <d v="2017-01-01T00:00:00"/>
    <s v="380008"/>
    <x v="38"/>
    <x v="38"/>
    <x v="2"/>
    <x v="16"/>
    <n v="44960"/>
  </r>
  <r>
    <n v="2017"/>
    <x v="1"/>
    <d v="2017-01-01T00:00:00"/>
    <s v="380008"/>
    <x v="38"/>
    <x v="38"/>
    <x v="2"/>
    <x v="17"/>
    <n v="41123"/>
  </r>
  <r>
    <n v="2017"/>
    <x v="1"/>
    <d v="2017-01-01T00:00:00"/>
    <s v="380008"/>
    <x v="38"/>
    <x v="38"/>
    <x v="2"/>
    <x v="18"/>
    <n v="31507"/>
  </r>
  <r>
    <n v="2017"/>
    <x v="1"/>
    <d v="2017-01-01T00:00:00"/>
    <s v="380008"/>
    <x v="38"/>
    <x v="38"/>
    <x v="2"/>
    <x v="19"/>
    <n v="22601"/>
  </r>
  <r>
    <n v="2017"/>
    <x v="1"/>
    <d v="2017-01-01T00:00:00"/>
    <s v="380008"/>
    <x v="38"/>
    <x v="38"/>
    <x v="2"/>
    <x v="20"/>
    <n v="16589"/>
  </r>
  <r>
    <n v="2017"/>
    <x v="1"/>
    <d v="2017-01-01T00:00:00"/>
    <s v="380008"/>
    <x v="38"/>
    <x v="38"/>
    <x v="2"/>
    <x v="21"/>
    <n v="5084"/>
  </r>
  <r>
    <n v="2017"/>
    <x v="1"/>
    <d v="2017-01-01T00:00:00"/>
    <s v="380008"/>
    <x v="38"/>
    <x v="38"/>
    <x v="2"/>
    <x v="22"/>
    <n v="928"/>
  </r>
  <r>
    <n v="2017"/>
    <x v="1"/>
    <d v="2017-01-01T00:00:00"/>
    <s v="390003"/>
    <x v="39"/>
    <x v="39"/>
    <x v="0"/>
    <x v="0"/>
    <n v="732535"/>
  </r>
  <r>
    <n v="2017"/>
    <x v="1"/>
    <d v="2017-01-01T00:00:00"/>
    <s v="390003"/>
    <x v="39"/>
    <x v="39"/>
    <x v="0"/>
    <x v="1"/>
    <n v="25454"/>
  </r>
  <r>
    <n v="2017"/>
    <x v="1"/>
    <d v="2017-01-01T00:00:00"/>
    <s v="390003"/>
    <x v="39"/>
    <x v="39"/>
    <x v="0"/>
    <x v="2"/>
    <n v="27806"/>
  </r>
  <r>
    <n v="2017"/>
    <x v="1"/>
    <d v="2017-01-01T00:00:00"/>
    <s v="390003"/>
    <x v="39"/>
    <x v="39"/>
    <x v="0"/>
    <x v="3"/>
    <n v="30133"/>
  </r>
  <r>
    <n v="2017"/>
    <x v="1"/>
    <d v="2017-01-01T00:00:00"/>
    <s v="390003"/>
    <x v="39"/>
    <x v="39"/>
    <x v="0"/>
    <x v="4"/>
    <n v="33610"/>
  </r>
  <r>
    <n v="2017"/>
    <x v="1"/>
    <d v="2017-01-01T00:00:00"/>
    <s v="390003"/>
    <x v="39"/>
    <x v="39"/>
    <x v="0"/>
    <x v="5"/>
    <n v="30401"/>
  </r>
  <r>
    <n v="2017"/>
    <x v="1"/>
    <d v="2017-01-01T00:00:00"/>
    <s v="390003"/>
    <x v="39"/>
    <x v="39"/>
    <x v="0"/>
    <x v="6"/>
    <n v="28817"/>
  </r>
  <r>
    <n v="2017"/>
    <x v="1"/>
    <d v="2017-01-01T00:00:00"/>
    <s v="390003"/>
    <x v="39"/>
    <x v="39"/>
    <x v="0"/>
    <x v="7"/>
    <n v="35623"/>
  </r>
  <r>
    <n v="2017"/>
    <x v="1"/>
    <d v="2017-01-01T00:00:00"/>
    <s v="390003"/>
    <x v="39"/>
    <x v="39"/>
    <x v="0"/>
    <x v="8"/>
    <n v="41184"/>
  </r>
  <r>
    <n v="2017"/>
    <x v="1"/>
    <d v="2017-01-01T00:00:00"/>
    <s v="390003"/>
    <x v="39"/>
    <x v="39"/>
    <x v="0"/>
    <x v="9"/>
    <n v="50906"/>
  </r>
  <r>
    <n v="2017"/>
    <x v="1"/>
    <d v="2017-01-01T00:00:00"/>
    <s v="390003"/>
    <x v="39"/>
    <x v="39"/>
    <x v="0"/>
    <x v="10"/>
    <n v="46742"/>
  </r>
  <r>
    <n v="2017"/>
    <x v="1"/>
    <d v="2017-01-01T00:00:00"/>
    <s v="390003"/>
    <x v="39"/>
    <x v="39"/>
    <x v="0"/>
    <x v="11"/>
    <n v="41537"/>
  </r>
  <r>
    <n v="2017"/>
    <x v="1"/>
    <d v="2017-01-01T00:00:00"/>
    <s v="390003"/>
    <x v="39"/>
    <x v="39"/>
    <x v="0"/>
    <x v="12"/>
    <n v="45933"/>
  </r>
  <r>
    <n v="2017"/>
    <x v="1"/>
    <d v="2017-01-01T00:00:00"/>
    <s v="390003"/>
    <x v="39"/>
    <x v="39"/>
    <x v="0"/>
    <x v="13"/>
    <n v="51451"/>
  </r>
  <r>
    <n v="2017"/>
    <x v="1"/>
    <d v="2017-01-01T00:00:00"/>
    <s v="390003"/>
    <x v="39"/>
    <x v="39"/>
    <x v="0"/>
    <x v="14"/>
    <n v="67931"/>
  </r>
  <r>
    <n v="2017"/>
    <x v="1"/>
    <d v="2017-01-01T00:00:00"/>
    <s v="390003"/>
    <x v="39"/>
    <x v="39"/>
    <x v="0"/>
    <x v="15"/>
    <n v="47591"/>
  </r>
  <r>
    <n v="2017"/>
    <x v="1"/>
    <d v="2017-01-01T00:00:00"/>
    <s v="390003"/>
    <x v="39"/>
    <x v="39"/>
    <x v="0"/>
    <x v="16"/>
    <n v="42558"/>
  </r>
  <r>
    <n v="2017"/>
    <x v="1"/>
    <d v="2017-01-01T00:00:00"/>
    <s v="390003"/>
    <x v="39"/>
    <x v="39"/>
    <x v="0"/>
    <x v="17"/>
    <n v="38091"/>
  </r>
  <r>
    <n v="2017"/>
    <x v="1"/>
    <d v="2017-01-01T00:00:00"/>
    <s v="390003"/>
    <x v="39"/>
    <x v="39"/>
    <x v="0"/>
    <x v="18"/>
    <n v="27833"/>
  </r>
  <r>
    <n v="2017"/>
    <x v="1"/>
    <d v="2017-01-01T00:00:00"/>
    <s v="390003"/>
    <x v="39"/>
    <x v="39"/>
    <x v="0"/>
    <x v="19"/>
    <n v="18536"/>
  </r>
  <r>
    <n v="2017"/>
    <x v="1"/>
    <d v="2017-01-01T00:00:00"/>
    <s v="390003"/>
    <x v="39"/>
    <x v="39"/>
    <x v="0"/>
    <x v="20"/>
    <n v="13974"/>
  </r>
  <r>
    <n v="2017"/>
    <x v="1"/>
    <d v="2017-01-01T00:00:00"/>
    <s v="390003"/>
    <x v="39"/>
    <x v="39"/>
    <x v="0"/>
    <x v="21"/>
    <n v="3934"/>
  </r>
  <r>
    <n v="2017"/>
    <x v="1"/>
    <d v="2017-01-01T00:00:00"/>
    <s v="390003"/>
    <x v="39"/>
    <x v="39"/>
    <x v="0"/>
    <x v="22"/>
    <n v="628"/>
  </r>
  <r>
    <n v="2017"/>
    <x v="1"/>
    <d v="2017-01-01T00:00:00"/>
    <s v="390003"/>
    <x v="39"/>
    <x v="39"/>
    <x v="1"/>
    <x v="0"/>
    <n v="345444"/>
  </r>
  <r>
    <n v="2017"/>
    <x v="1"/>
    <d v="2017-01-01T00:00:00"/>
    <s v="390003"/>
    <x v="39"/>
    <x v="39"/>
    <x v="1"/>
    <x v="1"/>
    <n v="12996"/>
  </r>
  <r>
    <n v="2017"/>
    <x v="1"/>
    <d v="2017-01-01T00:00:00"/>
    <s v="390003"/>
    <x v="39"/>
    <x v="39"/>
    <x v="1"/>
    <x v="2"/>
    <n v="14299"/>
  </r>
  <r>
    <n v="2017"/>
    <x v="1"/>
    <d v="2017-01-01T00:00:00"/>
    <s v="390003"/>
    <x v="39"/>
    <x v="39"/>
    <x v="1"/>
    <x v="3"/>
    <n v="15295"/>
  </r>
  <r>
    <n v="2017"/>
    <x v="1"/>
    <d v="2017-01-01T00:00:00"/>
    <s v="390003"/>
    <x v="39"/>
    <x v="39"/>
    <x v="1"/>
    <x v="4"/>
    <n v="17374"/>
  </r>
  <r>
    <n v="2017"/>
    <x v="1"/>
    <d v="2017-01-01T00:00:00"/>
    <s v="390003"/>
    <x v="39"/>
    <x v="39"/>
    <x v="1"/>
    <x v="5"/>
    <n v="15622"/>
  </r>
  <r>
    <n v="2017"/>
    <x v="1"/>
    <d v="2017-01-01T00:00:00"/>
    <s v="390003"/>
    <x v="39"/>
    <x v="39"/>
    <x v="1"/>
    <x v="6"/>
    <n v="14523"/>
  </r>
  <r>
    <n v="2017"/>
    <x v="1"/>
    <d v="2017-01-01T00:00:00"/>
    <s v="390003"/>
    <x v="39"/>
    <x v="39"/>
    <x v="1"/>
    <x v="7"/>
    <n v="17839"/>
  </r>
  <r>
    <n v="2017"/>
    <x v="1"/>
    <d v="2017-01-01T00:00:00"/>
    <s v="390003"/>
    <x v="39"/>
    <x v="39"/>
    <x v="1"/>
    <x v="8"/>
    <n v="20884"/>
  </r>
  <r>
    <n v="2017"/>
    <x v="1"/>
    <d v="2017-01-01T00:00:00"/>
    <s v="390003"/>
    <x v="39"/>
    <x v="39"/>
    <x v="1"/>
    <x v="9"/>
    <n v="25573"/>
  </r>
  <r>
    <n v="2017"/>
    <x v="1"/>
    <d v="2017-01-01T00:00:00"/>
    <s v="390003"/>
    <x v="39"/>
    <x v="39"/>
    <x v="1"/>
    <x v="10"/>
    <n v="22808"/>
  </r>
  <r>
    <n v="2017"/>
    <x v="1"/>
    <d v="2017-01-01T00:00:00"/>
    <s v="390003"/>
    <x v="39"/>
    <x v="39"/>
    <x v="1"/>
    <x v="11"/>
    <n v="20253"/>
  </r>
  <r>
    <n v="2017"/>
    <x v="1"/>
    <d v="2017-01-01T00:00:00"/>
    <s v="390003"/>
    <x v="39"/>
    <x v="39"/>
    <x v="1"/>
    <x v="12"/>
    <n v="22389"/>
  </r>
  <r>
    <n v="2017"/>
    <x v="1"/>
    <d v="2017-01-01T00:00:00"/>
    <s v="390003"/>
    <x v="39"/>
    <x v="39"/>
    <x v="1"/>
    <x v="13"/>
    <n v="25043"/>
  </r>
  <r>
    <n v="2017"/>
    <x v="1"/>
    <d v="2017-01-01T00:00:00"/>
    <s v="390003"/>
    <x v="39"/>
    <x v="39"/>
    <x v="1"/>
    <x v="14"/>
    <n v="32844"/>
  </r>
  <r>
    <n v="2017"/>
    <x v="1"/>
    <d v="2017-01-01T00:00:00"/>
    <s v="390003"/>
    <x v="39"/>
    <x v="39"/>
    <x v="1"/>
    <x v="15"/>
    <n v="21649"/>
  </r>
  <r>
    <n v="2017"/>
    <x v="1"/>
    <d v="2017-01-01T00:00:00"/>
    <s v="390003"/>
    <x v="39"/>
    <x v="39"/>
    <x v="1"/>
    <x v="16"/>
    <n v="18174"/>
  </r>
  <r>
    <n v="2017"/>
    <x v="1"/>
    <d v="2017-01-01T00:00:00"/>
    <s v="390003"/>
    <x v="39"/>
    <x v="39"/>
    <x v="1"/>
    <x v="17"/>
    <n v="14605"/>
  </r>
  <r>
    <n v="2017"/>
    <x v="1"/>
    <d v="2017-01-01T00:00:00"/>
    <s v="390003"/>
    <x v="39"/>
    <x v="39"/>
    <x v="1"/>
    <x v="18"/>
    <n v="9009"/>
  </r>
  <r>
    <n v="2017"/>
    <x v="1"/>
    <d v="2017-01-01T00:00:00"/>
    <s v="390003"/>
    <x v="39"/>
    <x v="39"/>
    <x v="1"/>
    <x v="19"/>
    <n v="4143"/>
  </r>
  <r>
    <n v="2017"/>
    <x v="1"/>
    <d v="2017-01-01T00:00:00"/>
    <s v="390003"/>
    <x v="39"/>
    <x v="39"/>
    <x v="1"/>
    <x v="20"/>
    <n v="3434"/>
  </r>
  <r>
    <n v="2017"/>
    <x v="1"/>
    <d v="2017-01-01T00:00:00"/>
    <s v="390003"/>
    <x v="39"/>
    <x v="39"/>
    <x v="1"/>
    <x v="21"/>
    <n v="635"/>
  </r>
  <r>
    <n v="2017"/>
    <x v="1"/>
    <d v="2017-01-01T00:00:00"/>
    <s v="390003"/>
    <x v="39"/>
    <x v="39"/>
    <x v="1"/>
    <x v="22"/>
    <n v="74"/>
  </r>
  <r>
    <n v="2017"/>
    <x v="1"/>
    <d v="2017-01-01T00:00:00"/>
    <s v="390003"/>
    <x v="39"/>
    <x v="39"/>
    <x v="2"/>
    <x v="0"/>
    <n v="387091"/>
  </r>
  <r>
    <n v="2017"/>
    <x v="1"/>
    <d v="2017-01-01T00:00:00"/>
    <s v="390003"/>
    <x v="39"/>
    <x v="39"/>
    <x v="2"/>
    <x v="1"/>
    <n v="12458"/>
  </r>
  <r>
    <n v="2017"/>
    <x v="1"/>
    <d v="2017-01-01T00:00:00"/>
    <s v="390003"/>
    <x v="39"/>
    <x v="39"/>
    <x v="2"/>
    <x v="2"/>
    <n v="13507"/>
  </r>
  <r>
    <n v="2017"/>
    <x v="1"/>
    <d v="2017-01-01T00:00:00"/>
    <s v="390003"/>
    <x v="39"/>
    <x v="39"/>
    <x v="2"/>
    <x v="3"/>
    <n v="14838"/>
  </r>
  <r>
    <n v="2017"/>
    <x v="1"/>
    <d v="2017-01-01T00:00:00"/>
    <s v="390003"/>
    <x v="39"/>
    <x v="39"/>
    <x v="2"/>
    <x v="4"/>
    <n v="16236"/>
  </r>
  <r>
    <n v="2017"/>
    <x v="1"/>
    <d v="2017-01-01T00:00:00"/>
    <s v="390003"/>
    <x v="39"/>
    <x v="39"/>
    <x v="2"/>
    <x v="5"/>
    <n v="14779"/>
  </r>
  <r>
    <n v="2017"/>
    <x v="1"/>
    <d v="2017-01-01T00:00:00"/>
    <s v="390003"/>
    <x v="39"/>
    <x v="39"/>
    <x v="2"/>
    <x v="6"/>
    <n v="14294"/>
  </r>
  <r>
    <n v="2017"/>
    <x v="1"/>
    <d v="2017-01-01T00:00:00"/>
    <s v="390003"/>
    <x v="39"/>
    <x v="39"/>
    <x v="2"/>
    <x v="7"/>
    <n v="17784"/>
  </r>
  <r>
    <n v="2017"/>
    <x v="1"/>
    <d v="2017-01-01T00:00:00"/>
    <s v="390003"/>
    <x v="39"/>
    <x v="39"/>
    <x v="2"/>
    <x v="8"/>
    <n v="20300"/>
  </r>
  <r>
    <n v="2017"/>
    <x v="1"/>
    <d v="2017-01-01T00:00:00"/>
    <s v="390003"/>
    <x v="39"/>
    <x v="39"/>
    <x v="2"/>
    <x v="9"/>
    <n v="25333"/>
  </r>
  <r>
    <n v="2017"/>
    <x v="1"/>
    <d v="2017-01-01T00:00:00"/>
    <s v="390003"/>
    <x v="39"/>
    <x v="39"/>
    <x v="2"/>
    <x v="10"/>
    <n v="23934"/>
  </r>
  <r>
    <n v="2017"/>
    <x v="1"/>
    <d v="2017-01-01T00:00:00"/>
    <s v="390003"/>
    <x v="39"/>
    <x v="39"/>
    <x v="2"/>
    <x v="11"/>
    <n v="21284"/>
  </r>
  <r>
    <n v="2017"/>
    <x v="1"/>
    <d v="2017-01-01T00:00:00"/>
    <s v="390003"/>
    <x v="39"/>
    <x v="39"/>
    <x v="2"/>
    <x v="12"/>
    <n v="23544"/>
  </r>
  <r>
    <n v="2017"/>
    <x v="1"/>
    <d v="2017-01-01T00:00:00"/>
    <s v="390003"/>
    <x v="39"/>
    <x v="39"/>
    <x v="2"/>
    <x v="13"/>
    <n v="26408"/>
  </r>
  <r>
    <n v="2017"/>
    <x v="1"/>
    <d v="2017-01-01T00:00:00"/>
    <s v="390003"/>
    <x v="39"/>
    <x v="39"/>
    <x v="2"/>
    <x v="14"/>
    <n v="35087"/>
  </r>
  <r>
    <n v="2017"/>
    <x v="1"/>
    <d v="2017-01-01T00:00:00"/>
    <s v="390003"/>
    <x v="39"/>
    <x v="39"/>
    <x v="2"/>
    <x v="15"/>
    <n v="25942"/>
  </r>
  <r>
    <n v="2017"/>
    <x v="1"/>
    <d v="2017-01-01T00:00:00"/>
    <s v="390003"/>
    <x v="39"/>
    <x v="39"/>
    <x v="2"/>
    <x v="16"/>
    <n v="24384"/>
  </r>
  <r>
    <n v="2017"/>
    <x v="1"/>
    <d v="2017-01-01T00:00:00"/>
    <s v="390003"/>
    <x v="39"/>
    <x v="39"/>
    <x v="2"/>
    <x v="17"/>
    <n v="23486"/>
  </r>
  <r>
    <n v="2017"/>
    <x v="1"/>
    <d v="2017-01-01T00:00:00"/>
    <s v="390003"/>
    <x v="39"/>
    <x v="39"/>
    <x v="2"/>
    <x v="18"/>
    <n v="18824"/>
  </r>
  <r>
    <n v="2017"/>
    <x v="1"/>
    <d v="2017-01-01T00:00:00"/>
    <s v="390003"/>
    <x v="39"/>
    <x v="39"/>
    <x v="2"/>
    <x v="19"/>
    <n v="14393"/>
  </r>
  <r>
    <n v="2017"/>
    <x v="1"/>
    <d v="2017-01-01T00:00:00"/>
    <s v="390003"/>
    <x v="39"/>
    <x v="39"/>
    <x v="2"/>
    <x v="20"/>
    <n v="10540"/>
  </r>
  <r>
    <n v="2017"/>
    <x v="1"/>
    <d v="2017-01-01T00:00:00"/>
    <s v="390003"/>
    <x v="39"/>
    <x v="39"/>
    <x v="2"/>
    <x v="21"/>
    <n v="3299"/>
  </r>
  <r>
    <n v="2017"/>
    <x v="1"/>
    <d v="2017-01-01T00:00:00"/>
    <s v="390003"/>
    <x v="39"/>
    <x v="39"/>
    <x v="2"/>
    <x v="22"/>
    <n v="554"/>
  </r>
  <r>
    <n v="2017"/>
    <x v="1"/>
    <d v="2017-01-01T00:00:00"/>
    <s v="400009"/>
    <x v="40"/>
    <x v="40"/>
    <x v="0"/>
    <x v="0"/>
    <n v="5126389"/>
  </r>
  <r>
    <n v="2017"/>
    <x v="1"/>
    <d v="2017-01-01T00:00:00"/>
    <s v="400009"/>
    <x v="40"/>
    <x v="40"/>
    <x v="0"/>
    <x v="1"/>
    <n v="227659"/>
  </r>
  <r>
    <n v="2017"/>
    <x v="1"/>
    <d v="2017-01-01T00:00:00"/>
    <s v="400009"/>
    <x v="40"/>
    <x v="40"/>
    <x v="0"/>
    <x v="2"/>
    <n v="237089"/>
  </r>
  <r>
    <n v="2017"/>
    <x v="1"/>
    <d v="2017-01-01T00:00:00"/>
    <s v="400009"/>
    <x v="40"/>
    <x v="40"/>
    <x v="0"/>
    <x v="3"/>
    <n v="230019"/>
  </r>
  <r>
    <n v="2017"/>
    <x v="1"/>
    <d v="2017-01-01T00:00:00"/>
    <s v="400009"/>
    <x v="40"/>
    <x v="40"/>
    <x v="0"/>
    <x v="4"/>
    <n v="244343"/>
  </r>
  <r>
    <n v="2017"/>
    <x v="1"/>
    <d v="2017-01-01T00:00:00"/>
    <s v="400009"/>
    <x v="40"/>
    <x v="40"/>
    <x v="0"/>
    <x v="5"/>
    <n v="265395"/>
  </r>
  <r>
    <n v="2017"/>
    <x v="1"/>
    <d v="2017-01-01T00:00:00"/>
    <s v="400009"/>
    <x v="40"/>
    <x v="40"/>
    <x v="0"/>
    <x v="6"/>
    <n v="271781"/>
  </r>
  <r>
    <n v="2017"/>
    <x v="1"/>
    <d v="2017-01-01T00:00:00"/>
    <s v="400009"/>
    <x v="40"/>
    <x v="40"/>
    <x v="0"/>
    <x v="7"/>
    <n v="312773"/>
  </r>
  <r>
    <n v="2017"/>
    <x v="1"/>
    <d v="2017-01-01T00:00:00"/>
    <s v="400009"/>
    <x v="40"/>
    <x v="40"/>
    <x v="0"/>
    <x v="8"/>
    <n v="340779"/>
  </r>
  <r>
    <n v="2017"/>
    <x v="1"/>
    <d v="2017-01-01T00:00:00"/>
    <s v="400009"/>
    <x v="40"/>
    <x v="40"/>
    <x v="0"/>
    <x v="9"/>
    <n v="380790"/>
  </r>
  <r>
    <n v="2017"/>
    <x v="1"/>
    <d v="2017-01-01T00:00:00"/>
    <s v="400009"/>
    <x v="40"/>
    <x v="40"/>
    <x v="0"/>
    <x v="10"/>
    <n v="352803"/>
  </r>
  <r>
    <n v="2017"/>
    <x v="1"/>
    <d v="2017-01-01T00:00:00"/>
    <s v="400009"/>
    <x v="40"/>
    <x v="40"/>
    <x v="0"/>
    <x v="11"/>
    <n v="294705"/>
  </r>
  <r>
    <n v="2017"/>
    <x v="1"/>
    <d v="2017-01-01T00:00:00"/>
    <s v="400009"/>
    <x v="40"/>
    <x v="40"/>
    <x v="0"/>
    <x v="12"/>
    <n v="300135"/>
  </r>
  <r>
    <n v="2017"/>
    <x v="1"/>
    <d v="2017-01-01T00:00:00"/>
    <s v="400009"/>
    <x v="40"/>
    <x v="40"/>
    <x v="0"/>
    <x v="13"/>
    <n v="333175"/>
  </r>
  <r>
    <n v="2017"/>
    <x v="1"/>
    <d v="2017-01-01T00:00:00"/>
    <s v="400009"/>
    <x v="40"/>
    <x v="40"/>
    <x v="0"/>
    <x v="14"/>
    <n v="412213"/>
  </r>
  <r>
    <n v="2017"/>
    <x v="1"/>
    <d v="2017-01-01T00:00:00"/>
    <s v="400009"/>
    <x v="40"/>
    <x v="40"/>
    <x v="0"/>
    <x v="15"/>
    <n v="274097"/>
  </r>
  <r>
    <n v="2017"/>
    <x v="1"/>
    <d v="2017-01-01T00:00:00"/>
    <s v="400009"/>
    <x v="40"/>
    <x v="40"/>
    <x v="0"/>
    <x v="16"/>
    <n v="248570"/>
  </r>
  <r>
    <n v="2017"/>
    <x v="1"/>
    <d v="2017-01-01T00:00:00"/>
    <s v="400009"/>
    <x v="40"/>
    <x v="40"/>
    <x v="0"/>
    <x v="17"/>
    <n v="195286"/>
  </r>
  <r>
    <n v="2017"/>
    <x v="1"/>
    <d v="2017-01-01T00:00:00"/>
    <s v="400009"/>
    <x v="40"/>
    <x v="40"/>
    <x v="0"/>
    <x v="18"/>
    <n v="125831"/>
  </r>
  <r>
    <n v="2017"/>
    <x v="1"/>
    <d v="2017-01-01T00:00:00"/>
    <s v="400009"/>
    <x v="40"/>
    <x v="40"/>
    <x v="0"/>
    <x v="19"/>
    <n v="78793"/>
  </r>
  <r>
    <n v="2017"/>
    <x v="1"/>
    <d v="2017-01-01T00:00:00"/>
    <s v="400009"/>
    <x v="40"/>
    <x v="40"/>
    <x v="0"/>
    <x v="20"/>
    <n v="59489"/>
  </r>
  <r>
    <n v="2017"/>
    <x v="1"/>
    <d v="2017-01-01T00:00:00"/>
    <s v="400009"/>
    <x v="40"/>
    <x v="40"/>
    <x v="0"/>
    <x v="21"/>
    <n v="16417"/>
  </r>
  <r>
    <n v="2017"/>
    <x v="1"/>
    <d v="2017-01-01T00:00:00"/>
    <s v="400009"/>
    <x v="40"/>
    <x v="40"/>
    <x v="0"/>
    <x v="22"/>
    <n v="2887"/>
  </r>
  <r>
    <n v="2017"/>
    <x v="1"/>
    <d v="2017-01-01T00:00:00"/>
    <s v="400009"/>
    <x v="40"/>
    <x v="40"/>
    <x v="1"/>
    <x v="0"/>
    <n v="2436091"/>
  </r>
  <r>
    <n v="2017"/>
    <x v="1"/>
    <d v="2017-01-01T00:00:00"/>
    <s v="400009"/>
    <x v="40"/>
    <x v="40"/>
    <x v="1"/>
    <x v="1"/>
    <n v="116971"/>
  </r>
  <r>
    <n v="2017"/>
    <x v="1"/>
    <d v="2017-01-01T00:00:00"/>
    <s v="400009"/>
    <x v="40"/>
    <x v="40"/>
    <x v="1"/>
    <x v="2"/>
    <n v="121452"/>
  </r>
  <r>
    <n v="2017"/>
    <x v="1"/>
    <d v="2017-01-01T00:00:00"/>
    <s v="400009"/>
    <x v="40"/>
    <x v="40"/>
    <x v="1"/>
    <x v="3"/>
    <n v="117829"/>
  </r>
  <r>
    <n v="2017"/>
    <x v="1"/>
    <d v="2017-01-01T00:00:00"/>
    <s v="400009"/>
    <x v="40"/>
    <x v="40"/>
    <x v="1"/>
    <x v="4"/>
    <n v="124859"/>
  </r>
  <r>
    <n v="2017"/>
    <x v="1"/>
    <d v="2017-01-01T00:00:00"/>
    <s v="400009"/>
    <x v="40"/>
    <x v="40"/>
    <x v="1"/>
    <x v="5"/>
    <n v="132261"/>
  </r>
  <r>
    <n v="2017"/>
    <x v="1"/>
    <d v="2017-01-01T00:00:00"/>
    <s v="400009"/>
    <x v="40"/>
    <x v="40"/>
    <x v="1"/>
    <x v="6"/>
    <n v="133060"/>
  </r>
  <r>
    <n v="2017"/>
    <x v="1"/>
    <d v="2017-01-01T00:00:00"/>
    <s v="400009"/>
    <x v="40"/>
    <x v="40"/>
    <x v="1"/>
    <x v="7"/>
    <n v="154222"/>
  </r>
  <r>
    <n v="2017"/>
    <x v="1"/>
    <d v="2017-01-01T00:00:00"/>
    <s v="400009"/>
    <x v="40"/>
    <x v="40"/>
    <x v="1"/>
    <x v="8"/>
    <n v="168781"/>
  </r>
  <r>
    <n v="2017"/>
    <x v="1"/>
    <d v="2017-01-01T00:00:00"/>
    <s v="400009"/>
    <x v="40"/>
    <x v="40"/>
    <x v="1"/>
    <x v="9"/>
    <n v="189071"/>
  </r>
  <r>
    <n v="2017"/>
    <x v="1"/>
    <d v="2017-01-01T00:00:00"/>
    <s v="400009"/>
    <x v="40"/>
    <x v="40"/>
    <x v="1"/>
    <x v="10"/>
    <n v="172908"/>
  </r>
  <r>
    <n v="2017"/>
    <x v="1"/>
    <d v="2017-01-01T00:00:00"/>
    <s v="400009"/>
    <x v="40"/>
    <x v="40"/>
    <x v="1"/>
    <x v="11"/>
    <n v="142315"/>
  </r>
  <r>
    <n v="2017"/>
    <x v="1"/>
    <d v="2017-01-01T00:00:00"/>
    <s v="400009"/>
    <x v="40"/>
    <x v="40"/>
    <x v="1"/>
    <x v="12"/>
    <n v="145623"/>
  </r>
  <r>
    <n v="2017"/>
    <x v="1"/>
    <d v="2017-01-01T00:00:00"/>
    <s v="400009"/>
    <x v="40"/>
    <x v="40"/>
    <x v="1"/>
    <x v="13"/>
    <n v="161081"/>
  </r>
  <r>
    <n v="2017"/>
    <x v="1"/>
    <d v="2017-01-01T00:00:00"/>
    <s v="400009"/>
    <x v="40"/>
    <x v="40"/>
    <x v="1"/>
    <x v="14"/>
    <n v="195801"/>
  </r>
  <r>
    <n v="2017"/>
    <x v="1"/>
    <d v="2017-01-01T00:00:00"/>
    <s v="400009"/>
    <x v="40"/>
    <x v="40"/>
    <x v="1"/>
    <x v="15"/>
    <n v="123779"/>
  </r>
  <r>
    <n v="2017"/>
    <x v="1"/>
    <d v="2017-01-01T00:00:00"/>
    <s v="400009"/>
    <x v="40"/>
    <x v="40"/>
    <x v="1"/>
    <x v="16"/>
    <n v="105335"/>
  </r>
  <r>
    <n v="2017"/>
    <x v="1"/>
    <d v="2017-01-01T00:00:00"/>
    <s v="400009"/>
    <x v="40"/>
    <x v="40"/>
    <x v="1"/>
    <x v="17"/>
    <n v="73501"/>
  </r>
  <r>
    <n v="2017"/>
    <x v="1"/>
    <d v="2017-01-01T00:00:00"/>
    <s v="400009"/>
    <x v="40"/>
    <x v="40"/>
    <x v="1"/>
    <x v="18"/>
    <n v="39979"/>
  </r>
  <r>
    <n v="2017"/>
    <x v="1"/>
    <d v="2017-01-01T00:00:00"/>
    <s v="400009"/>
    <x v="40"/>
    <x v="40"/>
    <x v="1"/>
    <x v="19"/>
    <n v="17193"/>
  </r>
  <r>
    <n v="2017"/>
    <x v="1"/>
    <d v="2017-01-01T00:00:00"/>
    <s v="400009"/>
    <x v="40"/>
    <x v="40"/>
    <x v="1"/>
    <x v="20"/>
    <n v="14347"/>
  </r>
  <r>
    <n v="2017"/>
    <x v="1"/>
    <d v="2017-01-01T00:00:00"/>
    <s v="400009"/>
    <x v="40"/>
    <x v="40"/>
    <x v="1"/>
    <x v="21"/>
    <n v="2534"/>
  </r>
  <r>
    <n v="2017"/>
    <x v="1"/>
    <d v="2017-01-01T00:00:00"/>
    <s v="400009"/>
    <x v="40"/>
    <x v="40"/>
    <x v="1"/>
    <x v="22"/>
    <n v="312"/>
  </r>
  <r>
    <n v="2017"/>
    <x v="1"/>
    <d v="2017-01-01T00:00:00"/>
    <s v="400009"/>
    <x v="40"/>
    <x v="40"/>
    <x v="2"/>
    <x v="0"/>
    <n v="2690298"/>
  </r>
  <r>
    <n v="2017"/>
    <x v="1"/>
    <d v="2017-01-01T00:00:00"/>
    <s v="400009"/>
    <x v="40"/>
    <x v="40"/>
    <x v="2"/>
    <x v="1"/>
    <n v="110688"/>
  </r>
  <r>
    <n v="2017"/>
    <x v="1"/>
    <d v="2017-01-01T00:00:00"/>
    <s v="400009"/>
    <x v="40"/>
    <x v="40"/>
    <x v="2"/>
    <x v="2"/>
    <n v="115637"/>
  </r>
  <r>
    <n v="2017"/>
    <x v="1"/>
    <d v="2017-01-01T00:00:00"/>
    <s v="400009"/>
    <x v="40"/>
    <x v="40"/>
    <x v="2"/>
    <x v="3"/>
    <n v="112190"/>
  </r>
  <r>
    <n v="2017"/>
    <x v="1"/>
    <d v="2017-01-01T00:00:00"/>
    <s v="400009"/>
    <x v="40"/>
    <x v="40"/>
    <x v="2"/>
    <x v="4"/>
    <n v="119484"/>
  </r>
  <r>
    <n v="2017"/>
    <x v="1"/>
    <d v="2017-01-01T00:00:00"/>
    <s v="400009"/>
    <x v="40"/>
    <x v="40"/>
    <x v="2"/>
    <x v="5"/>
    <n v="133134"/>
  </r>
  <r>
    <n v="2017"/>
    <x v="1"/>
    <d v="2017-01-01T00:00:00"/>
    <s v="400009"/>
    <x v="40"/>
    <x v="40"/>
    <x v="2"/>
    <x v="6"/>
    <n v="138721"/>
  </r>
  <r>
    <n v="2017"/>
    <x v="1"/>
    <d v="2017-01-01T00:00:00"/>
    <s v="400009"/>
    <x v="40"/>
    <x v="40"/>
    <x v="2"/>
    <x v="7"/>
    <n v="158551"/>
  </r>
  <r>
    <n v="2017"/>
    <x v="1"/>
    <d v="2017-01-01T00:00:00"/>
    <s v="400009"/>
    <x v="40"/>
    <x v="40"/>
    <x v="2"/>
    <x v="8"/>
    <n v="171998"/>
  </r>
  <r>
    <n v="2017"/>
    <x v="1"/>
    <d v="2017-01-01T00:00:00"/>
    <s v="400009"/>
    <x v="40"/>
    <x v="40"/>
    <x v="2"/>
    <x v="9"/>
    <n v="191719"/>
  </r>
  <r>
    <n v="2017"/>
    <x v="1"/>
    <d v="2017-01-01T00:00:00"/>
    <s v="400009"/>
    <x v="40"/>
    <x v="40"/>
    <x v="2"/>
    <x v="10"/>
    <n v="179895"/>
  </r>
  <r>
    <n v="2017"/>
    <x v="1"/>
    <d v="2017-01-01T00:00:00"/>
    <s v="400009"/>
    <x v="40"/>
    <x v="40"/>
    <x v="2"/>
    <x v="11"/>
    <n v="152390"/>
  </r>
  <r>
    <n v="2017"/>
    <x v="1"/>
    <d v="2017-01-01T00:00:00"/>
    <s v="400009"/>
    <x v="40"/>
    <x v="40"/>
    <x v="2"/>
    <x v="12"/>
    <n v="154512"/>
  </r>
  <r>
    <n v="2017"/>
    <x v="1"/>
    <d v="2017-01-01T00:00:00"/>
    <s v="400009"/>
    <x v="40"/>
    <x v="40"/>
    <x v="2"/>
    <x v="13"/>
    <n v="172094"/>
  </r>
  <r>
    <n v="2017"/>
    <x v="1"/>
    <d v="2017-01-01T00:00:00"/>
    <s v="400009"/>
    <x v="40"/>
    <x v="40"/>
    <x v="2"/>
    <x v="14"/>
    <n v="216412"/>
  </r>
  <r>
    <n v="2017"/>
    <x v="1"/>
    <d v="2017-01-01T00:00:00"/>
    <s v="400009"/>
    <x v="40"/>
    <x v="40"/>
    <x v="2"/>
    <x v="15"/>
    <n v="150318"/>
  </r>
  <r>
    <n v="2017"/>
    <x v="1"/>
    <d v="2017-01-01T00:00:00"/>
    <s v="400009"/>
    <x v="40"/>
    <x v="40"/>
    <x v="2"/>
    <x v="16"/>
    <n v="143235"/>
  </r>
  <r>
    <n v="2017"/>
    <x v="1"/>
    <d v="2017-01-01T00:00:00"/>
    <s v="400009"/>
    <x v="40"/>
    <x v="40"/>
    <x v="2"/>
    <x v="17"/>
    <n v="121785"/>
  </r>
  <r>
    <n v="2017"/>
    <x v="1"/>
    <d v="2017-01-01T00:00:00"/>
    <s v="400009"/>
    <x v="40"/>
    <x v="40"/>
    <x v="2"/>
    <x v="18"/>
    <n v="85852"/>
  </r>
  <r>
    <n v="2017"/>
    <x v="1"/>
    <d v="2017-01-01T00:00:00"/>
    <s v="400009"/>
    <x v="40"/>
    <x v="40"/>
    <x v="2"/>
    <x v="19"/>
    <n v="61600"/>
  </r>
  <r>
    <n v="2017"/>
    <x v="1"/>
    <d v="2017-01-01T00:00:00"/>
    <s v="400009"/>
    <x v="40"/>
    <x v="40"/>
    <x v="2"/>
    <x v="20"/>
    <n v="45142"/>
  </r>
  <r>
    <n v="2017"/>
    <x v="1"/>
    <d v="2017-01-01T00:00:00"/>
    <s v="400009"/>
    <x v="40"/>
    <x v="40"/>
    <x v="2"/>
    <x v="21"/>
    <n v="13883"/>
  </r>
  <r>
    <n v="2017"/>
    <x v="1"/>
    <d v="2017-01-01T00:00:00"/>
    <s v="400009"/>
    <x v="40"/>
    <x v="40"/>
    <x v="2"/>
    <x v="22"/>
    <n v="2575"/>
  </r>
  <r>
    <n v="2017"/>
    <x v="1"/>
    <d v="2017-01-01T00:00:00"/>
    <s v="410004"/>
    <x v="41"/>
    <x v="41"/>
    <x v="0"/>
    <x v="0"/>
    <n v="837977"/>
  </r>
  <r>
    <n v="2017"/>
    <x v="1"/>
    <d v="2017-01-01T00:00:00"/>
    <s v="410004"/>
    <x v="41"/>
    <x v="41"/>
    <x v="0"/>
    <x v="1"/>
    <n v="35995"/>
  </r>
  <r>
    <n v="2017"/>
    <x v="1"/>
    <d v="2017-01-01T00:00:00"/>
    <s v="410004"/>
    <x v="41"/>
    <x v="41"/>
    <x v="0"/>
    <x v="2"/>
    <n v="39434"/>
  </r>
  <r>
    <n v="2017"/>
    <x v="1"/>
    <d v="2017-01-01T00:00:00"/>
    <s v="410004"/>
    <x v="41"/>
    <x v="41"/>
    <x v="0"/>
    <x v="3"/>
    <n v="40297"/>
  </r>
  <r>
    <n v="2017"/>
    <x v="1"/>
    <d v="2017-01-01T00:00:00"/>
    <s v="410004"/>
    <x v="41"/>
    <x v="41"/>
    <x v="0"/>
    <x v="4"/>
    <n v="43325"/>
  </r>
  <r>
    <n v="2017"/>
    <x v="1"/>
    <d v="2017-01-01T00:00:00"/>
    <s v="410004"/>
    <x v="41"/>
    <x v="41"/>
    <x v="0"/>
    <x v="5"/>
    <n v="39778"/>
  </r>
  <r>
    <n v="2017"/>
    <x v="1"/>
    <d v="2017-01-01T00:00:00"/>
    <s v="410004"/>
    <x v="41"/>
    <x v="41"/>
    <x v="0"/>
    <x v="6"/>
    <n v="39017"/>
  </r>
  <r>
    <n v="2017"/>
    <x v="1"/>
    <d v="2017-01-01T00:00:00"/>
    <s v="410004"/>
    <x v="41"/>
    <x v="41"/>
    <x v="0"/>
    <x v="7"/>
    <n v="45976"/>
  </r>
  <r>
    <n v="2017"/>
    <x v="1"/>
    <d v="2017-01-01T00:00:00"/>
    <s v="410004"/>
    <x v="41"/>
    <x v="41"/>
    <x v="0"/>
    <x v="8"/>
    <n v="50121"/>
  </r>
  <r>
    <n v="2017"/>
    <x v="1"/>
    <d v="2017-01-01T00:00:00"/>
    <s v="410004"/>
    <x v="41"/>
    <x v="41"/>
    <x v="0"/>
    <x v="9"/>
    <n v="54566"/>
  </r>
  <r>
    <n v="2017"/>
    <x v="1"/>
    <d v="2017-01-01T00:00:00"/>
    <s v="410004"/>
    <x v="41"/>
    <x v="41"/>
    <x v="0"/>
    <x v="10"/>
    <n v="51583"/>
  </r>
  <r>
    <n v="2017"/>
    <x v="1"/>
    <d v="2017-01-01T00:00:00"/>
    <s v="410004"/>
    <x v="41"/>
    <x v="41"/>
    <x v="0"/>
    <x v="11"/>
    <n v="48448"/>
  </r>
  <r>
    <n v="2017"/>
    <x v="1"/>
    <d v="2017-01-01T00:00:00"/>
    <s v="410004"/>
    <x v="41"/>
    <x v="41"/>
    <x v="0"/>
    <x v="12"/>
    <n v="53751"/>
  </r>
  <r>
    <n v="2017"/>
    <x v="1"/>
    <d v="2017-01-01T00:00:00"/>
    <s v="410004"/>
    <x v="41"/>
    <x v="41"/>
    <x v="0"/>
    <x v="13"/>
    <n v="60897"/>
  </r>
  <r>
    <n v="2017"/>
    <x v="1"/>
    <d v="2017-01-01T00:00:00"/>
    <s v="410004"/>
    <x v="41"/>
    <x v="41"/>
    <x v="0"/>
    <x v="14"/>
    <n v="68977"/>
  </r>
  <r>
    <n v="2017"/>
    <x v="1"/>
    <d v="2017-01-01T00:00:00"/>
    <s v="410004"/>
    <x v="41"/>
    <x v="41"/>
    <x v="0"/>
    <x v="15"/>
    <n v="44138"/>
  </r>
  <r>
    <n v="2017"/>
    <x v="1"/>
    <d v="2017-01-01T00:00:00"/>
    <s v="410004"/>
    <x v="41"/>
    <x v="41"/>
    <x v="0"/>
    <x v="16"/>
    <n v="42512"/>
  </r>
  <r>
    <n v="2017"/>
    <x v="1"/>
    <d v="2017-01-01T00:00:00"/>
    <s v="410004"/>
    <x v="41"/>
    <x v="41"/>
    <x v="0"/>
    <x v="17"/>
    <n v="36646"/>
  </r>
  <r>
    <n v="2017"/>
    <x v="1"/>
    <d v="2017-01-01T00:00:00"/>
    <s v="410004"/>
    <x v="41"/>
    <x v="41"/>
    <x v="0"/>
    <x v="18"/>
    <n v="25747"/>
  </r>
  <r>
    <n v="2017"/>
    <x v="1"/>
    <d v="2017-01-01T00:00:00"/>
    <s v="410004"/>
    <x v="41"/>
    <x v="41"/>
    <x v="0"/>
    <x v="19"/>
    <n v="16612"/>
  </r>
  <r>
    <n v="2017"/>
    <x v="1"/>
    <d v="2017-01-01T00:00:00"/>
    <s v="410004"/>
    <x v="41"/>
    <x v="41"/>
    <x v="0"/>
    <x v="20"/>
    <n v="12571"/>
  </r>
  <r>
    <n v="2017"/>
    <x v="1"/>
    <d v="2017-01-01T00:00:00"/>
    <s v="410004"/>
    <x v="41"/>
    <x v="41"/>
    <x v="0"/>
    <x v="21"/>
    <n v="3415"/>
  </r>
  <r>
    <n v="2017"/>
    <x v="1"/>
    <d v="2017-01-01T00:00:00"/>
    <s v="410004"/>
    <x v="41"/>
    <x v="41"/>
    <x v="0"/>
    <x v="22"/>
    <n v="626"/>
  </r>
  <r>
    <n v="2017"/>
    <x v="1"/>
    <d v="2017-01-01T00:00:00"/>
    <s v="410004"/>
    <x v="41"/>
    <x v="41"/>
    <x v="1"/>
    <x v="0"/>
    <n v="397243"/>
  </r>
  <r>
    <n v="2017"/>
    <x v="1"/>
    <d v="2017-01-01T00:00:00"/>
    <s v="410004"/>
    <x v="41"/>
    <x v="41"/>
    <x v="1"/>
    <x v="1"/>
    <n v="18446"/>
  </r>
  <r>
    <n v="2017"/>
    <x v="1"/>
    <d v="2017-01-01T00:00:00"/>
    <s v="410004"/>
    <x v="41"/>
    <x v="41"/>
    <x v="1"/>
    <x v="2"/>
    <n v="20082"/>
  </r>
  <r>
    <n v="2017"/>
    <x v="1"/>
    <d v="2017-01-01T00:00:00"/>
    <s v="410004"/>
    <x v="41"/>
    <x v="41"/>
    <x v="1"/>
    <x v="3"/>
    <n v="20645"/>
  </r>
  <r>
    <n v="2017"/>
    <x v="1"/>
    <d v="2017-01-01T00:00:00"/>
    <s v="410004"/>
    <x v="41"/>
    <x v="41"/>
    <x v="1"/>
    <x v="4"/>
    <n v="22080"/>
  </r>
  <r>
    <n v="2017"/>
    <x v="1"/>
    <d v="2017-01-01T00:00:00"/>
    <s v="410004"/>
    <x v="41"/>
    <x v="41"/>
    <x v="1"/>
    <x v="5"/>
    <n v="20052"/>
  </r>
  <r>
    <n v="2017"/>
    <x v="1"/>
    <d v="2017-01-01T00:00:00"/>
    <s v="410004"/>
    <x v="41"/>
    <x v="41"/>
    <x v="1"/>
    <x v="6"/>
    <n v="19204"/>
  </r>
  <r>
    <n v="2017"/>
    <x v="1"/>
    <d v="2017-01-01T00:00:00"/>
    <s v="410004"/>
    <x v="41"/>
    <x v="41"/>
    <x v="1"/>
    <x v="7"/>
    <n v="22885"/>
  </r>
  <r>
    <n v="2017"/>
    <x v="1"/>
    <d v="2017-01-01T00:00:00"/>
    <s v="410004"/>
    <x v="41"/>
    <x v="41"/>
    <x v="1"/>
    <x v="8"/>
    <n v="24999"/>
  </r>
  <r>
    <n v="2017"/>
    <x v="1"/>
    <d v="2017-01-01T00:00:00"/>
    <s v="410004"/>
    <x v="41"/>
    <x v="41"/>
    <x v="1"/>
    <x v="9"/>
    <n v="27149"/>
  </r>
  <r>
    <n v="2017"/>
    <x v="1"/>
    <d v="2017-01-01T00:00:00"/>
    <s v="410004"/>
    <x v="41"/>
    <x v="41"/>
    <x v="1"/>
    <x v="10"/>
    <n v="25125"/>
  </r>
  <r>
    <n v="2017"/>
    <x v="1"/>
    <d v="2017-01-01T00:00:00"/>
    <s v="410004"/>
    <x v="41"/>
    <x v="41"/>
    <x v="1"/>
    <x v="11"/>
    <n v="23543"/>
  </r>
  <r>
    <n v="2017"/>
    <x v="1"/>
    <d v="2017-01-01T00:00:00"/>
    <s v="410004"/>
    <x v="41"/>
    <x v="41"/>
    <x v="1"/>
    <x v="12"/>
    <n v="26069"/>
  </r>
  <r>
    <n v="2017"/>
    <x v="1"/>
    <d v="2017-01-01T00:00:00"/>
    <s v="410004"/>
    <x v="41"/>
    <x v="41"/>
    <x v="1"/>
    <x v="13"/>
    <n v="29741"/>
  </r>
  <r>
    <n v="2017"/>
    <x v="1"/>
    <d v="2017-01-01T00:00:00"/>
    <s v="410004"/>
    <x v="41"/>
    <x v="41"/>
    <x v="1"/>
    <x v="14"/>
    <n v="33577"/>
  </r>
  <r>
    <n v="2017"/>
    <x v="1"/>
    <d v="2017-01-01T00:00:00"/>
    <s v="410004"/>
    <x v="41"/>
    <x v="41"/>
    <x v="1"/>
    <x v="15"/>
    <n v="19925"/>
  </r>
  <r>
    <n v="2017"/>
    <x v="1"/>
    <d v="2017-01-01T00:00:00"/>
    <s v="410004"/>
    <x v="41"/>
    <x v="41"/>
    <x v="1"/>
    <x v="16"/>
    <n v="17854"/>
  </r>
  <r>
    <n v="2017"/>
    <x v="1"/>
    <d v="2017-01-01T00:00:00"/>
    <s v="410004"/>
    <x v="41"/>
    <x v="41"/>
    <x v="1"/>
    <x v="17"/>
    <n v="13912"/>
  </r>
  <r>
    <n v="2017"/>
    <x v="1"/>
    <d v="2017-01-01T00:00:00"/>
    <s v="410004"/>
    <x v="41"/>
    <x v="41"/>
    <x v="1"/>
    <x v="18"/>
    <n v="8305"/>
  </r>
  <r>
    <n v="2017"/>
    <x v="1"/>
    <d v="2017-01-01T00:00:00"/>
    <s v="410004"/>
    <x v="41"/>
    <x v="41"/>
    <x v="1"/>
    <x v="19"/>
    <n v="3620"/>
  </r>
  <r>
    <n v="2017"/>
    <x v="1"/>
    <d v="2017-01-01T00:00:00"/>
    <s v="410004"/>
    <x v="41"/>
    <x v="41"/>
    <x v="1"/>
    <x v="20"/>
    <n v="3049"/>
  </r>
  <r>
    <n v="2017"/>
    <x v="1"/>
    <d v="2017-01-01T00:00:00"/>
    <s v="410004"/>
    <x v="41"/>
    <x v="41"/>
    <x v="1"/>
    <x v="21"/>
    <n v="525"/>
  </r>
  <r>
    <n v="2017"/>
    <x v="1"/>
    <d v="2017-01-01T00:00:00"/>
    <s v="410004"/>
    <x v="41"/>
    <x v="41"/>
    <x v="1"/>
    <x v="22"/>
    <n v="46"/>
  </r>
  <r>
    <n v="2017"/>
    <x v="1"/>
    <d v="2017-01-01T00:00:00"/>
    <s v="410004"/>
    <x v="41"/>
    <x v="41"/>
    <x v="2"/>
    <x v="0"/>
    <n v="440734"/>
  </r>
  <r>
    <n v="2017"/>
    <x v="1"/>
    <d v="2017-01-01T00:00:00"/>
    <s v="410004"/>
    <x v="41"/>
    <x v="41"/>
    <x v="2"/>
    <x v="1"/>
    <n v="17549"/>
  </r>
  <r>
    <n v="2017"/>
    <x v="1"/>
    <d v="2017-01-01T00:00:00"/>
    <s v="410004"/>
    <x v="41"/>
    <x v="41"/>
    <x v="2"/>
    <x v="2"/>
    <n v="19352"/>
  </r>
  <r>
    <n v="2017"/>
    <x v="1"/>
    <d v="2017-01-01T00:00:00"/>
    <s v="410004"/>
    <x v="41"/>
    <x v="41"/>
    <x v="2"/>
    <x v="3"/>
    <n v="19652"/>
  </r>
  <r>
    <n v="2017"/>
    <x v="1"/>
    <d v="2017-01-01T00:00:00"/>
    <s v="410004"/>
    <x v="41"/>
    <x v="41"/>
    <x v="2"/>
    <x v="4"/>
    <n v="21245"/>
  </r>
  <r>
    <n v="2017"/>
    <x v="1"/>
    <d v="2017-01-01T00:00:00"/>
    <s v="410004"/>
    <x v="41"/>
    <x v="41"/>
    <x v="2"/>
    <x v="5"/>
    <n v="19726"/>
  </r>
  <r>
    <n v="2017"/>
    <x v="1"/>
    <d v="2017-01-01T00:00:00"/>
    <s v="410004"/>
    <x v="41"/>
    <x v="41"/>
    <x v="2"/>
    <x v="6"/>
    <n v="19813"/>
  </r>
  <r>
    <n v="2017"/>
    <x v="1"/>
    <d v="2017-01-01T00:00:00"/>
    <s v="410004"/>
    <x v="41"/>
    <x v="41"/>
    <x v="2"/>
    <x v="7"/>
    <n v="23091"/>
  </r>
  <r>
    <n v="2017"/>
    <x v="1"/>
    <d v="2017-01-01T00:00:00"/>
    <s v="410004"/>
    <x v="41"/>
    <x v="41"/>
    <x v="2"/>
    <x v="8"/>
    <n v="25122"/>
  </r>
  <r>
    <n v="2017"/>
    <x v="1"/>
    <d v="2017-01-01T00:00:00"/>
    <s v="410004"/>
    <x v="41"/>
    <x v="41"/>
    <x v="2"/>
    <x v="9"/>
    <n v="27417"/>
  </r>
  <r>
    <n v="2017"/>
    <x v="1"/>
    <d v="2017-01-01T00:00:00"/>
    <s v="410004"/>
    <x v="41"/>
    <x v="41"/>
    <x v="2"/>
    <x v="10"/>
    <n v="26458"/>
  </r>
  <r>
    <n v="2017"/>
    <x v="1"/>
    <d v="2017-01-01T00:00:00"/>
    <s v="410004"/>
    <x v="41"/>
    <x v="41"/>
    <x v="2"/>
    <x v="11"/>
    <n v="24905"/>
  </r>
  <r>
    <n v="2017"/>
    <x v="1"/>
    <d v="2017-01-01T00:00:00"/>
    <s v="410004"/>
    <x v="41"/>
    <x v="41"/>
    <x v="2"/>
    <x v="12"/>
    <n v="27682"/>
  </r>
  <r>
    <n v="2017"/>
    <x v="1"/>
    <d v="2017-01-01T00:00:00"/>
    <s v="410004"/>
    <x v="41"/>
    <x v="41"/>
    <x v="2"/>
    <x v="13"/>
    <n v="31156"/>
  </r>
  <r>
    <n v="2017"/>
    <x v="1"/>
    <d v="2017-01-01T00:00:00"/>
    <s v="410004"/>
    <x v="41"/>
    <x v="41"/>
    <x v="2"/>
    <x v="14"/>
    <n v="35400"/>
  </r>
  <r>
    <n v="2017"/>
    <x v="1"/>
    <d v="2017-01-01T00:00:00"/>
    <s v="410004"/>
    <x v="41"/>
    <x v="41"/>
    <x v="2"/>
    <x v="15"/>
    <n v="24213"/>
  </r>
  <r>
    <n v="2017"/>
    <x v="1"/>
    <d v="2017-01-01T00:00:00"/>
    <s v="410004"/>
    <x v="41"/>
    <x v="41"/>
    <x v="2"/>
    <x v="16"/>
    <n v="24658"/>
  </r>
  <r>
    <n v="2017"/>
    <x v="1"/>
    <d v="2017-01-01T00:00:00"/>
    <s v="410004"/>
    <x v="41"/>
    <x v="41"/>
    <x v="2"/>
    <x v="17"/>
    <n v="22734"/>
  </r>
  <r>
    <n v="2017"/>
    <x v="1"/>
    <d v="2017-01-01T00:00:00"/>
    <s v="410004"/>
    <x v="41"/>
    <x v="41"/>
    <x v="2"/>
    <x v="18"/>
    <n v="17442"/>
  </r>
  <r>
    <n v="2017"/>
    <x v="1"/>
    <d v="2017-01-01T00:00:00"/>
    <s v="410004"/>
    <x v="41"/>
    <x v="41"/>
    <x v="2"/>
    <x v="19"/>
    <n v="12992"/>
  </r>
  <r>
    <n v="2017"/>
    <x v="1"/>
    <d v="2017-01-01T00:00:00"/>
    <s v="410004"/>
    <x v="41"/>
    <x v="41"/>
    <x v="2"/>
    <x v="20"/>
    <n v="9522"/>
  </r>
  <r>
    <n v="2017"/>
    <x v="1"/>
    <d v="2017-01-01T00:00:00"/>
    <s v="410004"/>
    <x v="41"/>
    <x v="41"/>
    <x v="2"/>
    <x v="21"/>
    <n v="2890"/>
  </r>
  <r>
    <n v="2017"/>
    <x v="1"/>
    <d v="2017-01-01T00:00:00"/>
    <s v="410004"/>
    <x v="41"/>
    <x v="41"/>
    <x v="2"/>
    <x v="22"/>
    <n v="580"/>
  </r>
  <r>
    <n v="2017"/>
    <x v="1"/>
    <d v="2017-01-01T00:00:00"/>
    <s v="420000"/>
    <x v="42"/>
    <x v="42"/>
    <x v="0"/>
    <x v="0"/>
    <n v="1392950"/>
  </r>
  <r>
    <n v="2017"/>
    <x v="1"/>
    <d v="2017-01-01T00:00:00"/>
    <s v="420000"/>
    <x v="42"/>
    <x v="42"/>
    <x v="0"/>
    <x v="1"/>
    <n v="56527"/>
  </r>
  <r>
    <n v="2017"/>
    <x v="1"/>
    <d v="2017-01-01T00:00:00"/>
    <s v="420000"/>
    <x v="42"/>
    <x v="42"/>
    <x v="0"/>
    <x v="2"/>
    <n v="59934"/>
  </r>
  <r>
    <n v="2017"/>
    <x v="1"/>
    <d v="2017-01-01T00:00:00"/>
    <s v="420000"/>
    <x v="42"/>
    <x v="42"/>
    <x v="0"/>
    <x v="3"/>
    <n v="62347"/>
  </r>
  <r>
    <n v="2017"/>
    <x v="1"/>
    <d v="2017-01-01T00:00:00"/>
    <s v="420000"/>
    <x v="42"/>
    <x v="42"/>
    <x v="0"/>
    <x v="4"/>
    <n v="67350"/>
  </r>
  <r>
    <n v="2017"/>
    <x v="1"/>
    <d v="2017-01-01T00:00:00"/>
    <s v="420000"/>
    <x v="42"/>
    <x v="42"/>
    <x v="0"/>
    <x v="5"/>
    <n v="59837"/>
  </r>
  <r>
    <n v="2017"/>
    <x v="1"/>
    <d v="2017-01-01T00:00:00"/>
    <s v="420000"/>
    <x v="42"/>
    <x v="42"/>
    <x v="0"/>
    <x v="6"/>
    <n v="60636"/>
  </r>
  <r>
    <n v="2017"/>
    <x v="1"/>
    <d v="2017-01-01T00:00:00"/>
    <s v="420000"/>
    <x v="42"/>
    <x v="42"/>
    <x v="0"/>
    <x v="7"/>
    <n v="71046"/>
  </r>
  <r>
    <n v="2017"/>
    <x v="1"/>
    <d v="2017-01-01T00:00:00"/>
    <s v="420000"/>
    <x v="42"/>
    <x v="42"/>
    <x v="0"/>
    <x v="8"/>
    <n v="77599"/>
  </r>
  <r>
    <n v="2017"/>
    <x v="1"/>
    <d v="2017-01-01T00:00:00"/>
    <s v="420000"/>
    <x v="42"/>
    <x v="42"/>
    <x v="0"/>
    <x v="9"/>
    <n v="89411"/>
  </r>
  <r>
    <n v="2017"/>
    <x v="1"/>
    <d v="2017-01-01T00:00:00"/>
    <s v="420000"/>
    <x v="42"/>
    <x v="42"/>
    <x v="0"/>
    <x v="10"/>
    <n v="88182"/>
  </r>
  <r>
    <n v="2017"/>
    <x v="1"/>
    <d v="2017-01-01T00:00:00"/>
    <s v="420000"/>
    <x v="42"/>
    <x v="42"/>
    <x v="0"/>
    <x v="11"/>
    <n v="82747"/>
  </r>
  <r>
    <n v="2017"/>
    <x v="1"/>
    <d v="2017-01-01T00:00:00"/>
    <s v="420000"/>
    <x v="42"/>
    <x v="42"/>
    <x v="0"/>
    <x v="12"/>
    <n v="93049"/>
  </r>
  <r>
    <n v="2017"/>
    <x v="1"/>
    <d v="2017-01-01T00:00:00"/>
    <s v="420000"/>
    <x v="42"/>
    <x v="42"/>
    <x v="0"/>
    <x v="13"/>
    <n v="105828"/>
  </r>
  <r>
    <n v="2017"/>
    <x v="1"/>
    <d v="2017-01-01T00:00:00"/>
    <s v="420000"/>
    <x v="42"/>
    <x v="42"/>
    <x v="0"/>
    <x v="14"/>
    <n v="121422"/>
  </r>
  <r>
    <n v="2017"/>
    <x v="1"/>
    <d v="2017-01-01T00:00:00"/>
    <s v="420000"/>
    <x v="42"/>
    <x v="42"/>
    <x v="0"/>
    <x v="15"/>
    <n v="78351"/>
  </r>
  <r>
    <n v="2017"/>
    <x v="1"/>
    <d v="2017-01-01T00:00:00"/>
    <s v="420000"/>
    <x v="42"/>
    <x v="42"/>
    <x v="0"/>
    <x v="16"/>
    <n v="77061"/>
  </r>
  <r>
    <n v="2017"/>
    <x v="1"/>
    <d v="2017-01-01T00:00:00"/>
    <s v="420000"/>
    <x v="42"/>
    <x v="42"/>
    <x v="0"/>
    <x v="17"/>
    <n v="66775"/>
  </r>
  <r>
    <n v="2017"/>
    <x v="1"/>
    <d v="2017-01-01T00:00:00"/>
    <s v="420000"/>
    <x v="42"/>
    <x v="42"/>
    <x v="0"/>
    <x v="18"/>
    <n v="45313"/>
  </r>
  <r>
    <n v="2017"/>
    <x v="1"/>
    <d v="2017-01-01T00:00:00"/>
    <s v="420000"/>
    <x v="42"/>
    <x v="42"/>
    <x v="0"/>
    <x v="19"/>
    <n v="29308"/>
  </r>
  <r>
    <n v="2017"/>
    <x v="1"/>
    <d v="2017-01-01T00:00:00"/>
    <s v="420000"/>
    <x v="42"/>
    <x v="42"/>
    <x v="0"/>
    <x v="20"/>
    <n v="22256"/>
  </r>
  <r>
    <n v="2017"/>
    <x v="1"/>
    <d v="2017-01-01T00:00:00"/>
    <s v="420000"/>
    <x v="42"/>
    <x v="42"/>
    <x v="0"/>
    <x v="21"/>
    <n v="6059"/>
  </r>
  <r>
    <n v="2017"/>
    <x v="1"/>
    <d v="2017-01-01T00:00:00"/>
    <s v="420000"/>
    <x v="42"/>
    <x v="42"/>
    <x v="0"/>
    <x v="22"/>
    <n v="993"/>
  </r>
  <r>
    <n v="2017"/>
    <x v="1"/>
    <d v="2017-01-01T00:00:00"/>
    <s v="420000"/>
    <x v="42"/>
    <x v="42"/>
    <x v="1"/>
    <x v="0"/>
    <n v="656314"/>
  </r>
  <r>
    <n v="2017"/>
    <x v="1"/>
    <d v="2017-01-01T00:00:00"/>
    <s v="420000"/>
    <x v="42"/>
    <x v="42"/>
    <x v="1"/>
    <x v="1"/>
    <n v="29025"/>
  </r>
  <r>
    <n v="2017"/>
    <x v="1"/>
    <d v="2017-01-01T00:00:00"/>
    <s v="420000"/>
    <x v="42"/>
    <x v="42"/>
    <x v="1"/>
    <x v="2"/>
    <n v="30807"/>
  </r>
  <r>
    <n v="2017"/>
    <x v="1"/>
    <d v="2017-01-01T00:00:00"/>
    <s v="420000"/>
    <x v="42"/>
    <x v="42"/>
    <x v="1"/>
    <x v="3"/>
    <n v="31816"/>
  </r>
  <r>
    <n v="2017"/>
    <x v="1"/>
    <d v="2017-01-01T00:00:00"/>
    <s v="420000"/>
    <x v="42"/>
    <x v="42"/>
    <x v="1"/>
    <x v="4"/>
    <n v="34394"/>
  </r>
  <r>
    <n v="2017"/>
    <x v="1"/>
    <d v="2017-01-01T00:00:00"/>
    <s v="420000"/>
    <x v="42"/>
    <x v="42"/>
    <x v="1"/>
    <x v="5"/>
    <n v="29930"/>
  </r>
  <r>
    <n v="2017"/>
    <x v="1"/>
    <d v="2017-01-01T00:00:00"/>
    <s v="420000"/>
    <x v="42"/>
    <x v="42"/>
    <x v="1"/>
    <x v="6"/>
    <n v="30667"/>
  </r>
  <r>
    <n v="2017"/>
    <x v="1"/>
    <d v="2017-01-01T00:00:00"/>
    <s v="420000"/>
    <x v="42"/>
    <x v="42"/>
    <x v="1"/>
    <x v="7"/>
    <n v="35405"/>
  </r>
  <r>
    <n v="2017"/>
    <x v="1"/>
    <d v="2017-01-01T00:00:00"/>
    <s v="420000"/>
    <x v="42"/>
    <x v="42"/>
    <x v="1"/>
    <x v="8"/>
    <n v="38284"/>
  </r>
  <r>
    <n v="2017"/>
    <x v="1"/>
    <d v="2017-01-01T00:00:00"/>
    <s v="420000"/>
    <x v="42"/>
    <x v="42"/>
    <x v="1"/>
    <x v="9"/>
    <n v="44042"/>
  </r>
  <r>
    <n v="2017"/>
    <x v="1"/>
    <d v="2017-01-01T00:00:00"/>
    <s v="420000"/>
    <x v="42"/>
    <x v="42"/>
    <x v="1"/>
    <x v="10"/>
    <n v="42646"/>
  </r>
  <r>
    <n v="2017"/>
    <x v="1"/>
    <d v="2017-01-01T00:00:00"/>
    <s v="420000"/>
    <x v="42"/>
    <x v="42"/>
    <x v="1"/>
    <x v="11"/>
    <n v="39825"/>
  </r>
  <r>
    <n v="2017"/>
    <x v="1"/>
    <d v="2017-01-01T00:00:00"/>
    <s v="420000"/>
    <x v="42"/>
    <x v="42"/>
    <x v="1"/>
    <x v="12"/>
    <n v="45298"/>
  </r>
  <r>
    <n v="2017"/>
    <x v="1"/>
    <d v="2017-01-01T00:00:00"/>
    <s v="420000"/>
    <x v="42"/>
    <x v="42"/>
    <x v="1"/>
    <x v="13"/>
    <n v="51717"/>
  </r>
  <r>
    <n v="2017"/>
    <x v="1"/>
    <d v="2017-01-01T00:00:00"/>
    <s v="420000"/>
    <x v="42"/>
    <x v="42"/>
    <x v="1"/>
    <x v="14"/>
    <n v="58722"/>
  </r>
  <r>
    <n v="2017"/>
    <x v="1"/>
    <d v="2017-01-01T00:00:00"/>
    <s v="420000"/>
    <x v="42"/>
    <x v="42"/>
    <x v="1"/>
    <x v="15"/>
    <n v="35063"/>
  </r>
  <r>
    <n v="2017"/>
    <x v="1"/>
    <d v="2017-01-01T00:00:00"/>
    <s v="420000"/>
    <x v="42"/>
    <x v="42"/>
    <x v="1"/>
    <x v="16"/>
    <n v="32005"/>
  </r>
  <r>
    <n v="2017"/>
    <x v="1"/>
    <d v="2017-01-01T00:00:00"/>
    <s v="420000"/>
    <x v="42"/>
    <x v="42"/>
    <x v="1"/>
    <x v="17"/>
    <n v="25761"/>
  </r>
  <r>
    <n v="2017"/>
    <x v="1"/>
    <d v="2017-01-01T00:00:00"/>
    <s v="420000"/>
    <x v="42"/>
    <x v="42"/>
    <x v="1"/>
    <x v="18"/>
    <n v="14474"/>
  </r>
  <r>
    <n v="2017"/>
    <x v="1"/>
    <d v="2017-01-01T00:00:00"/>
    <s v="420000"/>
    <x v="42"/>
    <x v="42"/>
    <x v="1"/>
    <x v="19"/>
    <n v="6358"/>
  </r>
  <r>
    <n v="2017"/>
    <x v="1"/>
    <d v="2017-01-01T00:00:00"/>
    <s v="420000"/>
    <x v="42"/>
    <x v="42"/>
    <x v="1"/>
    <x v="20"/>
    <n v="5294"/>
  </r>
  <r>
    <n v="2017"/>
    <x v="1"/>
    <d v="2017-01-01T00:00:00"/>
    <s v="420000"/>
    <x v="42"/>
    <x v="42"/>
    <x v="1"/>
    <x v="21"/>
    <n v="950"/>
  </r>
  <r>
    <n v="2017"/>
    <x v="1"/>
    <d v="2017-01-01T00:00:00"/>
    <s v="420000"/>
    <x v="42"/>
    <x v="42"/>
    <x v="1"/>
    <x v="22"/>
    <n v="114"/>
  </r>
  <r>
    <n v="2017"/>
    <x v="1"/>
    <d v="2017-01-01T00:00:00"/>
    <s v="420000"/>
    <x v="42"/>
    <x v="42"/>
    <x v="2"/>
    <x v="0"/>
    <n v="736636"/>
  </r>
  <r>
    <n v="2017"/>
    <x v="1"/>
    <d v="2017-01-01T00:00:00"/>
    <s v="420000"/>
    <x v="42"/>
    <x v="42"/>
    <x v="2"/>
    <x v="1"/>
    <n v="27502"/>
  </r>
  <r>
    <n v="2017"/>
    <x v="1"/>
    <d v="2017-01-01T00:00:00"/>
    <s v="420000"/>
    <x v="42"/>
    <x v="42"/>
    <x v="2"/>
    <x v="2"/>
    <n v="29127"/>
  </r>
  <r>
    <n v="2017"/>
    <x v="1"/>
    <d v="2017-01-01T00:00:00"/>
    <s v="420000"/>
    <x v="42"/>
    <x v="42"/>
    <x v="2"/>
    <x v="3"/>
    <n v="30531"/>
  </r>
  <r>
    <n v="2017"/>
    <x v="1"/>
    <d v="2017-01-01T00:00:00"/>
    <s v="420000"/>
    <x v="42"/>
    <x v="42"/>
    <x v="2"/>
    <x v="4"/>
    <n v="32956"/>
  </r>
  <r>
    <n v="2017"/>
    <x v="1"/>
    <d v="2017-01-01T00:00:00"/>
    <s v="420000"/>
    <x v="42"/>
    <x v="42"/>
    <x v="2"/>
    <x v="5"/>
    <n v="29907"/>
  </r>
  <r>
    <n v="2017"/>
    <x v="1"/>
    <d v="2017-01-01T00:00:00"/>
    <s v="420000"/>
    <x v="42"/>
    <x v="42"/>
    <x v="2"/>
    <x v="6"/>
    <n v="29969"/>
  </r>
  <r>
    <n v="2017"/>
    <x v="1"/>
    <d v="2017-01-01T00:00:00"/>
    <s v="420000"/>
    <x v="42"/>
    <x v="42"/>
    <x v="2"/>
    <x v="7"/>
    <n v="35641"/>
  </r>
  <r>
    <n v="2017"/>
    <x v="1"/>
    <d v="2017-01-01T00:00:00"/>
    <s v="420000"/>
    <x v="42"/>
    <x v="42"/>
    <x v="2"/>
    <x v="8"/>
    <n v="39315"/>
  </r>
  <r>
    <n v="2017"/>
    <x v="1"/>
    <d v="2017-01-01T00:00:00"/>
    <s v="420000"/>
    <x v="42"/>
    <x v="42"/>
    <x v="2"/>
    <x v="9"/>
    <n v="45369"/>
  </r>
  <r>
    <n v="2017"/>
    <x v="1"/>
    <d v="2017-01-01T00:00:00"/>
    <s v="420000"/>
    <x v="42"/>
    <x v="42"/>
    <x v="2"/>
    <x v="10"/>
    <n v="45536"/>
  </r>
  <r>
    <n v="2017"/>
    <x v="1"/>
    <d v="2017-01-01T00:00:00"/>
    <s v="420000"/>
    <x v="42"/>
    <x v="42"/>
    <x v="2"/>
    <x v="11"/>
    <n v="42922"/>
  </r>
  <r>
    <n v="2017"/>
    <x v="1"/>
    <d v="2017-01-01T00:00:00"/>
    <s v="420000"/>
    <x v="42"/>
    <x v="42"/>
    <x v="2"/>
    <x v="12"/>
    <n v="47751"/>
  </r>
  <r>
    <n v="2017"/>
    <x v="1"/>
    <d v="2017-01-01T00:00:00"/>
    <s v="420000"/>
    <x v="42"/>
    <x v="42"/>
    <x v="2"/>
    <x v="13"/>
    <n v="54111"/>
  </r>
  <r>
    <n v="2017"/>
    <x v="1"/>
    <d v="2017-01-01T00:00:00"/>
    <s v="420000"/>
    <x v="42"/>
    <x v="42"/>
    <x v="2"/>
    <x v="14"/>
    <n v="62700"/>
  </r>
  <r>
    <n v="2017"/>
    <x v="1"/>
    <d v="2017-01-01T00:00:00"/>
    <s v="420000"/>
    <x v="42"/>
    <x v="42"/>
    <x v="2"/>
    <x v="15"/>
    <n v="43288"/>
  </r>
  <r>
    <n v="2017"/>
    <x v="1"/>
    <d v="2017-01-01T00:00:00"/>
    <s v="420000"/>
    <x v="42"/>
    <x v="42"/>
    <x v="2"/>
    <x v="16"/>
    <n v="45056"/>
  </r>
  <r>
    <n v="2017"/>
    <x v="1"/>
    <d v="2017-01-01T00:00:00"/>
    <s v="420000"/>
    <x v="42"/>
    <x v="42"/>
    <x v="2"/>
    <x v="17"/>
    <n v="41014"/>
  </r>
  <r>
    <n v="2017"/>
    <x v="1"/>
    <d v="2017-01-01T00:00:00"/>
    <s v="420000"/>
    <x v="42"/>
    <x v="42"/>
    <x v="2"/>
    <x v="18"/>
    <n v="30839"/>
  </r>
  <r>
    <n v="2017"/>
    <x v="1"/>
    <d v="2017-01-01T00:00:00"/>
    <s v="420000"/>
    <x v="42"/>
    <x v="42"/>
    <x v="2"/>
    <x v="19"/>
    <n v="22950"/>
  </r>
  <r>
    <n v="2017"/>
    <x v="1"/>
    <d v="2017-01-01T00:00:00"/>
    <s v="420000"/>
    <x v="42"/>
    <x v="42"/>
    <x v="2"/>
    <x v="20"/>
    <n v="16962"/>
  </r>
  <r>
    <n v="2017"/>
    <x v="1"/>
    <d v="2017-01-01T00:00:00"/>
    <s v="420000"/>
    <x v="42"/>
    <x v="42"/>
    <x v="2"/>
    <x v="21"/>
    <n v="5109"/>
  </r>
  <r>
    <n v="2017"/>
    <x v="1"/>
    <d v="2017-01-01T00:00:00"/>
    <s v="420000"/>
    <x v="42"/>
    <x v="42"/>
    <x v="2"/>
    <x v="22"/>
    <n v="879"/>
  </r>
  <r>
    <n v="2017"/>
    <x v="1"/>
    <d v="2017-01-01T00:00:00"/>
    <s v="430005"/>
    <x v="43"/>
    <x v="43"/>
    <x v="0"/>
    <x v="0"/>
    <n v="1798149"/>
  </r>
  <r>
    <n v="2017"/>
    <x v="1"/>
    <d v="2017-01-01T00:00:00"/>
    <s v="430005"/>
    <x v="43"/>
    <x v="43"/>
    <x v="0"/>
    <x v="1"/>
    <n v="77821"/>
  </r>
  <r>
    <n v="2017"/>
    <x v="1"/>
    <d v="2017-01-01T00:00:00"/>
    <s v="430005"/>
    <x v="43"/>
    <x v="43"/>
    <x v="0"/>
    <x v="2"/>
    <n v="82373"/>
  </r>
  <r>
    <n v="2017"/>
    <x v="1"/>
    <d v="2017-01-01T00:00:00"/>
    <s v="430005"/>
    <x v="43"/>
    <x v="43"/>
    <x v="0"/>
    <x v="3"/>
    <n v="82250"/>
  </r>
  <r>
    <n v="2017"/>
    <x v="1"/>
    <d v="2017-01-01T00:00:00"/>
    <s v="430005"/>
    <x v="43"/>
    <x v="43"/>
    <x v="0"/>
    <x v="4"/>
    <n v="85934"/>
  </r>
  <r>
    <n v="2017"/>
    <x v="1"/>
    <d v="2017-01-01T00:00:00"/>
    <s v="430005"/>
    <x v="43"/>
    <x v="43"/>
    <x v="0"/>
    <x v="5"/>
    <n v="80601"/>
  </r>
  <r>
    <n v="2017"/>
    <x v="1"/>
    <d v="2017-01-01T00:00:00"/>
    <s v="430005"/>
    <x v="43"/>
    <x v="43"/>
    <x v="0"/>
    <x v="6"/>
    <n v="83048"/>
  </r>
  <r>
    <n v="2017"/>
    <x v="1"/>
    <d v="2017-01-01T00:00:00"/>
    <s v="430005"/>
    <x v="43"/>
    <x v="43"/>
    <x v="0"/>
    <x v="7"/>
    <n v="98502"/>
  </r>
  <r>
    <n v="2017"/>
    <x v="1"/>
    <d v="2017-01-01T00:00:00"/>
    <s v="430005"/>
    <x v="43"/>
    <x v="43"/>
    <x v="0"/>
    <x v="8"/>
    <n v="106610"/>
  </r>
  <r>
    <n v="2017"/>
    <x v="1"/>
    <d v="2017-01-01T00:00:00"/>
    <s v="430005"/>
    <x v="43"/>
    <x v="43"/>
    <x v="0"/>
    <x v="9"/>
    <n v="116633"/>
  </r>
  <r>
    <n v="2017"/>
    <x v="1"/>
    <d v="2017-01-01T00:00:00"/>
    <s v="430005"/>
    <x v="43"/>
    <x v="43"/>
    <x v="0"/>
    <x v="10"/>
    <n v="109885"/>
  </r>
  <r>
    <n v="2017"/>
    <x v="1"/>
    <d v="2017-01-01T00:00:00"/>
    <s v="430005"/>
    <x v="43"/>
    <x v="43"/>
    <x v="0"/>
    <x v="11"/>
    <n v="104989"/>
  </r>
  <r>
    <n v="2017"/>
    <x v="1"/>
    <d v="2017-01-01T00:00:00"/>
    <s v="430005"/>
    <x v="43"/>
    <x v="43"/>
    <x v="0"/>
    <x v="12"/>
    <n v="115468"/>
  </r>
  <r>
    <n v="2017"/>
    <x v="1"/>
    <d v="2017-01-01T00:00:00"/>
    <s v="430005"/>
    <x v="43"/>
    <x v="43"/>
    <x v="0"/>
    <x v="13"/>
    <n v="130373"/>
  </r>
  <r>
    <n v="2017"/>
    <x v="1"/>
    <d v="2017-01-01T00:00:00"/>
    <s v="430005"/>
    <x v="43"/>
    <x v="43"/>
    <x v="0"/>
    <x v="14"/>
    <n v="147761"/>
  </r>
  <r>
    <n v="2017"/>
    <x v="1"/>
    <d v="2017-01-01T00:00:00"/>
    <s v="430005"/>
    <x v="43"/>
    <x v="43"/>
    <x v="0"/>
    <x v="15"/>
    <n v="97180"/>
  </r>
  <r>
    <n v="2017"/>
    <x v="1"/>
    <d v="2017-01-01T00:00:00"/>
    <s v="430005"/>
    <x v="43"/>
    <x v="43"/>
    <x v="0"/>
    <x v="16"/>
    <n v="95118"/>
  </r>
  <r>
    <n v="2017"/>
    <x v="1"/>
    <d v="2017-01-01T00:00:00"/>
    <s v="430005"/>
    <x v="43"/>
    <x v="43"/>
    <x v="0"/>
    <x v="17"/>
    <n v="84830"/>
  </r>
  <r>
    <n v="2017"/>
    <x v="1"/>
    <d v="2017-01-01T00:00:00"/>
    <s v="430005"/>
    <x v="43"/>
    <x v="43"/>
    <x v="0"/>
    <x v="18"/>
    <n v="59271"/>
  </r>
  <r>
    <n v="2017"/>
    <x v="1"/>
    <d v="2017-01-01T00:00:00"/>
    <s v="430005"/>
    <x v="43"/>
    <x v="43"/>
    <x v="0"/>
    <x v="19"/>
    <n v="39046"/>
  </r>
  <r>
    <n v="2017"/>
    <x v="1"/>
    <d v="2017-01-01T00:00:00"/>
    <s v="430005"/>
    <x v="43"/>
    <x v="43"/>
    <x v="0"/>
    <x v="20"/>
    <n v="29372"/>
  </r>
  <r>
    <n v="2017"/>
    <x v="1"/>
    <d v="2017-01-01T00:00:00"/>
    <s v="430005"/>
    <x v="43"/>
    <x v="43"/>
    <x v="0"/>
    <x v="21"/>
    <n v="8339"/>
  </r>
  <r>
    <n v="2017"/>
    <x v="1"/>
    <d v="2017-01-01T00:00:00"/>
    <s v="430005"/>
    <x v="43"/>
    <x v="43"/>
    <x v="0"/>
    <x v="22"/>
    <n v="1335"/>
  </r>
  <r>
    <n v="2017"/>
    <x v="1"/>
    <d v="2017-01-01T00:00:00"/>
    <s v="430005"/>
    <x v="43"/>
    <x v="43"/>
    <x v="1"/>
    <x v="0"/>
    <n v="850608"/>
  </r>
  <r>
    <n v="2017"/>
    <x v="1"/>
    <d v="2017-01-01T00:00:00"/>
    <s v="430005"/>
    <x v="43"/>
    <x v="43"/>
    <x v="1"/>
    <x v="1"/>
    <n v="39949"/>
  </r>
  <r>
    <n v="2017"/>
    <x v="1"/>
    <d v="2017-01-01T00:00:00"/>
    <s v="430005"/>
    <x v="43"/>
    <x v="43"/>
    <x v="1"/>
    <x v="2"/>
    <n v="42228"/>
  </r>
  <r>
    <n v="2017"/>
    <x v="1"/>
    <d v="2017-01-01T00:00:00"/>
    <s v="430005"/>
    <x v="43"/>
    <x v="43"/>
    <x v="1"/>
    <x v="3"/>
    <n v="42150"/>
  </r>
  <r>
    <n v="2017"/>
    <x v="1"/>
    <d v="2017-01-01T00:00:00"/>
    <s v="430005"/>
    <x v="43"/>
    <x v="43"/>
    <x v="1"/>
    <x v="4"/>
    <n v="43852"/>
  </r>
  <r>
    <n v="2017"/>
    <x v="1"/>
    <d v="2017-01-01T00:00:00"/>
    <s v="430005"/>
    <x v="43"/>
    <x v="43"/>
    <x v="1"/>
    <x v="5"/>
    <n v="40065"/>
  </r>
  <r>
    <n v="2017"/>
    <x v="1"/>
    <d v="2017-01-01T00:00:00"/>
    <s v="430005"/>
    <x v="43"/>
    <x v="43"/>
    <x v="1"/>
    <x v="6"/>
    <n v="40901"/>
  </r>
  <r>
    <n v="2017"/>
    <x v="1"/>
    <d v="2017-01-01T00:00:00"/>
    <s v="430005"/>
    <x v="43"/>
    <x v="43"/>
    <x v="1"/>
    <x v="7"/>
    <n v="48927"/>
  </r>
  <r>
    <n v="2017"/>
    <x v="1"/>
    <d v="2017-01-01T00:00:00"/>
    <s v="430005"/>
    <x v="43"/>
    <x v="43"/>
    <x v="1"/>
    <x v="8"/>
    <n v="53065"/>
  </r>
  <r>
    <n v="2017"/>
    <x v="1"/>
    <d v="2017-01-01T00:00:00"/>
    <s v="430005"/>
    <x v="43"/>
    <x v="43"/>
    <x v="1"/>
    <x v="9"/>
    <n v="57739"/>
  </r>
  <r>
    <n v="2017"/>
    <x v="1"/>
    <d v="2017-01-01T00:00:00"/>
    <s v="430005"/>
    <x v="43"/>
    <x v="43"/>
    <x v="1"/>
    <x v="10"/>
    <n v="53114"/>
  </r>
  <r>
    <n v="2017"/>
    <x v="1"/>
    <d v="2017-01-01T00:00:00"/>
    <s v="430005"/>
    <x v="43"/>
    <x v="43"/>
    <x v="1"/>
    <x v="11"/>
    <n v="50406"/>
  </r>
  <r>
    <n v="2017"/>
    <x v="1"/>
    <d v="2017-01-01T00:00:00"/>
    <s v="430005"/>
    <x v="43"/>
    <x v="43"/>
    <x v="1"/>
    <x v="12"/>
    <n v="55924"/>
  </r>
  <r>
    <n v="2017"/>
    <x v="1"/>
    <d v="2017-01-01T00:00:00"/>
    <s v="430005"/>
    <x v="43"/>
    <x v="43"/>
    <x v="1"/>
    <x v="13"/>
    <n v="63744"/>
  </r>
  <r>
    <n v="2017"/>
    <x v="1"/>
    <d v="2017-01-01T00:00:00"/>
    <s v="430005"/>
    <x v="43"/>
    <x v="43"/>
    <x v="1"/>
    <x v="14"/>
    <n v="71897"/>
  </r>
  <r>
    <n v="2017"/>
    <x v="1"/>
    <d v="2017-01-01T00:00:00"/>
    <s v="430005"/>
    <x v="43"/>
    <x v="43"/>
    <x v="1"/>
    <x v="15"/>
    <n v="44243"/>
  </r>
  <r>
    <n v="2017"/>
    <x v="1"/>
    <d v="2017-01-01T00:00:00"/>
    <s v="430005"/>
    <x v="43"/>
    <x v="43"/>
    <x v="1"/>
    <x v="16"/>
    <n v="40194"/>
  </r>
  <r>
    <n v="2017"/>
    <x v="1"/>
    <d v="2017-01-01T00:00:00"/>
    <s v="430005"/>
    <x v="43"/>
    <x v="43"/>
    <x v="1"/>
    <x v="17"/>
    <n v="33176"/>
  </r>
  <r>
    <n v="2017"/>
    <x v="1"/>
    <d v="2017-01-01T00:00:00"/>
    <s v="430005"/>
    <x v="43"/>
    <x v="43"/>
    <x v="1"/>
    <x v="18"/>
    <n v="19959"/>
  </r>
  <r>
    <n v="2017"/>
    <x v="1"/>
    <d v="2017-01-01T00:00:00"/>
    <s v="430005"/>
    <x v="43"/>
    <x v="43"/>
    <x v="1"/>
    <x v="19"/>
    <n v="8893"/>
  </r>
  <r>
    <n v="2017"/>
    <x v="1"/>
    <d v="2017-01-01T00:00:00"/>
    <s v="430005"/>
    <x v="43"/>
    <x v="43"/>
    <x v="1"/>
    <x v="20"/>
    <n v="7348"/>
  </r>
  <r>
    <n v="2017"/>
    <x v="1"/>
    <d v="2017-01-01T00:00:00"/>
    <s v="430005"/>
    <x v="43"/>
    <x v="43"/>
    <x v="1"/>
    <x v="21"/>
    <n v="1390"/>
  </r>
  <r>
    <n v="2017"/>
    <x v="1"/>
    <d v="2017-01-01T00:00:00"/>
    <s v="430005"/>
    <x v="43"/>
    <x v="43"/>
    <x v="1"/>
    <x v="22"/>
    <n v="155"/>
  </r>
  <r>
    <n v="2017"/>
    <x v="1"/>
    <d v="2017-01-01T00:00:00"/>
    <s v="430005"/>
    <x v="43"/>
    <x v="43"/>
    <x v="2"/>
    <x v="0"/>
    <n v="947541"/>
  </r>
  <r>
    <n v="2017"/>
    <x v="1"/>
    <d v="2017-01-01T00:00:00"/>
    <s v="430005"/>
    <x v="43"/>
    <x v="43"/>
    <x v="2"/>
    <x v="1"/>
    <n v="37872"/>
  </r>
  <r>
    <n v="2017"/>
    <x v="1"/>
    <d v="2017-01-01T00:00:00"/>
    <s v="430005"/>
    <x v="43"/>
    <x v="43"/>
    <x v="2"/>
    <x v="2"/>
    <n v="40145"/>
  </r>
  <r>
    <n v="2017"/>
    <x v="1"/>
    <d v="2017-01-01T00:00:00"/>
    <s v="430005"/>
    <x v="43"/>
    <x v="43"/>
    <x v="2"/>
    <x v="3"/>
    <n v="40100"/>
  </r>
  <r>
    <n v="2017"/>
    <x v="1"/>
    <d v="2017-01-01T00:00:00"/>
    <s v="430005"/>
    <x v="43"/>
    <x v="43"/>
    <x v="2"/>
    <x v="4"/>
    <n v="42082"/>
  </r>
  <r>
    <n v="2017"/>
    <x v="1"/>
    <d v="2017-01-01T00:00:00"/>
    <s v="430005"/>
    <x v="43"/>
    <x v="43"/>
    <x v="2"/>
    <x v="5"/>
    <n v="40536"/>
  </r>
  <r>
    <n v="2017"/>
    <x v="1"/>
    <d v="2017-01-01T00:00:00"/>
    <s v="430005"/>
    <x v="43"/>
    <x v="43"/>
    <x v="2"/>
    <x v="6"/>
    <n v="42147"/>
  </r>
  <r>
    <n v="2017"/>
    <x v="1"/>
    <d v="2017-01-01T00:00:00"/>
    <s v="430005"/>
    <x v="43"/>
    <x v="43"/>
    <x v="2"/>
    <x v="7"/>
    <n v="49575"/>
  </r>
  <r>
    <n v="2017"/>
    <x v="1"/>
    <d v="2017-01-01T00:00:00"/>
    <s v="430005"/>
    <x v="43"/>
    <x v="43"/>
    <x v="2"/>
    <x v="8"/>
    <n v="53545"/>
  </r>
  <r>
    <n v="2017"/>
    <x v="1"/>
    <d v="2017-01-01T00:00:00"/>
    <s v="430005"/>
    <x v="43"/>
    <x v="43"/>
    <x v="2"/>
    <x v="9"/>
    <n v="58894"/>
  </r>
  <r>
    <n v="2017"/>
    <x v="1"/>
    <d v="2017-01-01T00:00:00"/>
    <s v="430005"/>
    <x v="43"/>
    <x v="43"/>
    <x v="2"/>
    <x v="10"/>
    <n v="56771"/>
  </r>
  <r>
    <n v="2017"/>
    <x v="1"/>
    <d v="2017-01-01T00:00:00"/>
    <s v="430005"/>
    <x v="43"/>
    <x v="43"/>
    <x v="2"/>
    <x v="11"/>
    <n v="54583"/>
  </r>
  <r>
    <n v="2017"/>
    <x v="1"/>
    <d v="2017-01-01T00:00:00"/>
    <s v="430005"/>
    <x v="43"/>
    <x v="43"/>
    <x v="2"/>
    <x v="12"/>
    <n v="59544"/>
  </r>
  <r>
    <n v="2017"/>
    <x v="1"/>
    <d v="2017-01-01T00:00:00"/>
    <s v="430005"/>
    <x v="43"/>
    <x v="43"/>
    <x v="2"/>
    <x v="13"/>
    <n v="66629"/>
  </r>
  <r>
    <n v="2017"/>
    <x v="1"/>
    <d v="2017-01-01T00:00:00"/>
    <s v="430005"/>
    <x v="43"/>
    <x v="43"/>
    <x v="2"/>
    <x v="14"/>
    <n v="75864"/>
  </r>
  <r>
    <n v="2017"/>
    <x v="1"/>
    <d v="2017-01-01T00:00:00"/>
    <s v="430005"/>
    <x v="43"/>
    <x v="43"/>
    <x v="2"/>
    <x v="15"/>
    <n v="52937"/>
  </r>
  <r>
    <n v="2017"/>
    <x v="1"/>
    <d v="2017-01-01T00:00:00"/>
    <s v="430005"/>
    <x v="43"/>
    <x v="43"/>
    <x v="2"/>
    <x v="16"/>
    <n v="54924"/>
  </r>
  <r>
    <n v="2017"/>
    <x v="1"/>
    <d v="2017-01-01T00:00:00"/>
    <s v="430005"/>
    <x v="43"/>
    <x v="43"/>
    <x v="2"/>
    <x v="17"/>
    <n v="51654"/>
  </r>
  <r>
    <n v="2017"/>
    <x v="1"/>
    <d v="2017-01-01T00:00:00"/>
    <s v="430005"/>
    <x v="43"/>
    <x v="43"/>
    <x v="2"/>
    <x v="18"/>
    <n v="39312"/>
  </r>
  <r>
    <n v="2017"/>
    <x v="1"/>
    <d v="2017-01-01T00:00:00"/>
    <s v="430005"/>
    <x v="43"/>
    <x v="43"/>
    <x v="2"/>
    <x v="19"/>
    <n v="30153"/>
  </r>
  <r>
    <n v="2017"/>
    <x v="1"/>
    <d v="2017-01-01T00:00:00"/>
    <s v="430005"/>
    <x v="43"/>
    <x v="43"/>
    <x v="2"/>
    <x v="20"/>
    <n v="22024"/>
  </r>
  <r>
    <n v="2017"/>
    <x v="1"/>
    <d v="2017-01-01T00:00:00"/>
    <s v="430005"/>
    <x v="43"/>
    <x v="43"/>
    <x v="2"/>
    <x v="21"/>
    <n v="6949"/>
  </r>
  <r>
    <n v="2017"/>
    <x v="1"/>
    <d v="2017-01-01T00:00:00"/>
    <s v="430005"/>
    <x v="43"/>
    <x v="43"/>
    <x v="2"/>
    <x v="22"/>
    <n v="1180"/>
  </r>
  <r>
    <n v="2017"/>
    <x v="1"/>
    <d v="2017-01-01T00:00:00"/>
    <s v="440001"/>
    <x v="44"/>
    <x v="44"/>
    <x v="0"/>
    <x v="0"/>
    <n v="1176891"/>
  </r>
  <r>
    <n v="2017"/>
    <x v="1"/>
    <d v="2017-01-01T00:00:00"/>
    <s v="440001"/>
    <x v="44"/>
    <x v="44"/>
    <x v="0"/>
    <x v="1"/>
    <n v="46663"/>
  </r>
  <r>
    <n v="2017"/>
    <x v="1"/>
    <d v="2017-01-01T00:00:00"/>
    <s v="440001"/>
    <x v="44"/>
    <x v="44"/>
    <x v="0"/>
    <x v="2"/>
    <n v="50506"/>
  </r>
  <r>
    <n v="2017"/>
    <x v="1"/>
    <d v="2017-01-01T00:00:00"/>
    <s v="440001"/>
    <x v="44"/>
    <x v="44"/>
    <x v="0"/>
    <x v="3"/>
    <n v="50987"/>
  </r>
  <r>
    <n v="2017"/>
    <x v="1"/>
    <d v="2017-01-01T00:00:00"/>
    <s v="440001"/>
    <x v="44"/>
    <x v="44"/>
    <x v="0"/>
    <x v="4"/>
    <n v="55015"/>
  </r>
  <r>
    <n v="2017"/>
    <x v="1"/>
    <d v="2017-01-01T00:00:00"/>
    <s v="440001"/>
    <x v="44"/>
    <x v="44"/>
    <x v="0"/>
    <x v="5"/>
    <n v="53518"/>
  </r>
  <r>
    <n v="2017"/>
    <x v="1"/>
    <d v="2017-01-01T00:00:00"/>
    <s v="440001"/>
    <x v="44"/>
    <x v="44"/>
    <x v="0"/>
    <x v="6"/>
    <n v="52806"/>
  </r>
  <r>
    <n v="2017"/>
    <x v="1"/>
    <d v="2017-01-01T00:00:00"/>
    <s v="440001"/>
    <x v="44"/>
    <x v="44"/>
    <x v="0"/>
    <x v="7"/>
    <n v="61855"/>
  </r>
  <r>
    <n v="2017"/>
    <x v="1"/>
    <d v="2017-01-01T00:00:00"/>
    <s v="440001"/>
    <x v="44"/>
    <x v="44"/>
    <x v="0"/>
    <x v="8"/>
    <n v="69648"/>
  </r>
  <r>
    <n v="2017"/>
    <x v="1"/>
    <d v="2017-01-01T00:00:00"/>
    <s v="440001"/>
    <x v="44"/>
    <x v="44"/>
    <x v="0"/>
    <x v="9"/>
    <n v="79401"/>
  </r>
  <r>
    <n v="2017"/>
    <x v="1"/>
    <d v="2017-01-01T00:00:00"/>
    <s v="440001"/>
    <x v="44"/>
    <x v="44"/>
    <x v="0"/>
    <x v="10"/>
    <n v="73861"/>
  </r>
  <r>
    <n v="2017"/>
    <x v="1"/>
    <d v="2017-01-01T00:00:00"/>
    <s v="440001"/>
    <x v="44"/>
    <x v="44"/>
    <x v="0"/>
    <x v="11"/>
    <n v="64931"/>
  </r>
  <r>
    <n v="2017"/>
    <x v="1"/>
    <d v="2017-01-01T00:00:00"/>
    <s v="440001"/>
    <x v="44"/>
    <x v="44"/>
    <x v="0"/>
    <x v="12"/>
    <n v="72406"/>
  </r>
  <r>
    <n v="2017"/>
    <x v="1"/>
    <d v="2017-01-01T00:00:00"/>
    <s v="440001"/>
    <x v="44"/>
    <x v="44"/>
    <x v="0"/>
    <x v="13"/>
    <n v="84192"/>
  </r>
  <r>
    <n v="2017"/>
    <x v="1"/>
    <d v="2017-01-01T00:00:00"/>
    <s v="440001"/>
    <x v="44"/>
    <x v="44"/>
    <x v="0"/>
    <x v="14"/>
    <n v="103920"/>
  </r>
  <r>
    <n v="2017"/>
    <x v="1"/>
    <d v="2017-01-01T00:00:00"/>
    <s v="440001"/>
    <x v="44"/>
    <x v="44"/>
    <x v="0"/>
    <x v="15"/>
    <n v="70282"/>
  </r>
  <r>
    <n v="2017"/>
    <x v="1"/>
    <d v="2017-01-01T00:00:00"/>
    <s v="440001"/>
    <x v="44"/>
    <x v="44"/>
    <x v="0"/>
    <x v="16"/>
    <n v="65727"/>
  </r>
  <r>
    <n v="2017"/>
    <x v="1"/>
    <d v="2017-01-01T00:00:00"/>
    <s v="440001"/>
    <x v="44"/>
    <x v="44"/>
    <x v="0"/>
    <x v="17"/>
    <n v="56736"/>
  </r>
  <r>
    <n v="2017"/>
    <x v="1"/>
    <d v="2017-01-01T00:00:00"/>
    <s v="440001"/>
    <x v="44"/>
    <x v="44"/>
    <x v="0"/>
    <x v="18"/>
    <n v="39772"/>
  </r>
  <r>
    <n v="2017"/>
    <x v="1"/>
    <d v="2017-01-01T00:00:00"/>
    <s v="440001"/>
    <x v="44"/>
    <x v="44"/>
    <x v="0"/>
    <x v="19"/>
    <n v="24639"/>
  </r>
  <r>
    <n v="2017"/>
    <x v="1"/>
    <d v="2017-01-01T00:00:00"/>
    <s v="440001"/>
    <x v="44"/>
    <x v="44"/>
    <x v="0"/>
    <x v="20"/>
    <n v="18869"/>
  </r>
  <r>
    <n v="2017"/>
    <x v="1"/>
    <d v="2017-01-01T00:00:00"/>
    <s v="440001"/>
    <x v="44"/>
    <x v="44"/>
    <x v="0"/>
    <x v="21"/>
    <n v="4947"/>
  </r>
  <r>
    <n v="2017"/>
    <x v="1"/>
    <d v="2017-01-01T00:00:00"/>
    <s v="440001"/>
    <x v="44"/>
    <x v="44"/>
    <x v="0"/>
    <x v="22"/>
    <n v="823"/>
  </r>
  <r>
    <n v="2017"/>
    <x v="1"/>
    <d v="2017-01-01T00:00:00"/>
    <s v="440001"/>
    <x v="44"/>
    <x v="44"/>
    <x v="1"/>
    <x v="0"/>
    <n v="558646"/>
  </r>
  <r>
    <n v="2017"/>
    <x v="1"/>
    <d v="2017-01-01T00:00:00"/>
    <s v="440001"/>
    <x v="44"/>
    <x v="44"/>
    <x v="1"/>
    <x v="1"/>
    <n v="24014"/>
  </r>
  <r>
    <n v="2017"/>
    <x v="1"/>
    <d v="2017-01-01T00:00:00"/>
    <s v="440001"/>
    <x v="44"/>
    <x v="44"/>
    <x v="1"/>
    <x v="2"/>
    <n v="25792"/>
  </r>
  <r>
    <n v="2017"/>
    <x v="1"/>
    <d v="2017-01-01T00:00:00"/>
    <s v="440001"/>
    <x v="44"/>
    <x v="44"/>
    <x v="1"/>
    <x v="3"/>
    <n v="26151"/>
  </r>
  <r>
    <n v="2017"/>
    <x v="1"/>
    <d v="2017-01-01T00:00:00"/>
    <s v="440001"/>
    <x v="44"/>
    <x v="44"/>
    <x v="1"/>
    <x v="4"/>
    <n v="27933"/>
  </r>
  <r>
    <n v="2017"/>
    <x v="1"/>
    <d v="2017-01-01T00:00:00"/>
    <s v="440001"/>
    <x v="44"/>
    <x v="44"/>
    <x v="1"/>
    <x v="5"/>
    <n v="27598"/>
  </r>
  <r>
    <n v="2017"/>
    <x v="1"/>
    <d v="2017-01-01T00:00:00"/>
    <s v="440001"/>
    <x v="44"/>
    <x v="44"/>
    <x v="1"/>
    <x v="6"/>
    <n v="27001"/>
  </r>
  <r>
    <n v="2017"/>
    <x v="1"/>
    <d v="2017-01-01T00:00:00"/>
    <s v="440001"/>
    <x v="44"/>
    <x v="44"/>
    <x v="1"/>
    <x v="7"/>
    <n v="31182"/>
  </r>
  <r>
    <n v="2017"/>
    <x v="1"/>
    <d v="2017-01-01T00:00:00"/>
    <s v="440001"/>
    <x v="44"/>
    <x v="44"/>
    <x v="1"/>
    <x v="8"/>
    <n v="35247"/>
  </r>
  <r>
    <n v="2017"/>
    <x v="1"/>
    <d v="2017-01-01T00:00:00"/>
    <s v="440001"/>
    <x v="44"/>
    <x v="44"/>
    <x v="1"/>
    <x v="9"/>
    <n v="39688"/>
  </r>
  <r>
    <n v="2017"/>
    <x v="1"/>
    <d v="2017-01-01T00:00:00"/>
    <s v="440001"/>
    <x v="44"/>
    <x v="44"/>
    <x v="1"/>
    <x v="10"/>
    <n v="36090"/>
  </r>
  <r>
    <n v="2017"/>
    <x v="1"/>
    <d v="2017-01-01T00:00:00"/>
    <s v="440001"/>
    <x v="44"/>
    <x v="44"/>
    <x v="1"/>
    <x v="11"/>
    <n v="31351"/>
  </r>
  <r>
    <n v="2017"/>
    <x v="1"/>
    <d v="2017-01-01T00:00:00"/>
    <s v="440001"/>
    <x v="44"/>
    <x v="44"/>
    <x v="1"/>
    <x v="12"/>
    <n v="34942"/>
  </r>
  <r>
    <n v="2017"/>
    <x v="1"/>
    <d v="2017-01-01T00:00:00"/>
    <s v="440001"/>
    <x v="44"/>
    <x v="44"/>
    <x v="1"/>
    <x v="13"/>
    <n v="40962"/>
  </r>
  <r>
    <n v="2017"/>
    <x v="1"/>
    <d v="2017-01-01T00:00:00"/>
    <s v="440001"/>
    <x v="44"/>
    <x v="44"/>
    <x v="1"/>
    <x v="14"/>
    <n v="49793"/>
  </r>
  <r>
    <n v="2017"/>
    <x v="1"/>
    <d v="2017-01-01T00:00:00"/>
    <s v="440001"/>
    <x v="44"/>
    <x v="44"/>
    <x v="1"/>
    <x v="15"/>
    <n v="31793"/>
  </r>
  <r>
    <n v="2017"/>
    <x v="1"/>
    <d v="2017-01-01T00:00:00"/>
    <s v="440001"/>
    <x v="44"/>
    <x v="44"/>
    <x v="1"/>
    <x v="16"/>
    <n v="27983"/>
  </r>
  <r>
    <n v="2017"/>
    <x v="1"/>
    <d v="2017-01-01T00:00:00"/>
    <s v="440001"/>
    <x v="44"/>
    <x v="44"/>
    <x v="1"/>
    <x v="17"/>
    <n v="22089"/>
  </r>
  <r>
    <n v="2017"/>
    <x v="1"/>
    <d v="2017-01-01T00:00:00"/>
    <s v="440001"/>
    <x v="44"/>
    <x v="44"/>
    <x v="1"/>
    <x v="18"/>
    <n v="13331"/>
  </r>
  <r>
    <n v="2017"/>
    <x v="1"/>
    <d v="2017-01-01T00:00:00"/>
    <s v="440001"/>
    <x v="44"/>
    <x v="44"/>
    <x v="1"/>
    <x v="19"/>
    <n v="5695"/>
  </r>
  <r>
    <n v="2017"/>
    <x v="1"/>
    <d v="2017-01-01T00:00:00"/>
    <s v="440001"/>
    <x v="44"/>
    <x v="44"/>
    <x v="1"/>
    <x v="20"/>
    <n v="4694"/>
  </r>
  <r>
    <n v="2017"/>
    <x v="1"/>
    <d v="2017-01-01T00:00:00"/>
    <s v="440001"/>
    <x v="44"/>
    <x v="44"/>
    <x v="1"/>
    <x v="21"/>
    <n v="897"/>
  </r>
  <r>
    <n v="2017"/>
    <x v="1"/>
    <d v="2017-01-01T00:00:00"/>
    <s v="440001"/>
    <x v="44"/>
    <x v="44"/>
    <x v="1"/>
    <x v="22"/>
    <n v="104"/>
  </r>
  <r>
    <n v="2017"/>
    <x v="1"/>
    <d v="2017-01-01T00:00:00"/>
    <s v="440001"/>
    <x v="44"/>
    <x v="44"/>
    <x v="2"/>
    <x v="0"/>
    <n v="618245"/>
  </r>
  <r>
    <n v="2017"/>
    <x v="1"/>
    <d v="2017-01-01T00:00:00"/>
    <s v="440001"/>
    <x v="44"/>
    <x v="44"/>
    <x v="2"/>
    <x v="1"/>
    <n v="22649"/>
  </r>
  <r>
    <n v="2017"/>
    <x v="1"/>
    <d v="2017-01-01T00:00:00"/>
    <s v="440001"/>
    <x v="44"/>
    <x v="44"/>
    <x v="2"/>
    <x v="2"/>
    <n v="24714"/>
  </r>
  <r>
    <n v="2017"/>
    <x v="1"/>
    <d v="2017-01-01T00:00:00"/>
    <s v="440001"/>
    <x v="44"/>
    <x v="44"/>
    <x v="2"/>
    <x v="3"/>
    <n v="24836"/>
  </r>
  <r>
    <n v="2017"/>
    <x v="1"/>
    <d v="2017-01-01T00:00:00"/>
    <s v="440001"/>
    <x v="44"/>
    <x v="44"/>
    <x v="2"/>
    <x v="4"/>
    <n v="27082"/>
  </r>
  <r>
    <n v="2017"/>
    <x v="1"/>
    <d v="2017-01-01T00:00:00"/>
    <s v="440001"/>
    <x v="44"/>
    <x v="44"/>
    <x v="2"/>
    <x v="5"/>
    <n v="25920"/>
  </r>
  <r>
    <n v="2017"/>
    <x v="1"/>
    <d v="2017-01-01T00:00:00"/>
    <s v="440001"/>
    <x v="44"/>
    <x v="44"/>
    <x v="2"/>
    <x v="6"/>
    <n v="25805"/>
  </r>
  <r>
    <n v="2017"/>
    <x v="1"/>
    <d v="2017-01-01T00:00:00"/>
    <s v="440001"/>
    <x v="44"/>
    <x v="44"/>
    <x v="2"/>
    <x v="7"/>
    <n v="30673"/>
  </r>
  <r>
    <n v="2017"/>
    <x v="1"/>
    <d v="2017-01-01T00:00:00"/>
    <s v="440001"/>
    <x v="44"/>
    <x v="44"/>
    <x v="2"/>
    <x v="8"/>
    <n v="34401"/>
  </r>
  <r>
    <n v="2017"/>
    <x v="1"/>
    <d v="2017-01-01T00:00:00"/>
    <s v="440001"/>
    <x v="44"/>
    <x v="44"/>
    <x v="2"/>
    <x v="9"/>
    <n v="39713"/>
  </r>
  <r>
    <n v="2017"/>
    <x v="1"/>
    <d v="2017-01-01T00:00:00"/>
    <s v="440001"/>
    <x v="44"/>
    <x v="44"/>
    <x v="2"/>
    <x v="10"/>
    <n v="37771"/>
  </r>
  <r>
    <n v="2017"/>
    <x v="1"/>
    <d v="2017-01-01T00:00:00"/>
    <s v="440001"/>
    <x v="44"/>
    <x v="44"/>
    <x v="2"/>
    <x v="11"/>
    <n v="33580"/>
  </r>
  <r>
    <n v="2017"/>
    <x v="1"/>
    <d v="2017-01-01T00:00:00"/>
    <s v="440001"/>
    <x v="44"/>
    <x v="44"/>
    <x v="2"/>
    <x v="12"/>
    <n v="37464"/>
  </r>
  <r>
    <n v="2017"/>
    <x v="1"/>
    <d v="2017-01-01T00:00:00"/>
    <s v="440001"/>
    <x v="44"/>
    <x v="44"/>
    <x v="2"/>
    <x v="13"/>
    <n v="43230"/>
  </r>
  <r>
    <n v="2017"/>
    <x v="1"/>
    <d v="2017-01-01T00:00:00"/>
    <s v="440001"/>
    <x v="44"/>
    <x v="44"/>
    <x v="2"/>
    <x v="14"/>
    <n v="54127"/>
  </r>
  <r>
    <n v="2017"/>
    <x v="1"/>
    <d v="2017-01-01T00:00:00"/>
    <s v="440001"/>
    <x v="44"/>
    <x v="44"/>
    <x v="2"/>
    <x v="15"/>
    <n v="38489"/>
  </r>
  <r>
    <n v="2017"/>
    <x v="1"/>
    <d v="2017-01-01T00:00:00"/>
    <s v="440001"/>
    <x v="44"/>
    <x v="44"/>
    <x v="2"/>
    <x v="16"/>
    <n v="37744"/>
  </r>
  <r>
    <n v="2017"/>
    <x v="1"/>
    <d v="2017-01-01T00:00:00"/>
    <s v="440001"/>
    <x v="44"/>
    <x v="44"/>
    <x v="2"/>
    <x v="17"/>
    <n v="34647"/>
  </r>
  <r>
    <n v="2017"/>
    <x v="1"/>
    <d v="2017-01-01T00:00:00"/>
    <s v="440001"/>
    <x v="44"/>
    <x v="44"/>
    <x v="2"/>
    <x v="18"/>
    <n v="26441"/>
  </r>
  <r>
    <n v="2017"/>
    <x v="1"/>
    <d v="2017-01-01T00:00:00"/>
    <s v="440001"/>
    <x v="44"/>
    <x v="44"/>
    <x v="2"/>
    <x v="19"/>
    <n v="18944"/>
  </r>
  <r>
    <n v="2017"/>
    <x v="1"/>
    <d v="2017-01-01T00:00:00"/>
    <s v="440001"/>
    <x v="44"/>
    <x v="44"/>
    <x v="2"/>
    <x v="20"/>
    <n v="14175"/>
  </r>
  <r>
    <n v="2017"/>
    <x v="1"/>
    <d v="2017-01-01T00:00:00"/>
    <s v="440001"/>
    <x v="44"/>
    <x v="44"/>
    <x v="2"/>
    <x v="21"/>
    <n v="4050"/>
  </r>
  <r>
    <n v="2017"/>
    <x v="1"/>
    <d v="2017-01-01T00:00:00"/>
    <s v="440001"/>
    <x v="44"/>
    <x v="44"/>
    <x v="2"/>
    <x v="22"/>
    <n v="719"/>
  </r>
  <r>
    <n v="2017"/>
    <x v="1"/>
    <d v="2017-01-01T00:00:00"/>
    <s v="450006"/>
    <x v="45"/>
    <x v="45"/>
    <x v="0"/>
    <x v="0"/>
    <n v="1119544"/>
  </r>
  <r>
    <n v="2017"/>
    <x v="1"/>
    <d v="2017-01-01T00:00:00"/>
    <s v="450006"/>
    <x v="45"/>
    <x v="45"/>
    <x v="0"/>
    <x v="1"/>
    <n v="47303"/>
  </r>
  <r>
    <n v="2017"/>
    <x v="1"/>
    <d v="2017-01-01T00:00:00"/>
    <s v="450006"/>
    <x v="45"/>
    <x v="45"/>
    <x v="0"/>
    <x v="2"/>
    <n v="51905"/>
  </r>
  <r>
    <n v="2017"/>
    <x v="1"/>
    <d v="2017-01-01T00:00:00"/>
    <s v="450006"/>
    <x v="45"/>
    <x v="45"/>
    <x v="0"/>
    <x v="3"/>
    <n v="51704"/>
  </r>
  <r>
    <n v="2017"/>
    <x v="1"/>
    <d v="2017-01-01T00:00:00"/>
    <s v="450006"/>
    <x v="45"/>
    <x v="45"/>
    <x v="0"/>
    <x v="4"/>
    <n v="54141"/>
  </r>
  <r>
    <n v="2017"/>
    <x v="1"/>
    <d v="2017-01-01T00:00:00"/>
    <s v="450006"/>
    <x v="45"/>
    <x v="45"/>
    <x v="0"/>
    <x v="5"/>
    <n v="46906"/>
  </r>
  <r>
    <n v="2017"/>
    <x v="1"/>
    <d v="2017-01-01T00:00:00"/>
    <s v="450006"/>
    <x v="45"/>
    <x v="45"/>
    <x v="0"/>
    <x v="6"/>
    <n v="47591"/>
  </r>
  <r>
    <n v="2017"/>
    <x v="1"/>
    <d v="2017-01-01T00:00:00"/>
    <s v="450006"/>
    <x v="45"/>
    <x v="45"/>
    <x v="0"/>
    <x v="7"/>
    <n v="58514"/>
  </r>
  <r>
    <n v="2017"/>
    <x v="1"/>
    <d v="2017-01-01T00:00:00"/>
    <s v="450006"/>
    <x v="45"/>
    <x v="45"/>
    <x v="0"/>
    <x v="8"/>
    <n v="65725"/>
  </r>
  <r>
    <n v="2017"/>
    <x v="1"/>
    <d v="2017-01-01T00:00:00"/>
    <s v="450006"/>
    <x v="45"/>
    <x v="45"/>
    <x v="0"/>
    <x v="9"/>
    <n v="73476"/>
  </r>
  <r>
    <n v="2017"/>
    <x v="1"/>
    <d v="2017-01-01T00:00:00"/>
    <s v="450006"/>
    <x v="45"/>
    <x v="45"/>
    <x v="0"/>
    <x v="10"/>
    <n v="67412"/>
  </r>
  <r>
    <n v="2017"/>
    <x v="1"/>
    <d v="2017-01-01T00:00:00"/>
    <s v="450006"/>
    <x v="45"/>
    <x v="45"/>
    <x v="0"/>
    <x v="11"/>
    <n v="63379"/>
  </r>
  <r>
    <n v="2017"/>
    <x v="1"/>
    <d v="2017-01-01T00:00:00"/>
    <s v="450006"/>
    <x v="45"/>
    <x v="45"/>
    <x v="0"/>
    <x v="12"/>
    <n v="72916"/>
  </r>
  <r>
    <n v="2017"/>
    <x v="1"/>
    <d v="2017-01-01T00:00:00"/>
    <s v="450006"/>
    <x v="45"/>
    <x v="45"/>
    <x v="0"/>
    <x v="13"/>
    <n v="84222"/>
  </r>
  <r>
    <n v="2017"/>
    <x v="1"/>
    <d v="2017-01-01T00:00:00"/>
    <s v="450006"/>
    <x v="45"/>
    <x v="45"/>
    <x v="0"/>
    <x v="14"/>
    <n v="97667"/>
  </r>
  <r>
    <n v="2017"/>
    <x v="1"/>
    <d v="2017-01-01T00:00:00"/>
    <s v="450006"/>
    <x v="45"/>
    <x v="45"/>
    <x v="0"/>
    <x v="15"/>
    <n v="61933"/>
  </r>
  <r>
    <n v="2017"/>
    <x v="1"/>
    <d v="2017-01-01T00:00:00"/>
    <s v="450006"/>
    <x v="45"/>
    <x v="45"/>
    <x v="0"/>
    <x v="16"/>
    <n v="61150"/>
  </r>
  <r>
    <n v="2017"/>
    <x v="1"/>
    <d v="2017-01-01T00:00:00"/>
    <s v="450006"/>
    <x v="45"/>
    <x v="45"/>
    <x v="0"/>
    <x v="17"/>
    <n v="53890"/>
  </r>
  <r>
    <n v="2017"/>
    <x v="1"/>
    <d v="2017-01-01T00:00:00"/>
    <s v="450006"/>
    <x v="45"/>
    <x v="45"/>
    <x v="0"/>
    <x v="18"/>
    <n v="36661"/>
  </r>
  <r>
    <n v="2017"/>
    <x v="1"/>
    <d v="2017-01-01T00:00:00"/>
    <s v="450006"/>
    <x v="45"/>
    <x v="45"/>
    <x v="0"/>
    <x v="19"/>
    <n v="22905"/>
  </r>
  <r>
    <n v="2017"/>
    <x v="1"/>
    <d v="2017-01-01T00:00:00"/>
    <s v="450006"/>
    <x v="45"/>
    <x v="45"/>
    <x v="0"/>
    <x v="20"/>
    <n v="17220"/>
  </r>
  <r>
    <n v="2017"/>
    <x v="1"/>
    <d v="2017-01-01T00:00:00"/>
    <s v="450006"/>
    <x v="45"/>
    <x v="45"/>
    <x v="0"/>
    <x v="21"/>
    <n v="4859"/>
  </r>
  <r>
    <n v="2017"/>
    <x v="1"/>
    <d v="2017-01-01T00:00:00"/>
    <s v="450006"/>
    <x v="45"/>
    <x v="45"/>
    <x v="0"/>
    <x v="22"/>
    <n v="826"/>
  </r>
  <r>
    <n v="2017"/>
    <x v="1"/>
    <d v="2017-01-01T00:00:00"/>
    <s v="450006"/>
    <x v="45"/>
    <x v="45"/>
    <x v="1"/>
    <x v="0"/>
    <n v="529293"/>
  </r>
  <r>
    <n v="2017"/>
    <x v="1"/>
    <d v="2017-01-01T00:00:00"/>
    <s v="450006"/>
    <x v="45"/>
    <x v="45"/>
    <x v="1"/>
    <x v="1"/>
    <n v="24083"/>
  </r>
  <r>
    <n v="2017"/>
    <x v="1"/>
    <d v="2017-01-01T00:00:00"/>
    <s v="450006"/>
    <x v="45"/>
    <x v="45"/>
    <x v="1"/>
    <x v="2"/>
    <n v="26548"/>
  </r>
  <r>
    <n v="2017"/>
    <x v="1"/>
    <d v="2017-01-01T00:00:00"/>
    <s v="450006"/>
    <x v="45"/>
    <x v="45"/>
    <x v="1"/>
    <x v="3"/>
    <n v="26469"/>
  </r>
  <r>
    <n v="2017"/>
    <x v="1"/>
    <d v="2017-01-01T00:00:00"/>
    <s v="450006"/>
    <x v="45"/>
    <x v="45"/>
    <x v="1"/>
    <x v="4"/>
    <n v="27581"/>
  </r>
  <r>
    <n v="2017"/>
    <x v="1"/>
    <d v="2017-01-01T00:00:00"/>
    <s v="450006"/>
    <x v="45"/>
    <x v="45"/>
    <x v="1"/>
    <x v="5"/>
    <n v="23814"/>
  </r>
  <r>
    <n v="2017"/>
    <x v="1"/>
    <d v="2017-01-01T00:00:00"/>
    <s v="450006"/>
    <x v="45"/>
    <x v="45"/>
    <x v="1"/>
    <x v="6"/>
    <n v="23521"/>
  </r>
  <r>
    <n v="2017"/>
    <x v="1"/>
    <d v="2017-01-01T00:00:00"/>
    <s v="450006"/>
    <x v="45"/>
    <x v="45"/>
    <x v="1"/>
    <x v="7"/>
    <n v="28803"/>
  </r>
  <r>
    <n v="2017"/>
    <x v="1"/>
    <d v="2017-01-01T00:00:00"/>
    <s v="450006"/>
    <x v="45"/>
    <x v="45"/>
    <x v="1"/>
    <x v="8"/>
    <n v="32606"/>
  </r>
  <r>
    <n v="2017"/>
    <x v="1"/>
    <d v="2017-01-01T00:00:00"/>
    <s v="450006"/>
    <x v="45"/>
    <x v="45"/>
    <x v="1"/>
    <x v="9"/>
    <n v="36320"/>
  </r>
  <r>
    <n v="2017"/>
    <x v="1"/>
    <d v="2017-01-01T00:00:00"/>
    <s v="450006"/>
    <x v="45"/>
    <x v="45"/>
    <x v="1"/>
    <x v="10"/>
    <n v="32597"/>
  </r>
  <r>
    <n v="2017"/>
    <x v="1"/>
    <d v="2017-01-01T00:00:00"/>
    <s v="450006"/>
    <x v="45"/>
    <x v="45"/>
    <x v="1"/>
    <x v="11"/>
    <n v="30363"/>
  </r>
  <r>
    <n v="2017"/>
    <x v="1"/>
    <d v="2017-01-01T00:00:00"/>
    <s v="450006"/>
    <x v="45"/>
    <x v="45"/>
    <x v="1"/>
    <x v="12"/>
    <n v="35300"/>
  </r>
  <r>
    <n v="2017"/>
    <x v="1"/>
    <d v="2017-01-01T00:00:00"/>
    <s v="450006"/>
    <x v="45"/>
    <x v="45"/>
    <x v="1"/>
    <x v="13"/>
    <n v="41090"/>
  </r>
  <r>
    <n v="2017"/>
    <x v="1"/>
    <d v="2017-01-01T00:00:00"/>
    <s v="450006"/>
    <x v="45"/>
    <x v="45"/>
    <x v="1"/>
    <x v="14"/>
    <n v="46990"/>
  </r>
  <r>
    <n v="2017"/>
    <x v="1"/>
    <d v="2017-01-01T00:00:00"/>
    <s v="450006"/>
    <x v="45"/>
    <x v="45"/>
    <x v="1"/>
    <x v="15"/>
    <n v="28353"/>
  </r>
  <r>
    <n v="2017"/>
    <x v="1"/>
    <d v="2017-01-01T00:00:00"/>
    <s v="450006"/>
    <x v="45"/>
    <x v="45"/>
    <x v="1"/>
    <x v="16"/>
    <n v="26135"/>
  </r>
  <r>
    <n v="2017"/>
    <x v="1"/>
    <d v="2017-01-01T00:00:00"/>
    <s v="450006"/>
    <x v="45"/>
    <x v="45"/>
    <x v="1"/>
    <x v="17"/>
    <n v="21346"/>
  </r>
  <r>
    <n v="2017"/>
    <x v="1"/>
    <d v="2017-01-01T00:00:00"/>
    <s v="450006"/>
    <x v="45"/>
    <x v="45"/>
    <x v="1"/>
    <x v="18"/>
    <n v="12267"/>
  </r>
  <r>
    <n v="2017"/>
    <x v="1"/>
    <d v="2017-01-01T00:00:00"/>
    <s v="450006"/>
    <x v="45"/>
    <x v="45"/>
    <x v="1"/>
    <x v="19"/>
    <n v="5067"/>
  </r>
  <r>
    <n v="2017"/>
    <x v="1"/>
    <d v="2017-01-01T00:00:00"/>
    <s v="450006"/>
    <x v="45"/>
    <x v="45"/>
    <x v="1"/>
    <x v="20"/>
    <n v="4157"/>
  </r>
  <r>
    <n v="2017"/>
    <x v="1"/>
    <d v="2017-01-01T00:00:00"/>
    <s v="450006"/>
    <x v="45"/>
    <x v="45"/>
    <x v="1"/>
    <x v="21"/>
    <n v="819"/>
  </r>
  <r>
    <n v="2017"/>
    <x v="1"/>
    <d v="2017-01-01T00:00:00"/>
    <s v="450006"/>
    <x v="45"/>
    <x v="45"/>
    <x v="1"/>
    <x v="22"/>
    <n v="91"/>
  </r>
  <r>
    <n v="2017"/>
    <x v="1"/>
    <d v="2017-01-01T00:00:00"/>
    <s v="450006"/>
    <x v="45"/>
    <x v="45"/>
    <x v="2"/>
    <x v="0"/>
    <n v="590251"/>
  </r>
  <r>
    <n v="2017"/>
    <x v="1"/>
    <d v="2017-01-01T00:00:00"/>
    <s v="450006"/>
    <x v="45"/>
    <x v="45"/>
    <x v="2"/>
    <x v="1"/>
    <n v="23220"/>
  </r>
  <r>
    <n v="2017"/>
    <x v="1"/>
    <d v="2017-01-01T00:00:00"/>
    <s v="450006"/>
    <x v="45"/>
    <x v="45"/>
    <x v="2"/>
    <x v="2"/>
    <n v="25357"/>
  </r>
  <r>
    <n v="2017"/>
    <x v="1"/>
    <d v="2017-01-01T00:00:00"/>
    <s v="450006"/>
    <x v="45"/>
    <x v="45"/>
    <x v="2"/>
    <x v="3"/>
    <n v="25235"/>
  </r>
  <r>
    <n v="2017"/>
    <x v="1"/>
    <d v="2017-01-01T00:00:00"/>
    <s v="450006"/>
    <x v="45"/>
    <x v="45"/>
    <x v="2"/>
    <x v="4"/>
    <n v="26560"/>
  </r>
  <r>
    <n v="2017"/>
    <x v="1"/>
    <d v="2017-01-01T00:00:00"/>
    <s v="450006"/>
    <x v="45"/>
    <x v="45"/>
    <x v="2"/>
    <x v="5"/>
    <n v="23092"/>
  </r>
  <r>
    <n v="2017"/>
    <x v="1"/>
    <d v="2017-01-01T00:00:00"/>
    <s v="450006"/>
    <x v="45"/>
    <x v="45"/>
    <x v="2"/>
    <x v="6"/>
    <n v="24070"/>
  </r>
  <r>
    <n v="2017"/>
    <x v="1"/>
    <d v="2017-01-01T00:00:00"/>
    <s v="450006"/>
    <x v="45"/>
    <x v="45"/>
    <x v="2"/>
    <x v="7"/>
    <n v="29711"/>
  </r>
  <r>
    <n v="2017"/>
    <x v="1"/>
    <d v="2017-01-01T00:00:00"/>
    <s v="450006"/>
    <x v="45"/>
    <x v="45"/>
    <x v="2"/>
    <x v="8"/>
    <n v="33119"/>
  </r>
  <r>
    <n v="2017"/>
    <x v="1"/>
    <d v="2017-01-01T00:00:00"/>
    <s v="450006"/>
    <x v="45"/>
    <x v="45"/>
    <x v="2"/>
    <x v="9"/>
    <n v="37156"/>
  </r>
  <r>
    <n v="2017"/>
    <x v="1"/>
    <d v="2017-01-01T00:00:00"/>
    <s v="450006"/>
    <x v="45"/>
    <x v="45"/>
    <x v="2"/>
    <x v="10"/>
    <n v="34815"/>
  </r>
  <r>
    <n v="2017"/>
    <x v="1"/>
    <d v="2017-01-01T00:00:00"/>
    <s v="450006"/>
    <x v="45"/>
    <x v="45"/>
    <x v="2"/>
    <x v="11"/>
    <n v="33016"/>
  </r>
  <r>
    <n v="2017"/>
    <x v="1"/>
    <d v="2017-01-01T00:00:00"/>
    <s v="450006"/>
    <x v="45"/>
    <x v="45"/>
    <x v="2"/>
    <x v="12"/>
    <n v="37616"/>
  </r>
  <r>
    <n v="2017"/>
    <x v="1"/>
    <d v="2017-01-01T00:00:00"/>
    <s v="450006"/>
    <x v="45"/>
    <x v="45"/>
    <x v="2"/>
    <x v="13"/>
    <n v="43132"/>
  </r>
  <r>
    <n v="2017"/>
    <x v="1"/>
    <d v="2017-01-01T00:00:00"/>
    <s v="450006"/>
    <x v="45"/>
    <x v="45"/>
    <x v="2"/>
    <x v="14"/>
    <n v="50677"/>
  </r>
  <r>
    <n v="2017"/>
    <x v="1"/>
    <d v="2017-01-01T00:00:00"/>
    <s v="450006"/>
    <x v="45"/>
    <x v="45"/>
    <x v="2"/>
    <x v="15"/>
    <n v="33580"/>
  </r>
  <r>
    <n v="2017"/>
    <x v="1"/>
    <d v="2017-01-01T00:00:00"/>
    <s v="450006"/>
    <x v="45"/>
    <x v="45"/>
    <x v="2"/>
    <x v="16"/>
    <n v="35015"/>
  </r>
  <r>
    <n v="2017"/>
    <x v="1"/>
    <d v="2017-01-01T00:00:00"/>
    <s v="450006"/>
    <x v="45"/>
    <x v="45"/>
    <x v="2"/>
    <x v="17"/>
    <n v="32544"/>
  </r>
  <r>
    <n v="2017"/>
    <x v="1"/>
    <d v="2017-01-01T00:00:00"/>
    <s v="450006"/>
    <x v="45"/>
    <x v="45"/>
    <x v="2"/>
    <x v="18"/>
    <n v="24394"/>
  </r>
  <r>
    <n v="2017"/>
    <x v="1"/>
    <d v="2017-01-01T00:00:00"/>
    <s v="450006"/>
    <x v="45"/>
    <x v="45"/>
    <x v="2"/>
    <x v="19"/>
    <n v="17838"/>
  </r>
  <r>
    <n v="2017"/>
    <x v="1"/>
    <d v="2017-01-01T00:00:00"/>
    <s v="450006"/>
    <x v="45"/>
    <x v="45"/>
    <x v="2"/>
    <x v="20"/>
    <n v="13063"/>
  </r>
  <r>
    <n v="2017"/>
    <x v="1"/>
    <d v="2017-01-01T00:00:00"/>
    <s v="450006"/>
    <x v="45"/>
    <x v="45"/>
    <x v="2"/>
    <x v="21"/>
    <n v="4040"/>
  </r>
  <r>
    <n v="2017"/>
    <x v="1"/>
    <d v="2017-01-01T00:00:00"/>
    <s v="450006"/>
    <x v="45"/>
    <x v="45"/>
    <x v="2"/>
    <x v="22"/>
    <n v="735"/>
  </r>
  <r>
    <n v="2017"/>
    <x v="1"/>
    <d v="2017-01-01T00:00:00"/>
    <s v="460001"/>
    <x v="46"/>
    <x v="46"/>
    <x v="0"/>
    <x v="0"/>
    <n v="1668003"/>
  </r>
  <r>
    <n v="2017"/>
    <x v="1"/>
    <d v="2017-01-01T00:00:00"/>
    <s v="460001"/>
    <x v="46"/>
    <x v="46"/>
    <x v="0"/>
    <x v="1"/>
    <n v="71685"/>
  </r>
  <r>
    <n v="2017"/>
    <x v="1"/>
    <d v="2017-01-01T00:00:00"/>
    <s v="460001"/>
    <x v="46"/>
    <x v="46"/>
    <x v="0"/>
    <x v="2"/>
    <n v="76840"/>
  </r>
  <r>
    <n v="2017"/>
    <x v="1"/>
    <d v="2017-01-01T00:00:00"/>
    <s v="460001"/>
    <x v="46"/>
    <x v="46"/>
    <x v="0"/>
    <x v="3"/>
    <n v="76930"/>
  </r>
  <r>
    <n v="2017"/>
    <x v="1"/>
    <d v="2017-01-01T00:00:00"/>
    <s v="460001"/>
    <x v="46"/>
    <x v="46"/>
    <x v="0"/>
    <x v="4"/>
    <n v="78253"/>
  </r>
  <r>
    <n v="2017"/>
    <x v="1"/>
    <d v="2017-01-01T00:00:00"/>
    <s v="460001"/>
    <x v="46"/>
    <x v="46"/>
    <x v="0"/>
    <x v="5"/>
    <n v="67588"/>
  </r>
  <r>
    <n v="2017"/>
    <x v="1"/>
    <d v="2017-01-01T00:00:00"/>
    <s v="460001"/>
    <x v="46"/>
    <x v="46"/>
    <x v="0"/>
    <x v="6"/>
    <n v="73973"/>
  </r>
  <r>
    <n v="2017"/>
    <x v="1"/>
    <d v="2017-01-01T00:00:00"/>
    <s v="460001"/>
    <x v="46"/>
    <x v="46"/>
    <x v="0"/>
    <x v="7"/>
    <n v="88531"/>
  </r>
  <r>
    <n v="2017"/>
    <x v="1"/>
    <d v="2017-01-01T00:00:00"/>
    <s v="460001"/>
    <x v="46"/>
    <x v="46"/>
    <x v="0"/>
    <x v="8"/>
    <n v="97136"/>
  </r>
  <r>
    <n v="2017"/>
    <x v="1"/>
    <d v="2017-01-01T00:00:00"/>
    <s v="460001"/>
    <x v="46"/>
    <x v="46"/>
    <x v="0"/>
    <x v="9"/>
    <n v="103560"/>
  </r>
  <r>
    <n v="2017"/>
    <x v="1"/>
    <d v="2017-01-01T00:00:00"/>
    <s v="460001"/>
    <x v="46"/>
    <x v="46"/>
    <x v="0"/>
    <x v="10"/>
    <n v="98881"/>
  </r>
  <r>
    <n v="2017"/>
    <x v="1"/>
    <d v="2017-01-01T00:00:00"/>
    <s v="460001"/>
    <x v="46"/>
    <x v="46"/>
    <x v="0"/>
    <x v="11"/>
    <n v="97108"/>
  </r>
  <r>
    <n v="2017"/>
    <x v="1"/>
    <d v="2017-01-01T00:00:00"/>
    <s v="460001"/>
    <x v="46"/>
    <x v="46"/>
    <x v="0"/>
    <x v="12"/>
    <n v="113251"/>
  </r>
  <r>
    <n v="2017"/>
    <x v="1"/>
    <d v="2017-01-01T00:00:00"/>
    <s v="460001"/>
    <x v="46"/>
    <x v="46"/>
    <x v="0"/>
    <x v="13"/>
    <n v="128991"/>
  </r>
  <r>
    <n v="2017"/>
    <x v="1"/>
    <d v="2017-01-01T00:00:00"/>
    <s v="460001"/>
    <x v="46"/>
    <x v="46"/>
    <x v="0"/>
    <x v="14"/>
    <n v="138475"/>
  </r>
  <r>
    <n v="2017"/>
    <x v="1"/>
    <d v="2017-01-01T00:00:00"/>
    <s v="460001"/>
    <x v="46"/>
    <x v="46"/>
    <x v="0"/>
    <x v="15"/>
    <n v="88029"/>
  </r>
  <r>
    <n v="2017"/>
    <x v="1"/>
    <d v="2017-01-01T00:00:00"/>
    <s v="460001"/>
    <x v="46"/>
    <x v="46"/>
    <x v="0"/>
    <x v="16"/>
    <n v="90222"/>
  </r>
  <r>
    <n v="2017"/>
    <x v="1"/>
    <d v="2017-01-01T00:00:00"/>
    <s v="460001"/>
    <x v="46"/>
    <x v="46"/>
    <x v="0"/>
    <x v="17"/>
    <n v="81448"/>
  </r>
  <r>
    <n v="2017"/>
    <x v="1"/>
    <d v="2017-01-01T00:00:00"/>
    <s v="460001"/>
    <x v="46"/>
    <x v="46"/>
    <x v="0"/>
    <x v="18"/>
    <n v="58869"/>
  </r>
  <r>
    <n v="2017"/>
    <x v="1"/>
    <d v="2017-01-01T00:00:00"/>
    <s v="460001"/>
    <x v="46"/>
    <x v="46"/>
    <x v="0"/>
    <x v="19"/>
    <n v="37763"/>
  </r>
  <r>
    <n v="2017"/>
    <x v="1"/>
    <d v="2017-01-01T00:00:00"/>
    <s v="460001"/>
    <x v="46"/>
    <x v="46"/>
    <x v="0"/>
    <x v="20"/>
    <n v="28107"/>
  </r>
  <r>
    <n v="2017"/>
    <x v="1"/>
    <d v="2017-01-01T00:00:00"/>
    <s v="460001"/>
    <x v="46"/>
    <x v="46"/>
    <x v="0"/>
    <x v="21"/>
    <n v="8292"/>
  </r>
  <r>
    <n v="2017"/>
    <x v="1"/>
    <d v="2017-01-01T00:00:00"/>
    <s v="460001"/>
    <x v="46"/>
    <x v="46"/>
    <x v="0"/>
    <x v="22"/>
    <n v="1364"/>
  </r>
  <r>
    <n v="2017"/>
    <x v="1"/>
    <d v="2017-01-01T00:00:00"/>
    <s v="460001"/>
    <x v="46"/>
    <x v="46"/>
    <x v="1"/>
    <x v="0"/>
    <n v="785168"/>
  </r>
  <r>
    <n v="2017"/>
    <x v="1"/>
    <d v="2017-01-01T00:00:00"/>
    <s v="460001"/>
    <x v="46"/>
    <x v="46"/>
    <x v="1"/>
    <x v="1"/>
    <n v="36686"/>
  </r>
  <r>
    <n v="2017"/>
    <x v="1"/>
    <d v="2017-01-01T00:00:00"/>
    <s v="460001"/>
    <x v="46"/>
    <x v="46"/>
    <x v="1"/>
    <x v="2"/>
    <n v="39490"/>
  </r>
  <r>
    <n v="2017"/>
    <x v="1"/>
    <d v="2017-01-01T00:00:00"/>
    <s v="460001"/>
    <x v="46"/>
    <x v="46"/>
    <x v="1"/>
    <x v="3"/>
    <n v="39560"/>
  </r>
  <r>
    <n v="2017"/>
    <x v="1"/>
    <d v="2017-01-01T00:00:00"/>
    <s v="460001"/>
    <x v="46"/>
    <x v="46"/>
    <x v="1"/>
    <x v="4"/>
    <n v="39382"/>
  </r>
  <r>
    <n v="2017"/>
    <x v="1"/>
    <d v="2017-01-01T00:00:00"/>
    <s v="460001"/>
    <x v="46"/>
    <x v="46"/>
    <x v="1"/>
    <x v="5"/>
    <n v="32726"/>
  </r>
  <r>
    <n v="2017"/>
    <x v="1"/>
    <d v="2017-01-01T00:00:00"/>
    <s v="460001"/>
    <x v="46"/>
    <x v="46"/>
    <x v="1"/>
    <x v="6"/>
    <n v="35371"/>
  </r>
  <r>
    <n v="2017"/>
    <x v="1"/>
    <d v="2017-01-01T00:00:00"/>
    <s v="460001"/>
    <x v="46"/>
    <x v="46"/>
    <x v="1"/>
    <x v="7"/>
    <n v="42854"/>
  </r>
  <r>
    <n v="2017"/>
    <x v="1"/>
    <d v="2017-01-01T00:00:00"/>
    <s v="460001"/>
    <x v="46"/>
    <x v="46"/>
    <x v="1"/>
    <x v="8"/>
    <n v="47264"/>
  </r>
  <r>
    <n v="2017"/>
    <x v="1"/>
    <d v="2017-01-01T00:00:00"/>
    <s v="460001"/>
    <x v="46"/>
    <x v="46"/>
    <x v="1"/>
    <x v="9"/>
    <n v="50697"/>
  </r>
  <r>
    <n v="2017"/>
    <x v="1"/>
    <d v="2017-01-01T00:00:00"/>
    <s v="460001"/>
    <x v="46"/>
    <x v="46"/>
    <x v="1"/>
    <x v="10"/>
    <n v="47473"/>
  </r>
  <r>
    <n v="2017"/>
    <x v="1"/>
    <d v="2017-01-01T00:00:00"/>
    <s v="460001"/>
    <x v="46"/>
    <x v="46"/>
    <x v="1"/>
    <x v="11"/>
    <n v="46835"/>
  </r>
  <r>
    <n v="2017"/>
    <x v="1"/>
    <d v="2017-01-01T00:00:00"/>
    <s v="460001"/>
    <x v="46"/>
    <x v="46"/>
    <x v="1"/>
    <x v="12"/>
    <n v="55484"/>
  </r>
  <r>
    <n v="2017"/>
    <x v="1"/>
    <d v="2017-01-01T00:00:00"/>
    <s v="460001"/>
    <x v="46"/>
    <x v="46"/>
    <x v="1"/>
    <x v="13"/>
    <n v="64064"/>
  </r>
  <r>
    <n v="2017"/>
    <x v="1"/>
    <d v="2017-01-01T00:00:00"/>
    <s v="460001"/>
    <x v="46"/>
    <x v="46"/>
    <x v="1"/>
    <x v="14"/>
    <n v="68986"/>
  </r>
  <r>
    <n v="2017"/>
    <x v="1"/>
    <d v="2017-01-01T00:00:00"/>
    <s v="460001"/>
    <x v="46"/>
    <x v="46"/>
    <x v="1"/>
    <x v="15"/>
    <n v="40783"/>
  </r>
  <r>
    <n v="2017"/>
    <x v="1"/>
    <d v="2017-01-01T00:00:00"/>
    <s v="460001"/>
    <x v="46"/>
    <x v="46"/>
    <x v="1"/>
    <x v="16"/>
    <n v="38624"/>
  </r>
  <r>
    <n v="2017"/>
    <x v="1"/>
    <d v="2017-01-01T00:00:00"/>
    <s v="460001"/>
    <x v="46"/>
    <x v="46"/>
    <x v="1"/>
    <x v="17"/>
    <n v="31651"/>
  </r>
  <r>
    <n v="2017"/>
    <x v="1"/>
    <d v="2017-01-01T00:00:00"/>
    <s v="460001"/>
    <x v="46"/>
    <x v="46"/>
    <x v="1"/>
    <x v="18"/>
    <n v="18825"/>
  </r>
  <r>
    <n v="2017"/>
    <x v="1"/>
    <d v="2017-01-01T00:00:00"/>
    <s v="460001"/>
    <x v="46"/>
    <x v="46"/>
    <x v="1"/>
    <x v="19"/>
    <n v="8351"/>
  </r>
  <r>
    <n v="2017"/>
    <x v="1"/>
    <d v="2017-01-01T00:00:00"/>
    <s v="460001"/>
    <x v="46"/>
    <x v="46"/>
    <x v="1"/>
    <x v="20"/>
    <n v="6849"/>
  </r>
  <r>
    <n v="2017"/>
    <x v="1"/>
    <d v="2017-01-01T00:00:00"/>
    <s v="460001"/>
    <x v="46"/>
    <x v="46"/>
    <x v="1"/>
    <x v="21"/>
    <n v="1359"/>
  </r>
  <r>
    <n v="2017"/>
    <x v="1"/>
    <d v="2017-01-01T00:00:00"/>
    <s v="460001"/>
    <x v="46"/>
    <x v="46"/>
    <x v="1"/>
    <x v="22"/>
    <n v="143"/>
  </r>
  <r>
    <n v="2017"/>
    <x v="1"/>
    <d v="2017-01-01T00:00:00"/>
    <s v="460001"/>
    <x v="46"/>
    <x v="46"/>
    <x v="2"/>
    <x v="0"/>
    <n v="882835"/>
  </r>
  <r>
    <n v="2017"/>
    <x v="1"/>
    <d v="2017-01-01T00:00:00"/>
    <s v="460001"/>
    <x v="46"/>
    <x v="46"/>
    <x v="2"/>
    <x v="1"/>
    <n v="34999"/>
  </r>
  <r>
    <n v="2017"/>
    <x v="1"/>
    <d v="2017-01-01T00:00:00"/>
    <s v="460001"/>
    <x v="46"/>
    <x v="46"/>
    <x v="2"/>
    <x v="2"/>
    <n v="37350"/>
  </r>
  <r>
    <n v="2017"/>
    <x v="1"/>
    <d v="2017-01-01T00:00:00"/>
    <s v="460001"/>
    <x v="46"/>
    <x v="46"/>
    <x v="2"/>
    <x v="3"/>
    <n v="37370"/>
  </r>
  <r>
    <n v="2017"/>
    <x v="1"/>
    <d v="2017-01-01T00:00:00"/>
    <s v="460001"/>
    <x v="46"/>
    <x v="46"/>
    <x v="2"/>
    <x v="4"/>
    <n v="38871"/>
  </r>
  <r>
    <n v="2017"/>
    <x v="1"/>
    <d v="2017-01-01T00:00:00"/>
    <s v="460001"/>
    <x v="46"/>
    <x v="46"/>
    <x v="2"/>
    <x v="5"/>
    <n v="34862"/>
  </r>
  <r>
    <n v="2017"/>
    <x v="1"/>
    <d v="2017-01-01T00:00:00"/>
    <s v="460001"/>
    <x v="46"/>
    <x v="46"/>
    <x v="2"/>
    <x v="6"/>
    <n v="38602"/>
  </r>
  <r>
    <n v="2017"/>
    <x v="1"/>
    <d v="2017-01-01T00:00:00"/>
    <s v="460001"/>
    <x v="46"/>
    <x v="46"/>
    <x v="2"/>
    <x v="7"/>
    <n v="45677"/>
  </r>
  <r>
    <n v="2017"/>
    <x v="1"/>
    <d v="2017-01-01T00:00:00"/>
    <s v="460001"/>
    <x v="46"/>
    <x v="46"/>
    <x v="2"/>
    <x v="8"/>
    <n v="49872"/>
  </r>
  <r>
    <n v="2017"/>
    <x v="1"/>
    <d v="2017-01-01T00:00:00"/>
    <s v="460001"/>
    <x v="46"/>
    <x v="46"/>
    <x v="2"/>
    <x v="9"/>
    <n v="52863"/>
  </r>
  <r>
    <n v="2017"/>
    <x v="1"/>
    <d v="2017-01-01T00:00:00"/>
    <s v="460001"/>
    <x v="46"/>
    <x v="46"/>
    <x v="2"/>
    <x v="10"/>
    <n v="51408"/>
  </r>
  <r>
    <n v="2017"/>
    <x v="1"/>
    <d v="2017-01-01T00:00:00"/>
    <s v="460001"/>
    <x v="46"/>
    <x v="46"/>
    <x v="2"/>
    <x v="11"/>
    <n v="50273"/>
  </r>
  <r>
    <n v="2017"/>
    <x v="1"/>
    <d v="2017-01-01T00:00:00"/>
    <s v="460001"/>
    <x v="46"/>
    <x v="46"/>
    <x v="2"/>
    <x v="12"/>
    <n v="57767"/>
  </r>
  <r>
    <n v="2017"/>
    <x v="1"/>
    <d v="2017-01-01T00:00:00"/>
    <s v="460001"/>
    <x v="46"/>
    <x v="46"/>
    <x v="2"/>
    <x v="13"/>
    <n v="64927"/>
  </r>
  <r>
    <n v="2017"/>
    <x v="1"/>
    <d v="2017-01-01T00:00:00"/>
    <s v="460001"/>
    <x v="46"/>
    <x v="46"/>
    <x v="2"/>
    <x v="14"/>
    <n v="69489"/>
  </r>
  <r>
    <n v="2017"/>
    <x v="1"/>
    <d v="2017-01-01T00:00:00"/>
    <s v="460001"/>
    <x v="46"/>
    <x v="46"/>
    <x v="2"/>
    <x v="15"/>
    <n v="47246"/>
  </r>
  <r>
    <n v="2017"/>
    <x v="1"/>
    <d v="2017-01-01T00:00:00"/>
    <s v="460001"/>
    <x v="46"/>
    <x v="46"/>
    <x v="2"/>
    <x v="16"/>
    <n v="51598"/>
  </r>
  <r>
    <n v="2017"/>
    <x v="1"/>
    <d v="2017-01-01T00:00:00"/>
    <s v="460001"/>
    <x v="46"/>
    <x v="46"/>
    <x v="2"/>
    <x v="17"/>
    <n v="49797"/>
  </r>
  <r>
    <n v="2017"/>
    <x v="1"/>
    <d v="2017-01-01T00:00:00"/>
    <s v="460001"/>
    <x v="46"/>
    <x v="46"/>
    <x v="2"/>
    <x v="18"/>
    <n v="40044"/>
  </r>
  <r>
    <n v="2017"/>
    <x v="1"/>
    <d v="2017-01-01T00:00:00"/>
    <s v="460001"/>
    <x v="46"/>
    <x v="46"/>
    <x v="2"/>
    <x v="19"/>
    <n v="29412"/>
  </r>
  <r>
    <n v="2017"/>
    <x v="1"/>
    <d v="2017-01-01T00:00:00"/>
    <s v="460001"/>
    <x v="46"/>
    <x v="46"/>
    <x v="2"/>
    <x v="20"/>
    <n v="21258"/>
  </r>
  <r>
    <n v="2017"/>
    <x v="1"/>
    <d v="2017-01-01T00:00:00"/>
    <s v="460001"/>
    <x v="46"/>
    <x v="46"/>
    <x v="2"/>
    <x v="21"/>
    <n v="6933"/>
  </r>
  <r>
    <n v="2017"/>
    <x v="1"/>
    <d v="2017-01-01T00:00:00"/>
    <s v="460001"/>
    <x v="46"/>
    <x v="46"/>
    <x v="2"/>
    <x v="22"/>
    <n v="1221"/>
  </r>
  <r>
    <n v="2017"/>
    <x v="1"/>
    <d v="2017-01-01T00:00:00"/>
    <s v="470007"/>
    <x v="47"/>
    <x v="47"/>
    <x v="0"/>
    <x v="0"/>
    <n v="1467071"/>
  </r>
  <r>
    <n v="2017"/>
    <x v="1"/>
    <d v="2017-01-01T00:00:00"/>
    <s v="470007"/>
    <x v="47"/>
    <x v="47"/>
    <x v="0"/>
    <x v="1"/>
    <n v="84630"/>
  </r>
  <r>
    <n v="2017"/>
    <x v="1"/>
    <d v="2017-01-01T00:00:00"/>
    <s v="470007"/>
    <x v="47"/>
    <x v="47"/>
    <x v="0"/>
    <x v="2"/>
    <n v="85920"/>
  </r>
  <r>
    <n v="2017"/>
    <x v="1"/>
    <d v="2017-01-01T00:00:00"/>
    <s v="470007"/>
    <x v="47"/>
    <x v="47"/>
    <x v="0"/>
    <x v="3"/>
    <n v="82672"/>
  </r>
  <r>
    <n v="2017"/>
    <x v="1"/>
    <d v="2017-01-01T00:00:00"/>
    <s v="470007"/>
    <x v="47"/>
    <x v="47"/>
    <x v="0"/>
    <x v="4"/>
    <n v="83818"/>
  </r>
  <r>
    <n v="2017"/>
    <x v="1"/>
    <d v="2017-01-01T00:00:00"/>
    <s v="470007"/>
    <x v="47"/>
    <x v="47"/>
    <x v="0"/>
    <x v="5"/>
    <n v="77642"/>
  </r>
  <r>
    <n v="2017"/>
    <x v="1"/>
    <d v="2017-01-01T00:00:00"/>
    <s v="470007"/>
    <x v="47"/>
    <x v="47"/>
    <x v="0"/>
    <x v="6"/>
    <n v="80599"/>
  </r>
  <r>
    <n v="2017"/>
    <x v="1"/>
    <d v="2017-01-01T00:00:00"/>
    <s v="470007"/>
    <x v="47"/>
    <x v="47"/>
    <x v="0"/>
    <x v="7"/>
    <n v="93778"/>
  </r>
  <r>
    <n v="2017"/>
    <x v="1"/>
    <d v="2017-01-01T00:00:00"/>
    <s v="470007"/>
    <x v="47"/>
    <x v="47"/>
    <x v="0"/>
    <x v="8"/>
    <n v="97997"/>
  </r>
  <r>
    <n v="2017"/>
    <x v="1"/>
    <d v="2017-01-01T00:00:00"/>
    <s v="470007"/>
    <x v="47"/>
    <x v="47"/>
    <x v="0"/>
    <x v="9"/>
    <n v="108891"/>
  </r>
  <r>
    <n v="2017"/>
    <x v="1"/>
    <d v="2017-01-01T00:00:00"/>
    <s v="470007"/>
    <x v="47"/>
    <x v="47"/>
    <x v="0"/>
    <x v="10"/>
    <n v="100173"/>
  </r>
  <r>
    <n v="2017"/>
    <x v="1"/>
    <d v="2017-01-01T00:00:00"/>
    <s v="470007"/>
    <x v="47"/>
    <x v="47"/>
    <x v="0"/>
    <x v="11"/>
    <n v="87201"/>
  </r>
  <r>
    <n v="2017"/>
    <x v="1"/>
    <d v="2017-01-01T00:00:00"/>
    <s v="470007"/>
    <x v="47"/>
    <x v="47"/>
    <x v="0"/>
    <x v="12"/>
    <n v="91626"/>
  </r>
  <r>
    <n v="2017"/>
    <x v="1"/>
    <d v="2017-01-01T00:00:00"/>
    <s v="470007"/>
    <x v="47"/>
    <x v="47"/>
    <x v="0"/>
    <x v="13"/>
    <n v="97386"/>
  </r>
  <r>
    <n v="2017"/>
    <x v="1"/>
    <d v="2017-01-01T00:00:00"/>
    <s v="470007"/>
    <x v="47"/>
    <x v="47"/>
    <x v="0"/>
    <x v="14"/>
    <n v="95174"/>
  </r>
  <r>
    <n v="2017"/>
    <x v="1"/>
    <d v="2017-01-01T00:00:00"/>
    <s v="470007"/>
    <x v="47"/>
    <x v="47"/>
    <x v="0"/>
    <x v="15"/>
    <n v="50295"/>
  </r>
  <r>
    <n v="2017"/>
    <x v="1"/>
    <d v="2017-01-01T00:00:00"/>
    <s v="470007"/>
    <x v="47"/>
    <x v="47"/>
    <x v="0"/>
    <x v="16"/>
    <n v="56313"/>
  </r>
  <r>
    <n v="2017"/>
    <x v="1"/>
    <d v="2017-01-01T00:00:00"/>
    <s v="470007"/>
    <x v="47"/>
    <x v="47"/>
    <x v="0"/>
    <x v="17"/>
    <n v="45984"/>
  </r>
  <r>
    <n v="2017"/>
    <x v="1"/>
    <d v="2017-01-01T00:00:00"/>
    <s v="470007"/>
    <x v="47"/>
    <x v="47"/>
    <x v="0"/>
    <x v="18"/>
    <n v="28105"/>
  </r>
  <r>
    <n v="2017"/>
    <x v="1"/>
    <d v="2017-01-01T00:00:00"/>
    <s v="470007"/>
    <x v="47"/>
    <x v="47"/>
    <x v="0"/>
    <x v="19"/>
    <n v="18534"/>
  </r>
  <r>
    <n v="2017"/>
    <x v="1"/>
    <d v="2017-01-01T00:00:00"/>
    <s v="470007"/>
    <x v="47"/>
    <x v="47"/>
    <x v="0"/>
    <x v="20"/>
    <n v="12783"/>
  </r>
  <r>
    <n v="2017"/>
    <x v="1"/>
    <d v="2017-01-01T00:00:00"/>
    <s v="470007"/>
    <x v="47"/>
    <x v="47"/>
    <x v="0"/>
    <x v="21"/>
    <n v="4714"/>
  </r>
  <r>
    <n v="2017"/>
    <x v="1"/>
    <d v="2017-01-01T00:00:00"/>
    <s v="470007"/>
    <x v="47"/>
    <x v="47"/>
    <x v="0"/>
    <x v="22"/>
    <n v="1037"/>
  </r>
  <r>
    <n v="2017"/>
    <x v="1"/>
    <d v="2017-01-01T00:00:00"/>
    <s v="470007"/>
    <x v="47"/>
    <x v="47"/>
    <x v="1"/>
    <x v="0"/>
    <n v="723531"/>
  </r>
  <r>
    <n v="2017"/>
    <x v="1"/>
    <d v="2017-01-01T00:00:00"/>
    <s v="470007"/>
    <x v="47"/>
    <x v="47"/>
    <x v="1"/>
    <x v="1"/>
    <n v="43256"/>
  </r>
  <r>
    <n v="2017"/>
    <x v="1"/>
    <d v="2017-01-01T00:00:00"/>
    <s v="470007"/>
    <x v="47"/>
    <x v="47"/>
    <x v="1"/>
    <x v="2"/>
    <n v="43754"/>
  </r>
  <r>
    <n v="2017"/>
    <x v="1"/>
    <d v="2017-01-01T00:00:00"/>
    <s v="470007"/>
    <x v="47"/>
    <x v="47"/>
    <x v="1"/>
    <x v="3"/>
    <n v="42551"/>
  </r>
  <r>
    <n v="2017"/>
    <x v="1"/>
    <d v="2017-01-01T00:00:00"/>
    <s v="470007"/>
    <x v="47"/>
    <x v="47"/>
    <x v="1"/>
    <x v="4"/>
    <n v="43014"/>
  </r>
  <r>
    <n v="2017"/>
    <x v="1"/>
    <d v="2017-01-01T00:00:00"/>
    <s v="470007"/>
    <x v="47"/>
    <x v="47"/>
    <x v="1"/>
    <x v="5"/>
    <n v="39655"/>
  </r>
  <r>
    <n v="2017"/>
    <x v="1"/>
    <d v="2017-01-01T00:00:00"/>
    <s v="470007"/>
    <x v="47"/>
    <x v="47"/>
    <x v="1"/>
    <x v="6"/>
    <n v="40573"/>
  </r>
  <r>
    <n v="2017"/>
    <x v="1"/>
    <d v="2017-01-01T00:00:00"/>
    <s v="470007"/>
    <x v="47"/>
    <x v="47"/>
    <x v="1"/>
    <x v="7"/>
    <n v="46423"/>
  </r>
  <r>
    <n v="2017"/>
    <x v="1"/>
    <d v="2017-01-01T00:00:00"/>
    <s v="470007"/>
    <x v="47"/>
    <x v="47"/>
    <x v="1"/>
    <x v="8"/>
    <n v="48600"/>
  </r>
  <r>
    <n v="2017"/>
    <x v="1"/>
    <d v="2017-01-01T00:00:00"/>
    <s v="470007"/>
    <x v="47"/>
    <x v="47"/>
    <x v="1"/>
    <x v="9"/>
    <n v="54984"/>
  </r>
  <r>
    <n v="2017"/>
    <x v="1"/>
    <d v="2017-01-01T00:00:00"/>
    <s v="470007"/>
    <x v="47"/>
    <x v="47"/>
    <x v="1"/>
    <x v="10"/>
    <n v="50142"/>
  </r>
  <r>
    <n v="2017"/>
    <x v="1"/>
    <d v="2017-01-01T00:00:00"/>
    <s v="470007"/>
    <x v="47"/>
    <x v="47"/>
    <x v="1"/>
    <x v="11"/>
    <n v="43862"/>
  </r>
  <r>
    <n v="2017"/>
    <x v="1"/>
    <d v="2017-01-01T00:00:00"/>
    <s v="470007"/>
    <x v="47"/>
    <x v="47"/>
    <x v="1"/>
    <x v="12"/>
    <n v="46540"/>
  </r>
  <r>
    <n v="2017"/>
    <x v="1"/>
    <d v="2017-01-01T00:00:00"/>
    <s v="470007"/>
    <x v="47"/>
    <x v="47"/>
    <x v="1"/>
    <x v="13"/>
    <n v="49411"/>
  </r>
  <r>
    <n v="2017"/>
    <x v="1"/>
    <d v="2017-01-01T00:00:00"/>
    <s v="470007"/>
    <x v="47"/>
    <x v="47"/>
    <x v="1"/>
    <x v="14"/>
    <n v="48118"/>
  </r>
  <r>
    <n v="2017"/>
    <x v="1"/>
    <d v="2017-01-01T00:00:00"/>
    <s v="470007"/>
    <x v="47"/>
    <x v="47"/>
    <x v="1"/>
    <x v="15"/>
    <n v="24114"/>
  </r>
  <r>
    <n v="2017"/>
    <x v="1"/>
    <d v="2017-01-01T00:00:00"/>
    <s v="470007"/>
    <x v="47"/>
    <x v="47"/>
    <x v="1"/>
    <x v="16"/>
    <n v="25649"/>
  </r>
  <r>
    <n v="2017"/>
    <x v="1"/>
    <d v="2017-01-01T00:00:00"/>
    <s v="470007"/>
    <x v="47"/>
    <x v="47"/>
    <x v="1"/>
    <x v="17"/>
    <n v="19260"/>
  </r>
  <r>
    <n v="2017"/>
    <x v="1"/>
    <d v="2017-01-01T00:00:00"/>
    <s v="470007"/>
    <x v="47"/>
    <x v="47"/>
    <x v="1"/>
    <x v="18"/>
    <n v="9600"/>
  </r>
  <r>
    <n v="2017"/>
    <x v="1"/>
    <d v="2017-01-01T00:00:00"/>
    <s v="470007"/>
    <x v="47"/>
    <x v="47"/>
    <x v="1"/>
    <x v="19"/>
    <n v="3862"/>
  </r>
  <r>
    <n v="2017"/>
    <x v="1"/>
    <d v="2017-01-01T00:00:00"/>
    <s v="470007"/>
    <x v="47"/>
    <x v="47"/>
    <x v="1"/>
    <x v="20"/>
    <n v="2934"/>
  </r>
  <r>
    <n v="2017"/>
    <x v="1"/>
    <d v="2017-01-01T00:00:00"/>
    <s v="470007"/>
    <x v="47"/>
    <x v="47"/>
    <x v="1"/>
    <x v="21"/>
    <n v="802"/>
  </r>
  <r>
    <n v="2017"/>
    <x v="1"/>
    <d v="2017-01-01T00:00:00"/>
    <s v="470007"/>
    <x v="47"/>
    <x v="47"/>
    <x v="1"/>
    <x v="22"/>
    <n v="126"/>
  </r>
  <r>
    <n v="2017"/>
    <x v="1"/>
    <d v="2017-01-01T00:00:00"/>
    <s v="470007"/>
    <x v="47"/>
    <x v="47"/>
    <x v="2"/>
    <x v="0"/>
    <n v="743540"/>
  </r>
  <r>
    <n v="2017"/>
    <x v="1"/>
    <d v="2017-01-01T00:00:00"/>
    <s v="470007"/>
    <x v="47"/>
    <x v="47"/>
    <x v="2"/>
    <x v="1"/>
    <n v="41374"/>
  </r>
  <r>
    <n v="2017"/>
    <x v="1"/>
    <d v="2017-01-01T00:00:00"/>
    <s v="470007"/>
    <x v="47"/>
    <x v="47"/>
    <x v="2"/>
    <x v="2"/>
    <n v="42166"/>
  </r>
  <r>
    <n v="2017"/>
    <x v="1"/>
    <d v="2017-01-01T00:00:00"/>
    <s v="470007"/>
    <x v="47"/>
    <x v="47"/>
    <x v="2"/>
    <x v="3"/>
    <n v="40121"/>
  </r>
  <r>
    <n v="2017"/>
    <x v="1"/>
    <d v="2017-01-01T00:00:00"/>
    <s v="470007"/>
    <x v="47"/>
    <x v="47"/>
    <x v="2"/>
    <x v="4"/>
    <n v="40804"/>
  </r>
  <r>
    <n v="2017"/>
    <x v="1"/>
    <d v="2017-01-01T00:00:00"/>
    <s v="470007"/>
    <x v="47"/>
    <x v="47"/>
    <x v="2"/>
    <x v="5"/>
    <n v="37987"/>
  </r>
  <r>
    <n v="2017"/>
    <x v="1"/>
    <d v="2017-01-01T00:00:00"/>
    <s v="470007"/>
    <x v="47"/>
    <x v="47"/>
    <x v="2"/>
    <x v="6"/>
    <n v="40026"/>
  </r>
  <r>
    <n v="2017"/>
    <x v="1"/>
    <d v="2017-01-01T00:00:00"/>
    <s v="470007"/>
    <x v="47"/>
    <x v="47"/>
    <x v="2"/>
    <x v="7"/>
    <n v="47355"/>
  </r>
  <r>
    <n v="2017"/>
    <x v="1"/>
    <d v="2017-01-01T00:00:00"/>
    <s v="470007"/>
    <x v="47"/>
    <x v="47"/>
    <x v="2"/>
    <x v="8"/>
    <n v="49397"/>
  </r>
  <r>
    <n v="2017"/>
    <x v="1"/>
    <d v="2017-01-01T00:00:00"/>
    <s v="470007"/>
    <x v="47"/>
    <x v="47"/>
    <x v="2"/>
    <x v="9"/>
    <n v="53907"/>
  </r>
  <r>
    <n v="2017"/>
    <x v="1"/>
    <d v="2017-01-01T00:00:00"/>
    <s v="470007"/>
    <x v="47"/>
    <x v="47"/>
    <x v="2"/>
    <x v="10"/>
    <n v="50031"/>
  </r>
  <r>
    <n v="2017"/>
    <x v="1"/>
    <d v="2017-01-01T00:00:00"/>
    <s v="470007"/>
    <x v="47"/>
    <x v="47"/>
    <x v="2"/>
    <x v="11"/>
    <n v="43339"/>
  </r>
  <r>
    <n v="2017"/>
    <x v="1"/>
    <d v="2017-01-01T00:00:00"/>
    <s v="470007"/>
    <x v="47"/>
    <x v="47"/>
    <x v="2"/>
    <x v="12"/>
    <n v="45086"/>
  </r>
  <r>
    <n v="2017"/>
    <x v="1"/>
    <d v="2017-01-01T00:00:00"/>
    <s v="470007"/>
    <x v="47"/>
    <x v="47"/>
    <x v="2"/>
    <x v="13"/>
    <n v="47975"/>
  </r>
  <r>
    <n v="2017"/>
    <x v="1"/>
    <d v="2017-01-01T00:00:00"/>
    <s v="470007"/>
    <x v="47"/>
    <x v="47"/>
    <x v="2"/>
    <x v="14"/>
    <n v="47056"/>
  </r>
  <r>
    <n v="2017"/>
    <x v="1"/>
    <d v="2017-01-01T00:00:00"/>
    <s v="470007"/>
    <x v="47"/>
    <x v="47"/>
    <x v="2"/>
    <x v="15"/>
    <n v="26181"/>
  </r>
  <r>
    <n v="2017"/>
    <x v="1"/>
    <d v="2017-01-01T00:00:00"/>
    <s v="470007"/>
    <x v="47"/>
    <x v="47"/>
    <x v="2"/>
    <x v="16"/>
    <n v="30664"/>
  </r>
  <r>
    <n v="2017"/>
    <x v="1"/>
    <d v="2017-01-01T00:00:00"/>
    <s v="470007"/>
    <x v="47"/>
    <x v="47"/>
    <x v="2"/>
    <x v="17"/>
    <n v="26724"/>
  </r>
  <r>
    <n v="2017"/>
    <x v="1"/>
    <d v="2017-01-01T00:00:00"/>
    <s v="470007"/>
    <x v="47"/>
    <x v="47"/>
    <x v="2"/>
    <x v="18"/>
    <n v="18505"/>
  </r>
  <r>
    <n v="2017"/>
    <x v="1"/>
    <d v="2017-01-01T00:00:00"/>
    <s v="470007"/>
    <x v="47"/>
    <x v="47"/>
    <x v="2"/>
    <x v="19"/>
    <n v="14672"/>
  </r>
  <r>
    <n v="2017"/>
    <x v="1"/>
    <d v="2017-01-01T00:00:00"/>
    <s v="470007"/>
    <x v="47"/>
    <x v="47"/>
    <x v="2"/>
    <x v="20"/>
    <n v="9849"/>
  </r>
  <r>
    <n v="2017"/>
    <x v="1"/>
    <d v="2017-01-01T00:00:00"/>
    <s v="470007"/>
    <x v="47"/>
    <x v="47"/>
    <x v="2"/>
    <x v="21"/>
    <n v="3912"/>
  </r>
  <r>
    <n v="2017"/>
    <x v="1"/>
    <d v="2017-01-01T00:00:00"/>
    <s v="470007"/>
    <x v="47"/>
    <x v="47"/>
    <x v="2"/>
    <x v="22"/>
    <n v="911"/>
  </r>
  <r>
    <n v="2018"/>
    <x v="2"/>
    <d v="2017-01-01T00:00:00"/>
    <m/>
    <x v="0"/>
    <x v="0"/>
    <x v="0"/>
    <x v="0"/>
    <n v="127707259"/>
  </r>
  <r>
    <n v="2018"/>
    <x v="2"/>
    <d v="2017-01-01T00:00:00"/>
    <m/>
    <x v="0"/>
    <x v="0"/>
    <x v="0"/>
    <x v="1"/>
    <n v="5024936"/>
  </r>
  <r>
    <n v="2018"/>
    <x v="2"/>
    <d v="2017-01-01T00:00:00"/>
    <m/>
    <x v="0"/>
    <x v="0"/>
    <x v="0"/>
    <x v="2"/>
    <n v="5387161"/>
  </r>
  <r>
    <n v="2018"/>
    <x v="2"/>
    <d v="2017-01-01T00:00:00"/>
    <m/>
    <x v="0"/>
    <x v="0"/>
    <x v="0"/>
    <x v="3"/>
    <n v="5538141"/>
  </r>
  <r>
    <n v="2018"/>
    <x v="2"/>
    <d v="2017-01-01T00:00:00"/>
    <m/>
    <x v="0"/>
    <x v="0"/>
    <x v="0"/>
    <x v="4"/>
    <n v="6004284"/>
  </r>
  <r>
    <n v="2018"/>
    <x v="2"/>
    <d v="2017-01-01T00:00:00"/>
    <m/>
    <x v="0"/>
    <x v="0"/>
    <x v="0"/>
    <x v="5"/>
    <n v="6359291"/>
  </r>
  <r>
    <n v="2018"/>
    <x v="2"/>
    <d v="2017-01-01T00:00:00"/>
    <m/>
    <x v="0"/>
    <x v="0"/>
    <x v="0"/>
    <x v="6"/>
    <n v="6524487"/>
  </r>
  <r>
    <n v="2018"/>
    <x v="2"/>
    <d v="2017-01-01T00:00:00"/>
    <m/>
    <x v="0"/>
    <x v="0"/>
    <x v="0"/>
    <x v="7"/>
    <n v="7319048"/>
  </r>
  <r>
    <n v="2018"/>
    <x v="2"/>
    <d v="2017-01-01T00:00:00"/>
    <m/>
    <x v="0"/>
    <x v="0"/>
    <x v="0"/>
    <x v="8"/>
    <n v="8036288"/>
  </r>
  <r>
    <n v="2018"/>
    <x v="2"/>
    <d v="2017-01-01T00:00:00"/>
    <m/>
    <x v="0"/>
    <x v="0"/>
    <x v="0"/>
    <x v="9"/>
    <n v="9505649"/>
  </r>
  <r>
    <n v="2018"/>
    <x v="2"/>
    <d v="2017-01-01T00:00:00"/>
    <m/>
    <x v="0"/>
    <x v="0"/>
    <x v="0"/>
    <x v="10"/>
    <n v="9625247"/>
  </r>
  <r>
    <n v="2018"/>
    <x v="2"/>
    <d v="2017-01-01T00:00:00"/>
    <m/>
    <x v="0"/>
    <x v="0"/>
    <x v="0"/>
    <x v="11"/>
    <n v="8253154"/>
  </r>
  <r>
    <n v="2018"/>
    <x v="2"/>
    <d v="2017-01-01T00:00:00"/>
    <m/>
    <x v="0"/>
    <x v="0"/>
    <x v="0"/>
    <x v="12"/>
    <n v="7621589"/>
  </r>
  <r>
    <n v="2018"/>
    <x v="2"/>
    <d v="2017-01-01T00:00:00"/>
    <m/>
    <x v="0"/>
    <x v="0"/>
    <x v="0"/>
    <x v="13"/>
    <n v="7714169"/>
  </r>
  <r>
    <n v="2018"/>
    <x v="2"/>
    <d v="2017-01-01T00:00:00"/>
    <m/>
    <x v="0"/>
    <x v="0"/>
    <x v="0"/>
    <x v="14"/>
    <n v="9727763"/>
  </r>
  <r>
    <n v="2018"/>
    <x v="2"/>
    <d v="2017-01-01T00:00:00"/>
    <m/>
    <x v="0"/>
    <x v="0"/>
    <x v="0"/>
    <x v="15"/>
    <n v="7788090"/>
  </r>
  <r>
    <n v="2018"/>
    <x v="2"/>
    <d v="2017-01-01T00:00:00"/>
    <m/>
    <x v="0"/>
    <x v="0"/>
    <x v="0"/>
    <x v="16"/>
    <n v="6658215"/>
  </r>
  <r>
    <n v="2018"/>
    <x v="2"/>
    <d v="2017-01-01T00:00:00"/>
    <m/>
    <x v="0"/>
    <x v="0"/>
    <x v="0"/>
    <x v="17"/>
    <n v="5231303"/>
  </r>
  <r>
    <n v="2018"/>
    <x v="2"/>
    <d v="2017-01-01T00:00:00"/>
    <m/>
    <x v="0"/>
    <x v="0"/>
    <x v="0"/>
    <x v="18"/>
    <n v="3356963"/>
  </r>
  <r>
    <n v="2018"/>
    <x v="2"/>
    <d v="2017-01-01T00:00:00"/>
    <m/>
    <x v="0"/>
    <x v="0"/>
    <x v="0"/>
    <x v="19"/>
    <n v="2031411"/>
  </r>
  <r>
    <n v="2018"/>
    <x v="2"/>
    <d v="2017-01-01T00:00:00"/>
    <m/>
    <x v="0"/>
    <x v="0"/>
    <x v="0"/>
    <x v="20"/>
    <n v="1545490"/>
  </r>
  <r>
    <n v="2018"/>
    <x v="2"/>
    <d v="2017-01-01T00:00:00"/>
    <m/>
    <x v="0"/>
    <x v="0"/>
    <x v="0"/>
    <x v="21"/>
    <n v="418962"/>
  </r>
  <r>
    <n v="2018"/>
    <x v="2"/>
    <d v="2017-01-01T00:00:00"/>
    <m/>
    <x v="0"/>
    <x v="0"/>
    <x v="0"/>
    <x v="22"/>
    <n v="66959"/>
  </r>
  <r>
    <n v="2018"/>
    <x v="2"/>
    <d v="2017-01-01T00:00:00"/>
    <m/>
    <x v="0"/>
    <x v="0"/>
    <x v="1"/>
    <x v="0"/>
    <n v="62298889"/>
  </r>
  <r>
    <n v="2018"/>
    <x v="2"/>
    <d v="2017-01-01T00:00:00"/>
    <m/>
    <x v="0"/>
    <x v="0"/>
    <x v="1"/>
    <x v="1"/>
    <n v="2576059"/>
  </r>
  <r>
    <n v="2018"/>
    <x v="2"/>
    <d v="2017-01-01T00:00:00"/>
    <m/>
    <x v="0"/>
    <x v="0"/>
    <x v="1"/>
    <x v="2"/>
    <n v="2761895"/>
  </r>
  <r>
    <n v="2018"/>
    <x v="2"/>
    <d v="2017-01-01T00:00:00"/>
    <m/>
    <x v="0"/>
    <x v="0"/>
    <x v="1"/>
    <x v="3"/>
    <n v="2838085"/>
  </r>
  <r>
    <n v="2018"/>
    <x v="2"/>
    <d v="2017-01-01T00:00:00"/>
    <m/>
    <x v="0"/>
    <x v="0"/>
    <x v="1"/>
    <x v="4"/>
    <n v="3076958"/>
  </r>
  <r>
    <n v="2018"/>
    <x v="2"/>
    <d v="2017-01-01T00:00:00"/>
    <m/>
    <x v="0"/>
    <x v="0"/>
    <x v="1"/>
    <x v="5"/>
    <n v="3262515"/>
  </r>
  <r>
    <n v="2018"/>
    <x v="2"/>
    <d v="2017-01-01T00:00:00"/>
    <m/>
    <x v="0"/>
    <x v="0"/>
    <x v="1"/>
    <x v="6"/>
    <n v="3352604"/>
  </r>
  <r>
    <n v="2018"/>
    <x v="2"/>
    <d v="2017-01-01T00:00:00"/>
    <m/>
    <x v="0"/>
    <x v="0"/>
    <x v="1"/>
    <x v="7"/>
    <n v="3740090"/>
  </r>
  <r>
    <n v="2018"/>
    <x v="2"/>
    <d v="2017-01-01T00:00:00"/>
    <m/>
    <x v="0"/>
    <x v="0"/>
    <x v="1"/>
    <x v="8"/>
    <n v="4092014"/>
  </r>
  <r>
    <n v="2018"/>
    <x v="2"/>
    <d v="2017-01-01T00:00:00"/>
    <m/>
    <x v="0"/>
    <x v="0"/>
    <x v="1"/>
    <x v="9"/>
    <n v="4834840"/>
  </r>
  <r>
    <n v="2018"/>
    <x v="2"/>
    <d v="2017-01-01T00:00:00"/>
    <m/>
    <x v="0"/>
    <x v="0"/>
    <x v="1"/>
    <x v="10"/>
    <n v="4876089"/>
  </r>
  <r>
    <n v="2018"/>
    <x v="2"/>
    <d v="2017-01-01T00:00:00"/>
    <m/>
    <x v="0"/>
    <x v="0"/>
    <x v="1"/>
    <x v="11"/>
    <n v="4155182"/>
  </r>
  <r>
    <n v="2018"/>
    <x v="2"/>
    <d v="2017-01-01T00:00:00"/>
    <m/>
    <x v="0"/>
    <x v="0"/>
    <x v="1"/>
    <x v="12"/>
    <n v="3808343"/>
  </r>
  <r>
    <n v="2018"/>
    <x v="2"/>
    <d v="2017-01-01T00:00:00"/>
    <m/>
    <x v="0"/>
    <x v="0"/>
    <x v="1"/>
    <x v="13"/>
    <n v="3814894"/>
  </r>
  <r>
    <n v="2018"/>
    <x v="2"/>
    <d v="2017-01-01T00:00:00"/>
    <m/>
    <x v="0"/>
    <x v="0"/>
    <x v="1"/>
    <x v="14"/>
    <n v="4715129"/>
  </r>
  <r>
    <n v="2018"/>
    <x v="2"/>
    <d v="2017-01-01T00:00:00"/>
    <m/>
    <x v="0"/>
    <x v="0"/>
    <x v="1"/>
    <x v="15"/>
    <n v="3648372"/>
  </r>
  <r>
    <n v="2018"/>
    <x v="2"/>
    <d v="2017-01-01T00:00:00"/>
    <m/>
    <x v="0"/>
    <x v="0"/>
    <x v="1"/>
    <x v="16"/>
    <n v="2970975"/>
  </r>
  <r>
    <n v="2018"/>
    <x v="2"/>
    <d v="2017-01-01T00:00:00"/>
    <m/>
    <x v="0"/>
    <x v="0"/>
    <x v="1"/>
    <x v="17"/>
    <n v="2131085"/>
  </r>
  <r>
    <n v="2018"/>
    <x v="2"/>
    <d v="2017-01-01T00:00:00"/>
    <m/>
    <x v="0"/>
    <x v="0"/>
    <x v="1"/>
    <x v="18"/>
    <n v="1156847"/>
  </r>
  <r>
    <n v="2018"/>
    <x v="2"/>
    <d v="2017-01-01T00:00:00"/>
    <m/>
    <x v="0"/>
    <x v="0"/>
    <x v="1"/>
    <x v="19"/>
    <n v="486896"/>
  </r>
  <r>
    <n v="2018"/>
    <x v="2"/>
    <d v="2017-01-01T00:00:00"/>
    <m/>
    <x v="0"/>
    <x v="0"/>
    <x v="1"/>
    <x v="20"/>
    <n v="407334"/>
  </r>
  <r>
    <n v="2018"/>
    <x v="2"/>
    <d v="2017-01-01T00:00:00"/>
    <m/>
    <x v="0"/>
    <x v="0"/>
    <x v="1"/>
    <x v="21"/>
    <n v="71414"/>
  </r>
  <r>
    <n v="2018"/>
    <x v="2"/>
    <d v="2017-01-01T00:00:00"/>
    <m/>
    <x v="0"/>
    <x v="0"/>
    <x v="1"/>
    <x v="22"/>
    <n v="8148"/>
  </r>
  <r>
    <n v="2018"/>
    <x v="2"/>
    <d v="2017-01-01T00:00:00"/>
    <m/>
    <x v="0"/>
    <x v="0"/>
    <x v="2"/>
    <x v="0"/>
    <n v="65408370"/>
  </r>
  <r>
    <n v="2018"/>
    <x v="2"/>
    <d v="2017-01-01T00:00:00"/>
    <m/>
    <x v="0"/>
    <x v="0"/>
    <x v="2"/>
    <x v="1"/>
    <n v="2448877"/>
  </r>
  <r>
    <n v="2018"/>
    <x v="2"/>
    <d v="2017-01-01T00:00:00"/>
    <m/>
    <x v="0"/>
    <x v="0"/>
    <x v="2"/>
    <x v="2"/>
    <n v="2625266"/>
  </r>
  <r>
    <n v="2018"/>
    <x v="2"/>
    <d v="2017-01-01T00:00:00"/>
    <m/>
    <x v="0"/>
    <x v="0"/>
    <x v="2"/>
    <x v="3"/>
    <n v="2700056"/>
  </r>
  <r>
    <n v="2018"/>
    <x v="2"/>
    <d v="2017-01-01T00:00:00"/>
    <m/>
    <x v="0"/>
    <x v="0"/>
    <x v="2"/>
    <x v="4"/>
    <n v="2927326"/>
  </r>
  <r>
    <n v="2018"/>
    <x v="2"/>
    <d v="2017-01-01T00:00:00"/>
    <m/>
    <x v="0"/>
    <x v="0"/>
    <x v="2"/>
    <x v="5"/>
    <n v="3096776"/>
  </r>
  <r>
    <n v="2018"/>
    <x v="2"/>
    <d v="2017-01-01T00:00:00"/>
    <m/>
    <x v="0"/>
    <x v="0"/>
    <x v="2"/>
    <x v="6"/>
    <n v="3171883"/>
  </r>
  <r>
    <n v="2018"/>
    <x v="2"/>
    <d v="2017-01-01T00:00:00"/>
    <m/>
    <x v="0"/>
    <x v="0"/>
    <x v="2"/>
    <x v="7"/>
    <n v="3578958"/>
  </r>
  <r>
    <n v="2018"/>
    <x v="2"/>
    <d v="2017-01-01T00:00:00"/>
    <m/>
    <x v="0"/>
    <x v="0"/>
    <x v="2"/>
    <x v="8"/>
    <n v="3944274"/>
  </r>
  <r>
    <n v="2018"/>
    <x v="2"/>
    <d v="2017-01-01T00:00:00"/>
    <m/>
    <x v="0"/>
    <x v="0"/>
    <x v="2"/>
    <x v="9"/>
    <n v="4670809"/>
  </r>
  <r>
    <n v="2018"/>
    <x v="2"/>
    <d v="2017-01-01T00:00:00"/>
    <m/>
    <x v="0"/>
    <x v="0"/>
    <x v="2"/>
    <x v="10"/>
    <n v="4749158"/>
  </r>
  <r>
    <n v="2018"/>
    <x v="2"/>
    <d v="2017-01-01T00:00:00"/>
    <m/>
    <x v="0"/>
    <x v="0"/>
    <x v="2"/>
    <x v="11"/>
    <n v="4097972"/>
  </r>
  <r>
    <n v="2018"/>
    <x v="2"/>
    <d v="2017-01-01T00:00:00"/>
    <m/>
    <x v="0"/>
    <x v="0"/>
    <x v="2"/>
    <x v="12"/>
    <n v="3813246"/>
  </r>
  <r>
    <n v="2018"/>
    <x v="2"/>
    <d v="2017-01-01T00:00:00"/>
    <m/>
    <x v="0"/>
    <x v="0"/>
    <x v="2"/>
    <x v="13"/>
    <n v="3899275"/>
  </r>
  <r>
    <n v="2018"/>
    <x v="2"/>
    <d v="2017-01-01T00:00:00"/>
    <m/>
    <x v="0"/>
    <x v="0"/>
    <x v="2"/>
    <x v="14"/>
    <n v="5012634"/>
  </r>
  <r>
    <n v="2018"/>
    <x v="2"/>
    <d v="2017-01-01T00:00:00"/>
    <m/>
    <x v="0"/>
    <x v="0"/>
    <x v="2"/>
    <x v="15"/>
    <n v="4139718"/>
  </r>
  <r>
    <n v="2018"/>
    <x v="2"/>
    <d v="2017-01-01T00:00:00"/>
    <m/>
    <x v="0"/>
    <x v="0"/>
    <x v="2"/>
    <x v="16"/>
    <n v="3687240"/>
  </r>
  <r>
    <n v="2018"/>
    <x v="2"/>
    <d v="2017-01-01T00:00:00"/>
    <m/>
    <x v="0"/>
    <x v="0"/>
    <x v="2"/>
    <x v="17"/>
    <n v="3100218"/>
  </r>
  <r>
    <n v="2018"/>
    <x v="2"/>
    <d v="2017-01-01T00:00:00"/>
    <m/>
    <x v="0"/>
    <x v="0"/>
    <x v="2"/>
    <x v="18"/>
    <n v="2200116"/>
  </r>
  <r>
    <n v="2018"/>
    <x v="2"/>
    <d v="2017-01-01T00:00:00"/>
    <m/>
    <x v="0"/>
    <x v="0"/>
    <x v="2"/>
    <x v="19"/>
    <n v="1544515"/>
  </r>
  <r>
    <n v="2018"/>
    <x v="2"/>
    <d v="2017-01-01T00:00:00"/>
    <m/>
    <x v="0"/>
    <x v="0"/>
    <x v="2"/>
    <x v="20"/>
    <n v="1138156"/>
  </r>
  <r>
    <n v="2018"/>
    <x v="2"/>
    <d v="2017-01-01T00:00:00"/>
    <m/>
    <x v="0"/>
    <x v="0"/>
    <x v="2"/>
    <x v="21"/>
    <n v="347548"/>
  </r>
  <r>
    <n v="2018"/>
    <x v="2"/>
    <d v="2017-01-01T00:00:00"/>
    <m/>
    <x v="0"/>
    <x v="0"/>
    <x v="2"/>
    <x v="22"/>
    <n v="58811"/>
  </r>
  <r>
    <n v="2018"/>
    <x v="2"/>
    <d v="2017-01-01T00:00:00"/>
    <s v="010006"/>
    <x v="1"/>
    <x v="1"/>
    <x v="0"/>
    <x v="0"/>
    <n v="5339539"/>
  </r>
  <r>
    <n v="2018"/>
    <x v="2"/>
    <d v="2017-01-01T00:00:00"/>
    <s v="010006"/>
    <x v="1"/>
    <x v="1"/>
    <x v="0"/>
    <x v="1"/>
    <n v="181591"/>
  </r>
  <r>
    <n v="2018"/>
    <x v="2"/>
    <d v="2017-01-01T00:00:00"/>
    <s v="010006"/>
    <x v="1"/>
    <x v="1"/>
    <x v="0"/>
    <x v="2"/>
    <n v="201119"/>
  </r>
  <r>
    <n v="2018"/>
    <x v="2"/>
    <d v="2017-01-01T00:00:00"/>
    <s v="010006"/>
    <x v="1"/>
    <x v="1"/>
    <x v="0"/>
    <x v="3"/>
    <n v="213206"/>
  </r>
  <r>
    <n v="2018"/>
    <x v="2"/>
    <d v="2017-01-01T00:00:00"/>
    <s v="010006"/>
    <x v="1"/>
    <x v="1"/>
    <x v="0"/>
    <x v="4"/>
    <n v="231870"/>
  </r>
  <r>
    <n v="2018"/>
    <x v="2"/>
    <d v="2017-01-01T00:00:00"/>
    <s v="010006"/>
    <x v="1"/>
    <x v="1"/>
    <x v="0"/>
    <x v="5"/>
    <n v="237421"/>
  </r>
  <r>
    <n v="2018"/>
    <x v="2"/>
    <d v="2017-01-01T00:00:00"/>
    <s v="010006"/>
    <x v="1"/>
    <x v="1"/>
    <x v="0"/>
    <x v="6"/>
    <n v="242677"/>
  </r>
  <r>
    <n v="2018"/>
    <x v="2"/>
    <d v="2017-01-01T00:00:00"/>
    <s v="010006"/>
    <x v="1"/>
    <x v="1"/>
    <x v="0"/>
    <x v="7"/>
    <n v="279655"/>
  </r>
  <r>
    <n v="2018"/>
    <x v="2"/>
    <d v="2017-01-01T00:00:00"/>
    <s v="010006"/>
    <x v="1"/>
    <x v="1"/>
    <x v="0"/>
    <x v="8"/>
    <n v="316587"/>
  </r>
  <r>
    <n v="2018"/>
    <x v="2"/>
    <d v="2017-01-01T00:00:00"/>
    <s v="010006"/>
    <x v="1"/>
    <x v="1"/>
    <x v="0"/>
    <x v="9"/>
    <n v="381128"/>
  </r>
  <r>
    <n v="2018"/>
    <x v="2"/>
    <d v="2017-01-01T00:00:00"/>
    <s v="010006"/>
    <x v="1"/>
    <x v="1"/>
    <x v="0"/>
    <x v="10"/>
    <n v="379147"/>
  </r>
  <r>
    <n v="2018"/>
    <x v="2"/>
    <d v="2017-01-01T00:00:00"/>
    <s v="010006"/>
    <x v="1"/>
    <x v="1"/>
    <x v="0"/>
    <x v="11"/>
    <n v="345023"/>
  </r>
  <r>
    <n v="2018"/>
    <x v="2"/>
    <d v="2017-01-01T00:00:00"/>
    <s v="010006"/>
    <x v="1"/>
    <x v="1"/>
    <x v="0"/>
    <x v="12"/>
    <n v="342430"/>
  </r>
  <r>
    <n v="2018"/>
    <x v="2"/>
    <d v="2017-01-01T00:00:00"/>
    <s v="010006"/>
    <x v="1"/>
    <x v="1"/>
    <x v="0"/>
    <x v="13"/>
    <n v="366600"/>
  </r>
  <r>
    <n v="2018"/>
    <x v="2"/>
    <d v="2017-01-01T00:00:00"/>
    <s v="010006"/>
    <x v="1"/>
    <x v="1"/>
    <x v="0"/>
    <x v="14"/>
    <n v="463878"/>
  </r>
  <r>
    <n v="2018"/>
    <x v="2"/>
    <d v="2017-01-01T00:00:00"/>
    <s v="010006"/>
    <x v="1"/>
    <x v="1"/>
    <x v="0"/>
    <x v="15"/>
    <n v="350940"/>
  </r>
  <r>
    <n v="2018"/>
    <x v="2"/>
    <d v="2017-01-01T00:00:00"/>
    <s v="010006"/>
    <x v="1"/>
    <x v="1"/>
    <x v="0"/>
    <x v="16"/>
    <n v="302582"/>
  </r>
  <r>
    <n v="2018"/>
    <x v="2"/>
    <d v="2017-01-01T00:00:00"/>
    <s v="010006"/>
    <x v="1"/>
    <x v="1"/>
    <x v="0"/>
    <x v="17"/>
    <n v="244066"/>
  </r>
  <r>
    <n v="2018"/>
    <x v="2"/>
    <d v="2017-01-01T00:00:00"/>
    <s v="010006"/>
    <x v="1"/>
    <x v="1"/>
    <x v="0"/>
    <x v="18"/>
    <n v="160558"/>
  </r>
  <r>
    <n v="2018"/>
    <x v="2"/>
    <d v="2017-01-01T00:00:00"/>
    <s v="010006"/>
    <x v="1"/>
    <x v="1"/>
    <x v="0"/>
    <x v="19"/>
    <n v="96671"/>
  </r>
  <r>
    <n v="2018"/>
    <x v="2"/>
    <d v="2017-01-01T00:00:00"/>
    <s v="010006"/>
    <x v="1"/>
    <x v="1"/>
    <x v="0"/>
    <x v="20"/>
    <n v="73360"/>
  </r>
  <r>
    <n v="2018"/>
    <x v="2"/>
    <d v="2017-01-01T00:00:00"/>
    <s v="010006"/>
    <x v="1"/>
    <x v="1"/>
    <x v="0"/>
    <x v="21"/>
    <n v="20168"/>
  </r>
  <r>
    <n v="2018"/>
    <x v="2"/>
    <d v="2017-01-01T00:00:00"/>
    <s v="010006"/>
    <x v="1"/>
    <x v="1"/>
    <x v="0"/>
    <x v="22"/>
    <n v="3143"/>
  </r>
  <r>
    <n v="2018"/>
    <x v="2"/>
    <d v="2017-01-01T00:00:00"/>
    <s v="010006"/>
    <x v="1"/>
    <x v="1"/>
    <x v="1"/>
    <x v="0"/>
    <n v="2522526"/>
  </r>
  <r>
    <n v="2018"/>
    <x v="2"/>
    <d v="2017-01-01T00:00:00"/>
    <s v="010006"/>
    <x v="1"/>
    <x v="1"/>
    <x v="1"/>
    <x v="1"/>
    <n v="93048"/>
  </r>
  <r>
    <n v="2018"/>
    <x v="2"/>
    <d v="2017-01-01T00:00:00"/>
    <s v="010006"/>
    <x v="1"/>
    <x v="1"/>
    <x v="1"/>
    <x v="2"/>
    <n v="102850"/>
  </r>
  <r>
    <n v="2018"/>
    <x v="2"/>
    <d v="2017-01-01T00:00:00"/>
    <s v="010006"/>
    <x v="1"/>
    <x v="1"/>
    <x v="1"/>
    <x v="3"/>
    <n v="108783"/>
  </r>
  <r>
    <n v="2018"/>
    <x v="2"/>
    <d v="2017-01-01T00:00:00"/>
    <s v="010006"/>
    <x v="1"/>
    <x v="1"/>
    <x v="1"/>
    <x v="4"/>
    <n v="118414"/>
  </r>
  <r>
    <n v="2018"/>
    <x v="2"/>
    <d v="2017-01-01T00:00:00"/>
    <s v="010006"/>
    <x v="1"/>
    <x v="1"/>
    <x v="1"/>
    <x v="5"/>
    <n v="120558"/>
  </r>
  <r>
    <n v="2018"/>
    <x v="2"/>
    <d v="2017-01-01T00:00:00"/>
    <s v="010006"/>
    <x v="1"/>
    <x v="1"/>
    <x v="1"/>
    <x v="6"/>
    <n v="121659"/>
  </r>
  <r>
    <n v="2018"/>
    <x v="2"/>
    <d v="2017-01-01T00:00:00"/>
    <s v="010006"/>
    <x v="1"/>
    <x v="1"/>
    <x v="1"/>
    <x v="7"/>
    <n v="140026"/>
  </r>
  <r>
    <n v="2018"/>
    <x v="2"/>
    <d v="2017-01-01T00:00:00"/>
    <s v="010006"/>
    <x v="1"/>
    <x v="1"/>
    <x v="1"/>
    <x v="8"/>
    <n v="157391"/>
  </r>
  <r>
    <n v="2018"/>
    <x v="2"/>
    <d v="2017-01-01T00:00:00"/>
    <s v="010006"/>
    <x v="1"/>
    <x v="1"/>
    <x v="1"/>
    <x v="9"/>
    <n v="189410"/>
  </r>
  <r>
    <n v="2018"/>
    <x v="2"/>
    <d v="2017-01-01T00:00:00"/>
    <s v="010006"/>
    <x v="1"/>
    <x v="1"/>
    <x v="1"/>
    <x v="10"/>
    <n v="185924"/>
  </r>
  <r>
    <n v="2018"/>
    <x v="2"/>
    <d v="2017-01-01T00:00:00"/>
    <s v="010006"/>
    <x v="1"/>
    <x v="1"/>
    <x v="1"/>
    <x v="11"/>
    <n v="165742"/>
  </r>
  <r>
    <n v="2018"/>
    <x v="2"/>
    <d v="2017-01-01T00:00:00"/>
    <s v="010006"/>
    <x v="1"/>
    <x v="1"/>
    <x v="1"/>
    <x v="12"/>
    <n v="165155"/>
  </r>
  <r>
    <n v="2018"/>
    <x v="2"/>
    <d v="2017-01-01T00:00:00"/>
    <s v="010006"/>
    <x v="1"/>
    <x v="1"/>
    <x v="1"/>
    <x v="13"/>
    <n v="175770"/>
  </r>
  <r>
    <n v="2018"/>
    <x v="2"/>
    <d v="2017-01-01T00:00:00"/>
    <s v="010006"/>
    <x v="1"/>
    <x v="1"/>
    <x v="1"/>
    <x v="14"/>
    <n v="216186"/>
  </r>
  <r>
    <n v="2018"/>
    <x v="2"/>
    <d v="2017-01-01T00:00:00"/>
    <s v="010006"/>
    <x v="1"/>
    <x v="1"/>
    <x v="1"/>
    <x v="15"/>
    <n v="156484"/>
  </r>
  <r>
    <n v="2018"/>
    <x v="2"/>
    <d v="2017-01-01T00:00:00"/>
    <s v="010006"/>
    <x v="1"/>
    <x v="1"/>
    <x v="1"/>
    <x v="16"/>
    <n v="127403"/>
  </r>
  <r>
    <n v="2018"/>
    <x v="2"/>
    <d v="2017-01-01T00:00:00"/>
    <s v="010006"/>
    <x v="1"/>
    <x v="1"/>
    <x v="1"/>
    <x v="17"/>
    <n v="97346"/>
  </r>
  <r>
    <n v="2018"/>
    <x v="2"/>
    <d v="2017-01-01T00:00:00"/>
    <s v="010006"/>
    <x v="1"/>
    <x v="1"/>
    <x v="1"/>
    <x v="18"/>
    <n v="56200"/>
  </r>
  <r>
    <n v="2018"/>
    <x v="2"/>
    <d v="2017-01-01T00:00:00"/>
    <s v="010006"/>
    <x v="1"/>
    <x v="1"/>
    <x v="1"/>
    <x v="19"/>
    <n v="23535"/>
  </r>
  <r>
    <n v="2018"/>
    <x v="2"/>
    <d v="2017-01-01T00:00:00"/>
    <s v="010006"/>
    <x v="1"/>
    <x v="1"/>
    <x v="1"/>
    <x v="20"/>
    <n v="19566"/>
  </r>
  <r>
    <n v="2018"/>
    <x v="2"/>
    <d v="2017-01-01T00:00:00"/>
    <s v="010006"/>
    <x v="1"/>
    <x v="1"/>
    <x v="1"/>
    <x v="21"/>
    <n v="3562"/>
  </r>
  <r>
    <n v="2018"/>
    <x v="2"/>
    <d v="2017-01-01T00:00:00"/>
    <s v="010006"/>
    <x v="1"/>
    <x v="1"/>
    <x v="1"/>
    <x v="22"/>
    <n v="407"/>
  </r>
  <r>
    <n v="2018"/>
    <x v="2"/>
    <d v="2017-01-01T00:00:00"/>
    <s v="010006"/>
    <x v="1"/>
    <x v="1"/>
    <x v="2"/>
    <x v="0"/>
    <n v="2817013"/>
  </r>
  <r>
    <n v="2018"/>
    <x v="2"/>
    <d v="2017-01-01T00:00:00"/>
    <s v="010006"/>
    <x v="1"/>
    <x v="1"/>
    <x v="2"/>
    <x v="1"/>
    <n v="88543"/>
  </r>
  <r>
    <n v="2018"/>
    <x v="2"/>
    <d v="2017-01-01T00:00:00"/>
    <s v="010006"/>
    <x v="1"/>
    <x v="1"/>
    <x v="2"/>
    <x v="2"/>
    <n v="98269"/>
  </r>
  <r>
    <n v="2018"/>
    <x v="2"/>
    <d v="2017-01-01T00:00:00"/>
    <s v="010006"/>
    <x v="1"/>
    <x v="1"/>
    <x v="2"/>
    <x v="3"/>
    <n v="104423"/>
  </r>
  <r>
    <n v="2018"/>
    <x v="2"/>
    <d v="2017-01-01T00:00:00"/>
    <s v="010006"/>
    <x v="1"/>
    <x v="1"/>
    <x v="2"/>
    <x v="4"/>
    <n v="113456"/>
  </r>
  <r>
    <n v="2018"/>
    <x v="2"/>
    <d v="2017-01-01T00:00:00"/>
    <s v="010006"/>
    <x v="1"/>
    <x v="1"/>
    <x v="2"/>
    <x v="5"/>
    <n v="116863"/>
  </r>
  <r>
    <n v="2018"/>
    <x v="2"/>
    <d v="2017-01-01T00:00:00"/>
    <s v="010006"/>
    <x v="1"/>
    <x v="1"/>
    <x v="2"/>
    <x v="6"/>
    <n v="121018"/>
  </r>
  <r>
    <n v="2018"/>
    <x v="2"/>
    <d v="2017-01-01T00:00:00"/>
    <s v="010006"/>
    <x v="1"/>
    <x v="1"/>
    <x v="2"/>
    <x v="7"/>
    <n v="139629"/>
  </r>
  <r>
    <n v="2018"/>
    <x v="2"/>
    <d v="2017-01-01T00:00:00"/>
    <s v="010006"/>
    <x v="1"/>
    <x v="1"/>
    <x v="2"/>
    <x v="8"/>
    <n v="159196"/>
  </r>
  <r>
    <n v="2018"/>
    <x v="2"/>
    <d v="2017-01-01T00:00:00"/>
    <s v="010006"/>
    <x v="1"/>
    <x v="1"/>
    <x v="2"/>
    <x v="9"/>
    <n v="191718"/>
  </r>
  <r>
    <n v="2018"/>
    <x v="2"/>
    <d v="2017-01-01T00:00:00"/>
    <s v="010006"/>
    <x v="1"/>
    <x v="1"/>
    <x v="2"/>
    <x v="10"/>
    <n v="193223"/>
  </r>
  <r>
    <n v="2018"/>
    <x v="2"/>
    <d v="2017-01-01T00:00:00"/>
    <s v="010006"/>
    <x v="1"/>
    <x v="1"/>
    <x v="2"/>
    <x v="11"/>
    <n v="179281"/>
  </r>
  <r>
    <n v="2018"/>
    <x v="2"/>
    <d v="2017-01-01T00:00:00"/>
    <s v="010006"/>
    <x v="1"/>
    <x v="1"/>
    <x v="2"/>
    <x v="12"/>
    <n v="177275"/>
  </r>
  <r>
    <n v="2018"/>
    <x v="2"/>
    <d v="2017-01-01T00:00:00"/>
    <s v="010006"/>
    <x v="1"/>
    <x v="1"/>
    <x v="2"/>
    <x v="13"/>
    <n v="190830"/>
  </r>
  <r>
    <n v="2018"/>
    <x v="2"/>
    <d v="2017-01-01T00:00:00"/>
    <s v="010006"/>
    <x v="1"/>
    <x v="1"/>
    <x v="2"/>
    <x v="14"/>
    <n v="247692"/>
  </r>
  <r>
    <n v="2018"/>
    <x v="2"/>
    <d v="2017-01-01T00:00:00"/>
    <s v="010006"/>
    <x v="1"/>
    <x v="1"/>
    <x v="2"/>
    <x v="15"/>
    <n v="194456"/>
  </r>
  <r>
    <n v="2018"/>
    <x v="2"/>
    <d v="2017-01-01T00:00:00"/>
    <s v="010006"/>
    <x v="1"/>
    <x v="1"/>
    <x v="2"/>
    <x v="16"/>
    <n v="175179"/>
  </r>
  <r>
    <n v="2018"/>
    <x v="2"/>
    <d v="2017-01-01T00:00:00"/>
    <s v="010006"/>
    <x v="1"/>
    <x v="1"/>
    <x v="2"/>
    <x v="17"/>
    <n v="146720"/>
  </r>
  <r>
    <n v="2018"/>
    <x v="2"/>
    <d v="2017-01-01T00:00:00"/>
    <s v="010006"/>
    <x v="1"/>
    <x v="1"/>
    <x v="2"/>
    <x v="18"/>
    <n v="104358"/>
  </r>
  <r>
    <n v="2018"/>
    <x v="2"/>
    <d v="2017-01-01T00:00:00"/>
    <s v="010006"/>
    <x v="1"/>
    <x v="1"/>
    <x v="2"/>
    <x v="19"/>
    <n v="73136"/>
  </r>
  <r>
    <n v="2018"/>
    <x v="2"/>
    <d v="2017-01-01T00:00:00"/>
    <s v="010006"/>
    <x v="1"/>
    <x v="1"/>
    <x v="2"/>
    <x v="20"/>
    <n v="53794"/>
  </r>
  <r>
    <n v="2018"/>
    <x v="2"/>
    <d v="2017-01-01T00:00:00"/>
    <s v="010006"/>
    <x v="1"/>
    <x v="1"/>
    <x v="2"/>
    <x v="21"/>
    <n v="16606"/>
  </r>
  <r>
    <n v="2018"/>
    <x v="2"/>
    <d v="2017-01-01T00:00:00"/>
    <s v="010006"/>
    <x v="1"/>
    <x v="1"/>
    <x v="2"/>
    <x v="22"/>
    <n v="2736"/>
  </r>
  <r>
    <n v="2018"/>
    <x v="2"/>
    <d v="2017-01-01T00:00:00"/>
    <s v="020001"/>
    <x v="2"/>
    <x v="2"/>
    <x v="0"/>
    <x v="0"/>
    <n v="1308707"/>
  </r>
  <r>
    <n v="2018"/>
    <x v="2"/>
    <d v="2017-01-01T00:00:00"/>
    <s v="020001"/>
    <x v="2"/>
    <x v="2"/>
    <x v="0"/>
    <x v="1"/>
    <n v="43073"/>
  </r>
  <r>
    <n v="2018"/>
    <x v="2"/>
    <d v="2017-01-01T00:00:00"/>
    <s v="020001"/>
    <x v="2"/>
    <x v="2"/>
    <x v="0"/>
    <x v="2"/>
    <n v="47902"/>
  </r>
  <r>
    <n v="2018"/>
    <x v="2"/>
    <d v="2017-01-01T00:00:00"/>
    <s v="020001"/>
    <x v="2"/>
    <x v="2"/>
    <x v="0"/>
    <x v="3"/>
    <n v="53190"/>
  </r>
  <r>
    <n v="2018"/>
    <x v="2"/>
    <d v="2017-01-01T00:00:00"/>
    <s v="020001"/>
    <x v="2"/>
    <x v="2"/>
    <x v="0"/>
    <x v="4"/>
    <n v="61010"/>
  </r>
  <r>
    <n v="2018"/>
    <x v="2"/>
    <d v="2017-01-01T00:00:00"/>
    <s v="020001"/>
    <x v="2"/>
    <x v="2"/>
    <x v="0"/>
    <x v="5"/>
    <n v="53793"/>
  </r>
  <r>
    <n v="2018"/>
    <x v="2"/>
    <d v="2017-01-01T00:00:00"/>
    <s v="020001"/>
    <x v="2"/>
    <x v="2"/>
    <x v="0"/>
    <x v="6"/>
    <n v="52213"/>
  </r>
  <r>
    <n v="2018"/>
    <x v="2"/>
    <d v="2017-01-01T00:00:00"/>
    <s v="020001"/>
    <x v="2"/>
    <x v="2"/>
    <x v="0"/>
    <x v="7"/>
    <n v="64221"/>
  </r>
  <r>
    <n v="2018"/>
    <x v="2"/>
    <d v="2017-01-01T00:00:00"/>
    <s v="020001"/>
    <x v="2"/>
    <x v="2"/>
    <x v="0"/>
    <x v="8"/>
    <n v="73698"/>
  </r>
  <r>
    <n v="2018"/>
    <x v="2"/>
    <d v="2017-01-01T00:00:00"/>
    <s v="020001"/>
    <x v="2"/>
    <x v="2"/>
    <x v="0"/>
    <x v="9"/>
    <n v="86695"/>
  </r>
  <r>
    <n v="2018"/>
    <x v="2"/>
    <d v="2017-01-01T00:00:00"/>
    <s v="020001"/>
    <x v="2"/>
    <x v="2"/>
    <x v="0"/>
    <x v="10"/>
    <n v="88606"/>
  </r>
  <r>
    <n v="2018"/>
    <x v="2"/>
    <d v="2017-01-01T00:00:00"/>
    <s v="020001"/>
    <x v="2"/>
    <x v="2"/>
    <x v="0"/>
    <x v="11"/>
    <n v="84741"/>
  </r>
  <r>
    <n v="2018"/>
    <x v="2"/>
    <d v="2017-01-01T00:00:00"/>
    <s v="020001"/>
    <x v="2"/>
    <x v="2"/>
    <x v="0"/>
    <x v="12"/>
    <n v="91578"/>
  </r>
  <r>
    <n v="2018"/>
    <x v="2"/>
    <d v="2017-01-01T00:00:00"/>
    <s v="020001"/>
    <x v="2"/>
    <x v="2"/>
    <x v="0"/>
    <x v="13"/>
    <n v="98823"/>
  </r>
  <r>
    <n v="2018"/>
    <x v="2"/>
    <d v="2017-01-01T00:00:00"/>
    <s v="020001"/>
    <x v="2"/>
    <x v="2"/>
    <x v="0"/>
    <x v="14"/>
    <n v="115584"/>
  </r>
  <r>
    <n v="2018"/>
    <x v="2"/>
    <d v="2017-01-01T00:00:00"/>
    <s v="020001"/>
    <x v="2"/>
    <x v="2"/>
    <x v="0"/>
    <x v="15"/>
    <n v="85815"/>
  </r>
  <r>
    <n v="2018"/>
    <x v="2"/>
    <d v="2017-01-01T00:00:00"/>
    <s v="020001"/>
    <x v="2"/>
    <x v="2"/>
    <x v="0"/>
    <x v="16"/>
    <n v="74722"/>
  </r>
  <r>
    <n v="2018"/>
    <x v="2"/>
    <d v="2017-01-01T00:00:00"/>
    <s v="020001"/>
    <x v="2"/>
    <x v="2"/>
    <x v="0"/>
    <x v="17"/>
    <n v="66804"/>
  </r>
  <r>
    <n v="2018"/>
    <x v="2"/>
    <d v="2017-01-01T00:00:00"/>
    <s v="020001"/>
    <x v="2"/>
    <x v="2"/>
    <x v="0"/>
    <x v="18"/>
    <n v="42890"/>
  </r>
  <r>
    <n v="2018"/>
    <x v="2"/>
    <d v="2017-01-01T00:00:00"/>
    <s v="020001"/>
    <x v="2"/>
    <x v="2"/>
    <x v="0"/>
    <x v="19"/>
    <n v="23000"/>
  </r>
  <r>
    <n v="2018"/>
    <x v="2"/>
    <d v="2017-01-01T00:00:00"/>
    <s v="020001"/>
    <x v="2"/>
    <x v="2"/>
    <x v="0"/>
    <x v="20"/>
    <n v="18196"/>
  </r>
  <r>
    <n v="2018"/>
    <x v="2"/>
    <d v="2017-01-01T00:00:00"/>
    <s v="020001"/>
    <x v="2"/>
    <x v="2"/>
    <x v="0"/>
    <x v="21"/>
    <n v="4253"/>
  </r>
  <r>
    <n v="2018"/>
    <x v="2"/>
    <d v="2017-01-01T00:00:00"/>
    <s v="020001"/>
    <x v="2"/>
    <x v="2"/>
    <x v="0"/>
    <x v="22"/>
    <n v="551"/>
  </r>
  <r>
    <n v="2018"/>
    <x v="2"/>
    <d v="2017-01-01T00:00:00"/>
    <s v="020001"/>
    <x v="2"/>
    <x v="2"/>
    <x v="1"/>
    <x v="0"/>
    <n v="619836"/>
  </r>
  <r>
    <n v="2018"/>
    <x v="2"/>
    <d v="2017-01-01T00:00:00"/>
    <s v="020001"/>
    <x v="2"/>
    <x v="2"/>
    <x v="1"/>
    <x v="1"/>
    <n v="22044"/>
  </r>
  <r>
    <n v="2018"/>
    <x v="2"/>
    <d v="2017-01-01T00:00:00"/>
    <s v="020001"/>
    <x v="2"/>
    <x v="2"/>
    <x v="1"/>
    <x v="2"/>
    <n v="24515"/>
  </r>
  <r>
    <n v="2018"/>
    <x v="2"/>
    <d v="2017-01-01T00:00:00"/>
    <s v="020001"/>
    <x v="2"/>
    <x v="2"/>
    <x v="1"/>
    <x v="3"/>
    <n v="27008"/>
  </r>
  <r>
    <n v="2018"/>
    <x v="2"/>
    <d v="2017-01-01T00:00:00"/>
    <s v="020001"/>
    <x v="2"/>
    <x v="2"/>
    <x v="1"/>
    <x v="4"/>
    <n v="31118"/>
  </r>
  <r>
    <n v="2018"/>
    <x v="2"/>
    <d v="2017-01-01T00:00:00"/>
    <s v="020001"/>
    <x v="2"/>
    <x v="2"/>
    <x v="1"/>
    <x v="5"/>
    <n v="28167"/>
  </r>
  <r>
    <n v="2018"/>
    <x v="2"/>
    <d v="2017-01-01T00:00:00"/>
    <s v="020001"/>
    <x v="2"/>
    <x v="2"/>
    <x v="1"/>
    <x v="6"/>
    <n v="27176"/>
  </r>
  <r>
    <n v="2018"/>
    <x v="2"/>
    <d v="2017-01-01T00:00:00"/>
    <s v="020001"/>
    <x v="2"/>
    <x v="2"/>
    <x v="1"/>
    <x v="7"/>
    <n v="32603"/>
  </r>
  <r>
    <n v="2018"/>
    <x v="2"/>
    <d v="2017-01-01T00:00:00"/>
    <s v="020001"/>
    <x v="2"/>
    <x v="2"/>
    <x v="1"/>
    <x v="8"/>
    <n v="37575"/>
  </r>
  <r>
    <n v="2018"/>
    <x v="2"/>
    <d v="2017-01-01T00:00:00"/>
    <s v="020001"/>
    <x v="2"/>
    <x v="2"/>
    <x v="1"/>
    <x v="9"/>
    <n v="43847"/>
  </r>
  <r>
    <n v="2018"/>
    <x v="2"/>
    <d v="2017-01-01T00:00:00"/>
    <s v="020001"/>
    <x v="2"/>
    <x v="2"/>
    <x v="1"/>
    <x v="10"/>
    <n v="44058"/>
  </r>
  <r>
    <n v="2018"/>
    <x v="2"/>
    <d v="2017-01-01T00:00:00"/>
    <s v="020001"/>
    <x v="2"/>
    <x v="2"/>
    <x v="1"/>
    <x v="11"/>
    <n v="41638"/>
  </r>
  <r>
    <n v="2018"/>
    <x v="2"/>
    <d v="2017-01-01T00:00:00"/>
    <s v="020001"/>
    <x v="2"/>
    <x v="2"/>
    <x v="1"/>
    <x v="12"/>
    <n v="44648"/>
  </r>
  <r>
    <n v="2018"/>
    <x v="2"/>
    <d v="2017-01-01T00:00:00"/>
    <s v="020001"/>
    <x v="2"/>
    <x v="2"/>
    <x v="1"/>
    <x v="13"/>
    <n v="47764"/>
  </r>
  <r>
    <n v="2018"/>
    <x v="2"/>
    <d v="2017-01-01T00:00:00"/>
    <s v="020001"/>
    <x v="2"/>
    <x v="2"/>
    <x v="1"/>
    <x v="14"/>
    <n v="55208"/>
  </r>
  <r>
    <n v="2018"/>
    <x v="2"/>
    <d v="2017-01-01T00:00:00"/>
    <s v="020001"/>
    <x v="2"/>
    <x v="2"/>
    <x v="1"/>
    <x v="15"/>
    <n v="38883"/>
  </r>
  <r>
    <n v="2018"/>
    <x v="2"/>
    <d v="2017-01-01T00:00:00"/>
    <s v="020001"/>
    <x v="2"/>
    <x v="2"/>
    <x v="1"/>
    <x v="16"/>
    <n v="30723"/>
  </r>
  <r>
    <n v="2018"/>
    <x v="2"/>
    <d v="2017-01-01T00:00:00"/>
    <s v="020001"/>
    <x v="2"/>
    <x v="2"/>
    <x v="1"/>
    <x v="17"/>
    <n v="24741"/>
  </r>
  <r>
    <n v="2018"/>
    <x v="2"/>
    <d v="2017-01-01T00:00:00"/>
    <s v="020001"/>
    <x v="2"/>
    <x v="2"/>
    <x v="1"/>
    <x v="18"/>
    <n v="13178"/>
  </r>
  <r>
    <n v="2018"/>
    <x v="2"/>
    <d v="2017-01-01T00:00:00"/>
    <s v="020001"/>
    <x v="2"/>
    <x v="2"/>
    <x v="1"/>
    <x v="19"/>
    <n v="4881"/>
  </r>
  <r>
    <n v="2018"/>
    <x v="2"/>
    <d v="2017-01-01T00:00:00"/>
    <s v="020001"/>
    <x v="2"/>
    <x v="2"/>
    <x v="1"/>
    <x v="20"/>
    <n v="4188"/>
  </r>
  <r>
    <n v="2018"/>
    <x v="2"/>
    <d v="2017-01-01T00:00:00"/>
    <s v="020001"/>
    <x v="2"/>
    <x v="2"/>
    <x v="1"/>
    <x v="21"/>
    <n v="637"/>
  </r>
  <r>
    <n v="2018"/>
    <x v="2"/>
    <d v="2017-01-01T00:00:00"/>
    <s v="020001"/>
    <x v="2"/>
    <x v="2"/>
    <x v="1"/>
    <x v="22"/>
    <n v="56"/>
  </r>
  <r>
    <n v="2018"/>
    <x v="2"/>
    <d v="2017-01-01T00:00:00"/>
    <s v="020001"/>
    <x v="2"/>
    <x v="2"/>
    <x v="2"/>
    <x v="0"/>
    <n v="688871"/>
  </r>
  <r>
    <n v="2018"/>
    <x v="2"/>
    <d v="2017-01-01T00:00:00"/>
    <s v="020001"/>
    <x v="2"/>
    <x v="2"/>
    <x v="2"/>
    <x v="1"/>
    <n v="21029"/>
  </r>
  <r>
    <n v="2018"/>
    <x v="2"/>
    <d v="2017-01-01T00:00:00"/>
    <s v="020001"/>
    <x v="2"/>
    <x v="2"/>
    <x v="2"/>
    <x v="2"/>
    <n v="23387"/>
  </r>
  <r>
    <n v="2018"/>
    <x v="2"/>
    <d v="2017-01-01T00:00:00"/>
    <s v="020001"/>
    <x v="2"/>
    <x v="2"/>
    <x v="2"/>
    <x v="3"/>
    <n v="26182"/>
  </r>
  <r>
    <n v="2018"/>
    <x v="2"/>
    <d v="2017-01-01T00:00:00"/>
    <s v="020001"/>
    <x v="2"/>
    <x v="2"/>
    <x v="2"/>
    <x v="4"/>
    <n v="29892"/>
  </r>
  <r>
    <n v="2018"/>
    <x v="2"/>
    <d v="2017-01-01T00:00:00"/>
    <s v="020001"/>
    <x v="2"/>
    <x v="2"/>
    <x v="2"/>
    <x v="5"/>
    <n v="25626"/>
  </r>
  <r>
    <n v="2018"/>
    <x v="2"/>
    <d v="2017-01-01T00:00:00"/>
    <s v="020001"/>
    <x v="2"/>
    <x v="2"/>
    <x v="2"/>
    <x v="6"/>
    <n v="25037"/>
  </r>
  <r>
    <n v="2018"/>
    <x v="2"/>
    <d v="2017-01-01T00:00:00"/>
    <s v="020001"/>
    <x v="2"/>
    <x v="2"/>
    <x v="2"/>
    <x v="7"/>
    <n v="31618"/>
  </r>
  <r>
    <n v="2018"/>
    <x v="2"/>
    <d v="2017-01-01T00:00:00"/>
    <s v="020001"/>
    <x v="2"/>
    <x v="2"/>
    <x v="2"/>
    <x v="8"/>
    <n v="36123"/>
  </r>
  <r>
    <n v="2018"/>
    <x v="2"/>
    <d v="2017-01-01T00:00:00"/>
    <s v="020001"/>
    <x v="2"/>
    <x v="2"/>
    <x v="2"/>
    <x v="9"/>
    <n v="42848"/>
  </r>
  <r>
    <n v="2018"/>
    <x v="2"/>
    <d v="2017-01-01T00:00:00"/>
    <s v="020001"/>
    <x v="2"/>
    <x v="2"/>
    <x v="2"/>
    <x v="10"/>
    <n v="44548"/>
  </r>
  <r>
    <n v="2018"/>
    <x v="2"/>
    <d v="2017-01-01T00:00:00"/>
    <s v="020001"/>
    <x v="2"/>
    <x v="2"/>
    <x v="2"/>
    <x v="11"/>
    <n v="43103"/>
  </r>
  <r>
    <n v="2018"/>
    <x v="2"/>
    <d v="2017-01-01T00:00:00"/>
    <s v="020001"/>
    <x v="2"/>
    <x v="2"/>
    <x v="2"/>
    <x v="12"/>
    <n v="46930"/>
  </r>
  <r>
    <n v="2018"/>
    <x v="2"/>
    <d v="2017-01-01T00:00:00"/>
    <s v="020001"/>
    <x v="2"/>
    <x v="2"/>
    <x v="2"/>
    <x v="13"/>
    <n v="51059"/>
  </r>
  <r>
    <n v="2018"/>
    <x v="2"/>
    <d v="2017-01-01T00:00:00"/>
    <s v="020001"/>
    <x v="2"/>
    <x v="2"/>
    <x v="2"/>
    <x v="14"/>
    <n v="60376"/>
  </r>
  <r>
    <n v="2018"/>
    <x v="2"/>
    <d v="2017-01-01T00:00:00"/>
    <s v="020001"/>
    <x v="2"/>
    <x v="2"/>
    <x v="2"/>
    <x v="15"/>
    <n v="46932"/>
  </r>
  <r>
    <n v="2018"/>
    <x v="2"/>
    <d v="2017-01-01T00:00:00"/>
    <s v="020001"/>
    <x v="2"/>
    <x v="2"/>
    <x v="2"/>
    <x v="16"/>
    <n v="43999"/>
  </r>
  <r>
    <n v="2018"/>
    <x v="2"/>
    <d v="2017-01-01T00:00:00"/>
    <s v="020001"/>
    <x v="2"/>
    <x v="2"/>
    <x v="2"/>
    <x v="17"/>
    <n v="42063"/>
  </r>
  <r>
    <n v="2018"/>
    <x v="2"/>
    <d v="2017-01-01T00:00:00"/>
    <s v="020001"/>
    <x v="2"/>
    <x v="2"/>
    <x v="2"/>
    <x v="18"/>
    <n v="29712"/>
  </r>
  <r>
    <n v="2018"/>
    <x v="2"/>
    <d v="2017-01-01T00:00:00"/>
    <s v="020001"/>
    <x v="2"/>
    <x v="2"/>
    <x v="2"/>
    <x v="19"/>
    <n v="18119"/>
  </r>
  <r>
    <n v="2018"/>
    <x v="2"/>
    <d v="2017-01-01T00:00:00"/>
    <s v="020001"/>
    <x v="2"/>
    <x v="2"/>
    <x v="2"/>
    <x v="20"/>
    <n v="14008"/>
  </r>
  <r>
    <n v="2018"/>
    <x v="2"/>
    <d v="2017-01-01T00:00:00"/>
    <s v="020001"/>
    <x v="2"/>
    <x v="2"/>
    <x v="2"/>
    <x v="21"/>
    <n v="3616"/>
  </r>
  <r>
    <n v="2018"/>
    <x v="2"/>
    <d v="2017-01-01T00:00:00"/>
    <s v="020001"/>
    <x v="2"/>
    <x v="2"/>
    <x v="2"/>
    <x v="22"/>
    <n v="495"/>
  </r>
  <r>
    <n v="2018"/>
    <x v="2"/>
    <d v="2017-01-01T00:00:00"/>
    <s v="030007"/>
    <x v="3"/>
    <x v="3"/>
    <x v="0"/>
    <x v="0"/>
    <n v="1264329"/>
  </r>
  <r>
    <n v="2018"/>
    <x v="2"/>
    <d v="2017-01-01T00:00:00"/>
    <s v="030007"/>
    <x v="3"/>
    <x v="3"/>
    <x v="0"/>
    <x v="1"/>
    <n v="43442"/>
  </r>
  <r>
    <n v="2018"/>
    <x v="2"/>
    <d v="2017-01-01T00:00:00"/>
    <s v="030007"/>
    <x v="3"/>
    <x v="3"/>
    <x v="0"/>
    <x v="2"/>
    <n v="49065"/>
  </r>
  <r>
    <n v="2018"/>
    <x v="2"/>
    <d v="2017-01-01T00:00:00"/>
    <s v="030007"/>
    <x v="3"/>
    <x v="3"/>
    <x v="0"/>
    <x v="3"/>
    <n v="53363"/>
  </r>
  <r>
    <n v="2018"/>
    <x v="2"/>
    <d v="2017-01-01T00:00:00"/>
    <s v="030007"/>
    <x v="3"/>
    <x v="3"/>
    <x v="0"/>
    <x v="4"/>
    <n v="58894"/>
  </r>
  <r>
    <n v="2018"/>
    <x v="2"/>
    <d v="2017-01-01T00:00:00"/>
    <s v="030007"/>
    <x v="3"/>
    <x v="3"/>
    <x v="0"/>
    <x v="5"/>
    <n v="51732"/>
  </r>
  <r>
    <n v="2018"/>
    <x v="2"/>
    <d v="2017-01-01T00:00:00"/>
    <s v="030007"/>
    <x v="3"/>
    <x v="3"/>
    <x v="0"/>
    <x v="6"/>
    <n v="52664"/>
  </r>
  <r>
    <n v="2018"/>
    <x v="2"/>
    <d v="2017-01-01T00:00:00"/>
    <s v="030007"/>
    <x v="3"/>
    <x v="3"/>
    <x v="0"/>
    <x v="7"/>
    <n v="62343"/>
  </r>
  <r>
    <n v="2018"/>
    <x v="2"/>
    <d v="2017-01-01T00:00:00"/>
    <s v="030007"/>
    <x v="3"/>
    <x v="3"/>
    <x v="0"/>
    <x v="8"/>
    <n v="71900"/>
  </r>
  <r>
    <n v="2018"/>
    <x v="2"/>
    <d v="2017-01-01T00:00:00"/>
    <s v="030007"/>
    <x v="3"/>
    <x v="3"/>
    <x v="0"/>
    <x v="9"/>
    <n v="83564"/>
  </r>
  <r>
    <n v="2018"/>
    <x v="2"/>
    <d v="2017-01-01T00:00:00"/>
    <s v="030007"/>
    <x v="3"/>
    <x v="3"/>
    <x v="0"/>
    <x v="10"/>
    <n v="81751"/>
  </r>
  <r>
    <n v="2018"/>
    <x v="2"/>
    <d v="2017-01-01T00:00:00"/>
    <s v="030007"/>
    <x v="3"/>
    <x v="3"/>
    <x v="0"/>
    <x v="11"/>
    <n v="78568"/>
  </r>
  <r>
    <n v="2018"/>
    <x v="2"/>
    <d v="2017-01-01T00:00:00"/>
    <s v="030007"/>
    <x v="3"/>
    <x v="3"/>
    <x v="0"/>
    <x v="12"/>
    <n v="85103"/>
  </r>
  <r>
    <n v="2018"/>
    <x v="2"/>
    <d v="2017-01-01T00:00:00"/>
    <s v="030007"/>
    <x v="3"/>
    <x v="3"/>
    <x v="0"/>
    <x v="13"/>
    <n v="92458"/>
  </r>
  <r>
    <n v="2018"/>
    <x v="2"/>
    <d v="2017-01-01T00:00:00"/>
    <s v="030007"/>
    <x v="3"/>
    <x v="3"/>
    <x v="0"/>
    <x v="14"/>
    <n v="106873"/>
  </r>
  <r>
    <n v="2018"/>
    <x v="2"/>
    <d v="2017-01-01T00:00:00"/>
    <s v="030007"/>
    <x v="3"/>
    <x v="3"/>
    <x v="0"/>
    <x v="15"/>
    <n v="79266"/>
  </r>
  <r>
    <n v="2018"/>
    <x v="2"/>
    <d v="2017-01-01T00:00:00"/>
    <s v="030007"/>
    <x v="3"/>
    <x v="3"/>
    <x v="0"/>
    <x v="16"/>
    <n v="73460"/>
  </r>
  <r>
    <n v="2018"/>
    <x v="2"/>
    <d v="2017-01-01T00:00:00"/>
    <s v="030007"/>
    <x v="3"/>
    <x v="3"/>
    <x v="0"/>
    <x v="17"/>
    <n v="66259"/>
  </r>
  <r>
    <n v="2018"/>
    <x v="2"/>
    <d v="2017-01-01T00:00:00"/>
    <s v="030007"/>
    <x v="3"/>
    <x v="3"/>
    <x v="0"/>
    <x v="18"/>
    <n v="46155"/>
  </r>
  <r>
    <n v="2018"/>
    <x v="2"/>
    <d v="2017-01-01T00:00:00"/>
    <s v="030007"/>
    <x v="3"/>
    <x v="3"/>
    <x v="0"/>
    <x v="19"/>
    <n v="27197"/>
  </r>
  <r>
    <n v="2018"/>
    <x v="2"/>
    <d v="2017-01-01T00:00:00"/>
    <s v="030007"/>
    <x v="3"/>
    <x v="3"/>
    <x v="0"/>
    <x v="20"/>
    <n v="21113"/>
  </r>
  <r>
    <n v="2018"/>
    <x v="2"/>
    <d v="2017-01-01T00:00:00"/>
    <s v="030007"/>
    <x v="3"/>
    <x v="3"/>
    <x v="0"/>
    <x v="21"/>
    <n v="5273"/>
  </r>
  <r>
    <n v="2018"/>
    <x v="2"/>
    <d v="2017-01-01T00:00:00"/>
    <s v="030007"/>
    <x v="3"/>
    <x v="3"/>
    <x v="0"/>
    <x v="22"/>
    <n v="811"/>
  </r>
  <r>
    <n v="2018"/>
    <x v="2"/>
    <d v="2017-01-01T00:00:00"/>
    <s v="030007"/>
    <x v="3"/>
    <x v="3"/>
    <x v="1"/>
    <x v="0"/>
    <n v="607653"/>
  </r>
  <r>
    <n v="2018"/>
    <x v="2"/>
    <d v="2017-01-01T00:00:00"/>
    <s v="030007"/>
    <x v="3"/>
    <x v="3"/>
    <x v="1"/>
    <x v="1"/>
    <n v="22215"/>
  </r>
  <r>
    <n v="2018"/>
    <x v="2"/>
    <d v="2017-01-01T00:00:00"/>
    <s v="030007"/>
    <x v="3"/>
    <x v="3"/>
    <x v="1"/>
    <x v="2"/>
    <n v="25117"/>
  </r>
  <r>
    <n v="2018"/>
    <x v="2"/>
    <d v="2017-01-01T00:00:00"/>
    <s v="030007"/>
    <x v="3"/>
    <x v="3"/>
    <x v="1"/>
    <x v="3"/>
    <n v="27382"/>
  </r>
  <r>
    <n v="2018"/>
    <x v="2"/>
    <d v="2017-01-01T00:00:00"/>
    <s v="030007"/>
    <x v="3"/>
    <x v="3"/>
    <x v="1"/>
    <x v="4"/>
    <n v="30148"/>
  </r>
  <r>
    <n v="2018"/>
    <x v="2"/>
    <d v="2017-01-01T00:00:00"/>
    <s v="030007"/>
    <x v="3"/>
    <x v="3"/>
    <x v="1"/>
    <x v="5"/>
    <n v="26636"/>
  </r>
  <r>
    <n v="2018"/>
    <x v="2"/>
    <d v="2017-01-01T00:00:00"/>
    <s v="030007"/>
    <x v="3"/>
    <x v="3"/>
    <x v="1"/>
    <x v="6"/>
    <n v="27003"/>
  </r>
  <r>
    <n v="2018"/>
    <x v="2"/>
    <d v="2017-01-01T00:00:00"/>
    <s v="030007"/>
    <x v="3"/>
    <x v="3"/>
    <x v="1"/>
    <x v="7"/>
    <n v="31874"/>
  </r>
  <r>
    <n v="2018"/>
    <x v="2"/>
    <d v="2017-01-01T00:00:00"/>
    <s v="030007"/>
    <x v="3"/>
    <x v="3"/>
    <x v="1"/>
    <x v="8"/>
    <n v="36887"/>
  </r>
  <r>
    <n v="2018"/>
    <x v="2"/>
    <d v="2017-01-01T00:00:00"/>
    <s v="030007"/>
    <x v="3"/>
    <x v="3"/>
    <x v="1"/>
    <x v="9"/>
    <n v="42893"/>
  </r>
  <r>
    <n v="2018"/>
    <x v="2"/>
    <d v="2017-01-01T00:00:00"/>
    <s v="030007"/>
    <x v="3"/>
    <x v="3"/>
    <x v="1"/>
    <x v="10"/>
    <n v="41745"/>
  </r>
  <r>
    <n v="2018"/>
    <x v="2"/>
    <d v="2017-01-01T00:00:00"/>
    <s v="030007"/>
    <x v="3"/>
    <x v="3"/>
    <x v="1"/>
    <x v="11"/>
    <n v="39481"/>
  </r>
  <r>
    <n v="2018"/>
    <x v="2"/>
    <d v="2017-01-01T00:00:00"/>
    <s v="030007"/>
    <x v="3"/>
    <x v="3"/>
    <x v="1"/>
    <x v="12"/>
    <n v="42871"/>
  </r>
  <r>
    <n v="2018"/>
    <x v="2"/>
    <d v="2017-01-01T00:00:00"/>
    <s v="030007"/>
    <x v="3"/>
    <x v="3"/>
    <x v="1"/>
    <x v="13"/>
    <n v="46171"/>
  </r>
  <r>
    <n v="2018"/>
    <x v="2"/>
    <d v="2017-01-01T00:00:00"/>
    <s v="030007"/>
    <x v="3"/>
    <x v="3"/>
    <x v="1"/>
    <x v="14"/>
    <n v="52355"/>
  </r>
  <r>
    <n v="2018"/>
    <x v="2"/>
    <d v="2017-01-01T00:00:00"/>
    <s v="030007"/>
    <x v="3"/>
    <x v="3"/>
    <x v="1"/>
    <x v="15"/>
    <n v="36918"/>
  </r>
  <r>
    <n v="2018"/>
    <x v="2"/>
    <d v="2017-01-01T00:00:00"/>
    <s v="030007"/>
    <x v="3"/>
    <x v="3"/>
    <x v="1"/>
    <x v="16"/>
    <n v="30887"/>
  </r>
  <r>
    <n v="2018"/>
    <x v="2"/>
    <d v="2017-01-01T00:00:00"/>
    <s v="030007"/>
    <x v="3"/>
    <x v="3"/>
    <x v="1"/>
    <x v="17"/>
    <n v="25514"/>
  </r>
  <r>
    <n v="2018"/>
    <x v="2"/>
    <d v="2017-01-01T00:00:00"/>
    <s v="030007"/>
    <x v="3"/>
    <x v="3"/>
    <x v="1"/>
    <x v="18"/>
    <n v="15310"/>
  </r>
  <r>
    <n v="2018"/>
    <x v="2"/>
    <d v="2017-01-01T00:00:00"/>
    <s v="030007"/>
    <x v="3"/>
    <x v="3"/>
    <x v="1"/>
    <x v="19"/>
    <n v="6178"/>
  </r>
  <r>
    <n v="2018"/>
    <x v="2"/>
    <d v="2017-01-01T00:00:00"/>
    <s v="030007"/>
    <x v="3"/>
    <x v="3"/>
    <x v="1"/>
    <x v="20"/>
    <n v="5262"/>
  </r>
  <r>
    <n v="2018"/>
    <x v="2"/>
    <d v="2017-01-01T00:00:00"/>
    <s v="030007"/>
    <x v="3"/>
    <x v="3"/>
    <x v="1"/>
    <x v="21"/>
    <n v="821"/>
  </r>
  <r>
    <n v="2018"/>
    <x v="2"/>
    <d v="2017-01-01T00:00:00"/>
    <s v="030007"/>
    <x v="3"/>
    <x v="3"/>
    <x v="1"/>
    <x v="22"/>
    <n v="95"/>
  </r>
  <r>
    <n v="2018"/>
    <x v="2"/>
    <d v="2017-01-01T00:00:00"/>
    <s v="030007"/>
    <x v="3"/>
    <x v="3"/>
    <x v="2"/>
    <x v="0"/>
    <n v="656676"/>
  </r>
  <r>
    <n v="2018"/>
    <x v="2"/>
    <d v="2017-01-01T00:00:00"/>
    <s v="030007"/>
    <x v="3"/>
    <x v="3"/>
    <x v="2"/>
    <x v="1"/>
    <n v="21227"/>
  </r>
  <r>
    <n v="2018"/>
    <x v="2"/>
    <d v="2017-01-01T00:00:00"/>
    <s v="030007"/>
    <x v="3"/>
    <x v="3"/>
    <x v="2"/>
    <x v="2"/>
    <n v="23948"/>
  </r>
  <r>
    <n v="2018"/>
    <x v="2"/>
    <d v="2017-01-01T00:00:00"/>
    <s v="030007"/>
    <x v="3"/>
    <x v="3"/>
    <x v="2"/>
    <x v="3"/>
    <n v="25981"/>
  </r>
  <r>
    <n v="2018"/>
    <x v="2"/>
    <d v="2017-01-01T00:00:00"/>
    <s v="030007"/>
    <x v="3"/>
    <x v="3"/>
    <x v="2"/>
    <x v="4"/>
    <n v="28746"/>
  </r>
  <r>
    <n v="2018"/>
    <x v="2"/>
    <d v="2017-01-01T00:00:00"/>
    <s v="030007"/>
    <x v="3"/>
    <x v="3"/>
    <x v="2"/>
    <x v="5"/>
    <n v="25096"/>
  </r>
  <r>
    <n v="2018"/>
    <x v="2"/>
    <d v="2017-01-01T00:00:00"/>
    <s v="030007"/>
    <x v="3"/>
    <x v="3"/>
    <x v="2"/>
    <x v="6"/>
    <n v="25661"/>
  </r>
  <r>
    <n v="2018"/>
    <x v="2"/>
    <d v="2017-01-01T00:00:00"/>
    <s v="030007"/>
    <x v="3"/>
    <x v="3"/>
    <x v="2"/>
    <x v="7"/>
    <n v="30469"/>
  </r>
  <r>
    <n v="2018"/>
    <x v="2"/>
    <d v="2017-01-01T00:00:00"/>
    <s v="030007"/>
    <x v="3"/>
    <x v="3"/>
    <x v="2"/>
    <x v="8"/>
    <n v="35013"/>
  </r>
  <r>
    <n v="2018"/>
    <x v="2"/>
    <d v="2017-01-01T00:00:00"/>
    <s v="030007"/>
    <x v="3"/>
    <x v="3"/>
    <x v="2"/>
    <x v="9"/>
    <n v="40671"/>
  </r>
  <r>
    <n v="2018"/>
    <x v="2"/>
    <d v="2017-01-01T00:00:00"/>
    <s v="030007"/>
    <x v="3"/>
    <x v="3"/>
    <x v="2"/>
    <x v="10"/>
    <n v="40006"/>
  </r>
  <r>
    <n v="2018"/>
    <x v="2"/>
    <d v="2017-01-01T00:00:00"/>
    <s v="030007"/>
    <x v="3"/>
    <x v="3"/>
    <x v="2"/>
    <x v="11"/>
    <n v="39087"/>
  </r>
  <r>
    <n v="2018"/>
    <x v="2"/>
    <d v="2017-01-01T00:00:00"/>
    <s v="030007"/>
    <x v="3"/>
    <x v="3"/>
    <x v="2"/>
    <x v="12"/>
    <n v="42232"/>
  </r>
  <r>
    <n v="2018"/>
    <x v="2"/>
    <d v="2017-01-01T00:00:00"/>
    <s v="030007"/>
    <x v="3"/>
    <x v="3"/>
    <x v="2"/>
    <x v="13"/>
    <n v="46287"/>
  </r>
  <r>
    <n v="2018"/>
    <x v="2"/>
    <d v="2017-01-01T00:00:00"/>
    <s v="030007"/>
    <x v="3"/>
    <x v="3"/>
    <x v="2"/>
    <x v="14"/>
    <n v="54518"/>
  </r>
  <r>
    <n v="2018"/>
    <x v="2"/>
    <d v="2017-01-01T00:00:00"/>
    <s v="030007"/>
    <x v="3"/>
    <x v="3"/>
    <x v="2"/>
    <x v="15"/>
    <n v="42348"/>
  </r>
  <r>
    <n v="2018"/>
    <x v="2"/>
    <d v="2017-01-01T00:00:00"/>
    <s v="030007"/>
    <x v="3"/>
    <x v="3"/>
    <x v="2"/>
    <x v="16"/>
    <n v="42573"/>
  </r>
  <r>
    <n v="2018"/>
    <x v="2"/>
    <d v="2017-01-01T00:00:00"/>
    <s v="030007"/>
    <x v="3"/>
    <x v="3"/>
    <x v="2"/>
    <x v="17"/>
    <n v="40745"/>
  </r>
  <r>
    <n v="2018"/>
    <x v="2"/>
    <d v="2017-01-01T00:00:00"/>
    <s v="030007"/>
    <x v="3"/>
    <x v="3"/>
    <x v="2"/>
    <x v="18"/>
    <n v="30845"/>
  </r>
  <r>
    <n v="2018"/>
    <x v="2"/>
    <d v="2017-01-01T00:00:00"/>
    <s v="030007"/>
    <x v="3"/>
    <x v="3"/>
    <x v="2"/>
    <x v="19"/>
    <n v="21019"/>
  </r>
  <r>
    <n v="2018"/>
    <x v="2"/>
    <d v="2017-01-01T00:00:00"/>
    <s v="030007"/>
    <x v="3"/>
    <x v="3"/>
    <x v="2"/>
    <x v="20"/>
    <n v="15851"/>
  </r>
  <r>
    <n v="2018"/>
    <x v="2"/>
    <d v="2017-01-01T00:00:00"/>
    <s v="030007"/>
    <x v="3"/>
    <x v="3"/>
    <x v="2"/>
    <x v="21"/>
    <n v="4452"/>
  </r>
  <r>
    <n v="2018"/>
    <x v="2"/>
    <d v="2017-01-01T00:00:00"/>
    <s v="030007"/>
    <x v="3"/>
    <x v="3"/>
    <x v="2"/>
    <x v="22"/>
    <n v="716"/>
  </r>
  <r>
    <n v="2018"/>
    <x v="2"/>
    <d v="2017-01-01T00:00:00"/>
    <s v="040002"/>
    <x v="4"/>
    <x v="4"/>
    <x v="0"/>
    <x v="0"/>
    <n v="2312080"/>
  </r>
  <r>
    <n v="2018"/>
    <x v="2"/>
    <d v="2017-01-01T00:00:00"/>
    <s v="040002"/>
    <x v="4"/>
    <x v="4"/>
    <x v="0"/>
    <x v="1"/>
    <n v="89273"/>
  </r>
  <r>
    <n v="2018"/>
    <x v="2"/>
    <d v="2017-01-01T00:00:00"/>
    <s v="040002"/>
    <x v="4"/>
    <x v="4"/>
    <x v="0"/>
    <x v="2"/>
    <n v="96589"/>
  </r>
  <r>
    <n v="2018"/>
    <x v="2"/>
    <d v="2017-01-01T00:00:00"/>
    <s v="040002"/>
    <x v="4"/>
    <x v="4"/>
    <x v="0"/>
    <x v="3"/>
    <n v="100559"/>
  </r>
  <r>
    <n v="2018"/>
    <x v="2"/>
    <d v="2017-01-01T00:00:00"/>
    <s v="040002"/>
    <x v="4"/>
    <x v="4"/>
    <x v="0"/>
    <x v="4"/>
    <n v="109990"/>
  </r>
  <r>
    <n v="2018"/>
    <x v="2"/>
    <d v="2017-01-01T00:00:00"/>
    <s v="040002"/>
    <x v="4"/>
    <x v="4"/>
    <x v="0"/>
    <x v="5"/>
    <n v="114561"/>
  </r>
  <r>
    <n v="2018"/>
    <x v="2"/>
    <d v="2017-01-01T00:00:00"/>
    <s v="040002"/>
    <x v="4"/>
    <x v="4"/>
    <x v="0"/>
    <x v="6"/>
    <n v="119030"/>
  </r>
  <r>
    <n v="2018"/>
    <x v="2"/>
    <d v="2017-01-01T00:00:00"/>
    <s v="040002"/>
    <x v="4"/>
    <x v="4"/>
    <x v="0"/>
    <x v="7"/>
    <n v="137985"/>
  </r>
  <r>
    <n v="2018"/>
    <x v="2"/>
    <d v="2017-01-01T00:00:00"/>
    <s v="040002"/>
    <x v="4"/>
    <x v="4"/>
    <x v="0"/>
    <x v="8"/>
    <n v="152456"/>
  </r>
  <r>
    <n v="2018"/>
    <x v="2"/>
    <d v="2017-01-01T00:00:00"/>
    <s v="040002"/>
    <x v="4"/>
    <x v="4"/>
    <x v="0"/>
    <x v="9"/>
    <n v="170481"/>
  </r>
  <r>
    <n v="2018"/>
    <x v="2"/>
    <d v="2017-01-01T00:00:00"/>
    <s v="040002"/>
    <x v="4"/>
    <x v="4"/>
    <x v="0"/>
    <x v="10"/>
    <n v="162057"/>
  </r>
  <r>
    <n v="2018"/>
    <x v="2"/>
    <d v="2017-01-01T00:00:00"/>
    <s v="040002"/>
    <x v="4"/>
    <x v="4"/>
    <x v="0"/>
    <x v="11"/>
    <n v="142676"/>
  </r>
  <r>
    <n v="2018"/>
    <x v="2"/>
    <d v="2017-01-01T00:00:00"/>
    <s v="040002"/>
    <x v="4"/>
    <x v="4"/>
    <x v="0"/>
    <x v="12"/>
    <n v="145141"/>
  </r>
  <r>
    <n v="2018"/>
    <x v="2"/>
    <d v="2017-01-01T00:00:00"/>
    <s v="040002"/>
    <x v="4"/>
    <x v="4"/>
    <x v="0"/>
    <x v="13"/>
    <n v="155060"/>
  </r>
  <r>
    <n v="2018"/>
    <x v="2"/>
    <d v="2017-01-01T00:00:00"/>
    <s v="040002"/>
    <x v="4"/>
    <x v="4"/>
    <x v="0"/>
    <x v="14"/>
    <n v="181517"/>
  </r>
  <r>
    <n v="2018"/>
    <x v="2"/>
    <d v="2017-01-01T00:00:00"/>
    <s v="040002"/>
    <x v="4"/>
    <x v="4"/>
    <x v="0"/>
    <x v="15"/>
    <n v="128638"/>
  </r>
  <r>
    <n v="2018"/>
    <x v="2"/>
    <d v="2017-01-01T00:00:00"/>
    <s v="040002"/>
    <x v="4"/>
    <x v="4"/>
    <x v="0"/>
    <x v="16"/>
    <n v="110369"/>
  </r>
  <r>
    <n v="2018"/>
    <x v="2"/>
    <d v="2017-01-01T00:00:00"/>
    <s v="040002"/>
    <x v="4"/>
    <x v="4"/>
    <x v="0"/>
    <x v="17"/>
    <n v="93718"/>
  </r>
  <r>
    <n v="2018"/>
    <x v="2"/>
    <d v="2017-01-01T00:00:00"/>
    <s v="040002"/>
    <x v="4"/>
    <x v="4"/>
    <x v="0"/>
    <x v="18"/>
    <n v="64055"/>
  </r>
  <r>
    <n v="2018"/>
    <x v="2"/>
    <d v="2017-01-01T00:00:00"/>
    <s v="040002"/>
    <x v="4"/>
    <x v="4"/>
    <x v="0"/>
    <x v="19"/>
    <n v="37804"/>
  </r>
  <r>
    <n v="2018"/>
    <x v="2"/>
    <d v="2017-01-01T00:00:00"/>
    <s v="040002"/>
    <x v="4"/>
    <x v="4"/>
    <x v="0"/>
    <x v="20"/>
    <n v="29382"/>
  </r>
  <r>
    <n v="2018"/>
    <x v="2"/>
    <d v="2017-01-01T00:00:00"/>
    <s v="040002"/>
    <x v="4"/>
    <x v="4"/>
    <x v="0"/>
    <x v="21"/>
    <n v="7380"/>
  </r>
  <r>
    <n v="2018"/>
    <x v="2"/>
    <d v="2017-01-01T00:00:00"/>
    <s v="040002"/>
    <x v="4"/>
    <x v="4"/>
    <x v="0"/>
    <x v="22"/>
    <n v="1042"/>
  </r>
  <r>
    <n v="2018"/>
    <x v="2"/>
    <d v="2017-01-01T00:00:00"/>
    <s v="040002"/>
    <x v="4"/>
    <x v="4"/>
    <x v="1"/>
    <x v="0"/>
    <n v="1128109"/>
  </r>
  <r>
    <n v="2018"/>
    <x v="2"/>
    <d v="2017-01-01T00:00:00"/>
    <s v="040002"/>
    <x v="4"/>
    <x v="4"/>
    <x v="1"/>
    <x v="1"/>
    <n v="45990"/>
  </r>
  <r>
    <n v="2018"/>
    <x v="2"/>
    <d v="2017-01-01T00:00:00"/>
    <s v="040002"/>
    <x v="4"/>
    <x v="4"/>
    <x v="1"/>
    <x v="2"/>
    <n v="49392"/>
  </r>
  <r>
    <n v="2018"/>
    <x v="2"/>
    <d v="2017-01-01T00:00:00"/>
    <s v="040002"/>
    <x v="4"/>
    <x v="4"/>
    <x v="1"/>
    <x v="3"/>
    <n v="51629"/>
  </r>
  <r>
    <n v="2018"/>
    <x v="2"/>
    <d v="2017-01-01T00:00:00"/>
    <s v="040002"/>
    <x v="4"/>
    <x v="4"/>
    <x v="1"/>
    <x v="4"/>
    <n v="56613"/>
  </r>
  <r>
    <n v="2018"/>
    <x v="2"/>
    <d v="2017-01-01T00:00:00"/>
    <s v="040002"/>
    <x v="4"/>
    <x v="4"/>
    <x v="1"/>
    <x v="5"/>
    <n v="58718"/>
  </r>
  <r>
    <n v="2018"/>
    <x v="2"/>
    <d v="2017-01-01T00:00:00"/>
    <s v="040002"/>
    <x v="4"/>
    <x v="4"/>
    <x v="1"/>
    <x v="6"/>
    <n v="60694"/>
  </r>
  <r>
    <n v="2018"/>
    <x v="2"/>
    <d v="2017-01-01T00:00:00"/>
    <s v="040002"/>
    <x v="4"/>
    <x v="4"/>
    <x v="1"/>
    <x v="7"/>
    <n v="69960"/>
  </r>
  <r>
    <n v="2018"/>
    <x v="2"/>
    <d v="2017-01-01T00:00:00"/>
    <s v="040002"/>
    <x v="4"/>
    <x v="4"/>
    <x v="1"/>
    <x v="8"/>
    <n v="77320"/>
  </r>
  <r>
    <n v="2018"/>
    <x v="2"/>
    <d v="2017-01-01T00:00:00"/>
    <s v="040002"/>
    <x v="4"/>
    <x v="4"/>
    <x v="1"/>
    <x v="9"/>
    <n v="86852"/>
  </r>
  <r>
    <n v="2018"/>
    <x v="2"/>
    <d v="2017-01-01T00:00:00"/>
    <s v="040002"/>
    <x v="4"/>
    <x v="4"/>
    <x v="1"/>
    <x v="10"/>
    <n v="82619"/>
  </r>
  <r>
    <n v="2018"/>
    <x v="2"/>
    <d v="2017-01-01T00:00:00"/>
    <s v="040002"/>
    <x v="4"/>
    <x v="4"/>
    <x v="1"/>
    <x v="11"/>
    <n v="71697"/>
  </r>
  <r>
    <n v="2018"/>
    <x v="2"/>
    <d v="2017-01-01T00:00:00"/>
    <s v="040002"/>
    <x v="4"/>
    <x v="4"/>
    <x v="1"/>
    <x v="12"/>
    <n v="72233"/>
  </r>
  <r>
    <n v="2018"/>
    <x v="2"/>
    <d v="2017-01-01T00:00:00"/>
    <s v="040002"/>
    <x v="4"/>
    <x v="4"/>
    <x v="1"/>
    <x v="13"/>
    <n v="76902"/>
  </r>
  <r>
    <n v="2018"/>
    <x v="2"/>
    <d v="2017-01-01T00:00:00"/>
    <s v="040002"/>
    <x v="4"/>
    <x v="4"/>
    <x v="1"/>
    <x v="14"/>
    <n v="88668"/>
  </r>
  <r>
    <n v="2018"/>
    <x v="2"/>
    <d v="2017-01-01T00:00:00"/>
    <s v="040002"/>
    <x v="4"/>
    <x v="4"/>
    <x v="1"/>
    <x v="15"/>
    <n v="61189"/>
  </r>
  <r>
    <n v="2018"/>
    <x v="2"/>
    <d v="2017-01-01T00:00:00"/>
    <s v="040002"/>
    <x v="4"/>
    <x v="4"/>
    <x v="1"/>
    <x v="16"/>
    <n v="49141"/>
  </r>
  <r>
    <n v="2018"/>
    <x v="2"/>
    <d v="2017-01-01T00:00:00"/>
    <s v="040002"/>
    <x v="4"/>
    <x v="4"/>
    <x v="1"/>
    <x v="17"/>
    <n v="37258"/>
  </r>
  <r>
    <n v="2018"/>
    <x v="2"/>
    <d v="2017-01-01T00:00:00"/>
    <s v="040002"/>
    <x v="4"/>
    <x v="4"/>
    <x v="1"/>
    <x v="18"/>
    <n v="21766"/>
  </r>
  <r>
    <n v="2018"/>
    <x v="2"/>
    <d v="2017-01-01T00:00:00"/>
    <s v="040002"/>
    <x v="4"/>
    <x v="4"/>
    <x v="1"/>
    <x v="19"/>
    <n v="9414"/>
  </r>
  <r>
    <n v="2018"/>
    <x v="2"/>
    <d v="2017-01-01T00:00:00"/>
    <s v="040002"/>
    <x v="4"/>
    <x v="4"/>
    <x v="1"/>
    <x v="20"/>
    <n v="7850"/>
  </r>
  <r>
    <n v="2018"/>
    <x v="2"/>
    <d v="2017-01-01T00:00:00"/>
    <s v="040002"/>
    <x v="4"/>
    <x v="4"/>
    <x v="1"/>
    <x v="21"/>
    <n v="1409"/>
  </r>
  <r>
    <n v="2018"/>
    <x v="2"/>
    <d v="2017-01-01T00:00:00"/>
    <s v="040002"/>
    <x v="4"/>
    <x v="4"/>
    <x v="1"/>
    <x v="22"/>
    <n v="155"/>
  </r>
  <r>
    <n v="2018"/>
    <x v="2"/>
    <d v="2017-01-01T00:00:00"/>
    <s v="040002"/>
    <x v="4"/>
    <x v="4"/>
    <x v="2"/>
    <x v="0"/>
    <n v="1183971"/>
  </r>
  <r>
    <n v="2018"/>
    <x v="2"/>
    <d v="2017-01-01T00:00:00"/>
    <s v="040002"/>
    <x v="4"/>
    <x v="4"/>
    <x v="2"/>
    <x v="1"/>
    <n v="43283"/>
  </r>
  <r>
    <n v="2018"/>
    <x v="2"/>
    <d v="2017-01-01T00:00:00"/>
    <s v="040002"/>
    <x v="4"/>
    <x v="4"/>
    <x v="2"/>
    <x v="2"/>
    <n v="47197"/>
  </r>
  <r>
    <n v="2018"/>
    <x v="2"/>
    <d v="2017-01-01T00:00:00"/>
    <s v="040002"/>
    <x v="4"/>
    <x v="4"/>
    <x v="2"/>
    <x v="3"/>
    <n v="48930"/>
  </r>
  <r>
    <n v="2018"/>
    <x v="2"/>
    <d v="2017-01-01T00:00:00"/>
    <s v="040002"/>
    <x v="4"/>
    <x v="4"/>
    <x v="2"/>
    <x v="4"/>
    <n v="53377"/>
  </r>
  <r>
    <n v="2018"/>
    <x v="2"/>
    <d v="2017-01-01T00:00:00"/>
    <s v="040002"/>
    <x v="4"/>
    <x v="4"/>
    <x v="2"/>
    <x v="5"/>
    <n v="55843"/>
  </r>
  <r>
    <n v="2018"/>
    <x v="2"/>
    <d v="2017-01-01T00:00:00"/>
    <s v="040002"/>
    <x v="4"/>
    <x v="4"/>
    <x v="2"/>
    <x v="6"/>
    <n v="58336"/>
  </r>
  <r>
    <n v="2018"/>
    <x v="2"/>
    <d v="2017-01-01T00:00:00"/>
    <s v="040002"/>
    <x v="4"/>
    <x v="4"/>
    <x v="2"/>
    <x v="7"/>
    <n v="68025"/>
  </r>
  <r>
    <n v="2018"/>
    <x v="2"/>
    <d v="2017-01-01T00:00:00"/>
    <s v="040002"/>
    <x v="4"/>
    <x v="4"/>
    <x v="2"/>
    <x v="8"/>
    <n v="75136"/>
  </r>
  <r>
    <n v="2018"/>
    <x v="2"/>
    <d v="2017-01-01T00:00:00"/>
    <s v="040002"/>
    <x v="4"/>
    <x v="4"/>
    <x v="2"/>
    <x v="9"/>
    <n v="83629"/>
  </r>
  <r>
    <n v="2018"/>
    <x v="2"/>
    <d v="2017-01-01T00:00:00"/>
    <s v="040002"/>
    <x v="4"/>
    <x v="4"/>
    <x v="2"/>
    <x v="10"/>
    <n v="79438"/>
  </r>
  <r>
    <n v="2018"/>
    <x v="2"/>
    <d v="2017-01-01T00:00:00"/>
    <s v="040002"/>
    <x v="4"/>
    <x v="4"/>
    <x v="2"/>
    <x v="11"/>
    <n v="70979"/>
  </r>
  <r>
    <n v="2018"/>
    <x v="2"/>
    <d v="2017-01-01T00:00:00"/>
    <s v="040002"/>
    <x v="4"/>
    <x v="4"/>
    <x v="2"/>
    <x v="12"/>
    <n v="72908"/>
  </r>
  <r>
    <n v="2018"/>
    <x v="2"/>
    <d v="2017-01-01T00:00:00"/>
    <s v="040002"/>
    <x v="4"/>
    <x v="4"/>
    <x v="2"/>
    <x v="13"/>
    <n v="78158"/>
  </r>
  <r>
    <n v="2018"/>
    <x v="2"/>
    <d v="2017-01-01T00:00:00"/>
    <s v="040002"/>
    <x v="4"/>
    <x v="4"/>
    <x v="2"/>
    <x v="14"/>
    <n v="92849"/>
  </r>
  <r>
    <n v="2018"/>
    <x v="2"/>
    <d v="2017-01-01T00:00:00"/>
    <s v="040002"/>
    <x v="4"/>
    <x v="4"/>
    <x v="2"/>
    <x v="15"/>
    <n v="67449"/>
  </r>
  <r>
    <n v="2018"/>
    <x v="2"/>
    <d v="2017-01-01T00:00:00"/>
    <s v="040002"/>
    <x v="4"/>
    <x v="4"/>
    <x v="2"/>
    <x v="16"/>
    <n v="61228"/>
  </r>
  <r>
    <n v="2018"/>
    <x v="2"/>
    <d v="2017-01-01T00:00:00"/>
    <s v="040002"/>
    <x v="4"/>
    <x v="4"/>
    <x v="2"/>
    <x v="17"/>
    <n v="56460"/>
  </r>
  <r>
    <n v="2018"/>
    <x v="2"/>
    <d v="2017-01-01T00:00:00"/>
    <s v="040002"/>
    <x v="4"/>
    <x v="4"/>
    <x v="2"/>
    <x v="18"/>
    <n v="42289"/>
  </r>
  <r>
    <n v="2018"/>
    <x v="2"/>
    <d v="2017-01-01T00:00:00"/>
    <s v="040002"/>
    <x v="4"/>
    <x v="4"/>
    <x v="2"/>
    <x v="19"/>
    <n v="28390"/>
  </r>
  <r>
    <n v="2018"/>
    <x v="2"/>
    <d v="2017-01-01T00:00:00"/>
    <s v="040002"/>
    <x v="4"/>
    <x v="4"/>
    <x v="2"/>
    <x v="20"/>
    <n v="21532"/>
  </r>
  <r>
    <n v="2018"/>
    <x v="2"/>
    <d v="2017-01-01T00:00:00"/>
    <s v="040002"/>
    <x v="4"/>
    <x v="4"/>
    <x v="2"/>
    <x v="21"/>
    <n v="5971"/>
  </r>
  <r>
    <n v="2018"/>
    <x v="2"/>
    <d v="2017-01-01T00:00:00"/>
    <s v="040002"/>
    <x v="4"/>
    <x v="4"/>
    <x v="2"/>
    <x v="22"/>
    <n v="887"/>
  </r>
  <r>
    <n v="2018"/>
    <x v="2"/>
    <d v="2017-01-01T00:00:00"/>
    <s v="050008"/>
    <x v="5"/>
    <x v="5"/>
    <x v="0"/>
    <x v="0"/>
    <n v="1015057"/>
  </r>
  <r>
    <n v="2018"/>
    <x v="2"/>
    <d v="2017-01-01T00:00:00"/>
    <s v="050008"/>
    <x v="5"/>
    <x v="5"/>
    <x v="0"/>
    <x v="1"/>
    <n v="29227"/>
  </r>
  <r>
    <n v="2018"/>
    <x v="2"/>
    <d v="2017-01-01T00:00:00"/>
    <s v="050008"/>
    <x v="5"/>
    <x v="5"/>
    <x v="0"/>
    <x v="2"/>
    <n v="34835"/>
  </r>
  <r>
    <n v="2018"/>
    <x v="2"/>
    <d v="2017-01-01T00:00:00"/>
    <s v="050008"/>
    <x v="5"/>
    <x v="5"/>
    <x v="0"/>
    <x v="3"/>
    <n v="38846"/>
  </r>
  <r>
    <n v="2018"/>
    <x v="2"/>
    <d v="2017-01-01T00:00:00"/>
    <s v="050008"/>
    <x v="5"/>
    <x v="5"/>
    <x v="0"/>
    <x v="4"/>
    <n v="42746"/>
  </r>
  <r>
    <n v="2018"/>
    <x v="2"/>
    <d v="2017-01-01T00:00:00"/>
    <s v="050008"/>
    <x v="5"/>
    <x v="5"/>
    <x v="0"/>
    <x v="5"/>
    <n v="37017"/>
  </r>
  <r>
    <n v="2018"/>
    <x v="2"/>
    <d v="2017-01-01T00:00:00"/>
    <s v="050008"/>
    <x v="5"/>
    <x v="5"/>
    <x v="0"/>
    <x v="6"/>
    <n v="36497"/>
  </r>
  <r>
    <n v="2018"/>
    <x v="2"/>
    <d v="2017-01-01T00:00:00"/>
    <s v="050008"/>
    <x v="5"/>
    <x v="5"/>
    <x v="0"/>
    <x v="7"/>
    <n v="46118"/>
  </r>
  <r>
    <n v="2018"/>
    <x v="2"/>
    <d v="2017-01-01T00:00:00"/>
    <s v="050008"/>
    <x v="5"/>
    <x v="5"/>
    <x v="0"/>
    <x v="8"/>
    <n v="54968"/>
  </r>
  <r>
    <n v="2018"/>
    <x v="2"/>
    <d v="2017-01-01T00:00:00"/>
    <s v="050008"/>
    <x v="5"/>
    <x v="5"/>
    <x v="0"/>
    <x v="9"/>
    <n v="63922"/>
  </r>
  <r>
    <n v="2018"/>
    <x v="2"/>
    <d v="2017-01-01T00:00:00"/>
    <s v="050008"/>
    <x v="5"/>
    <x v="5"/>
    <x v="0"/>
    <x v="10"/>
    <n v="62368"/>
  </r>
  <r>
    <n v="2018"/>
    <x v="2"/>
    <d v="2017-01-01T00:00:00"/>
    <s v="050008"/>
    <x v="5"/>
    <x v="5"/>
    <x v="0"/>
    <x v="11"/>
    <n v="61150"/>
  </r>
  <r>
    <n v="2018"/>
    <x v="2"/>
    <d v="2017-01-01T00:00:00"/>
    <s v="050008"/>
    <x v="5"/>
    <x v="5"/>
    <x v="0"/>
    <x v="12"/>
    <n v="71011"/>
  </r>
  <r>
    <n v="2018"/>
    <x v="2"/>
    <d v="2017-01-01T00:00:00"/>
    <s v="050008"/>
    <x v="5"/>
    <x v="5"/>
    <x v="0"/>
    <x v="13"/>
    <n v="80915"/>
  </r>
  <r>
    <n v="2018"/>
    <x v="2"/>
    <d v="2017-01-01T00:00:00"/>
    <s v="050008"/>
    <x v="5"/>
    <x v="5"/>
    <x v="0"/>
    <x v="14"/>
    <n v="94344"/>
  </r>
  <r>
    <n v="2018"/>
    <x v="2"/>
    <d v="2017-01-01T00:00:00"/>
    <s v="050008"/>
    <x v="5"/>
    <x v="5"/>
    <x v="0"/>
    <x v="15"/>
    <n v="68832"/>
  </r>
  <r>
    <n v="2018"/>
    <x v="2"/>
    <d v="2017-01-01T00:00:00"/>
    <s v="050008"/>
    <x v="5"/>
    <x v="5"/>
    <x v="0"/>
    <x v="16"/>
    <n v="63293"/>
  </r>
  <r>
    <n v="2018"/>
    <x v="2"/>
    <d v="2017-01-01T00:00:00"/>
    <s v="050008"/>
    <x v="5"/>
    <x v="5"/>
    <x v="0"/>
    <x v="17"/>
    <n v="60642"/>
  </r>
  <r>
    <n v="2018"/>
    <x v="2"/>
    <d v="2017-01-01T00:00:00"/>
    <s v="050008"/>
    <x v="5"/>
    <x v="5"/>
    <x v="0"/>
    <x v="18"/>
    <n v="43288"/>
  </r>
  <r>
    <n v="2018"/>
    <x v="2"/>
    <d v="2017-01-01T00:00:00"/>
    <s v="050008"/>
    <x v="5"/>
    <x v="5"/>
    <x v="0"/>
    <x v="19"/>
    <n v="24572"/>
  </r>
  <r>
    <n v="2018"/>
    <x v="2"/>
    <d v="2017-01-01T00:00:00"/>
    <s v="050008"/>
    <x v="5"/>
    <x v="5"/>
    <x v="0"/>
    <x v="20"/>
    <n v="19386"/>
  </r>
  <r>
    <n v="2018"/>
    <x v="2"/>
    <d v="2017-01-01T00:00:00"/>
    <s v="050008"/>
    <x v="5"/>
    <x v="5"/>
    <x v="0"/>
    <x v="21"/>
    <n v="4577"/>
  </r>
  <r>
    <n v="2018"/>
    <x v="2"/>
    <d v="2017-01-01T00:00:00"/>
    <s v="050008"/>
    <x v="5"/>
    <x v="5"/>
    <x v="0"/>
    <x v="22"/>
    <n v="609"/>
  </r>
  <r>
    <n v="2018"/>
    <x v="2"/>
    <d v="2017-01-01T00:00:00"/>
    <s v="050008"/>
    <x v="5"/>
    <x v="5"/>
    <x v="1"/>
    <x v="0"/>
    <n v="478874"/>
  </r>
  <r>
    <n v="2018"/>
    <x v="2"/>
    <d v="2017-01-01T00:00:00"/>
    <s v="050008"/>
    <x v="5"/>
    <x v="5"/>
    <x v="1"/>
    <x v="1"/>
    <n v="14934"/>
  </r>
  <r>
    <n v="2018"/>
    <x v="2"/>
    <d v="2017-01-01T00:00:00"/>
    <s v="050008"/>
    <x v="5"/>
    <x v="5"/>
    <x v="1"/>
    <x v="2"/>
    <n v="17772"/>
  </r>
  <r>
    <n v="2018"/>
    <x v="2"/>
    <d v="2017-01-01T00:00:00"/>
    <s v="050008"/>
    <x v="5"/>
    <x v="5"/>
    <x v="1"/>
    <x v="3"/>
    <n v="19859"/>
  </r>
  <r>
    <n v="2018"/>
    <x v="2"/>
    <d v="2017-01-01T00:00:00"/>
    <s v="050008"/>
    <x v="5"/>
    <x v="5"/>
    <x v="1"/>
    <x v="4"/>
    <n v="21777"/>
  </r>
  <r>
    <n v="2018"/>
    <x v="2"/>
    <d v="2017-01-01T00:00:00"/>
    <s v="050008"/>
    <x v="5"/>
    <x v="5"/>
    <x v="1"/>
    <x v="5"/>
    <n v="19312"/>
  </r>
  <r>
    <n v="2018"/>
    <x v="2"/>
    <d v="2017-01-01T00:00:00"/>
    <s v="050008"/>
    <x v="5"/>
    <x v="5"/>
    <x v="1"/>
    <x v="6"/>
    <n v="18930"/>
  </r>
  <r>
    <n v="2018"/>
    <x v="2"/>
    <d v="2017-01-01T00:00:00"/>
    <s v="050008"/>
    <x v="5"/>
    <x v="5"/>
    <x v="1"/>
    <x v="7"/>
    <n v="23649"/>
  </r>
  <r>
    <n v="2018"/>
    <x v="2"/>
    <d v="2017-01-01T00:00:00"/>
    <s v="050008"/>
    <x v="5"/>
    <x v="5"/>
    <x v="1"/>
    <x v="8"/>
    <n v="28273"/>
  </r>
  <r>
    <n v="2018"/>
    <x v="2"/>
    <d v="2017-01-01T00:00:00"/>
    <s v="050008"/>
    <x v="5"/>
    <x v="5"/>
    <x v="1"/>
    <x v="9"/>
    <n v="32749"/>
  </r>
  <r>
    <n v="2018"/>
    <x v="2"/>
    <d v="2017-01-01T00:00:00"/>
    <s v="050008"/>
    <x v="5"/>
    <x v="5"/>
    <x v="1"/>
    <x v="10"/>
    <n v="31142"/>
  </r>
  <r>
    <n v="2018"/>
    <x v="2"/>
    <d v="2017-01-01T00:00:00"/>
    <s v="050008"/>
    <x v="5"/>
    <x v="5"/>
    <x v="1"/>
    <x v="11"/>
    <n v="30134"/>
  </r>
  <r>
    <n v="2018"/>
    <x v="2"/>
    <d v="2017-01-01T00:00:00"/>
    <s v="050008"/>
    <x v="5"/>
    <x v="5"/>
    <x v="1"/>
    <x v="12"/>
    <n v="34876"/>
  </r>
  <r>
    <n v="2018"/>
    <x v="2"/>
    <d v="2017-01-01T00:00:00"/>
    <s v="050008"/>
    <x v="5"/>
    <x v="5"/>
    <x v="1"/>
    <x v="13"/>
    <n v="39613"/>
  </r>
  <r>
    <n v="2018"/>
    <x v="2"/>
    <d v="2017-01-01T00:00:00"/>
    <s v="050008"/>
    <x v="5"/>
    <x v="5"/>
    <x v="1"/>
    <x v="14"/>
    <n v="45655"/>
  </r>
  <r>
    <n v="2018"/>
    <x v="2"/>
    <d v="2017-01-01T00:00:00"/>
    <s v="050008"/>
    <x v="5"/>
    <x v="5"/>
    <x v="1"/>
    <x v="15"/>
    <n v="31632"/>
  </r>
  <r>
    <n v="2018"/>
    <x v="2"/>
    <d v="2017-01-01T00:00:00"/>
    <s v="050008"/>
    <x v="5"/>
    <x v="5"/>
    <x v="1"/>
    <x v="16"/>
    <n v="26201"/>
  </r>
  <r>
    <n v="2018"/>
    <x v="2"/>
    <d v="2017-01-01T00:00:00"/>
    <s v="050008"/>
    <x v="5"/>
    <x v="5"/>
    <x v="1"/>
    <x v="17"/>
    <n v="22951"/>
  </r>
  <r>
    <n v="2018"/>
    <x v="2"/>
    <d v="2017-01-01T00:00:00"/>
    <s v="050008"/>
    <x v="5"/>
    <x v="5"/>
    <x v="1"/>
    <x v="18"/>
    <n v="13719"/>
  </r>
  <r>
    <n v="2018"/>
    <x v="2"/>
    <d v="2017-01-01T00:00:00"/>
    <s v="050008"/>
    <x v="5"/>
    <x v="5"/>
    <x v="1"/>
    <x v="19"/>
    <n v="5627"/>
  </r>
  <r>
    <n v="2018"/>
    <x v="2"/>
    <d v="2017-01-01T00:00:00"/>
    <s v="050008"/>
    <x v="5"/>
    <x v="5"/>
    <x v="1"/>
    <x v="20"/>
    <n v="4817"/>
  </r>
  <r>
    <n v="2018"/>
    <x v="2"/>
    <d v="2017-01-01T00:00:00"/>
    <s v="050008"/>
    <x v="5"/>
    <x v="5"/>
    <x v="1"/>
    <x v="21"/>
    <n v="734"/>
  </r>
  <r>
    <n v="2018"/>
    <x v="2"/>
    <d v="2017-01-01T00:00:00"/>
    <s v="050008"/>
    <x v="5"/>
    <x v="5"/>
    <x v="1"/>
    <x v="22"/>
    <n v="76"/>
  </r>
  <r>
    <n v="2018"/>
    <x v="2"/>
    <d v="2017-01-01T00:00:00"/>
    <s v="050008"/>
    <x v="5"/>
    <x v="5"/>
    <x v="2"/>
    <x v="0"/>
    <n v="536183"/>
  </r>
  <r>
    <n v="2018"/>
    <x v="2"/>
    <d v="2017-01-01T00:00:00"/>
    <s v="050008"/>
    <x v="5"/>
    <x v="5"/>
    <x v="2"/>
    <x v="1"/>
    <n v="14293"/>
  </r>
  <r>
    <n v="2018"/>
    <x v="2"/>
    <d v="2017-01-01T00:00:00"/>
    <s v="050008"/>
    <x v="5"/>
    <x v="5"/>
    <x v="2"/>
    <x v="2"/>
    <n v="17063"/>
  </r>
  <r>
    <n v="2018"/>
    <x v="2"/>
    <d v="2017-01-01T00:00:00"/>
    <s v="050008"/>
    <x v="5"/>
    <x v="5"/>
    <x v="2"/>
    <x v="3"/>
    <n v="18987"/>
  </r>
  <r>
    <n v="2018"/>
    <x v="2"/>
    <d v="2017-01-01T00:00:00"/>
    <s v="050008"/>
    <x v="5"/>
    <x v="5"/>
    <x v="2"/>
    <x v="4"/>
    <n v="20969"/>
  </r>
  <r>
    <n v="2018"/>
    <x v="2"/>
    <d v="2017-01-01T00:00:00"/>
    <s v="050008"/>
    <x v="5"/>
    <x v="5"/>
    <x v="2"/>
    <x v="5"/>
    <n v="17705"/>
  </r>
  <r>
    <n v="2018"/>
    <x v="2"/>
    <d v="2017-01-01T00:00:00"/>
    <s v="050008"/>
    <x v="5"/>
    <x v="5"/>
    <x v="2"/>
    <x v="6"/>
    <n v="17567"/>
  </r>
  <r>
    <n v="2018"/>
    <x v="2"/>
    <d v="2017-01-01T00:00:00"/>
    <s v="050008"/>
    <x v="5"/>
    <x v="5"/>
    <x v="2"/>
    <x v="7"/>
    <n v="22469"/>
  </r>
  <r>
    <n v="2018"/>
    <x v="2"/>
    <d v="2017-01-01T00:00:00"/>
    <s v="050008"/>
    <x v="5"/>
    <x v="5"/>
    <x v="2"/>
    <x v="8"/>
    <n v="26695"/>
  </r>
  <r>
    <n v="2018"/>
    <x v="2"/>
    <d v="2017-01-01T00:00:00"/>
    <s v="050008"/>
    <x v="5"/>
    <x v="5"/>
    <x v="2"/>
    <x v="9"/>
    <n v="31173"/>
  </r>
  <r>
    <n v="2018"/>
    <x v="2"/>
    <d v="2017-01-01T00:00:00"/>
    <s v="050008"/>
    <x v="5"/>
    <x v="5"/>
    <x v="2"/>
    <x v="10"/>
    <n v="31226"/>
  </r>
  <r>
    <n v="2018"/>
    <x v="2"/>
    <d v="2017-01-01T00:00:00"/>
    <s v="050008"/>
    <x v="5"/>
    <x v="5"/>
    <x v="2"/>
    <x v="11"/>
    <n v="31016"/>
  </r>
  <r>
    <n v="2018"/>
    <x v="2"/>
    <d v="2017-01-01T00:00:00"/>
    <s v="050008"/>
    <x v="5"/>
    <x v="5"/>
    <x v="2"/>
    <x v="12"/>
    <n v="36135"/>
  </r>
  <r>
    <n v="2018"/>
    <x v="2"/>
    <d v="2017-01-01T00:00:00"/>
    <s v="050008"/>
    <x v="5"/>
    <x v="5"/>
    <x v="2"/>
    <x v="13"/>
    <n v="41302"/>
  </r>
  <r>
    <n v="2018"/>
    <x v="2"/>
    <d v="2017-01-01T00:00:00"/>
    <s v="050008"/>
    <x v="5"/>
    <x v="5"/>
    <x v="2"/>
    <x v="14"/>
    <n v="48689"/>
  </r>
  <r>
    <n v="2018"/>
    <x v="2"/>
    <d v="2017-01-01T00:00:00"/>
    <s v="050008"/>
    <x v="5"/>
    <x v="5"/>
    <x v="2"/>
    <x v="15"/>
    <n v="37200"/>
  </r>
  <r>
    <n v="2018"/>
    <x v="2"/>
    <d v="2017-01-01T00:00:00"/>
    <s v="050008"/>
    <x v="5"/>
    <x v="5"/>
    <x v="2"/>
    <x v="16"/>
    <n v="37092"/>
  </r>
  <r>
    <n v="2018"/>
    <x v="2"/>
    <d v="2017-01-01T00:00:00"/>
    <s v="050008"/>
    <x v="5"/>
    <x v="5"/>
    <x v="2"/>
    <x v="17"/>
    <n v="37691"/>
  </r>
  <r>
    <n v="2018"/>
    <x v="2"/>
    <d v="2017-01-01T00:00:00"/>
    <s v="050008"/>
    <x v="5"/>
    <x v="5"/>
    <x v="2"/>
    <x v="18"/>
    <n v="29569"/>
  </r>
  <r>
    <n v="2018"/>
    <x v="2"/>
    <d v="2017-01-01T00:00:00"/>
    <s v="050008"/>
    <x v="5"/>
    <x v="5"/>
    <x v="2"/>
    <x v="19"/>
    <n v="18945"/>
  </r>
  <r>
    <n v="2018"/>
    <x v="2"/>
    <d v="2017-01-01T00:00:00"/>
    <s v="050008"/>
    <x v="5"/>
    <x v="5"/>
    <x v="2"/>
    <x v="20"/>
    <n v="14569"/>
  </r>
  <r>
    <n v="2018"/>
    <x v="2"/>
    <d v="2017-01-01T00:00:00"/>
    <s v="050008"/>
    <x v="5"/>
    <x v="5"/>
    <x v="2"/>
    <x v="21"/>
    <n v="3843"/>
  </r>
  <r>
    <n v="2018"/>
    <x v="2"/>
    <d v="2017-01-01T00:00:00"/>
    <s v="050008"/>
    <x v="5"/>
    <x v="5"/>
    <x v="2"/>
    <x v="22"/>
    <n v="533"/>
  </r>
  <r>
    <n v="2018"/>
    <x v="2"/>
    <d v="2017-01-01T00:00:00"/>
    <s v="060003"/>
    <x v="6"/>
    <x v="6"/>
    <x v="0"/>
    <x v="0"/>
    <n v="1106984"/>
  </r>
  <r>
    <n v="2018"/>
    <x v="2"/>
    <d v="2017-01-01T00:00:00"/>
    <s v="060003"/>
    <x v="6"/>
    <x v="6"/>
    <x v="0"/>
    <x v="1"/>
    <n v="38712"/>
  </r>
  <r>
    <n v="2018"/>
    <x v="2"/>
    <d v="2017-01-01T00:00:00"/>
    <s v="060003"/>
    <x v="6"/>
    <x v="6"/>
    <x v="0"/>
    <x v="2"/>
    <n v="43758"/>
  </r>
  <r>
    <n v="2018"/>
    <x v="2"/>
    <d v="2017-01-01T00:00:00"/>
    <s v="060003"/>
    <x v="6"/>
    <x v="6"/>
    <x v="0"/>
    <x v="3"/>
    <n v="47593"/>
  </r>
  <r>
    <n v="2018"/>
    <x v="2"/>
    <d v="2017-01-01T00:00:00"/>
    <s v="060003"/>
    <x v="6"/>
    <x v="6"/>
    <x v="0"/>
    <x v="4"/>
    <n v="52075"/>
  </r>
  <r>
    <n v="2018"/>
    <x v="2"/>
    <d v="2017-01-01T00:00:00"/>
    <s v="060003"/>
    <x v="6"/>
    <x v="6"/>
    <x v="0"/>
    <x v="5"/>
    <n v="45975"/>
  </r>
  <r>
    <n v="2018"/>
    <x v="2"/>
    <d v="2017-01-01T00:00:00"/>
    <s v="060003"/>
    <x v="6"/>
    <x v="6"/>
    <x v="0"/>
    <x v="6"/>
    <n v="46142"/>
  </r>
  <r>
    <n v="2018"/>
    <x v="2"/>
    <d v="2017-01-01T00:00:00"/>
    <s v="060003"/>
    <x v="6"/>
    <x v="6"/>
    <x v="0"/>
    <x v="7"/>
    <n v="55532"/>
  </r>
  <r>
    <n v="2018"/>
    <x v="2"/>
    <d v="2017-01-01T00:00:00"/>
    <s v="060003"/>
    <x v="6"/>
    <x v="6"/>
    <x v="0"/>
    <x v="8"/>
    <n v="63523"/>
  </r>
  <r>
    <n v="2018"/>
    <x v="2"/>
    <d v="2017-01-01T00:00:00"/>
    <s v="060003"/>
    <x v="6"/>
    <x v="6"/>
    <x v="0"/>
    <x v="9"/>
    <n v="70494"/>
  </r>
  <r>
    <n v="2018"/>
    <x v="2"/>
    <d v="2017-01-01T00:00:00"/>
    <s v="060003"/>
    <x v="6"/>
    <x v="6"/>
    <x v="0"/>
    <x v="10"/>
    <n v="67710"/>
  </r>
  <r>
    <n v="2018"/>
    <x v="2"/>
    <d v="2017-01-01T00:00:00"/>
    <s v="060003"/>
    <x v="6"/>
    <x v="6"/>
    <x v="0"/>
    <x v="11"/>
    <n v="65920"/>
  </r>
  <r>
    <n v="2018"/>
    <x v="2"/>
    <d v="2017-01-01T00:00:00"/>
    <s v="060003"/>
    <x v="6"/>
    <x v="6"/>
    <x v="0"/>
    <x v="12"/>
    <n v="74214"/>
  </r>
  <r>
    <n v="2018"/>
    <x v="2"/>
    <d v="2017-01-01T00:00:00"/>
    <s v="060003"/>
    <x v="6"/>
    <x v="6"/>
    <x v="0"/>
    <x v="13"/>
    <n v="81150"/>
  </r>
  <r>
    <n v="2018"/>
    <x v="2"/>
    <d v="2017-01-01T00:00:00"/>
    <s v="060003"/>
    <x v="6"/>
    <x v="6"/>
    <x v="0"/>
    <x v="14"/>
    <n v="95707"/>
  </r>
  <r>
    <n v="2018"/>
    <x v="2"/>
    <d v="2017-01-01T00:00:00"/>
    <s v="060003"/>
    <x v="6"/>
    <x v="6"/>
    <x v="0"/>
    <x v="15"/>
    <n v="67640"/>
  </r>
  <r>
    <n v="2018"/>
    <x v="2"/>
    <d v="2017-01-01T00:00:00"/>
    <s v="060003"/>
    <x v="6"/>
    <x v="6"/>
    <x v="0"/>
    <x v="16"/>
    <n v="61711"/>
  </r>
  <r>
    <n v="2018"/>
    <x v="2"/>
    <d v="2017-01-01T00:00:00"/>
    <s v="060003"/>
    <x v="6"/>
    <x v="6"/>
    <x v="0"/>
    <x v="17"/>
    <n v="58122"/>
  </r>
  <r>
    <n v="2018"/>
    <x v="2"/>
    <d v="2017-01-01T00:00:00"/>
    <s v="060003"/>
    <x v="6"/>
    <x v="6"/>
    <x v="0"/>
    <x v="18"/>
    <n v="43410"/>
  </r>
  <r>
    <n v="2018"/>
    <x v="2"/>
    <d v="2017-01-01T00:00:00"/>
    <s v="060003"/>
    <x v="6"/>
    <x v="6"/>
    <x v="0"/>
    <x v="19"/>
    <n v="26949"/>
  </r>
  <r>
    <n v="2018"/>
    <x v="2"/>
    <d v="2017-01-01T00:00:00"/>
    <s v="060003"/>
    <x v="6"/>
    <x v="6"/>
    <x v="0"/>
    <x v="20"/>
    <n v="21127"/>
  </r>
  <r>
    <n v="2018"/>
    <x v="2"/>
    <d v="2017-01-01T00:00:00"/>
    <s v="060003"/>
    <x v="6"/>
    <x v="6"/>
    <x v="0"/>
    <x v="21"/>
    <n v="5159"/>
  </r>
  <r>
    <n v="2018"/>
    <x v="2"/>
    <d v="2017-01-01T00:00:00"/>
    <s v="060003"/>
    <x v="6"/>
    <x v="6"/>
    <x v="0"/>
    <x v="22"/>
    <n v="663"/>
  </r>
  <r>
    <n v="2018"/>
    <x v="2"/>
    <d v="2017-01-01T00:00:00"/>
    <s v="060003"/>
    <x v="6"/>
    <x v="6"/>
    <x v="1"/>
    <x v="0"/>
    <n v="533428"/>
  </r>
  <r>
    <n v="2018"/>
    <x v="2"/>
    <d v="2017-01-01T00:00:00"/>
    <s v="060003"/>
    <x v="6"/>
    <x v="6"/>
    <x v="1"/>
    <x v="1"/>
    <n v="19747"/>
  </r>
  <r>
    <n v="2018"/>
    <x v="2"/>
    <d v="2017-01-01T00:00:00"/>
    <s v="060003"/>
    <x v="6"/>
    <x v="6"/>
    <x v="1"/>
    <x v="2"/>
    <n v="22455"/>
  </r>
  <r>
    <n v="2018"/>
    <x v="2"/>
    <d v="2017-01-01T00:00:00"/>
    <s v="060003"/>
    <x v="6"/>
    <x v="6"/>
    <x v="1"/>
    <x v="3"/>
    <n v="24395"/>
  </r>
  <r>
    <n v="2018"/>
    <x v="2"/>
    <d v="2017-01-01T00:00:00"/>
    <s v="060003"/>
    <x v="6"/>
    <x v="6"/>
    <x v="1"/>
    <x v="4"/>
    <n v="26666"/>
  </r>
  <r>
    <n v="2018"/>
    <x v="2"/>
    <d v="2017-01-01T00:00:00"/>
    <s v="060003"/>
    <x v="6"/>
    <x v="6"/>
    <x v="1"/>
    <x v="5"/>
    <n v="24008"/>
  </r>
  <r>
    <n v="2018"/>
    <x v="2"/>
    <d v="2017-01-01T00:00:00"/>
    <s v="060003"/>
    <x v="6"/>
    <x v="6"/>
    <x v="1"/>
    <x v="6"/>
    <n v="23740"/>
  </r>
  <r>
    <n v="2018"/>
    <x v="2"/>
    <d v="2017-01-01T00:00:00"/>
    <s v="060003"/>
    <x v="6"/>
    <x v="6"/>
    <x v="1"/>
    <x v="7"/>
    <n v="28528"/>
  </r>
  <r>
    <n v="2018"/>
    <x v="2"/>
    <d v="2017-01-01T00:00:00"/>
    <s v="060003"/>
    <x v="6"/>
    <x v="6"/>
    <x v="1"/>
    <x v="8"/>
    <n v="32567"/>
  </r>
  <r>
    <n v="2018"/>
    <x v="2"/>
    <d v="2017-01-01T00:00:00"/>
    <s v="060003"/>
    <x v="6"/>
    <x v="6"/>
    <x v="1"/>
    <x v="9"/>
    <n v="36005"/>
  </r>
  <r>
    <n v="2018"/>
    <x v="2"/>
    <d v="2017-01-01T00:00:00"/>
    <s v="060003"/>
    <x v="6"/>
    <x v="6"/>
    <x v="1"/>
    <x v="10"/>
    <n v="34129"/>
  </r>
  <r>
    <n v="2018"/>
    <x v="2"/>
    <d v="2017-01-01T00:00:00"/>
    <s v="060003"/>
    <x v="6"/>
    <x v="6"/>
    <x v="1"/>
    <x v="11"/>
    <n v="32747"/>
  </r>
  <r>
    <n v="2018"/>
    <x v="2"/>
    <d v="2017-01-01T00:00:00"/>
    <s v="060003"/>
    <x v="6"/>
    <x v="6"/>
    <x v="1"/>
    <x v="12"/>
    <n v="36757"/>
  </r>
  <r>
    <n v="2018"/>
    <x v="2"/>
    <d v="2017-01-01T00:00:00"/>
    <s v="060003"/>
    <x v="6"/>
    <x v="6"/>
    <x v="1"/>
    <x v="13"/>
    <n v="40331"/>
  </r>
  <r>
    <n v="2018"/>
    <x v="2"/>
    <d v="2017-01-01T00:00:00"/>
    <s v="060003"/>
    <x v="6"/>
    <x v="6"/>
    <x v="1"/>
    <x v="14"/>
    <n v="47992"/>
  </r>
  <r>
    <n v="2018"/>
    <x v="2"/>
    <d v="2017-01-01T00:00:00"/>
    <s v="060003"/>
    <x v="6"/>
    <x v="6"/>
    <x v="1"/>
    <x v="15"/>
    <n v="32525"/>
  </r>
  <r>
    <n v="2018"/>
    <x v="2"/>
    <d v="2017-01-01T00:00:00"/>
    <s v="060003"/>
    <x v="6"/>
    <x v="6"/>
    <x v="1"/>
    <x v="16"/>
    <n v="27115"/>
  </r>
  <r>
    <n v="2018"/>
    <x v="2"/>
    <d v="2017-01-01T00:00:00"/>
    <s v="060003"/>
    <x v="6"/>
    <x v="6"/>
    <x v="1"/>
    <x v="17"/>
    <n v="22911"/>
  </r>
  <r>
    <n v="2018"/>
    <x v="2"/>
    <d v="2017-01-01T00:00:00"/>
    <s v="060003"/>
    <x v="6"/>
    <x v="6"/>
    <x v="1"/>
    <x v="18"/>
    <n v="14383"/>
  </r>
  <r>
    <n v="2018"/>
    <x v="2"/>
    <d v="2017-01-01T00:00:00"/>
    <s v="060003"/>
    <x v="6"/>
    <x v="6"/>
    <x v="1"/>
    <x v="19"/>
    <n v="6346"/>
  </r>
  <r>
    <n v="2018"/>
    <x v="2"/>
    <d v="2017-01-01T00:00:00"/>
    <s v="060003"/>
    <x v="6"/>
    <x v="6"/>
    <x v="1"/>
    <x v="20"/>
    <n v="5334"/>
  </r>
  <r>
    <n v="2018"/>
    <x v="2"/>
    <d v="2017-01-01T00:00:00"/>
    <s v="060003"/>
    <x v="6"/>
    <x v="6"/>
    <x v="1"/>
    <x v="21"/>
    <n v="922"/>
  </r>
  <r>
    <n v="2018"/>
    <x v="2"/>
    <d v="2017-01-01T00:00:00"/>
    <s v="060003"/>
    <x v="6"/>
    <x v="6"/>
    <x v="1"/>
    <x v="22"/>
    <n v="90"/>
  </r>
  <r>
    <n v="2018"/>
    <x v="2"/>
    <d v="2017-01-01T00:00:00"/>
    <s v="060003"/>
    <x v="6"/>
    <x v="6"/>
    <x v="2"/>
    <x v="0"/>
    <n v="573556"/>
  </r>
  <r>
    <n v="2018"/>
    <x v="2"/>
    <d v="2017-01-01T00:00:00"/>
    <s v="060003"/>
    <x v="6"/>
    <x v="6"/>
    <x v="2"/>
    <x v="1"/>
    <n v="18965"/>
  </r>
  <r>
    <n v="2018"/>
    <x v="2"/>
    <d v="2017-01-01T00:00:00"/>
    <s v="060003"/>
    <x v="6"/>
    <x v="6"/>
    <x v="2"/>
    <x v="2"/>
    <n v="21303"/>
  </r>
  <r>
    <n v="2018"/>
    <x v="2"/>
    <d v="2017-01-01T00:00:00"/>
    <s v="060003"/>
    <x v="6"/>
    <x v="6"/>
    <x v="2"/>
    <x v="3"/>
    <n v="23198"/>
  </r>
  <r>
    <n v="2018"/>
    <x v="2"/>
    <d v="2017-01-01T00:00:00"/>
    <s v="060003"/>
    <x v="6"/>
    <x v="6"/>
    <x v="2"/>
    <x v="4"/>
    <n v="25409"/>
  </r>
  <r>
    <n v="2018"/>
    <x v="2"/>
    <d v="2017-01-01T00:00:00"/>
    <s v="060003"/>
    <x v="6"/>
    <x v="6"/>
    <x v="2"/>
    <x v="5"/>
    <n v="21967"/>
  </r>
  <r>
    <n v="2018"/>
    <x v="2"/>
    <d v="2017-01-01T00:00:00"/>
    <s v="060003"/>
    <x v="6"/>
    <x v="6"/>
    <x v="2"/>
    <x v="6"/>
    <n v="22402"/>
  </r>
  <r>
    <n v="2018"/>
    <x v="2"/>
    <d v="2017-01-01T00:00:00"/>
    <s v="060003"/>
    <x v="6"/>
    <x v="6"/>
    <x v="2"/>
    <x v="7"/>
    <n v="27004"/>
  </r>
  <r>
    <n v="2018"/>
    <x v="2"/>
    <d v="2017-01-01T00:00:00"/>
    <s v="060003"/>
    <x v="6"/>
    <x v="6"/>
    <x v="2"/>
    <x v="8"/>
    <n v="30956"/>
  </r>
  <r>
    <n v="2018"/>
    <x v="2"/>
    <d v="2017-01-01T00:00:00"/>
    <s v="060003"/>
    <x v="6"/>
    <x v="6"/>
    <x v="2"/>
    <x v="9"/>
    <n v="34489"/>
  </r>
  <r>
    <n v="2018"/>
    <x v="2"/>
    <d v="2017-01-01T00:00:00"/>
    <s v="060003"/>
    <x v="6"/>
    <x v="6"/>
    <x v="2"/>
    <x v="10"/>
    <n v="33581"/>
  </r>
  <r>
    <n v="2018"/>
    <x v="2"/>
    <d v="2017-01-01T00:00:00"/>
    <s v="060003"/>
    <x v="6"/>
    <x v="6"/>
    <x v="2"/>
    <x v="11"/>
    <n v="33173"/>
  </r>
  <r>
    <n v="2018"/>
    <x v="2"/>
    <d v="2017-01-01T00:00:00"/>
    <s v="060003"/>
    <x v="6"/>
    <x v="6"/>
    <x v="2"/>
    <x v="12"/>
    <n v="37457"/>
  </r>
  <r>
    <n v="2018"/>
    <x v="2"/>
    <d v="2017-01-01T00:00:00"/>
    <s v="060003"/>
    <x v="6"/>
    <x v="6"/>
    <x v="2"/>
    <x v="13"/>
    <n v="40819"/>
  </r>
  <r>
    <n v="2018"/>
    <x v="2"/>
    <d v="2017-01-01T00:00:00"/>
    <s v="060003"/>
    <x v="6"/>
    <x v="6"/>
    <x v="2"/>
    <x v="14"/>
    <n v="47715"/>
  </r>
  <r>
    <n v="2018"/>
    <x v="2"/>
    <d v="2017-01-01T00:00:00"/>
    <s v="060003"/>
    <x v="6"/>
    <x v="6"/>
    <x v="2"/>
    <x v="15"/>
    <n v="35115"/>
  </r>
  <r>
    <n v="2018"/>
    <x v="2"/>
    <d v="2017-01-01T00:00:00"/>
    <s v="060003"/>
    <x v="6"/>
    <x v="6"/>
    <x v="2"/>
    <x v="16"/>
    <n v="34596"/>
  </r>
  <r>
    <n v="2018"/>
    <x v="2"/>
    <d v="2017-01-01T00:00:00"/>
    <s v="060003"/>
    <x v="6"/>
    <x v="6"/>
    <x v="2"/>
    <x v="17"/>
    <n v="35211"/>
  </r>
  <r>
    <n v="2018"/>
    <x v="2"/>
    <d v="2017-01-01T00:00:00"/>
    <s v="060003"/>
    <x v="6"/>
    <x v="6"/>
    <x v="2"/>
    <x v="18"/>
    <n v="29027"/>
  </r>
  <r>
    <n v="2018"/>
    <x v="2"/>
    <d v="2017-01-01T00:00:00"/>
    <s v="060003"/>
    <x v="6"/>
    <x v="6"/>
    <x v="2"/>
    <x v="19"/>
    <n v="20603"/>
  </r>
  <r>
    <n v="2018"/>
    <x v="2"/>
    <d v="2017-01-01T00:00:00"/>
    <s v="060003"/>
    <x v="6"/>
    <x v="6"/>
    <x v="2"/>
    <x v="20"/>
    <n v="15793"/>
  </r>
  <r>
    <n v="2018"/>
    <x v="2"/>
    <d v="2017-01-01T00:00:00"/>
    <s v="060003"/>
    <x v="6"/>
    <x v="6"/>
    <x v="2"/>
    <x v="21"/>
    <n v="4237"/>
  </r>
  <r>
    <n v="2018"/>
    <x v="2"/>
    <d v="2017-01-01T00:00:00"/>
    <s v="060003"/>
    <x v="6"/>
    <x v="6"/>
    <x v="2"/>
    <x v="22"/>
    <n v="573"/>
  </r>
  <r>
    <n v="2018"/>
    <x v="2"/>
    <d v="2017-01-01T00:00:00"/>
    <s v="070009"/>
    <x v="7"/>
    <x v="7"/>
    <x v="0"/>
    <x v="0"/>
    <n v="1919680"/>
  </r>
  <r>
    <n v="2018"/>
    <x v="2"/>
    <d v="2017-01-01T00:00:00"/>
    <s v="070009"/>
    <x v="7"/>
    <x v="7"/>
    <x v="0"/>
    <x v="1"/>
    <n v="70277"/>
  </r>
  <r>
    <n v="2018"/>
    <x v="2"/>
    <d v="2017-01-01T00:00:00"/>
    <s v="070009"/>
    <x v="7"/>
    <x v="7"/>
    <x v="0"/>
    <x v="2"/>
    <n v="74343"/>
  </r>
  <r>
    <n v="2018"/>
    <x v="2"/>
    <d v="2017-01-01T00:00:00"/>
    <s v="070009"/>
    <x v="7"/>
    <x v="7"/>
    <x v="0"/>
    <x v="3"/>
    <n v="83962"/>
  </r>
  <r>
    <n v="2018"/>
    <x v="2"/>
    <d v="2017-01-01T00:00:00"/>
    <s v="070009"/>
    <x v="7"/>
    <x v="7"/>
    <x v="0"/>
    <x v="4"/>
    <n v="94814"/>
  </r>
  <r>
    <n v="2018"/>
    <x v="2"/>
    <d v="2017-01-01T00:00:00"/>
    <s v="070009"/>
    <x v="7"/>
    <x v="7"/>
    <x v="0"/>
    <x v="5"/>
    <n v="88653"/>
  </r>
  <r>
    <n v="2018"/>
    <x v="2"/>
    <d v="2017-01-01T00:00:00"/>
    <s v="070009"/>
    <x v="7"/>
    <x v="7"/>
    <x v="0"/>
    <x v="6"/>
    <n v="88692"/>
  </r>
  <r>
    <n v="2018"/>
    <x v="2"/>
    <d v="2017-01-01T00:00:00"/>
    <s v="070009"/>
    <x v="7"/>
    <x v="7"/>
    <x v="0"/>
    <x v="7"/>
    <n v="101262"/>
  </r>
  <r>
    <n v="2018"/>
    <x v="2"/>
    <d v="2017-01-01T00:00:00"/>
    <s v="070009"/>
    <x v="7"/>
    <x v="7"/>
    <x v="0"/>
    <x v="8"/>
    <n v="110490"/>
  </r>
  <r>
    <n v="2018"/>
    <x v="2"/>
    <d v="2017-01-01T00:00:00"/>
    <s v="070009"/>
    <x v="7"/>
    <x v="7"/>
    <x v="0"/>
    <x v="9"/>
    <n v="126930"/>
  </r>
  <r>
    <n v="2018"/>
    <x v="2"/>
    <d v="2017-01-01T00:00:00"/>
    <s v="070009"/>
    <x v="7"/>
    <x v="7"/>
    <x v="0"/>
    <x v="10"/>
    <n v="122743"/>
  </r>
  <r>
    <n v="2018"/>
    <x v="2"/>
    <d v="2017-01-01T00:00:00"/>
    <s v="070009"/>
    <x v="7"/>
    <x v="7"/>
    <x v="0"/>
    <x v="11"/>
    <n v="118226"/>
  </r>
  <r>
    <n v="2018"/>
    <x v="2"/>
    <d v="2017-01-01T00:00:00"/>
    <s v="070009"/>
    <x v="7"/>
    <x v="7"/>
    <x v="0"/>
    <x v="12"/>
    <n v="130741"/>
  </r>
  <r>
    <n v="2018"/>
    <x v="2"/>
    <d v="2017-01-01T00:00:00"/>
    <s v="070009"/>
    <x v="7"/>
    <x v="7"/>
    <x v="0"/>
    <x v="13"/>
    <n v="141548"/>
  </r>
  <r>
    <n v="2018"/>
    <x v="2"/>
    <d v="2017-01-01T00:00:00"/>
    <s v="070009"/>
    <x v="7"/>
    <x v="7"/>
    <x v="0"/>
    <x v="14"/>
    <n v="162773"/>
  </r>
  <r>
    <n v="2018"/>
    <x v="2"/>
    <d v="2017-01-01T00:00:00"/>
    <s v="070009"/>
    <x v="7"/>
    <x v="7"/>
    <x v="0"/>
    <x v="15"/>
    <n v="111849"/>
  </r>
  <r>
    <n v="2018"/>
    <x v="2"/>
    <d v="2017-01-01T00:00:00"/>
    <s v="070009"/>
    <x v="7"/>
    <x v="7"/>
    <x v="0"/>
    <x v="16"/>
    <n v="99807"/>
  </r>
  <r>
    <n v="2018"/>
    <x v="2"/>
    <d v="2017-01-01T00:00:00"/>
    <s v="070009"/>
    <x v="7"/>
    <x v="7"/>
    <x v="0"/>
    <x v="17"/>
    <n v="88384"/>
  </r>
  <r>
    <n v="2018"/>
    <x v="2"/>
    <d v="2017-01-01T00:00:00"/>
    <s v="070009"/>
    <x v="7"/>
    <x v="7"/>
    <x v="0"/>
    <x v="18"/>
    <n v="64079"/>
  </r>
  <r>
    <n v="2018"/>
    <x v="2"/>
    <d v="2017-01-01T00:00:00"/>
    <s v="070009"/>
    <x v="7"/>
    <x v="7"/>
    <x v="0"/>
    <x v="19"/>
    <n v="39326"/>
  </r>
  <r>
    <n v="2018"/>
    <x v="2"/>
    <d v="2017-01-01T00:00:00"/>
    <s v="070009"/>
    <x v="7"/>
    <x v="7"/>
    <x v="0"/>
    <x v="20"/>
    <n v="30633"/>
  </r>
  <r>
    <n v="2018"/>
    <x v="2"/>
    <d v="2017-01-01T00:00:00"/>
    <s v="070009"/>
    <x v="7"/>
    <x v="7"/>
    <x v="0"/>
    <x v="21"/>
    <n v="7635"/>
  </r>
  <r>
    <n v="2018"/>
    <x v="2"/>
    <d v="2017-01-01T00:00:00"/>
    <s v="070009"/>
    <x v="7"/>
    <x v="7"/>
    <x v="0"/>
    <x v="22"/>
    <n v="1058"/>
  </r>
  <r>
    <n v="2018"/>
    <x v="2"/>
    <d v="2017-01-01T00:00:00"/>
    <s v="070009"/>
    <x v="7"/>
    <x v="7"/>
    <x v="1"/>
    <x v="0"/>
    <n v="940942"/>
  </r>
  <r>
    <n v="2018"/>
    <x v="2"/>
    <d v="2017-01-01T00:00:00"/>
    <s v="070009"/>
    <x v="7"/>
    <x v="7"/>
    <x v="1"/>
    <x v="1"/>
    <n v="35881"/>
  </r>
  <r>
    <n v="2018"/>
    <x v="2"/>
    <d v="2017-01-01T00:00:00"/>
    <s v="070009"/>
    <x v="7"/>
    <x v="7"/>
    <x v="1"/>
    <x v="2"/>
    <n v="38317"/>
  </r>
  <r>
    <n v="2018"/>
    <x v="2"/>
    <d v="2017-01-01T00:00:00"/>
    <s v="070009"/>
    <x v="7"/>
    <x v="7"/>
    <x v="1"/>
    <x v="3"/>
    <n v="42893"/>
  </r>
  <r>
    <n v="2018"/>
    <x v="2"/>
    <d v="2017-01-01T00:00:00"/>
    <s v="070009"/>
    <x v="7"/>
    <x v="7"/>
    <x v="1"/>
    <x v="4"/>
    <n v="48819"/>
  </r>
  <r>
    <n v="2018"/>
    <x v="2"/>
    <d v="2017-01-01T00:00:00"/>
    <s v="070009"/>
    <x v="7"/>
    <x v="7"/>
    <x v="1"/>
    <x v="5"/>
    <n v="46385"/>
  </r>
  <r>
    <n v="2018"/>
    <x v="2"/>
    <d v="2017-01-01T00:00:00"/>
    <s v="070009"/>
    <x v="7"/>
    <x v="7"/>
    <x v="1"/>
    <x v="6"/>
    <n v="47189"/>
  </r>
  <r>
    <n v="2018"/>
    <x v="2"/>
    <d v="2017-01-01T00:00:00"/>
    <s v="070009"/>
    <x v="7"/>
    <x v="7"/>
    <x v="1"/>
    <x v="7"/>
    <n v="53351"/>
  </r>
  <r>
    <n v="2018"/>
    <x v="2"/>
    <d v="2017-01-01T00:00:00"/>
    <s v="070009"/>
    <x v="7"/>
    <x v="7"/>
    <x v="1"/>
    <x v="8"/>
    <n v="57374"/>
  </r>
  <r>
    <n v="2018"/>
    <x v="2"/>
    <d v="2017-01-01T00:00:00"/>
    <s v="070009"/>
    <x v="7"/>
    <x v="7"/>
    <x v="1"/>
    <x v="9"/>
    <n v="66008"/>
  </r>
  <r>
    <n v="2018"/>
    <x v="2"/>
    <d v="2017-01-01T00:00:00"/>
    <s v="070009"/>
    <x v="7"/>
    <x v="7"/>
    <x v="1"/>
    <x v="10"/>
    <n v="62816"/>
  </r>
  <r>
    <n v="2018"/>
    <x v="2"/>
    <d v="2017-01-01T00:00:00"/>
    <s v="070009"/>
    <x v="7"/>
    <x v="7"/>
    <x v="1"/>
    <x v="11"/>
    <n v="59944"/>
  </r>
  <r>
    <n v="2018"/>
    <x v="2"/>
    <d v="2017-01-01T00:00:00"/>
    <s v="070009"/>
    <x v="7"/>
    <x v="7"/>
    <x v="1"/>
    <x v="12"/>
    <n v="66003"/>
  </r>
  <r>
    <n v="2018"/>
    <x v="2"/>
    <d v="2017-01-01T00:00:00"/>
    <s v="070009"/>
    <x v="7"/>
    <x v="7"/>
    <x v="1"/>
    <x v="13"/>
    <n v="71404"/>
  </r>
  <r>
    <n v="2018"/>
    <x v="2"/>
    <d v="2017-01-01T00:00:00"/>
    <s v="070009"/>
    <x v="7"/>
    <x v="7"/>
    <x v="1"/>
    <x v="14"/>
    <n v="81610"/>
  </r>
  <r>
    <n v="2018"/>
    <x v="2"/>
    <d v="2017-01-01T00:00:00"/>
    <s v="070009"/>
    <x v="7"/>
    <x v="7"/>
    <x v="1"/>
    <x v="15"/>
    <n v="53995"/>
  </r>
  <r>
    <n v="2018"/>
    <x v="2"/>
    <d v="2017-01-01T00:00:00"/>
    <s v="070009"/>
    <x v="7"/>
    <x v="7"/>
    <x v="1"/>
    <x v="16"/>
    <n v="44099"/>
  </r>
  <r>
    <n v="2018"/>
    <x v="2"/>
    <d v="2017-01-01T00:00:00"/>
    <s v="070009"/>
    <x v="7"/>
    <x v="7"/>
    <x v="1"/>
    <x v="17"/>
    <n v="34166"/>
  </r>
  <r>
    <n v="2018"/>
    <x v="2"/>
    <d v="2017-01-01T00:00:00"/>
    <s v="070009"/>
    <x v="7"/>
    <x v="7"/>
    <x v="1"/>
    <x v="18"/>
    <n v="21084"/>
  </r>
  <r>
    <n v="2018"/>
    <x v="2"/>
    <d v="2017-01-01T00:00:00"/>
    <s v="070009"/>
    <x v="7"/>
    <x v="7"/>
    <x v="1"/>
    <x v="19"/>
    <n v="9413"/>
  </r>
  <r>
    <n v="2018"/>
    <x v="2"/>
    <d v="2017-01-01T00:00:00"/>
    <s v="070009"/>
    <x v="7"/>
    <x v="7"/>
    <x v="1"/>
    <x v="20"/>
    <n v="7863"/>
  </r>
  <r>
    <n v="2018"/>
    <x v="2"/>
    <d v="2017-01-01T00:00:00"/>
    <s v="070009"/>
    <x v="7"/>
    <x v="7"/>
    <x v="1"/>
    <x v="21"/>
    <n v="1402"/>
  </r>
  <r>
    <n v="2018"/>
    <x v="2"/>
    <d v="2017-01-01T00:00:00"/>
    <s v="070009"/>
    <x v="7"/>
    <x v="7"/>
    <x v="1"/>
    <x v="22"/>
    <n v="148"/>
  </r>
  <r>
    <n v="2018"/>
    <x v="2"/>
    <d v="2017-01-01T00:00:00"/>
    <s v="070009"/>
    <x v="7"/>
    <x v="7"/>
    <x v="2"/>
    <x v="0"/>
    <n v="978738"/>
  </r>
  <r>
    <n v="2018"/>
    <x v="2"/>
    <d v="2017-01-01T00:00:00"/>
    <s v="070009"/>
    <x v="7"/>
    <x v="7"/>
    <x v="2"/>
    <x v="1"/>
    <n v="34396"/>
  </r>
  <r>
    <n v="2018"/>
    <x v="2"/>
    <d v="2017-01-01T00:00:00"/>
    <s v="070009"/>
    <x v="7"/>
    <x v="7"/>
    <x v="2"/>
    <x v="2"/>
    <n v="36026"/>
  </r>
  <r>
    <n v="2018"/>
    <x v="2"/>
    <d v="2017-01-01T00:00:00"/>
    <s v="070009"/>
    <x v="7"/>
    <x v="7"/>
    <x v="2"/>
    <x v="3"/>
    <n v="41069"/>
  </r>
  <r>
    <n v="2018"/>
    <x v="2"/>
    <d v="2017-01-01T00:00:00"/>
    <s v="070009"/>
    <x v="7"/>
    <x v="7"/>
    <x v="2"/>
    <x v="4"/>
    <n v="45995"/>
  </r>
  <r>
    <n v="2018"/>
    <x v="2"/>
    <d v="2017-01-01T00:00:00"/>
    <s v="070009"/>
    <x v="7"/>
    <x v="7"/>
    <x v="2"/>
    <x v="5"/>
    <n v="42268"/>
  </r>
  <r>
    <n v="2018"/>
    <x v="2"/>
    <d v="2017-01-01T00:00:00"/>
    <s v="070009"/>
    <x v="7"/>
    <x v="7"/>
    <x v="2"/>
    <x v="6"/>
    <n v="41503"/>
  </r>
  <r>
    <n v="2018"/>
    <x v="2"/>
    <d v="2017-01-01T00:00:00"/>
    <s v="070009"/>
    <x v="7"/>
    <x v="7"/>
    <x v="2"/>
    <x v="7"/>
    <n v="47911"/>
  </r>
  <r>
    <n v="2018"/>
    <x v="2"/>
    <d v="2017-01-01T00:00:00"/>
    <s v="070009"/>
    <x v="7"/>
    <x v="7"/>
    <x v="2"/>
    <x v="8"/>
    <n v="53116"/>
  </r>
  <r>
    <n v="2018"/>
    <x v="2"/>
    <d v="2017-01-01T00:00:00"/>
    <s v="070009"/>
    <x v="7"/>
    <x v="7"/>
    <x v="2"/>
    <x v="9"/>
    <n v="60922"/>
  </r>
  <r>
    <n v="2018"/>
    <x v="2"/>
    <d v="2017-01-01T00:00:00"/>
    <s v="070009"/>
    <x v="7"/>
    <x v="7"/>
    <x v="2"/>
    <x v="10"/>
    <n v="59927"/>
  </r>
  <r>
    <n v="2018"/>
    <x v="2"/>
    <d v="2017-01-01T00:00:00"/>
    <s v="070009"/>
    <x v="7"/>
    <x v="7"/>
    <x v="2"/>
    <x v="11"/>
    <n v="58282"/>
  </r>
  <r>
    <n v="2018"/>
    <x v="2"/>
    <d v="2017-01-01T00:00:00"/>
    <s v="070009"/>
    <x v="7"/>
    <x v="7"/>
    <x v="2"/>
    <x v="12"/>
    <n v="64738"/>
  </r>
  <r>
    <n v="2018"/>
    <x v="2"/>
    <d v="2017-01-01T00:00:00"/>
    <s v="070009"/>
    <x v="7"/>
    <x v="7"/>
    <x v="2"/>
    <x v="13"/>
    <n v="70144"/>
  </r>
  <r>
    <n v="2018"/>
    <x v="2"/>
    <d v="2017-01-01T00:00:00"/>
    <s v="070009"/>
    <x v="7"/>
    <x v="7"/>
    <x v="2"/>
    <x v="14"/>
    <n v="81163"/>
  </r>
  <r>
    <n v="2018"/>
    <x v="2"/>
    <d v="2017-01-01T00:00:00"/>
    <s v="070009"/>
    <x v="7"/>
    <x v="7"/>
    <x v="2"/>
    <x v="15"/>
    <n v="57854"/>
  </r>
  <r>
    <n v="2018"/>
    <x v="2"/>
    <d v="2017-01-01T00:00:00"/>
    <s v="070009"/>
    <x v="7"/>
    <x v="7"/>
    <x v="2"/>
    <x v="16"/>
    <n v="55708"/>
  </r>
  <r>
    <n v="2018"/>
    <x v="2"/>
    <d v="2017-01-01T00:00:00"/>
    <s v="070009"/>
    <x v="7"/>
    <x v="7"/>
    <x v="2"/>
    <x v="17"/>
    <n v="54218"/>
  </r>
  <r>
    <n v="2018"/>
    <x v="2"/>
    <d v="2017-01-01T00:00:00"/>
    <s v="070009"/>
    <x v="7"/>
    <x v="7"/>
    <x v="2"/>
    <x v="18"/>
    <n v="42995"/>
  </r>
  <r>
    <n v="2018"/>
    <x v="2"/>
    <d v="2017-01-01T00:00:00"/>
    <s v="070009"/>
    <x v="7"/>
    <x v="7"/>
    <x v="2"/>
    <x v="19"/>
    <n v="29913"/>
  </r>
  <r>
    <n v="2018"/>
    <x v="2"/>
    <d v="2017-01-01T00:00:00"/>
    <s v="070009"/>
    <x v="7"/>
    <x v="7"/>
    <x v="2"/>
    <x v="20"/>
    <n v="22770"/>
  </r>
  <r>
    <n v="2018"/>
    <x v="2"/>
    <d v="2017-01-01T00:00:00"/>
    <s v="070009"/>
    <x v="7"/>
    <x v="7"/>
    <x v="2"/>
    <x v="21"/>
    <n v="6233"/>
  </r>
  <r>
    <n v="2018"/>
    <x v="2"/>
    <d v="2017-01-01T00:00:00"/>
    <s v="070009"/>
    <x v="7"/>
    <x v="7"/>
    <x v="2"/>
    <x v="22"/>
    <n v="910"/>
  </r>
  <r>
    <n v="2018"/>
    <x v="2"/>
    <d v="2017-01-01T00:00:00"/>
    <s v="080004"/>
    <x v="8"/>
    <x v="8"/>
    <x v="0"/>
    <x v="0"/>
    <n v="2951087"/>
  </r>
  <r>
    <n v="2018"/>
    <x v="2"/>
    <d v="2017-01-01T00:00:00"/>
    <s v="080004"/>
    <x v="8"/>
    <x v="8"/>
    <x v="0"/>
    <x v="1"/>
    <n v="110304"/>
  </r>
  <r>
    <n v="2018"/>
    <x v="2"/>
    <d v="2017-01-01T00:00:00"/>
    <s v="080004"/>
    <x v="8"/>
    <x v="8"/>
    <x v="0"/>
    <x v="2"/>
    <n v="122978"/>
  </r>
  <r>
    <n v="2018"/>
    <x v="2"/>
    <d v="2017-01-01T00:00:00"/>
    <s v="080004"/>
    <x v="8"/>
    <x v="8"/>
    <x v="0"/>
    <x v="3"/>
    <n v="130876"/>
  </r>
  <r>
    <n v="2018"/>
    <x v="2"/>
    <d v="2017-01-01T00:00:00"/>
    <s v="080004"/>
    <x v="8"/>
    <x v="8"/>
    <x v="0"/>
    <x v="4"/>
    <n v="143031"/>
  </r>
  <r>
    <n v="2018"/>
    <x v="2"/>
    <d v="2017-01-01T00:00:00"/>
    <s v="080004"/>
    <x v="8"/>
    <x v="8"/>
    <x v="0"/>
    <x v="5"/>
    <n v="144967"/>
  </r>
  <r>
    <n v="2018"/>
    <x v="2"/>
    <d v="2017-01-01T00:00:00"/>
    <s v="080004"/>
    <x v="8"/>
    <x v="8"/>
    <x v="0"/>
    <x v="6"/>
    <n v="145093"/>
  </r>
  <r>
    <n v="2018"/>
    <x v="2"/>
    <d v="2017-01-01T00:00:00"/>
    <s v="080004"/>
    <x v="8"/>
    <x v="8"/>
    <x v="0"/>
    <x v="7"/>
    <n v="165204"/>
  </r>
  <r>
    <n v="2018"/>
    <x v="2"/>
    <d v="2017-01-01T00:00:00"/>
    <s v="080004"/>
    <x v="8"/>
    <x v="8"/>
    <x v="0"/>
    <x v="8"/>
    <n v="181918"/>
  </r>
  <r>
    <n v="2018"/>
    <x v="2"/>
    <d v="2017-01-01T00:00:00"/>
    <s v="080004"/>
    <x v="8"/>
    <x v="8"/>
    <x v="0"/>
    <x v="9"/>
    <n v="214950"/>
  </r>
  <r>
    <n v="2018"/>
    <x v="2"/>
    <d v="2017-01-01T00:00:00"/>
    <s v="080004"/>
    <x v="8"/>
    <x v="8"/>
    <x v="0"/>
    <x v="10"/>
    <n v="216431"/>
  </r>
  <r>
    <n v="2018"/>
    <x v="2"/>
    <d v="2017-01-01T00:00:00"/>
    <s v="080004"/>
    <x v="8"/>
    <x v="8"/>
    <x v="0"/>
    <x v="11"/>
    <n v="184487"/>
  </r>
  <r>
    <n v="2018"/>
    <x v="2"/>
    <d v="2017-01-01T00:00:00"/>
    <s v="080004"/>
    <x v="8"/>
    <x v="8"/>
    <x v="0"/>
    <x v="12"/>
    <n v="178409"/>
  </r>
  <r>
    <n v="2018"/>
    <x v="2"/>
    <d v="2017-01-01T00:00:00"/>
    <s v="080004"/>
    <x v="8"/>
    <x v="8"/>
    <x v="0"/>
    <x v="13"/>
    <n v="196404"/>
  </r>
  <r>
    <n v="2018"/>
    <x v="2"/>
    <d v="2017-01-01T00:00:00"/>
    <s v="080004"/>
    <x v="8"/>
    <x v="8"/>
    <x v="0"/>
    <x v="14"/>
    <n v="239938"/>
  </r>
  <r>
    <n v="2018"/>
    <x v="2"/>
    <d v="2017-01-01T00:00:00"/>
    <s v="080004"/>
    <x v="8"/>
    <x v="8"/>
    <x v="0"/>
    <x v="15"/>
    <n v="187942"/>
  </r>
  <r>
    <n v="2018"/>
    <x v="2"/>
    <d v="2017-01-01T00:00:00"/>
    <s v="080004"/>
    <x v="8"/>
    <x v="8"/>
    <x v="0"/>
    <x v="16"/>
    <n v="155431"/>
  </r>
  <r>
    <n v="2018"/>
    <x v="2"/>
    <d v="2017-01-01T00:00:00"/>
    <s v="080004"/>
    <x v="8"/>
    <x v="8"/>
    <x v="0"/>
    <x v="17"/>
    <n v="113041"/>
  </r>
  <r>
    <n v="2018"/>
    <x v="2"/>
    <d v="2017-01-01T00:00:00"/>
    <s v="080004"/>
    <x v="8"/>
    <x v="8"/>
    <x v="0"/>
    <x v="18"/>
    <n v="73965"/>
  </r>
  <r>
    <n v="2018"/>
    <x v="2"/>
    <d v="2017-01-01T00:00:00"/>
    <s v="080004"/>
    <x v="8"/>
    <x v="8"/>
    <x v="0"/>
    <x v="19"/>
    <n v="45718"/>
  </r>
  <r>
    <n v="2018"/>
    <x v="2"/>
    <d v="2017-01-01T00:00:00"/>
    <s v="080004"/>
    <x v="8"/>
    <x v="8"/>
    <x v="0"/>
    <x v="20"/>
    <n v="35514"/>
  </r>
  <r>
    <n v="2018"/>
    <x v="2"/>
    <d v="2017-01-01T00:00:00"/>
    <s v="080004"/>
    <x v="8"/>
    <x v="8"/>
    <x v="0"/>
    <x v="21"/>
    <n v="8864"/>
  </r>
  <r>
    <n v="2018"/>
    <x v="2"/>
    <d v="2017-01-01T00:00:00"/>
    <s v="080004"/>
    <x v="8"/>
    <x v="8"/>
    <x v="0"/>
    <x v="22"/>
    <n v="1340"/>
  </r>
  <r>
    <n v="2018"/>
    <x v="2"/>
    <d v="2017-01-01T00:00:00"/>
    <s v="080004"/>
    <x v="8"/>
    <x v="8"/>
    <x v="1"/>
    <x v="0"/>
    <n v="1478591"/>
  </r>
  <r>
    <n v="2018"/>
    <x v="2"/>
    <d v="2017-01-01T00:00:00"/>
    <s v="080004"/>
    <x v="8"/>
    <x v="8"/>
    <x v="1"/>
    <x v="1"/>
    <n v="56629"/>
  </r>
  <r>
    <n v="2018"/>
    <x v="2"/>
    <d v="2017-01-01T00:00:00"/>
    <s v="080004"/>
    <x v="8"/>
    <x v="8"/>
    <x v="1"/>
    <x v="2"/>
    <n v="63249"/>
  </r>
  <r>
    <n v="2018"/>
    <x v="2"/>
    <d v="2017-01-01T00:00:00"/>
    <s v="080004"/>
    <x v="8"/>
    <x v="8"/>
    <x v="1"/>
    <x v="3"/>
    <n v="67172"/>
  </r>
  <r>
    <n v="2018"/>
    <x v="2"/>
    <d v="2017-01-01T00:00:00"/>
    <s v="080004"/>
    <x v="8"/>
    <x v="8"/>
    <x v="1"/>
    <x v="4"/>
    <n v="73670"/>
  </r>
  <r>
    <n v="2018"/>
    <x v="2"/>
    <d v="2017-01-01T00:00:00"/>
    <s v="080004"/>
    <x v="8"/>
    <x v="8"/>
    <x v="1"/>
    <x v="5"/>
    <n v="77888"/>
  </r>
  <r>
    <n v="2018"/>
    <x v="2"/>
    <d v="2017-01-01T00:00:00"/>
    <s v="080004"/>
    <x v="8"/>
    <x v="8"/>
    <x v="1"/>
    <x v="6"/>
    <n v="78960"/>
  </r>
  <r>
    <n v="2018"/>
    <x v="2"/>
    <d v="2017-01-01T00:00:00"/>
    <s v="080004"/>
    <x v="8"/>
    <x v="8"/>
    <x v="1"/>
    <x v="7"/>
    <n v="87697"/>
  </r>
  <r>
    <n v="2018"/>
    <x v="2"/>
    <d v="2017-01-01T00:00:00"/>
    <s v="080004"/>
    <x v="8"/>
    <x v="8"/>
    <x v="1"/>
    <x v="8"/>
    <n v="95726"/>
  </r>
  <r>
    <n v="2018"/>
    <x v="2"/>
    <d v="2017-01-01T00:00:00"/>
    <s v="080004"/>
    <x v="8"/>
    <x v="8"/>
    <x v="1"/>
    <x v="9"/>
    <n v="112480"/>
  </r>
  <r>
    <n v="2018"/>
    <x v="2"/>
    <d v="2017-01-01T00:00:00"/>
    <s v="080004"/>
    <x v="8"/>
    <x v="8"/>
    <x v="1"/>
    <x v="10"/>
    <n v="112959"/>
  </r>
  <r>
    <n v="2018"/>
    <x v="2"/>
    <d v="2017-01-01T00:00:00"/>
    <s v="080004"/>
    <x v="8"/>
    <x v="8"/>
    <x v="1"/>
    <x v="11"/>
    <n v="94830"/>
  </r>
  <r>
    <n v="2018"/>
    <x v="2"/>
    <d v="2017-01-01T00:00:00"/>
    <s v="080004"/>
    <x v="8"/>
    <x v="8"/>
    <x v="1"/>
    <x v="12"/>
    <n v="90202"/>
  </r>
  <r>
    <n v="2018"/>
    <x v="2"/>
    <d v="2017-01-01T00:00:00"/>
    <s v="080004"/>
    <x v="8"/>
    <x v="8"/>
    <x v="1"/>
    <x v="13"/>
    <n v="98534"/>
  </r>
  <r>
    <n v="2018"/>
    <x v="2"/>
    <d v="2017-01-01T00:00:00"/>
    <s v="080004"/>
    <x v="8"/>
    <x v="8"/>
    <x v="1"/>
    <x v="14"/>
    <n v="118339"/>
  </r>
  <r>
    <n v="2018"/>
    <x v="2"/>
    <d v="2017-01-01T00:00:00"/>
    <s v="080004"/>
    <x v="8"/>
    <x v="8"/>
    <x v="1"/>
    <x v="15"/>
    <n v="91137"/>
  </r>
  <r>
    <n v="2018"/>
    <x v="2"/>
    <d v="2017-01-01T00:00:00"/>
    <s v="080004"/>
    <x v="8"/>
    <x v="8"/>
    <x v="1"/>
    <x v="16"/>
    <n v="74110"/>
  </r>
  <r>
    <n v="2018"/>
    <x v="2"/>
    <d v="2017-01-01T00:00:00"/>
    <s v="080004"/>
    <x v="8"/>
    <x v="8"/>
    <x v="1"/>
    <x v="17"/>
    <n v="48327"/>
  </r>
  <r>
    <n v="2018"/>
    <x v="2"/>
    <d v="2017-01-01T00:00:00"/>
    <s v="080004"/>
    <x v="8"/>
    <x v="8"/>
    <x v="1"/>
    <x v="18"/>
    <n v="25663"/>
  </r>
  <r>
    <n v="2018"/>
    <x v="2"/>
    <d v="2017-01-01T00:00:00"/>
    <s v="080004"/>
    <x v="8"/>
    <x v="8"/>
    <x v="1"/>
    <x v="19"/>
    <n v="11019"/>
  </r>
  <r>
    <n v="2018"/>
    <x v="2"/>
    <d v="2017-01-01T00:00:00"/>
    <s v="080004"/>
    <x v="8"/>
    <x v="8"/>
    <x v="1"/>
    <x v="20"/>
    <n v="9377"/>
  </r>
  <r>
    <n v="2018"/>
    <x v="2"/>
    <d v="2017-01-01T00:00:00"/>
    <s v="080004"/>
    <x v="8"/>
    <x v="8"/>
    <x v="1"/>
    <x v="21"/>
    <n v="1468"/>
  </r>
  <r>
    <n v="2018"/>
    <x v="2"/>
    <d v="2017-01-01T00:00:00"/>
    <s v="080004"/>
    <x v="8"/>
    <x v="8"/>
    <x v="1"/>
    <x v="22"/>
    <n v="174"/>
  </r>
  <r>
    <n v="2018"/>
    <x v="2"/>
    <d v="2017-01-01T00:00:00"/>
    <s v="080004"/>
    <x v="8"/>
    <x v="8"/>
    <x v="2"/>
    <x v="0"/>
    <n v="1472496"/>
  </r>
  <r>
    <n v="2018"/>
    <x v="2"/>
    <d v="2017-01-01T00:00:00"/>
    <s v="080004"/>
    <x v="8"/>
    <x v="8"/>
    <x v="2"/>
    <x v="1"/>
    <n v="53675"/>
  </r>
  <r>
    <n v="2018"/>
    <x v="2"/>
    <d v="2017-01-01T00:00:00"/>
    <s v="080004"/>
    <x v="8"/>
    <x v="8"/>
    <x v="2"/>
    <x v="2"/>
    <n v="59729"/>
  </r>
  <r>
    <n v="2018"/>
    <x v="2"/>
    <d v="2017-01-01T00:00:00"/>
    <s v="080004"/>
    <x v="8"/>
    <x v="8"/>
    <x v="2"/>
    <x v="3"/>
    <n v="63704"/>
  </r>
  <r>
    <n v="2018"/>
    <x v="2"/>
    <d v="2017-01-01T00:00:00"/>
    <s v="080004"/>
    <x v="8"/>
    <x v="8"/>
    <x v="2"/>
    <x v="4"/>
    <n v="69361"/>
  </r>
  <r>
    <n v="2018"/>
    <x v="2"/>
    <d v="2017-01-01T00:00:00"/>
    <s v="080004"/>
    <x v="8"/>
    <x v="8"/>
    <x v="2"/>
    <x v="5"/>
    <n v="67079"/>
  </r>
  <r>
    <n v="2018"/>
    <x v="2"/>
    <d v="2017-01-01T00:00:00"/>
    <s v="080004"/>
    <x v="8"/>
    <x v="8"/>
    <x v="2"/>
    <x v="6"/>
    <n v="66133"/>
  </r>
  <r>
    <n v="2018"/>
    <x v="2"/>
    <d v="2017-01-01T00:00:00"/>
    <s v="080004"/>
    <x v="8"/>
    <x v="8"/>
    <x v="2"/>
    <x v="7"/>
    <n v="77507"/>
  </r>
  <r>
    <n v="2018"/>
    <x v="2"/>
    <d v="2017-01-01T00:00:00"/>
    <s v="080004"/>
    <x v="8"/>
    <x v="8"/>
    <x v="2"/>
    <x v="8"/>
    <n v="86192"/>
  </r>
  <r>
    <n v="2018"/>
    <x v="2"/>
    <d v="2017-01-01T00:00:00"/>
    <s v="080004"/>
    <x v="8"/>
    <x v="8"/>
    <x v="2"/>
    <x v="9"/>
    <n v="102470"/>
  </r>
  <r>
    <n v="2018"/>
    <x v="2"/>
    <d v="2017-01-01T00:00:00"/>
    <s v="080004"/>
    <x v="8"/>
    <x v="8"/>
    <x v="2"/>
    <x v="10"/>
    <n v="103472"/>
  </r>
  <r>
    <n v="2018"/>
    <x v="2"/>
    <d v="2017-01-01T00:00:00"/>
    <s v="080004"/>
    <x v="8"/>
    <x v="8"/>
    <x v="2"/>
    <x v="11"/>
    <n v="89657"/>
  </r>
  <r>
    <n v="2018"/>
    <x v="2"/>
    <d v="2017-01-01T00:00:00"/>
    <s v="080004"/>
    <x v="8"/>
    <x v="8"/>
    <x v="2"/>
    <x v="12"/>
    <n v="88207"/>
  </r>
  <r>
    <n v="2018"/>
    <x v="2"/>
    <d v="2017-01-01T00:00:00"/>
    <s v="080004"/>
    <x v="8"/>
    <x v="8"/>
    <x v="2"/>
    <x v="13"/>
    <n v="97870"/>
  </r>
  <r>
    <n v="2018"/>
    <x v="2"/>
    <d v="2017-01-01T00:00:00"/>
    <s v="080004"/>
    <x v="8"/>
    <x v="8"/>
    <x v="2"/>
    <x v="14"/>
    <n v="121599"/>
  </r>
  <r>
    <n v="2018"/>
    <x v="2"/>
    <d v="2017-01-01T00:00:00"/>
    <s v="080004"/>
    <x v="8"/>
    <x v="8"/>
    <x v="2"/>
    <x v="15"/>
    <n v="96805"/>
  </r>
  <r>
    <n v="2018"/>
    <x v="2"/>
    <d v="2017-01-01T00:00:00"/>
    <s v="080004"/>
    <x v="8"/>
    <x v="8"/>
    <x v="2"/>
    <x v="16"/>
    <n v="81321"/>
  </r>
  <r>
    <n v="2018"/>
    <x v="2"/>
    <d v="2017-01-01T00:00:00"/>
    <s v="080004"/>
    <x v="8"/>
    <x v="8"/>
    <x v="2"/>
    <x v="17"/>
    <n v="64714"/>
  </r>
  <r>
    <n v="2018"/>
    <x v="2"/>
    <d v="2017-01-01T00:00:00"/>
    <s v="080004"/>
    <x v="8"/>
    <x v="8"/>
    <x v="2"/>
    <x v="18"/>
    <n v="48302"/>
  </r>
  <r>
    <n v="2018"/>
    <x v="2"/>
    <d v="2017-01-01T00:00:00"/>
    <s v="080004"/>
    <x v="8"/>
    <x v="8"/>
    <x v="2"/>
    <x v="19"/>
    <n v="34699"/>
  </r>
  <r>
    <n v="2018"/>
    <x v="2"/>
    <d v="2017-01-01T00:00:00"/>
    <s v="080004"/>
    <x v="8"/>
    <x v="8"/>
    <x v="2"/>
    <x v="20"/>
    <n v="26137"/>
  </r>
  <r>
    <n v="2018"/>
    <x v="2"/>
    <d v="2017-01-01T00:00:00"/>
    <s v="080004"/>
    <x v="8"/>
    <x v="8"/>
    <x v="2"/>
    <x v="21"/>
    <n v="7396"/>
  </r>
  <r>
    <n v="2018"/>
    <x v="2"/>
    <d v="2017-01-01T00:00:00"/>
    <s v="080004"/>
    <x v="8"/>
    <x v="8"/>
    <x v="2"/>
    <x v="22"/>
    <n v="1166"/>
  </r>
  <r>
    <n v="2018"/>
    <x v="2"/>
    <d v="2017-01-01T00:00:00"/>
    <s v="090000"/>
    <x v="9"/>
    <x v="9"/>
    <x v="0"/>
    <x v="0"/>
    <n v="1985738"/>
  </r>
  <r>
    <n v="2018"/>
    <x v="2"/>
    <d v="2017-01-01T00:00:00"/>
    <s v="090000"/>
    <x v="9"/>
    <x v="9"/>
    <x v="0"/>
    <x v="1"/>
    <n v="76250"/>
  </r>
  <r>
    <n v="2018"/>
    <x v="2"/>
    <d v="2017-01-01T00:00:00"/>
    <s v="090000"/>
    <x v="9"/>
    <x v="9"/>
    <x v="0"/>
    <x v="2"/>
    <n v="83680"/>
  </r>
  <r>
    <n v="2018"/>
    <x v="2"/>
    <d v="2017-01-01T00:00:00"/>
    <s v="090000"/>
    <x v="9"/>
    <x v="9"/>
    <x v="0"/>
    <x v="3"/>
    <n v="89123"/>
  </r>
  <r>
    <n v="2018"/>
    <x v="2"/>
    <d v="2017-01-01T00:00:00"/>
    <s v="090000"/>
    <x v="9"/>
    <x v="9"/>
    <x v="0"/>
    <x v="4"/>
    <n v="94008"/>
  </r>
  <r>
    <n v="2018"/>
    <x v="2"/>
    <d v="2017-01-01T00:00:00"/>
    <s v="090000"/>
    <x v="9"/>
    <x v="9"/>
    <x v="0"/>
    <x v="5"/>
    <n v="94540"/>
  </r>
  <r>
    <n v="2018"/>
    <x v="2"/>
    <d v="2017-01-01T00:00:00"/>
    <s v="090000"/>
    <x v="9"/>
    <x v="9"/>
    <x v="0"/>
    <x v="6"/>
    <n v="98964"/>
  </r>
  <r>
    <n v="2018"/>
    <x v="2"/>
    <d v="2017-01-01T00:00:00"/>
    <s v="090000"/>
    <x v="9"/>
    <x v="9"/>
    <x v="0"/>
    <x v="7"/>
    <n v="113793"/>
  </r>
  <r>
    <n v="2018"/>
    <x v="2"/>
    <d v="2017-01-01T00:00:00"/>
    <s v="090000"/>
    <x v="9"/>
    <x v="9"/>
    <x v="0"/>
    <x v="8"/>
    <n v="125663"/>
  </r>
  <r>
    <n v="2018"/>
    <x v="2"/>
    <d v="2017-01-01T00:00:00"/>
    <s v="090000"/>
    <x v="9"/>
    <x v="9"/>
    <x v="0"/>
    <x v="9"/>
    <n v="147350"/>
  </r>
  <r>
    <n v="2018"/>
    <x v="2"/>
    <d v="2017-01-01T00:00:00"/>
    <s v="090000"/>
    <x v="9"/>
    <x v="9"/>
    <x v="0"/>
    <x v="10"/>
    <n v="143834"/>
  </r>
  <r>
    <n v="2018"/>
    <x v="2"/>
    <d v="2017-01-01T00:00:00"/>
    <s v="090000"/>
    <x v="9"/>
    <x v="9"/>
    <x v="0"/>
    <x v="11"/>
    <n v="123765"/>
  </r>
  <r>
    <n v="2018"/>
    <x v="2"/>
    <d v="2017-01-01T00:00:00"/>
    <s v="090000"/>
    <x v="9"/>
    <x v="9"/>
    <x v="0"/>
    <x v="12"/>
    <n v="122472"/>
  </r>
  <r>
    <n v="2018"/>
    <x v="2"/>
    <d v="2017-01-01T00:00:00"/>
    <s v="090000"/>
    <x v="9"/>
    <x v="9"/>
    <x v="0"/>
    <x v="13"/>
    <n v="134737"/>
  </r>
  <r>
    <n v="2018"/>
    <x v="2"/>
    <d v="2017-01-01T00:00:00"/>
    <s v="090000"/>
    <x v="9"/>
    <x v="9"/>
    <x v="0"/>
    <x v="14"/>
    <n v="162344"/>
  </r>
  <r>
    <n v="2018"/>
    <x v="2"/>
    <d v="2017-01-01T00:00:00"/>
    <s v="090000"/>
    <x v="9"/>
    <x v="9"/>
    <x v="0"/>
    <x v="15"/>
    <n v="120845"/>
  </r>
  <r>
    <n v="2018"/>
    <x v="2"/>
    <d v="2017-01-01T00:00:00"/>
    <s v="090000"/>
    <x v="9"/>
    <x v="9"/>
    <x v="0"/>
    <x v="16"/>
    <n v="97153"/>
  </r>
  <r>
    <n v="2018"/>
    <x v="2"/>
    <d v="2017-01-01T00:00:00"/>
    <s v="090000"/>
    <x v="9"/>
    <x v="9"/>
    <x v="0"/>
    <x v="17"/>
    <n v="75193"/>
  </r>
  <r>
    <n v="2018"/>
    <x v="2"/>
    <d v="2017-01-01T00:00:00"/>
    <s v="090000"/>
    <x v="9"/>
    <x v="9"/>
    <x v="0"/>
    <x v="18"/>
    <n v="50760"/>
  </r>
  <r>
    <n v="2018"/>
    <x v="2"/>
    <d v="2017-01-01T00:00:00"/>
    <s v="090000"/>
    <x v="9"/>
    <x v="9"/>
    <x v="0"/>
    <x v="19"/>
    <n v="31207"/>
  </r>
  <r>
    <n v="2018"/>
    <x v="2"/>
    <d v="2017-01-01T00:00:00"/>
    <s v="090000"/>
    <x v="9"/>
    <x v="9"/>
    <x v="0"/>
    <x v="20"/>
    <n v="24301"/>
  </r>
  <r>
    <n v="2018"/>
    <x v="2"/>
    <d v="2017-01-01T00:00:00"/>
    <s v="090000"/>
    <x v="9"/>
    <x v="9"/>
    <x v="0"/>
    <x v="21"/>
    <n v="6031"/>
  </r>
  <r>
    <n v="2018"/>
    <x v="2"/>
    <d v="2017-01-01T00:00:00"/>
    <s v="090000"/>
    <x v="9"/>
    <x v="9"/>
    <x v="0"/>
    <x v="22"/>
    <n v="875"/>
  </r>
  <r>
    <n v="2018"/>
    <x v="2"/>
    <d v="2017-01-01T00:00:00"/>
    <s v="090000"/>
    <x v="9"/>
    <x v="9"/>
    <x v="1"/>
    <x v="0"/>
    <n v="991046"/>
  </r>
  <r>
    <n v="2018"/>
    <x v="2"/>
    <d v="2017-01-01T00:00:00"/>
    <s v="090000"/>
    <x v="9"/>
    <x v="9"/>
    <x v="1"/>
    <x v="1"/>
    <n v="39260"/>
  </r>
  <r>
    <n v="2018"/>
    <x v="2"/>
    <d v="2017-01-01T00:00:00"/>
    <s v="090000"/>
    <x v="9"/>
    <x v="9"/>
    <x v="1"/>
    <x v="2"/>
    <n v="43210"/>
  </r>
  <r>
    <n v="2018"/>
    <x v="2"/>
    <d v="2017-01-01T00:00:00"/>
    <s v="090000"/>
    <x v="9"/>
    <x v="9"/>
    <x v="1"/>
    <x v="3"/>
    <n v="45742"/>
  </r>
  <r>
    <n v="2018"/>
    <x v="2"/>
    <d v="2017-01-01T00:00:00"/>
    <s v="090000"/>
    <x v="9"/>
    <x v="9"/>
    <x v="1"/>
    <x v="4"/>
    <n v="48243"/>
  </r>
  <r>
    <n v="2018"/>
    <x v="2"/>
    <d v="2017-01-01T00:00:00"/>
    <s v="090000"/>
    <x v="9"/>
    <x v="9"/>
    <x v="1"/>
    <x v="5"/>
    <n v="50077"/>
  </r>
  <r>
    <n v="2018"/>
    <x v="2"/>
    <d v="2017-01-01T00:00:00"/>
    <s v="090000"/>
    <x v="9"/>
    <x v="9"/>
    <x v="1"/>
    <x v="6"/>
    <n v="53352"/>
  </r>
  <r>
    <n v="2018"/>
    <x v="2"/>
    <d v="2017-01-01T00:00:00"/>
    <s v="090000"/>
    <x v="9"/>
    <x v="9"/>
    <x v="1"/>
    <x v="7"/>
    <n v="60220"/>
  </r>
  <r>
    <n v="2018"/>
    <x v="2"/>
    <d v="2017-01-01T00:00:00"/>
    <s v="090000"/>
    <x v="9"/>
    <x v="9"/>
    <x v="1"/>
    <x v="8"/>
    <n v="65988"/>
  </r>
  <r>
    <n v="2018"/>
    <x v="2"/>
    <d v="2017-01-01T00:00:00"/>
    <s v="090000"/>
    <x v="9"/>
    <x v="9"/>
    <x v="1"/>
    <x v="9"/>
    <n v="77111"/>
  </r>
  <r>
    <n v="2018"/>
    <x v="2"/>
    <d v="2017-01-01T00:00:00"/>
    <s v="090000"/>
    <x v="9"/>
    <x v="9"/>
    <x v="1"/>
    <x v="10"/>
    <n v="74775"/>
  </r>
  <r>
    <n v="2018"/>
    <x v="2"/>
    <d v="2017-01-01T00:00:00"/>
    <s v="090000"/>
    <x v="9"/>
    <x v="9"/>
    <x v="1"/>
    <x v="11"/>
    <n v="63421"/>
  </r>
  <r>
    <n v="2018"/>
    <x v="2"/>
    <d v="2017-01-01T00:00:00"/>
    <s v="090000"/>
    <x v="9"/>
    <x v="9"/>
    <x v="1"/>
    <x v="12"/>
    <n v="62096"/>
  </r>
  <r>
    <n v="2018"/>
    <x v="2"/>
    <d v="2017-01-01T00:00:00"/>
    <s v="090000"/>
    <x v="9"/>
    <x v="9"/>
    <x v="1"/>
    <x v="13"/>
    <n v="67879"/>
  </r>
  <r>
    <n v="2018"/>
    <x v="2"/>
    <d v="2017-01-01T00:00:00"/>
    <s v="090000"/>
    <x v="9"/>
    <x v="9"/>
    <x v="1"/>
    <x v="14"/>
    <n v="80792"/>
  </r>
  <r>
    <n v="2018"/>
    <x v="2"/>
    <d v="2017-01-01T00:00:00"/>
    <s v="090000"/>
    <x v="9"/>
    <x v="9"/>
    <x v="1"/>
    <x v="15"/>
    <n v="58566"/>
  </r>
  <r>
    <n v="2018"/>
    <x v="2"/>
    <d v="2017-01-01T00:00:00"/>
    <s v="090000"/>
    <x v="9"/>
    <x v="9"/>
    <x v="1"/>
    <x v="16"/>
    <n v="44800"/>
  </r>
  <r>
    <n v="2018"/>
    <x v="2"/>
    <d v="2017-01-01T00:00:00"/>
    <s v="090000"/>
    <x v="9"/>
    <x v="9"/>
    <x v="1"/>
    <x v="17"/>
    <n v="30821"/>
  </r>
  <r>
    <n v="2018"/>
    <x v="2"/>
    <d v="2017-01-01T00:00:00"/>
    <s v="090000"/>
    <x v="9"/>
    <x v="9"/>
    <x v="1"/>
    <x v="18"/>
    <n v="17296"/>
  </r>
  <r>
    <n v="2018"/>
    <x v="2"/>
    <d v="2017-01-01T00:00:00"/>
    <s v="090000"/>
    <x v="9"/>
    <x v="9"/>
    <x v="1"/>
    <x v="19"/>
    <n v="7386"/>
  </r>
  <r>
    <n v="2018"/>
    <x v="2"/>
    <d v="2017-01-01T00:00:00"/>
    <s v="090000"/>
    <x v="9"/>
    <x v="9"/>
    <x v="1"/>
    <x v="20"/>
    <n v="6338"/>
  </r>
  <r>
    <n v="2018"/>
    <x v="2"/>
    <d v="2017-01-01T00:00:00"/>
    <s v="090000"/>
    <x v="9"/>
    <x v="9"/>
    <x v="1"/>
    <x v="21"/>
    <n v="941"/>
  </r>
  <r>
    <n v="2018"/>
    <x v="2"/>
    <d v="2017-01-01T00:00:00"/>
    <s v="090000"/>
    <x v="9"/>
    <x v="9"/>
    <x v="1"/>
    <x v="22"/>
    <n v="107"/>
  </r>
  <r>
    <n v="2018"/>
    <x v="2"/>
    <d v="2017-01-01T00:00:00"/>
    <s v="090000"/>
    <x v="9"/>
    <x v="9"/>
    <x v="2"/>
    <x v="0"/>
    <n v="994692"/>
  </r>
  <r>
    <n v="2018"/>
    <x v="2"/>
    <d v="2017-01-01T00:00:00"/>
    <s v="090000"/>
    <x v="9"/>
    <x v="9"/>
    <x v="2"/>
    <x v="1"/>
    <n v="36990"/>
  </r>
  <r>
    <n v="2018"/>
    <x v="2"/>
    <d v="2017-01-01T00:00:00"/>
    <s v="090000"/>
    <x v="9"/>
    <x v="9"/>
    <x v="2"/>
    <x v="2"/>
    <n v="40470"/>
  </r>
  <r>
    <n v="2018"/>
    <x v="2"/>
    <d v="2017-01-01T00:00:00"/>
    <s v="090000"/>
    <x v="9"/>
    <x v="9"/>
    <x v="2"/>
    <x v="3"/>
    <n v="43381"/>
  </r>
  <r>
    <n v="2018"/>
    <x v="2"/>
    <d v="2017-01-01T00:00:00"/>
    <s v="090000"/>
    <x v="9"/>
    <x v="9"/>
    <x v="2"/>
    <x v="4"/>
    <n v="45765"/>
  </r>
  <r>
    <n v="2018"/>
    <x v="2"/>
    <d v="2017-01-01T00:00:00"/>
    <s v="090000"/>
    <x v="9"/>
    <x v="9"/>
    <x v="2"/>
    <x v="5"/>
    <n v="44463"/>
  </r>
  <r>
    <n v="2018"/>
    <x v="2"/>
    <d v="2017-01-01T00:00:00"/>
    <s v="090000"/>
    <x v="9"/>
    <x v="9"/>
    <x v="2"/>
    <x v="6"/>
    <n v="45612"/>
  </r>
  <r>
    <n v="2018"/>
    <x v="2"/>
    <d v="2017-01-01T00:00:00"/>
    <s v="090000"/>
    <x v="9"/>
    <x v="9"/>
    <x v="2"/>
    <x v="7"/>
    <n v="53573"/>
  </r>
  <r>
    <n v="2018"/>
    <x v="2"/>
    <d v="2017-01-01T00:00:00"/>
    <s v="090000"/>
    <x v="9"/>
    <x v="9"/>
    <x v="2"/>
    <x v="8"/>
    <n v="59675"/>
  </r>
  <r>
    <n v="2018"/>
    <x v="2"/>
    <d v="2017-01-01T00:00:00"/>
    <s v="090000"/>
    <x v="9"/>
    <x v="9"/>
    <x v="2"/>
    <x v="9"/>
    <n v="70239"/>
  </r>
  <r>
    <n v="2018"/>
    <x v="2"/>
    <d v="2017-01-01T00:00:00"/>
    <s v="090000"/>
    <x v="9"/>
    <x v="9"/>
    <x v="2"/>
    <x v="10"/>
    <n v="69059"/>
  </r>
  <r>
    <n v="2018"/>
    <x v="2"/>
    <d v="2017-01-01T00:00:00"/>
    <s v="090000"/>
    <x v="9"/>
    <x v="9"/>
    <x v="2"/>
    <x v="11"/>
    <n v="60344"/>
  </r>
  <r>
    <n v="2018"/>
    <x v="2"/>
    <d v="2017-01-01T00:00:00"/>
    <s v="090000"/>
    <x v="9"/>
    <x v="9"/>
    <x v="2"/>
    <x v="12"/>
    <n v="60376"/>
  </r>
  <r>
    <n v="2018"/>
    <x v="2"/>
    <d v="2017-01-01T00:00:00"/>
    <s v="090000"/>
    <x v="9"/>
    <x v="9"/>
    <x v="2"/>
    <x v="13"/>
    <n v="66858"/>
  </r>
  <r>
    <n v="2018"/>
    <x v="2"/>
    <d v="2017-01-01T00:00:00"/>
    <s v="090000"/>
    <x v="9"/>
    <x v="9"/>
    <x v="2"/>
    <x v="14"/>
    <n v="81552"/>
  </r>
  <r>
    <n v="2018"/>
    <x v="2"/>
    <d v="2017-01-01T00:00:00"/>
    <s v="090000"/>
    <x v="9"/>
    <x v="9"/>
    <x v="2"/>
    <x v="15"/>
    <n v="62279"/>
  </r>
  <r>
    <n v="2018"/>
    <x v="2"/>
    <d v="2017-01-01T00:00:00"/>
    <s v="090000"/>
    <x v="9"/>
    <x v="9"/>
    <x v="2"/>
    <x v="16"/>
    <n v="52353"/>
  </r>
  <r>
    <n v="2018"/>
    <x v="2"/>
    <d v="2017-01-01T00:00:00"/>
    <s v="090000"/>
    <x v="9"/>
    <x v="9"/>
    <x v="2"/>
    <x v="17"/>
    <n v="44372"/>
  </r>
  <r>
    <n v="2018"/>
    <x v="2"/>
    <d v="2017-01-01T00:00:00"/>
    <s v="090000"/>
    <x v="9"/>
    <x v="9"/>
    <x v="2"/>
    <x v="18"/>
    <n v="33464"/>
  </r>
  <r>
    <n v="2018"/>
    <x v="2"/>
    <d v="2017-01-01T00:00:00"/>
    <s v="090000"/>
    <x v="9"/>
    <x v="9"/>
    <x v="2"/>
    <x v="19"/>
    <n v="23821"/>
  </r>
  <r>
    <n v="2018"/>
    <x v="2"/>
    <d v="2017-01-01T00:00:00"/>
    <s v="090000"/>
    <x v="9"/>
    <x v="9"/>
    <x v="2"/>
    <x v="20"/>
    <n v="17963"/>
  </r>
  <r>
    <n v="2018"/>
    <x v="2"/>
    <d v="2017-01-01T00:00:00"/>
    <s v="090000"/>
    <x v="9"/>
    <x v="9"/>
    <x v="2"/>
    <x v="21"/>
    <n v="5090"/>
  </r>
  <r>
    <n v="2018"/>
    <x v="2"/>
    <d v="2017-01-01T00:00:00"/>
    <s v="090000"/>
    <x v="9"/>
    <x v="9"/>
    <x v="2"/>
    <x v="22"/>
    <n v="768"/>
  </r>
  <r>
    <n v="2018"/>
    <x v="2"/>
    <d v="2017-01-01T00:00:00"/>
    <s v="100005"/>
    <x v="10"/>
    <x v="10"/>
    <x v="0"/>
    <x v="0"/>
    <n v="1990584"/>
  </r>
  <r>
    <n v="2018"/>
    <x v="2"/>
    <d v="2017-01-01T00:00:00"/>
    <s v="100005"/>
    <x v="10"/>
    <x v="10"/>
    <x v="0"/>
    <x v="1"/>
    <n v="72931"/>
  </r>
  <r>
    <n v="2018"/>
    <x v="2"/>
    <d v="2017-01-01T00:00:00"/>
    <s v="100005"/>
    <x v="10"/>
    <x v="10"/>
    <x v="0"/>
    <x v="2"/>
    <n v="82882"/>
  </r>
  <r>
    <n v="2018"/>
    <x v="2"/>
    <d v="2017-01-01T00:00:00"/>
    <s v="100005"/>
    <x v="10"/>
    <x v="10"/>
    <x v="0"/>
    <x v="3"/>
    <n v="89917"/>
  </r>
  <r>
    <n v="2018"/>
    <x v="2"/>
    <d v="2017-01-01T00:00:00"/>
    <s v="100005"/>
    <x v="10"/>
    <x v="10"/>
    <x v="0"/>
    <x v="4"/>
    <n v="98617"/>
  </r>
  <r>
    <n v="2018"/>
    <x v="2"/>
    <d v="2017-01-01T00:00:00"/>
    <s v="100005"/>
    <x v="10"/>
    <x v="10"/>
    <x v="0"/>
    <x v="5"/>
    <n v="99944"/>
  </r>
  <r>
    <n v="2018"/>
    <x v="2"/>
    <d v="2017-01-01T00:00:00"/>
    <s v="100005"/>
    <x v="10"/>
    <x v="10"/>
    <x v="0"/>
    <x v="6"/>
    <n v="95066"/>
  </r>
  <r>
    <n v="2018"/>
    <x v="2"/>
    <d v="2017-01-01T00:00:00"/>
    <s v="100005"/>
    <x v="10"/>
    <x v="10"/>
    <x v="0"/>
    <x v="7"/>
    <n v="105388"/>
  </r>
  <r>
    <n v="2018"/>
    <x v="2"/>
    <d v="2017-01-01T00:00:00"/>
    <s v="100005"/>
    <x v="10"/>
    <x v="10"/>
    <x v="0"/>
    <x v="8"/>
    <n v="119054"/>
  </r>
  <r>
    <n v="2018"/>
    <x v="2"/>
    <d v="2017-01-01T00:00:00"/>
    <s v="100005"/>
    <x v="10"/>
    <x v="10"/>
    <x v="0"/>
    <x v="9"/>
    <n v="145714"/>
  </r>
  <r>
    <n v="2018"/>
    <x v="2"/>
    <d v="2017-01-01T00:00:00"/>
    <s v="100005"/>
    <x v="10"/>
    <x v="10"/>
    <x v="0"/>
    <x v="10"/>
    <n v="147566"/>
  </r>
  <r>
    <n v="2018"/>
    <x v="2"/>
    <d v="2017-01-01T00:00:00"/>
    <s v="100005"/>
    <x v="10"/>
    <x v="10"/>
    <x v="0"/>
    <x v="11"/>
    <n v="125151"/>
  </r>
  <r>
    <n v="2018"/>
    <x v="2"/>
    <d v="2017-01-01T00:00:00"/>
    <s v="100005"/>
    <x v="10"/>
    <x v="10"/>
    <x v="0"/>
    <x v="12"/>
    <n v="117637"/>
  </r>
  <r>
    <n v="2018"/>
    <x v="2"/>
    <d v="2017-01-01T00:00:00"/>
    <s v="100005"/>
    <x v="10"/>
    <x v="10"/>
    <x v="0"/>
    <x v="13"/>
    <n v="126765"/>
  </r>
  <r>
    <n v="2018"/>
    <x v="2"/>
    <d v="2017-01-01T00:00:00"/>
    <s v="100005"/>
    <x v="10"/>
    <x v="10"/>
    <x v="0"/>
    <x v="14"/>
    <n v="159334"/>
  </r>
  <r>
    <n v="2018"/>
    <x v="2"/>
    <d v="2017-01-01T00:00:00"/>
    <s v="100005"/>
    <x v="10"/>
    <x v="10"/>
    <x v="0"/>
    <x v="15"/>
    <n v="128657"/>
  </r>
  <r>
    <n v="2018"/>
    <x v="2"/>
    <d v="2017-01-01T00:00:00"/>
    <s v="100005"/>
    <x v="10"/>
    <x v="10"/>
    <x v="0"/>
    <x v="16"/>
    <n v="105500"/>
  </r>
  <r>
    <n v="2018"/>
    <x v="2"/>
    <d v="2017-01-01T00:00:00"/>
    <s v="100005"/>
    <x v="10"/>
    <x v="10"/>
    <x v="0"/>
    <x v="17"/>
    <n v="80256"/>
  </r>
  <r>
    <n v="2018"/>
    <x v="2"/>
    <d v="2017-01-01T00:00:00"/>
    <s v="100005"/>
    <x v="10"/>
    <x v="10"/>
    <x v="0"/>
    <x v="18"/>
    <n v="55474"/>
  </r>
  <r>
    <n v="2018"/>
    <x v="2"/>
    <d v="2017-01-01T00:00:00"/>
    <s v="100005"/>
    <x v="10"/>
    <x v="10"/>
    <x v="0"/>
    <x v="19"/>
    <n v="34598"/>
  </r>
  <r>
    <n v="2018"/>
    <x v="2"/>
    <d v="2017-01-01T00:00:00"/>
    <s v="100005"/>
    <x v="10"/>
    <x v="10"/>
    <x v="0"/>
    <x v="20"/>
    <n v="26588"/>
  </r>
  <r>
    <n v="2018"/>
    <x v="2"/>
    <d v="2017-01-01T00:00:00"/>
    <s v="100005"/>
    <x v="10"/>
    <x v="10"/>
    <x v="0"/>
    <x v="21"/>
    <n v="6867"/>
  </r>
  <r>
    <n v="2018"/>
    <x v="2"/>
    <d v="2017-01-01T00:00:00"/>
    <s v="100005"/>
    <x v="10"/>
    <x v="10"/>
    <x v="0"/>
    <x v="22"/>
    <n v="1143"/>
  </r>
  <r>
    <n v="2018"/>
    <x v="2"/>
    <d v="2017-01-01T00:00:00"/>
    <s v="100005"/>
    <x v="10"/>
    <x v="10"/>
    <x v="1"/>
    <x v="0"/>
    <n v="985809"/>
  </r>
  <r>
    <n v="2018"/>
    <x v="2"/>
    <d v="2017-01-01T00:00:00"/>
    <s v="100005"/>
    <x v="10"/>
    <x v="10"/>
    <x v="1"/>
    <x v="1"/>
    <n v="37376"/>
  </r>
  <r>
    <n v="2018"/>
    <x v="2"/>
    <d v="2017-01-01T00:00:00"/>
    <s v="100005"/>
    <x v="10"/>
    <x v="10"/>
    <x v="1"/>
    <x v="2"/>
    <n v="42650"/>
  </r>
  <r>
    <n v="2018"/>
    <x v="2"/>
    <d v="2017-01-01T00:00:00"/>
    <s v="100005"/>
    <x v="10"/>
    <x v="10"/>
    <x v="1"/>
    <x v="3"/>
    <n v="46100"/>
  </r>
  <r>
    <n v="2018"/>
    <x v="2"/>
    <d v="2017-01-01T00:00:00"/>
    <s v="100005"/>
    <x v="10"/>
    <x v="10"/>
    <x v="1"/>
    <x v="4"/>
    <n v="50575"/>
  </r>
  <r>
    <n v="2018"/>
    <x v="2"/>
    <d v="2017-01-01T00:00:00"/>
    <s v="100005"/>
    <x v="10"/>
    <x v="10"/>
    <x v="1"/>
    <x v="5"/>
    <n v="53077"/>
  </r>
  <r>
    <n v="2018"/>
    <x v="2"/>
    <d v="2017-01-01T00:00:00"/>
    <s v="100005"/>
    <x v="10"/>
    <x v="10"/>
    <x v="1"/>
    <x v="6"/>
    <n v="50983"/>
  </r>
  <r>
    <n v="2018"/>
    <x v="2"/>
    <d v="2017-01-01T00:00:00"/>
    <s v="100005"/>
    <x v="10"/>
    <x v="10"/>
    <x v="1"/>
    <x v="7"/>
    <n v="55310"/>
  </r>
  <r>
    <n v="2018"/>
    <x v="2"/>
    <d v="2017-01-01T00:00:00"/>
    <s v="100005"/>
    <x v="10"/>
    <x v="10"/>
    <x v="1"/>
    <x v="8"/>
    <n v="62071"/>
  </r>
  <r>
    <n v="2018"/>
    <x v="2"/>
    <d v="2017-01-01T00:00:00"/>
    <s v="100005"/>
    <x v="10"/>
    <x v="10"/>
    <x v="1"/>
    <x v="9"/>
    <n v="75260"/>
  </r>
  <r>
    <n v="2018"/>
    <x v="2"/>
    <d v="2017-01-01T00:00:00"/>
    <s v="100005"/>
    <x v="10"/>
    <x v="10"/>
    <x v="1"/>
    <x v="10"/>
    <n v="76002"/>
  </r>
  <r>
    <n v="2018"/>
    <x v="2"/>
    <d v="2017-01-01T00:00:00"/>
    <s v="100005"/>
    <x v="10"/>
    <x v="10"/>
    <x v="1"/>
    <x v="11"/>
    <n v="63674"/>
  </r>
  <r>
    <n v="2018"/>
    <x v="2"/>
    <d v="2017-01-01T00:00:00"/>
    <s v="100005"/>
    <x v="10"/>
    <x v="10"/>
    <x v="1"/>
    <x v="12"/>
    <n v="59648"/>
  </r>
  <r>
    <n v="2018"/>
    <x v="2"/>
    <d v="2017-01-01T00:00:00"/>
    <s v="100005"/>
    <x v="10"/>
    <x v="10"/>
    <x v="1"/>
    <x v="13"/>
    <n v="63576"/>
  </r>
  <r>
    <n v="2018"/>
    <x v="2"/>
    <d v="2017-01-01T00:00:00"/>
    <s v="100005"/>
    <x v="10"/>
    <x v="10"/>
    <x v="1"/>
    <x v="14"/>
    <n v="78174"/>
  </r>
  <r>
    <n v="2018"/>
    <x v="2"/>
    <d v="2017-01-01T00:00:00"/>
    <s v="100005"/>
    <x v="10"/>
    <x v="10"/>
    <x v="1"/>
    <x v="15"/>
    <n v="61896"/>
  </r>
  <r>
    <n v="2018"/>
    <x v="2"/>
    <d v="2017-01-01T00:00:00"/>
    <s v="100005"/>
    <x v="10"/>
    <x v="10"/>
    <x v="1"/>
    <x v="16"/>
    <n v="48172"/>
  </r>
  <r>
    <n v="2018"/>
    <x v="2"/>
    <d v="2017-01-01T00:00:00"/>
    <s v="100005"/>
    <x v="10"/>
    <x v="10"/>
    <x v="1"/>
    <x v="17"/>
    <n v="33166"/>
  </r>
  <r>
    <n v="2018"/>
    <x v="2"/>
    <d v="2017-01-01T00:00:00"/>
    <s v="100005"/>
    <x v="10"/>
    <x v="10"/>
    <x v="1"/>
    <x v="18"/>
    <n v="19518"/>
  </r>
  <r>
    <n v="2018"/>
    <x v="2"/>
    <d v="2017-01-01T00:00:00"/>
    <s v="100005"/>
    <x v="10"/>
    <x v="10"/>
    <x v="1"/>
    <x v="19"/>
    <n v="8527"/>
  </r>
  <r>
    <n v="2018"/>
    <x v="2"/>
    <d v="2017-01-01T00:00:00"/>
    <s v="100005"/>
    <x v="10"/>
    <x v="10"/>
    <x v="1"/>
    <x v="20"/>
    <n v="7205"/>
  </r>
  <r>
    <n v="2018"/>
    <x v="2"/>
    <d v="2017-01-01T00:00:00"/>
    <s v="100005"/>
    <x v="10"/>
    <x v="10"/>
    <x v="1"/>
    <x v="21"/>
    <n v="1170"/>
  </r>
  <r>
    <n v="2018"/>
    <x v="2"/>
    <d v="2017-01-01T00:00:00"/>
    <s v="100005"/>
    <x v="10"/>
    <x v="10"/>
    <x v="1"/>
    <x v="22"/>
    <n v="152"/>
  </r>
  <r>
    <n v="2018"/>
    <x v="2"/>
    <d v="2017-01-01T00:00:00"/>
    <s v="100005"/>
    <x v="10"/>
    <x v="10"/>
    <x v="2"/>
    <x v="0"/>
    <n v="1004775"/>
  </r>
  <r>
    <n v="2018"/>
    <x v="2"/>
    <d v="2017-01-01T00:00:00"/>
    <s v="100005"/>
    <x v="10"/>
    <x v="10"/>
    <x v="2"/>
    <x v="1"/>
    <n v="35555"/>
  </r>
  <r>
    <n v="2018"/>
    <x v="2"/>
    <d v="2017-01-01T00:00:00"/>
    <s v="100005"/>
    <x v="10"/>
    <x v="10"/>
    <x v="2"/>
    <x v="2"/>
    <n v="40232"/>
  </r>
  <r>
    <n v="2018"/>
    <x v="2"/>
    <d v="2017-01-01T00:00:00"/>
    <s v="100005"/>
    <x v="10"/>
    <x v="10"/>
    <x v="2"/>
    <x v="3"/>
    <n v="43817"/>
  </r>
  <r>
    <n v="2018"/>
    <x v="2"/>
    <d v="2017-01-01T00:00:00"/>
    <s v="100005"/>
    <x v="10"/>
    <x v="10"/>
    <x v="2"/>
    <x v="4"/>
    <n v="48042"/>
  </r>
  <r>
    <n v="2018"/>
    <x v="2"/>
    <d v="2017-01-01T00:00:00"/>
    <s v="100005"/>
    <x v="10"/>
    <x v="10"/>
    <x v="2"/>
    <x v="5"/>
    <n v="46867"/>
  </r>
  <r>
    <n v="2018"/>
    <x v="2"/>
    <d v="2017-01-01T00:00:00"/>
    <s v="100005"/>
    <x v="10"/>
    <x v="10"/>
    <x v="2"/>
    <x v="6"/>
    <n v="44083"/>
  </r>
  <r>
    <n v="2018"/>
    <x v="2"/>
    <d v="2017-01-01T00:00:00"/>
    <s v="100005"/>
    <x v="10"/>
    <x v="10"/>
    <x v="2"/>
    <x v="7"/>
    <n v="50078"/>
  </r>
  <r>
    <n v="2018"/>
    <x v="2"/>
    <d v="2017-01-01T00:00:00"/>
    <s v="100005"/>
    <x v="10"/>
    <x v="10"/>
    <x v="2"/>
    <x v="8"/>
    <n v="56983"/>
  </r>
  <r>
    <n v="2018"/>
    <x v="2"/>
    <d v="2017-01-01T00:00:00"/>
    <s v="100005"/>
    <x v="10"/>
    <x v="10"/>
    <x v="2"/>
    <x v="9"/>
    <n v="70454"/>
  </r>
  <r>
    <n v="2018"/>
    <x v="2"/>
    <d v="2017-01-01T00:00:00"/>
    <s v="100005"/>
    <x v="10"/>
    <x v="10"/>
    <x v="2"/>
    <x v="10"/>
    <n v="71564"/>
  </r>
  <r>
    <n v="2018"/>
    <x v="2"/>
    <d v="2017-01-01T00:00:00"/>
    <s v="100005"/>
    <x v="10"/>
    <x v="10"/>
    <x v="2"/>
    <x v="11"/>
    <n v="61477"/>
  </r>
  <r>
    <n v="2018"/>
    <x v="2"/>
    <d v="2017-01-01T00:00:00"/>
    <s v="100005"/>
    <x v="10"/>
    <x v="10"/>
    <x v="2"/>
    <x v="12"/>
    <n v="57989"/>
  </r>
  <r>
    <n v="2018"/>
    <x v="2"/>
    <d v="2017-01-01T00:00:00"/>
    <s v="100005"/>
    <x v="10"/>
    <x v="10"/>
    <x v="2"/>
    <x v="13"/>
    <n v="63189"/>
  </r>
  <r>
    <n v="2018"/>
    <x v="2"/>
    <d v="2017-01-01T00:00:00"/>
    <s v="100005"/>
    <x v="10"/>
    <x v="10"/>
    <x v="2"/>
    <x v="14"/>
    <n v="81160"/>
  </r>
  <r>
    <n v="2018"/>
    <x v="2"/>
    <d v="2017-01-01T00:00:00"/>
    <s v="100005"/>
    <x v="10"/>
    <x v="10"/>
    <x v="2"/>
    <x v="15"/>
    <n v="66761"/>
  </r>
  <r>
    <n v="2018"/>
    <x v="2"/>
    <d v="2017-01-01T00:00:00"/>
    <s v="100005"/>
    <x v="10"/>
    <x v="10"/>
    <x v="2"/>
    <x v="16"/>
    <n v="57328"/>
  </r>
  <r>
    <n v="2018"/>
    <x v="2"/>
    <d v="2017-01-01T00:00:00"/>
    <s v="100005"/>
    <x v="10"/>
    <x v="10"/>
    <x v="2"/>
    <x v="17"/>
    <n v="47090"/>
  </r>
  <r>
    <n v="2018"/>
    <x v="2"/>
    <d v="2017-01-01T00:00:00"/>
    <s v="100005"/>
    <x v="10"/>
    <x v="10"/>
    <x v="2"/>
    <x v="18"/>
    <n v="35956"/>
  </r>
  <r>
    <n v="2018"/>
    <x v="2"/>
    <d v="2017-01-01T00:00:00"/>
    <s v="100005"/>
    <x v="10"/>
    <x v="10"/>
    <x v="2"/>
    <x v="19"/>
    <n v="26071"/>
  </r>
  <r>
    <n v="2018"/>
    <x v="2"/>
    <d v="2017-01-01T00:00:00"/>
    <s v="100005"/>
    <x v="10"/>
    <x v="10"/>
    <x v="2"/>
    <x v="20"/>
    <n v="19383"/>
  </r>
  <r>
    <n v="2018"/>
    <x v="2"/>
    <d v="2017-01-01T00:00:00"/>
    <s v="100005"/>
    <x v="10"/>
    <x v="10"/>
    <x v="2"/>
    <x v="21"/>
    <n v="5697"/>
  </r>
  <r>
    <n v="2018"/>
    <x v="2"/>
    <d v="2017-01-01T00:00:00"/>
    <s v="100005"/>
    <x v="10"/>
    <x v="10"/>
    <x v="2"/>
    <x v="22"/>
    <n v="991"/>
  </r>
  <r>
    <n v="2018"/>
    <x v="2"/>
    <d v="2017-01-01T00:00:00"/>
    <s v="110001"/>
    <x v="11"/>
    <x v="11"/>
    <x v="0"/>
    <x v="0"/>
    <n v="7363011"/>
  </r>
  <r>
    <n v="2018"/>
    <x v="2"/>
    <d v="2017-01-01T00:00:00"/>
    <s v="110001"/>
    <x v="11"/>
    <x v="11"/>
    <x v="0"/>
    <x v="1"/>
    <n v="290342"/>
  </r>
  <r>
    <n v="2018"/>
    <x v="2"/>
    <d v="2017-01-01T00:00:00"/>
    <s v="110001"/>
    <x v="11"/>
    <x v="11"/>
    <x v="0"/>
    <x v="2"/>
    <n v="310719"/>
  </r>
  <r>
    <n v="2018"/>
    <x v="2"/>
    <d v="2017-01-01T00:00:00"/>
    <s v="110001"/>
    <x v="11"/>
    <x v="11"/>
    <x v="0"/>
    <x v="3"/>
    <n v="320730"/>
  </r>
  <r>
    <n v="2018"/>
    <x v="2"/>
    <d v="2017-01-01T00:00:00"/>
    <s v="110001"/>
    <x v="11"/>
    <x v="11"/>
    <x v="0"/>
    <x v="4"/>
    <n v="344754"/>
  </r>
  <r>
    <n v="2018"/>
    <x v="2"/>
    <d v="2017-01-01T00:00:00"/>
    <s v="110001"/>
    <x v="11"/>
    <x v="11"/>
    <x v="0"/>
    <x v="5"/>
    <n v="384183"/>
  </r>
  <r>
    <n v="2018"/>
    <x v="2"/>
    <d v="2017-01-01T00:00:00"/>
    <s v="110001"/>
    <x v="11"/>
    <x v="11"/>
    <x v="0"/>
    <x v="6"/>
    <n v="389673"/>
  </r>
  <r>
    <n v="2018"/>
    <x v="2"/>
    <d v="2017-01-01T00:00:00"/>
    <s v="110001"/>
    <x v="11"/>
    <x v="11"/>
    <x v="0"/>
    <x v="7"/>
    <n v="429855"/>
  </r>
  <r>
    <n v="2018"/>
    <x v="2"/>
    <d v="2017-01-01T00:00:00"/>
    <s v="110001"/>
    <x v="11"/>
    <x v="11"/>
    <x v="0"/>
    <x v="8"/>
    <n v="482845"/>
  </r>
  <r>
    <n v="2018"/>
    <x v="2"/>
    <d v="2017-01-01T00:00:00"/>
    <s v="110001"/>
    <x v="11"/>
    <x v="11"/>
    <x v="0"/>
    <x v="9"/>
    <n v="584537"/>
  </r>
  <r>
    <n v="2018"/>
    <x v="2"/>
    <d v="2017-01-01T00:00:00"/>
    <s v="110001"/>
    <x v="11"/>
    <x v="11"/>
    <x v="0"/>
    <x v="10"/>
    <n v="606402"/>
  </r>
  <r>
    <n v="2018"/>
    <x v="2"/>
    <d v="2017-01-01T00:00:00"/>
    <s v="110001"/>
    <x v="11"/>
    <x v="11"/>
    <x v="0"/>
    <x v="11"/>
    <n v="497370"/>
  </r>
  <r>
    <n v="2018"/>
    <x v="2"/>
    <d v="2017-01-01T00:00:00"/>
    <s v="110001"/>
    <x v="11"/>
    <x v="11"/>
    <x v="0"/>
    <x v="12"/>
    <n v="421921"/>
  </r>
  <r>
    <n v="2018"/>
    <x v="2"/>
    <d v="2017-01-01T00:00:00"/>
    <s v="110001"/>
    <x v="11"/>
    <x v="11"/>
    <x v="0"/>
    <x v="13"/>
    <n v="422105"/>
  </r>
  <r>
    <n v="2018"/>
    <x v="2"/>
    <d v="2017-01-01T00:00:00"/>
    <s v="110001"/>
    <x v="11"/>
    <x v="11"/>
    <x v="0"/>
    <x v="14"/>
    <n v="546589"/>
  </r>
  <r>
    <n v="2018"/>
    <x v="2"/>
    <d v="2017-01-01T00:00:00"/>
    <s v="110001"/>
    <x v="11"/>
    <x v="11"/>
    <x v="0"/>
    <x v="15"/>
    <n v="469575"/>
  </r>
  <r>
    <n v="2018"/>
    <x v="2"/>
    <d v="2017-01-01T00:00:00"/>
    <s v="110001"/>
    <x v="11"/>
    <x v="11"/>
    <x v="0"/>
    <x v="16"/>
    <n v="388559"/>
  </r>
  <r>
    <n v="2018"/>
    <x v="2"/>
    <d v="2017-01-01T00:00:00"/>
    <s v="110001"/>
    <x v="11"/>
    <x v="11"/>
    <x v="0"/>
    <x v="17"/>
    <n v="260190"/>
  </r>
  <r>
    <n v="2018"/>
    <x v="2"/>
    <d v="2017-01-01T00:00:00"/>
    <s v="110001"/>
    <x v="11"/>
    <x v="11"/>
    <x v="0"/>
    <x v="18"/>
    <n v="137363"/>
  </r>
  <r>
    <n v="2018"/>
    <x v="2"/>
    <d v="2017-01-01T00:00:00"/>
    <s v="110001"/>
    <x v="11"/>
    <x v="11"/>
    <x v="0"/>
    <x v="19"/>
    <n v="75240"/>
  </r>
  <r>
    <n v="2018"/>
    <x v="2"/>
    <d v="2017-01-01T00:00:00"/>
    <s v="110001"/>
    <x v="11"/>
    <x v="11"/>
    <x v="0"/>
    <x v="20"/>
    <n v="57621"/>
  </r>
  <r>
    <n v="2018"/>
    <x v="2"/>
    <d v="2017-01-01T00:00:00"/>
    <s v="110001"/>
    <x v="11"/>
    <x v="11"/>
    <x v="0"/>
    <x v="21"/>
    <n v="15321"/>
  </r>
  <r>
    <n v="2018"/>
    <x v="2"/>
    <d v="2017-01-01T00:00:00"/>
    <s v="110001"/>
    <x v="11"/>
    <x v="11"/>
    <x v="0"/>
    <x v="22"/>
    <n v="2298"/>
  </r>
  <r>
    <n v="2018"/>
    <x v="2"/>
    <d v="2017-01-01T00:00:00"/>
    <s v="110001"/>
    <x v="11"/>
    <x v="11"/>
    <x v="1"/>
    <x v="0"/>
    <n v="3687936"/>
  </r>
  <r>
    <n v="2018"/>
    <x v="2"/>
    <d v="2017-01-01T00:00:00"/>
    <s v="110001"/>
    <x v="11"/>
    <x v="11"/>
    <x v="1"/>
    <x v="1"/>
    <n v="148703"/>
  </r>
  <r>
    <n v="2018"/>
    <x v="2"/>
    <d v="2017-01-01T00:00:00"/>
    <s v="110001"/>
    <x v="11"/>
    <x v="11"/>
    <x v="1"/>
    <x v="2"/>
    <n v="159419"/>
  </r>
  <r>
    <n v="2018"/>
    <x v="2"/>
    <d v="2017-01-01T00:00:00"/>
    <s v="110001"/>
    <x v="11"/>
    <x v="11"/>
    <x v="1"/>
    <x v="3"/>
    <n v="164506"/>
  </r>
  <r>
    <n v="2018"/>
    <x v="2"/>
    <d v="2017-01-01T00:00:00"/>
    <s v="110001"/>
    <x v="11"/>
    <x v="11"/>
    <x v="1"/>
    <x v="4"/>
    <n v="176907"/>
  </r>
  <r>
    <n v="2018"/>
    <x v="2"/>
    <d v="2017-01-01T00:00:00"/>
    <s v="110001"/>
    <x v="11"/>
    <x v="11"/>
    <x v="1"/>
    <x v="5"/>
    <n v="197571"/>
  </r>
  <r>
    <n v="2018"/>
    <x v="2"/>
    <d v="2017-01-01T00:00:00"/>
    <s v="110001"/>
    <x v="11"/>
    <x v="11"/>
    <x v="1"/>
    <x v="6"/>
    <n v="202208"/>
  </r>
  <r>
    <n v="2018"/>
    <x v="2"/>
    <d v="2017-01-01T00:00:00"/>
    <s v="110001"/>
    <x v="11"/>
    <x v="11"/>
    <x v="1"/>
    <x v="7"/>
    <n v="223026"/>
  </r>
  <r>
    <n v="2018"/>
    <x v="2"/>
    <d v="2017-01-01T00:00:00"/>
    <s v="110001"/>
    <x v="11"/>
    <x v="11"/>
    <x v="1"/>
    <x v="8"/>
    <n v="251118"/>
  </r>
  <r>
    <n v="2018"/>
    <x v="2"/>
    <d v="2017-01-01T00:00:00"/>
    <s v="110001"/>
    <x v="11"/>
    <x v="11"/>
    <x v="1"/>
    <x v="9"/>
    <n v="305457"/>
  </r>
  <r>
    <n v="2018"/>
    <x v="2"/>
    <d v="2017-01-01T00:00:00"/>
    <s v="110001"/>
    <x v="11"/>
    <x v="11"/>
    <x v="1"/>
    <x v="10"/>
    <n v="317246"/>
  </r>
  <r>
    <n v="2018"/>
    <x v="2"/>
    <d v="2017-01-01T00:00:00"/>
    <s v="110001"/>
    <x v="11"/>
    <x v="11"/>
    <x v="1"/>
    <x v="11"/>
    <n v="258265"/>
  </r>
  <r>
    <n v="2018"/>
    <x v="2"/>
    <d v="2017-01-01T00:00:00"/>
    <s v="110001"/>
    <x v="11"/>
    <x v="11"/>
    <x v="1"/>
    <x v="12"/>
    <n v="216861"/>
  </r>
  <r>
    <n v="2018"/>
    <x v="2"/>
    <d v="2017-01-01T00:00:00"/>
    <s v="110001"/>
    <x v="11"/>
    <x v="11"/>
    <x v="1"/>
    <x v="13"/>
    <n v="212530"/>
  </r>
  <r>
    <n v="2018"/>
    <x v="2"/>
    <d v="2017-01-01T00:00:00"/>
    <s v="110001"/>
    <x v="11"/>
    <x v="11"/>
    <x v="1"/>
    <x v="14"/>
    <n v="265897"/>
  </r>
  <r>
    <n v="2018"/>
    <x v="2"/>
    <d v="2017-01-01T00:00:00"/>
    <s v="110001"/>
    <x v="11"/>
    <x v="11"/>
    <x v="1"/>
    <x v="15"/>
    <n v="222909"/>
  </r>
  <r>
    <n v="2018"/>
    <x v="2"/>
    <d v="2017-01-01T00:00:00"/>
    <s v="110001"/>
    <x v="11"/>
    <x v="11"/>
    <x v="1"/>
    <x v="16"/>
    <n v="181794"/>
  </r>
  <r>
    <n v="2018"/>
    <x v="2"/>
    <d v="2017-01-01T00:00:00"/>
    <s v="110001"/>
    <x v="11"/>
    <x v="11"/>
    <x v="1"/>
    <x v="17"/>
    <n v="114521"/>
  </r>
  <r>
    <n v="2018"/>
    <x v="2"/>
    <d v="2017-01-01T00:00:00"/>
    <s v="110001"/>
    <x v="11"/>
    <x v="11"/>
    <x v="1"/>
    <x v="18"/>
    <n v="50465"/>
  </r>
  <r>
    <n v="2018"/>
    <x v="2"/>
    <d v="2017-01-01T00:00:00"/>
    <s v="110001"/>
    <x v="11"/>
    <x v="11"/>
    <x v="1"/>
    <x v="19"/>
    <n v="18506"/>
  </r>
  <r>
    <n v="2018"/>
    <x v="2"/>
    <d v="2017-01-01T00:00:00"/>
    <s v="110001"/>
    <x v="11"/>
    <x v="11"/>
    <x v="1"/>
    <x v="20"/>
    <n v="15553"/>
  </r>
  <r>
    <n v="2018"/>
    <x v="2"/>
    <d v="2017-01-01T00:00:00"/>
    <s v="110001"/>
    <x v="11"/>
    <x v="11"/>
    <x v="1"/>
    <x v="21"/>
    <n v="2666"/>
  </r>
  <r>
    <n v="2018"/>
    <x v="2"/>
    <d v="2017-01-01T00:00:00"/>
    <s v="110001"/>
    <x v="11"/>
    <x v="11"/>
    <x v="1"/>
    <x v="22"/>
    <n v="287"/>
  </r>
  <r>
    <n v="2018"/>
    <x v="2"/>
    <d v="2017-01-01T00:00:00"/>
    <s v="110001"/>
    <x v="11"/>
    <x v="11"/>
    <x v="2"/>
    <x v="0"/>
    <n v="3675075"/>
  </r>
  <r>
    <n v="2018"/>
    <x v="2"/>
    <d v="2017-01-01T00:00:00"/>
    <s v="110001"/>
    <x v="11"/>
    <x v="11"/>
    <x v="2"/>
    <x v="1"/>
    <n v="141639"/>
  </r>
  <r>
    <n v="2018"/>
    <x v="2"/>
    <d v="2017-01-01T00:00:00"/>
    <s v="110001"/>
    <x v="11"/>
    <x v="11"/>
    <x v="2"/>
    <x v="2"/>
    <n v="151300"/>
  </r>
  <r>
    <n v="2018"/>
    <x v="2"/>
    <d v="2017-01-01T00:00:00"/>
    <s v="110001"/>
    <x v="11"/>
    <x v="11"/>
    <x v="2"/>
    <x v="3"/>
    <n v="156224"/>
  </r>
  <r>
    <n v="2018"/>
    <x v="2"/>
    <d v="2017-01-01T00:00:00"/>
    <s v="110001"/>
    <x v="11"/>
    <x v="11"/>
    <x v="2"/>
    <x v="4"/>
    <n v="167847"/>
  </r>
  <r>
    <n v="2018"/>
    <x v="2"/>
    <d v="2017-01-01T00:00:00"/>
    <s v="110001"/>
    <x v="11"/>
    <x v="11"/>
    <x v="2"/>
    <x v="5"/>
    <n v="186612"/>
  </r>
  <r>
    <n v="2018"/>
    <x v="2"/>
    <d v="2017-01-01T00:00:00"/>
    <s v="110001"/>
    <x v="11"/>
    <x v="11"/>
    <x v="2"/>
    <x v="6"/>
    <n v="187465"/>
  </r>
  <r>
    <n v="2018"/>
    <x v="2"/>
    <d v="2017-01-01T00:00:00"/>
    <s v="110001"/>
    <x v="11"/>
    <x v="11"/>
    <x v="2"/>
    <x v="7"/>
    <n v="206829"/>
  </r>
  <r>
    <n v="2018"/>
    <x v="2"/>
    <d v="2017-01-01T00:00:00"/>
    <s v="110001"/>
    <x v="11"/>
    <x v="11"/>
    <x v="2"/>
    <x v="8"/>
    <n v="231727"/>
  </r>
  <r>
    <n v="2018"/>
    <x v="2"/>
    <d v="2017-01-01T00:00:00"/>
    <s v="110001"/>
    <x v="11"/>
    <x v="11"/>
    <x v="2"/>
    <x v="9"/>
    <n v="279080"/>
  </r>
  <r>
    <n v="2018"/>
    <x v="2"/>
    <d v="2017-01-01T00:00:00"/>
    <s v="110001"/>
    <x v="11"/>
    <x v="11"/>
    <x v="2"/>
    <x v="10"/>
    <n v="289156"/>
  </r>
  <r>
    <n v="2018"/>
    <x v="2"/>
    <d v="2017-01-01T00:00:00"/>
    <s v="110001"/>
    <x v="11"/>
    <x v="11"/>
    <x v="2"/>
    <x v="11"/>
    <n v="239105"/>
  </r>
  <r>
    <n v="2018"/>
    <x v="2"/>
    <d v="2017-01-01T00:00:00"/>
    <s v="110001"/>
    <x v="11"/>
    <x v="11"/>
    <x v="2"/>
    <x v="12"/>
    <n v="205060"/>
  </r>
  <r>
    <n v="2018"/>
    <x v="2"/>
    <d v="2017-01-01T00:00:00"/>
    <s v="110001"/>
    <x v="11"/>
    <x v="11"/>
    <x v="2"/>
    <x v="13"/>
    <n v="209575"/>
  </r>
  <r>
    <n v="2018"/>
    <x v="2"/>
    <d v="2017-01-01T00:00:00"/>
    <s v="110001"/>
    <x v="11"/>
    <x v="11"/>
    <x v="2"/>
    <x v="14"/>
    <n v="280692"/>
  </r>
  <r>
    <n v="2018"/>
    <x v="2"/>
    <d v="2017-01-01T00:00:00"/>
    <s v="110001"/>
    <x v="11"/>
    <x v="11"/>
    <x v="2"/>
    <x v="15"/>
    <n v="246666"/>
  </r>
  <r>
    <n v="2018"/>
    <x v="2"/>
    <d v="2017-01-01T00:00:00"/>
    <s v="110001"/>
    <x v="11"/>
    <x v="11"/>
    <x v="2"/>
    <x v="16"/>
    <n v="206765"/>
  </r>
  <r>
    <n v="2018"/>
    <x v="2"/>
    <d v="2017-01-01T00:00:00"/>
    <s v="110001"/>
    <x v="11"/>
    <x v="11"/>
    <x v="2"/>
    <x v="17"/>
    <n v="145669"/>
  </r>
  <r>
    <n v="2018"/>
    <x v="2"/>
    <d v="2017-01-01T00:00:00"/>
    <s v="110001"/>
    <x v="11"/>
    <x v="11"/>
    <x v="2"/>
    <x v="18"/>
    <n v="86898"/>
  </r>
  <r>
    <n v="2018"/>
    <x v="2"/>
    <d v="2017-01-01T00:00:00"/>
    <s v="110001"/>
    <x v="11"/>
    <x v="11"/>
    <x v="2"/>
    <x v="19"/>
    <n v="56734"/>
  </r>
  <r>
    <n v="2018"/>
    <x v="2"/>
    <d v="2017-01-01T00:00:00"/>
    <s v="110001"/>
    <x v="11"/>
    <x v="11"/>
    <x v="2"/>
    <x v="20"/>
    <n v="42068"/>
  </r>
  <r>
    <n v="2018"/>
    <x v="2"/>
    <d v="2017-01-01T00:00:00"/>
    <s v="110001"/>
    <x v="11"/>
    <x v="11"/>
    <x v="2"/>
    <x v="21"/>
    <n v="12655"/>
  </r>
  <r>
    <n v="2018"/>
    <x v="2"/>
    <d v="2017-01-01T00:00:00"/>
    <s v="110001"/>
    <x v="11"/>
    <x v="11"/>
    <x v="2"/>
    <x v="22"/>
    <n v="2011"/>
  </r>
  <r>
    <n v="2018"/>
    <x v="2"/>
    <d v="2017-01-01T00:00:00"/>
    <s v="120006"/>
    <x v="12"/>
    <x v="12"/>
    <x v="0"/>
    <x v="0"/>
    <n v="6298992"/>
  </r>
  <r>
    <n v="2018"/>
    <x v="2"/>
    <d v="2017-01-01T00:00:00"/>
    <s v="120006"/>
    <x v="12"/>
    <x v="12"/>
    <x v="0"/>
    <x v="1"/>
    <n v="241480"/>
  </r>
  <r>
    <n v="2018"/>
    <x v="2"/>
    <d v="2017-01-01T00:00:00"/>
    <s v="120006"/>
    <x v="12"/>
    <x v="12"/>
    <x v="0"/>
    <x v="2"/>
    <n v="262225"/>
  </r>
  <r>
    <n v="2018"/>
    <x v="2"/>
    <d v="2017-01-01T00:00:00"/>
    <s v="120006"/>
    <x v="12"/>
    <x v="12"/>
    <x v="0"/>
    <x v="3"/>
    <n v="271901"/>
  </r>
  <r>
    <n v="2018"/>
    <x v="2"/>
    <d v="2017-01-01T00:00:00"/>
    <s v="120006"/>
    <x v="12"/>
    <x v="12"/>
    <x v="0"/>
    <x v="4"/>
    <n v="292165"/>
  </r>
  <r>
    <n v="2018"/>
    <x v="2"/>
    <d v="2017-01-01T00:00:00"/>
    <s v="120006"/>
    <x v="12"/>
    <x v="12"/>
    <x v="0"/>
    <x v="5"/>
    <n v="324182"/>
  </r>
  <r>
    <n v="2018"/>
    <x v="2"/>
    <d v="2017-01-01T00:00:00"/>
    <s v="120006"/>
    <x v="12"/>
    <x v="12"/>
    <x v="0"/>
    <x v="6"/>
    <n v="331303"/>
  </r>
  <r>
    <n v="2018"/>
    <x v="2"/>
    <d v="2017-01-01T00:00:00"/>
    <s v="120006"/>
    <x v="12"/>
    <x v="12"/>
    <x v="0"/>
    <x v="7"/>
    <n v="367397"/>
  </r>
  <r>
    <n v="2018"/>
    <x v="2"/>
    <d v="2017-01-01T00:00:00"/>
    <s v="120006"/>
    <x v="12"/>
    <x v="12"/>
    <x v="0"/>
    <x v="8"/>
    <n v="407423"/>
  </r>
  <r>
    <n v="2018"/>
    <x v="2"/>
    <d v="2017-01-01T00:00:00"/>
    <s v="120006"/>
    <x v="12"/>
    <x v="12"/>
    <x v="0"/>
    <x v="9"/>
    <n v="490016"/>
  </r>
  <r>
    <n v="2018"/>
    <x v="2"/>
    <d v="2017-01-01T00:00:00"/>
    <s v="120006"/>
    <x v="12"/>
    <x v="12"/>
    <x v="0"/>
    <x v="10"/>
    <n v="511381"/>
  </r>
  <r>
    <n v="2018"/>
    <x v="2"/>
    <d v="2017-01-01T00:00:00"/>
    <s v="120006"/>
    <x v="12"/>
    <x v="12"/>
    <x v="0"/>
    <x v="11"/>
    <n v="417863"/>
  </r>
  <r>
    <n v="2018"/>
    <x v="2"/>
    <d v="2017-01-01T00:00:00"/>
    <s v="120006"/>
    <x v="12"/>
    <x v="12"/>
    <x v="0"/>
    <x v="12"/>
    <n v="361123"/>
  </r>
  <r>
    <n v="2018"/>
    <x v="2"/>
    <d v="2017-01-01T00:00:00"/>
    <s v="120006"/>
    <x v="12"/>
    <x v="12"/>
    <x v="0"/>
    <x v="13"/>
    <n v="365210"/>
  </r>
  <r>
    <n v="2018"/>
    <x v="2"/>
    <d v="2017-01-01T00:00:00"/>
    <s v="120006"/>
    <x v="12"/>
    <x v="12"/>
    <x v="0"/>
    <x v="14"/>
    <n v="472636"/>
  </r>
  <r>
    <n v="2018"/>
    <x v="2"/>
    <d v="2017-01-01T00:00:00"/>
    <s v="120006"/>
    <x v="12"/>
    <x v="12"/>
    <x v="0"/>
    <x v="15"/>
    <n v="406785"/>
  </r>
  <r>
    <n v="2018"/>
    <x v="2"/>
    <d v="2017-01-01T00:00:00"/>
    <s v="120006"/>
    <x v="12"/>
    <x v="12"/>
    <x v="0"/>
    <x v="16"/>
    <n v="334108"/>
  </r>
  <r>
    <n v="2018"/>
    <x v="2"/>
    <d v="2017-01-01T00:00:00"/>
    <s v="120006"/>
    <x v="12"/>
    <x v="12"/>
    <x v="0"/>
    <x v="17"/>
    <n v="234822"/>
  </r>
  <r>
    <n v="2018"/>
    <x v="2"/>
    <d v="2017-01-01T00:00:00"/>
    <s v="120006"/>
    <x v="12"/>
    <x v="12"/>
    <x v="0"/>
    <x v="18"/>
    <n v="132457"/>
  </r>
  <r>
    <n v="2018"/>
    <x v="2"/>
    <d v="2017-01-01T00:00:00"/>
    <s v="120006"/>
    <x v="12"/>
    <x v="12"/>
    <x v="0"/>
    <x v="19"/>
    <n v="74425"/>
  </r>
  <r>
    <n v="2018"/>
    <x v="2"/>
    <d v="2017-01-01T00:00:00"/>
    <s v="120006"/>
    <x v="12"/>
    <x v="12"/>
    <x v="0"/>
    <x v="20"/>
    <n v="57207"/>
  </r>
  <r>
    <n v="2018"/>
    <x v="2"/>
    <d v="2017-01-01T00:00:00"/>
    <s v="120006"/>
    <x v="12"/>
    <x v="12"/>
    <x v="0"/>
    <x v="21"/>
    <n v="14911"/>
  </r>
  <r>
    <n v="2018"/>
    <x v="2"/>
    <d v="2017-01-01T00:00:00"/>
    <s v="120006"/>
    <x v="12"/>
    <x v="12"/>
    <x v="0"/>
    <x v="22"/>
    <n v="2307"/>
  </r>
  <r>
    <n v="2018"/>
    <x v="2"/>
    <d v="2017-01-01T00:00:00"/>
    <s v="120006"/>
    <x v="12"/>
    <x v="12"/>
    <x v="1"/>
    <x v="0"/>
    <n v="3145139"/>
  </r>
  <r>
    <n v="2018"/>
    <x v="2"/>
    <d v="2017-01-01T00:00:00"/>
    <s v="120006"/>
    <x v="12"/>
    <x v="12"/>
    <x v="1"/>
    <x v="1"/>
    <n v="123974"/>
  </r>
  <r>
    <n v="2018"/>
    <x v="2"/>
    <d v="2017-01-01T00:00:00"/>
    <s v="120006"/>
    <x v="12"/>
    <x v="12"/>
    <x v="1"/>
    <x v="2"/>
    <n v="134925"/>
  </r>
  <r>
    <n v="2018"/>
    <x v="2"/>
    <d v="2017-01-01T00:00:00"/>
    <s v="120006"/>
    <x v="12"/>
    <x v="12"/>
    <x v="1"/>
    <x v="3"/>
    <n v="139133"/>
  </r>
  <r>
    <n v="2018"/>
    <x v="2"/>
    <d v="2017-01-01T00:00:00"/>
    <s v="120006"/>
    <x v="12"/>
    <x v="12"/>
    <x v="1"/>
    <x v="4"/>
    <n v="150413"/>
  </r>
  <r>
    <n v="2018"/>
    <x v="2"/>
    <d v="2017-01-01T00:00:00"/>
    <s v="120006"/>
    <x v="12"/>
    <x v="12"/>
    <x v="1"/>
    <x v="5"/>
    <n v="168487"/>
  </r>
  <r>
    <n v="2018"/>
    <x v="2"/>
    <d v="2017-01-01T00:00:00"/>
    <s v="120006"/>
    <x v="12"/>
    <x v="12"/>
    <x v="1"/>
    <x v="6"/>
    <n v="173358"/>
  </r>
  <r>
    <n v="2018"/>
    <x v="2"/>
    <d v="2017-01-01T00:00:00"/>
    <s v="120006"/>
    <x v="12"/>
    <x v="12"/>
    <x v="1"/>
    <x v="7"/>
    <n v="191028"/>
  </r>
  <r>
    <n v="2018"/>
    <x v="2"/>
    <d v="2017-01-01T00:00:00"/>
    <s v="120006"/>
    <x v="12"/>
    <x v="12"/>
    <x v="1"/>
    <x v="8"/>
    <n v="211051"/>
  </r>
  <r>
    <n v="2018"/>
    <x v="2"/>
    <d v="2017-01-01T00:00:00"/>
    <s v="120006"/>
    <x v="12"/>
    <x v="12"/>
    <x v="1"/>
    <x v="9"/>
    <n v="254764"/>
  </r>
  <r>
    <n v="2018"/>
    <x v="2"/>
    <d v="2017-01-01T00:00:00"/>
    <s v="120006"/>
    <x v="12"/>
    <x v="12"/>
    <x v="1"/>
    <x v="10"/>
    <n v="266052"/>
  </r>
  <r>
    <n v="2018"/>
    <x v="2"/>
    <d v="2017-01-01T00:00:00"/>
    <s v="120006"/>
    <x v="12"/>
    <x v="12"/>
    <x v="1"/>
    <x v="11"/>
    <n v="216706"/>
  </r>
  <r>
    <n v="2018"/>
    <x v="2"/>
    <d v="2017-01-01T00:00:00"/>
    <s v="120006"/>
    <x v="12"/>
    <x v="12"/>
    <x v="1"/>
    <x v="12"/>
    <n v="184989"/>
  </r>
  <r>
    <n v="2018"/>
    <x v="2"/>
    <d v="2017-01-01T00:00:00"/>
    <s v="120006"/>
    <x v="12"/>
    <x v="12"/>
    <x v="1"/>
    <x v="13"/>
    <n v="182308"/>
  </r>
  <r>
    <n v="2018"/>
    <x v="2"/>
    <d v="2017-01-01T00:00:00"/>
    <s v="120006"/>
    <x v="12"/>
    <x v="12"/>
    <x v="1"/>
    <x v="14"/>
    <n v="229914"/>
  </r>
  <r>
    <n v="2018"/>
    <x v="2"/>
    <d v="2017-01-01T00:00:00"/>
    <s v="120006"/>
    <x v="12"/>
    <x v="12"/>
    <x v="1"/>
    <x v="15"/>
    <n v="192798"/>
  </r>
  <r>
    <n v="2018"/>
    <x v="2"/>
    <d v="2017-01-01T00:00:00"/>
    <s v="120006"/>
    <x v="12"/>
    <x v="12"/>
    <x v="1"/>
    <x v="16"/>
    <n v="156244"/>
  </r>
  <r>
    <n v="2018"/>
    <x v="2"/>
    <d v="2017-01-01T00:00:00"/>
    <s v="120006"/>
    <x v="12"/>
    <x v="12"/>
    <x v="1"/>
    <x v="17"/>
    <n v="102391"/>
  </r>
  <r>
    <n v="2018"/>
    <x v="2"/>
    <d v="2017-01-01T00:00:00"/>
    <s v="120006"/>
    <x v="12"/>
    <x v="12"/>
    <x v="1"/>
    <x v="18"/>
    <n v="48110"/>
  </r>
  <r>
    <n v="2018"/>
    <x v="2"/>
    <d v="2017-01-01T00:00:00"/>
    <s v="120006"/>
    <x v="12"/>
    <x v="12"/>
    <x v="1"/>
    <x v="19"/>
    <n v="18465"/>
  </r>
  <r>
    <n v="2018"/>
    <x v="2"/>
    <d v="2017-01-01T00:00:00"/>
    <s v="120006"/>
    <x v="12"/>
    <x v="12"/>
    <x v="1"/>
    <x v="20"/>
    <n v="15577"/>
  </r>
  <r>
    <n v="2018"/>
    <x v="2"/>
    <d v="2017-01-01T00:00:00"/>
    <s v="120006"/>
    <x v="12"/>
    <x v="12"/>
    <x v="1"/>
    <x v="21"/>
    <n v="2573"/>
  </r>
  <r>
    <n v="2018"/>
    <x v="2"/>
    <d v="2017-01-01T00:00:00"/>
    <s v="120006"/>
    <x v="12"/>
    <x v="12"/>
    <x v="1"/>
    <x v="22"/>
    <n v="315"/>
  </r>
  <r>
    <n v="2018"/>
    <x v="2"/>
    <d v="2017-01-01T00:00:00"/>
    <s v="120006"/>
    <x v="12"/>
    <x v="12"/>
    <x v="2"/>
    <x v="0"/>
    <n v="3153853"/>
  </r>
  <r>
    <n v="2018"/>
    <x v="2"/>
    <d v="2017-01-01T00:00:00"/>
    <s v="120006"/>
    <x v="12"/>
    <x v="12"/>
    <x v="2"/>
    <x v="1"/>
    <n v="117506"/>
  </r>
  <r>
    <n v="2018"/>
    <x v="2"/>
    <d v="2017-01-01T00:00:00"/>
    <s v="120006"/>
    <x v="12"/>
    <x v="12"/>
    <x v="2"/>
    <x v="2"/>
    <n v="127300"/>
  </r>
  <r>
    <n v="2018"/>
    <x v="2"/>
    <d v="2017-01-01T00:00:00"/>
    <s v="120006"/>
    <x v="12"/>
    <x v="12"/>
    <x v="2"/>
    <x v="3"/>
    <n v="132768"/>
  </r>
  <r>
    <n v="2018"/>
    <x v="2"/>
    <d v="2017-01-01T00:00:00"/>
    <s v="120006"/>
    <x v="12"/>
    <x v="12"/>
    <x v="2"/>
    <x v="4"/>
    <n v="141752"/>
  </r>
  <r>
    <n v="2018"/>
    <x v="2"/>
    <d v="2017-01-01T00:00:00"/>
    <s v="120006"/>
    <x v="12"/>
    <x v="12"/>
    <x v="2"/>
    <x v="5"/>
    <n v="155695"/>
  </r>
  <r>
    <n v="2018"/>
    <x v="2"/>
    <d v="2017-01-01T00:00:00"/>
    <s v="120006"/>
    <x v="12"/>
    <x v="12"/>
    <x v="2"/>
    <x v="6"/>
    <n v="157945"/>
  </r>
  <r>
    <n v="2018"/>
    <x v="2"/>
    <d v="2017-01-01T00:00:00"/>
    <s v="120006"/>
    <x v="12"/>
    <x v="12"/>
    <x v="2"/>
    <x v="7"/>
    <n v="176369"/>
  </r>
  <r>
    <n v="2018"/>
    <x v="2"/>
    <d v="2017-01-01T00:00:00"/>
    <s v="120006"/>
    <x v="12"/>
    <x v="12"/>
    <x v="2"/>
    <x v="8"/>
    <n v="196372"/>
  </r>
  <r>
    <n v="2018"/>
    <x v="2"/>
    <d v="2017-01-01T00:00:00"/>
    <s v="120006"/>
    <x v="12"/>
    <x v="12"/>
    <x v="2"/>
    <x v="9"/>
    <n v="235252"/>
  </r>
  <r>
    <n v="2018"/>
    <x v="2"/>
    <d v="2017-01-01T00:00:00"/>
    <s v="120006"/>
    <x v="12"/>
    <x v="12"/>
    <x v="2"/>
    <x v="10"/>
    <n v="245329"/>
  </r>
  <r>
    <n v="2018"/>
    <x v="2"/>
    <d v="2017-01-01T00:00:00"/>
    <s v="120006"/>
    <x v="12"/>
    <x v="12"/>
    <x v="2"/>
    <x v="11"/>
    <n v="201157"/>
  </r>
  <r>
    <n v="2018"/>
    <x v="2"/>
    <d v="2017-01-01T00:00:00"/>
    <s v="120006"/>
    <x v="12"/>
    <x v="12"/>
    <x v="2"/>
    <x v="12"/>
    <n v="176134"/>
  </r>
  <r>
    <n v="2018"/>
    <x v="2"/>
    <d v="2017-01-01T00:00:00"/>
    <s v="120006"/>
    <x v="12"/>
    <x v="12"/>
    <x v="2"/>
    <x v="13"/>
    <n v="182902"/>
  </r>
  <r>
    <n v="2018"/>
    <x v="2"/>
    <d v="2017-01-01T00:00:00"/>
    <s v="120006"/>
    <x v="12"/>
    <x v="12"/>
    <x v="2"/>
    <x v="14"/>
    <n v="242722"/>
  </r>
  <r>
    <n v="2018"/>
    <x v="2"/>
    <d v="2017-01-01T00:00:00"/>
    <s v="120006"/>
    <x v="12"/>
    <x v="12"/>
    <x v="2"/>
    <x v="15"/>
    <n v="213987"/>
  </r>
  <r>
    <n v="2018"/>
    <x v="2"/>
    <d v="2017-01-01T00:00:00"/>
    <s v="120006"/>
    <x v="12"/>
    <x v="12"/>
    <x v="2"/>
    <x v="16"/>
    <n v="177864"/>
  </r>
  <r>
    <n v="2018"/>
    <x v="2"/>
    <d v="2017-01-01T00:00:00"/>
    <s v="120006"/>
    <x v="12"/>
    <x v="12"/>
    <x v="2"/>
    <x v="17"/>
    <n v="132431"/>
  </r>
  <r>
    <n v="2018"/>
    <x v="2"/>
    <d v="2017-01-01T00:00:00"/>
    <s v="120006"/>
    <x v="12"/>
    <x v="12"/>
    <x v="2"/>
    <x v="18"/>
    <n v="84347"/>
  </r>
  <r>
    <n v="2018"/>
    <x v="2"/>
    <d v="2017-01-01T00:00:00"/>
    <s v="120006"/>
    <x v="12"/>
    <x v="12"/>
    <x v="2"/>
    <x v="19"/>
    <n v="55960"/>
  </r>
  <r>
    <n v="2018"/>
    <x v="2"/>
    <d v="2017-01-01T00:00:00"/>
    <s v="120006"/>
    <x v="12"/>
    <x v="12"/>
    <x v="2"/>
    <x v="20"/>
    <n v="41630"/>
  </r>
  <r>
    <n v="2018"/>
    <x v="2"/>
    <d v="2017-01-01T00:00:00"/>
    <s v="120006"/>
    <x v="12"/>
    <x v="12"/>
    <x v="2"/>
    <x v="21"/>
    <n v="12338"/>
  </r>
  <r>
    <n v="2018"/>
    <x v="2"/>
    <d v="2017-01-01T00:00:00"/>
    <s v="120006"/>
    <x v="12"/>
    <x v="12"/>
    <x v="2"/>
    <x v="22"/>
    <n v="1992"/>
  </r>
  <r>
    <n v="2018"/>
    <x v="2"/>
    <d v="2017-01-01T00:00:00"/>
    <s v="130001"/>
    <x v="13"/>
    <x v="13"/>
    <x v="0"/>
    <x v="0"/>
    <n v="13637346"/>
  </r>
  <r>
    <n v="2018"/>
    <x v="2"/>
    <d v="2017-01-01T00:00:00"/>
    <s v="130001"/>
    <x v="13"/>
    <x v="13"/>
    <x v="0"/>
    <x v="1"/>
    <n v="556168"/>
  </r>
  <r>
    <n v="2018"/>
    <x v="2"/>
    <d v="2017-01-01T00:00:00"/>
    <s v="130001"/>
    <x v="13"/>
    <x v="13"/>
    <x v="0"/>
    <x v="2"/>
    <n v="530586"/>
  </r>
  <r>
    <n v="2018"/>
    <x v="2"/>
    <d v="2017-01-01T00:00:00"/>
    <s v="130001"/>
    <x v="13"/>
    <x v="13"/>
    <x v="0"/>
    <x v="3"/>
    <n v="506229"/>
  </r>
  <r>
    <n v="2018"/>
    <x v="2"/>
    <d v="2017-01-01T00:00:00"/>
    <s v="130001"/>
    <x v="13"/>
    <x v="13"/>
    <x v="0"/>
    <x v="4"/>
    <n v="550574"/>
  </r>
  <r>
    <n v="2018"/>
    <x v="2"/>
    <d v="2017-01-01T00:00:00"/>
    <s v="130001"/>
    <x v="13"/>
    <x v="13"/>
    <x v="0"/>
    <x v="5"/>
    <n v="770561"/>
  </r>
  <r>
    <n v="2018"/>
    <x v="2"/>
    <d v="2017-01-01T00:00:00"/>
    <s v="130001"/>
    <x v="13"/>
    <x v="13"/>
    <x v="0"/>
    <x v="6"/>
    <n v="912486"/>
  </r>
  <r>
    <n v="2018"/>
    <x v="2"/>
    <d v="2017-01-01T00:00:00"/>
    <s v="130001"/>
    <x v="13"/>
    <x v="13"/>
    <x v="0"/>
    <x v="7"/>
    <n v="985545"/>
  </r>
  <r>
    <n v="2018"/>
    <x v="2"/>
    <d v="2017-01-01T00:00:00"/>
    <s v="130001"/>
    <x v="13"/>
    <x v="13"/>
    <x v="0"/>
    <x v="8"/>
    <n v="1032715"/>
  </r>
  <r>
    <n v="2018"/>
    <x v="2"/>
    <d v="2017-01-01T00:00:00"/>
    <s v="130001"/>
    <x v="13"/>
    <x v="13"/>
    <x v="0"/>
    <x v="9"/>
    <n v="1135006"/>
  </r>
  <r>
    <n v="2018"/>
    <x v="2"/>
    <d v="2017-01-01T00:00:00"/>
    <s v="130001"/>
    <x v="13"/>
    <x v="13"/>
    <x v="0"/>
    <x v="10"/>
    <n v="1152301"/>
  </r>
  <r>
    <n v="2018"/>
    <x v="2"/>
    <d v="2017-01-01T00:00:00"/>
    <s v="130001"/>
    <x v="13"/>
    <x v="13"/>
    <x v="0"/>
    <x v="11"/>
    <n v="970472"/>
  </r>
  <r>
    <n v="2018"/>
    <x v="2"/>
    <d v="2017-01-01T00:00:00"/>
    <s v="130001"/>
    <x v="13"/>
    <x v="13"/>
    <x v="0"/>
    <x v="12"/>
    <n v="776792"/>
  </r>
  <r>
    <n v="2018"/>
    <x v="2"/>
    <d v="2017-01-01T00:00:00"/>
    <s v="130001"/>
    <x v="13"/>
    <x v="13"/>
    <x v="0"/>
    <x v="13"/>
    <n v="676796"/>
  </r>
  <r>
    <n v="2018"/>
    <x v="2"/>
    <d v="2017-01-01T00:00:00"/>
    <s v="130001"/>
    <x v="13"/>
    <x v="13"/>
    <x v="0"/>
    <x v="14"/>
    <n v="825430"/>
  </r>
  <r>
    <n v="2018"/>
    <x v="2"/>
    <d v="2017-01-01T00:00:00"/>
    <s v="130001"/>
    <x v="13"/>
    <x v="13"/>
    <x v="0"/>
    <x v="15"/>
    <n v="708057"/>
  </r>
  <r>
    <n v="2018"/>
    <x v="2"/>
    <d v="2017-01-01T00:00:00"/>
    <s v="130001"/>
    <x v="13"/>
    <x v="13"/>
    <x v="0"/>
    <x v="16"/>
    <n v="610464"/>
  </r>
  <r>
    <n v="2018"/>
    <x v="2"/>
    <d v="2017-01-01T00:00:00"/>
    <s v="130001"/>
    <x v="13"/>
    <x v="13"/>
    <x v="0"/>
    <x v="17"/>
    <n v="481229"/>
  </r>
  <r>
    <n v="2018"/>
    <x v="2"/>
    <d v="2017-01-01T00:00:00"/>
    <s v="130001"/>
    <x v="13"/>
    <x v="13"/>
    <x v="0"/>
    <x v="18"/>
    <n v="288962"/>
  </r>
  <r>
    <n v="2018"/>
    <x v="2"/>
    <d v="2017-01-01T00:00:00"/>
    <s v="130001"/>
    <x v="13"/>
    <x v="13"/>
    <x v="0"/>
    <x v="19"/>
    <n v="166744"/>
  </r>
  <r>
    <n v="2018"/>
    <x v="2"/>
    <d v="2017-01-01T00:00:00"/>
    <s v="130001"/>
    <x v="13"/>
    <x v="13"/>
    <x v="0"/>
    <x v="20"/>
    <n v="126382"/>
  </r>
  <r>
    <n v="2018"/>
    <x v="2"/>
    <d v="2017-01-01T00:00:00"/>
    <s v="130001"/>
    <x v="13"/>
    <x v="13"/>
    <x v="0"/>
    <x v="21"/>
    <n v="34559"/>
  </r>
  <r>
    <n v="2018"/>
    <x v="2"/>
    <d v="2017-01-01T00:00:00"/>
    <s v="130001"/>
    <x v="13"/>
    <x v="13"/>
    <x v="0"/>
    <x v="22"/>
    <n v="5803"/>
  </r>
  <r>
    <n v="2018"/>
    <x v="2"/>
    <d v="2017-01-01T00:00:00"/>
    <s v="130001"/>
    <x v="13"/>
    <x v="13"/>
    <x v="1"/>
    <x v="0"/>
    <n v="6720968"/>
  </r>
  <r>
    <n v="2018"/>
    <x v="2"/>
    <d v="2017-01-01T00:00:00"/>
    <s v="130001"/>
    <x v="13"/>
    <x v="13"/>
    <x v="1"/>
    <x v="1"/>
    <n v="284530"/>
  </r>
  <r>
    <n v="2018"/>
    <x v="2"/>
    <d v="2017-01-01T00:00:00"/>
    <s v="130001"/>
    <x v="13"/>
    <x v="13"/>
    <x v="1"/>
    <x v="2"/>
    <n v="272127"/>
  </r>
  <r>
    <n v="2018"/>
    <x v="2"/>
    <d v="2017-01-01T00:00:00"/>
    <s v="130001"/>
    <x v="13"/>
    <x v="13"/>
    <x v="1"/>
    <x v="3"/>
    <n v="259331"/>
  </r>
  <r>
    <n v="2018"/>
    <x v="2"/>
    <d v="2017-01-01T00:00:00"/>
    <s v="130001"/>
    <x v="13"/>
    <x v="13"/>
    <x v="1"/>
    <x v="4"/>
    <n v="281380"/>
  </r>
  <r>
    <n v="2018"/>
    <x v="2"/>
    <d v="2017-01-01T00:00:00"/>
    <s v="130001"/>
    <x v="13"/>
    <x v="13"/>
    <x v="1"/>
    <x v="5"/>
    <n v="388055"/>
  </r>
  <r>
    <n v="2018"/>
    <x v="2"/>
    <d v="2017-01-01T00:00:00"/>
    <s v="130001"/>
    <x v="13"/>
    <x v="13"/>
    <x v="1"/>
    <x v="6"/>
    <n v="462393"/>
  </r>
  <r>
    <n v="2018"/>
    <x v="2"/>
    <d v="2017-01-01T00:00:00"/>
    <s v="130001"/>
    <x v="13"/>
    <x v="13"/>
    <x v="1"/>
    <x v="7"/>
    <n v="503213"/>
  </r>
  <r>
    <n v="2018"/>
    <x v="2"/>
    <d v="2017-01-01T00:00:00"/>
    <s v="130001"/>
    <x v="13"/>
    <x v="13"/>
    <x v="1"/>
    <x v="8"/>
    <n v="528166"/>
  </r>
  <r>
    <n v="2018"/>
    <x v="2"/>
    <d v="2017-01-01T00:00:00"/>
    <s v="130001"/>
    <x v="13"/>
    <x v="13"/>
    <x v="1"/>
    <x v="9"/>
    <n v="578747"/>
  </r>
  <r>
    <n v="2018"/>
    <x v="2"/>
    <d v="2017-01-01T00:00:00"/>
    <s v="130001"/>
    <x v="13"/>
    <x v="13"/>
    <x v="1"/>
    <x v="10"/>
    <n v="585240"/>
  </r>
  <r>
    <n v="2018"/>
    <x v="2"/>
    <d v="2017-01-01T00:00:00"/>
    <s v="130001"/>
    <x v="13"/>
    <x v="13"/>
    <x v="1"/>
    <x v="11"/>
    <n v="500481"/>
  </r>
  <r>
    <n v="2018"/>
    <x v="2"/>
    <d v="2017-01-01T00:00:00"/>
    <s v="130001"/>
    <x v="13"/>
    <x v="13"/>
    <x v="1"/>
    <x v="12"/>
    <n v="398730"/>
  </r>
  <r>
    <n v="2018"/>
    <x v="2"/>
    <d v="2017-01-01T00:00:00"/>
    <s v="130001"/>
    <x v="13"/>
    <x v="13"/>
    <x v="1"/>
    <x v="13"/>
    <n v="341313"/>
  </r>
  <r>
    <n v="2018"/>
    <x v="2"/>
    <d v="2017-01-01T00:00:00"/>
    <s v="130001"/>
    <x v="13"/>
    <x v="13"/>
    <x v="1"/>
    <x v="14"/>
    <n v="406096"/>
  </r>
  <r>
    <n v="2018"/>
    <x v="2"/>
    <d v="2017-01-01T00:00:00"/>
    <s v="130001"/>
    <x v="13"/>
    <x v="13"/>
    <x v="1"/>
    <x v="15"/>
    <n v="329727"/>
  </r>
  <r>
    <n v="2018"/>
    <x v="2"/>
    <d v="2017-01-01T00:00:00"/>
    <s v="130001"/>
    <x v="13"/>
    <x v="13"/>
    <x v="1"/>
    <x v="16"/>
    <n v="266223"/>
  </r>
  <r>
    <n v="2018"/>
    <x v="2"/>
    <d v="2017-01-01T00:00:00"/>
    <s v="130001"/>
    <x v="13"/>
    <x v="13"/>
    <x v="1"/>
    <x v="17"/>
    <n v="193209"/>
  </r>
  <r>
    <n v="2018"/>
    <x v="2"/>
    <d v="2017-01-01T00:00:00"/>
    <s v="130001"/>
    <x v="13"/>
    <x v="13"/>
    <x v="1"/>
    <x v="18"/>
    <n v="99994"/>
  </r>
  <r>
    <n v="2018"/>
    <x v="2"/>
    <d v="2017-01-01T00:00:00"/>
    <s v="130001"/>
    <x v="13"/>
    <x v="13"/>
    <x v="1"/>
    <x v="19"/>
    <n v="41956"/>
  </r>
  <r>
    <n v="2018"/>
    <x v="2"/>
    <d v="2017-01-01T00:00:00"/>
    <s v="130001"/>
    <x v="13"/>
    <x v="13"/>
    <x v="1"/>
    <x v="20"/>
    <n v="34801"/>
  </r>
  <r>
    <n v="2018"/>
    <x v="2"/>
    <d v="2017-01-01T00:00:00"/>
    <s v="130001"/>
    <x v="13"/>
    <x v="13"/>
    <x v="1"/>
    <x v="21"/>
    <n v="6390"/>
  </r>
  <r>
    <n v="2018"/>
    <x v="2"/>
    <d v="2017-01-01T00:00:00"/>
    <s v="130001"/>
    <x v="13"/>
    <x v="13"/>
    <x v="1"/>
    <x v="22"/>
    <n v="765"/>
  </r>
  <r>
    <n v="2018"/>
    <x v="2"/>
    <d v="2017-01-01T00:00:00"/>
    <s v="130001"/>
    <x v="13"/>
    <x v="13"/>
    <x v="2"/>
    <x v="0"/>
    <n v="6916378"/>
  </r>
  <r>
    <n v="2018"/>
    <x v="2"/>
    <d v="2017-01-01T00:00:00"/>
    <s v="130001"/>
    <x v="13"/>
    <x v="13"/>
    <x v="2"/>
    <x v="1"/>
    <n v="271638"/>
  </r>
  <r>
    <n v="2018"/>
    <x v="2"/>
    <d v="2017-01-01T00:00:00"/>
    <s v="130001"/>
    <x v="13"/>
    <x v="13"/>
    <x v="2"/>
    <x v="2"/>
    <n v="258459"/>
  </r>
  <r>
    <n v="2018"/>
    <x v="2"/>
    <d v="2017-01-01T00:00:00"/>
    <s v="130001"/>
    <x v="13"/>
    <x v="13"/>
    <x v="2"/>
    <x v="3"/>
    <n v="246898"/>
  </r>
  <r>
    <n v="2018"/>
    <x v="2"/>
    <d v="2017-01-01T00:00:00"/>
    <s v="130001"/>
    <x v="13"/>
    <x v="13"/>
    <x v="2"/>
    <x v="4"/>
    <n v="269194"/>
  </r>
  <r>
    <n v="2018"/>
    <x v="2"/>
    <d v="2017-01-01T00:00:00"/>
    <s v="130001"/>
    <x v="13"/>
    <x v="13"/>
    <x v="2"/>
    <x v="5"/>
    <n v="382506"/>
  </r>
  <r>
    <n v="2018"/>
    <x v="2"/>
    <d v="2017-01-01T00:00:00"/>
    <s v="130001"/>
    <x v="13"/>
    <x v="13"/>
    <x v="2"/>
    <x v="6"/>
    <n v="450093"/>
  </r>
  <r>
    <n v="2018"/>
    <x v="2"/>
    <d v="2017-01-01T00:00:00"/>
    <s v="130001"/>
    <x v="13"/>
    <x v="13"/>
    <x v="2"/>
    <x v="7"/>
    <n v="482332"/>
  </r>
  <r>
    <n v="2018"/>
    <x v="2"/>
    <d v="2017-01-01T00:00:00"/>
    <s v="130001"/>
    <x v="13"/>
    <x v="13"/>
    <x v="2"/>
    <x v="8"/>
    <n v="504549"/>
  </r>
  <r>
    <n v="2018"/>
    <x v="2"/>
    <d v="2017-01-01T00:00:00"/>
    <s v="130001"/>
    <x v="13"/>
    <x v="13"/>
    <x v="2"/>
    <x v="9"/>
    <n v="556259"/>
  </r>
  <r>
    <n v="2018"/>
    <x v="2"/>
    <d v="2017-01-01T00:00:00"/>
    <s v="130001"/>
    <x v="13"/>
    <x v="13"/>
    <x v="2"/>
    <x v="10"/>
    <n v="567061"/>
  </r>
  <r>
    <n v="2018"/>
    <x v="2"/>
    <d v="2017-01-01T00:00:00"/>
    <s v="130001"/>
    <x v="13"/>
    <x v="13"/>
    <x v="2"/>
    <x v="11"/>
    <n v="469991"/>
  </r>
  <r>
    <n v="2018"/>
    <x v="2"/>
    <d v="2017-01-01T00:00:00"/>
    <s v="130001"/>
    <x v="13"/>
    <x v="13"/>
    <x v="2"/>
    <x v="12"/>
    <n v="378062"/>
  </r>
  <r>
    <n v="2018"/>
    <x v="2"/>
    <d v="2017-01-01T00:00:00"/>
    <s v="130001"/>
    <x v="13"/>
    <x v="13"/>
    <x v="2"/>
    <x v="13"/>
    <n v="335483"/>
  </r>
  <r>
    <n v="2018"/>
    <x v="2"/>
    <d v="2017-01-01T00:00:00"/>
    <s v="130001"/>
    <x v="13"/>
    <x v="13"/>
    <x v="2"/>
    <x v="14"/>
    <n v="419334"/>
  </r>
  <r>
    <n v="2018"/>
    <x v="2"/>
    <d v="2017-01-01T00:00:00"/>
    <s v="130001"/>
    <x v="13"/>
    <x v="13"/>
    <x v="2"/>
    <x v="15"/>
    <n v="378330"/>
  </r>
  <r>
    <n v="2018"/>
    <x v="2"/>
    <d v="2017-01-01T00:00:00"/>
    <s v="130001"/>
    <x v="13"/>
    <x v="13"/>
    <x v="2"/>
    <x v="16"/>
    <n v="344241"/>
  </r>
  <r>
    <n v="2018"/>
    <x v="2"/>
    <d v="2017-01-01T00:00:00"/>
    <s v="130001"/>
    <x v="13"/>
    <x v="13"/>
    <x v="2"/>
    <x v="17"/>
    <n v="288020"/>
  </r>
  <r>
    <n v="2018"/>
    <x v="2"/>
    <d v="2017-01-01T00:00:00"/>
    <s v="130001"/>
    <x v="13"/>
    <x v="13"/>
    <x v="2"/>
    <x v="18"/>
    <n v="188968"/>
  </r>
  <r>
    <n v="2018"/>
    <x v="2"/>
    <d v="2017-01-01T00:00:00"/>
    <s v="130001"/>
    <x v="13"/>
    <x v="13"/>
    <x v="2"/>
    <x v="19"/>
    <n v="124788"/>
  </r>
  <r>
    <n v="2018"/>
    <x v="2"/>
    <d v="2017-01-01T00:00:00"/>
    <s v="130001"/>
    <x v="13"/>
    <x v="13"/>
    <x v="2"/>
    <x v="20"/>
    <n v="91581"/>
  </r>
  <r>
    <n v="2018"/>
    <x v="2"/>
    <d v="2017-01-01T00:00:00"/>
    <s v="130001"/>
    <x v="13"/>
    <x v="13"/>
    <x v="2"/>
    <x v="21"/>
    <n v="28169"/>
  </r>
  <r>
    <n v="2018"/>
    <x v="2"/>
    <d v="2017-01-01T00:00:00"/>
    <s v="130001"/>
    <x v="13"/>
    <x v="13"/>
    <x v="2"/>
    <x v="22"/>
    <n v="5038"/>
  </r>
  <r>
    <n v="2018"/>
    <x v="2"/>
    <d v="2017-01-01T00:00:00"/>
    <s v="140007"/>
    <x v="14"/>
    <x v="14"/>
    <x v="0"/>
    <x v="0"/>
    <n v="9171274"/>
  </r>
  <r>
    <n v="2018"/>
    <x v="2"/>
    <d v="2017-01-01T00:00:00"/>
    <s v="140007"/>
    <x v="14"/>
    <x v="14"/>
    <x v="0"/>
    <x v="1"/>
    <n v="365135"/>
  </r>
  <r>
    <n v="2018"/>
    <x v="2"/>
    <d v="2017-01-01T00:00:00"/>
    <s v="140007"/>
    <x v="14"/>
    <x v="14"/>
    <x v="0"/>
    <x v="2"/>
    <n v="386758"/>
  </r>
  <r>
    <n v="2018"/>
    <x v="2"/>
    <d v="2017-01-01T00:00:00"/>
    <s v="140007"/>
    <x v="14"/>
    <x v="14"/>
    <x v="0"/>
    <x v="3"/>
    <n v="394378"/>
  </r>
  <r>
    <n v="2018"/>
    <x v="2"/>
    <d v="2017-01-01T00:00:00"/>
    <s v="140007"/>
    <x v="14"/>
    <x v="14"/>
    <x v="0"/>
    <x v="4"/>
    <n v="423710"/>
  </r>
  <r>
    <n v="2018"/>
    <x v="2"/>
    <d v="2017-01-01T00:00:00"/>
    <s v="140007"/>
    <x v="14"/>
    <x v="14"/>
    <x v="0"/>
    <x v="5"/>
    <n v="476131"/>
  </r>
  <r>
    <n v="2018"/>
    <x v="2"/>
    <d v="2017-01-01T00:00:00"/>
    <s v="140007"/>
    <x v="14"/>
    <x v="14"/>
    <x v="0"/>
    <x v="6"/>
    <n v="493129"/>
  </r>
  <r>
    <n v="2018"/>
    <x v="2"/>
    <d v="2017-01-01T00:00:00"/>
    <s v="140007"/>
    <x v="14"/>
    <x v="14"/>
    <x v="0"/>
    <x v="7"/>
    <n v="548535"/>
  </r>
  <r>
    <n v="2018"/>
    <x v="2"/>
    <d v="2017-01-01T00:00:00"/>
    <s v="140007"/>
    <x v="14"/>
    <x v="14"/>
    <x v="0"/>
    <x v="8"/>
    <n v="613877"/>
  </r>
  <r>
    <n v="2018"/>
    <x v="2"/>
    <d v="2017-01-01T00:00:00"/>
    <s v="140007"/>
    <x v="14"/>
    <x v="14"/>
    <x v="0"/>
    <x v="9"/>
    <n v="738491"/>
  </r>
  <r>
    <n v="2018"/>
    <x v="2"/>
    <d v="2017-01-01T00:00:00"/>
    <s v="140007"/>
    <x v="14"/>
    <x v="14"/>
    <x v="0"/>
    <x v="10"/>
    <n v="787035"/>
  </r>
  <r>
    <n v="2018"/>
    <x v="2"/>
    <d v="2017-01-01T00:00:00"/>
    <s v="140007"/>
    <x v="14"/>
    <x v="14"/>
    <x v="0"/>
    <x v="11"/>
    <n v="663350"/>
  </r>
  <r>
    <n v="2018"/>
    <x v="2"/>
    <d v="2017-01-01T00:00:00"/>
    <s v="140007"/>
    <x v="14"/>
    <x v="14"/>
    <x v="0"/>
    <x v="12"/>
    <n v="539015"/>
  </r>
  <r>
    <n v="2018"/>
    <x v="2"/>
    <d v="2017-01-01T00:00:00"/>
    <s v="140007"/>
    <x v="14"/>
    <x v="14"/>
    <x v="0"/>
    <x v="13"/>
    <n v="489463"/>
  </r>
  <r>
    <n v="2018"/>
    <x v="2"/>
    <d v="2017-01-01T00:00:00"/>
    <s v="140007"/>
    <x v="14"/>
    <x v="14"/>
    <x v="0"/>
    <x v="14"/>
    <n v="628130"/>
  </r>
  <r>
    <n v="2018"/>
    <x v="2"/>
    <d v="2017-01-01T00:00:00"/>
    <s v="140007"/>
    <x v="14"/>
    <x v="14"/>
    <x v="0"/>
    <x v="15"/>
    <n v="536911"/>
  </r>
  <r>
    <n v="2018"/>
    <x v="2"/>
    <d v="2017-01-01T00:00:00"/>
    <s v="140007"/>
    <x v="14"/>
    <x v="14"/>
    <x v="0"/>
    <x v="16"/>
    <n v="456943"/>
  </r>
  <r>
    <n v="2018"/>
    <x v="2"/>
    <d v="2017-01-01T00:00:00"/>
    <s v="140007"/>
    <x v="14"/>
    <x v="14"/>
    <x v="0"/>
    <x v="17"/>
    <n v="331398"/>
  </r>
  <r>
    <n v="2018"/>
    <x v="2"/>
    <d v="2017-01-01T00:00:00"/>
    <s v="140007"/>
    <x v="14"/>
    <x v="14"/>
    <x v="0"/>
    <x v="18"/>
    <n v="190859"/>
  </r>
  <r>
    <n v="2018"/>
    <x v="2"/>
    <d v="2017-01-01T00:00:00"/>
    <s v="140007"/>
    <x v="14"/>
    <x v="14"/>
    <x v="0"/>
    <x v="19"/>
    <n v="107985"/>
  </r>
  <r>
    <n v="2018"/>
    <x v="2"/>
    <d v="2017-01-01T00:00:00"/>
    <s v="140007"/>
    <x v="14"/>
    <x v="14"/>
    <x v="0"/>
    <x v="20"/>
    <n v="82086"/>
  </r>
  <r>
    <n v="2018"/>
    <x v="2"/>
    <d v="2017-01-01T00:00:00"/>
    <s v="140007"/>
    <x v="14"/>
    <x v="14"/>
    <x v="0"/>
    <x v="21"/>
    <n v="22194"/>
  </r>
  <r>
    <n v="2018"/>
    <x v="2"/>
    <d v="2017-01-01T00:00:00"/>
    <s v="140007"/>
    <x v="14"/>
    <x v="14"/>
    <x v="0"/>
    <x v="22"/>
    <n v="3705"/>
  </r>
  <r>
    <n v="2018"/>
    <x v="2"/>
    <d v="2017-01-01T00:00:00"/>
    <s v="140007"/>
    <x v="14"/>
    <x v="14"/>
    <x v="1"/>
    <x v="0"/>
    <n v="4579405"/>
  </r>
  <r>
    <n v="2018"/>
    <x v="2"/>
    <d v="2017-01-01T00:00:00"/>
    <s v="140007"/>
    <x v="14"/>
    <x v="14"/>
    <x v="1"/>
    <x v="1"/>
    <n v="187268"/>
  </r>
  <r>
    <n v="2018"/>
    <x v="2"/>
    <d v="2017-01-01T00:00:00"/>
    <s v="140007"/>
    <x v="14"/>
    <x v="14"/>
    <x v="1"/>
    <x v="2"/>
    <n v="198049"/>
  </r>
  <r>
    <n v="2018"/>
    <x v="2"/>
    <d v="2017-01-01T00:00:00"/>
    <s v="140007"/>
    <x v="14"/>
    <x v="14"/>
    <x v="1"/>
    <x v="3"/>
    <n v="202420"/>
  </r>
  <r>
    <n v="2018"/>
    <x v="2"/>
    <d v="2017-01-01T00:00:00"/>
    <s v="140007"/>
    <x v="14"/>
    <x v="14"/>
    <x v="1"/>
    <x v="4"/>
    <n v="216935"/>
  </r>
  <r>
    <n v="2018"/>
    <x v="2"/>
    <d v="2017-01-01T00:00:00"/>
    <s v="140007"/>
    <x v="14"/>
    <x v="14"/>
    <x v="1"/>
    <x v="5"/>
    <n v="245794"/>
  </r>
  <r>
    <n v="2018"/>
    <x v="2"/>
    <d v="2017-01-01T00:00:00"/>
    <s v="140007"/>
    <x v="14"/>
    <x v="14"/>
    <x v="1"/>
    <x v="6"/>
    <n v="256660"/>
  </r>
  <r>
    <n v="2018"/>
    <x v="2"/>
    <d v="2017-01-01T00:00:00"/>
    <s v="140007"/>
    <x v="14"/>
    <x v="14"/>
    <x v="1"/>
    <x v="7"/>
    <n v="284658"/>
  </r>
  <r>
    <n v="2018"/>
    <x v="2"/>
    <d v="2017-01-01T00:00:00"/>
    <s v="140007"/>
    <x v="14"/>
    <x v="14"/>
    <x v="1"/>
    <x v="8"/>
    <n v="316933"/>
  </r>
  <r>
    <n v="2018"/>
    <x v="2"/>
    <d v="2017-01-01T00:00:00"/>
    <s v="140007"/>
    <x v="14"/>
    <x v="14"/>
    <x v="1"/>
    <x v="9"/>
    <n v="380863"/>
  </r>
  <r>
    <n v="2018"/>
    <x v="2"/>
    <d v="2017-01-01T00:00:00"/>
    <s v="140007"/>
    <x v="14"/>
    <x v="14"/>
    <x v="1"/>
    <x v="10"/>
    <n v="407050"/>
  </r>
  <r>
    <n v="2018"/>
    <x v="2"/>
    <d v="2017-01-01T00:00:00"/>
    <s v="140007"/>
    <x v="14"/>
    <x v="14"/>
    <x v="1"/>
    <x v="11"/>
    <n v="347871"/>
  </r>
  <r>
    <n v="2018"/>
    <x v="2"/>
    <d v="2017-01-01T00:00:00"/>
    <s v="140007"/>
    <x v="14"/>
    <x v="14"/>
    <x v="1"/>
    <x v="12"/>
    <n v="279650"/>
  </r>
  <r>
    <n v="2018"/>
    <x v="2"/>
    <d v="2017-01-01T00:00:00"/>
    <s v="140007"/>
    <x v="14"/>
    <x v="14"/>
    <x v="1"/>
    <x v="13"/>
    <n v="247062"/>
  </r>
  <r>
    <n v="2018"/>
    <x v="2"/>
    <d v="2017-01-01T00:00:00"/>
    <s v="140007"/>
    <x v="14"/>
    <x v="14"/>
    <x v="1"/>
    <x v="14"/>
    <n v="306736"/>
  </r>
  <r>
    <n v="2018"/>
    <x v="2"/>
    <d v="2017-01-01T00:00:00"/>
    <s v="140007"/>
    <x v="14"/>
    <x v="14"/>
    <x v="1"/>
    <x v="15"/>
    <n v="252986"/>
  </r>
  <r>
    <n v="2018"/>
    <x v="2"/>
    <d v="2017-01-01T00:00:00"/>
    <s v="140007"/>
    <x v="14"/>
    <x v="14"/>
    <x v="1"/>
    <x v="16"/>
    <n v="209212"/>
  </r>
  <r>
    <n v="2018"/>
    <x v="2"/>
    <d v="2017-01-01T00:00:00"/>
    <s v="140007"/>
    <x v="14"/>
    <x v="14"/>
    <x v="1"/>
    <x v="17"/>
    <n v="141827"/>
  </r>
  <r>
    <n v="2018"/>
    <x v="2"/>
    <d v="2017-01-01T00:00:00"/>
    <s v="140007"/>
    <x v="14"/>
    <x v="14"/>
    <x v="1"/>
    <x v="18"/>
    <n v="69358"/>
  </r>
  <r>
    <n v="2018"/>
    <x v="2"/>
    <d v="2017-01-01T00:00:00"/>
    <s v="140007"/>
    <x v="14"/>
    <x v="14"/>
    <x v="1"/>
    <x v="19"/>
    <n v="28062"/>
  </r>
  <r>
    <n v="2018"/>
    <x v="2"/>
    <d v="2017-01-01T00:00:00"/>
    <s v="140007"/>
    <x v="14"/>
    <x v="14"/>
    <x v="1"/>
    <x v="20"/>
    <n v="23482"/>
  </r>
  <r>
    <n v="2018"/>
    <x v="2"/>
    <d v="2017-01-01T00:00:00"/>
    <s v="140007"/>
    <x v="14"/>
    <x v="14"/>
    <x v="1"/>
    <x v="21"/>
    <n v="4092"/>
  </r>
  <r>
    <n v="2018"/>
    <x v="2"/>
    <d v="2017-01-01T00:00:00"/>
    <s v="140007"/>
    <x v="14"/>
    <x v="14"/>
    <x v="1"/>
    <x v="22"/>
    <n v="488"/>
  </r>
  <r>
    <n v="2018"/>
    <x v="2"/>
    <d v="2017-01-01T00:00:00"/>
    <s v="140007"/>
    <x v="14"/>
    <x v="14"/>
    <x v="2"/>
    <x v="0"/>
    <n v="4591869"/>
  </r>
  <r>
    <n v="2018"/>
    <x v="2"/>
    <d v="2017-01-01T00:00:00"/>
    <s v="140007"/>
    <x v="14"/>
    <x v="14"/>
    <x v="2"/>
    <x v="1"/>
    <n v="177867"/>
  </r>
  <r>
    <n v="2018"/>
    <x v="2"/>
    <d v="2017-01-01T00:00:00"/>
    <s v="140007"/>
    <x v="14"/>
    <x v="14"/>
    <x v="2"/>
    <x v="2"/>
    <n v="188709"/>
  </r>
  <r>
    <n v="2018"/>
    <x v="2"/>
    <d v="2017-01-01T00:00:00"/>
    <s v="140007"/>
    <x v="14"/>
    <x v="14"/>
    <x v="2"/>
    <x v="3"/>
    <n v="191958"/>
  </r>
  <r>
    <n v="2018"/>
    <x v="2"/>
    <d v="2017-01-01T00:00:00"/>
    <s v="140007"/>
    <x v="14"/>
    <x v="14"/>
    <x v="2"/>
    <x v="4"/>
    <n v="206775"/>
  </r>
  <r>
    <n v="2018"/>
    <x v="2"/>
    <d v="2017-01-01T00:00:00"/>
    <s v="140007"/>
    <x v="14"/>
    <x v="14"/>
    <x v="2"/>
    <x v="5"/>
    <n v="230337"/>
  </r>
  <r>
    <n v="2018"/>
    <x v="2"/>
    <d v="2017-01-01T00:00:00"/>
    <s v="140007"/>
    <x v="14"/>
    <x v="14"/>
    <x v="2"/>
    <x v="6"/>
    <n v="236469"/>
  </r>
  <r>
    <n v="2018"/>
    <x v="2"/>
    <d v="2017-01-01T00:00:00"/>
    <s v="140007"/>
    <x v="14"/>
    <x v="14"/>
    <x v="2"/>
    <x v="7"/>
    <n v="263877"/>
  </r>
  <r>
    <n v="2018"/>
    <x v="2"/>
    <d v="2017-01-01T00:00:00"/>
    <s v="140007"/>
    <x v="14"/>
    <x v="14"/>
    <x v="2"/>
    <x v="8"/>
    <n v="296944"/>
  </r>
  <r>
    <n v="2018"/>
    <x v="2"/>
    <d v="2017-01-01T00:00:00"/>
    <s v="140007"/>
    <x v="14"/>
    <x v="14"/>
    <x v="2"/>
    <x v="9"/>
    <n v="357628"/>
  </r>
  <r>
    <n v="2018"/>
    <x v="2"/>
    <d v="2017-01-01T00:00:00"/>
    <s v="140007"/>
    <x v="14"/>
    <x v="14"/>
    <x v="2"/>
    <x v="10"/>
    <n v="379985"/>
  </r>
  <r>
    <n v="2018"/>
    <x v="2"/>
    <d v="2017-01-01T00:00:00"/>
    <s v="140007"/>
    <x v="14"/>
    <x v="14"/>
    <x v="2"/>
    <x v="11"/>
    <n v="315479"/>
  </r>
  <r>
    <n v="2018"/>
    <x v="2"/>
    <d v="2017-01-01T00:00:00"/>
    <s v="140007"/>
    <x v="14"/>
    <x v="14"/>
    <x v="2"/>
    <x v="12"/>
    <n v="259365"/>
  </r>
  <r>
    <n v="2018"/>
    <x v="2"/>
    <d v="2017-01-01T00:00:00"/>
    <s v="140007"/>
    <x v="14"/>
    <x v="14"/>
    <x v="2"/>
    <x v="13"/>
    <n v="242401"/>
  </r>
  <r>
    <n v="2018"/>
    <x v="2"/>
    <d v="2017-01-01T00:00:00"/>
    <s v="140007"/>
    <x v="14"/>
    <x v="14"/>
    <x v="2"/>
    <x v="14"/>
    <n v="321394"/>
  </r>
  <r>
    <n v="2018"/>
    <x v="2"/>
    <d v="2017-01-01T00:00:00"/>
    <s v="140007"/>
    <x v="14"/>
    <x v="14"/>
    <x v="2"/>
    <x v="15"/>
    <n v="283925"/>
  </r>
  <r>
    <n v="2018"/>
    <x v="2"/>
    <d v="2017-01-01T00:00:00"/>
    <s v="140007"/>
    <x v="14"/>
    <x v="14"/>
    <x v="2"/>
    <x v="16"/>
    <n v="247731"/>
  </r>
  <r>
    <n v="2018"/>
    <x v="2"/>
    <d v="2017-01-01T00:00:00"/>
    <s v="140007"/>
    <x v="14"/>
    <x v="14"/>
    <x v="2"/>
    <x v="17"/>
    <n v="189571"/>
  </r>
  <r>
    <n v="2018"/>
    <x v="2"/>
    <d v="2017-01-01T00:00:00"/>
    <s v="140007"/>
    <x v="14"/>
    <x v="14"/>
    <x v="2"/>
    <x v="18"/>
    <n v="121501"/>
  </r>
  <r>
    <n v="2018"/>
    <x v="2"/>
    <d v="2017-01-01T00:00:00"/>
    <s v="140007"/>
    <x v="14"/>
    <x v="14"/>
    <x v="2"/>
    <x v="19"/>
    <n v="79923"/>
  </r>
  <r>
    <n v="2018"/>
    <x v="2"/>
    <d v="2017-01-01T00:00:00"/>
    <s v="140007"/>
    <x v="14"/>
    <x v="14"/>
    <x v="2"/>
    <x v="20"/>
    <n v="58604"/>
  </r>
  <r>
    <n v="2018"/>
    <x v="2"/>
    <d v="2017-01-01T00:00:00"/>
    <s v="140007"/>
    <x v="14"/>
    <x v="14"/>
    <x v="2"/>
    <x v="21"/>
    <n v="18102"/>
  </r>
  <r>
    <n v="2018"/>
    <x v="2"/>
    <d v="2017-01-01T00:00:00"/>
    <s v="140007"/>
    <x v="14"/>
    <x v="14"/>
    <x v="2"/>
    <x v="22"/>
    <n v="3217"/>
  </r>
  <r>
    <n v="2018"/>
    <x v="2"/>
    <d v="2017-01-01T00:00:00"/>
    <s v="150002"/>
    <x v="15"/>
    <x v="15"/>
    <x v="0"/>
    <x v="0"/>
    <n v="2281291"/>
  </r>
  <r>
    <n v="2018"/>
    <x v="2"/>
    <d v="2017-01-01T00:00:00"/>
    <s v="150002"/>
    <x v="15"/>
    <x v="15"/>
    <x v="0"/>
    <x v="1"/>
    <n v="80739"/>
  </r>
  <r>
    <n v="2018"/>
    <x v="2"/>
    <d v="2017-01-01T00:00:00"/>
    <s v="150002"/>
    <x v="15"/>
    <x v="15"/>
    <x v="0"/>
    <x v="2"/>
    <n v="90489"/>
  </r>
  <r>
    <n v="2018"/>
    <x v="2"/>
    <d v="2017-01-01T00:00:00"/>
    <s v="150002"/>
    <x v="15"/>
    <x v="15"/>
    <x v="0"/>
    <x v="3"/>
    <n v="95861"/>
  </r>
  <r>
    <n v="2018"/>
    <x v="2"/>
    <d v="2017-01-01T00:00:00"/>
    <s v="150002"/>
    <x v="15"/>
    <x v="15"/>
    <x v="0"/>
    <x v="4"/>
    <n v="106204"/>
  </r>
  <r>
    <n v="2018"/>
    <x v="2"/>
    <d v="2017-01-01T00:00:00"/>
    <s v="150002"/>
    <x v="15"/>
    <x v="15"/>
    <x v="0"/>
    <x v="5"/>
    <n v="101780"/>
  </r>
  <r>
    <n v="2018"/>
    <x v="2"/>
    <d v="2017-01-01T00:00:00"/>
    <s v="150002"/>
    <x v="15"/>
    <x v="15"/>
    <x v="0"/>
    <x v="6"/>
    <n v="100087"/>
  </r>
  <r>
    <n v="2018"/>
    <x v="2"/>
    <d v="2017-01-01T00:00:00"/>
    <s v="150002"/>
    <x v="15"/>
    <x v="15"/>
    <x v="0"/>
    <x v="7"/>
    <n v="116862"/>
  </r>
  <r>
    <n v="2018"/>
    <x v="2"/>
    <d v="2017-01-01T00:00:00"/>
    <s v="150002"/>
    <x v="15"/>
    <x v="15"/>
    <x v="0"/>
    <x v="8"/>
    <n v="132567"/>
  </r>
  <r>
    <n v="2018"/>
    <x v="2"/>
    <d v="2017-01-01T00:00:00"/>
    <s v="150002"/>
    <x v="15"/>
    <x v="15"/>
    <x v="0"/>
    <x v="9"/>
    <n v="156763"/>
  </r>
  <r>
    <n v="2018"/>
    <x v="2"/>
    <d v="2017-01-01T00:00:00"/>
    <s v="150002"/>
    <x v="15"/>
    <x v="15"/>
    <x v="0"/>
    <x v="10"/>
    <n v="151922"/>
  </r>
  <r>
    <n v="2018"/>
    <x v="2"/>
    <d v="2017-01-01T00:00:00"/>
    <s v="150002"/>
    <x v="15"/>
    <x v="15"/>
    <x v="0"/>
    <x v="11"/>
    <n v="140632"/>
  </r>
  <r>
    <n v="2018"/>
    <x v="2"/>
    <d v="2017-01-01T00:00:00"/>
    <s v="150002"/>
    <x v="15"/>
    <x v="15"/>
    <x v="0"/>
    <x v="12"/>
    <n v="142619"/>
  </r>
  <r>
    <n v="2018"/>
    <x v="2"/>
    <d v="2017-01-01T00:00:00"/>
    <s v="150002"/>
    <x v="15"/>
    <x v="15"/>
    <x v="0"/>
    <x v="13"/>
    <n v="158545"/>
  </r>
  <r>
    <n v="2018"/>
    <x v="2"/>
    <d v="2017-01-01T00:00:00"/>
    <s v="150002"/>
    <x v="15"/>
    <x v="15"/>
    <x v="0"/>
    <x v="14"/>
    <n v="193942"/>
  </r>
  <r>
    <n v="2018"/>
    <x v="2"/>
    <d v="2017-01-01T00:00:00"/>
    <s v="150002"/>
    <x v="15"/>
    <x v="15"/>
    <x v="0"/>
    <x v="15"/>
    <n v="143559"/>
  </r>
  <r>
    <n v="2018"/>
    <x v="2"/>
    <d v="2017-01-01T00:00:00"/>
    <s v="150002"/>
    <x v="15"/>
    <x v="15"/>
    <x v="0"/>
    <x v="16"/>
    <n v="126235"/>
  </r>
  <r>
    <n v="2018"/>
    <x v="2"/>
    <d v="2017-01-01T00:00:00"/>
    <s v="150002"/>
    <x v="15"/>
    <x v="15"/>
    <x v="0"/>
    <x v="17"/>
    <n v="110788"/>
  </r>
  <r>
    <n v="2018"/>
    <x v="2"/>
    <d v="2017-01-01T00:00:00"/>
    <s v="150002"/>
    <x v="15"/>
    <x v="15"/>
    <x v="0"/>
    <x v="18"/>
    <n v="79476"/>
  </r>
  <r>
    <n v="2018"/>
    <x v="2"/>
    <d v="2017-01-01T00:00:00"/>
    <s v="150002"/>
    <x v="15"/>
    <x v="15"/>
    <x v="0"/>
    <x v="19"/>
    <n v="51995"/>
  </r>
  <r>
    <n v="2018"/>
    <x v="2"/>
    <d v="2017-01-01T00:00:00"/>
    <s v="150002"/>
    <x v="15"/>
    <x v="15"/>
    <x v="0"/>
    <x v="20"/>
    <n v="39283"/>
  </r>
  <r>
    <n v="2018"/>
    <x v="2"/>
    <d v="2017-01-01T00:00:00"/>
    <s v="150002"/>
    <x v="15"/>
    <x v="15"/>
    <x v="0"/>
    <x v="21"/>
    <n v="10998"/>
  </r>
  <r>
    <n v="2018"/>
    <x v="2"/>
    <d v="2017-01-01T00:00:00"/>
    <s v="150002"/>
    <x v="15"/>
    <x v="15"/>
    <x v="0"/>
    <x v="22"/>
    <n v="1714"/>
  </r>
  <r>
    <n v="2018"/>
    <x v="2"/>
    <d v="2017-01-01T00:00:00"/>
    <s v="150002"/>
    <x v="15"/>
    <x v="15"/>
    <x v="1"/>
    <x v="0"/>
    <n v="1107012"/>
  </r>
  <r>
    <n v="2018"/>
    <x v="2"/>
    <d v="2017-01-01T00:00:00"/>
    <s v="150002"/>
    <x v="15"/>
    <x v="15"/>
    <x v="1"/>
    <x v="1"/>
    <n v="41441"/>
  </r>
  <r>
    <n v="2018"/>
    <x v="2"/>
    <d v="2017-01-01T00:00:00"/>
    <s v="150002"/>
    <x v="15"/>
    <x v="15"/>
    <x v="1"/>
    <x v="2"/>
    <n v="46469"/>
  </r>
  <r>
    <n v="2018"/>
    <x v="2"/>
    <d v="2017-01-01T00:00:00"/>
    <s v="150002"/>
    <x v="15"/>
    <x v="15"/>
    <x v="1"/>
    <x v="3"/>
    <n v="49184"/>
  </r>
  <r>
    <n v="2018"/>
    <x v="2"/>
    <d v="2017-01-01T00:00:00"/>
    <s v="150002"/>
    <x v="15"/>
    <x v="15"/>
    <x v="1"/>
    <x v="4"/>
    <n v="54401"/>
  </r>
  <r>
    <n v="2018"/>
    <x v="2"/>
    <d v="2017-01-01T00:00:00"/>
    <s v="150002"/>
    <x v="15"/>
    <x v="15"/>
    <x v="1"/>
    <x v="5"/>
    <n v="52854"/>
  </r>
  <r>
    <n v="2018"/>
    <x v="2"/>
    <d v="2017-01-01T00:00:00"/>
    <s v="150002"/>
    <x v="15"/>
    <x v="15"/>
    <x v="1"/>
    <x v="6"/>
    <n v="52054"/>
  </r>
  <r>
    <n v="2018"/>
    <x v="2"/>
    <d v="2017-01-01T00:00:00"/>
    <s v="150002"/>
    <x v="15"/>
    <x v="15"/>
    <x v="1"/>
    <x v="7"/>
    <n v="60274"/>
  </r>
  <r>
    <n v="2018"/>
    <x v="2"/>
    <d v="2017-01-01T00:00:00"/>
    <s v="150002"/>
    <x v="15"/>
    <x v="15"/>
    <x v="1"/>
    <x v="8"/>
    <n v="68189"/>
  </r>
  <r>
    <n v="2018"/>
    <x v="2"/>
    <d v="2017-01-01T00:00:00"/>
    <s v="150002"/>
    <x v="15"/>
    <x v="15"/>
    <x v="1"/>
    <x v="9"/>
    <n v="79890"/>
  </r>
  <r>
    <n v="2018"/>
    <x v="2"/>
    <d v="2017-01-01T00:00:00"/>
    <s v="150002"/>
    <x v="15"/>
    <x v="15"/>
    <x v="1"/>
    <x v="10"/>
    <n v="77737"/>
  </r>
  <r>
    <n v="2018"/>
    <x v="2"/>
    <d v="2017-01-01T00:00:00"/>
    <s v="150002"/>
    <x v="15"/>
    <x v="15"/>
    <x v="1"/>
    <x v="11"/>
    <n v="70669"/>
  </r>
  <r>
    <n v="2018"/>
    <x v="2"/>
    <d v="2017-01-01T00:00:00"/>
    <s v="150002"/>
    <x v="15"/>
    <x v="15"/>
    <x v="1"/>
    <x v="12"/>
    <n v="71884"/>
  </r>
  <r>
    <n v="2018"/>
    <x v="2"/>
    <d v="2017-01-01T00:00:00"/>
    <s v="150002"/>
    <x v="15"/>
    <x v="15"/>
    <x v="1"/>
    <x v="13"/>
    <n v="79219"/>
  </r>
  <r>
    <n v="2018"/>
    <x v="2"/>
    <d v="2017-01-01T00:00:00"/>
    <s v="150002"/>
    <x v="15"/>
    <x v="15"/>
    <x v="1"/>
    <x v="14"/>
    <n v="95380"/>
  </r>
  <r>
    <n v="2018"/>
    <x v="2"/>
    <d v="2017-01-01T00:00:00"/>
    <s v="150002"/>
    <x v="15"/>
    <x v="15"/>
    <x v="1"/>
    <x v="15"/>
    <n v="68567"/>
  </r>
  <r>
    <n v="2018"/>
    <x v="2"/>
    <d v="2017-01-01T00:00:00"/>
    <s v="150002"/>
    <x v="15"/>
    <x v="15"/>
    <x v="1"/>
    <x v="16"/>
    <n v="56169"/>
  </r>
  <r>
    <n v="2018"/>
    <x v="2"/>
    <d v="2017-01-01T00:00:00"/>
    <s v="150002"/>
    <x v="15"/>
    <x v="15"/>
    <x v="1"/>
    <x v="17"/>
    <n v="44152"/>
  </r>
  <r>
    <n v="2018"/>
    <x v="2"/>
    <d v="2017-01-01T00:00:00"/>
    <s v="150002"/>
    <x v="15"/>
    <x v="15"/>
    <x v="1"/>
    <x v="18"/>
    <n v="26436"/>
  </r>
  <r>
    <n v="2018"/>
    <x v="2"/>
    <d v="2017-01-01T00:00:00"/>
    <s v="150002"/>
    <x v="15"/>
    <x v="15"/>
    <x v="1"/>
    <x v="19"/>
    <n v="12007"/>
  </r>
  <r>
    <n v="2018"/>
    <x v="2"/>
    <d v="2017-01-01T00:00:00"/>
    <s v="150002"/>
    <x v="15"/>
    <x v="15"/>
    <x v="1"/>
    <x v="20"/>
    <n v="9955"/>
  </r>
  <r>
    <n v="2018"/>
    <x v="2"/>
    <d v="2017-01-01T00:00:00"/>
    <s v="150002"/>
    <x v="15"/>
    <x v="15"/>
    <x v="1"/>
    <x v="21"/>
    <n v="1844"/>
  </r>
  <r>
    <n v="2018"/>
    <x v="2"/>
    <d v="2017-01-01T00:00:00"/>
    <s v="150002"/>
    <x v="15"/>
    <x v="15"/>
    <x v="1"/>
    <x v="22"/>
    <n v="208"/>
  </r>
  <r>
    <n v="2018"/>
    <x v="2"/>
    <d v="2017-01-01T00:00:00"/>
    <s v="150002"/>
    <x v="15"/>
    <x v="15"/>
    <x v="2"/>
    <x v="0"/>
    <n v="1174279"/>
  </r>
  <r>
    <n v="2018"/>
    <x v="2"/>
    <d v="2017-01-01T00:00:00"/>
    <s v="150002"/>
    <x v="15"/>
    <x v="15"/>
    <x v="2"/>
    <x v="1"/>
    <n v="39298"/>
  </r>
  <r>
    <n v="2018"/>
    <x v="2"/>
    <d v="2017-01-01T00:00:00"/>
    <s v="150002"/>
    <x v="15"/>
    <x v="15"/>
    <x v="2"/>
    <x v="2"/>
    <n v="44020"/>
  </r>
  <r>
    <n v="2018"/>
    <x v="2"/>
    <d v="2017-01-01T00:00:00"/>
    <s v="150002"/>
    <x v="15"/>
    <x v="15"/>
    <x v="2"/>
    <x v="3"/>
    <n v="46677"/>
  </r>
  <r>
    <n v="2018"/>
    <x v="2"/>
    <d v="2017-01-01T00:00:00"/>
    <s v="150002"/>
    <x v="15"/>
    <x v="15"/>
    <x v="2"/>
    <x v="4"/>
    <n v="51803"/>
  </r>
  <r>
    <n v="2018"/>
    <x v="2"/>
    <d v="2017-01-01T00:00:00"/>
    <s v="150002"/>
    <x v="15"/>
    <x v="15"/>
    <x v="2"/>
    <x v="5"/>
    <n v="48926"/>
  </r>
  <r>
    <n v="2018"/>
    <x v="2"/>
    <d v="2017-01-01T00:00:00"/>
    <s v="150002"/>
    <x v="15"/>
    <x v="15"/>
    <x v="2"/>
    <x v="6"/>
    <n v="48033"/>
  </r>
  <r>
    <n v="2018"/>
    <x v="2"/>
    <d v="2017-01-01T00:00:00"/>
    <s v="150002"/>
    <x v="15"/>
    <x v="15"/>
    <x v="2"/>
    <x v="7"/>
    <n v="56588"/>
  </r>
  <r>
    <n v="2018"/>
    <x v="2"/>
    <d v="2017-01-01T00:00:00"/>
    <s v="150002"/>
    <x v="15"/>
    <x v="15"/>
    <x v="2"/>
    <x v="8"/>
    <n v="64378"/>
  </r>
  <r>
    <n v="2018"/>
    <x v="2"/>
    <d v="2017-01-01T00:00:00"/>
    <s v="150002"/>
    <x v="15"/>
    <x v="15"/>
    <x v="2"/>
    <x v="9"/>
    <n v="76873"/>
  </r>
  <r>
    <n v="2018"/>
    <x v="2"/>
    <d v="2017-01-01T00:00:00"/>
    <s v="150002"/>
    <x v="15"/>
    <x v="15"/>
    <x v="2"/>
    <x v="10"/>
    <n v="74185"/>
  </r>
  <r>
    <n v="2018"/>
    <x v="2"/>
    <d v="2017-01-01T00:00:00"/>
    <s v="150002"/>
    <x v="15"/>
    <x v="15"/>
    <x v="2"/>
    <x v="11"/>
    <n v="69963"/>
  </r>
  <r>
    <n v="2018"/>
    <x v="2"/>
    <d v="2017-01-01T00:00:00"/>
    <s v="150002"/>
    <x v="15"/>
    <x v="15"/>
    <x v="2"/>
    <x v="12"/>
    <n v="70735"/>
  </r>
  <r>
    <n v="2018"/>
    <x v="2"/>
    <d v="2017-01-01T00:00:00"/>
    <s v="150002"/>
    <x v="15"/>
    <x v="15"/>
    <x v="2"/>
    <x v="13"/>
    <n v="79326"/>
  </r>
  <r>
    <n v="2018"/>
    <x v="2"/>
    <d v="2017-01-01T00:00:00"/>
    <s v="150002"/>
    <x v="15"/>
    <x v="15"/>
    <x v="2"/>
    <x v="14"/>
    <n v="98562"/>
  </r>
  <r>
    <n v="2018"/>
    <x v="2"/>
    <d v="2017-01-01T00:00:00"/>
    <s v="150002"/>
    <x v="15"/>
    <x v="15"/>
    <x v="2"/>
    <x v="15"/>
    <n v="74992"/>
  </r>
  <r>
    <n v="2018"/>
    <x v="2"/>
    <d v="2017-01-01T00:00:00"/>
    <s v="150002"/>
    <x v="15"/>
    <x v="15"/>
    <x v="2"/>
    <x v="16"/>
    <n v="70066"/>
  </r>
  <r>
    <n v="2018"/>
    <x v="2"/>
    <d v="2017-01-01T00:00:00"/>
    <s v="150002"/>
    <x v="15"/>
    <x v="15"/>
    <x v="2"/>
    <x v="17"/>
    <n v="66636"/>
  </r>
  <r>
    <n v="2018"/>
    <x v="2"/>
    <d v="2017-01-01T00:00:00"/>
    <s v="150002"/>
    <x v="15"/>
    <x v="15"/>
    <x v="2"/>
    <x v="18"/>
    <n v="53040"/>
  </r>
  <r>
    <n v="2018"/>
    <x v="2"/>
    <d v="2017-01-01T00:00:00"/>
    <s v="150002"/>
    <x v="15"/>
    <x v="15"/>
    <x v="2"/>
    <x v="19"/>
    <n v="39988"/>
  </r>
  <r>
    <n v="2018"/>
    <x v="2"/>
    <d v="2017-01-01T00:00:00"/>
    <s v="150002"/>
    <x v="15"/>
    <x v="15"/>
    <x v="2"/>
    <x v="20"/>
    <n v="29328"/>
  </r>
  <r>
    <n v="2018"/>
    <x v="2"/>
    <d v="2017-01-01T00:00:00"/>
    <s v="150002"/>
    <x v="15"/>
    <x v="15"/>
    <x v="2"/>
    <x v="21"/>
    <n v="9154"/>
  </r>
  <r>
    <n v="2018"/>
    <x v="2"/>
    <d v="2017-01-01T00:00:00"/>
    <s v="150002"/>
    <x v="15"/>
    <x v="15"/>
    <x v="2"/>
    <x v="22"/>
    <n v="1506"/>
  </r>
  <r>
    <n v="2018"/>
    <x v="2"/>
    <d v="2017-01-01T00:00:00"/>
    <s v="160008"/>
    <x v="16"/>
    <x v="16"/>
    <x v="0"/>
    <x v="0"/>
    <n v="1069512"/>
  </r>
  <r>
    <n v="2018"/>
    <x v="2"/>
    <d v="2017-01-01T00:00:00"/>
    <s v="160008"/>
    <x v="16"/>
    <x v="16"/>
    <x v="0"/>
    <x v="1"/>
    <n v="37827"/>
  </r>
  <r>
    <n v="2018"/>
    <x v="2"/>
    <d v="2017-01-01T00:00:00"/>
    <s v="160008"/>
    <x v="16"/>
    <x v="16"/>
    <x v="0"/>
    <x v="2"/>
    <n v="41876"/>
  </r>
  <r>
    <n v="2018"/>
    <x v="2"/>
    <d v="2017-01-01T00:00:00"/>
    <s v="160008"/>
    <x v="16"/>
    <x v="16"/>
    <x v="0"/>
    <x v="3"/>
    <n v="46117"/>
  </r>
  <r>
    <n v="2018"/>
    <x v="2"/>
    <d v="2017-01-01T00:00:00"/>
    <s v="160008"/>
    <x v="16"/>
    <x v="16"/>
    <x v="0"/>
    <x v="4"/>
    <n v="50656"/>
  </r>
  <r>
    <n v="2018"/>
    <x v="2"/>
    <d v="2017-01-01T00:00:00"/>
    <s v="160008"/>
    <x v="16"/>
    <x v="16"/>
    <x v="0"/>
    <x v="5"/>
    <n v="49559"/>
  </r>
  <r>
    <n v="2018"/>
    <x v="2"/>
    <d v="2017-01-01T00:00:00"/>
    <s v="160008"/>
    <x v="16"/>
    <x v="16"/>
    <x v="0"/>
    <x v="6"/>
    <n v="47566"/>
  </r>
  <r>
    <n v="2018"/>
    <x v="2"/>
    <d v="2017-01-01T00:00:00"/>
    <s v="160008"/>
    <x v="16"/>
    <x v="16"/>
    <x v="0"/>
    <x v="7"/>
    <n v="53303"/>
  </r>
  <r>
    <n v="2018"/>
    <x v="2"/>
    <d v="2017-01-01T00:00:00"/>
    <s v="160008"/>
    <x v="16"/>
    <x v="16"/>
    <x v="0"/>
    <x v="8"/>
    <n v="60897"/>
  </r>
  <r>
    <n v="2018"/>
    <x v="2"/>
    <d v="2017-01-01T00:00:00"/>
    <s v="160008"/>
    <x v="16"/>
    <x v="16"/>
    <x v="0"/>
    <x v="9"/>
    <n v="78717"/>
  </r>
  <r>
    <n v="2018"/>
    <x v="2"/>
    <d v="2017-01-01T00:00:00"/>
    <s v="160008"/>
    <x v="16"/>
    <x v="16"/>
    <x v="0"/>
    <x v="10"/>
    <n v="78151"/>
  </r>
  <r>
    <n v="2018"/>
    <x v="2"/>
    <d v="2017-01-01T00:00:00"/>
    <s v="160008"/>
    <x v="16"/>
    <x v="16"/>
    <x v="0"/>
    <x v="11"/>
    <n v="64616"/>
  </r>
  <r>
    <n v="2018"/>
    <x v="2"/>
    <d v="2017-01-01T00:00:00"/>
    <s v="160008"/>
    <x v="16"/>
    <x v="16"/>
    <x v="0"/>
    <x v="12"/>
    <n v="62422"/>
  </r>
  <r>
    <n v="2018"/>
    <x v="2"/>
    <d v="2017-01-01T00:00:00"/>
    <s v="160008"/>
    <x v="16"/>
    <x v="16"/>
    <x v="0"/>
    <x v="13"/>
    <n v="66487"/>
  </r>
  <r>
    <n v="2018"/>
    <x v="2"/>
    <d v="2017-01-01T00:00:00"/>
    <s v="160008"/>
    <x v="16"/>
    <x v="16"/>
    <x v="0"/>
    <x v="14"/>
    <n v="88907"/>
  </r>
  <r>
    <n v="2018"/>
    <x v="2"/>
    <d v="2017-01-01T00:00:00"/>
    <s v="160008"/>
    <x v="16"/>
    <x v="16"/>
    <x v="0"/>
    <x v="15"/>
    <n v="75180"/>
  </r>
  <r>
    <n v="2018"/>
    <x v="2"/>
    <d v="2017-01-01T00:00:00"/>
    <s v="160008"/>
    <x v="16"/>
    <x v="16"/>
    <x v="0"/>
    <x v="16"/>
    <n v="60505"/>
  </r>
  <r>
    <n v="2018"/>
    <x v="2"/>
    <d v="2017-01-01T00:00:00"/>
    <s v="160008"/>
    <x v="16"/>
    <x v="16"/>
    <x v="0"/>
    <x v="17"/>
    <n v="49702"/>
  </r>
  <r>
    <n v="2018"/>
    <x v="2"/>
    <d v="2017-01-01T00:00:00"/>
    <s v="160008"/>
    <x v="16"/>
    <x v="16"/>
    <x v="0"/>
    <x v="18"/>
    <n v="34755"/>
  </r>
  <r>
    <n v="2018"/>
    <x v="2"/>
    <d v="2017-01-01T00:00:00"/>
    <s v="160008"/>
    <x v="16"/>
    <x v="16"/>
    <x v="0"/>
    <x v="19"/>
    <n v="22248"/>
  </r>
  <r>
    <n v="2018"/>
    <x v="2"/>
    <d v="2017-01-01T00:00:00"/>
    <s v="160008"/>
    <x v="16"/>
    <x v="16"/>
    <x v="0"/>
    <x v="20"/>
    <n v="16759"/>
  </r>
  <r>
    <n v="2018"/>
    <x v="2"/>
    <d v="2017-01-01T00:00:00"/>
    <s v="160008"/>
    <x v="16"/>
    <x v="16"/>
    <x v="0"/>
    <x v="21"/>
    <n v="4724"/>
  </r>
  <r>
    <n v="2018"/>
    <x v="2"/>
    <d v="2017-01-01T00:00:00"/>
    <s v="160008"/>
    <x v="16"/>
    <x v="16"/>
    <x v="0"/>
    <x v="22"/>
    <n v="765"/>
  </r>
  <r>
    <n v="2018"/>
    <x v="2"/>
    <d v="2017-01-01T00:00:00"/>
    <s v="160008"/>
    <x v="16"/>
    <x v="16"/>
    <x v="1"/>
    <x v="0"/>
    <n v="518425"/>
  </r>
  <r>
    <n v="2018"/>
    <x v="2"/>
    <d v="2017-01-01T00:00:00"/>
    <s v="160008"/>
    <x v="16"/>
    <x v="16"/>
    <x v="1"/>
    <x v="1"/>
    <n v="19442"/>
  </r>
  <r>
    <n v="2018"/>
    <x v="2"/>
    <d v="2017-01-01T00:00:00"/>
    <s v="160008"/>
    <x v="16"/>
    <x v="16"/>
    <x v="1"/>
    <x v="2"/>
    <n v="21588"/>
  </r>
  <r>
    <n v="2018"/>
    <x v="2"/>
    <d v="2017-01-01T00:00:00"/>
    <s v="160008"/>
    <x v="16"/>
    <x v="16"/>
    <x v="1"/>
    <x v="3"/>
    <n v="23744"/>
  </r>
  <r>
    <n v="2018"/>
    <x v="2"/>
    <d v="2017-01-01T00:00:00"/>
    <s v="160008"/>
    <x v="16"/>
    <x v="16"/>
    <x v="1"/>
    <x v="4"/>
    <n v="26058"/>
  </r>
  <r>
    <n v="2018"/>
    <x v="2"/>
    <d v="2017-01-01T00:00:00"/>
    <s v="160008"/>
    <x v="16"/>
    <x v="16"/>
    <x v="1"/>
    <x v="5"/>
    <n v="25955"/>
  </r>
  <r>
    <n v="2018"/>
    <x v="2"/>
    <d v="2017-01-01T00:00:00"/>
    <s v="160008"/>
    <x v="16"/>
    <x v="16"/>
    <x v="1"/>
    <x v="6"/>
    <n v="25453"/>
  </r>
  <r>
    <n v="2018"/>
    <x v="2"/>
    <d v="2017-01-01T00:00:00"/>
    <s v="160008"/>
    <x v="16"/>
    <x v="16"/>
    <x v="1"/>
    <x v="7"/>
    <n v="27885"/>
  </r>
  <r>
    <n v="2018"/>
    <x v="2"/>
    <d v="2017-01-01T00:00:00"/>
    <s v="160008"/>
    <x v="16"/>
    <x v="16"/>
    <x v="1"/>
    <x v="8"/>
    <n v="31531"/>
  </r>
  <r>
    <n v="2018"/>
    <x v="2"/>
    <d v="2017-01-01T00:00:00"/>
    <s v="160008"/>
    <x v="16"/>
    <x v="16"/>
    <x v="1"/>
    <x v="9"/>
    <n v="40623"/>
  </r>
  <r>
    <n v="2018"/>
    <x v="2"/>
    <d v="2017-01-01T00:00:00"/>
    <s v="160008"/>
    <x v="16"/>
    <x v="16"/>
    <x v="1"/>
    <x v="10"/>
    <n v="39952"/>
  </r>
  <r>
    <n v="2018"/>
    <x v="2"/>
    <d v="2017-01-01T00:00:00"/>
    <s v="160008"/>
    <x v="16"/>
    <x v="16"/>
    <x v="1"/>
    <x v="11"/>
    <n v="32359"/>
  </r>
  <r>
    <n v="2018"/>
    <x v="2"/>
    <d v="2017-01-01T00:00:00"/>
    <s v="160008"/>
    <x v="16"/>
    <x v="16"/>
    <x v="1"/>
    <x v="12"/>
    <n v="30880"/>
  </r>
  <r>
    <n v="2018"/>
    <x v="2"/>
    <d v="2017-01-01T00:00:00"/>
    <s v="160008"/>
    <x v="16"/>
    <x v="16"/>
    <x v="1"/>
    <x v="13"/>
    <n v="32378"/>
  </r>
  <r>
    <n v="2018"/>
    <x v="2"/>
    <d v="2017-01-01T00:00:00"/>
    <s v="160008"/>
    <x v="16"/>
    <x v="16"/>
    <x v="1"/>
    <x v="14"/>
    <n v="42878"/>
  </r>
  <r>
    <n v="2018"/>
    <x v="2"/>
    <d v="2017-01-01T00:00:00"/>
    <s v="160008"/>
    <x v="16"/>
    <x v="16"/>
    <x v="1"/>
    <x v="15"/>
    <n v="35128"/>
  </r>
  <r>
    <n v="2018"/>
    <x v="2"/>
    <d v="2017-01-01T00:00:00"/>
    <s v="160008"/>
    <x v="16"/>
    <x v="16"/>
    <x v="1"/>
    <x v="16"/>
    <n v="26801"/>
  </r>
  <r>
    <n v="2018"/>
    <x v="2"/>
    <d v="2017-01-01T00:00:00"/>
    <s v="160008"/>
    <x v="16"/>
    <x v="16"/>
    <x v="1"/>
    <x v="17"/>
    <n v="19270"/>
  </r>
  <r>
    <n v="2018"/>
    <x v="2"/>
    <d v="2017-01-01T00:00:00"/>
    <s v="160008"/>
    <x v="16"/>
    <x v="16"/>
    <x v="1"/>
    <x v="18"/>
    <n v="11364"/>
  </r>
  <r>
    <n v="2018"/>
    <x v="2"/>
    <d v="2017-01-01T00:00:00"/>
    <s v="160008"/>
    <x v="16"/>
    <x v="16"/>
    <x v="1"/>
    <x v="19"/>
    <n v="5119"/>
  </r>
  <r>
    <n v="2018"/>
    <x v="2"/>
    <d v="2017-01-01T00:00:00"/>
    <s v="160008"/>
    <x v="16"/>
    <x v="16"/>
    <x v="1"/>
    <x v="20"/>
    <n v="4175"/>
  </r>
  <r>
    <n v="2018"/>
    <x v="2"/>
    <d v="2017-01-01T00:00:00"/>
    <s v="160008"/>
    <x v="16"/>
    <x v="16"/>
    <x v="1"/>
    <x v="21"/>
    <n v="847"/>
  </r>
  <r>
    <n v="2018"/>
    <x v="2"/>
    <d v="2017-01-01T00:00:00"/>
    <s v="160008"/>
    <x v="16"/>
    <x v="16"/>
    <x v="1"/>
    <x v="22"/>
    <n v="97"/>
  </r>
  <r>
    <n v="2018"/>
    <x v="2"/>
    <d v="2017-01-01T00:00:00"/>
    <s v="160008"/>
    <x v="16"/>
    <x v="16"/>
    <x v="2"/>
    <x v="0"/>
    <n v="551087"/>
  </r>
  <r>
    <n v="2018"/>
    <x v="2"/>
    <d v="2017-01-01T00:00:00"/>
    <s v="160008"/>
    <x v="16"/>
    <x v="16"/>
    <x v="2"/>
    <x v="1"/>
    <n v="18385"/>
  </r>
  <r>
    <n v="2018"/>
    <x v="2"/>
    <d v="2017-01-01T00:00:00"/>
    <s v="160008"/>
    <x v="16"/>
    <x v="16"/>
    <x v="2"/>
    <x v="2"/>
    <n v="20288"/>
  </r>
  <r>
    <n v="2018"/>
    <x v="2"/>
    <d v="2017-01-01T00:00:00"/>
    <s v="160008"/>
    <x v="16"/>
    <x v="16"/>
    <x v="2"/>
    <x v="3"/>
    <n v="22373"/>
  </r>
  <r>
    <n v="2018"/>
    <x v="2"/>
    <d v="2017-01-01T00:00:00"/>
    <s v="160008"/>
    <x v="16"/>
    <x v="16"/>
    <x v="2"/>
    <x v="4"/>
    <n v="24598"/>
  </r>
  <r>
    <n v="2018"/>
    <x v="2"/>
    <d v="2017-01-01T00:00:00"/>
    <s v="160008"/>
    <x v="16"/>
    <x v="16"/>
    <x v="2"/>
    <x v="5"/>
    <n v="23604"/>
  </r>
  <r>
    <n v="2018"/>
    <x v="2"/>
    <d v="2017-01-01T00:00:00"/>
    <s v="160008"/>
    <x v="16"/>
    <x v="16"/>
    <x v="2"/>
    <x v="6"/>
    <n v="22113"/>
  </r>
  <r>
    <n v="2018"/>
    <x v="2"/>
    <d v="2017-01-01T00:00:00"/>
    <s v="160008"/>
    <x v="16"/>
    <x v="16"/>
    <x v="2"/>
    <x v="7"/>
    <n v="25418"/>
  </r>
  <r>
    <n v="2018"/>
    <x v="2"/>
    <d v="2017-01-01T00:00:00"/>
    <s v="160008"/>
    <x v="16"/>
    <x v="16"/>
    <x v="2"/>
    <x v="8"/>
    <n v="29366"/>
  </r>
  <r>
    <n v="2018"/>
    <x v="2"/>
    <d v="2017-01-01T00:00:00"/>
    <s v="160008"/>
    <x v="16"/>
    <x v="16"/>
    <x v="2"/>
    <x v="9"/>
    <n v="38094"/>
  </r>
  <r>
    <n v="2018"/>
    <x v="2"/>
    <d v="2017-01-01T00:00:00"/>
    <s v="160008"/>
    <x v="16"/>
    <x v="16"/>
    <x v="2"/>
    <x v="10"/>
    <n v="38199"/>
  </r>
  <r>
    <n v="2018"/>
    <x v="2"/>
    <d v="2017-01-01T00:00:00"/>
    <s v="160008"/>
    <x v="16"/>
    <x v="16"/>
    <x v="2"/>
    <x v="11"/>
    <n v="32257"/>
  </r>
  <r>
    <n v="2018"/>
    <x v="2"/>
    <d v="2017-01-01T00:00:00"/>
    <s v="160008"/>
    <x v="16"/>
    <x v="16"/>
    <x v="2"/>
    <x v="12"/>
    <n v="31542"/>
  </r>
  <r>
    <n v="2018"/>
    <x v="2"/>
    <d v="2017-01-01T00:00:00"/>
    <s v="160008"/>
    <x v="16"/>
    <x v="16"/>
    <x v="2"/>
    <x v="13"/>
    <n v="34109"/>
  </r>
  <r>
    <n v="2018"/>
    <x v="2"/>
    <d v="2017-01-01T00:00:00"/>
    <s v="160008"/>
    <x v="16"/>
    <x v="16"/>
    <x v="2"/>
    <x v="14"/>
    <n v="46029"/>
  </r>
  <r>
    <n v="2018"/>
    <x v="2"/>
    <d v="2017-01-01T00:00:00"/>
    <s v="160008"/>
    <x v="16"/>
    <x v="16"/>
    <x v="2"/>
    <x v="15"/>
    <n v="40052"/>
  </r>
  <r>
    <n v="2018"/>
    <x v="2"/>
    <d v="2017-01-01T00:00:00"/>
    <s v="160008"/>
    <x v="16"/>
    <x v="16"/>
    <x v="2"/>
    <x v="16"/>
    <n v="33704"/>
  </r>
  <r>
    <n v="2018"/>
    <x v="2"/>
    <d v="2017-01-01T00:00:00"/>
    <s v="160008"/>
    <x v="16"/>
    <x v="16"/>
    <x v="2"/>
    <x v="17"/>
    <n v="30432"/>
  </r>
  <r>
    <n v="2018"/>
    <x v="2"/>
    <d v="2017-01-01T00:00:00"/>
    <s v="160008"/>
    <x v="16"/>
    <x v="16"/>
    <x v="2"/>
    <x v="18"/>
    <n v="23391"/>
  </r>
  <r>
    <n v="2018"/>
    <x v="2"/>
    <d v="2017-01-01T00:00:00"/>
    <s v="160008"/>
    <x v="16"/>
    <x v="16"/>
    <x v="2"/>
    <x v="19"/>
    <n v="17129"/>
  </r>
  <r>
    <n v="2018"/>
    <x v="2"/>
    <d v="2017-01-01T00:00:00"/>
    <s v="160008"/>
    <x v="16"/>
    <x v="16"/>
    <x v="2"/>
    <x v="20"/>
    <n v="12584"/>
  </r>
  <r>
    <n v="2018"/>
    <x v="2"/>
    <d v="2017-01-01T00:00:00"/>
    <s v="160008"/>
    <x v="16"/>
    <x v="16"/>
    <x v="2"/>
    <x v="21"/>
    <n v="3877"/>
  </r>
  <r>
    <n v="2018"/>
    <x v="2"/>
    <d v="2017-01-01T00:00:00"/>
    <s v="160008"/>
    <x v="16"/>
    <x v="16"/>
    <x v="2"/>
    <x v="22"/>
    <n v="668"/>
  </r>
  <r>
    <n v="2018"/>
    <x v="2"/>
    <d v="2017-01-01T00:00:00"/>
    <s v="170003"/>
    <x v="17"/>
    <x v="17"/>
    <x v="0"/>
    <x v="0"/>
    <n v="1150398"/>
  </r>
  <r>
    <n v="2018"/>
    <x v="2"/>
    <d v="2017-01-01T00:00:00"/>
    <s v="170003"/>
    <x v="17"/>
    <x v="17"/>
    <x v="0"/>
    <x v="1"/>
    <n v="45554"/>
  </r>
  <r>
    <n v="2018"/>
    <x v="2"/>
    <d v="2017-01-01T00:00:00"/>
    <s v="170003"/>
    <x v="17"/>
    <x v="17"/>
    <x v="0"/>
    <x v="2"/>
    <n v="49285"/>
  </r>
  <r>
    <n v="2018"/>
    <x v="2"/>
    <d v="2017-01-01T00:00:00"/>
    <s v="170003"/>
    <x v="17"/>
    <x v="17"/>
    <x v="0"/>
    <x v="3"/>
    <n v="51956"/>
  </r>
  <r>
    <n v="2018"/>
    <x v="2"/>
    <d v="2017-01-01T00:00:00"/>
    <s v="170003"/>
    <x v="17"/>
    <x v="17"/>
    <x v="0"/>
    <x v="4"/>
    <n v="57376"/>
  </r>
  <r>
    <n v="2018"/>
    <x v="2"/>
    <d v="2017-01-01T00:00:00"/>
    <s v="170003"/>
    <x v="17"/>
    <x v="17"/>
    <x v="0"/>
    <x v="5"/>
    <n v="58982"/>
  </r>
  <r>
    <n v="2018"/>
    <x v="2"/>
    <d v="2017-01-01T00:00:00"/>
    <s v="170003"/>
    <x v="17"/>
    <x v="17"/>
    <x v="0"/>
    <x v="6"/>
    <n v="54828"/>
  </r>
  <r>
    <n v="2018"/>
    <x v="2"/>
    <d v="2017-01-01T00:00:00"/>
    <s v="170003"/>
    <x v="17"/>
    <x v="17"/>
    <x v="0"/>
    <x v="7"/>
    <n v="60182"/>
  </r>
  <r>
    <n v="2018"/>
    <x v="2"/>
    <d v="2017-01-01T00:00:00"/>
    <s v="170003"/>
    <x v="17"/>
    <x v="17"/>
    <x v="0"/>
    <x v="8"/>
    <n v="67876"/>
  </r>
  <r>
    <n v="2018"/>
    <x v="2"/>
    <d v="2017-01-01T00:00:00"/>
    <s v="170003"/>
    <x v="17"/>
    <x v="17"/>
    <x v="0"/>
    <x v="9"/>
    <n v="85749"/>
  </r>
  <r>
    <n v="2018"/>
    <x v="2"/>
    <d v="2017-01-01T00:00:00"/>
    <s v="170003"/>
    <x v="17"/>
    <x v="17"/>
    <x v="0"/>
    <x v="10"/>
    <n v="83181"/>
  </r>
  <r>
    <n v="2018"/>
    <x v="2"/>
    <d v="2017-01-01T00:00:00"/>
    <s v="170003"/>
    <x v="17"/>
    <x v="17"/>
    <x v="0"/>
    <x v="11"/>
    <n v="70232"/>
  </r>
  <r>
    <n v="2018"/>
    <x v="2"/>
    <d v="2017-01-01T00:00:00"/>
    <s v="170003"/>
    <x v="17"/>
    <x v="17"/>
    <x v="0"/>
    <x v="12"/>
    <n v="67884"/>
  </r>
  <r>
    <n v="2018"/>
    <x v="2"/>
    <d v="2017-01-01T00:00:00"/>
    <s v="170003"/>
    <x v="17"/>
    <x v="17"/>
    <x v="0"/>
    <x v="13"/>
    <n v="70055"/>
  </r>
  <r>
    <n v="2018"/>
    <x v="2"/>
    <d v="2017-01-01T00:00:00"/>
    <s v="170003"/>
    <x v="17"/>
    <x v="17"/>
    <x v="0"/>
    <x v="14"/>
    <n v="91355"/>
  </r>
  <r>
    <n v="2018"/>
    <x v="2"/>
    <d v="2017-01-01T00:00:00"/>
    <s v="170003"/>
    <x v="17"/>
    <x v="17"/>
    <x v="0"/>
    <x v="15"/>
    <n v="75312"/>
  </r>
  <r>
    <n v="2018"/>
    <x v="2"/>
    <d v="2017-01-01T00:00:00"/>
    <s v="170003"/>
    <x v="17"/>
    <x v="17"/>
    <x v="0"/>
    <x v="16"/>
    <n v="59079"/>
  </r>
  <r>
    <n v="2018"/>
    <x v="2"/>
    <d v="2017-01-01T00:00:00"/>
    <s v="170003"/>
    <x v="17"/>
    <x v="17"/>
    <x v="0"/>
    <x v="17"/>
    <n v="47146"/>
  </r>
  <r>
    <n v="2018"/>
    <x v="2"/>
    <d v="2017-01-01T00:00:00"/>
    <s v="170003"/>
    <x v="17"/>
    <x v="17"/>
    <x v="0"/>
    <x v="18"/>
    <n v="33021"/>
  </r>
  <r>
    <n v="2018"/>
    <x v="2"/>
    <d v="2017-01-01T00:00:00"/>
    <s v="170003"/>
    <x v="17"/>
    <x v="17"/>
    <x v="0"/>
    <x v="19"/>
    <n v="21316"/>
  </r>
  <r>
    <n v="2018"/>
    <x v="2"/>
    <d v="2017-01-01T00:00:00"/>
    <s v="170003"/>
    <x v="17"/>
    <x v="17"/>
    <x v="0"/>
    <x v="20"/>
    <n v="15928"/>
  </r>
  <r>
    <n v="2018"/>
    <x v="2"/>
    <d v="2017-01-01T00:00:00"/>
    <s v="170003"/>
    <x v="17"/>
    <x v="17"/>
    <x v="0"/>
    <x v="21"/>
    <n v="4636"/>
  </r>
  <r>
    <n v="2018"/>
    <x v="2"/>
    <d v="2017-01-01T00:00:00"/>
    <s v="170003"/>
    <x v="17"/>
    <x v="17"/>
    <x v="0"/>
    <x v="22"/>
    <n v="752"/>
  </r>
  <r>
    <n v="2018"/>
    <x v="2"/>
    <d v="2017-01-01T00:00:00"/>
    <s v="170003"/>
    <x v="17"/>
    <x v="17"/>
    <x v="1"/>
    <x v="0"/>
    <n v="556817"/>
  </r>
  <r>
    <n v="2018"/>
    <x v="2"/>
    <d v="2017-01-01T00:00:00"/>
    <s v="170003"/>
    <x v="17"/>
    <x v="17"/>
    <x v="1"/>
    <x v="1"/>
    <n v="23357"/>
  </r>
  <r>
    <n v="2018"/>
    <x v="2"/>
    <d v="2017-01-01T00:00:00"/>
    <s v="170003"/>
    <x v="17"/>
    <x v="17"/>
    <x v="1"/>
    <x v="2"/>
    <n v="25076"/>
  </r>
  <r>
    <n v="2018"/>
    <x v="2"/>
    <d v="2017-01-01T00:00:00"/>
    <s v="170003"/>
    <x v="17"/>
    <x v="17"/>
    <x v="1"/>
    <x v="3"/>
    <n v="26465"/>
  </r>
  <r>
    <n v="2018"/>
    <x v="2"/>
    <d v="2017-01-01T00:00:00"/>
    <s v="170003"/>
    <x v="17"/>
    <x v="17"/>
    <x v="1"/>
    <x v="4"/>
    <n v="29815"/>
  </r>
  <r>
    <n v="2018"/>
    <x v="2"/>
    <d v="2017-01-01T00:00:00"/>
    <s v="170003"/>
    <x v="17"/>
    <x v="17"/>
    <x v="1"/>
    <x v="5"/>
    <n v="31155"/>
  </r>
  <r>
    <n v="2018"/>
    <x v="2"/>
    <d v="2017-01-01T00:00:00"/>
    <s v="170003"/>
    <x v="17"/>
    <x v="17"/>
    <x v="1"/>
    <x v="6"/>
    <n v="28273"/>
  </r>
  <r>
    <n v="2018"/>
    <x v="2"/>
    <d v="2017-01-01T00:00:00"/>
    <s v="170003"/>
    <x v="17"/>
    <x v="17"/>
    <x v="1"/>
    <x v="7"/>
    <n v="30782"/>
  </r>
  <r>
    <n v="2018"/>
    <x v="2"/>
    <d v="2017-01-01T00:00:00"/>
    <s v="170003"/>
    <x v="17"/>
    <x v="17"/>
    <x v="1"/>
    <x v="8"/>
    <n v="34500"/>
  </r>
  <r>
    <n v="2018"/>
    <x v="2"/>
    <d v="2017-01-01T00:00:00"/>
    <s v="170003"/>
    <x v="17"/>
    <x v="17"/>
    <x v="1"/>
    <x v="9"/>
    <n v="43801"/>
  </r>
  <r>
    <n v="2018"/>
    <x v="2"/>
    <d v="2017-01-01T00:00:00"/>
    <s v="170003"/>
    <x v="17"/>
    <x v="17"/>
    <x v="1"/>
    <x v="10"/>
    <n v="41754"/>
  </r>
  <r>
    <n v="2018"/>
    <x v="2"/>
    <d v="2017-01-01T00:00:00"/>
    <s v="170003"/>
    <x v="17"/>
    <x v="17"/>
    <x v="1"/>
    <x v="11"/>
    <n v="34873"/>
  </r>
  <r>
    <n v="2018"/>
    <x v="2"/>
    <d v="2017-01-01T00:00:00"/>
    <s v="170003"/>
    <x v="17"/>
    <x v="17"/>
    <x v="1"/>
    <x v="12"/>
    <n v="33255"/>
  </r>
  <r>
    <n v="2018"/>
    <x v="2"/>
    <d v="2017-01-01T00:00:00"/>
    <s v="170003"/>
    <x v="17"/>
    <x v="17"/>
    <x v="1"/>
    <x v="13"/>
    <n v="34145"/>
  </r>
  <r>
    <n v="2018"/>
    <x v="2"/>
    <d v="2017-01-01T00:00:00"/>
    <s v="170003"/>
    <x v="17"/>
    <x v="17"/>
    <x v="1"/>
    <x v="14"/>
    <n v="43670"/>
  </r>
  <r>
    <n v="2018"/>
    <x v="2"/>
    <d v="2017-01-01T00:00:00"/>
    <s v="170003"/>
    <x v="17"/>
    <x v="17"/>
    <x v="1"/>
    <x v="15"/>
    <n v="35520"/>
  </r>
  <r>
    <n v="2018"/>
    <x v="2"/>
    <d v="2017-01-01T00:00:00"/>
    <s v="170003"/>
    <x v="17"/>
    <x v="17"/>
    <x v="1"/>
    <x v="16"/>
    <n v="26309"/>
  </r>
  <r>
    <n v="2018"/>
    <x v="2"/>
    <d v="2017-01-01T00:00:00"/>
    <s v="170003"/>
    <x v="17"/>
    <x v="17"/>
    <x v="1"/>
    <x v="17"/>
    <n v="18480"/>
  </r>
  <r>
    <n v="2018"/>
    <x v="2"/>
    <d v="2017-01-01T00:00:00"/>
    <s v="170003"/>
    <x v="17"/>
    <x v="17"/>
    <x v="1"/>
    <x v="18"/>
    <n v="10638"/>
  </r>
  <r>
    <n v="2018"/>
    <x v="2"/>
    <d v="2017-01-01T00:00:00"/>
    <s v="170003"/>
    <x v="17"/>
    <x v="17"/>
    <x v="1"/>
    <x v="19"/>
    <n v="4931"/>
  </r>
  <r>
    <n v="2018"/>
    <x v="2"/>
    <d v="2017-01-01T00:00:00"/>
    <s v="170003"/>
    <x v="17"/>
    <x v="17"/>
    <x v="1"/>
    <x v="20"/>
    <n v="3980"/>
  </r>
  <r>
    <n v="2018"/>
    <x v="2"/>
    <d v="2017-01-01T00:00:00"/>
    <s v="170003"/>
    <x v="17"/>
    <x v="17"/>
    <x v="1"/>
    <x v="21"/>
    <n v="849"/>
  </r>
  <r>
    <n v="2018"/>
    <x v="2"/>
    <d v="2017-01-01T00:00:00"/>
    <s v="170003"/>
    <x v="17"/>
    <x v="17"/>
    <x v="1"/>
    <x v="22"/>
    <n v="102"/>
  </r>
  <r>
    <n v="2018"/>
    <x v="2"/>
    <d v="2017-01-01T00:00:00"/>
    <s v="170003"/>
    <x v="17"/>
    <x v="17"/>
    <x v="2"/>
    <x v="0"/>
    <n v="593581"/>
  </r>
  <r>
    <n v="2018"/>
    <x v="2"/>
    <d v="2017-01-01T00:00:00"/>
    <s v="170003"/>
    <x v="17"/>
    <x v="17"/>
    <x v="2"/>
    <x v="1"/>
    <n v="22197"/>
  </r>
  <r>
    <n v="2018"/>
    <x v="2"/>
    <d v="2017-01-01T00:00:00"/>
    <s v="170003"/>
    <x v="17"/>
    <x v="17"/>
    <x v="2"/>
    <x v="2"/>
    <n v="24209"/>
  </r>
  <r>
    <n v="2018"/>
    <x v="2"/>
    <d v="2017-01-01T00:00:00"/>
    <s v="170003"/>
    <x v="17"/>
    <x v="17"/>
    <x v="2"/>
    <x v="3"/>
    <n v="25491"/>
  </r>
  <r>
    <n v="2018"/>
    <x v="2"/>
    <d v="2017-01-01T00:00:00"/>
    <s v="170003"/>
    <x v="17"/>
    <x v="17"/>
    <x v="2"/>
    <x v="4"/>
    <n v="27561"/>
  </r>
  <r>
    <n v="2018"/>
    <x v="2"/>
    <d v="2017-01-01T00:00:00"/>
    <s v="170003"/>
    <x v="17"/>
    <x v="17"/>
    <x v="2"/>
    <x v="5"/>
    <n v="27827"/>
  </r>
  <r>
    <n v="2018"/>
    <x v="2"/>
    <d v="2017-01-01T00:00:00"/>
    <s v="170003"/>
    <x v="17"/>
    <x v="17"/>
    <x v="2"/>
    <x v="6"/>
    <n v="26555"/>
  </r>
  <r>
    <n v="2018"/>
    <x v="2"/>
    <d v="2017-01-01T00:00:00"/>
    <s v="170003"/>
    <x v="17"/>
    <x v="17"/>
    <x v="2"/>
    <x v="7"/>
    <n v="29400"/>
  </r>
  <r>
    <n v="2018"/>
    <x v="2"/>
    <d v="2017-01-01T00:00:00"/>
    <s v="170003"/>
    <x v="17"/>
    <x v="17"/>
    <x v="2"/>
    <x v="8"/>
    <n v="33376"/>
  </r>
  <r>
    <n v="2018"/>
    <x v="2"/>
    <d v="2017-01-01T00:00:00"/>
    <s v="170003"/>
    <x v="17"/>
    <x v="17"/>
    <x v="2"/>
    <x v="9"/>
    <n v="41948"/>
  </r>
  <r>
    <n v="2018"/>
    <x v="2"/>
    <d v="2017-01-01T00:00:00"/>
    <s v="170003"/>
    <x v="17"/>
    <x v="17"/>
    <x v="2"/>
    <x v="10"/>
    <n v="41427"/>
  </r>
  <r>
    <n v="2018"/>
    <x v="2"/>
    <d v="2017-01-01T00:00:00"/>
    <s v="170003"/>
    <x v="17"/>
    <x v="17"/>
    <x v="2"/>
    <x v="11"/>
    <n v="35359"/>
  </r>
  <r>
    <n v="2018"/>
    <x v="2"/>
    <d v="2017-01-01T00:00:00"/>
    <s v="170003"/>
    <x v="17"/>
    <x v="17"/>
    <x v="2"/>
    <x v="12"/>
    <n v="34629"/>
  </r>
  <r>
    <n v="2018"/>
    <x v="2"/>
    <d v="2017-01-01T00:00:00"/>
    <s v="170003"/>
    <x v="17"/>
    <x v="17"/>
    <x v="2"/>
    <x v="13"/>
    <n v="35910"/>
  </r>
  <r>
    <n v="2018"/>
    <x v="2"/>
    <d v="2017-01-01T00:00:00"/>
    <s v="170003"/>
    <x v="17"/>
    <x v="17"/>
    <x v="2"/>
    <x v="14"/>
    <n v="47685"/>
  </r>
  <r>
    <n v="2018"/>
    <x v="2"/>
    <d v="2017-01-01T00:00:00"/>
    <s v="170003"/>
    <x v="17"/>
    <x v="17"/>
    <x v="2"/>
    <x v="15"/>
    <n v="39792"/>
  </r>
  <r>
    <n v="2018"/>
    <x v="2"/>
    <d v="2017-01-01T00:00:00"/>
    <s v="170003"/>
    <x v="17"/>
    <x v="17"/>
    <x v="2"/>
    <x v="16"/>
    <n v="32770"/>
  </r>
  <r>
    <n v="2018"/>
    <x v="2"/>
    <d v="2017-01-01T00:00:00"/>
    <s v="170003"/>
    <x v="17"/>
    <x v="17"/>
    <x v="2"/>
    <x v="17"/>
    <n v="28666"/>
  </r>
  <r>
    <n v="2018"/>
    <x v="2"/>
    <d v="2017-01-01T00:00:00"/>
    <s v="170003"/>
    <x v="17"/>
    <x v="17"/>
    <x v="2"/>
    <x v="18"/>
    <n v="22383"/>
  </r>
  <r>
    <n v="2018"/>
    <x v="2"/>
    <d v="2017-01-01T00:00:00"/>
    <s v="170003"/>
    <x v="17"/>
    <x v="17"/>
    <x v="2"/>
    <x v="19"/>
    <n v="16385"/>
  </r>
  <r>
    <n v="2018"/>
    <x v="2"/>
    <d v="2017-01-01T00:00:00"/>
    <s v="170003"/>
    <x v="17"/>
    <x v="17"/>
    <x v="2"/>
    <x v="20"/>
    <n v="11948"/>
  </r>
  <r>
    <n v="2018"/>
    <x v="2"/>
    <d v="2017-01-01T00:00:00"/>
    <s v="170003"/>
    <x v="17"/>
    <x v="17"/>
    <x v="2"/>
    <x v="21"/>
    <n v="3787"/>
  </r>
  <r>
    <n v="2018"/>
    <x v="2"/>
    <d v="2017-01-01T00:00:00"/>
    <s v="170003"/>
    <x v="17"/>
    <x v="17"/>
    <x v="2"/>
    <x v="22"/>
    <n v="650"/>
  </r>
  <r>
    <n v="2018"/>
    <x v="2"/>
    <d v="2017-01-01T00:00:00"/>
    <s v="180009"/>
    <x v="18"/>
    <x v="18"/>
    <x v="0"/>
    <x v="0"/>
    <n v="790758"/>
  </r>
  <r>
    <n v="2018"/>
    <x v="2"/>
    <d v="2017-01-01T00:00:00"/>
    <s v="180009"/>
    <x v="18"/>
    <x v="18"/>
    <x v="0"/>
    <x v="1"/>
    <n v="31056"/>
  </r>
  <r>
    <n v="2018"/>
    <x v="2"/>
    <d v="2017-01-01T00:00:00"/>
    <s v="180009"/>
    <x v="18"/>
    <x v="18"/>
    <x v="0"/>
    <x v="2"/>
    <n v="34796"/>
  </r>
  <r>
    <n v="2018"/>
    <x v="2"/>
    <d v="2017-01-01T00:00:00"/>
    <s v="180009"/>
    <x v="18"/>
    <x v="18"/>
    <x v="0"/>
    <x v="3"/>
    <n v="36557"/>
  </r>
  <r>
    <n v="2018"/>
    <x v="2"/>
    <d v="2017-01-01T00:00:00"/>
    <s v="180009"/>
    <x v="18"/>
    <x v="18"/>
    <x v="0"/>
    <x v="4"/>
    <n v="39429"/>
  </r>
  <r>
    <n v="2018"/>
    <x v="2"/>
    <d v="2017-01-01T00:00:00"/>
    <s v="180009"/>
    <x v="18"/>
    <x v="18"/>
    <x v="0"/>
    <x v="5"/>
    <n v="38669"/>
  </r>
  <r>
    <n v="2018"/>
    <x v="2"/>
    <d v="2017-01-01T00:00:00"/>
    <s v="180009"/>
    <x v="18"/>
    <x v="18"/>
    <x v="0"/>
    <x v="6"/>
    <n v="37290"/>
  </r>
  <r>
    <n v="2018"/>
    <x v="2"/>
    <d v="2017-01-01T00:00:00"/>
    <s v="180009"/>
    <x v="18"/>
    <x v="18"/>
    <x v="0"/>
    <x v="7"/>
    <n v="41976"/>
  </r>
  <r>
    <n v="2018"/>
    <x v="2"/>
    <d v="2017-01-01T00:00:00"/>
    <s v="180009"/>
    <x v="18"/>
    <x v="18"/>
    <x v="0"/>
    <x v="8"/>
    <n v="45645"/>
  </r>
  <r>
    <n v="2018"/>
    <x v="2"/>
    <d v="2017-01-01T00:00:00"/>
    <s v="180009"/>
    <x v="18"/>
    <x v="18"/>
    <x v="0"/>
    <x v="9"/>
    <n v="54375"/>
  </r>
  <r>
    <n v="2018"/>
    <x v="2"/>
    <d v="2017-01-01T00:00:00"/>
    <s v="180009"/>
    <x v="18"/>
    <x v="18"/>
    <x v="0"/>
    <x v="10"/>
    <n v="53729"/>
  </r>
  <r>
    <n v="2018"/>
    <x v="2"/>
    <d v="2017-01-01T00:00:00"/>
    <s v="180009"/>
    <x v="18"/>
    <x v="18"/>
    <x v="0"/>
    <x v="11"/>
    <n v="48183"/>
  </r>
  <r>
    <n v="2018"/>
    <x v="2"/>
    <d v="2017-01-01T00:00:00"/>
    <s v="180009"/>
    <x v="18"/>
    <x v="18"/>
    <x v="0"/>
    <x v="12"/>
    <n v="49282"/>
  </r>
  <r>
    <n v="2018"/>
    <x v="2"/>
    <d v="2017-01-01T00:00:00"/>
    <s v="180009"/>
    <x v="18"/>
    <x v="18"/>
    <x v="0"/>
    <x v="13"/>
    <n v="50325"/>
  </r>
  <r>
    <n v="2018"/>
    <x v="2"/>
    <d v="2017-01-01T00:00:00"/>
    <s v="180009"/>
    <x v="18"/>
    <x v="18"/>
    <x v="0"/>
    <x v="14"/>
    <n v="64473"/>
  </r>
  <r>
    <n v="2018"/>
    <x v="2"/>
    <d v="2017-01-01T00:00:00"/>
    <s v="180009"/>
    <x v="18"/>
    <x v="18"/>
    <x v="0"/>
    <x v="15"/>
    <n v="46888"/>
  </r>
  <r>
    <n v="2018"/>
    <x v="2"/>
    <d v="2017-01-01T00:00:00"/>
    <s v="180009"/>
    <x v="18"/>
    <x v="18"/>
    <x v="0"/>
    <x v="16"/>
    <n v="40492"/>
  </r>
  <r>
    <n v="2018"/>
    <x v="2"/>
    <d v="2017-01-01T00:00:00"/>
    <s v="180009"/>
    <x v="18"/>
    <x v="18"/>
    <x v="0"/>
    <x v="17"/>
    <n v="35675"/>
  </r>
  <r>
    <n v="2018"/>
    <x v="2"/>
    <d v="2017-01-01T00:00:00"/>
    <s v="180009"/>
    <x v="18"/>
    <x v="18"/>
    <x v="0"/>
    <x v="18"/>
    <n v="25547"/>
  </r>
  <r>
    <n v="2018"/>
    <x v="2"/>
    <d v="2017-01-01T00:00:00"/>
    <s v="180009"/>
    <x v="18"/>
    <x v="18"/>
    <x v="0"/>
    <x v="19"/>
    <n v="16361"/>
  </r>
  <r>
    <n v="2018"/>
    <x v="2"/>
    <d v="2017-01-01T00:00:00"/>
    <s v="180009"/>
    <x v="18"/>
    <x v="18"/>
    <x v="0"/>
    <x v="20"/>
    <n v="12449"/>
  </r>
  <r>
    <n v="2018"/>
    <x v="2"/>
    <d v="2017-01-01T00:00:00"/>
    <s v="180009"/>
    <x v="18"/>
    <x v="18"/>
    <x v="0"/>
    <x v="21"/>
    <n v="3382"/>
  </r>
  <r>
    <n v="2018"/>
    <x v="2"/>
    <d v="2017-01-01T00:00:00"/>
    <s v="180009"/>
    <x v="18"/>
    <x v="18"/>
    <x v="0"/>
    <x v="22"/>
    <n v="530"/>
  </r>
  <r>
    <n v="2018"/>
    <x v="2"/>
    <d v="2017-01-01T00:00:00"/>
    <s v="180009"/>
    <x v="18"/>
    <x v="18"/>
    <x v="1"/>
    <x v="0"/>
    <n v="383644"/>
  </r>
  <r>
    <n v="2018"/>
    <x v="2"/>
    <d v="2017-01-01T00:00:00"/>
    <s v="180009"/>
    <x v="18"/>
    <x v="18"/>
    <x v="1"/>
    <x v="1"/>
    <n v="15932"/>
  </r>
  <r>
    <n v="2018"/>
    <x v="2"/>
    <d v="2017-01-01T00:00:00"/>
    <s v="180009"/>
    <x v="18"/>
    <x v="18"/>
    <x v="1"/>
    <x v="2"/>
    <n v="17889"/>
  </r>
  <r>
    <n v="2018"/>
    <x v="2"/>
    <d v="2017-01-01T00:00:00"/>
    <s v="180009"/>
    <x v="18"/>
    <x v="18"/>
    <x v="1"/>
    <x v="3"/>
    <n v="18762"/>
  </r>
  <r>
    <n v="2018"/>
    <x v="2"/>
    <d v="2017-01-01T00:00:00"/>
    <s v="180009"/>
    <x v="18"/>
    <x v="18"/>
    <x v="1"/>
    <x v="4"/>
    <n v="20035"/>
  </r>
  <r>
    <n v="2018"/>
    <x v="2"/>
    <d v="2017-01-01T00:00:00"/>
    <s v="180009"/>
    <x v="18"/>
    <x v="18"/>
    <x v="1"/>
    <x v="5"/>
    <n v="20172"/>
  </r>
  <r>
    <n v="2018"/>
    <x v="2"/>
    <d v="2017-01-01T00:00:00"/>
    <s v="180009"/>
    <x v="18"/>
    <x v="18"/>
    <x v="1"/>
    <x v="6"/>
    <n v="19430"/>
  </r>
  <r>
    <n v="2018"/>
    <x v="2"/>
    <d v="2017-01-01T00:00:00"/>
    <s v="180009"/>
    <x v="18"/>
    <x v="18"/>
    <x v="1"/>
    <x v="7"/>
    <n v="21442"/>
  </r>
  <r>
    <n v="2018"/>
    <x v="2"/>
    <d v="2017-01-01T00:00:00"/>
    <s v="180009"/>
    <x v="18"/>
    <x v="18"/>
    <x v="1"/>
    <x v="8"/>
    <n v="23204"/>
  </r>
  <r>
    <n v="2018"/>
    <x v="2"/>
    <d v="2017-01-01T00:00:00"/>
    <s v="180009"/>
    <x v="18"/>
    <x v="18"/>
    <x v="1"/>
    <x v="9"/>
    <n v="27721"/>
  </r>
  <r>
    <n v="2018"/>
    <x v="2"/>
    <d v="2017-01-01T00:00:00"/>
    <s v="180009"/>
    <x v="18"/>
    <x v="18"/>
    <x v="1"/>
    <x v="10"/>
    <n v="27038"/>
  </r>
  <r>
    <n v="2018"/>
    <x v="2"/>
    <d v="2017-01-01T00:00:00"/>
    <s v="180009"/>
    <x v="18"/>
    <x v="18"/>
    <x v="1"/>
    <x v="11"/>
    <n v="23766"/>
  </r>
  <r>
    <n v="2018"/>
    <x v="2"/>
    <d v="2017-01-01T00:00:00"/>
    <s v="180009"/>
    <x v="18"/>
    <x v="18"/>
    <x v="1"/>
    <x v="12"/>
    <n v="24365"/>
  </r>
  <r>
    <n v="2018"/>
    <x v="2"/>
    <d v="2017-01-01T00:00:00"/>
    <s v="180009"/>
    <x v="18"/>
    <x v="18"/>
    <x v="1"/>
    <x v="13"/>
    <n v="24900"/>
  </r>
  <r>
    <n v="2018"/>
    <x v="2"/>
    <d v="2017-01-01T00:00:00"/>
    <s v="180009"/>
    <x v="18"/>
    <x v="18"/>
    <x v="1"/>
    <x v="14"/>
    <n v="31592"/>
  </r>
  <r>
    <n v="2018"/>
    <x v="2"/>
    <d v="2017-01-01T00:00:00"/>
    <s v="180009"/>
    <x v="18"/>
    <x v="18"/>
    <x v="1"/>
    <x v="15"/>
    <n v="22267"/>
  </r>
  <r>
    <n v="2018"/>
    <x v="2"/>
    <d v="2017-01-01T00:00:00"/>
    <s v="180009"/>
    <x v="18"/>
    <x v="18"/>
    <x v="1"/>
    <x v="16"/>
    <n v="18051"/>
  </r>
  <r>
    <n v="2018"/>
    <x v="2"/>
    <d v="2017-01-01T00:00:00"/>
    <s v="180009"/>
    <x v="18"/>
    <x v="18"/>
    <x v="1"/>
    <x v="17"/>
    <n v="14246"/>
  </r>
  <r>
    <n v="2018"/>
    <x v="2"/>
    <d v="2017-01-01T00:00:00"/>
    <s v="180009"/>
    <x v="18"/>
    <x v="18"/>
    <x v="1"/>
    <x v="18"/>
    <n v="8894"/>
  </r>
  <r>
    <n v="2018"/>
    <x v="2"/>
    <d v="2017-01-01T00:00:00"/>
    <s v="180009"/>
    <x v="18"/>
    <x v="18"/>
    <x v="1"/>
    <x v="19"/>
    <n v="3930"/>
  </r>
  <r>
    <n v="2018"/>
    <x v="2"/>
    <d v="2017-01-01T00:00:00"/>
    <s v="180009"/>
    <x v="18"/>
    <x v="18"/>
    <x v="1"/>
    <x v="20"/>
    <n v="3301"/>
  </r>
  <r>
    <n v="2018"/>
    <x v="2"/>
    <d v="2017-01-01T00:00:00"/>
    <s v="180009"/>
    <x v="18"/>
    <x v="18"/>
    <x v="1"/>
    <x v="21"/>
    <n v="571"/>
  </r>
  <r>
    <n v="2018"/>
    <x v="2"/>
    <d v="2017-01-01T00:00:00"/>
    <s v="180009"/>
    <x v="18"/>
    <x v="18"/>
    <x v="1"/>
    <x v="22"/>
    <n v="58"/>
  </r>
  <r>
    <n v="2018"/>
    <x v="2"/>
    <d v="2017-01-01T00:00:00"/>
    <s v="180009"/>
    <x v="18"/>
    <x v="18"/>
    <x v="2"/>
    <x v="0"/>
    <n v="407114"/>
  </r>
  <r>
    <n v="2018"/>
    <x v="2"/>
    <d v="2017-01-01T00:00:00"/>
    <s v="180009"/>
    <x v="18"/>
    <x v="18"/>
    <x v="2"/>
    <x v="1"/>
    <n v="15124"/>
  </r>
  <r>
    <n v="2018"/>
    <x v="2"/>
    <d v="2017-01-01T00:00:00"/>
    <s v="180009"/>
    <x v="18"/>
    <x v="18"/>
    <x v="2"/>
    <x v="2"/>
    <n v="16907"/>
  </r>
  <r>
    <n v="2018"/>
    <x v="2"/>
    <d v="2017-01-01T00:00:00"/>
    <s v="180009"/>
    <x v="18"/>
    <x v="18"/>
    <x v="2"/>
    <x v="3"/>
    <n v="17795"/>
  </r>
  <r>
    <n v="2018"/>
    <x v="2"/>
    <d v="2017-01-01T00:00:00"/>
    <s v="180009"/>
    <x v="18"/>
    <x v="18"/>
    <x v="2"/>
    <x v="4"/>
    <n v="19394"/>
  </r>
  <r>
    <n v="2018"/>
    <x v="2"/>
    <d v="2017-01-01T00:00:00"/>
    <s v="180009"/>
    <x v="18"/>
    <x v="18"/>
    <x v="2"/>
    <x v="5"/>
    <n v="18497"/>
  </r>
  <r>
    <n v="2018"/>
    <x v="2"/>
    <d v="2017-01-01T00:00:00"/>
    <s v="180009"/>
    <x v="18"/>
    <x v="18"/>
    <x v="2"/>
    <x v="6"/>
    <n v="17860"/>
  </r>
  <r>
    <n v="2018"/>
    <x v="2"/>
    <d v="2017-01-01T00:00:00"/>
    <s v="180009"/>
    <x v="18"/>
    <x v="18"/>
    <x v="2"/>
    <x v="7"/>
    <n v="20534"/>
  </r>
  <r>
    <n v="2018"/>
    <x v="2"/>
    <d v="2017-01-01T00:00:00"/>
    <s v="180009"/>
    <x v="18"/>
    <x v="18"/>
    <x v="2"/>
    <x v="8"/>
    <n v="22441"/>
  </r>
  <r>
    <n v="2018"/>
    <x v="2"/>
    <d v="2017-01-01T00:00:00"/>
    <s v="180009"/>
    <x v="18"/>
    <x v="18"/>
    <x v="2"/>
    <x v="9"/>
    <n v="26654"/>
  </r>
  <r>
    <n v="2018"/>
    <x v="2"/>
    <d v="2017-01-01T00:00:00"/>
    <s v="180009"/>
    <x v="18"/>
    <x v="18"/>
    <x v="2"/>
    <x v="10"/>
    <n v="26691"/>
  </r>
  <r>
    <n v="2018"/>
    <x v="2"/>
    <d v="2017-01-01T00:00:00"/>
    <s v="180009"/>
    <x v="18"/>
    <x v="18"/>
    <x v="2"/>
    <x v="11"/>
    <n v="24417"/>
  </r>
  <r>
    <n v="2018"/>
    <x v="2"/>
    <d v="2017-01-01T00:00:00"/>
    <s v="180009"/>
    <x v="18"/>
    <x v="18"/>
    <x v="2"/>
    <x v="12"/>
    <n v="24917"/>
  </r>
  <r>
    <n v="2018"/>
    <x v="2"/>
    <d v="2017-01-01T00:00:00"/>
    <s v="180009"/>
    <x v="18"/>
    <x v="18"/>
    <x v="2"/>
    <x v="13"/>
    <n v="25425"/>
  </r>
  <r>
    <n v="2018"/>
    <x v="2"/>
    <d v="2017-01-01T00:00:00"/>
    <s v="180009"/>
    <x v="18"/>
    <x v="18"/>
    <x v="2"/>
    <x v="14"/>
    <n v="32881"/>
  </r>
  <r>
    <n v="2018"/>
    <x v="2"/>
    <d v="2017-01-01T00:00:00"/>
    <s v="180009"/>
    <x v="18"/>
    <x v="18"/>
    <x v="2"/>
    <x v="15"/>
    <n v="24621"/>
  </r>
  <r>
    <n v="2018"/>
    <x v="2"/>
    <d v="2017-01-01T00:00:00"/>
    <s v="180009"/>
    <x v="18"/>
    <x v="18"/>
    <x v="2"/>
    <x v="16"/>
    <n v="22441"/>
  </r>
  <r>
    <n v="2018"/>
    <x v="2"/>
    <d v="2017-01-01T00:00:00"/>
    <s v="180009"/>
    <x v="18"/>
    <x v="18"/>
    <x v="2"/>
    <x v="17"/>
    <n v="21429"/>
  </r>
  <r>
    <n v="2018"/>
    <x v="2"/>
    <d v="2017-01-01T00:00:00"/>
    <s v="180009"/>
    <x v="18"/>
    <x v="18"/>
    <x v="2"/>
    <x v="18"/>
    <n v="16653"/>
  </r>
  <r>
    <n v="2018"/>
    <x v="2"/>
    <d v="2017-01-01T00:00:00"/>
    <s v="180009"/>
    <x v="18"/>
    <x v="18"/>
    <x v="2"/>
    <x v="19"/>
    <n v="12431"/>
  </r>
  <r>
    <n v="2018"/>
    <x v="2"/>
    <d v="2017-01-01T00:00:00"/>
    <s v="180009"/>
    <x v="18"/>
    <x v="18"/>
    <x v="2"/>
    <x v="20"/>
    <n v="9148"/>
  </r>
  <r>
    <n v="2018"/>
    <x v="2"/>
    <d v="2017-01-01T00:00:00"/>
    <s v="180009"/>
    <x v="18"/>
    <x v="18"/>
    <x v="2"/>
    <x v="21"/>
    <n v="2811"/>
  </r>
  <r>
    <n v="2018"/>
    <x v="2"/>
    <d v="2017-01-01T00:00:00"/>
    <s v="180009"/>
    <x v="18"/>
    <x v="18"/>
    <x v="2"/>
    <x v="22"/>
    <n v="472"/>
  </r>
  <r>
    <n v="2018"/>
    <x v="2"/>
    <d v="2017-01-01T00:00:00"/>
    <s v="190004"/>
    <x v="19"/>
    <x v="19"/>
    <x v="0"/>
    <x v="0"/>
    <n v="838823"/>
  </r>
  <r>
    <n v="2018"/>
    <x v="2"/>
    <d v="2017-01-01T00:00:00"/>
    <s v="190004"/>
    <x v="19"/>
    <x v="19"/>
    <x v="0"/>
    <x v="1"/>
    <n v="30376"/>
  </r>
  <r>
    <n v="2018"/>
    <x v="2"/>
    <d v="2017-01-01T00:00:00"/>
    <s v="190004"/>
    <x v="19"/>
    <x v="19"/>
    <x v="0"/>
    <x v="2"/>
    <n v="33558"/>
  </r>
  <r>
    <n v="2018"/>
    <x v="2"/>
    <d v="2017-01-01T00:00:00"/>
    <s v="190004"/>
    <x v="19"/>
    <x v="19"/>
    <x v="0"/>
    <x v="3"/>
    <n v="36724"/>
  </r>
  <r>
    <n v="2018"/>
    <x v="2"/>
    <d v="2017-01-01T00:00:00"/>
    <s v="190004"/>
    <x v="19"/>
    <x v="19"/>
    <x v="0"/>
    <x v="4"/>
    <n v="42028"/>
  </r>
  <r>
    <n v="2018"/>
    <x v="2"/>
    <d v="2017-01-01T00:00:00"/>
    <s v="190004"/>
    <x v="19"/>
    <x v="19"/>
    <x v="0"/>
    <x v="5"/>
    <n v="42280"/>
  </r>
  <r>
    <n v="2018"/>
    <x v="2"/>
    <d v="2017-01-01T00:00:00"/>
    <s v="190004"/>
    <x v="19"/>
    <x v="19"/>
    <x v="0"/>
    <x v="6"/>
    <n v="38218"/>
  </r>
  <r>
    <n v="2018"/>
    <x v="2"/>
    <d v="2017-01-01T00:00:00"/>
    <s v="190004"/>
    <x v="19"/>
    <x v="19"/>
    <x v="0"/>
    <x v="7"/>
    <n v="42115"/>
  </r>
  <r>
    <n v="2018"/>
    <x v="2"/>
    <d v="2017-01-01T00:00:00"/>
    <s v="190004"/>
    <x v="19"/>
    <x v="19"/>
    <x v="0"/>
    <x v="8"/>
    <n v="46695"/>
  </r>
  <r>
    <n v="2018"/>
    <x v="2"/>
    <d v="2017-01-01T00:00:00"/>
    <s v="190004"/>
    <x v="19"/>
    <x v="19"/>
    <x v="0"/>
    <x v="9"/>
    <n v="56890"/>
  </r>
  <r>
    <n v="2018"/>
    <x v="2"/>
    <d v="2017-01-01T00:00:00"/>
    <s v="190004"/>
    <x v="19"/>
    <x v="19"/>
    <x v="0"/>
    <x v="10"/>
    <n v="60587"/>
  </r>
  <r>
    <n v="2018"/>
    <x v="2"/>
    <d v="2017-01-01T00:00:00"/>
    <s v="190004"/>
    <x v="19"/>
    <x v="19"/>
    <x v="0"/>
    <x v="11"/>
    <n v="56032"/>
  </r>
  <r>
    <n v="2018"/>
    <x v="2"/>
    <d v="2017-01-01T00:00:00"/>
    <s v="190004"/>
    <x v="19"/>
    <x v="19"/>
    <x v="0"/>
    <x v="12"/>
    <n v="53209"/>
  </r>
  <r>
    <n v="2018"/>
    <x v="2"/>
    <d v="2017-01-01T00:00:00"/>
    <s v="190004"/>
    <x v="19"/>
    <x v="19"/>
    <x v="0"/>
    <x v="13"/>
    <n v="55720"/>
  </r>
  <r>
    <n v="2018"/>
    <x v="2"/>
    <d v="2017-01-01T00:00:00"/>
    <s v="190004"/>
    <x v="19"/>
    <x v="19"/>
    <x v="0"/>
    <x v="14"/>
    <n v="66226"/>
  </r>
  <r>
    <n v="2018"/>
    <x v="2"/>
    <d v="2017-01-01T00:00:00"/>
    <s v="190004"/>
    <x v="19"/>
    <x v="19"/>
    <x v="0"/>
    <x v="15"/>
    <n v="52245"/>
  </r>
  <r>
    <n v="2018"/>
    <x v="2"/>
    <d v="2017-01-01T00:00:00"/>
    <s v="190004"/>
    <x v="19"/>
    <x v="19"/>
    <x v="0"/>
    <x v="16"/>
    <n v="45320"/>
  </r>
  <r>
    <n v="2018"/>
    <x v="2"/>
    <d v="2017-01-01T00:00:00"/>
    <s v="190004"/>
    <x v="19"/>
    <x v="19"/>
    <x v="0"/>
    <x v="17"/>
    <n v="36138"/>
  </r>
  <r>
    <n v="2018"/>
    <x v="2"/>
    <d v="2017-01-01T00:00:00"/>
    <s v="190004"/>
    <x v="19"/>
    <x v="19"/>
    <x v="0"/>
    <x v="18"/>
    <n v="26376"/>
  </r>
  <r>
    <n v="2018"/>
    <x v="2"/>
    <d v="2017-01-01T00:00:00"/>
    <s v="190004"/>
    <x v="19"/>
    <x v="19"/>
    <x v="0"/>
    <x v="19"/>
    <n v="17972"/>
  </r>
  <r>
    <n v="2018"/>
    <x v="2"/>
    <d v="2017-01-01T00:00:00"/>
    <s v="190004"/>
    <x v="19"/>
    <x v="19"/>
    <x v="0"/>
    <x v="20"/>
    <n v="13501"/>
  </r>
  <r>
    <n v="2018"/>
    <x v="2"/>
    <d v="2017-01-01T00:00:00"/>
    <s v="190004"/>
    <x v="19"/>
    <x v="19"/>
    <x v="0"/>
    <x v="21"/>
    <n v="3866"/>
  </r>
  <r>
    <n v="2018"/>
    <x v="2"/>
    <d v="2017-01-01T00:00:00"/>
    <s v="190004"/>
    <x v="19"/>
    <x v="19"/>
    <x v="0"/>
    <x v="22"/>
    <n v="605"/>
  </r>
  <r>
    <n v="2018"/>
    <x v="2"/>
    <d v="2017-01-01T00:00:00"/>
    <s v="190004"/>
    <x v="19"/>
    <x v="19"/>
    <x v="1"/>
    <x v="0"/>
    <n v="411120"/>
  </r>
  <r>
    <n v="2018"/>
    <x v="2"/>
    <d v="2017-01-01T00:00:00"/>
    <s v="190004"/>
    <x v="19"/>
    <x v="19"/>
    <x v="1"/>
    <x v="1"/>
    <n v="15445"/>
  </r>
  <r>
    <n v="2018"/>
    <x v="2"/>
    <d v="2017-01-01T00:00:00"/>
    <s v="190004"/>
    <x v="19"/>
    <x v="19"/>
    <x v="1"/>
    <x v="2"/>
    <n v="17163"/>
  </r>
  <r>
    <n v="2018"/>
    <x v="2"/>
    <d v="2017-01-01T00:00:00"/>
    <s v="190004"/>
    <x v="19"/>
    <x v="19"/>
    <x v="1"/>
    <x v="3"/>
    <n v="18892"/>
  </r>
  <r>
    <n v="2018"/>
    <x v="2"/>
    <d v="2017-01-01T00:00:00"/>
    <s v="190004"/>
    <x v="19"/>
    <x v="19"/>
    <x v="1"/>
    <x v="4"/>
    <n v="21841"/>
  </r>
  <r>
    <n v="2018"/>
    <x v="2"/>
    <d v="2017-01-01T00:00:00"/>
    <s v="190004"/>
    <x v="19"/>
    <x v="19"/>
    <x v="1"/>
    <x v="5"/>
    <n v="22043"/>
  </r>
  <r>
    <n v="2018"/>
    <x v="2"/>
    <d v="2017-01-01T00:00:00"/>
    <s v="190004"/>
    <x v="19"/>
    <x v="19"/>
    <x v="1"/>
    <x v="6"/>
    <n v="20109"/>
  </r>
  <r>
    <n v="2018"/>
    <x v="2"/>
    <d v="2017-01-01T00:00:00"/>
    <s v="190004"/>
    <x v="19"/>
    <x v="19"/>
    <x v="1"/>
    <x v="7"/>
    <n v="21861"/>
  </r>
  <r>
    <n v="2018"/>
    <x v="2"/>
    <d v="2017-01-01T00:00:00"/>
    <s v="190004"/>
    <x v="19"/>
    <x v="19"/>
    <x v="1"/>
    <x v="8"/>
    <n v="24045"/>
  </r>
  <r>
    <n v="2018"/>
    <x v="2"/>
    <d v="2017-01-01T00:00:00"/>
    <s v="190004"/>
    <x v="19"/>
    <x v="19"/>
    <x v="1"/>
    <x v="9"/>
    <n v="29058"/>
  </r>
  <r>
    <n v="2018"/>
    <x v="2"/>
    <d v="2017-01-01T00:00:00"/>
    <s v="190004"/>
    <x v="19"/>
    <x v="19"/>
    <x v="1"/>
    <x v="10"/>
    <n v="30934"/>
  </r>
  <r>
    <n v="2018"/>
    <x v="2"/>
    <d v="2017-01-01T00:00:00"/>
    <s v="190004"/>
    <x v="19"/>
    <x v="19"/>
    <x v="1"/>
    <x v="11"/>
    <n v="28459"/>
  </r>
  <r>
    <n v="2018"/>
    <x v="2"/>
    <d v="2017-01-01T00:00:00"/>
    <s v="190004"/>
    <x v="19"/>
    <x v="19"/>
    <x v="1"/>
    <x v="12"/>
    <n v="26811"/>
  </r>
  <r>
    <n v="2018"/>
    <x v="2"/>
    <d v="2017-01-01T00:00:00"/>
    <s v="190004"/>
    <x v="19"/>
    <x v="19"/>
    <x v="1"/>
    <x v="13"/>
    <n v="27749"/>
  </r>
  <r>
    <n v="2018"/>
    <x v="2"/>
    <d v="2017-01-01T00:00:00"/>
    <s v="190004"/>
    <x v="19"/>
    <x v="19"/>
    <x v="1"/>
    <x v="14"/>
    <n v="32552"/>
  </r>
  <r>
    <n v="2018"/>
    <x v="2"/>
    <d v="2017-01-01T00:00:00"/>
    <s v="190004"/>
    <x v="19"/>
    <x v="19"/>
    <x v="1"/>
    <x v="15"/>
    <n v="24888"/>
  </r>
  <r>
    <n v="2018"/>
    <x v="2"/>
    <d v="2017-01-01T00:00:00"/>
    <s v="190004"/>
    <x v="19"/>
    <x v="19"/>
    <x v="1"/>
    <x v="16"/>
    <n v="20615"/>
  </r>
  <r>
    <n v="2018"/>
    <x v="2"/>
    <d v="2017-01-01T00:00:00"/>
    <s v="190004"/>
    <x v="19"/>
    <x v="19"/>
    <x v="1"/>
    <x v="17"/>
    <n v="14778"/>
  </r>
  <r>
    <n v="2018"/>
    <x v="2"/>
    <d v="2017-01-01T00:00:00"/>
    <s v="190004"/>
    <x v="19"/>
    <x v="19"/>
    <x v="1"/>
    <x v="18"/>
    <n v="9335"/>
  </r>
  <r>
    <n v="2018"/>
    <x v="2"/>
    <d v="2017-01-01T00:00:00"/>
    <s v="190004"/>
    <x v="19"/>
    <x v="19"/>
    <x v="1"/>
    <x v="19"/>
    <n v="4488"/>
  </r>
  <r>
    <n v="2018"/>
    <x v="2"/>
    <d v="2017-01-01T00:00:00"/>
    <s v="190004"/>
    <x v="19"/>
    <x v="19"/>
    <x v="1"/>
    <x v="20"/>
    <n v="3717"/>
  </r>
  <r>
    <n v="2018"/>
    <x v="2"/>
    <d v="2017-01-01T00:00:00"/>
    <s v="190004"/>
    <x v="19"/>
    <x v="19"/>
    <x v="1"/>
    <x v="21"/>
    <n v="695"/>
  </r>
  <r>
    <n v="2018"/>
    <x v="2"/>
    <d v="2017-01-01T00:00:00"/>
    <s v="190004"/>
    <x v="19"/>
    <x v="19"/>
    <x v="1"/>
    <x v="22"/>
    <n v="76"/>
  </r>
  <r>
    <n v="2018"/>
    <x v="2"/>
    <d v="2017-01-01T00:00:00"/>
    <s v="190004"/>
    <x v="19"/>
    <x v="19"/>
    <x v="2"/>
    <x v="0"/>
    <n v="427703"/>
  </r>
  <r>
    <n v="2018"/>
    <x v="2"/>
    <d v="2017-01-01T00:00:00"/>
    <s v="190004"/>
    <x v="19"/>
    <x v="19"/>
    <x v="2"/>
    <x v="1"/>
    <n v="14931"/>
  </r>
  <r>
    <n v="2018"/>
    <x v="2"/>
    <d v="2017-01-01T00:00:00"/>
    <s v="190004"/>
    <x v="19"/>
    <x v="19"/>
    <x v="2"/>
    <x v="2"/>
    <n v="16395"/>
  </r>
  <r>
    <n v="2018"/>
    <x v="2"/>
    <d v="2017-01-01T00:00:00"/>
    <s v="190004"/>
    <x v="19"/>
    <x v="19"/>
    <x v="2"/>
    <x v="3"/>
    <n v="17832"/>
  </r>
  <r>
    <n v="2018"/>
    <x v="2"/>
    <d v="2017-01-01T00:00:00"/>
    <s v="190004"/>
    <x v="19"/>
    <x v="19"/>
    <x v="2"/>
    <x v="4"/>
    <n v="20187"/>
  </r>
  <r>
    <n v="2018"/>
    <x v="2"/>
    <d v="2017-01-01T00:00:00"/>
    <s v="190004"/>
    <x v="19"/>
    <x v="19"/>
    <x v="2"/>
    <x v="5"/>
    <n v="20237"/>
  </r>
  <r>
    <n v="2018"/>
    <x v="2"/>
    <d v="2017-01-01T00:00:00"/>
    <s v="190004"/>
    <x v="19"/>
    <x v="19"/>
    <x v="2"/>
    <x v="6"/>
    <n v="18109"/>
  </r>
  <r>
    <n v="2018"/>
    <x v="2"/>
    <d v="2017-01-01T00:00:00"/>
    <s v="190004"/>
    <x v="19"/>
    <x v="19"/>
    <x v="2"/>
    <x v="7"/>
    <n v="20254"/>
  </r>
  <r>
    <n v="2018"/>
    <x v="2"/>
    <d v="2017-01-01T00:00:00"/>
    <s v="190004"/>
    <x v="19"/>
    <x v="19"/>
    <x v="2"/>
    <x v="8"/>
    <n v="22650"/>
  </r>
  <r>
    <n v="2018"/>
    <x v="2"/>
    <d v="2017-01-01T00:00:00"/>
    <s v="190004"/>
    <x v="19"/>
    <x v="19"/>
    <x v="2"/>
    <x v="9"/>
    <n v="27832"/>
  </r>
  <r>
    <n v="2018"/>
    <x v="2"/>
    <d v="2017-01-01T00:00:00"/>
    <s v="190004"/>
    <x v="19"/>
    <x v="19"/>
    <x v="2"/>
    <x v="10"/>
    <n v="29653"/>
  </r>
  <r>
    <n v="2018"/>
    <x v="2"/>
    <d v="2017-01-01T00:00:00"/>
    <s v="190004"/>
    <x v="19"/>
    <x v="19"/>
    <x v="2"/>
    <x v="11"/>
    <n v="27573"/>
  </r>
  <r>
    <n v="2018"/>
    <x v="2"/>
    <d v="2017-01-01T00:00:00"/>
    <s v="190004"/>
    <x v="19"/>
    <x v="19"/>
    <x v="2"/>
    <x v="12"/>
    <n v="26398"/>
  </r>
  <r>
    <n v="2018"/>
    <x v="2"/>
    <d v="2017-01-01T00:00:00"/>
    <s v="190004"/>
    <x v="19"/>
    <x v="19"/>
    <x v="2"/>
    <x v="13"/>
    <n v="27971"/>
  </r>
  <r>
    <n v="2018"/>
    <x v="2"/>
    <d v="2017-01-01T00:00:00"/>
    <s v="190004"/>
    <x v="19"/>
    <x v="19"/>
    <x v="2"/>
    <x v="14"/>
    <n v="33674"/>
  </r>
  <r>
    <n v="2018"/>
    <x v="2"/>
    <d v="2017-01-01T00:00:00"/>
    <s v="190004"/>
    <x v="19"/>
    <x v="19"/>
    <x v="2"/>
    <x v="15"/>
    <n v="27357"/>
  </r>
  <r>
    <n v="2018"/>
    <x v="2"/>
    <d v="2017-01-01T00:00:00"/>
    <s v="190004"/>
    <x v="19"/>
    <x v="19"/>
    <x v="2"/>
    <x v="16"/>
    <n v="24705"/>
  </r>
  <r>
    <n v="2018"/>
    <x v="2"/>
    <d v="2017-01-01T00:00:00"/>
    <s v="190004"/>
    <x v="19"/>
    <x v="19"/>
    <x v="2"/>
    <x v="17"/>
    <n v="21360"/>
  </r>
  <r>
    <n v="2018"/>
    <x v="2"/>
    <d v="2017-01-01T00:00:00"/>
    <s v="190004"/>
    <x v="19"/>
    <x v="19"/>
    <x v="2"/>
    <x v="18"/>
    <n v="17041"/>
  </r>
  <r>
    <n v="2018"/>
    <x v="2"/>
    <d v="2017-01-01T00:00:00"/>
    <s v="190004"/>
    <x v="19"/>
    <x v="19"/>
    <x v="2"/>
    <x v="19"/>
    <n v="13484"/>
  </r>
  <r>
    <n v="2018"/>
    <x v="2"/>
    <d v="2017-01-01T00:00:00"/>
    <s v="190004"/>
    <x v="19"/>
    <x v="19"/>
    <x v="2"/>
    <x v="20"/>
    <n v="9784"/>
  </r>
  <r>
    <n v="2018"/>
    <x v="2"/>
    <d v="2017-01-01T00:00:00"/>
    <s v="190004"/>
    <x v="19"/>
    <x v="19"/>
    <x v="2"/>
    <x v="21"/>
    <n v="3171"/>
  </r>
  <r>
    <n v="2018"/>
    <x v="2"/>
    <d v="2017-01-01T00:00:00"/>
    <s v="190004"/>
    <x v="19"/>
    <x v="19"/>
    <x v="2"/>
    <x v="22"/>
    <n v="529"/>
  </r>
  <r>
    <n v="2018"/>
    <x v="2"/>
    <d v="2017-01-01T00:00:00"/>
    <s v="200000"/>
    <x v="20"/>
    <x v="20"/>
    <x v="0"/>
    <x v="0"/>
    <n v="2114140"/>
  </r>
  <r>
    <n v="2018"/>
    <x v="2"/>
    <d v="2017-01-01T00:00:00"/>
    <s v="200000"/>
    <x v="20"/>
    <x v="20"/>
    <x v="0"/>
    <x v="1"/>
    <n v="78772"/>
  </r>
  <r>
    <n v="2018"/>
    <x v="2"/>
    <d v="2017-01-01T00:00:00"/>
    <s v="200000"/>
    <x v="20"/>
    <x v="20"/>
    <x v="0"/>
    <x v="2"/>
    <n v="88615"/>
  </r>
  <r>
    <n v="2018"/>
    <x v="2"/>
    <d v="2017-01-01T00:00:00"/>
    <s v="200000"/>
    <x v="20"/>
    <x v="20"/>
    <x v="0"/>
    <x v="3"/>
    <n v="96569"/>
  </r>
  <r>
    <n v="2018"/>
    <x v="2"/>
    <d v="2017-01-01T00:00:00"/>
    <s v="200000"/>
    <x v="20"/>
    <x v="20"/>
    <x v="0"/>
    <x v="4"/>
    <n v="103661"/>
  </r>
  <r>
    <n v="2018"/>
    <x v="2"/>
    <d v="2017-01-01T00:00:00"/>
    <s v="200000"/>
    <x v="20"/>
    <x v="20"/>
    <x v="0"/>
    <x v="5"/>
    <n v="95100"/>
  </r>
  <r>
    <n v="2018"/>
    <x v="2"/>
    <d v="2017-01-01T00:00:00"/>
    <s v="200000"/>
    <x v="20"/>
    <x v="20"/>
    <x v="0"/>
    <x v="6"/>
    <n v="92089"/>
  </r>
  <r>
    <n v="2018"/>
    <x v="2"/>
    <d v="2017-01-01T00:00:00"/>
    <s v="200000"/>
    <x v="20"/>
    <x v="20"/>
    <x v="0"/>
    <x v="7"/>
    <n v="103949"/>
  </r>
  <r>
    <n v="2018"/>
    <x v="2"/>
    <d v="2017-01-01T00:00:00"/>
    <s v="200000"/>
    <x v="20"/>
    <x v="20"/>
    <x v="0"/>
    <x v="8"/>
    <n v="120302"/>
  </r>
  <r>
    <n v="2018"/>
    <x v="2"/>
    <d v="2017-01-01T00:00:00"/>
    <s v="200000"/>
    <x v="20"/>
    <x v="20"/>
    <x v="0"/>
    <x v="9"/>
    <n v="148973"/>
  </r>
  <r>
    <n v="2018"/>
    <x v="2"/>
    <d v="2017-01-01T00:00:00"/>
    <s v="200000"/>
    <x v="20"/>
    <x v="20"/>
    <x v="0"/>
    <x v="10"/>
    <n v="149779"/>
  </r>
  <r>
    <n v="2018"/>
    <x v="2"/>
    <d v="2017-01-01T00:00:00"/>
    <s v="200000"/>
    <x v="20"/>
    <x v="20"/>
    <x v="0"/>
    <x v="11"/>
    <n v="131486"/>
  </r>
  <r>
    <n v="2018"/>
    <x v="2"/>
    <d v="2017-01-01T00:00:00"/>
    <s v="200000"/>
    <x v="20"/>
    <x v="20"/>
    <x v="0"/>
    <x v="12"/>
    <n v="127906"/>
  </r>
  <r>
    <n v="2018"/>
    <x v="2"/>
    <d v="2017-01-01T00:00:00"/>
    <s v="200000"/>
    <x v="20"/>
    <x v="20"/>
    <x v="0"/>
    <x v="13"/>
    <n v="132478"/>
  </r>
  <r>
    <n v="2018"/>
    <x v="2"/>
    <d v="2017-01-01T00:00:00"/>
    <s v="200000"/>
    <x v="20"/>
    <x v="20"/>
    <x v="0"/>
    <x v="14"/>
    <n v="166214"/>
  </r>
  <r>
    <n v="2018"/>
    <x v="2"/>
    <d v="2017-01-01T00:00:00"/>
    <s v="200000"/>
    <x v="20"/>
    <x v="20"/>
    <x v="0"/>
    <x v="15"/>
    <n v="136457"/>
  </r>
  <r>
    <n v="2018"/>
    <x v="2"/>
    <d v="2017-01-01T00:00:00"/>
    <s v="200000"/>
    <x v="20"/>
    <x v="20"/>
    <x v="0"/>
    <x v="16"/>
    <n v="118268"/>
  </r>
  <r>
    <n v="2018"/>
    <x v="2"/>
    <d v="2017-01-01T00:00:00"/>
    <s v="200000"/>
    <x v="20"/>
    <x v="20"/>
    <x v="0"/>
    <x v="17"/>
    <n v="97895"/>
  </r>
  <r>
    <n v="2018"/>
    <x v="2"/>
    <d v="2017-01-01T00:00:00"/>
    <s v="200000"/>
    <x v="20"/>
    <x v="20"/>
    <x v="0"/>
    <x v="18"/>
    <n v="74104"/>
  </r>
  <r>
    <n v="2018"/>
    <x v="2"/>
    <d v="2017-01-01T00:00:00"/>
    <s v="200000"/>
    <x v="20"/>
    <x v="20"/>
    <x v="0"/>
    <x v="19"/>
    <n v="51050"/>
  </r>
  <r>
    <n v="2018"/>
    <x v="2"/>
    <d v="2017-01-01T00:00:00"/>
    <s v="200000"/>
    <x v="20"/>
    <x v="20"/>
    <x v="0"/>
    <x v="20"/>
    <n v="38790"/>
  </r>
  <r>
    <n v="2018"/>
    <x v="2"/>
    <d v="2017-01-01T00:00:00"/>
    <s v="200000"/>
    <x v="20"/>
    <x v="20"/>
    <x v="0"/>
    <x v="21"/>
    <n v="10667"/>
  </r>
  <r>
    <n v="2018"/>
    <x v="2"/>
    <d v="2017-01-01T00:00:00"/>
    <s v="200000"/>
    <x v="20"/>
    <x v="20"/>
    <x v="0"/>
    <x v="22"/>
    <n v="1593"/>
  </r>
  <r>
    <n v="2018"/>
    <x v="2"/>
    <d v="2017-01-01T00:00:00"/>
    <s v="200000"/>
    <x v="20"/>
    <x v="20"/>
    <x v="1"/>
    <x v="0"/>
    <n v="1031539"/>
  </r>
  <r>
    <n v="2018"/>
    <x v="2"/>
    <d v="2017-01-01T00:00:00"/>
    <s v="200000"/>
    <x v="20"/>
    <x v="20"/>
    <x v="1"/>
    <x v="1"/>
    <n v="40420"/>
  </r>
  <r>
    <n v="2018"/>
    <x v="2"/>
    <d v="2017-01-01T00:00:00"/>
    <s v="200000"/>
    <x v="20"/>
    <x v="20"/>
    <x v="1"/>
    <x v="2"/>
    <n v="45335"/>
  </r>
  <r>
    <n v="2018"/>
    <x v="2"/>
    <d v="2017-01-01T00:00:00"/>
    <s v="200000"/>
    <x v="20"/>
    <x v="20"/>
    <x v="1"/>
    <x v="3"/>
    <n v="49541"/>
  </r>
  <r>
    <n v="2018"/>
    <x v="2"/>
    <d v="2017-01-01T00:00:00"/>
    <s v="200000"/>
    <x v="20"/>
    <x v="20"/>
    <x v="1"/>
    <x v="4"/>
    <n v="53339"/>
  </r>
  <r>
    <n v="2018"/>
    <x v="2"/>
    <d v="2017-01-01T00:00:00"/>
    <s v="200000"/>
    <x v="20"/>
    <x v="20"/>
    <x v="1"/>
    <x v="5"/>
    <n v="49407"/>
  </r>
  <r>
    <n v="2018"/>
    <x v="2"/>
    <d v="2017-01-01T00:00:00"/>
    <s v="200000"/>
    <x v="20"/>
    <x v="20"/>
    <x v="1"/>
    <x v="6"/>
    <n v="47754"/>
  </r>
  <r>
    <n v="2018"/>
    <x v="2"/>
    <d v="2017-01-01T00:00:00"/>
    <s v="200000"/>
    <x v="20"/>
    <x v="20"/>
    <x v="1"/>
    <x v="7"/>
    <n v="53433"/>
  </r>
  <r>
    <n v="2018"/>
    <x v="2"/>
    <d v="2017-01-01T00:00:00"/>
    <s v="200000"/>
    <x v="20"/>
    <x v="20"/>
    <x v="1"/>
    <x v="8"/>
    <n v="61595"/>
  </r>
  <r>
    <n v="2018"/>
    <x v="2"/>
    <d v="2017-01-01T00:00:00"/>
    <s v="200000"/>
    <x v="20"/>
    <x v="20"/>
    <x v="1"/>
    <x v="9"/>
    <n v="76206"/>
  </r>
  <r>
    <n v="2018"/>
    <x v="2"/>
    <d v="2017-01-01T00:00:00"/>
    <s v="200000"/>
    <x v="20"/>
    <x v="20"/>
    <x v="1"/>
    <x v="10"/>
    <n v="76625"/>
  </r>
  <r>
    <n v="2018"/>
    <x v="2"/>
    <d v="2017-01-01T00:00:00"/>
    <s v="200000"/>
    <x v="20"/>
    <x v="20"/>
    <x v="1"/>
    <x v="11"/>
    <n v="66152"/>
  </r>
  <r>
    <n v="2018"/>
    <x v="2"/>
    <d v="2017-01-01T00:00:00"/>
    <s v="200000"/>
    <x v="20"/>
    <x v="20"/>
    <x v="1"/>
    <x v="12"/>
    <n v="63848"/>
  </r>
  <r>
    <n v="2018"/>
    <x v="2"/>
    <d v="2017-01-01T00:00:00"/>
    <s v="200000"/>
    <x v="20"/>
    <x v="20"/>
    <x v="1"/>
    <x v="13"/>
    <n v="66247"/>
  </r>
  <r>
    <n v="2018"/>
    <x v="2"/>
    <d v="2017-01-01T00:00:00"/>
    <s v="200000"/>
    <x v="20"/>
    <x v="20"/>
    <x v="1"/>
    <x v="14"/>
    <n v="81480"/>
  </r>
  <r>
    <n v="2018"/>
    <x v="2"/>
    <d v="2017-01-01T00:00:00"/>
    <s v="200000"/>
    <x v="20"/>
    <x v="20"/>
    <x v="1"/>
    <x v="15"/>
    <n v="65143"/>
  </r>
  <r>
    <n v="2018"/>
    <x v="2"/>
    <d v="2017-01-01T00:00:00"/>
    <s v="200000"/>
    <x v="20"/>
    <x v="20"/>
    <x v="1"/>
    <x v="16"/>
    <n v="53958"/>
  </r>
  <r>
    <n v="2018"/>
    <x v="2"/>
    <d v="2017-01-01T00:00:00"/>
    <s v="200000"/>
    <x v="20"/>
    <x v="20"/>
    <x v="1"/>
    <x v="17"/>
    <n v="40702"/>
  </r>
  <r>
    <n v="2018"/>
    <x v="2"/>
    <d v="2017-01-01T00:00:00"/>
    <s v="200000"/>
    <x v="20"/>
    <x v="20"/>
    <x v="1"/>
    <x v="18"/>
    <n v="26884"/>
  </r>
  <r>
    <n v="2018"/>
    <x v="2"/>
    <d v="2017-01-01T00:00:00"/>
    <s v="200000"/>
    <x v="20"/>
    <x v="20"/>
    <x v="1"/>
    <x v="19"/>
    <n v="13334"/>
  </r>
  <r>
    <n v="2018"/>
    <x v="2"/>
    <d v="2017-01-01T00:00:00"/>
    <s v="200000"/>
    <x v="20"/>
    <x v="20"/>
    <x v="1"/>
    <x v="20"/>
    <n v="11092"/>
  </r>
  <r>
    <n v="2018"/>
    <x v="2"/>
    <d v="2017-01-01T00:00:00"/>
    <s v="200000"/>
    <x v="20"/>
    <x v="20"/>
    <x v="1"/>
    <x v="21"/>
    <n v="2032"/>
  </r>
  <r>
    <n v="2018"/>
    <x v="2"/>
    <d v="2017-01-01T00:00:00"/>
    <s v="200000"/>
    <x v="20"/>
    <x v="20"/>
    <x v="1"/>
    <x v="22"/>
    <n v="210"/>
  </r>
  <r>
    <n v="2018"/>
    <x v="2"/>
    <d v="2017-01-01T00:00:00"/>
    <s v="200000"/>
    <x v="20"/>
    <x v="20"/>
    <x v="2"/>
    <x v="0"/>
    <n v="1082601"/>
  </r>
  <r>
    <n v="2018"/>
    <x v="2"/>
    <d v="2017-01-01T00:00:00"/>
    <s v="200000"/>
    <x v="20"/>
    <x v="20"/>
    <x v="2"/>
    <x v="1"/>
    <n v="38352"/>
  </r>
  <r>
    <n v="2018"/>
    <x v="2"/>
    <d v="2017-01-01T00:00:00"/>
    <s v="200000"/>
    <x v="20"/>
    <x v="20"/>
    <x v="2"/>
    <x v="2"/>
    <n v="43280"/>
  </r>
  <r>
    <n v="2018"/>
    <x v="2"/>
    <d v="2017-01-01T00:00:00"/>
    <s v="200000"/>
    <x v="20"/>
    <x v="20"/>
    <x v="2"/>
    <x v="3"/>
    <n v="47028"/>
  </r>
  <r>
    <n v="2018"/>
    <x v="2"/>
    <d v="2017-01-01T00:00:00"/>
    <s v="200000"/>
    <x v="20"/>
    <x v="20"/>
    <x v="2"/>
    <x v="4"/>
    <n v="50322"/>
  </r>
  <r>
    <n v="2018"/>
    <x v="2"/>
    <d v="2017-01-01T00:00:00"/>
    <s v="200000"/>
    <x v="20"/>
    <x v="20"/>
    <x v="2"/>
    <x v="5"/>
    <n v="45693"/>
  </r>
  <r>
    <n v="2018"/>
    <x v="2"/>
    <d v="2017-01-01T00:00:00"/>
    <s v="200000"/>
    <x v="20"/>
    <x v="20"/>
    <x v="2"/>
    <x v="6"/>
    <n v="44335"/>
  </r>
  <r>
    <n v="2018"/>
    <x v="2"/>
    <d v="2017-01-01T00:00:00"/>
    <s v="200000"/>
    <x v="20"/>
    <x v="20"/>
    <x v="2"/>
    <x v="7"/>
    <n v="50516"/>
  </r>
  <r>
    <n v="2018"/>
    <x v="2"/>
    <d v="2017-01-01T00:00:00"/>
    <s v="200000"/>
    <x v="20"/>
    <x v="20"/>
    <x v="2"/>
    <x v="8"/>
    <n v="58707"/>
  </r>
  <r>
    <n v="2018"/>
    <x v="2"/>
    <d v="2017-01-01T00:00:00"/>
    <s v="200000"/>
    <x v="20"/>
    <x v="20"/>
    <x v="2"/>
    <x v="9"/>
    <n v="72767"/>
  </r>
  <r>
    <n v="2018"/>
    <x v="2"/>
    <d v="2017-01-01T00:00:00"/>
    <s v="200000"/>
    <x v="20"/>
    <x v="20"/>
    <x v="2"/>
    <x v="10"/>
    <n v="73154"/>
  </r>
  <r>
    <n v="2018"/>
    <x v="2"/>
    <d v="2017-01-01T00:00:00"/>
    <s v="200000"/>
    <x v="20"/>
    <x v="20"/>
    <x v="2"/>
    <x v="11"/>
    <n v="65334"/>
  </r>
  <r>
    <n v="2018"/>
    <x v="2"/>
    <d v="2017-01-01T00:00:00"/>
    <s v="200000"/>
    <x v="20"/>
    <x v="20"/>
    <x v="2"/>
    <x v="12"/>
    <n v="64058"/>
  </r>
  <r>
    <n v="2018"/>
    <x v="2"/>
    <d v="2017-01-01T00:00:00"/>
    <s v="200000"/>
    <x v="20"/>
    <x v="20"/>
    <x v="2"/>
    <x v="13"/>
    <n v="66231"/>
  </r>
  <r>
    <n v="2018"/>
    <x v="2"/>
    <d v="2017-01-01T00:00:00"/>
    <s v="200000"/>
    <x v="20"/>
    <x v="20"/>
    <x v="2"/>
    <x v="14"/>
    <n v="84734"/>
  </r>
  <r>
    <n v="2018"/>
    <x v="2"/>
    <d v="2017-01-01T00:00:00"/>
    <s v="200000"/>
    <x v="20"/>
    <x v="20"/>
    <x v="2"/>
    <x v="15"/>
    <n v="71314"/>
  </r>
  <r>
    <n v="2018"/>
    <x v="2"/>
    <d v="2017-01-01T00:00:00"/>
    <s v="200000"/>
    <x v="20"/>
    <x v="20"/>
    <x v="2"/>
    <x v="16"/>
    <n v="64310"/>
  </r>
  <r>
    <n v="2018"/>
    <x v="2"/>
    <d v="2017-01-01T00:00:00"/>
    <s v="200000"/>
    <x v="20"/>
    <x v="20"/>
    <x v="2"/>
    <x v="17"/>
    <n v="57193"/>
  </r>
  <r>
    <n v="2018"/>
    <x v="2"/>
    <d v="2017-01-01T00:00:00"/>
    <s v="200000"/>
    <x v="20"/>
    <x v="20"/>
    <x v="2"/>
    <x v="18"/>
    <n v="47220"/>
  </r>
  <r>
    <n v="2018"/>
    <x v="2"/>
    <d v="2017-01-01T00:00:00"/>
    <s v="200000"/>
    <x v="20"/>
    <x v="20"/>
    <x v="2"/>
    <x v="19"/>
    <n v="37716"/>
  </r>
  <r>
    <n v="2018"/>
    <x v="2"/>
    <d v="2017-01-01T00:00:00"/>
    <s v="200000"/>
    <x v="20"/>
    <x v="20"/>
    <x v="2"/>
    <x v="20"/>
    <n v="27698"/>
  </r>
  <r>
    <n v="2018"/>
    <x v="2"/>
    <d v="2017-01-01T00:00:00"/>
    <s v="200000"/>
    <x v="20"/>
    <x v="20"/>
    <x v="2"/>
    <x v="21"/>
    <n v="8635"/>
  </r>
  <r>
    <n v="2018"/>
    <x v="2"/>
    <d v="2017-01-01T00:00:00"/>
    <s v="200000"/>
    <x v="20"/>
    <x v="20"/>
    <x v="2"/>
    <x v="22"/>
    <n v="1383"/>
  </r>
  <r>
    <n v="2018"/>
    <x v="2"/>
    <d v="2017-01-01T00:00:00"/>
    <s v="210005"/>
    <x v="21"/>
    <x v="21"/>
    <x v="0"/>
    <x v="0"/>
    <n v="2054349"/>
  </r>
  <r>
    <n v="2018"/>
    <x v="2"/>
    <d v="2017-01-01T00:00:00"/>
    <s v="210005"/>
    <x v="21"/>
    <x v="21"/>
    <x v="0"/>
    <x v="1"/>
    <n v="78332"/>
  </r>
  <r>
    <n v="2018"/>
    <x v="2"/>
    <d v="2017-01-01T00:00:00"/>
    <s v="210005"/>
    <x v="21"/>
    <x v="21"/>
    <x v="0"/>
    <x v="2"/>
    <n v="89425"/>
  </r>
  <r>
    <n v="2018"/>
    <x v="2"/>
    <d v="2017-01-01T00:00:00"/>
    <s v="210005"/>
    <x v="21"/>
    <x v="21"/>
    <x v="0"/>
    <x v="3"/>
    <n v="95209"/>
  </r>
  <r>
    <n v="2018"/>
    <x v="2"/>
    <d v="2017-01-01T00:00:00"/>
    <s v="210005"/>
    <x v="21"/>
    <x v="21"/>
    <x v="0"/>
    <x v="4"/>
    <n v="104068"/>
  </r>
  <r>
    <n v="2018"/>
    <x v="2"/>
    <d v="2017-01-01T00:00:00"/>
    <s v="210005"/>
    <x v="21"/>
    <x v="21"/>
    <x v="0"/>
    <x v="5"/>
    <n v="100889"/>
  </r>
  <r>
    <n v="2018"/>
    <x v="2"/>
    <d v="2017-01-01T00:00:00"/>
    <s v="210005"/>
    <x v="21"/>
    <x v="21"/>
    <x v="0"/>
    <x v="6"/>
    <n v="95662"/>
  </r>
  <r>
    <n v="2018"/>
    <x v="2"/>
    <d v="2017-01-01T00:00:00"/>
    <s v="210005"/>
    <x v="21"/>
    <x v="21"/>
    <x v="0"/>
    <x v="7"/>
    <n v="106787"/>
  </r>
  <r>
    <n v="2018"/>
    <x v="2"/>
    <d v="2017-01-01T00:00:00"/>
    <s v="210005"/>
    <x v="21"/>
    <x v="21"/>
    <x v="0"/>
    <x v="8"/>
    <n v="119071"/>
  </r>
  <r>
    <n v="2018"/>
    <x v="2"/>
    <d v="2017-01-01T00:00:00"/>
    <s v="210005"/>
    <x v="21"/>
    <x v="21"/>
    <x v="0"/>
    <x v="9"/>
    <n v="146187"/>
  </r>
  <r>
    <n v="2018"/>
    <x v="2"/>
    <d v="2017-01-01T00:00:00"/>
    <s v="210005"/>
    <x v="21"/>
    <x v="21"/>
    <x v="0"/>
    <x v="10"/>
    <n v="148936"/>
  </r>
  <r>
    <n v="2018"/>
    <x v="2"/>
    <d v="2017-01-01T00:00:00"/>
    <s v="210005"/>
    <x v="21"/>
    <x v="21"/>
    <x v="0"/>
    <x v="11"/>
    <n v="128652"/>
  </r>
  <r>
    <n v="2018"/>
    <x v="2"/>
    <d v="2017-01-01T00:00:00"/>
    <s v="210005"/>
    <x v="21"/>
    <x v="21"/>
    <x v="0"/>
    <x v="12"/>
    <n v="123388"/>
  </r>
  <r>
    <n v="2018"/>
    <x v="2"/>
    <d v="2017-01-01T00:00:00"/>
    <s v="210005"/>
    <x v="21"/>
    <x v="21"/>
    <x v="0"/>
    <x v="13"/>
    <n v="126401"/>
  </r>
  <r>
    <n v="2018"/>
    <x v="2"/>
    <d v="2017-01-01T00:00:00"/>
    <s v="210005"/>
    <x v="21"/>
    <x v="21"/>
    <x v="0"/>
    <x v="14"/>
    <n v="165185"/>
  </r>
  <r>
    <n v="2018"/>
    <x v="2"/>
    <d v="2017-01-01T00:00:00"/>
    <s v="210005"/>
    <x v="21"/>
    <x v="21"/>
    <x v="0"/>
    <x v="15"/>
    <n v="131374"/>
  </r>
  <r>
    <n v="2018"/>
    <x v="2"/>
    <d v="2017-01-01T00:00:00"/>
    <s v="210005"/>
    <x v="21"/>
    <x v="21"/>
    <x v="0"/>
    <x v="16"/>
    <n v="113194"/>
  </r>
  <r>
    <n v="2018"/>
    <x v="2"/>
    <d v="2017-01-01T00:00:00"/>
    <s v="210005"/>
    <x v="21"/>
    <x v="21"/>
    <x v="0"/>
    <x v="17"/>
    <n v="88869"/>
  </r>
  <r>
    <n v="2018"/>
    <x v="2"/>
    <d v="2017-01-01T00:00:00"/>
    <s v="210005"/>
    <x v="21"/>
    <x v="21"/>
    <x v="0"/>
    <x v="18"/>
    <n v="57932"/>
  </r>
  <r>
    <n v="2018"/>
    <x v="2"/>
    <d v="2017-01-01T00:00:00"/>
    <s v="210005"/>
    <x v="21"/>
    <x v="21"/>
    <x v="0"/>
    <x v="19"/>
    <n v="34729"/>
  </r>
  <r>
    <n v="2018"/>
    <x v="2"/>
    <d v="2017-01-01T00:00:00"/>
    <s v="210005"/>
    <x v="21"/>
    <x v="21"/>
    <x v="0"/>
    <x v="20"/>
    <n v="26848"/>
  </r>
  <r>
    <n v="2018"/>
    <x v="2"/>
    <d v="2017-01-01T00:00:00"/>
    <s v="210005"/>
    <x v="21"/>
    <x v="21"/>
    <x v="0"/>
    <x v="21"/>
    <n v="6856"/>
  </r>
  <r>
    <n v="2018"/>
    <x v="2"/>
    <d v="2017-01-01T00:00:00"/>
    <s v="210005"/>
    <x v="21"/>
    <x v="21"/>
    <x v="0"/>
    <x v="22"/>
    <n v="1025"/>
  </r>
  <r>
    <n v="2018"/>
    <x v="2"/>
    <d v="2017-01-01T00:00:00"/>
    <s v="210005"/>
    <x v="21"/>
    <x v="21"/>
    <x v="1"/>
    <x v="0"/>
    <n v="999670"/>
  </r>
  <r>
    <n v="2018"/>
    <x v="2"/>
    <d v="2017-01-01T00:00:00"/>
    <s v="210005"/>
    <x v="21"/>
    <x v="21"/>
    <x v="1"/>
    <x v="1"/>
    <n v="40237"/>
  </r>
  <r>
    <n v="2018"/>
    <x v="2"/>
    <d v="2017-01-01T00:00:00"/>
    <s v="210005"/>
    <x v="21"/>
    <x v="21"/>
    <x v="1"/>
    <x v="2"/>
    <n v="45908"/>
  </r>
  <r>
    <n v="2018"/>
    <x v="2"/>
    <d v="2017-01-01T00:00:00"/>
    <s v="210005"/>
    <x v="21"/>
    <x v="21"/>
    <x v="1"/>
    <x v="3"/>
    <n v="48597"/>
  </r>
  <r>
    <n v="2018"/>
    <x v="2"/>
    <d v="2017-01-01T00:00:00"/>
    <s v="210005"/>
    <x v="21"/>
    <x v="21"/>
    <x v="1"/>
    <x v="4"/>
    <n v="53119"/>
  </r>
  <r>
    <n v="2018"/>
    <x v="2"/>
    <d v="2017-01-01T00:00:00"/>
    <s v="210005"/>
    <x v="21"/>
    <x v="21"/>
    <x v="1"/>
    <x v="5"/>
    <n v="51480"/>
  </r>
  <r>
    <n v="2018"/>
    <x v="2"/>
    <d v="2017-01-01T00:00:00"/>
    <s v="210005"/>
    <x v="21"/>
    <x v="21"/>
    <x v="1"/>
    <x v="6"/>
    <n v="49400"/>
  </r>
  <r>
    <n v="2018"/>
    <x v="2"/>
    <d v="2017-01-01T00:00:00"/>
    <s v="210005"/>
    <x v="21"/>
    <x v="21"/>
    <x v="1"/>
    <x v="7"/>
    <n v="54774"/>
  </r>
  <r>
    <n v="2018"/>
    <x v="2"/>
    <d v="2017-01-01T00:00:00"/>
    <s v="210005"/>
    <x v="21"/>
    <x v="21"/>
    <x v="1"/>
    <x v="8"/>
    <n v="60724"/>
  </r>
  <r>
    <n v="2018"/>
    <x v="2"/>
    <d v="2017-01-01T00:00:00"/>
    <s v="210005"/>
    <x v="21"/>
    <x v="21"/>
    <x v="1"/>
    <x v="9"/>
    <n v="74618"/>
  </r>
  <r>
    <n v="2018"/>
    <x v="2"/>
    <d v="2017-01-01T00:00:00"/>
    <s v="210005"/>
    <x v="21"/>
    <x v="21"/>
    <x v="1"/>
    <x v="10"/>
    <n v="75098"/>
  </r>
  <r>
    <n v="2018"/>
    <x v="2"/>
    <d v="2017-01-01T00:00:00"/>
    <s v="210005"/>
    <x v="21"/>
    <x v="21"/>
    <x v="1"/>
    <x v="11"/>
    <n v="63974"/>
  </r>
  <r>
    <n v="2018"/>
    <x v="2"/>
    <d v="2017-01-01T00:00:00"/>
    <s v="210005"/>
    <x v="21"/>
    <x v="21"/>
    <x v="1"/>
    <x v="12"/>
    <n v="60554"/>
  </r>
  <r>
    <n v="2018"/>
    <x v="2"/>
    <d v="2017-01-01T00:00:00"/>
    <s v="210005"/>
    <x v="21"/>
    <x v="21"/>
    <x v="1"/>
    <x v="13"/>
    <n v="61269"/>
  </r>
  <r>
    <n v="2018"/>
    <x v="2"/>
    <d v="2017-01-01T00:00:00"/>
    <s v="210005"/>
    <x v="21"/>
    <x v="21"/>
    <x v="1"/>
    <x v="14"/>
    <n v="79937"/>
  </r>
  <r>
    <n v="2018"/>
    <x v="2"/>
    <d v="2017-01-01T00:00:00"/>
    <s v="210005"/>
    <x v="21"/>
    <x v="21"/>
    <x v="1"/>
    <x v="15"/>
    <n v="62550"/>
  </r>
  <r>
    <n v="2018"/>
    <x v="2"/>
    <d v="2017-01-01T00:00:00"/>
    <s v="210005"/>
    <x v="21"/>
    <x v="21"/>
    <x v="1"/>
    <x v="16"/>
    <n v="51171"/>
  </r>
  <r>
    <n v="2018"/>
    <x v="2"/>
    <d v="2017-01-01T00:00:00"/>
    <s v="210005"/>
    <x v="21"/>
    <x v="21"/>
    <x v="1"/>
    <x v="17"/>
    <n v="36874"/>
  </r>
  <r>
    <n v="2018"/>
    <x v="2"/>
    <d v="2017-01-01T00:00:00"/>
    <s v="210005"/>
    <x v="21"/>
    <x v="21"/>
    <x v="1"/>
    <x v="18"/>
    <n v="20684"/>
  </r>
  <r>
    <n v="2018"/>
    <x v="2"/>
    <d v="2017-01-01T00:00:00"/>
    <s v="210005"/>
    <x v="21"/>
    <x v="21"/>
    <x v="1"/>
    <x v="19"/>
    <n v="8688"/>
  </r>
  <r>
    <n v="2018"/>
    <x v="2"/>
    <d v="2017-01-01T00:00:00"/>
    <s v="210005"/>
    <x v="21"/>
    <x v="21"/>
    <x v="1"/>
    <x v="20"/>
    <n v="7382"/>
  </r>
  <r>
    <n v="2018"/>
    <x v="2"/>
    <d v="2017-01-01T00:00:00"/>
    <s v="210005"/>
    <x v="21"/>
    <x v="21"/>
    <x v="1"/>
    <x v="21"/>
    <n v="1166"/>
  </r>
  <r>
    <n v="2018"/>
    <x v="2"/>
    <d v="2017-01-01T00:00:00"/>
    <s v="210005"/>
    <x v="21"/>
    <x v="21"/>
    <x v="1"/>
    <x v="22"/>
    <n v="140"/>
  </r>
  <r>
    <n v="2018"/>
    <x v="2"/>
    <d v="2017-01-01T00:00:00"/>
    <s v="210005"/>
    <x v="21"/>
    <x v="21"/>
    <x v="2"/>
    <x v="0"/>
    <n v="1054679"/>
  </r>
  <r>
    <n v="2018"/>
    <x v="2"/>
    <d v="2017-01-01T00:00:00"/>
    <s v="210005"/>
    <x v="21"/>
    <x v="21"/>
    <x v="2"/>
    <x v="1"/>
    <n v="38095"/>
  </r>
  <r>
    <n v="2018"/>
    <x v="2"/>
    <d v="2017-01-01T00:00:00"/>
    <s v="210005"/>
    <x v="21"/>
    <x v="21"/>
    <x v="2"/>
    <x v="2"/>
    <n v="43517"/>
  </r>
  <r>
    <n v="2018"/>
    <x v="2"/>
    <d v="2017-01-01T00:00:00"/>
    <s v="210005"/>
    <x v="21"/>
    <x v="21"/>
    <x v="2"/>
    <x v="3"/>
    <n v="46612"/>
  </r>
  <r>
    <n v="2018"/>
    <x v="2"/>
    <d v="2017-01-01T00:00:00"/>
    <s v="210005"/>
    <x v="21"/>
    <x v="21"/>
    <x v="2"/>
    <x v="4"/>
    <n v="50949"/>
  </r>
  <r>
    <n v="2018"/>
    <x v="2"/>
    <d v="2017-01-01T00:00:00"/>
    <s v="210005"/>
    <x v="21"/>
    <x v="21"/>
    <x v="2"/>
    <x v="5"/>
    <n v="49409"/>
  </r>
  <r>
    <n v="2018"/>
    <x v="2"/>
    <d v="2017-01-01T00:00:00"/>
    <s v="210005"/>
    <x v="21"/>
    <x v="21"/>
    <x v="2"/>
    <x v="6"/>
    <n v="46262"/>
  </r>
  <r>
    <n v="2018"/>
    <x v="2"/>
    <d v="2017-01-01T00:00:00"/>
    <s v="210005"/>
    <x v="21"/>
    <x v="21"/>
    <x v="2"/>
    <x v="7"/>
    <n v="52013"/>
  </r>
  <r>
    <n v="2018"/>
    <x v="2"/>
    <d v="2017-01-01T00:00:00"/>
    <s v="210005"/>
    <x v="21"/>
    <x v="21"/>
    <x v="2"/>
    <x v="8"/>
    <n v="58347"/>
  </r>
  <r>
    <n v="2018"/>
    <x v="2"/>
    <d v="2017-01-01T00:00:00"/>
    <s v="210005"/>
    <x v="21"/>
    <x v="21"/>
    <x v="2"/>
    <x v="9"/>
    <n v="71569"/>
  </r>
  <r>
    <n v="2018"/>
    <x v="2"/>
    <d v="2017-01-01T00:00:00"/>
    <s v="210005"/>
    <x v="21"/>
    <x v="21"/>
    <x v="2"/>
    <x v="10"/>
    <n v="73838"/>
  </r>
  <r>
    <n v="2018"/>
    <x v="2"/>
    <d v="2017-01-01T00:00:00"/>
    <s v="210005"/>
    <x v="21"/>
    <x v="21"/>
    <x v="2"/>
    <x v="11"/>
    <n v="64678"/>
  </r>
  <r>
    <n v="2018"/>
    <x v="2"/>
    <d v="2017-01-01T00:00:00"/>
    <s v="210005"/>
    <x v="21"/>
    <x v="21"/>
    <x v="2"/>
    <x v="12"/>
    <n v="62834"/>
  </r>
  <r>
    <n v="2018"/>
    <x v="2"/>
    <d v="2017-01-01T00:00:00"/>
    <s v="210005"/>
    <x v="21"/>
    <x v="21"/>
    <x v="2"/>
    <x v="13"/>
    <n v="65132"/>
  </r>
  <r>
    <n v="2018"/>
    <x v="2"/>
    <d v="2017-01-01T00:00:00"/>
    <s v="210005"/>
    <x v="21"/>
    <x v="21"/>
    <x v="2"/>
    <x v="14"/>
    <n v="85248"/>
  </r>
  <r>
    <n v="2018"/>
    <x v="2"/>
    <d v="2017-01-01T00:00:00"/>
    <s v="210005"/>
    <x v="21"/>
    <x v="21"/>
    <x v="2"/>
    <x v="15"/>
    <n v="68824"/>
  </r>
  <r>
    <n v="2018"/>
    <x v="2"/>
    <d v="2017-01-01T00:00:00"/>
    <s v="210005"/>
    <x v="21"/>
    <x v="21"/>
    <x v="2"/>
    <x v="16"/>
    <n v="62023"/>
  </r>
  <r>
    <n v="2018"/>
    <x v="2"/>
    <d v="2017-01-01T00:00:00"/>
    <s v="210005"/>
    <x v="21"/>
    <x v="21"/>
    <x v="2"/>
    <x v="17"/>
    <n v="51995"/>
  </r>
  <r>
    <n v="2018"/>
    <x v="2"/>
    <d v="2017-01-01T00:00:00"/>
    <s v="210005"/>
    <x v="21"/>
    <x v="21"/>
    <x v="2"/>
    <x v="18"/>
    <n v="37248"/>
  </r>
  <r>
    <n v="2018"/>
    <x v="2"/>
    <d v="2017-01-01T00:00:00"/>
    <s v="210005"/>
    <x v="21"/>
    <x v="21"/>
    <x v="2"/>
    <x v="19"/>
    <n v="26041"/>
  </r>
  <r>
    <n v="2018"/>
    <x v="2"/>
    <d v="2017-01-01T00:00:00"/>
    <s v="210005"/>
    <x v="21"/>
    <x v="21"/>
    <x v="2"/>
    <x v="20"/>
    <n v="19466"/>
  </r>
  <r>
    <n v="2018"/>
    <x v="2"/>
    <d v="2017-01-01T00:00:00"/>
    <s v="210005"/>
    <x v="21"/>
    <x v="21"/>
    <x v="2"/>
    <x v="21"/>
    <n v="5690"/>
  </r>
  <r>
    <n v="2018"/>
    <x v="2"/>
    <d v="2017-01-01T00:00:00"/>
    <s v="210005"/>
    <x v="21"/>
    <x v="21"/>
    <x v="2"/>
    <x v="22"/>
    <n v="885"/>
  </r>
  <r>
    <n v="2018"/>
    <x v="2"/>
    <d v="2017-01-01T00:00:00"/>
    <s v="220001"/>
    <x v="22"/>
    <x v="22"/>
    <x v="0"/>
    <x v="0"/>
    <n v="3743015"/>
  </r>
  <r>
    <n v="2018"/>
    <x v="2"/>
    <d v="2017-01-01T00:00:00"/>
    <s v="220001"/>
    <x v="22"/>
    <x v="22"/>
    <x v="0"/>
    <x v="1"/>
    <n v="143572"/>
  </r>
  <r>
    <n v="2018"/>
    <x v="2"/>
    <d v="2017-01-01T00:00:00"/>
    <s v="220001"/>
    <x v="22"/>
    <x v="22"/>
    <x v="0"/>
    <x v="2"/>
    <n v="160580"/>
  </r>
  <r>
    <n v="2018"/>
    <x v="2"/>
    <d v="2017-01-01T00:00:00"/>
    <s v="220001"/>
    <x v="22"/>
    <x v="22"/>
    <x v="0"/>
    <x v="3"/>
    <n v="167747"/>
  </r>
  <r>
    <n v="2018"/>
    <x v="2"/>
    <d v="2017-01-01T00:00:00"/>
    <s v="220001"/>
    <x v="22"/>
    <x v="22"/>
    <x v="0"/>
    <x v="4"/>
    <n v="177998"/>
  </r>
  <r>
    <n v="2018"/>
    <x v="2"/>
    <d v="2017-01-01T00:00:00"/>
    <s v="220001"/>
    <x v="22"/>
    <x v="22"/>
    <x v="0"/>
    <x v="5"/>
    <n v="172866"/>
  </r>
  <r>
    <n v="2018"/>
    <x v="2"/>
    <d v="2017-01-01T00:00:00"/>
    <s v="220001"/>
    <x v="22"/>
    <x v="22"/>
    <x v="0"/>
    <x v="6"/>
    <n v="177538"/>
  </r>
  <r>
    <n v="2018"/>
    <x v="2"/>
    <d v="2017-01-01T00:00:00"/>
    <s v="220001"/>
    <x v="22"/>
    <x v="22"/>
    <x v="0"/>
    <x v="7"/>
    <n v="204657"/>
  </r>
  <r>
    <n v="2018"/>
    <x v="2"/>
    <d v="2017-01-01T00:00:00"/>
    <s v="220001"/>
    <x v="22"/>
    <x v="22"/>
    <x v="0"/>
    <x v="8"/>
    <n v="225164"/>
  </r>
  <r>
    <n v="2018"/>
    <x v="2"/>
    <d v="2017-01-01T00:00:00"/>
    <s v="220001"/>
    <x v="22"/>
    <x v="22"/>
    <x v="0"/>
    <x v="9"/>
    <n v="269328"/>
  </r>
  <r>
    <n v="2018"/>
    <x v="2"/>
    <d v="2017-01-01T00:00:00"/>
    <s v="220001"/>
    <x v="22"/>
    <x v="22"/>
    <x v="0"/>
    <x v="10"/>
    <n v="275726"/>
  </r>
  <r>
    <n v="2018"/>
    <x v="2"/>
    <d v="2017-01-01T00:00:00"/>
    <s v="220001"/>
    <x v="22"/>
    <x v="22"/>
    <x v="0"/>
    <x v="11"/>
    <n v="238898"/>
  </r>
  <r>
    <n v="2018"/>
    <x v="2"/>
    <d v="2017-01-01T00:00:00"/>
    <s v="220001"/>
    <x v="22"/>
    <x v="22"/>
    <x v="0"/>
    <x v="12"/>
    <n v="226640"/>
  </r>
  <r>
    <n v="2018"/>
    <x v="2"/>
    <d v="2017-01-01T00:00:00"/>
    <s v="220001"/>
    <x v="22"/>
    <x v="22"/>
    <x v="0"/>
    <x v="13"/>
    <n v="234994"/>
  </r>
  <r>
    <n v="2018"/>
    <x v="2"/>
    <d v="2017-01-01T00:00:00"/>
    <s v="220001"/>
    <x v="22"/>
    <x v="22"/>
    <x v="0"/>
    <x v="14"/>
    <n v="298429"/>
  </r>
  <r>
    <n v="2018"/>
    <x v="2"/>
    <d v="2017-01-01T00:00:00"/>
    <s v="220001"/>
    <x v="22"/>
    <x v="22"/>
    <x v="0"/>
    <x v="15"/>
    <n v="238699"/>
  </r>
  <r>
    <n v="2018"/>
    <x v="2"/>
    <d v="2017-01-01T00:00:00"/>
    <s v="220001"/>
    <x v="22"/>
    <x v="22"/>
    <x v="0"/>
    <x v="16"/>
    <n v="205797"/>
  </r>
  <r>
    <n v="2018"/>
    <x v="2"/>
    <d v="2017-01-01T00:00:00"/>
    <s v="220001"/>
    <x v="22"/>
    <x v="22"/>
    <x v="0"/>
    <x v="17"/>
    <n v="158037"/>
  </r>
  <r>
    <n v="2018"/>
    <x v="2"/>
    <d v="2017-01-01T00:00:00"/>
    <s v="220001"/>
    <x v="22"/>
    <x v="22"/>
    <x v="0"/>
    <x v="18"/>
    <n v="102958"/>
  </r>
  <r>
    <n v="2018"/>
    <x v="2"/>
    <d v="2017-01-01T00:00:00"/>
    <s v="220001"/>
    <x v="22"/>
    <x v="22"/>
    <x v="0"/>
    <x v="19"/>
    <n v="63283"/>
  </r>
  <r>
    <n v="2018"/>
    <x v="2"/>
    <d v="2017-01-01T00:00:00"/>
    <s v="220001"/>
    <x v="22"/>
    <x v="22"/>
    <x v="0"/>
    <x v="20"/>
    <n v="48571"/>
  </r>
  <r>
    <n v="2018"/>
    <x v="2"/>
    <d v="2017-01-01T00:00:00"/>
    <s v="220001"/>
    <x v="22"/>
    <x v="22"/>
    <x v="0"/>
    <x v="21"/>
    <n v="12801"/>
  </r>
  <r>
    <n v="2018"/>
    <x v="2"/>
    <d v="2017-01-01T00:00:00"/>
    <s v="220001"/>
    <x v="22"/>
    <x v="22"/>
    <x v="0"/>
    <x v="22"/>
    <n v="1911"/>
  </r>
  <r>
    <n v="2018"/>
    <x v="2"/>
    <d v="2017-01-01T00:00:00"/>
    <s v="220001"/>
    <x v="22"/>
    <x v="22"/>
    <x v="1"/>
    <x v="0"/>
    <n v="1848745"/>
  </r>
  <r>
    <n v="2018"/>
    <x v="2"/>
    <d v="2017-01-01T00:00:00"/>
    <s v="220001"/>
    <x v="22"/>
    <x v="22"/>
    <x v="1"/>
    <x v="1"/>
    <n v="73830"/>
  </r>
  <r>
    <n v="2018"/>
    <x v="2"/>
    <d v="2017-01-01T00:00:00"/>
    <s v="220001"/>
    <x v="22"/>
    <x v="22"/>
    <x v="1"/>
    <x v="2"/>
    <n v="82336"/>
  </r>
  <r>
    <n v="2018"/>
    <x v="2"/>
    <d v="2017-01-01T00:00:00"/>
    <s v="220001"/>
    <x v="22"/>
    <x v="22"/>
    <x v="1"/>
    <x v="3"/>
    <n v="86094"/>
  </r>
  <r>
    <n v="2018"/>
    <x v="2"/>
    <d v="2017-01-01T00:00:00"/>
    <s v="220001"/>
    <x v="22"/>
    <x v="22"/>
    <x v="1"/>
    <x v="4"/>
    <n v="91888"/>
  </r>
  <r>
    <n v="2018"/>
    <x v="2"/>
    <d v="2017-01-01T00:00:00"/>
    <s v="220001"/>
    <x v="22"/>
    <x v="22"/>
    <x v="1"/>
    <x v="5"/>
    <n v="90579"/>
  </r>
  <r>
    <n v="2018"/>
    <x v="2"/>
    <d v="2017-01-01T00:00:00"/>
    <s v="220001"/>
    <x v="22"/>
    <x v="22"/>
    <x v="1"/>
    <x v="6"/>
    <n v="94310"/>
  </r>
  <r>
    <n v="2018"/>
    <x v="2"/>
    <d v="2017-01-01T00:00:00"/>
    <s v="220001"/>
    <x v="22"/>
    <x v="22"/>
    <x v="1"/>
    <x v="7"/>
    <n v="107256"/>
  </r>
  <r>
    <n v="2018"/>
    <x v="2"/>
    <d v="2017-01-01T00:00:00"/>
    <s v="220001"/>
    <x v="22"/>
    <x v="22"/>
    <x v="1"/>
    <x v="8"/>
    <n v="116478"/>
  </r>
  <r>
    <n v="2018"/>
    <x v="2"/>
    <d v="2017-01-01T00:00:00"/>
    <s v="220001"/>
    <x v="22"/>
    <x v="22"/>
    <x v="1"/>
    <x v="9"/>
    <n v="139175"/>
  </r>
  <r>
    <n v="2018"/>
    <x v="2"/>
    <d v="2017-01-01T00:00:00"/>
    <s v="220001"/>
    <x v="22"/>
    <x v="22"/>
    <x v="1"/>
    <x v="10"/>
    <n v="141675"/>
  </r>
  <r>
    <n v="2018"/>
    <x v="2"/>
    <d v="2017-01-01T00:00:00"/>
    <s v="220001"/>
    <x v="22"/>
    <x v="22"/>
    <x v="1"/>
    <x v="11"/>
    <n v="121994"/>
  </r>
  <r>
    <n v="2018"/>
    <x v="2"/>
    <d v="2017-01-01T00:00:00"/>
    <s v="220001"/>
    <x v="22"/>
    <x v="22"/>
    <x v="1"/>
    <x v="12"/>
    <n v="114123"/>
  </r>
  <r>
    <n v="2018"/>
    <x v="2"/>
    <d v="2017-01-01T00:00:00"/>
    <s v="220001"/>
    <x v="22"/>
    <x v="22"/>
    <x v="1"/>
    <x v="13"/>
    <n v="117330"/>
  </r>
  <r>
    <n v="2018"/>
    <x v="2"/>
    <d v="2017-01-01T00:00:00"/>
    <s v="220001"/>
    <x v="22"/>
    <x v="22"/>
    <x v="1"/>
    <x v="14"/>
    <n v="146504"/>
  </r>
  <r>
    <n v="2018"/>
    <x v="2"/>
    <d v="2017-01-01T00:00:00"/>
    <s v="220001"/>
    <x v="22"/>
    <x v="22"/>
    <x v="1"/>
    <x v="15"/>
    <n v="113447"/>
  </r>
  <r>
    <n v="2018"/>
    <x v="2"/>
    <d v="2017-01-01T00:00:00"/>
    <s v="220001"/>
    <x v="22"/>
    <x v="22"/>
    <x v="1"/>
    <x v="16"/>
    <n v="94052"/>
  </r>
  <r>
    <n v="2018"/>
    <x v="2"/>
    <d v="2017-01-01T00:00:00"/>
    <s v="220001"/>
    <x v="22"/>
    <x v="22"/>
    <x v="1"/>
    <x v="17"/>
    <n v="65541"/>
  </r>
  <r>
    <n v="2018"/>
    <x v="2"/>
    <d v="2017-01-01T00:00:00"/>
    <s v="220001"/>
    <x v="22"/>
    <x v="22"/>
    <x v="1"/>
    <x v="18"/>
    <n v="36420"/>
  </r>
  <r>
    <n v="2018"/>
    <x v="2"/>
    <d v="2017-01-01T00:00:00"/>
    <s v="220001"/>
    <x v="22"/>
    <x v="22"/>
    <x v="1"/>
    <x v="19"/>
    <n v="15682"/>
  </r>
  <r>
    <n v="2018"/>
    <x v="2"/>
    <d v="2017-01-01T00:00:00"/>
    <s v="220001"/>
    <x v="22"/>
    <x v="22"/>
    <x v="1"/>
    <x v="20"/>
    <n v="13220"/>
  </r>
  <r>
    <n v="2018"/>
    <x v="2"/>
    <d v="2017-01-01T00:00:00"/>
    <s v="220001"/>
    <x v="22"/>
    <x v="22"/>
    <x v="1"/>
    <x v="21"/>
    <n v="2209"/>
  </r>
  <r>
    <n v="2018"/>
    <x v="2"/>
    <d v="2017-01-01T00:00:00"/>
    <s v="220001"/>
    <x v="22"/>
    <x v="22"/>
    <x v="1"/>
    <x v="22"/>
    <n v="253"/>
  </r>
  <r>
    <n v="2018"/>
    <x v="2"/>
    <d v="2017-01-01T00:00:00"/>
    <s v="220001"/>
    <x v="22"/>
    <x v="22"/>
    <x v="2"/>
    <x v="0"/>
    <n v="1894270"/>
  </r>
  <r>
    <n v="2018"/>
    <x v="2"/>
    <d v="2017-01-01T00:00:00"/>
    <s v="220001"/>
    <x v="22"/>
    <x v="22"/>
    <x v="2"/>
    <x v="1"/>
    <n v="69742"/>
  </r>
  <r>
    <n v="2018"/>
    <x v="2"/>
    <d v="2017-01-01T00:00:00"/>
    <s v="220001"/>
    <x v="22"/>
    <x v="22"/>
    <x v="2"/>
    <x v="2"/>
    <n v="78244"/>
  </r>
  <r>
    <n v="2018"/>
    <x v="2"/>
    <d v="2017-01-01T00:00:00"/>
    <s v="220001"/>
    <x v="22"/>
    <x v="22"/>
    <x v="2"/>
    <x v="3"/>
    <n v="81653"/>
  </r>
  <r>
    <n v="2018"/>
    <x v="2"/>
    <d v="2017-01-01T00:00:00"/>
    <s v="220001"/>
    <x v="22"/>
    <x v="22"/>
    <x v="2"/>
    <x v="4"/>
    <n v="86110"/>
  </r>
  <r>
    <n v="2018"/>
    <x v="2"/>
    <d v="2017-01-01T00:00:00"/>
    <s v="220001"/>
    <x v="22"/>
    <x v="22"/>
    <x v="2"/>
    <x v="5"/>
    <n v="82287"/>
  </r>
  <r>
    <n v="2018"/>
    <x v="2"/>
    <d v="2017-01-01T00:00:00"/>
    <s v="220001"/>
    <x v="22"/>
    <x v="22"/>
    <x v="2"/>
    <x v="6"/>
    <n v="83228"/>
  </r>
  <r>
    <n v="2018"/>
    <x v="2"/>
    <d v="2017-01-01T00:00:00"/>
    <s v="220001"/>
    <x v="22"/>
    <x v="22"/>
    <x v="2"/>
    <x v="7"/>
    <n v="97401"/>
  </r>
  <r>
    <n v="2018"/>
    <x v="2"/>
    <d v="2017-01-01T00:00:00"/>
    <s v="220001"/>
    <x v="22"/>
    <x v="22"/>
    <x v="2"/>
    <x v="8"/>
    <n v="108686"/>
  </r>
  <r>
    <n v="2018"/>
    <x v="2"/>
    <d v="2017-01-01T00:00:00"/>
    <s v="220001"/>
    <x v="22"/>
    <x v="22"/>
    <x v="2"/>
    <x v="9"/>
    <n v="130153"/>
  </r>
  <r>
    <n v="2018"/>
    <x v="2"/>
    <d v="2017-01-01T00:00:00"/>
    <s v="220001"/>
    <x v="22"/>
    <x v="22"/>
    <x v="2"/>
    <x v="10"/>
    <n v="134051"/>
  </r>
  <r>
    <n v="2018"/>
    <x v="2"/>
    <d v="2017-01-01T00:00:00"/>
    <s v="220001"/>
    <x v="22"/>
    <x v="22"/>
    <x v="2"/>
    <x v="11"/>
    <n v="116904"/>
  </r>
  <r>
    <n v="2018"/>
    <x v="2"/>
    <d v="2017-01-01T00:00:00"/>
    <s v="220001"/>
    <x v="22"/>
    <x v="22"/>
    <x v="2"/>
    <x v="12"/>
    <n v="112517"/>
  </r>
  <r>
    <n v="2018"/>
    <x v="2"/>
    <d v="2017-01-01T00:00:00"/>
    <s v="220001"/>
    <x v="22"/>
    <x v="22"/>
    <x v="2"/>
    <x v="13"/>
    <n v="117664"/>
  </r>
  <r>
    <n v="2018"/>
    <x v="2"/>
    <d v="2017-01-01T00:00:00"/>
    <s v="220001"/>
    <x v="22"/>
    <x v="22"/>
    <x v="2"/>
    <x v="14"/>
    <n v="151925"/>
  </r>
  <r>
    <n v="2018"/>
    <x v="2"/>
    <d v="2017-01-01T00:00:00"/>
    <s v="220001"/>
    <x v="22"/>
    <x v="22"/>
    <x v="2"/>
    <x v="15"/>
    <n v="125252"/>
  </r>
  <r>
    <n v="2018"/>
    <x v="2"/>
    <d v="2017-01-01T00:00:00"/>
    <s v="220001"/>
    <x v="22"/>
    <x v="22"/>
    <x v="2"/>
    <x v="16"/>
    <n v="111745"/>
  </r>
  <r>
    <n v="2018"/>
    <x v="2"/>
    <d v="2017-01-01T00:00:00"/>
    <s v="220001"/>
    <x v="22"/>
    <x v="22"/>
    <x v="2"/>
    <x v="17"/>
    <n v="92496"/>
  </r>
  <r>
    <n v="2018"/>
    <x v="2"/>
    <d v="2017-01-01T00:00:00"/>
    <s v="220001"/>
    <x v="22"/>
    <x v="22"/>
    <x v="2"/>
    <x v="18"/>
    <n v="66538"/>
  </r>
  <r>
    <n v="2018"/>
    <x v="2"/>
    <d v="2017-01-01T00:00:00"/>
    <s v="220001"/>
    <x v="22"/>
    <x v="22"/>
    <x v="2"/>
    <x v="19"/>
    <n v="47601"/>
  </r>
  <r>
    <n v="2018"/>
    <x v="2"/>
    <d v="2017-01-01T00:00:00"/>
    <s v="220001"/>
    <x v="22"/>
    <x v="22"/>
    <x v="2"/>
    <x v="20"/>
    <n v="35351"/>
  </r>
  <r>
    <n v="2018"/>
    <x v="2"/>
    <d v="2017-01-01T00:00:00"/>
    <s v="220001"/>
    <x v="22"/>
    <x v="22"/>
    <x v="2"/>
    <x v="21"/>
    <n v="10592"/>
  </r>
  <r>
    <n v="2018"/>
    <x v="2"/>
    <d v="2017-01-01T00:00:00"/>
    <s v="220001"/>
    <x v="22"/>
    <x v="22"/>
    <x v="2"/>
    <x v="22"/>
    <n v="1658"/>
  </r>
  <r>
    <n v="2018"/>
    <x v="2"/>
    <d v="2017-01-01T00:00:00"/>
    <s v="230006"/>
    <x v="23"/>
    <x v="23"/>
    <x v="0"/>
    <x v="0"/>
    <n v="7551840"/>
  </r>
  <r>
    <n v="2018"/>
    <x v="2"/>
    <d v="2017-01-01T00:00:00"/>
    <s v="230006"/>
    <x v="23"/>
    <x v="23"/>
    <x v="0"/>
    <x v="1"/>
    <n v="329578"/>
  </r>
  <r>
    <n v="2018"/>
    <x v="2"/>
    <d v="2017-01-01T00:00:00"/>
    <s v="230006"/>
    <x v="23"/>
    <x v="23"/>
    <x v="0"/>
    <x v="2"/>
    <n v="349226"/>
  </r>
  <r>
    <n v="2018"/>
    <x v="2"/>
    <d v="2017-01-01T00:00:00"/>
    <s v="230006"/>
    <x v="23"/>
    <x v="23"/>
    <x v="0"/>
    <x v="3"/>
    <n v="350355"/>
  </r>
  <r>
    <n v="2018"/>
    <x v="2"/>
    <d v="2017-01-01T00:00:00"/>
    <s v="230006"/>
    <x v="23"/>
    <x v="23"/>
    <x v="0"/>
    <x v="4"/>
    <n v="376706"/>
  </r>
  <r>
    <n v="2018"/>
    <x v="2"/>
    <d v="2017-01-01T00:00:00"/>
    <s v="230006"/>
    <x v="23"/>
    <x v="23"/>
    <x v="0"/>
    <x v="5"/>
    <n v="407341"/>
  </r>
  <r>
    <n v="2018"/>
    <x v="2"/>
    <d v="2017-01-01T00:00:00"/>
    <s v="230006"/>
    <x v="23"/>
    <x v="23"/>
    <x v="0"/>
    <x v="6"/>
    <n v="427082"/>
  </r>
  <r>
    <n v="2018"/>
    <x v="2"/>
    <d v="2017-01-01T00:00:00"/>
    <s v="230006"/>
    <x v="23"/>
    <x v="23"/>
    <x v="0"/>
    <x v="7"/>
    <n v="468346"/>
  </r>
  <r>
    <n v="2018"/>
    <x v="2"/>
    <d v="2017-01-01T00:00:00"/>
    <s v="230006"/>
    <x v="23"/>
    <x v="23"/>
    <x v="0"/>
    <x v="8"/>
    <n v="497272"/>
  </r>
  <r>
    <n v="2018"/>
    <x v="2"/>
    <d v="2017-01-01T00:00:00"/>
    <s v="230006"/>
    <x v="23"/>
    <x v="23"/>
    <x v="0"/>
    <x v="9"/>
    <n v="589732"/>
  </r>
  <r>
    <n v="2018"/>
    <x v="2"/>
    <d v="2017-01-01T00:00:00"/>
    <s v="230006"/>
    <x v="23"/>
    <x v="23"/>
    <x v="0"/>
    <x v="10"/>
    <n v="603343"/>
  </r>
  <r>
    <n v="2018"/>
    <x v="2"/>
    <d v="2017-01-01T00:00:00"/>
    <s v="230006"/>
    <x v="23"/>
    <x v="23"/>
    <x v="0"/>
    <x v="11"/>
    <n v="493501"/>
  </r>
  <r>
    <n v="2018"/>
    <x v="2"/>
    <d v="2017-01-01T00:00:00"/>
    <s v="230006"/>
    <x v="23"/>
    <x v="23"/>
    <x v="0"/>
    <x v="12"/>
    <n v="425260"/>
  </r>
  <r>
    <n v="2018"/>
    <x v="2"/>
    <d v="2017-01-01T00:00:00"/>
    <s v="230006"/>
    <x v="23"/>
    <x v="23"/>
    <x v="0"/>
    <x v="13"/>
    <n v="398897"/>
  </r>
  <r>
    <n v="2018"/>
    <x v="2"/>
    <d v="2017-01-01T00:00:00"/>
    <s v="230006"/>
    <x v="23"/>
    <x v="23"/>
    <x v="0"/>
    <x v="14"/>
    <n v="516349"/>
  </r>
  <r>
    <n v="2018"/>
    <x v="2"/>
    <d v="2017-01-01T00:00:00"/>
    <s v="230006"/>
    <x v="23"/>
    <x v="23"/>
    <x v="0"/>
    <x v="15"/>
    <n v="437071"/>
  </r>
  <r>
    <n v="2018"/>
    <x v="2"/>
    <d v="2017-01-01T00:00:00"/>
    <s v="230006"/>
    <x v="23"/>
    <x v="23"/>
    <x v="0"/>
    <x v="16"/>
    <n v="371582"/>
  </r>
  <r>
    <n v="2018"/>
    <x v="2"/>
    <d v="2017-01-01T00:00:00"/>
    <s v="230006"/>
    <x v="23"/>
    <x v="23"/>
    <x v="0"/>
    <x v="17"/>
    <n v="267373"/>
  </r>
  <r>
    <n v="2018"/>
    <x v="2"/>
    <d v="2017-01-01T00:00:00"/>
    <s v="230006"/>
    <x v="23"/>
    <x v="23"/>
    <x v="0"/>
    <x v="18"/>
    <n v="155896"/>
  </r>
  <r>
    <n v="2018"/>
    <x v="2"/>
    <d v="2017-01-01T00:00:00"/>
    <s v="230006"/>
    <x v="23"/>
    <x v="23"/>
    <x v="0"/>
    <x v="19"/>
    <n v="86850"/>
  </r>
  <r>
    <n v="2018"/>
    <x v="2"/>
    <d v="2017-01-01T00:00:00"/>
    <s v="230006"/>
    <x v="23"/>
    <x v="23"/>
    <x v="0"/>
    <x v="20"/>
    <n v="66993"/>
  </r>
  <r>
    <n v="2018"/>
    <x v="2"/>
    <d v="2017-01-01T00:00:00"/>
    <s v="230006"/>
    <x v="23"/>
    <x v="23"/>
    <x v="0"/>
    <x v="21"/>
    <n v="17162"/>
  </r>
  <r>
    <n v="2018"/>
    <x v="2"/>
    <d v="2017-01-01T00:00:00"/>
    <s v="230006"/>
    <x v="23"/>
    <x v="23"/>
    <x v="0"/>
    <x v="22"/>
    <n v="2695"/>
  </r>
  <r>
    <n v="2018"/>
    <x v="2"/>
    <d v="2017-01-01T00:00:00"/>
    <s v="230006"/>
    <x v="23"/>
    <x v="23"/>
    <x v="1"/>
    <x v="0"/>
    <n v="3785383"/>
  </r>
  <r>
    <n v="2018"/>
    <x v="2"/>
    <d v="2017-01-01T00:00:00"/>
    <s v="230006"/>
    <x v="23"/>
    <x v="23"/>
    <x v="1"/>
    <x v="1"/>
    <n v="169051"/>
  </r>
  <r>
    <n v="2018"/>
    <x v="2"/>
    <d v="2017-01-01T00:00:00"/>
    <s v="230006"/>
    <x v="23"/>
    <x v="23"/>
    <x v="1"/>
    <x v="2"/>
    <n v="179312"/>
  </r>
  <r>
    <n v="2018"/>
    <x v="2"/>
    <d v="2017-01-01T00:00:00"/>
    <s v="230006"/>
    <x v="23"/>
    <x v="23"/>
    <x v="1"/>
    <x v="3"/>
    <n v="179463"/>
  </r>
  <r>
    <n v="2018"/>
    <x v="2"/>
    <d v="2017-01-01T00:00:00"/>
    <s v="230006"/>
    <x v="23"/>
    <x v="23"/>
    <x v="1"/>
    <x v="4"/>
    <n v="194337"/>
  </r>
  <r>
    <n v="2018"/>
    <x v="2"/>
    <d v="2017-01-01T00:00:00"/>
    <s v="230006"/>
    <x v="23"/>
    <x v="23"/>
    <x v="1"/>
    <x v="5"/>
    <n v="213879"/>
  </r>
  <r>
    <n v="2018"/>
    <x v="2"/>
    <d v="2017-01-01T00:00:00"/>
    <s v="230006"/>
    <x v="23"/>
    <x v="23"/>
    <x v="1"/>
    <x v="6"/>
    <n v="228694"/>
  </r>
  <r>
    <n v="2018"/>
    <x v="2"/>
    <d v="2017-01-01T00:00:00"/>
    <s v="230006"/>
    <x v="23"/>
    <x v="23"/>
    <x v="1"/>
    <x v="7"/>
    <n v="247130"/>
  </r>
  <r>
    <n v="2018"/>
    <x v="2"/>
    <d v="2017-01-01T00:00:00"/>
    <s v="230006"/>
    <x v="23"/>
    <x v="23"/>
    <x v="1"/>
    <x v="8"/>
    <n v="260427"/>
  </r>
  <r>
    <n v="2018"/>
    <x v="2"/>
    <d v="2017-01-01T00:00:00"/>
    <s v="230006"/>
    <x v="23"/>
    <x v="23"/>
    <x v="1"/>
    <x v="9"/>
    <n v="305997"/>
  </r>
  <r>
    <n v="2018"/>
    <x v="2"/>
    <d v="2017-01-01T00:00:00"/>
    <s v="230006"/>
    <x v="23"/>
    <x v="23"/>
    <x v="1"/>
    <x v="10"/>
    <n v="312801"/>
  </r>
  <r>
    <n v="2018"/>
    <x v="2"/>
    <d v="2017-01-01T00:00:00"/>
    <s v="230006"/>
    <x v="23"/>
    <x v="23"/>
    <x v="1"/>
    <x v="11"/>
    <n v="255150"/>
  </r>
  <r>
    <n v="2018"/>
    <x v="2"/>
    <d v="2017-01-01T00:00:00"/>
    <s v="230006"/>
    <x v="23"/>
    <x v="23"/>
    <x v="1"/>
    <x v="12"/>
    <n v="216657"/>
  </r>
  <r>
    <n v="2018"/>
    <x v="2"/>
    <d v="2017-01-01T00:00:00"/>
    <s v="230006"/>
    <x v="23"/>
    <x v="23"/>
    <x v="1"/>
    <x v="13"/>
    <n v="199892"/>
  </r>
  <r>
    <n v="2018"/>
    <x v="2"/>
    <d v="2017-01-01T00:00:00"/>
    <s v="230006"/>
    <x v="23"/>
    <x v="23"/>
    <x v="1"/>
    <x v="14"/>
    <n v="250538"/>
  </r>
  <r>
    <n v="2018"/>
    <x v="2"/>
    <d v="2017-01-01T00:00:00"/>
    <s v="230006"/>
    <x v="23"/>
    <x v="23"/>
    <x v="1"/>
    <x v="15"/>
    <n v="208526"/>
  </r>
  <r>
    <n v="2018"/>
    <x v="2"/>
    <d v="2017-01-01T00:00:00"/>
    <s v="230006"/>
    <x v="23"/>
    <x v="23"/>
    <x v="1"/>
    <x v="16"/>
    <n v="171664"/>
  </r>
  <r>
    <n v="2018"/>
    <x v="2"/>
    <d v="2017-01-01T00:00:00"/>
    <s v="230006"/>
    <x v="23"/>
    <x v="23"/>
    <x v="1"/>
    <x v="17"/>
    <n v="113887"/>
  </r>
  <r>
    <n v="2018"/>
    <x v="2"/>
    <d v="2017-01-01T00:00:00"/>
    <s v="230006"/>
    <x v="23"/>
    <x v="23"/>
    <x v="1"/>
    <x v="18"/>
    <n v="56168"/>
  </r>
  <r>
    <n v="2018"/>
    <x v="2"/>
    <d v="2017-01-01T00:00:00"/>
    <s v="230006"/>
    <x v="23"/>
    <x v="23"/>
    <x v="1"/>
    <x v="19"/>
    <n v="21782"/>
  </r>
  <r>
    <n v="2018"/>
    <x v="2"/>
    <d v="2017-01-01T00:00:00"/>
    <s v="230006"/>
    <x v="23"/>
    <x v="23"/>
    <x v="1"/>
    <x v="20"/>
    <n v="18523"/>
  </r>
  <r>
    <n v="2018"/>
    <x v="2"/>
    <d v="2017-01-01T00:00:00"/>
    <s v="230006"/>
    <x v="23"/>
    <x v="23"/>
    <x v="1"/>
    <x v="21"/>
    <n v="2950"/>
  </r>
  <r>
    <n v="2018"/>
    <x v="2"/>
    <d v="2017-01-01T00:00:00"/>
    <s v="230006"/>
    <x v="23"/>
    <x v="23"/>
    <x v="1"/>
    <x v="22"/>
    <n v="309"/>
  </r>
  <r>
    <n v="2018"/>
    <x v="2"/>
    <d v="2017-01-01T00:00:00"/>
    <s v="230006"/>
    <x v="23"/>
    <x v="23"/>
    <x v="2"/>
    <x v="0"/>
    <n v="3766457"/>
  </r>
  <r>
    <n v="2018"/>
    <x v="2"/>
    <d v="2017-01-01T00:00:00"/>
    <s v="230006"/>
    <x v="23"/>
    <x v="23"/>
    <x v="2"/>
    <x v="1"/>
    <n v="160527"/>
  </r>
  <r>
    <n v="2018"/>
    <x v="2"/>
    <d v="2017-01-01T00:00:00"/>
    <s v="230006"/>
    <x v="23"/>
    <x v="23"/>
    <x v="2"/>
    <x v="2"/>
    <n v="169914"/>
  </r>
  <r>
    <n v="2018"/>
    <x v="2"/>
    <d v="2017-01-01T00:00:00"/>
    <s v="230006"/>
    <x v="23"/>
    <x v="23"/>
    <x v="2"/>
    <x v="3"/>
    <n v="170892"/>
  </r>
  <r>
    <n v="2018"/>
    <x v="2"/>
    <d v="2017-01-01T00:00:00"/>
    <s v="230006"/>
    <x v="23"/>
    <x v="23"/>
    <x v="2"/>
    <x v="4"/>
    <n v="182369"/>
  </r>
  <r>
    <n v="2018"/>
    <x v="2"/>
    <d v="2017-01-01T00:00:00"/>
    <s v="230006"/>
    <x v="23"/>
    <x v="23"/>
    <x v="2"/>
    <x v="5"/>
    <n v="193462"/>
  </r>
  <r>
    <n v="2018"/>
    <x v="2"/>
    <d v="2017-01-01T00:00:00"/>
    <s v="230006"/>
    <x v="23"/>
    <x v="23"/>
    <x v="2"/>
    <x v="6"/>
    <n v="198388"/>
  </r>
  <r>
    <n v="2018"/>
    <x v="2"/>
    <d v="2017-01-01T00:00:00"/>
    <s v="230006"/>
    <x v="23"/>
    <x v="23"/>
    <x v="2"/>
    <x v="7"/>
    <n v="221216"/>
  </r>
  <r>
    <n v="2018"/>
    <x v="2"/>
    <d v="2017-01-01T00:00:00"/>
    <s v="230006"/>
    <x v="23"/>
    <x v="23"/>
    <x v="2"/>
    <x v="8"/>
    <n v="236845"/>
  </r>
  <r>
    <n v="2018"/>
    <x v="2"/>
    <d v="2017-01-01T00:00:00"/>
    <s v="230006"/>
    <x v="23"/>
    <x v="23"/>
    <x v="2"/>
    <x v="9"/>
    <n v="283735"/>
  </r>
  <r>
    <n v="2018"/>
    <x v="2"/>
    <d v="2017-01-01T00:00:00"/>
    <s v="230006"/>
    <x v="23"/>
    <x v="23"/>
    <x v="2"/>
    <x v="10"/>
    <n v="290542"/>
  </r>
  <r>
    <n v="2018"/>
    <x v="2"/>
    <d v="2017-01-01T00:00:00"/>
    <s v="230006"/>
    <x v="23"/>
    <x v="23"/>
    <x v="2"/>
    <x v="11"/>
    <n v="238351"/>
  </r>
  <r>
    <n v="2018"/>
    <x v="2"/>
    <d v="2017-01-01T00:00:00"/>
    <s v="230006"/>
    <x v="23"/>
    <x v="23"/>
    <x v="2"/>
    <x v="12"/>
    <n v="208603"/>
  </r>
  <r>
    <n v="2018"/>
    <x v="2"/>
    <d v="2017-01-01T00:00:00"/>
    <s v="230006"/>
    <x v="23"/>
    <x v="23"/>
    <x v="2"/>
    <x v="13"/>
    <n v="199005"/>
  </r>
  <r>
    <n v="2018"/>
    <x v="2"/>
    <d v="2017-01-01T00:00:00"/>
    <s v="230006"/>
    <x v="23"/>
    <x v="23"/>
    <x v="2"/>
    <x v="14"/>
    <n v="265811"/>
  </r>
  <r>
    <n v="2018"/>
    <x v="2"/>
    <d v="2017-01-01T00:00:00"/>
    <s v="230006"/>
    <x v="23"/>
    <x v="23"/>
    <x v="2"/>
    <x v="15"/>
    <n v="228545"/>
  </r>
  <r>
    <n v="2018"/>
    <x v="2"/>
    <d v="2017-01-01T00:00:00"/>
    <s v="230006"/>
    <x v="23"/>
    <x v="23"/>
    <x v="2"/>
    <x v="16"/>
    <n v="199918"/>
  </r>
  <r>
    <n v="2018"/>
    <x v="2"/>
    <d v="2017-01-01T00:00:00"/>
    <s v="230006"/>
    <x v="23"/>
    <x v="23"/>
    <x v="2"/>
    <x v="17"/>
    <n v="153486"/>
  </r>
  <r>
    <n v="2018"/>
    <x v="2"/>
    <d v="2017-01-01T00:00:00"/>
    <s v="230006"/>
    <x v="23"/>
    <x v="23"/>
    <x v="2"/>
    <x v="18"/>
    <n v="99728"/>
  </r>
  <r>
    <n v="2018"/>
    <x v="2"/>
    <d v="2017-01-01T00:00:00"/>
    <s v="230006"/>
    <x v="23"/>
    <x v="23"/>
    <x v="2"/>
    <x v="19"/>
    <n v="65068"/>
  </r>
  <r>
    <n v="2018"/>
    <x v="2"/>
    <d v="2017-01-01T00:00:00"/>
    <s v="230006"/>
    <x v="23"/>
    <x v="23"/>
    <x v="2"/>
    <x v="20"/>
    <n v="48470"/>
  </r>
  <r>
    <n v="2018"/>
    <x v="2"/>
    <d v="2017-01-01T00:00:00"/>
    <s v="230006"/>
    <x v="23"/>
    <x v="23"/>
    <x v="2"/>
    <x v="21"/>
    <n v="14212"/>
  </r>
  <r>
    <n v="2018"/>
    <x v="2"/>
    <d v="2017-01-01T00:00:00"/>
    <s v="230006"/>
    <x v="23"/>
    <x v="23"/>
    <x v="2"/>
    <x v="22"/>
    <n v="2386"/>
  </r>
  <r>
    <n v="2018"/>
    <x v="2"/>
    <d v="2017-01-01T00:00:00"/>
    <s v="240001"/>
    <x v="24"/>
    <x v="24"/>
    <x v="0"/>
    <x v="0"/>
    <n v="1834269"/>
  </r>
  <r>
    <n v="2018"/>
    <x v="2"/>
    <d v="2017-01-01T00:00:00"/>
    <s v="240001"/>
    <x v="24"/>
    <x v="24"/>
    <x v="0"/>
    <x v="1"/>
    <n v="70089"/>
  </r>
  <r>
    <n v="2018"/>
    <x v="2"/>
    <d v="2017-01-01T00:00:00"/>
    <s v="240001"/>
    <x v="24"/>
    <x v="24"/>
    <x v="0"/>
    <x v="2"/>
    <n v="78805"/>
  </r>
  <r>
    <n v="2018"/>
    <x v="2"/>
    <d v="2017-01-01T00:00:00"/>
    <s v="240001"/>
    <x v="24"/>
    <x v="24"/>
    <x v="0"/>
    <x v="3"/>
    <n v="82769"/>
  </r>
  <r>
    <n v="2018"/>
    <x v="2"/>
    <d v="2017-01-01T00:00:00"/>
    <s v="240001"/>
    <x v="24"/>
    <x v="24"/>
    <x v="0"/>
    <x v="4"/>
    <n v="90176"/>
  </r>
  <r>
    <n v="2018"/>
    <x v="2"/>
    <d v="2017-01-01T00:00:00"/>
    <s v="240001"/>
    <x v="24"/>
    <x v="24"/>
    <x v="0"/>
    <x v="5"/>
    <n v="89491"/>
  </r>
  <r>
    <n v="2018"/>
    <x v="2"/>
    <d v="2017-01-01T00:00:00"/>
    <s v="240001"/>
    <x v="24"/>
    <x v="24"/>
    <x v="0"/>
    <x v="6"/>
    <n v="88739"/>
  </r>
  <r>
    <n v="2018"/>
    <x v="2"/>
    <d v="2017-01-01T00:00:00"/>
    <s v="240001"/>
    <x v="24"/>
    <x v="24"/>
    <x v="0"/>
    <x v="7"/>
    <n v="98435"/>
  </r>
  <r>
    <n v="2018"/>
    <x v="2"/>
    <d v="2017-01-01T00:00:00"/>
    <s v="240001"/>
    <x v="24"/>
    <x v="24"/>
    <x v="0"/>
    <x v="8"/>
    <n v="107226"/>
  </r>
  <r>
    <n v="2018"/>
    <x v="2"/>
    <d v="2017-01-01T00:00:00"/>
    <s v="240001"/>
    <x v="24"/>
    <x v="24"/>
    <x v="0"/>
    <x v="9"/>
    <n v="132317"/>
  </r>
  <r>
    <n v="2018"/>
    <x v="2"/>
    <d v="2017-01-01T00:00:00"/>
    <s v="240001"/>
    <x v="24"/>
    <x v="24"/>
    <x v="0"/>
    <x v="10"/>
    <n v="134539"/>
  </r>
  <r>
    <n v="2018"/>
    <x v="2"/>
    <d v="2017-01-01T00:00:00"/>
    <s v="240001"/>
    <x v="24"/>
    <x v="24"/>
    <x v="0"/>
    <x v="11"/>
    <n v="117032"/>
  </r>
  <r>
    <n v="2018"/>
    <x v="2"/>
    <d v="2017-01-01T00:00:00"/>
    <s v="240001"/>
    <x v="24"/>
    <x v="24"/>
    <x v="0"/>
    <x v="12"/>
    <n v="111412"/>
  </r>
  <r>
    <n v="2018"/>
    <x v="2"/>
    <d v="2017-01-01T00:00:00"/>
    <s v="240001"/>
    <x v="24"/>
    <x v="24"/>
    <x v="0"/>
    <x v="13"/>
    <n v="111898"/>
  </r>
  <r>
    <n v="2018"/>
    <x v="2"/>
    <d v="2017-01-01T00:00:00"/>
    <s v="240001"/>
    <x v="24"/>
    <x v="24"/>
    <x v="0"/>
    <x v="14"/>
    <n v="142543"/>
  </r>
  <r>
    <n v="2018"/>
    <x v="2"/>
    <d v="2017-01-01T00:00:00"/>
    <s v="240001"/>
    <x v="24"/>
    <x v="24"/>
    <x v="0"/>
    <x v="15"/>
    <n v="115484"/>
  </r>
  <r>
    <n v="2018"/>
    <x v="2"/>
    <d v="2017-01-01T00:00:00"/>
    <s v="240001"/>
    <x v="24"/>
    <x v="24"/>
    <x v="0"/>
    <x v="16"/>
    <n v="99330"/>
  </r>
  <r>
    <n v="2018"/>
    <x v="2"/>
    <d v="2017-01-01T00:00:00"/>
    <s v="240001"/>
    <x v="24"/>
    <x v="24"/>
    <x v="0"/>
    <x v="17"/>
    <n v="79763"/>
  </r>
  <r>
    <n v="2018"/>
    <x v="2"/>
    <d v="2017-01-01T00:00:00"/>
    <s v="240001"/>
    <x v="24"/>
    <x v="24"/>
    <x v="0"/>
    <x v="18"/>
    <n v="52885"/>
  </r>
  <r>
    <n v="2018"/>
    <x v="2"/>
    <d v="2017-01-01T00:00:00"/>
    <s v="240001"/>
    <x v="24"/>
    <x v="24"/>
    <x v="0"/>
    <x v="19"/>
    <n v="31159"/>
  </r>
  <r>
    <n v="2018"/>
    <x v="2"/>
    <d v="2017-01-01T00:00:00"/>
    <s v="240001"/>
    <x v="24"/>
    <x v="24"/>
    <x v="0"/>
    <x v="20"/>
    <n v="24040"/>
  </r>
  <r>
    <n v="2018"/>
    <x v="2"/>
    <d v="2017-01-01T00:00:00"/>
    <s v="240001"/>
    <x v="24"/>
    <x v="24"/>
    <x v="0"/>
    <x v="21"/>
    <n v="6174"/>
  </r>
  <r>
    <n v="2018"/>
    <x v="2"/>
    <d v="2017-01-01T00:00:00"/>
    <s v="240001"/>
    <x v="24"/>
    <x v="24"/>
    <x v="0"/>
    <x v="22"/>
    <n v="945"/>
  </r>
  <r>
    <n v="2018"/>
    <x v="2"/>
    <d v="2017-01-01T00:00:00"/>
    <s v="240001"/>
    <x v="24"/>
    <x v="24"/>
    <x v="1"/>
    <x v="0"/>
    <n v="896734"/>
  </r>
  <r>
    <n v="2018"/>
    <x v="2"/>
    <d v="2017-01-01T00:00:00"/>
    <s v="240001"/>
    <x v="24"/>
    <x v="24"/>
    <x v="1"/>
    <x v="1"/>
    <n v="35937"/>
  </r>
  <r>
    <n v="2018"/>
    <x v="2"/>
    <d v="2017-01-01T00:00:00"/>
    <s v="240001"/>
    <x v="24"/>
    <x v="24"/>
    <x v="1"/>
    <x v="2"/>
    <n v="40354"/>
  </r>
  <r>
    <n v="2018"/>
    <x v="2"/>
    <d v="2017-01-01T00:00:00"/>
    <s v="240001"/>
    <x v="24"/>
    <x v="24"/>
    <x v="1"/>
    <x v="3"/>
    <n v="42247"/>
  </r>
  <r>
    <n v="2018"/>
    <x v="2"/>
    <d v="2017-01-01T00:00:00"/>
    <s v="240001"/>
    <x v="24"/>
    <x v="24"/>
    <x v="1"/>
    <x v="4"/>
    <n v="46220"/>
  </r>
  <r>
    <n v="2018"/>
    <x v="2"/>
    <d v="2017-01-01T00:00:00"/>
    <s v="240001"/>
    <x v="24"/>
    <x v="24"/>
    <x v="1"/>
    <x v="5"/>
    <n v="46577"/>
  </r>
  <r>
    <n v="2018"/>
    <x v="2"/>
    <d v="2017-01-01T00:00:00"/>
    <s v="240001"/>
    <x v="24"/>
    <x v="24"/>
    <x v="1"/>
    <x v="6"/>
    <n v="46570"/>
  </r>
  <r>
    <n v="2018"/>
    <x v="2"/>
    <d v="2017-01-01T00:00:00"/>
    <s v="240001"/>
    <x v="24"/>
    <x v="24"/>
    <x v="1"/>
    <x v="7"/>
    <n v="51269"/>
  </r>
  <r>
    <n v="2018"/>
    <x v="2"/>
    <d v="2017-01-01T00:00:00"/>
    <s v="240001"/>
    <x v="24"/>
    <x v="24"/>
    <x v="1"/>
    <x v="8"/>
    <n v="55287"/>
  </r>
  <r>
    <n v="2018"/>
    <x v="2"/>
    <d v="2017-01-01T00:00:00"/>
    <s v="240001"/>
    <x v="24"/>
    <x v="24"/>
    <x v="1"/>
    <x v="9"/>
    <n v="67645"/>
  </r>
  <r>
    <n v="2018"/>
    <x v="2"/>
    <d v="2017-01-01T00:00:00"/>
    <s v="240001"/>
    <x v="24"/>
    <x v="24"/>
    <x v="1"/>
    <x v="10"/>
    <n v="68438"/>
  </r>
  <r>
    <n v="2018"/>
    <x v="2"/>
    <d v="2017-01-01T00:00:00"/>
    <s v="240001"/>
    <x v="24"/>
    <x v="24"/>
    <x v="1"/>
    <x v="11"/>
    <n v="58753"/>
  </r>
  <r>
    <n v="2018"/>
    <x v="2"/>
    <d v="2017-01-01T00:00:00"/>
    <s v="240001"/>
    <x v="24"/>
    <x v="24"/>
    <x v="1"/>
    <x v="12"/>
    <n v="55007"/>
  </r>
  <r>
    <n v="2018"/>
    <x v="2"/>
    <d v="2017-01-01T00:00:00"/>
    <s v="240001"/>
    <x v="24"/>
    <x v="24"/>
    <x v="1"/>
    <x v="13"/>
    <n v="54778"/>
  </r>
  <r>
    <n v="2018"/>
    <x v="2"/>
    <d v="2017-01-01T00:00:00"/>
    <s v="240001"/>
    <x v="24"/>
    <x v="24"/>
    <x v="1"/>
    <x v="14"/>
    <n v="68692"/>
  </r>
  <r>
    <n v="2018"/>
    <x v="2"/>
    <d v="2017-01-01T00:00:00"/>
    <s v="240001"/>
    <x v="24"/>
    <x v="24"/>
    <x v="1"/>
    <x v="15"/>
    <n v="54753"/>
  </r>
  <r>
    <n v="2018"/>
    <x v="2"/>
    <d v="2017-01-01T00:00:00"/>
    <s v="240001"/>
    <x v="24"/>
    <x v="24"/>
    <x v="1"/>
    <x v="16"/>
    <n v="44840"/>
  </r>
  <r>
    <n v="2018"/>
    <x v="2"/>
    <d v="2017-01-01T00:00:00"/>
    <s v="240001"/>
    <x v="24"/>
    <x v="24"/>
    <x v="1"/>
    <x v="17"/>
    <n v="32925"/>
  </r>
  <r>
    <n v="2018"/>
    <x v="2"/>
    <d v="2017-01-01T00:00:00"/>
    <s v="240001"/>
    <x v="24"/>
    <x v="24"/>
    <x v="1"/>
    <x v="18"/>
    <n v="18877"/>
  </r>
  <r>
    <n v="2018"/>
    <x v="2"/>
    <d v="2017-01-01T00:00:00"/>
    <s v="240001"/>
    <x v="24"/>
    <x v="24"/>
    <x v="1"/>
    <x v="19"/>
    <n v="7549"/>
  </r>
  <r>
    <n v="2018"/>
    <x v="2"/>
    <d v="2017-01-01T00:00:00"/>
    <s v="240001"/>
    <x v="24"/>
    <x v="24"/>
    <x v="1"/>
    <x v="20"/>
    <n v="6492"/>
  </r>
  <r>
    <n v="2018"/>
    <x v="2"/>
    <d v="2017-01-01T00:00:00"/>
    <s v="240001"/>
    <x v="24"/>
    <x v="24"/>
    <x v="1"/>
    <x v="21"/>
    <n v="947"/>
  </r>
  <r>
    <n v="2018"/>
    <x v="2"/>
    <d v="2017-01-01T00:00:00"/>
    <s v="240001"/>
    <x v="24"/>
    <x v="24"/>
    <x v="1"/>
    <x v="22"/>
    <n v="110"/>
  </r>
  <r>
    <n v="2018"/>
    <x v="2"/>
    <d v="2017-01-01T00:00:00"/>
    <s v="240001"/>
    <x v="24"/>
    <x v="24"/>
    <x v="2"/>
    <x v="0"/>
    <n v="937535"/>
  </r>
  <r>
    <n v="2018"/>
    <x v="2"/>
    <d v="2017-01-01T00:00:00"/>
    <s v="240001"/>
    <x v="24"/>
    <x v="24"/>
    <x v="2"/>
    <x v="1"/>
    <n v="34152"/>
  </r>
  <r>
    <n v="2018"/>
    <x v="2"/>
    <d v="2017-01-01T00:00:00"/>
    <s v="240001"/>
    <x v="24"/>
    <x v="24"/>
    <x v="2"/>
    <x v="2"/>
    <n v="38451"/>
  </r>
  <r>
    <n v="2018"/>
    <x v="2"/>
    <d v="2017-01-01T00:00:00"/>
    <s v="240001"/>
    <x v="24"/>
    <x v="24"/>
    <x v="2"/>
    <x v="3"/>
    <n v="40522"/>
  </r>
  <r>
    <n v="2018"/>
    <x v="2"/>
    <d v="2017-01-01T00:00:00"/>
    <s v="240001"/>
    <x v="24"/>
    <x v="24"/>
    <x v="2"/>
    <x v="4"/>
    <n v="43956"/>
  </r>
  <r>
    <n v="2018"/>
    <x v="2"/>
    <d v="2017-01-01T00:00:00"/>
    <s v="240001"/>
    <x v="24"/>
    <x v="24"/>
    <x v="2"/>
    <x v="5"/>
    <n v="42914"/>
  </r>
  <r>
    <n v="2018"/>
    <x v="2"/>
    <d v="2017-01-01T00:00:00"/>
    <s v="240001"/>
    <x v="24"/>
    <x v="24"/>
    <x v="2"/>
    <x v="6"/>
    <n v="42169"/>
  </r>
  <r>
    <n v="2018"/>
    <x v="2"/>
    <d v="2017-01-01T00:00:00"/>
    <s v="240001"/>
    <x v="24"/>
    <x v="24"/>
    <x v="2"/>
    <x v="7"/>
    <n v="47166"/>
  </r>
  <r>
    <n v="2018"/>
    <x v="2"/>
    <d v="2017-01-01T00:00:00"/>
    <s v="240001"/>
    <x v="24"/>
    <x v="24"/>
    <x v="2"/>
    <x v="8"/>
    <n v="51939"/>
  </r>
  <r>
    <n v="2018"/>
    <x v="2"/>
    <d v="2017-01-01T00:00:00"/>
    <s v="240001"/>
    <x v="24"/>
    <x v="24"/>
    <x v="2"/>
    <x v="9"/>
    <n v="64672"/>
  </r>
  <r>
    <n v="2018"/>
    <x v="2"/>
    <d v="2017-01-01T00:00:00"/>
    <s v="240001"/>
    <x v="24"/>
    <x v="24"/>
    <x v="2"/>
    <x v="10"/>
    <n v="66101"/>
  </r>
  <r>
    <n v="2018"/>
    <x v="2"/>
    <d v="2017-01-01T00:00:00"/>
    <s v="240001"/>
    <x v="24"/>
    <x v="24"/>
    <x v="2"/>
    <x v="11"/>
    <n v="58279"/>
  </r>
  <r>
    <n v="2018"/>
    <x v="2"/>
    <d v="2017-01-01T00:00:00"/>
    <s v="240001"/>
    <x v="24"/>
    <x v="24"/>
    <x v="2"/>
    <x v="12"/>
    <n v="56405"/>
  </r>
  <r>
    <n v="2018"/>
    <x v="2"/>
    <d v="2017-01-01T00:00:00"/>
    <s v="240001"/>
    <x v="24"/>
    <x v="24"/>
    <x v="2"/>
    <x v="13"/>
    <n v="57120"/>
  </r>
  <r>
    <n v="2018"/>
    <x v="2"/>
    <d v="2017-01-01T00:00:00"/>
    <s v="240001"/>
    <x v="24"/>
    <x v="24"/>
    <x v="2"/>
    <x v="14"/>
    <n v="73851"/>
  </r>
  <r>
    <n v="2018"/>
    <x v="2"/>
    <d v="2017-01-01T00:00:00"/>
    <s v="240001"/>
    <x v="24"/>
    <x v="24"/>
    <x v="2"/>
    <x v="15"/>
    <n v="60731"/>
  </r>
  <r>
    <n v="2018"/>
    <x v="2"/>
    <d v="2017-01-01T00:00:00"/>
    <s v="240001"/>
    <x v="24"/>
    <x v="24"/>
    <x v="2"/>
    <x v="16"/>
    <n v="54490"/>
  </r>
  <r>
    <n v="2018"/>
    <x v="2"/>
    <d v="2017-01-01T00:00:00"/>
    <s v="240001"/>
    <x v="24"/>
    <x v="24"/>
    <x v="2"/>
    <x v="17"/>
    <n v="46838"/>
  </r>
  <r>
    <n v="2018"/>
    <x v="2"/>
    <d v="2017-01-01T00:00:00"/>
    <s v="240001"/>
    <x v="24"/>
    <x v="24"/>
    <x v="2"/>
    <x v="18"/>
    <n v="34008"/>
  </r>
  <r>
    <n v="2018"/>
    <x v="2"/>
    <d v="2017-01-01T00:00:00"/>
    <s v="240001"/>
    <x v="24"/>
    <x v="24"/>
    <x v="2"/>
    <x v="19"/>
    <n v="23610"/>
  </r>
  <r>
    <n v="2018"/>
    <x v="2"/>
    <d v="2017-01-01T00:00:00"/>
    <s v="240001"/>
    <x v="24"/>
    <x v="24"/>
    <x v="2"/>
    <x v="20"/>
    <n v="17548"/>
  </r>
  <r>
    <n v="2018"/>
    <x v="2"/>
    <d v="2017-01-01T00:00:00"/>
    <s v="240001"/>
    <x v="24"/>
    <x v="24"/>
    <x v="2"/>
    <x v="21"/>
    <n v="5227"/>
  </r>
  <r>
    <n v="2018"/>
    <x v="2"/>
    <d v="2017-01-01T00:00:00"/>
    <s v="240001"/>
    <x v="24"/>
    <x v="24"/>
    <x v="2"/>
    <x v="22"/>
    <n v="835"/>
  </r>
  <r>
    <n v="2018"/>
    <x v="2"/>
    <d v="2017-01-01T00:00:00"/>
    <s v="250007"/>
    <x v="25"/>
    <x v="25"/>
    <x v="0"/>
    <x v="0"/>
    <n v="1419635"/>
  </r>
  <r>
    <n v="2018"/>
    <x v="2"/>
    <d v="2017-01-01T00:00:00"/>
    <s v="250007"/>
    <x v="25"/>
    <x v="25"/>
    <x v="0"/>
    <x v="1"/>
    <n v="63359"/>
  </r>
  <r>
    <n v="2018"/>
    <x v="2"/>
    <d v="2017-01-01T00:00:00"/>
    <s v="250007"/>
    <x v="25"/>
    <x v="25"/>
    <x v="0"/>
    <x v="2"/>
    <n v="69345"/>
  </r>
  <r>
    <n v="2018"/>
    <x v="2"/>
    <d v="2017-01-01T00:00:00"/>
    <s v="250007"/>
    <x v="25"/>
    <x v="25"/>
    <x v="0"/>
    <x v="3"/>
    <n v="70264"/>
  </r>
  <r>
    <n v="2018"/>
    <x v="2"/>
    <d v="2017-01-01T00:00:00"/>
    <s v="250007"/>
    <x v="25"/>
    <x v="25"/>
    <x v="0"/>
    <x v="4"/>
    <n v="74303"/>
  </r>
  <r>
    <n v="2018"/>
    <x v="2"/>
    <d v="2017-01-01T00:00:00"/>
    <s v="250007"/>
    <x v="25"/>
    <x v="25"/>
    <x v="0"/>
    <x v="5"/>
    <n v="73066"/>
  </r>
  <r>
    <n v="2018"/>
    <x v="2"/>
    <d v="2017-01-01T00:00:00"/>
    <s v="250007"/>
    <x v="25"/>
    <x v="25"/>
    <x v="0"/>
    <x v="6"/>
    <n v="72119"/>
  </r>
  <r>
    <n v="2018"/>
    <x v="2"/>
    <d v="2017-01-01T00:00:00"/>
    <s v="250007"/>
    <x v="25"/>
    <x v="25"/>
    <x v="0"/>
    <x v="7"/>
    <n v="82511"/>
  </r>
  <r>
    <n v="2018"/>
    <x v="2"/>
    <d v="2017-01-01T00:00:00"/>
    <s v="250007"/>
    <x v="25"/>
    <x v="25"/>
    <x v="0"/>
    <x v="8"/>
    <n v="91777"/>
  </r>
  <r>
    <n v="2018"/>
    <x v="2"/>
    <d v="2017-01-01T00:00:00"/>
    <s v="250007"/>
    <x v="25"/>
    <x v="25"/>
    <x v="0"/>
    <x v="9"/>
    <n v="108309"/>
  </r>
  <r>
    <n v="2018"/>
    <x v="2"/>
    <d v="2017-01-01T00:00:00"/>
    <s v="250007"/>
    <x v="25"/>
    <x v="25"/>
    <x v="0"/>
    <x v="10"/>
    <n v="105553"/>
  </r>
  <r>
    <n v="2018"/>
    <x v="2"/>
    <d v="2017-01-01T00:00:00"/>
    <s v="250007"/>
    <x v="25"/>
    <x v="25"/>
    <x v="0"/>
    <x v="11"/>
    <n v="88262"/>
  </r>
  <r>
    <n v="2018"/>
    <x v="2"/>
    <d v="2017-01-01T00:00:00"/>
    <s v="250007"/>
    <x v="25"/>
    <x v="25"/>
    <x v="0"/>
    <x v="12"/>
    <n v="82809"/>
  </r>
  <r>
    <n v="2018"/>
    <x v="2"/>
    <d v="2017-01-01T00:00:00"/>
    <s v="250007"/>
    <x v="25"/>
    <x v="25"/>
    <x v="0"/>
    <x v="13"/>
    <n v="82293"/>
  </r>
  <r>
    <n v="2018"/>
    <x v="2"/>
    <d v="2017-01-01T00:00:00"/>
    <s v="250007"/>
    <x v="25"/>
    <x v="25"/>
    <x v="0"/>
    <x v="14"/>
    <n v="104398"/>
  </r>
  <r>
    <n v="2018"/>
    <x v="2"/>
    <d v="2017-01-01T00:00:00"/>
    <s v="250007"/>
    <x v="25"/>
    <x v="25"/>
    <x v="0"/>
    <x v="15"/>
    <n v="80202"/>
  </r>
  <r>
    <n v="2018"/>
    <x v="2"/>
    <d v="2017-01-01T00:00:00"/>
    <s v="250007"/>
    <x v="25"/>
    <x v="25"/>
    <x v="0"/>
    <x v="16"/>
    <n v="65296"/>
  </r>
  <r>
    <n v="2018"/>
    <x v="2"/>
    <d v="2017-01-01T00:00:00"/>
    <s v="250007"/>
    <x v="25"/>
    <x v="25"/>
    <x v="0"/>
    <x v="17"/>
    <n v="50642"/>
  </r>
  <r>
    <n v="2018"/>
    <x v="2"/>
    <d v="2017-01-01T00:00:00"/>
    <s v="250007"/>
    <x v="25"/>
    <x v="25"/>
    <x v="0"/>
    <x v="18"/>
    <n v="34139"/>
  </r>
  <r>
    <n v="2018"/>
    <x v="2"/>
    <d v="2017-01-01T00:00:00"/>
    <s v="250007"/>
    <x v="25"/>
    <x v="25"/>
    <x v="0"/>
    <x v="19"/>
    <n v="20958"/>
  </r>
  <r>
    <n v="2018"/>
    <x v="2"/>
    <d v="2017-01-01T00:00:00"/>
    <s v="250007"/>
    <x v="25"/>
    <x v="25"/>
    <x v="0"/>
    <x v="20"/>
    <n v="15993"/>
  </r>
  <r>
    <n v="2018"/>
    <x v="2"/>
    <d v="2017-01-01T00:00:00"/>
    <s v="250007"/>
    <x v="25"/>
    <x v="25"/>
    <x v="0"/>
    <x v="21"/>
    <n v="4264"/>
  </r>
  <r>
    <n v="2018"/>
    <x v="2"/>
    <d v="2017-01-01T00:00:00"/>
    <s v="250007"/>
    <x v="25"/>
    <x v="25"/>
    <x v="0"/>
    <x v="22"/>
    <n v="701"/>
  </r>
  <r>
    <n v="2018"/>
    <x v="2"/>
    <d v="2017-01-01T00:00:00"/>
    <s v="250007"/>
    <x v="25"/>
    <x v="25"/>
    <x v="1"/>
    <x v="0"/>
    <n v="699966"/>
  </r>
  <r>
    <n v="2018"/>
    <x v="2"/>
    <d v="2017-01-01T00:00:00"/>
    <s v="250007"/>
    <x v="25"/>
    <x v="25"/>
    <x v="1"/>
    <x v="1"/>
    <n v="32578"/>
  </r>
  <r>
    <n v="2018"/>
    <x v="2"/>
    <d v="2017-01-01T00:00:00"/>
    <s v="250007"/>
    <x v="25"/>
    <x v="25"/>
    <x v="1"/>
    <x v="2"/>
    <n v="35533"/>
  </r>
  <r>
    <n v="2018"/>
    <x v="2"/>
    <d v="2017-01-01T00:00:00"/>
    <s v="250007"/>
    <x v="25"/>
    <x v="25"/>
    <x v="1"/>
    <x v="3"/>
    <n v="36284"/>
  </r>
  <r>
    <n v="2018"/>
    <x v="2"/>
    <d v="2017-01-01T00:00:00"/>
    <s v="250007"/>
    <x v="25"/>
    <x v="25"/>
    <x v="1"/>
    <x v="4"/>
    <n v="38341"/>
  </r>
  <r>
    <n v="2018"/>
    <x v="2"/>
    <d v="2017-01-01T00:00:00"/>
    <s v="250007"/>
    <x v="25"/>
    <x v="25"/>
    <x v="1"/>
    <x v="5"/>
    <n v="38237"/>
  </r>
  <r>
    <n v="2018"/>
    <x v="2"/>
    <d v="2017-01-01T00:00:00"/>
    <s v="250007"/>
    <x v="25"/>
    <x v="25"/>
    <x v="1"/>
    <x v="6"/>
    <n v="37792"/>
  </r>
  <r>
    <n v="2018"/>
    <x v="2"/>
    <d v="2017-01-01T00:00:00"/>
    <s v="250007"/>
    <x v="25"/>
    <x v="25"/>
    <x v="1"/>
    <x v="7"/>
    <n v="42286"/>
  </r>
  <r>
    <n v="2018"/>
    <x v="2"/>
    <d v="2017-01-01T00:00:00"/>
    <s v="250007"/>
    <x v="25"/>
    <x v="25"/>
    <x v="1"/>
    <x v="8"/>
    <n v="46536"/>
  </r>
  <r>
    <n v="2018"/>
    <x v="2"/>
    <d v="2017-01-01T00:00:00"/>
    <s v="250007"/>
    <x v="25"/>
    <x v="25"/>
    <x v="1"/>
    <x v="9"/>
    <n v="54752"/>
  </r>
  <r>
    <n v="2018"/>
    <x v="2"/>
    <d v="2017-01-01T00:00:00"/>
    <s v="250007"/>
    <x v="25"/>
    <x v="25"/>
    <x v="1"/>
    <x v="10"/>
    <n v="53666"/>
  </r>
  <r>
    <n v="2018"/>
    <x v="2"/>
    <d v="2017-01-01T00:00:00"/>
    <s v="250007"/>
    <x v="25"/>
    <x v="25"/>
    <x v="1"/>
    <x v="11"/>
    <n v="44204"/>
  </r>
  <r>
    <n v="2018"/>
    <x v="2"/>
    <d v="2017-01-01T00:00:00"/>
    <s v="250007"/>
    <x v="25"/>
    <x v="25"/>
    <x v="1"/>
    <x v="12"/>
    <n v="40854"/>
  </r>
  <r>
    <n v="2018"/>
    <x v="2"/>
    <d v="2017-01-01T00:00:00"/>
    <s v="250007"/>
    <x v="25"/>
    <x v="25"/>
    <x v="1"/>
    <x v="13"/>
    <n v="40655"/>
  </r>
  <r>
    <n v="2018"/>
    <x v="2"/>
    <d v="2017-01-01T00:00:00"/>
    <s v="250007"/>
    <x v="25"/>
    <x v="25"/>
    <x v="1"/>
    <x v="14"/>
    <n v="50919"/>
  </r>
  <r>
    <n v="2018"/>
    <x v="2"/>
    <d v="2017-01-01T00:00:00"/>
    <s v="250007"/>
    <x v="25"/>
    <x v="25"/>
    <x v="1"/>
    <x v="15"/>
    <n v="38508"/>
  </r>
  <r>
    <n v="2018"/>
    <x v="2"/>
    <d v="2017-01-01T00:00:00"/>
    <s v="250007"/>
    <x v="25"/>
    <x v="25"/>
    <x v="1"/>
    <x v="16"/>
    <n v="30432"/>
  </r>
  <r>
    <n v="2018"/>
    <x v="2"/>
    <d v="2017-01-01T00:00:00"/>
    <s v="250007"/>
    <x v="25"/>
    <x v="25"/>
    <x v="1"/>
    <x v="17"/>
    <n v="21220"/>
  </r>
  <r>
    <n v="2018"/>
    <x v="2"/>
    <d v="2017-01-01T00:00:00"/>
    <s v="250007"/>
    <x v="25"/>
    <x v="25"/>
    <x v="1"/>
    <x v="18"/>
    <n v="12164"/>
  </r>
  <r>
    <n v="2018"/>
    <x v="2"/>
    <d v="2017-01-01T00:00:00"/>
    <s v="250007"/>
    <x v="25"/>
    <x v="25"/>
    <x v="1"/>
    <x v="19"/>
    <n v="4998"/>
  </r>
  <r>
    <n v="2018"/>
    <x v="2"/>
    <d v="2017-01-01T00:00:00"/>
    <s v="250007"/>
    <x v="25"/>
    <x v="25"/>
    <x v="1"/>
    <x v="20"/>
    <n v="4302"/>
  </r>
  <r>
    <n v="2018"/>
    <x v="2"/>
    <d v="2017-01-01T00:00:00"/>
    <s v="250007"/>
    <x v="25"/>
    <x v="25"/>
    <x v="1"/>
    <x v="21"/>
    <n v="619"/>
  </r>
  <r>
    <n v="2018"/>
    <x v="2"/>
    <d v="2017-01-01T00:00:00"/>
    <s v="250007"/>
    <x v="25"/>
    <x v="25"/>
    <x v="1"/>
    <x v="22"/>
    <n v="77"/>
  </r>
  <r>
    <n v="2018"/>
    <x v="2"/>
    <d v="2017-01-01T00:00:00"/>
    <s v="250007"/>
    <x v="25"/>
    <x v="25"/>
    <x v="2"/>
    <x v="0"/>
    <n v="719669"/>
  </r>
  <r>
    <n v="2018"/>
    <x v="2"/>
    <d v="2017-01-01T00:00:00"/>
    <s v="250007"/>
    <x v="25"/>
    <x v="25"/>
    <x v="2"/>
    <x v="1"/>
    <n v="30781"/>
  </r>
  <r>
    <n v="2018"/>
    <x v="2"/>
    <d v="2017-01-01T00:00:00"/>
    <s v="250007"/>
    <x v="25"/>
    <x v="25"/>
    <x v="2"/>
    <x v="2"/>
    <n v="33812"/>
  </r>
  <r>
    <n v="2018"/>
    <x v="2"/>
    <d v="2017-01-01T00:00:00"/>
    <s v="250007"/>
    <x v="25"/>
    <x v="25"/>
    <x v="2"/>
    <x v="3"/>
    <n v="33980"/>
  </r>
  <r>
    <n v="2018"/>
    <x v="2"/>
    <d v="2017-01-01T00:00:00"/>
    <s v="250007"/>
    <x v="25"/>
    <x v="25"/>
    <x v="2"/>
    <x v="4"/>
    <n v="35962"/>
  </r>
  <r>
    <n v="2018"/>
    <x v="2"/>
    <d v="2017-01-01T00:00:00"/>
    <s v="250007"/>
    <x v="25"/>
    <x v="25"/>
    <x v="2"/>
    <x v="5"/>
    <n v="34829"/>
  </r>
  <r>
    <n v="2018"/>
    <x v="2"/>
    <d v="2017-01-01T00:00:00"/>
    <s v="250007"/>
    <x v="25"/>
    <x v="25"/>
    <x v="2"/>
    <x v="6"/>
    <n v="34327"/>
  </r>
  <r>
    <n v="2018"/>
    <x v="2"/>
    <d v="2017-01-01T00:00:00"/>
    <s v="250007"/>
    <x v="25"/>
    <x v="25"/>
    <x v="2"/>
    <x v="7"/>
    <n v="40225"/>
  </r>
  <r>
    <n v="2018"/>
    <x v="2"/>
    <d v="2017-01-01T00:00:00"/>
    <s v="250007"/>
    <x v="25"/>
    <x v="25"/>
    <x v="2"/>
    <x v="8"/>
    <n v="45241"/>
  </r>
  <r>
    <n v="2018"/>
    <x v="2"/>
    <d v="2017-01-01T00:00:00"/>
    <s v="250007"/>
    <x v="25"/>
    <x v="25"/>
    <x v="2"/>
    <x v="9"/>
    <n v="53557"/>
  </r>
  <r>
    <n v="2018"/>
    <x v="2"/>
    <d v="2017-01-01T00:00:00"/>
    <s v="250007"/>
    <x v="25"/>
    <x v="25"/>
    <x v="2"/>
    <x v="10"/>
    <n v="51887"/>
  </r>
  <r>
    <n v="2018"/>
    <x v="2"/>
    <d v="2017-01-01T00:00:00"/>
    <s v="250007"/>
    <x v="25"/>
    <x v="25"/>
    <x v="2"/>
    <x v="11"/>
    <n v="44058"/>
  </r>
  <r>
    <n v="2018"/>
    <x v="2"/>
    <d v="2017-01-01T00:00:00"/>
    <s v="250007"/>
    <x v="25"/>
    <x v="25"/>
    <x v="2"/>
    <x v="12"/>
    <n v="41955"/>
  </r>
  <r>
    <n v="2018"/>
    <x v="2"/>
    <d v="2017-01-01T00:00:00"/>
    <s v="250007"/>
    <x v="25"/>
    <x v="25"/>
    <x v="2"/>
    <x v="13"/>
    <n v="41638"/>
  </r>
  <r>
    <n v="2018"/>
    <x v="2"/>
    <d v="2017-01-01T00:00:00"/>
    <s v="250007"/>
    <x v="25"/>
    <x v="25"/>
    <x v="2"/>
    <x v="14"/>
    <n v="53479"/>
  </r>
  <r>
    <n v="2018"/>
    <x v="2"/>
    <d v="2017-01-01T00:00:00"/>
    <s v="250007"/>
    <x v="25"/>
    <x v="25"/>
    <x v="2"/>
    <x v="15"/>
    <n v="41694"/>
  </r>
  <r>
    <n v="2018"/>
    <x v="2"/>
    <d v="2017-01-01T00:00:00"/>
    <s v="250007"/>
    <x v="25"/>
    <x v="25"/>
    <x v="2"/>
    <x v="16"/>
    <n v="34864"/>
  </r>
  <r>
    <n v="2018"/>
    <x v="2"/>
    <d v="2017-01-01T00:00:00"/>
    <s v="250007"/>
    <x v="25"/>
    <x v="25"/>
    <x v="2"/>
    <x v="17"/>
    <n v="29422"/>
  </r>
  <r>
    <n v="2018"/>
    <x v="2"/>
    <d v="2017-01-01T00:00:00"/>
    <s v="250007"/>
    <x v="25"/>
    <x v="25"/>
    <x v="2"/>
    <x v="18"/>
    <n v="21975"/>
  </r>
  <r>
    <n v="2018"/>
    <x v="2"/>
    <d v="2017-01-01T00:00:00"/>
    <s v="250007"/>
    <x v="25"/>
    <x v="25"/>
    <x v="2"/>
    <x v="19"/>
    <n v="15960"/>
  </r>
  <r>
    <n v="2018"/>
    <x v="2"/>
    <d v="2017-01-01T00:00:00"/>
    <s v="250007"/>
    <x v="25"/>
    <x v="25"/>
    <x v="2"/>
    <x v="20"/>
    <n v="11691"/>
  </r>
  <r>
    <n v="2018"/>
    <x v="2"/>
    <d v="2017-01-01T00:00:00"/>
    <s v="250007"/>
    <x v="25"/>
    <x v="25"/>
    <x v="2"/>
    <x v="21"/>
    <n v="3645"/>
  </r>
  <r>
    <n v="2018"/>
    <x v="2"/>
    <d v="2017-01-01T00:00:00"/>
    <s v="250007"/>
    <x v="25"/>
    <x v="25"/>
    <x v="2"/>
    <x v="22"/>
    <n v="624"/>
  </r>
  <r>
    <n v="2018"/>
    <x v="2"/>
    <d v="2017-01-01T00:00:00"/>
    <s v="260002"/>
    <x v="26"/>
    <x v="26"/>
    <x v="0"/>
    <x v="0"/>
    <n v="2563152"/>
  </r>
  <r>
    <n v="2018"/>
    <x v="2"/>
    <d v="2017-01-01T00:00:00"/>
    <s v="260002"/>
    <x v="26"/>
    <x v="26"/>
    <x v="0"/>
    <x v="1"/>
    <n v="98242"/>
  </r>
  <r>
    <n v="2018"/>
    <x v="2"/>
    <d v="2017-01-01T00:00:00"/>
    <s v="260002"/>
    <x v="26"/>
    <x v="26"/>
    <x v="0"/>
    <x v="2"/>
    <n v="105861"/>
  </r>
  <r>
    <n v="2018"/>
    <x v="2"/>
    <d v="2017-01-01T00:00:00"/>
    <s v="260002"/>
    <x v="26"/>
    <x v="26"/>
    <x v="0"/>
    <x v="3"/>
    <n v="110557"/>
  </r>
  <r>
    <n v="2018"/>
    <x v="2"/>
    <d v="2017-01-01T00:00:00"/>
    <s v="260002"/>
    <x v="26"/>
    <x v="26"/>
    <x v="0"/>
    <x v="4"/>
    <n v="122427"/>
  </r>
  <r>
    <n v="2018"/>
    <x v="2"/>
    <d v="2017-01-01T00:00:00"/>
    <s v="260002"/>
    <x v="26"/>
    <x v="26"/>
    <x v="0"/>
    <x v="5"/>
    <n v="136024"/>
  </r>
  <r>
    <n v="2018"/>
    <x v="2"/>
    <d v="2017-01-01T00:00:00"/>
    <s v="260002"/>
    <x v="26"/>
    <x v="26"/>
    <x v="0"/>
    <x v="6"/>
    <n v="129053"/>
  </r>
  <r>
    <n v="2018"/>
    <x v="2"/>
    <d v="2017-01-01T00:00:00"/>
    <s v="260002"/>
    <x v="26"/>
    <x v="26"/>
    <x v="0"/>
    <x v="7"/>
    <n v="140354"/>
  </r>
  <r>
    <n v="2018"/>
    <x v="2"/>
    <d v="2017-01-01T00:00:00"/>
    <s v="260002"/>
    <x v="26"/>
    <x v="26"/>
    <x v="0"/>
    <x v="8"/>
    <n v="155243"/>
  </r>
  <r>
    <n v="2018"/>
    <x v="2"/>
    <d v="2017-01-01T00:00:00"/>
    <s v="260002"/>
    <x v="26"/>
    <x v="26"/>
    <x v="0"/>
    <x v="9"/>
    <n v="191165"/>
  </r>
  <r>
    <n v="2018"/>
    <x v="2"/>
    <d v="2017-01-01T00:00:00"/>
    <s v="260002"/>
    <x v="26"/>
    <x v="26"/>
    <x v="0"/>
    <x v="10"/>
    <n v="194390"/>
  </r>
  <r>
    <n v="2018"/>
    <x v="2"/>
    <d v="2017-01-01T00:00:00"/>
    <s v="260002"/>
    <x v="26"/>
    <x v="26"/>
    <x v="0"/>
    <x v="11"/>
    <n v="163216"/>
  </r>
  <r>
    <n v="2018"/>
    <x v="2"/>
    <d v="2017-01-01T00:00:00"/>
    <s v="260002"/>
    <x v="26"/>
    <x v="26"/>
    <x v="0"/>
    <x v="12"/>
    <n v="145696"/>
  </r>
  <r>
    <n v="2018"/>
    <x v="2"/>
    <d v="2017-01-01T00:00:00"/>
    <s v="260002"/>
    <x v="26"/>
    <x v="26"/>
    <x v="0"/>
    <x v="13"/>
    <n v="142802"/>
  </r>
  <r>
    <n v="2018"/>
    <x v="2"/>
    <d v="2017-01-01T00:00:00"/>
    <s v="260002"/>
    <x v="26"/>
    <x v="26"/>
    <x v="0"/>
    <x v="14"/>
    <n v="200753"/>
  </r>
  <r>
    <n v="2018"/>
    <x v="2"/>
    <d v="2017-01-01T00:00:00"/>
    <s v="260002"/>
    <x v="26"/>
    <x v="26"/>
    <x v="0"/>
    <x v="15"/>
    <n v="167112"/>
  </r>
  <r>
    <n v="2018"/>
    <x v="2"/>
    <d v="2017-01-01T00:00:00"/>
    <s v="260002"/>
    <x v="26"/>
    <x v="26"/>
    <x v="0"/>
    <x v="16"/>
    <n v="141105"/>
  </r>
  <r>
    <n v="2018"/>
    <x v="2"/>
    <d v="2017-01-01T00:00:00"/>
    <s v="260002"/>
    <x v="26"/>
    <x v="26"/>
    <x v="0"/>
    <x v="17"/>
    <n v="108496"/>
  </r>
  <r>
    <n v="2018"/>
    <x v="2"/>
    <d v="2017-01-01T00:00:00"/>
    <s v="260002"/>
    <x v="26"/>
    <x v="26"/>
    <x v="0"/>
    <x v="18"/>
    <n v="68439"/>
  </r>
  <r>
    <n v="2018"/>
    <x v="2"/>
    <d v="2017-01-01T00:00:00"/>
    <s v="260002"/>
    <x v="26"/>
    <x v="26"/>
    <x v="0"/>
    <x v="19"/>
    <n v="42159"/>
  </r>
  <r>
    <n v="2018"/>
    <x v="2"/>
    <d v="2017-01-01T00:00:00"/>
    <s v="260002"/>
    <x v="26"/>
    <x v="26"/>
    <x v="0"/>
    <x v="20"/>
    <n v="31497"/>
  </r>
  <r>
    <n v="2018"/>
    <x v="2"/>
    <d v="2017-01-01T00:00:00"/>
    <s v="260002"/>
    <x v="26"/>
    <x v="26"/>
    <x v="0"/>
    <x v="21"/>
    <n v="9027"/>
  </r>
  <r>
    <n v="2018"/>
    <x v="2"/>
    <d v="2017-01-01T00:00:00"/>
    <s v="260002"/>
    <x v="26"/>
    <x v="26"/>
    <x v="0"/>
    <x v="22"/>
    <n v="1635"/>
  </r>
  <r>
    <n v="2018"/>
    <x v="2"/>
    <d v="2017-01-01T00:00:00"/>
    <s v="260002"/>
    <x v="26"/>
    <x v="26"/>
    <x v="1"/>
    <x v="0"/>
    <n v="1228455"/>
  </r>
  <r>
    <n v="2018"/>
    <x v="2"/>
    <d v="2017-01-01T00:00:00"/>
    <s v="260002"/>
    <x v="26"/>
    <x v="26"/>
    <x v="1"/>
    <x v="1"/>
    <n v="50461"/>
  </r>
  <r>
    <n v="2018"/>
    <x v="2"/>
    <d v="2017-01-01T00:00:00"/>
    <s v="260002"/>
    <x v="26"/>
    <x v="26"/>
    <x v="1"/>
    <x v="2"/>
    <n v="54359"/>
  </r>
  <r>
    <n v="2018"/>
    <x v="2"/>
    <d v="2017-01-01T00:00:00"/>
    <s v="260002"/>
    <x v="26"/>
    <x v="26"/>
    <x v="1"/>
    <x v="3"/>
    <n v="56601"/>
  </r>
  <r>
    <n v="2018"/>
    <x v="2"/>
    <d v="2017-01-01T00:00:00"/>
    <s v="260002"/>
    <x v="26"/>
    <x v="26"/>
    <x v="1"/>
    <x v="4"/>
    <n v="62457"/>
  </r>
  <r>
    <n v="2018"/>
    <x v="2"/>
    <d v="2017-01-01T00:00:00"/>
    <s v="260002"/>
    <x v="26"/>
    <x v="26"/>
    <x v="1"/>
    <x v="5"/>
    <n v="69273"/>
  </r>
  <r>
    <n v="2018"/>
    <x v="2"/>
    <d v="2017-01-01T00:00:00"/>
    <s v="260002"/>
    <x v="26"/>
    <x v="26"/>
    <x v="1"/>
    <x v="6"/>
    <n v="64270"/>
  </r>
  <r>
    <n v="2018"/>
    <x v="2"/>
    <d v="2017-01-01T00:00:00"/>
    <s v="260002"/>
    <x v="26"/>
    <x v="26"/>
    <x v="1"/>
    <x v="7"/>
    <n v="69680"/>
  </r>
  <r>
    <n v="2018"/>
    <x v="2"/>
    <d v="2017-01-01T00:00:00"/>
    <s v="260002"/>
    <x v="26"/>
    <x v="26"/>
    <x v="1"/>
    <x v="8"/>
    <n v="76971"/>
  </r>
  <r>
    <n v="2018"/>
    <x v="2"/>
    <d v="2017-01-01T00:00:00"/>
    <s v="260002"/>
    <x v="26"/>
    <x v="26"/>
    <x v="1"/>
    <x v="9"/>
    <n v="94768"/>
  </r>
  <r>
    <n v="2018"/>
    <x v="2"/>
    <d v="2017-01-01T00:00:00"/>
    <s v="260002"/>
    <x v="26"/>
    <x v="26"/>
    <x v="1"/>
    <x v="10"/>
    <n v="96516"/>
  </r>
  <r>
    <n v="2018"/>
    <x v="2"/>
    <d v="2017-01-01T00:00:00"/>
    <s v="260002"/>
    <x v="26"/>
    <x v="26"/>
    <x v="1"/>
    <x v="11"/>
    <n v="80098"/>
  </r>
  <r>
    <n v="2018"/>
    <x v="2"/>
    <d v="2017-01-01T00:00:00"/>
    <s v="260002"/>
    <x v="26"/>
    <x v="26"/>
    <x v="1"/>
    <x v="12"/>
    <n v="71438"/>
  </r>
  <r>
    <n v="2018"/>
    <x v="2"/>
    <d v="2017-01-01T00:00:00"/>
    <s v="260002"/>
    <x v="26"/>
    <x v="26"/>
    <x v="1"/>
    <x v="13"/>
    <n v="68806"/>
  </r>
  <r>
    <n v="2018"/>
    <x v="2"/>
    <d v="2017-01-01T00:00:00"/>
    <s v="260002"/>
    <x v="26"/>
    <x v="26"/>
    <x v="1"/>
    <x v="14"/>
    <n v="94519"/>
  </r>
  <r>
    <n v="2018"/>
    <x v="2"/>
    <d v="2017-01-01T00:00:00"/>
    <s v="260002"/>
    <x v="26"/>
    <x v="26"/>
    <x v="1"/>
    <x v="15"/>
    <n v="76980"/>
  </r>
  <r>
    <n v="2018"/>
    <x v="2"/>
    <d v="2017-01-01T00:00:00"/>
    <s v="260002"/>
    <x v="26"/>
    <x v="26"/>
    <x v="1"/>
    <x v="16"/>
    <n v="62891"/>
  </r>
  <r>
    <n v="2018"/>
    <x v="2"/>
    <d v="2017-01-01T00:00:00"/>
    <s v="260002"/>
    <x v="26"/>
    <x v="26"/>
    <x v="1"/>
    <x v="17"/>
    <n v="44655"/>
  </r>
  <r>
    <n v="2018"/>
    <x v="2"/>
    <d v="2017-01-01T00:00:00"/>
    <s v="260002"/>
    <x v="26"/>
    <x v="26"/>
    <x v="1"/>
    <x v="18"/>
    <n v="23857"/>
  </r>
  <r>
    <n v="2018"/>
    <x v="2"/>
    <d v="2017-01-01T00:00:00"/>
    <s v="260002"/>
    <x v="26"/>
    <x v="26"/>
    <x v="1"/>
    <x v="19"/>
    <n v="9829"/>
  </r>
  <r>
    <n v="2018"/>
    <x v="2"/>
    <d v="2017-01-01T00:00:00"/>
    <s v="260002"/>
    <x v="26"/>
    <x v="26"/>
    <x v="1"/>
    <x v="20"/>
    <n v="8270"/>
  </r>
  <r>
    <n v="2018"/>
    <x v="2"/>
    <d v="2017-01-01T00:00:00"/>
    <s v="260002"/>
    <x v="26"/>
    <x v="26"/>
    <x v="1"/>
    <x v="21"/>
    <n v="1386"/>
  </r>
  <r>
    <n v="2018"/>
    <x v="2"/>
    <d v="2017-01-01T00:00:00"/>
    <s v="260002"/>
    <x v="26"/>
    <x v="26"/>
    <x v="1"/>
    <x v="22"/>
    <n v="173"/>
  </r>
  <r>
    <n v="2018"/>
    <x v="2"/>
    <d v="2017-01-01T00:00:00"/>
    <s v="260002"/>
    <x v="26"/>
    <x v="26"/>
    <x v="2"/>
    <x v="0"/>
    <n v="1334697"/>
  </r>
  <r>
    <n v="2018"/>
    <x v="2"/>
    <d v="2017-01-01T00:00:00"/>
    <s v="260002"/>
    <x v="26"/>
    <x v="26"/>
    <x v="2"/>
    <x v="1"/>
    <n v="47781"/>
  </r>
  <r>
    <n v="2018"/>
    <x v="2"/>
    <d v="2017-01-01T00:00:00"/>
    <s v="260002"/>
    <x v="26"/>
    <x v="26"/>
    <x v="2"/>
    <x v="2"/>
    <n v="51502"/>
  </r>
  <r>
    <n v="2018"/>
    <x v="2"/>
    <d v="2017-01-01T00:00:00"/>
    <s v="260002"/>
    <x v="26"/>
    <x v="26"/>
    <x v="2"/>
    <x v="3"/>
    <n v="53956"/>
  </r>
  <r>
    <n v="2018"/>
    <x v="2"/>
    <d v="2017-01-01T00:00:00"/>
    <s v="260002"/>
    <x v="26"/>
    <x v="26"/>
    <x v="2"/>
    <x v="4"/>
    <n v="59970"/>
  </r>
  <r>
    <n v="2018"/>
    <x v="2"/>
    <d v="2017-01-01T00:00:00"/>
    <s v="260002"/>
    <x v="26"/>
    <x v="26"/>
    <x v="2"/>
    <x v="5"/>
    <n v="66751"/>
  </r>
  <r>
    <n v="2018"/>
    <x v="2"/>
    <d v="2017-01-01T00:00:00"/>
    <s v="260002"/>
    <x v="26"/>
    <x v="26"/>
    <x v="2"/>
    <x v="6"/>
    <n v="64783"/>
  </r>
  <r>
    <n v="2018"/>
    <x v="2"/>
    <d v="2017-01-01T00:00:00"/>
    <s v="260002"/>
    <x v="26"/>
    <x v="26"/>
    <x v="2"/>
    <x v="7"/>
    <n v="70674"/>
  </r>
  <r>
    <n v="2018"/>
    <x v="2"/>
    <d v="2017-01-01T00:00:00"/>
    <s v="260002"/>
    <x v="26"/>
    <x v="26"/>
    <x v="2"/>
    <x v="8"/>
    <n v="78272"/>
  </r>
  <r>
    <n v="2018"/>
    <x v="2"/>
    <d v="2017-01-01T00:00:00"/>
    <s v="260002"/>
    <x v="26"/>
    <x v="26"/>
    <x v="2"/>
    <x v="9"/>
    <n v="96397"/>
  </r>
  <r>
    <n v="2018"/>
    <x v="2"/>
    <d v="2017-01-01T00:00:00"/>
    <s v="260002"/>
    <x v="26"/>
    <x v="26"/>
    <x v="2"/>
    <x v="10"/>
    <n v="97874"/>
  </r>
  <r>
    <n v="2018"/>
    <x v="2"/>
    <d v="2017-01-01T00:00:00"/>
    <s v="260002"/>
    <x v="26"/>
    <x v="26"/>
    <x v="2"/>
    <x v="11"/>
    <n v="83118"/>
  </r>
  <r>
    <n v="2018"/>
    <x v="2"/>
    <d v="2017-01-01T00:00:00"/>
    <s v="260002"/>
    <x v="26"/>
    <x v="26"/>
    <x v="2"/>
    <x v="12"/>
    <n v="74258"/>
  </r>
  <r>
    <n v="2018"/>
    <x v="2"/>
    <d v="2017-01-01T00:00:00"/>
    <s v="260002"/>
    <x v="26"/>
    <x v="26"/>
    <x v="2"/>
    <x v="13"/>
    <n v="73996"/>
  </r>
  <r>
    <n v="2018"/>
    <x v="2"/>
    <d v="2017-01-01T00:00:00"/>
    <s v="260002"/>
    <x v="26"/>
    <x v="26"/>
    <x v="2"/>
    <x v="14"/>
    <n v="106234"/>
  </r>
  <r>
    <n v="2018"/>
    <x v="2"/>
    <d v="2017-01-01T00:00:00"/>
    <s v="260002"/>
    <x v="26"/>
    <x v="26"/>
    <x v="2"/>
    <x v="15"/>
    <n v="90132"/>
  </r>
  <r>
    <n v="2018"/>
    <x v="2"/>
    <d v="2017-01-01T00:00:00"/>
    <s v="260002"/>
    <x v="26"/>
    <x v="26"/>
    <x v="2"/>
    <x v="16"/>
    <n v="78214"/>
  </r>
  <r>
    <n v="2018"/>
    <x v="2"/>
    <d v="2017-01-01T00:00:00"/>
    <s v="260002"/>
    <x v="26"/>
    <x v="26"/>
    <x v="2"/>
    <x v="17"/>
    <n v="63841"/>
  </r>
  <r>
    <n v="2018"/>
    <x v="2"/>
    <d v="2017-01-01T00:00:00"/>
    <s v="260002"/>
    <x v="26"/>
    <x v="26"/>
    <x v="2"/>
    <x v="18"/>
    <n v="44582"/>
  </r>
  <r>
    <n v="2018"/>
    <x v="2"/>
    <d v="2017-01-01T00:00:00"/>
    <s v="260002"/>
    <x v="26"/>
    <x v="26"/>
    <x v="2"/>
    <x v="19"/>
    <n v="32330"/>
  </r>
  <r>
    <n v="2018"/>
    <x v="2"/>
    <d v="2017-01-01T00:00:00"/>
    <s v="260002"/>
    <x v="26"/>
    <x v="26"/>
    <x v="2"/>
    <x v="20"/>
    <n v="23227"/>
  </r>
  <r>
    <n v="2018"/>
    <x v="2"/>
    <d v="2017-01-01T00:00:00"/>
    <s v="260002"/>
    <x v="26"/>
    <x v="26"/>
    <x v="2"/>
    <x v="21"/>
    <n v="7641"/>
  </r>
  <r>
    <n v="2018"/>
    <x v="2"/>
    <d v="2017-01-01T00:00:00"/>
    <s v="260002"/>
    <x v="26"/>
    <x v="26"/>
    <x v="2"/>
    <x v="22"/>
    <n v="1462"/>
  </r>
  <r>
    <n v="2018"/>
    <x v="2"/>
    <d v="2017-01-01T00:00:00"/>
    <s v="270008"/>
    <x v="27"/>
    <x v="27"/>
    <x v="0"/>
    <x v="0"/>
    <n v="8856444"/>
  </r>
  <r>
    <n v="2018"/>
    <x v="2"/>
    <d v="2017-01-01T00:00:00"/>
    <s v="270008"/>
    <x v="27"/>
    <x v="27"/>
    <x v="0"/>
    <x v="1"/>
    <n v="346633"/>
  </r>
  <r>
    <n v="2018"/>
    <x v="2"/>
    <d v="2017-01-01T00:00:00"/>
    <s v="270008"/>
    <x v="27"/>
    <x v="27"/>
    <x v="0"/>
    <x v="2"/>
    <n v="368677"/>
  </r>
  <r>
    <n v="2018"/>
    <x v="2"/>
    <d v="2017-01-01T00:00:00"/>
    <s v="270008"/>
    <x v="27"/>
    <x v="27"/>
    <x v="0"/>
    <x v="3"/>
    <n v="381939"/>
  </r>
  <r>
    <n v="2018"/>
    <x v="2"/>
    <d v="2017-01-01T00:00:00"/>
    <s v="270008"/>
    <x v="27"/>
    <x v="27"/>
    <x v="0"/>
    <x v="4"/>
    <n v="428319"/>
  </r>
  <r>
    <n v="2018"/>
    <x v="2"/>
    <d v="2017-01-01T00:00:00"/>
    <s v="270008"/>
    <x v="27"/>
    <x v="27"/>
    <x v="0"/>
    <x v="5"/>
    <n v="467870"/>
  </r>
  <r>
    <n v="2018"/>
    <x v="2"/>
    <d v="2017-01-01T00:00:00"/>
    <s v="270008"/>
    <x v="27"/>
    <x v="27"/>
    <x v="0"/>
    <x v="6"/>
    <n v="478126"/>
  </r>
  <r>
    <n v="2018"/>
    <x v="2"/>
    <d v="2017-01-01T00:00:00"/>
    <s v="270008"/>
    <x v="27"/>
    <x v="27"/>
    <x v="0"/>
    <x v="7"/>
    <n v="513482"/>
  </r>
  <r>
    <n v="2018"/>
    <x v="2"/>
    <d v="2017-01-01T00:00:00"/>
    <s v="270008"/>
    <x v="27"/>
    <x v="27"/>
    <x v="0"/>
    <x v="8"/>
    <n v="552500"/>
  </r>
  <r>
    <n v="2018"/>
    <x v="2"/>
    <d v="2017-01-01T00:00:00"/>
    <s v="270008"/>
    <x v="27"/>
    <x v="27"/>
    <x v="0"/>
    <x v="9"/>
    <n v="682368"/>
  </r>
  <r>
    <n v="2018"/>
    <x v="2"/>
    <d v="2017-01-01T00:00:00"/>
    <s v="270008"/>
    <x v="27"/>
    <x v="27"/>
    <x v="0"/>
    <x v="10"/>
    <n v="728012"/>
  </r>
  <r>
    <n v="2018"/>
    <x v="2"/>
    <d v="2017-01-01T00:00:00"/>
    <s v="270008"/>
    <x v="27"/>
    <x v="27"/>
    <x v="0"/>
    <x v="11"/>
    <n v="594949"/>
  </r>
  <r>
    <n v="2018"/>
    <x v="2"/>
    <d v="2017-01-01T00:00:00"/>
    <s v="270008"/>
    <x v="27"/>
    <x v="27"/>
    <x v="0"/>
    <x v="12"/>
    <n v="495681"/>
  </r>
  <r>
    <n v="2018"/>
    <x v="2"/>
    <d v="2017-01-01T00:00:00"/>
    <s v="270008"/>
    <x v="27"/>
    <x v="27"/>
    <x v="0"/>
    <x v="13"/>
    <n v="469446"/>
  </r>
  <r>
    <n v="2018"/>
    <x v="2"/>
    <d v="2017-01-01T00:00:00"/>
    <s v="270008"/>
    <x v="27"/>
    <x v="27"/>
    <x v="0"/>
    <x v="14"/>
    <n v="645589"/>
  </r>
  <r>
    <n v="2018"/>
    <x v="2"/>
    <d v="2017-01-01T00:00:00"/>
    <s v="270008"/>
    <x v="27"/>
    <x v="27"/>
    <x v="0"/>
    <x v="15"/>
    <n v="557985"/>
  </r>
  <r>
    <n v="2018"/>
    <x v="2"/>
    <d v="2017-01-01T00:00:00"/>
    <s v="270008"/>
    <x v="27"/>
    <x v="27"/>
    <x v="0"/>
    <x v="16"/>
    <n v="491623"/>
  </r>
  <r>
    <n v="2018"/>
    <x v="2"/>
    <d v="2017-01-01T00:00:00"/>
    <s v="270008"/>
    <x v="27"/>
    <x v="27"/>
    <x v="0"/>
    <x v="17"/>
    <n v="352184"/>
  </r>
  <r>
    <n v="2018"/>
    <x v="2"/>
    <d v="2017-01-01T00:00:00"/>
    <s v="270008"/>
    <x v="27"/>
    <x v="27"/>
    <x v="0"/>
    <x v="18"/>
    <n v="195330"/>
  </r>
  <r>
    <n v="2018"/>
    <x v="2"/>
    <d v="2017-01-01T00:00:00"/>
    <s v="270008"/>
    <x v="27"/>
    <x v="27"/>
    <x v="0"/>
    <x v="19"/>
    <n v="105706"/>
  </r>
  <r>
    <n v="2018"/>
    <x v="2"/>
    <d v="2017-01-01T00:00:00"/>
    <s v="270008"/>
    <x v="27"/>
    <x v="27"/>
    <x v="0"/>
    <x v="20"/>
    <n v="80725"/>
  </r>
  <r>
    <n v="2018"/>
    <x v="2"/>
    <d v="2017-01-01T00:00:00"/>
    <s v="270008"/>
    <x v="27"/>
    <x v="27"/>
    <x v="0"/>
    <x v="21"/>
    <n v="21468"/>
  </r>
  <r>
    <n v="2018"/>
    <x v="2"/>
    <d v="2017-01-01T00:00:00"/>
    <s v="270008"/>
    <x v="27"/>
    <x v="27"/>
    <x v="0"/>
    <x v="22"/>
    <n v="3513"/>
  </r>
  <r>
    <n v="2018"/>
    <x v="2"/>
    <d v="2017-01-01T00:00:00"/>
    <s v="270008"/>
    <x v="27"/>
    <x v="27"/>
    <x v="1"/>
    <x v="0"/>
    <n v="4278352"/>
  </r>
  <r>
    <n v="2018"/>
    <x v="2"/>
    <d v="2017-01-01T00:00:00"/>
    <s v="270008"/>
    <x v="27"/>
    <x v="27"/>
    <x v="1"/>
    <x v="1"/>
    <n v="177400"/>
  </r>
  <r>
    <n v="2018"/>
    <x v="2"/>
    <d v="2017-01-01T00:00:00"/>
    <s v="270008"/>
    <x v="27"/>
    <x v="27"/>
    <x v="1"/>
    <x v="2"/>
    <n v="188924"/>
  </r>
  <r>
    <n v="2018"/>
    <x v="2"/>
    <d v="2017-01-01T00:00:00"/>
    <s v="270008"/>
    <x v="27"/>
    <x v="27"/>
    <x v="1"/>
    <x v="3"/>
    <n v="195437"/>
  </r>
  <r>
    <n v="2018"/>
    <x v="2"/>
    <d v="2017-01-01T00:00:00"/>
    <s v="270008"/>
    <x v="27"/>
    <x v="27"/>
    <x v="1"/>
    <x v="4"/>
    <n v="218732"/>
  </r>
  <r>
    <n v="2018"/>
    <x v="2"/>
    <d v="2017-01-01T00:00:00"/>
    <s v="270008"/>
    <x v="27"/>
    <x v="27"/>
    <x v="1"/>
    <x v="5"/>
    <n v="235428"/>
  </r>
  <r>
    <n v="2018"/>
    <x v="2"/>
    <d v="2017-01-01T00:00:00"/>
    <s v="270008"/>
    <x v="27"/>
    <x v="27"/>
    <x v="1"/>
    <x v="6"/>
    <n v="238205"/>
  </r>
  <r>
    <n v="2018"/>
    <x v="2"/>
    <d v="2017-01-01T00:00:00"/>
    <s v="270008"/>
    <x v="27"/>
    <x v="27"/>
    <x v="1"/>
    <x v="7"/>
    <n v="256241"/>
  </r>
  <r>
    <n v="2018"/>
    <x v="2"/>
    <d v="2017-01-01T00:00:00"/>
    <s v="270008"/>
    <x v="27"/>
    <x v="27"/>
    <x v="1"/>
    <x v="8"/>
    <n v="274427"/>
  </r>
  <r>
    <n v="2018"/>
    <x v="2"/>
    <d v="2017-01-01T00:00:00"/>
    <s v="270008"/>
    <x v="27"/>
    <x v="27"/>
    <x v="1"/>
    <x v="9"/>
    <n v="338998"/>
  </r>
  <r>
    <n v="2018"/>
    <x v="2"/>
    <d v="2017-01-01T00:00:00"/>
    <s v="270008"/>
    <x v="27"/>
    <x v="27"/>
    <x v="1"/>
    <x v="10"/>
    <n v="363286"/>
  </r>
  <r>
    <n v="2018"/>
    <x v="2"/>
    <d v="2017-01-01T00:00:00"/>
    <s v="270008"/>
    <x v="27"/>
    <x v="27"/>
    <x v="1"/>
    <x v="11"/>
    <n v="295923"/>
  </r>
  <r>
    <n v="2018"/>
    <x v="2"/>
    <d v="2017-01-01T00:00:00"/>
    <s v="270008"/>
    <x v="27"/>
    <x v="27"/>
    <x v="1"/>
    <x v="12"/>
    <n v="246312"/>
  </r>
  <r>
    <n v="2018"/>
    <x v="2"/>
    <d v="2017-01-01T00:00:00"/>
    <s v="270008"/>
    <x v="27"/>
    <x v="27"/>
    <x v="1"/>
    <x v="13"/>
    <n v="229667"/>
  </r>
  <r>
    <n v="2018"/>
    <x v="2"/>
    <d v="2017-01-01T00:00:00"/>
    <s v="270008"/>
    <x v="27"/>
    <x v="27"/>
    <x v="1"/>
    <x v="14"/>
    <n v="307345"/>
  </r>
  <r>
    <n v="2018"/>
    <x v="2"/>
    <d v="2017-01-01T00:00:00"/>
    <s v="270008"/>
    <x v="27"/>
    <x v="27"/>
    <x v="1"/>
    <x v="15"/>
    <n v="256935"/>
  </r>
  <r>
    <n v="2018"/>
    <x v="2"/>
    <d v="2017-01-01T00:00:00"/>
    <s v="270008"/>
    <x v="27"/>
    <x v="27"/>
    <x v="1"/>
    <x v="16"/>
    <n v="218650"/>
  </r>
  <r>
    <n v="2018"/>
    <x v="2"/>
    <d v="2017-01-01T00:00:00"/>
    <s v="270008"/>
    <x v="27"/>
    <x v="27"/>
    <x v="1"/>
    <x v="17"/>
    <n v="144661"/>
  </r>
  <r>
    <n v="2018"/>
    <x v="2"/>
    <d v="2017-01-01T00:00:00"/>
    <s v="270008"/>
    <x v="27"/>
    <x v="27"/>
    <x v="1"/>
    <x v="18"/>
    <n v="67142"/>
  </r>
  <r>
    <n v="2018"/>
    <x v="2"/>
    <d v="2017-01-01T00:00:00"/>
    <s v="270008"/>
    <x v="27"/>
    <x v="27"/>
    <x v="1"/>
    <x v="19"/>
    <n v="24625"/>
  </r>
  <r>
    <n v="2018"/>
    <x v="2"/>
    <d v="2017-01-01T00:00:00"/>
    <s v="270008"/>
    <x v="27"/>
    <x v="27"/>
    <x v="1"/>
    <x v="20"/>
    <n v="20881"/>
  </r>
  <r>
    <n v="2018"/>
    <x v="2"/>
    <d v="2017-01-01T00:00:00"/>
    <s v="270008"/>
    <x v="27"/>
    <x v="27"/>
    <x v="1"/>
    <x v="21"/>
    <n v="3379"/>
  </r>
  <r>
    <n v="2018"/>
    <x v="2"/>
    <d v="2017-01-01T00:00:00"/>
    <s v="270008"/>
    <x v="27"/>
    <x v="27"/>
    <x v="1"/>
    <x v="22"/>
    <n v="365"/>
  </r>
  <r>
    <n v="2018"/>
    <x v="2"/>
    <d v="2017-01-01T00:00:00"/>
    <s v="270008"/>
    <x v="27"/>
    <x v="27"/>
    <x v="2"/>
    <x v="0"/>
    <n v="4578092"/>
  </r>
  <r>
    <n v="2018"/>
    <x v="2"/>
    <d v="2017-01-01T00:00:00"/>
    <s v="270008"/>
    <x v="27"/>
    <x v="27"/>
    <x v="2"/>
    <x v="1"/>
    <n v="169233"/>
  </r>
  <r>
    <n v="2018"/>
    <x v="2"/>
    <d v="2017-01-01T00:00:00"/>
    <s v="270008"/>
    <x v="27"/>
    <x v="27"/>
    <x v="2"/>
    <x v="2"/>
    <n v="179753"/>
  </r>
  <r>
    <n v="2018"/>
    <x v="2"/>
    <d v="2017-01-01T00:00:00"/>
    <s v="270008"/>
    <x v="27"/>
    <x v="27"/>
    <x v="2"/>
    <x v="3"/>
    <n v="186502"/>
  </r>
  <r>
    <n v="2018"/>
    <x v="2"/>
    <d v="2017-01-01T00:00:00"/>
    <s v="270008"/>
    <x v="27"/>
    <x v="27"/>
    <x v="2"/>
    <x v="4"/>
    <n v="209587"/>
  </r>
  <r>
    <n v="2018"/>
    <x v="2"/>
    <d v="2017-01-01T00:00:00"/>
    <s v="270008"/>
    <x v="27"/>
    <x v="27"/>
    <x v="2"/>
    <x v="5"/>
    <n v="232442"/>
  </r>
  <r>
    <n v="2018"/>
    <x v="2"/>
    <d v="2017-01-01T00:00:00"/>
    <s v="270008"/>
    <x v="27"/>
    <x v="27"/>
    <x v="2"/>
    <x v="6"/>
    <n v="239921"/>
  </r>
  <r>
    <n v="2018"/>
    <x v="2"/>
    <d v="2017-01-01T00:00:00"/>
    <s v="270008"/>
    <x v="27"/>
    <x v="27"/>
    <x v="2"/>
    <x v="7"/>
    <n v="257241"/>
  </r>
  <r>
    <n v="2018"/>
    <x v="2"/>
    <d v="2017-01-01T00:00:00"/>
    <s v="270008"/>
    <x v="27"/>
    <x v="27"/>
    <x v="2"/>
    <x v="8"/>
    <n v="278073"/>
  </r>
  <r>
    <n v="2018"/>
    <x v="2"/>
    <d v="2017-01-01T00:00:00"/>
    <s v="270008"/>
    <x v="27"/>
    <x v="27"/>
    <x v="2"/>
    <x v="9"/>
    <n v="343370"/>
  </r>
  <r>
    <n v="2018"/>
    <x v="2"/>
    <d v="2017-01-01T00:00:00"/>
    <s v="270008"/>
    <x v="27"/>
    <x v="27"/>
    <x v="2"/>
    <x v="10"/>
    <n v="364726"/>
  </r>
  <r>
    <n v="2018"/>
    <x v="2"/>
    <d v="2017-01-01T00:00:00"/>
    <s v="270008"/>
    <x v="27"/>
    <x v="27"/>
    <x v="2"/>
    <x v="11"/>
    <n v="299026"/>
  </r>
  <r>
    <n v="2018"/>
    <x v="2"/>
    <d v="2017-01-01T00:00:00"/>
    <s v="270008"/>
    <x v="27"/>
    <x v="27"/>
    <x v="2"/>
    <x v="12"/>
    <n v="249369"/>
  </r>
  <r>
    <n v="2018"/>
    <x v="2"/>
    <d v="2017-01-01T00:00:00"/>
    <s v="270008"/>
    <x v="27"/>
    <x v="27"/>
    <x v="2"/>
    <x v="13"/>
    <n v="239779"/>
  </r>
  <r>
    <n v="2018"/>
    <x v="2"/>
    <d v="2017-01-01T00:00:00"/>
    <s v="270008"/>
    <x v="27"/>
    <x v="27"/>
    <x v="2"/>
    <x v="14"/>
    <n v="338244"/>
  </r>
  <r>
    <n v="2018"/>
    <x v="2"/>
    <d v="2017-01-01T00:00:00"/>
    <s v="270008"/>
    <x v="27"/>
    <x v="27"/>
    <x v="2"/>
    <x v="15"/>
    <n v="301050"/>
  </r>
  <r>
    <n v="2018"/>
    <x v="2"/>
    <d v="2017-01-01T00:00:00"/>
    <s v="270008"/>
    <x v="27"/>
    <x v="27"/>
    <x v="2"/>
    <x v="16"/>
    <n v="272973"/>
  </r>
  <r>
    <n v="2018"/>
    <x v="2"/>
    <d v="2017-01-01T00:00:00"/>
    <s v="270008"/>
    <x v="27"/>
    <x v="27"/>
    <x v="2"/>
    <x v="17"/>
    <n v="207523"/>
  </r>
  <r>
    <n v="2018"/>
    <x v="2"/>
    <d v="2017-01-01T00:00:00"/>
    <s v="270008"/>
    <x v="27"/>
    <x v="27"/>
    <x v="2"/>
    <x v="18"/>
    <n v="128188"/>
  </r>
  <r>
    <n v="2018"/>
    <x v="2"/>
    <d v="2017-01-01T00:00:00"/>
    <s v="270008"/>
    <x v="27"/>
    <x v="27"/>
    <x v="2"/>
    <x v="19"/>
    <n v="81081"/>
  </r>
  <r>
    <n v="2018"/>
    <x v="2"/>
    <d v="2017-01-01T00:00:00"/>
    <s v="270008"/>
    <x v="27"/>
    <x v="27"/>
    <x v="2"/>
    <x v="20"/>
    <n v="59844"/>
  </r>
  <r>
    <n v="2018"/>
    <x v="2"/>
    <d v="2017-01-01T00:00:00"/>
    <s v="270008"/>
    <x v="27"/>
    <x v="27"/>
    <x v="2"/>
    <x v="21"/>
    <n v="18089"/>
  </r>
  <r>
    <n v="2018"/>
    <x v="2"/>
    <d v="2017-01-01T00:00:00"/>
    <s v="270008"/>
    <x v="27"/>
    <x v="27"/>
    <x v="2"/>
    <x v="22"/>
    <n v="3148"/>
  </r>
  <r>
    <n v="2018"/>
    <x v="2"/>
    <d v="2017-01-01T00:00:00"/>
    <s v="280003"/>
    <x v="28"/>
    <x v="28"/>
    <x v="0"/>
    <x v="0"/>
    <n v="5589708"/>
  </r>
  <r>
    <n v="2018"/>
    <x v="2"/>
    <d v="2017-01-01T00:00:00"/>
    <s v="280003"/>
    <x v="28"/>
    <x v="28"/>
    <x v="0"/>
    <x v="1"/>
    <n v="221783"/>
  </r>
  <r>
    <n v="2018"/>
    <x v="2"/>
    <d v="2017-01-01T00:00:00"/>
    <s v="280003"/>
    <x v="28"/>
    <x v="28"/>
    <x v="0"/>
    <x v="2"/>
    <n v="242947"/>
  </r>
  <r>
    <n v="2018"/>
    <x v="2"/>
    <d v="2017-01-01T00:00:00"/>
    <s v="280003"/>
    <x v="28"/>
    <x v="28"/>
    <x v="0"/>
    <x v="3"/>
    <n v="251175"/>
  </r>
  <r>
    <n v="2018"/>
    <x v="2"/>
    <d v="2017-01-01T00:00:00"/>
    <s v="280003"/>
    <x v="28"/>
    <x v="28"/>
    <x v="0"/>
    <x v="4"/>
    <n v="274885"/>
  </r>
  <r>
    <n v="2018"/>
    <x v="2"/>
    <d v="2017-01-01T00:00:00"/>
    <s v="280003"/>
    <x v="28"/>
    <x v="28"/>
    <x v="0"/>
    <x v="5"/>
    <n v="277039"/>
  </r>
  <r>
    <n v="2018"/>
    <x v="2"/>
    <d v="2017-01-01T00:00:00"/>
    <s v="280003"/>
    <x v="28"/>
    <x v="28"/>
    <x v="0"/>
    <x v="6"/>
    <n v="270796"/>
  </r>
  <r>
    <n v="2018"/>
    <x v="2"/>
    <d v="2017-01-01T00:00:00"/>
    <s v="280003"/>
    <x v="28"/>
    <x v="28"/>
    <x v="0"/>
    <x v="7"/>
    <n v="303531"/>
  </r>
  <r>
    <n v="2018"/>
    <x v="2"/>
    <d v="2017-01-01T00:00:00"/>
    <s v="280003"/>
    <x v="28"/>
    <x v="28"/>
    <x v="0"/>
    <x v="8"/>
    <n v="335547"/>
  </r>
  <r>
    <n v="2018"/>
    <x v="2"/>
    <d v="2017-01-01T00:00:00"/>
    <s v="280003"/>
    <x v="28"/>
    <x v="28"/>
    <x v="0"/>
    <x v="9"/>
    <n v="416141"/>
  </r>
  <r>
    <n v="2018"/>
    <x v="2"/>
    <d v="2017-01-01T00:00:00"/>
    <s v="280003"/>
    <x v="28"/>
    <x v="28"/>
    <x v="0"/>
    <x v="10"/>
    <n v="432233"/>
  </r>
  <r>
    <n v="2018"/>
    <x v="2"/>
    <d v="2017-01-01T00:00:00"/>
    <s v="280003"/>
    <x v="28"/>
    <x v="28"/>
    <x v="0"/>
    <x v="11"/>
    <n v="365310"/>
  </r>
  <r>
    <n v="2018"/>
    <x v="2"/>
    <d v="2017-01-01T00:00:00"/>
    <s v="280003"/>
    <x v="28"/>
    <x v="28"/>
    <x v="0"/>
    <x v="12"/>
    <n v="332601"/>
  </r>
  <r>
    <n v="2018"/>
    <x v="2"/>
    <d v="2017-01-01T00:00:00"/>
    <s v="280003"/>
    <x v="28"/>
    <x v="28"/>
    <x v="0"/>
    <x v="13"/>
    <n v="329261"/>
  </r>
  <r>
    <n v="2018"/>
    <x v="2"/>
    <d v="2017-01-01T00:00:00"/>
    <s v="280003"/>
    <x v="28"/>
    <x v="28"/>
    <x v="0"/>
    <x v="14"/>
    <n v="428775"/>
  </r>
  <r>
    <n v="2018"/>
    <x v="2"/>
    <d v="2017-01-01T00:00:00"/>
    <s v="280003"/>
    <x v="28"/>
    <x v="28"/>
    <x v="0"/>
    <x v="15"/>
    <n v="350646"/>
  </r>
  <r>
    <n v="2018"/>
    <x v="2"/>
    <d v="2017-01-01T00:00:00"/>
    <s v="280003"/>
    <x v="28"/>
    <x v="28"/>
    <x v="0"/>
    <x v="16"/>
    <n v="297133"/>
  </r>
  <r>
    <n v="2018"/>
    <x v="2"/>
    <d v="2017-01-01T00:00:00"/>
    <s v="280003"/>
    <x v="28"/>
    <x v="28"/>
    <x v="0"/>
    <x v="17"/>
    <n v="230005"/>
  </r>
  <r>
    <n v="2018"/>
    <x v="2"/>
    <d v="2017-01-01T00:00:00"/>
    <s v="280003"/>
    <x v="28"/>
    <x v="28"/>
    <x v="0"/>
    <x v="18"/>
    <n v="144992"/>
  </r>
  <r>
    <n v="2018"/>
    <x v="2"/>
    <d v="2017-01-01T00:00:00"/>
    <s v="280003"/>
    <x v="28"/>
    <x v="28"/>
    <x v="0"/>
    <x v="19"/>
    <n v="84866"/>
  </r>
  <r>
    <n v="2018"/>
    <x v="2"/>
    <d v="2017-01-01T00:00:00"/>
    <s v="280003"/>
    <x v="28"/>
    <x v="28"/>
    <x v="0"/>
    <x v="20"/>
    <n v="64521"/>
  </r>
  <r>
    <n v="2018"/>
    <x v="2"/>
    <d v="2017-01-01T00:00:00"/>
    <s v="280003"/>
    <x v="28"/>
    <x v="28"/>
    <x v="0"/>
    <x v="21"/>
    <n v="17569"/>
  </r>
  <r>
    <n v="2018"/>
    <x v="2"/>
    <d v="2017-01-01T00:00:00"/>
    <s v="280003"/>
    <x v="28"/>
    <x v="28"/>
    <x v="0"/>
    <x v="22"/>
    <n v="2776"/>
  </r>
  <r>
    <n v="2018"/>
    <x v="2"/>
    <d v="2017-01-01T00:00:00"/>
    <s v="280003"/>
    <x v="28"/>
    <x v="28"/>
    <x v="1"/>
    <x v="0"/>
    <n v="2680540"/>
  </r>
  <r>
    <n v="2018"/>
    <x v="2"/>
    <d v="2017-01-01T00:00:00"/>
    <s v="280003"/>
    <x v="28"/>
    <x v="28"/>
    <x v="1"/>
    <x v="1"/>
    <n v="113710"/>
  </r>
  <r>
    <n v="2018"/>
    <x v="2"/>
    <d v="2017-01-01T00:00:00"/>
    <s v="280003"/>
    <x v="28"/>
    <x v="28"/>
    <x v="1"/>
    <x v="2"/>
    <n v="124407"/>
  </r>
  <r>
    <n v="2018"/>
    <x v="2"/>
    <d v="2017-01-01T00:00:00"/>
    <s v="280003"/>
    <x v="28"/>
    <x v="28"/>
    <x v="1"/>
    <x v="3"/>
    <n v="129083"/>
  </r>
  <r>
    <n v="2018"/>
    <x v="2"/>
    <d v="2017-01-01T00:00:00"/>
    <s v="280003"/>
    <x v="28"/>
    <x v="28"/>
    <x v="1"/>
    <x v="4"/>
    <n v="140365"/>
  </r>
  <r>
    <n v="2018"/>
    <x v="2"/>
    <d v="2017-01-01T00:00:00"/>
    <s v="280003"/>
    <x v="28"/>
    <x v="28"/>
    <x v="1"/>
    <x v="5"/>
    <n v="139864"/>
  </r>
  <r>
    <n v="2018"/>
    <x v="2"/>
    <d v="2017-01-01T00:00:00"/>
    <s v="280003"/>
    <x v="28"/>
    <x v="28"/>
    <x v="1"/>
    <x v="6"/>
    <n v="135891"/>
  </r>
  <r>
    <n v="2018"/>
    <x v="2"/>
    <d v="2017-01-01T00:00:00"/>
    <s v="280003"/>
    <x v="28"/>
    <x v="28"/>
    <x v="1"/>
    <x v="7"/>
    <n v="151313"/>
  </r>
  <r>
    <n v="2018"/>
    <x v="2"/>
    <d v="2017-01-01T00:00:00"/>
    <s v="280003"/>
    <x v="28"/>
    <x v="28"/>
    <x v="1"/>
    <x v="8"/>
    <n v="165146"/>
  </r>
  <r>
    <n v="2018"/>
    <x v="2"/>
    <d v="2017-01-01T00:00:00"/>
    <s v="280003"/>
    <x v="28"/>
    <x v="28"/>
    <x v="1"/>
    <x v="9"/>
    <n v="205103"/>
  </r>
  <r>
    <n v="2018"/>
    <x v="2"/>
    <d v="2017-01-01T00:00:00"/>
    <s v="280003"/>
    <x v="28"/>
    <x v="28"/>
    <x v="1"/>
    <x v="10"/>
    <n v="212861"/>
  </r>
  <r>
    <n v="2018"/>
    <x v="2"/>
    <d v="2017-01-01T00:00:00"/>
    <s v="280003"/>
    <x v="28"/>
    <x v="28"/>
    <x v="1"/>
    <x v="11"/>
    <n v="178949"/>
  </r>
  <r>
    <n v="2018"/>
    <x v="2"/>
    <d v="2017-01-01T00:00:00"/>
    <s v="280003"/>
    <x v="28"/>
    <x v="28"/>
    <x v="1"/>
    <x v="12"/>
    <n v="161299"/>
  </r>
  <r>
    <n v="2018"/>
    <x v="2"/>
    <d v="2017-01-01T00:00:00"/>
    <s v="280003"/>
    <x v="28"/>
    <x v="28"/>
    <x v="1"/>
    <x v="13"/>
    <n v="159737"/>
  </r>
  <r>
    <n v="2018"/>
    <x v="2"/>
    <d v="2017-01-01T00:00:00"/>
    <s v="280003"/>
    <x v="28"/>
    <x v="28"/>
    <x v="1"/>
    <x v="14"/>
    <n v="204721"/>
  </r>
  <r>
    <n v="2018"/>
    <x v="2"/>
    <d v="2017-01-01T00:00:00"/>
    <s v="280003"/>
    <x v="28"/>
    <x v="28"/>
    <x v="1"/>
    <x v="15"/>
    <n v="162243"/>
  </r>
  <r>
    <n v="2018"/>
    <x v="2"/>
    <d v="2017-01-01T00:00:00"/>
    <s v="280003"/>
    <x v="28"/>
    <x v="28"/>
    <x v="1"/>
    <x v="16"/>
    <n v="132316"/>
  </r>
  <r>
    <n v="2018"/>
    <x v="2"/>
    <d v="2017-01-01T00:00:00"/>
    <s v="280003"/>
    <x v="28"/>
    <x v="28"/>
    <x v="1"/>
    <x v="17"/>
    <n v="93104"/>
  </r>
  <r>
    <n v="2018"/>
    <x v="2"/>
    <d v="2017-01-01T00:00:00"/>
    <s v="280003"/>
    <x v="28"/>
    <x v="28"/>
    <x v="1"/>
    <x v="18"/>
    <n v="50038"/>
  </r>
  <r>
    <n v="2018"/>
    <x v="2"/>
    <d v="2017-01-01T00:00:00"/>
    <s v="280003"/>
    <x v="28"/>
    <x v="28"/>
    <x v="1"/>
    <x v="19"/>
    <n v="20376"/>
  </r>
  <r>
    <n v="2018"/>
    <x v="2"/>
    <d v="2017-01-01T00:00:00"/>
    <s v="280003"/>
    <x v="28"/>
    <x v="28"/>
    <x v="1"/>
    <x v="20"/>
    <n v="17159"/>
  </r>
  <r>
    <n v="2018"/>
    <x v="2"/>
    <d v="2017-01-01T00:00:00"/>
    <s v="280003"/>
    <x v="28"/>
    <x v="28"/>
    <x v="1"/>
    <x v="21"/>
    <n v="2892"/>
  </r>
  <r>
    <n v="2018"/>
    <x v="2"/>
    <d v="2017-01-01T00:00:00"/>
    <s v="280003"/>
    <x v="28"/>
    <x v="28"/>
    <x v="1"/>
    <x v="22"/>
    <n v="325"/>
  </r>
  <r>
    <n v="2018"/>
    <x v="2"/>
    <d v="2017-01-01T00:00:00"/>
    <s v="280003"/>
    <x v="28"/>
    <x v="28"/>
    <x v="2"/>
    <x v="0"/>
    <n v="2909168"/>
  </r>
  <r>
    <n v="2018"/>
    <x v="2"/>
    <d v="2017-01-01T00:00:00"/>
    <s v="280003"/>
    <x v="28"/>
    <x v="28"/>
    <x v="2"/>
    <x v="1"/>
    <n v="108073"/>
  </r>
  <r>
    <n v="2018"/>
    <x v="2"/>
    <d v="2017-01-01T00:00:00"/>
    <s v="280003"/>
    <x v="28"/>
    <x v="28"/>
    <x v="2"/>
    <x v="2"/>
    <n v="118540"/>
  </r>
  <r>
    <n v="2018"/>
    <x v="2"/>
    <d v="2017-01-01T00:00:00"/>
    <s v="280003"/>
    <x v="28"/>
    <x v="28"/>
    <x v="2"/>
    <x v="3"/>
    <n v="122092"/>
  </r>
  <r>
    <n v="2018"/>
    <x v="2"/>
    <d v="2017-01-01T00:00:00"/>
    <s v="280003"/>
    <x v="28"/>
    <x v="28"/>
    <x v="2"/>
    <x v="4"/>
    <n v="134520"/>
  </r>
  <r>
    <n v="2018"/>
    <x v="2"/>
    <d v="2017-01-01T00:00:00"/>
    <s v="280003"/>
    <x v="28"/>
    <x v="28"/>
    <x v="2"/>
    <x v="5"/>
    <n v="137175"/>
  </r>
  <r>
    <n v="2018"/>
    <x v="2"/>
    <d v="2017-01-01T00:00:00"/>
    <s v="280003"/>
    <x v="28"/>
    <x v="28"/>
    <x v="2"/>
    <x v="6"/>
    <n v="134905"/>
  </r>
  <r>
    <n v="2018"/>
    <x v="2"/>
    <d v="2017-01-01T00:00:00"/>
    <s v="280003"/>
    <x v="28"/>
    <x v="28"/>
    <x v="2"/>
    <x v="7"/>
    <n v="152218"/>
  </r>
  <r>
    <n v="2018"/>
    <x v="2"/>
    <d v="2017-01-01T00:00:00"/>
    <s v="280003"/>
    <x v="28"/>
    <x v="28"/>
    <x v="2"/>
    <x v="8"/>
    <n v="170401"/>
  </r>
  <r>
    <n v="2018"/>
    <x v="2"/>
    <d v="2017-01-01T00:00:00"/>
    <s v="280003"/>
    <x v="28"/>
    <x v="28"/>
    <x v="2"/>
    <x v="9"/>
    <n v="211038"/>
  </r>
  <r>
    <n v="2018"/>
    <x v="2"/>
    <d v="2017-01-01T00:00:00"/>
    <s v="280003"/>
    <x v="28"/>
    <x v="28"/>
    <x v="2"/>
    <x v="10"/>
    <n v="219372"/>
  </r>
  <r>
    <n v="2018"/>
    <x v="2"/>
    <d v="2017-01-01T00:00:00"/>
    <s v="280003"/>
    <x v="28"/>
    <x v="28"/>
    <x v="2"/>
    <x v="11"/>
    <n v="186361"/>
  </r>
  <r>
    <n v="2018"/>
    <x v="2"/>
    <d v="2017-01-01T00:00:00"/>
    <s v="280003"/>
    <x v="28"/>
    <x v="28"/>
    <x v="2"/>
    <x v="12"/>
    <n v="171302"/>
  </r>
  <r>
    <n v="2018"/>
    <x v="2"/>
    <d v="2017-01-01T00:00:00"/>
    <s v="280003"/>
    <x v="28"/>
    <x v="28"/>
    <x v="2"/>
    <x v="13"/>
    <n v="169524"/>
  </r>
  <r>
    <n v="2018"/>
    <x v="2"/>
    <d v="2017-01-01T00:00:00"/>
    <s v="280003"/>
    <x v="28"/>
    <x v="28"/>
    <x v="2"/>
    <x v="14"/>
    <n v="224054"/>
  </r>
  <r>
    <n v="2018"/>
    <x v="2"/>
    <d v="2017-01-01T00:00:00"/>
    <s v="280003"/>
    <x v="28"/>
    <x v="28"/>
    <x v="2"/>
    <x v="15"/>
    <n v="188403"/>
  </r>
  <r>
    <n v="2018"/>
    <x v="2"/>
    <d v="2017-01-01T00:00:00"/>
    <s v="280003"/>
    <x v="28"/>
    <x v="28"/>
    <x v="2"/>
    <x v="16"/>
    <n v="164817"/>
  </r>
  <r>
    <n v="2018"/>
    <x v="2"/>
    <d v="2017-01-01T00:00:00"/>
    <s v="280003"/>
    <x v="28"/>
    <x v="28"/>
    <x v="2"/>
    <x v="17"/>
    <n v="136901"/>
  </r>
  <r>
    <n v="2018"/>
    <x v="2"/>
    <d v="2017-01-01T00:00:00"/>
    <s v="280003"/>
    <x v="28"/>
    <x v="28"/>
    <x v="2"/>
    <x v="18"/>
    <n v="94954"/>
  </r>
  <r>
    <n v="2018"/>
    <x v="2"/>
    <d v="2017-01-01T00:00:00"/>
    <s v="280003"/>
    <x v="28"/>
    <x v="28"/>
    <x v="2"/>
    <x v="19"/>
    <n v="64490"/>
  </r>
  <r>
    <n v="2018"/>
    <x v="2"/>
    <d v="2017-01-01T00:00:00"/>
    <s v="280003"/>
    <x v="28"/>
    <x v="28"/>
    <x v="2"/>
    <x v="20"/>
    <n v="47362"/>
  </r>
  <r>
    <n v="2018"/>
    <x v="2"/>
    <d v="2017-01-01T00:00:00"/>
    <s v="280003"/>
    <x v="28"/>
    <x v="28"/>
    <x v="2"/>
    <x v="21"/>
    <n v="14677"/>
  </r>
  <r>
    <n v="2018"/>
    <x v="2"/>
    <d v="2017-01-01T00:00:00"/>
    <s v="280003"/>
    <x v="28"/>
    <x v="28"/>
    <x v="2"/>
    <x v="22"/>
    <n v="2451"/>
  </r>
  <r>
    <n v="2018"/>
    <x v="2"/>
    <d v="2017-01-01T00:00:00"/>
    <s v="290009"/>
    <x v="29"/>
    <x v="29"/>
    <x v="0"/>
    <x v="0"/>
    <n v="1371700"/>
  </r>
  <r>
    <n v="2018"/>
    <x v="2"/>
    <d v="2017-01-01T00:00:00"/>
    <s v="290009"/>
    <x v="29"/>
    <x v="29"/>
    <x v="0"/>
    <x v="1"/>
    <n v="49443"/>
  </r>
  <r>
    <n v="2018"/>
    <x v="2"/>
    <d v="2017-01-01T00:00:00"/>
    <s v="290009"/>
    <x v="29"/>
    <x v="29"/>
    <x v="0"/>
    <x v="2"/>
    <n v="56479"/>
  </r>
  <r>
    <n v="2018"/>
    <x v="2"/>
    <d v="2017-01-01T00:00:00"/>
    <s v="290009"/>
    <x v="29"/>
    <x v="29"/>
    <x v="0"/>
    <x v="3"/>
    <n v="60543"/>
  </r>
  <r>
    <n v="2018"/>
    <x v="2"/>
    <d v="2017-01-01T00:00:00"/>
    <s v="290009"/>
    <x v="29"/>
    <x v="29"/>
    <x v="0"/>
    <x v="4"/>
    <n v="68638"/>
  </r>
  <r>
    <n v="2018"/>
    <x v="2"/>
    <d v="2017-01-01T00:00:00"/>
    <s v="290009"/>
    <x v="29"/>
    <x v="29"/>
    <x v="0"/>
    <x v="5"/>
    <n v="67367"/>
  </r>
  <r>
    <n v="2018"/>
    <x v="2"/>
    <d v="2017-01-01T00:00:00"/>
    <s v="290009"/>
    <x v="29"/>
    <x v="29"/>
    <x v="0"/>
    <x v="6"/>
    <n v="61795"/>
  </r>
  <r>
    <n v="2018"/>
    <x v="2"/>
    <d v="2017-01-01T00:00:00"/>
    <s v="290009"/>
    <x v="29"/>
    <x v="29"/>
    <x v="0"/>
    <x v="7"/>
    <n v="68619"/>
  </r>
  <r>
    <n v="2018"/>
    <x v="2"/>
    <d v="2017-01-01T00:00:00"/>
    <s v="290009"/>
    <x v="29"/>
    <x v="29"/>
    <x v="0"/>
    <x v="8"/>
    <n v="76485"/>
  </r>
  <r>
    <n v="2018"/>
    <x v="2"/>
    <d v="2017-01-01T00:00:00"/>
    <s v="290009"/>
    <x v="29"/>
    <x v="29"/>
    <x v="0"/>
    <x v="9"/>
    <n v="95714"/>
  </r>
  <r>
    <n v="2018"/>
    <x v="2"/>
    <d v="2017-01-01T00:00:00"/>
    <s v="290009"/>
    <x v="29"/>
    <x v="29"/>
    <x v="0"/>
    <x v="10"/>
    <n v="101609"/>
  </r>
  <r>
    <n v="2018"/>
    <x v="2"/>
    <d v="2017-01-01T00:00:00"/>
    <s v="290009"/>
    <x v="29"/>
    <x v="29"/>
    <x v="0"/>
    <x v="11"/>
    <n v="88879"/>
  </r>
  <r>
    <n v="2018"/>
    <x v="2"/>
    <d v="2017-01-01T00:00:00"/>
    <s v="290009"/>
    <x v="29"/>
    <x v="29"/>
    <x v="0"/>
    <x v="12"/>
    <n v="82694"/>
  </r>
  <r>
    <n v="2018"/>
    <x v="2"/>
    <d v="2017-01-01T00:00:00"/>
    <s v="290009"/>
    <x v="29"/>
    <x v="29"/>
    <x v="0"/>
    <x v="13"/>
    <n v="85471"/>
  </r>
  <r>
    <n v="2018"/>
    <x v="2"/>
    <d v="2017-01-01T00:00:00"/>
    <s v="290009"/>
    <x v="29"/>
    <x v="29"/>
    <x v="0"/>
    <x v="14"/>
    <n v="114257"/>
  </r>
  <r>
    <n v="2018"/>
    <x v="2"/>
    <d v="2017-01-01T00:00:00"/>
    <s v="290009"/>
    <x v="29"/>
    <x v="29"/>
    <x v="0"/>
    <x v="15"/>
    <n v="94276"/>
  </r>
  <r>
    <n v="2018"/>
    <x v="2"/>
    <d v="2017-01-01T00:00:00"/>
    <s v="290009"/>
    <x v="29"/>
    <x v="29"/>
    <x v="0"/>
    <x v="16"/>
    <n v="80739"/>
  </r>
  <r>
    <n v="2018"/>
    <x v="2"/>
    <d v="2017-01-01T00:00:00"/>
    <s v="290009"/>
    <x v="29"/>
    <x v="29"/>
    <x v="0"/>
    <x v="17"/>
    <n v="58995"/>
  </r>
  <r>
    <n v="2018"/>
    <x v="2"/>
    <d v="2017-01-01T00:00:00"/>
    <s v="290009"/>
    <x v="29"/>
    <x v="29"/>
    <x v="0"/>
    <x v="18"/>
    <n v="37046"/>
  </r>
  <r>
    <n v="2018"/>
    <x v="2"/>
    <d v="2017-01-01T00:00:00"/>
    <s v="290009"/>
    <x v="29"/>
    <x v="29"/>
    <x v="0"/>
    <x v="19"/>
    <n v="22504"/>
  </r>
  <r>
    <n v="2018"/>
    <x v="2"/>
    <d v="2017-01-01T00:00:00"/>
    <s v="290009"/>
    <x v="29"/>
    <x v="29"/>
    <x v="0"/>
    <x v="20"/>
    <n v="17104"/>
  </r>
  <r>
    <n v="2018"/>
    <x v="2"/>
    <d v="2017-01-01T00:00:00"/>
    <s v="290009"/>
    <x v="29"/>
    <x v="29"/>
    <x v="0"/>
    <x v="21"/>
    <n v="4677"/>
  </r>
  <r>
    <n v="2018"/>
    <x v="2"/>
    <d v="2017-01-01T00:00:00"/>
    <s v="290009"/>
    <x v="29"/>
    <x v="29"/>
    <x v="0"/>
    <x v="22"/>
    <n v="723"/>
  </r>
  <r>
    <n v="2018"/>
    <x v="2"/>
    <d v="2017-01-01T00:00:00"/>
    <s v="290009"/>
    <x v="29"/>
    <x v="29"/>
    <x v="1"/>
    <x v="0"/>
    <n v="651885"/>
  </r>
  <r>
    <n v="2018"/>
    <x v="2"/>
    <d v="2017-01-01T00:00:00"/>
    <s v="290009"/>
    <x v="29"/>
    <x v="29"/>
    <x v="1"/>
    <x v="1"/>
    <n v="25207"/>
  </r>
  <r>
    <n v="2018"/>
    <x v="2"/>
    <d v="2017-01-01T00:00:00"/>
    <s v="290009"/>
    <x v="29"/>
    <x v="29"/>
    <x v="1"/>
    <x v="2"/>
    <n v="28758"/>
  </r>
  <r>
    <n v="2018"/>
    <x v="2"/>
    <d v="2017-01-01T00:00:00"/>
    <s v="290009"/>
    <x v="29"/>
    <x v="29"/>
    <x v="1"/>
    <x v="3"/>
    <n v="31035"/>
  </r>
  <r>
    <n v="2018"/>
    <x v="2"/>
    <d v="2017-01-01T00:00:00"/>
    <s v="290009"/>
    <x v="29"/>
    <x v="29"/>
    <x v="1"/>
    <x v="4"/>
    <n v="35179"/>
  </r>
  <r>
    <n v="2018"/>
    <x v="2"/>
    <d v="2017-01-01T00:00:00"/>
    <s v="290009"/>
    <x v="29"/>
    <x v="29"/>
    <x v="1"/>
    <x v="5"/>
    <n v="33714"/>
  </r>
  <r>
    <n v="2018"/>
    <x v="2"/>
    <d v="2017-01-01T00:00:00"/>
    <s v="290009"/>
    <x v="29"/>
    <x v="29"/>
    <x v="1"/>
    <x v="6"/>
    <n v="30347"/>
  </r>
  <r>
    <n v="2018"/>
    <x v="2"/>
    <d v="2017-01-01T00:00:00"/>
    <s v="290009"/>
    <x v="29"/>
    <x v="29"/>
    <x v="1"/>
    <x v="7"/>
    <n v="33622"/>
  </r>
  <r>
    <n v="2018"/>
    <x v="2"/>
    <d v="2017-01-01T00:00:00"/>
    <s v="290009"/>
    <x v="29"/>
    <x v="29"/>
    <x v="1"/>
    <x v="8"/>
    <n v="37136"/>
  </r>
  <r>
    <n v="2018"/>
    <x v="2"/>
    <d v="2017-01-01T00:00:00"/>
    <s v="290009"/>
    <x v="29"/>
    <x v="29"/>
    <x v="1"/>
    <x v="9"/>
    <n v="46720"/>
  </r>
  <r>
    <n v="2018"/>
    <x v="2"/>
    <d v="2017-01-01T00:00:00"/>
    <s v="290009"/>
    <x v="29"/>
    <x v="29"/>
    <x v="1"/>
    <x v="10"/>
    <n v="49383"/>
  </r>
  <r>
    <n v="2018"/>
    <x v="2"/>
    <d v="2017-01-01T00:00:00"/>
    <s v="290009"/>
    <x v="29"/>
    <x v="29"/>
    <x v="1"/>
    <x v="11"/>
    <n v="42653"/>
  </r>
  <r>
    <n v="2018"/>
    <x v="2"/>
    <d v="2017-01-01T00:00:00"/>
    <s v="290009"/>
    <x v="29"/>
    <x v="29"/>
    <x v="1"/>
    <x v="12"/>
    <n v="39635"/>
  </r>
  <r>
    <n v="2018"/>
    <x v="2"/>
    <d v="2017-01-01T00:00:00"/>
    <s v="290009"/>
    <x v="29"/>
    <x v="29"/>
    <x v="1"/>
    <x v="13"/>
    <n v="40668"/>
  </r>
  <r>
    <n v="2018"/>
    <x v="2"/>
    <d v="2017-01-01T00:00:00"/>
    <s v="290009"/>
    <x v="29"/>
    <x v="29"/>
    <x v="1"/>
    <x v="14"/>
    <n v="53623"/>
  </r>
  <r>
    <n v="2018"/>
    <x v="2"/>
    <d v="2017-01-01T00:00:00"/>
    <s v="290009"/>
    <x v="29"/>
    <x v="29"/>
    <x v="1"/>
    <x v="15"/>
    <n v="43445"/>
  </r>
  <r>
    <n v="2018"/>
    <x v="2"/>
    <d v="2017-01-01T00:00:00"/>
    <s v="290009"/>
    <x v="29"/>
    <x v="29"/>
    <x v="1"/>
    <x v="16"/>
    <n v="36995"/>
  </r>
  <r>
    <n v="2018"/>
    <x v="2"/>
    <d v="2017-01-01T00:00:00"/>
    <s v="290009"/>
    <x v="29"/>
    <x v="29"/>
    <x v="1"/>
    <x v="17"/>
    <n v="25237"/>
  </r>
  <r>
    <n v="2018"/>
    <x v="2"/>
    <d v="2017-01-01T00:00:00"/>
    <s v="290009"/>
    <x v="29"/>
    <x v="29"/>
    <x v="1"/>
    <x v="18"/>
    <n v="13089"/>
  </r>
  <r>
    <n v="2018"/>
    <x v="2"/>
    <d v="2017-01-01T00:00:00"/>
    <s v="290009"/>
    <x v="29"/>
    <x v="29"/>
    <x v="1"/>
    <x v="19"/>
    <n v="5381"/>
  </r>
  <r>
    <n v="2018"/>
    <x v="2"/>
    <d v="2017-01-01T00:00:00"/>
    <s v="290009"/>
    <x v="29"/>
    <x v="29"/>
    <x v="1"/>
    <x v="20"/>
    <n v="4547"/>
  </r>
  <r>
    <n v="2018"/>
    <x v="2"/>
    <d v="2017-01-01T00:00:00"/>
    <s v="290009"/>
    <x v="29"/>
    <x v="29"/>
    <x v="1"/>
    <x v="21"/>
    <n v="760"/>
  </r>
  <r>
    <n v="2018"/>
    <x v="2"/>
    <d v="2017-01-01T00:00:00"/>
    <s v="290009"/>
    <x v="29"/>
    <x v="29"/>
    <x v="1"/>
    <x v="22"/>
    <n v="74"/>
  </r>
  <r>
    <n v="2018"/>
    <x v="2"/>
    <d v="2017-01-01T00:00:00"/>
    <s v="290009"/>
    <x v="29"/>
    <x v="29"/>
    <x v="2"/>
    <x v="0"/>
    <n v="719815"/>
  </r>
  <r>
    <n v="2018"/>
    <x v="2"/>
    <d v="2017-01-01T00:00:00"/>
    <s v="290009"/>
    <x v="29"/>
    <x v="29"/>
    <x v="2"/>
    <x v="1"/>
    <n v="24236"/>
  </r>
  <r>
    <n v="2018"/>
    <x v="2"/>
    <d v="2017-01-01T00:00:00"/>
    <s v="290009"/>
    <x v="29"/>
    <x v="29"/>
    <x v="2"/>
    <x v="2"/>
    <n v="27721"/>
  </r>
  <r>
    <n v="2018"/>
    <x v="2"/>
    <d v="2017-01-01T00:00:00"/>
    <s v="290009"/>
    <x v="29"/>
    <x v="29"/>
    <x v="2"/>
    <x v="3"/>
    <n v="29508"/>
  </r>
  <r>
    <n v="2018"/>
    <x v="2"/>
    <d v="2017-01-01T00:00:00"/>
    <s v="290009"/>
    <x v="29"/>
    <x v="29"/>
    <x v="2"/>
    <x v="4"/>
    <n v="33459"/>
  </r>
  <r>
    <n v="2018"/>
    <x v="2"/>
    <d v="2017-01-01T00:00:00"/>
    <s v="290009"/>
    <x v="29"/>
    <x v="29"/>
    <x v="2"/>
    <x v="5"/>
    <n v="33653"/>
  </r>
  <r>
    <n v="2018"/>
    <x v="2"/>
    <d v="2017-01-01T00:00:00"/>
    <s v="290009"/>
    <x v="29"/>
    <x v="29"/>
    <x v="2"/>
    <x v="6"/>
    <n v="31448"/>
  </r>
  <r>
    <n v="2018"/>
    <x v="2"/>
    <d v="2017-01-01T00:00:00"/>
    <s v="290009"/>
    <x v="29"/>
    <x v="29"/>
    <x v="2"/>
    <x v="7"/>
    <n v="34997"/>
  </r>
  <r>
    <n v="2018"/>
    <x v="2"/>
    <d v="2017-01-01T00:00:00"/>
    <s v="290009"/>
    <x v="29"/>
    <x v="29"/>
    <x v="2"/>
    <x v="8"/>
    <n v="39349"/>
  </r>
  <r>
    <n v="2018"/>
    <x v="2"/>
    <d v="2017-01-01T00:00:00"/>
    <s v="290009"/>
    <x v="29"/>
    <x v="29"/>
    <x v="2"/>
    <x v="9"/>
    <n v="48994"/>
  </r>
  <r>
    <n v="2018"/>
    <x v="2"/>
    <d v="2017-01-01T00:00:00"/>
    <s v="290009"/>
    <x v="29"/>
    <x v="29"/>
    <x v="2"/>
    <x v="10"/>
    <n v="52226"/>
  </r>
  <r>
    <n v="2018"/>
    <x v="2"/>
    <d v="2017-01-01T00:00:00"/>
    <s v="290009"/>
    <x v="29"/>
    <x v="29"/>
    <x v="2"/>
    <x v="11"/>
    <n v="46226"/>
  </r>
  <r>
    <n v="2018"/>
    <x v="2"/>
    <d v="2017-01-01T00:00:00"/>
    <s v="290009"/>
    <x v="29"/>
    <x v="29"/>
    <x v="2"/>
    <x v="12"/>
    <n v="43059"/>
  </r>
  <r>
    <n v="2018"/>
    <x v="2"/>
    <d v="2017-01-01T00:00:00"/>
    <s v="290009"/>
    <x v="29"/>
    <x v="29"/>
    <x v="2"/>
    <x v="13"/>
    <n v="44803"/>
  </r>
  <r>
    <n v="2018"/>
    <x v="2"/>
    <d v="2017-01-01T00:00:00"/>
    <s v="290009"/>
    <x v="29"/>
    <x v="29"/>
    <x v="2"/>
    <x v="14"/>
    <n v="60634"/>
  </r>
  <r>
    <n v="2018"/>
    <x v="2"/>
    <d v="2017-01-01T00:00:00"/>
    <s v="290009"/>
    <x v="29"/>
    <x v="29"/>
    <x v="2"/>
    <x v="15"/>
    <n v="50831"/>
  </r>
  <r>
    <n v="2018"/>
    <x v="2"/>
    <d v="2017-01-01T00:00:00"/>
    <s v="290009"/>
    <x v="29"/>
    <x v="29"/>
    <x v="2"/>
    <x v="16"/>
    <n v="43744"/>
  </r>
  <r>
    <n v="2018"/>
    <x v="2"/>
    <d v="2017-01-01T00:00:00"/>
    <s v="290009"/>
    <x v="29"/>
    <x v="29"/>
    <x v="2"/>
    <x v="17"/>
    <n v="33758"/>
  </r>
  <r>
    <n v="2018"/>
    <x v="2"/>
    <d v="2017-01-01T00:00:00"/>
    <s v="290009"/>
    <x v="29"/>
    <x v="29"/>
    <x v="2"/>
    <x v="18"/>
    <n v="23957"/>
  </r>
  <r>
    <n v="2018"/>
    <x v="2"/>
    <d v="2017-01-01T00:00:00"/>
    <s v="290009"/>
    <x v="29"/>
    <x v="29"/>
    <x v="2"/>
    <x v="19"/>
    <n v="17123"/>
  </r>
  <r>
    <n v="2018"/>
    <x v="2"/>
    <d v="2017-01-01T00:00:00"/>
    <s v="290009"/>
    <x v="29"/>
    <x v="29"/>
    <x v="2"/>
    <x v="20"/>
    <n v="12557"/>
  </r>
  <r>
    <n v="2018"/>
    <x v="2"/>
    <d v="2017-01-01T00:00:00"/>
    <s v="290009"/>
    <x v="29"/>
    <x v="29"/>
    <x v="2"/>
    <x v="21"/>
    <n v="3917"/>
  </r>
  <r>
    <n v="2018"/>
    <x v="2"/>
    <d v="2017-01-01T00:00:00"/>
    <s v="290009"/>
    <x v="29"/>
    <x v="29"/>
    <x v="2"/>
    <x v="22"/>
    <n v="649"/>
  </r>
  <r>
    <n v="2018"/>
    <x v="2"/>
    <d v="2017-01-01T00:00:00"/>
    <s v="300004"/>
    <x v="30"/>
    <x v="30"/>
    <x v="0"/>
    <x v="0"/>
    <n v="975074"/>
  </r>
  <r>
    <n v="2018"/>
    <x v="2"/>
    <d v="2017-01-01T00:00:00"/>
    <s v="300004"/>
    <x v="30"/>
    <x v="30"/>
    <x v="0"/>
    <x v="1"/>
    <n v="34618"/>
  </r>
  <r>
    <n v="2018"/>
    <x v="2"/>
    <d v="2017-01-01T00:00:00"/>
    <s v="300004"/>
    <x v="30"/>
    <x v="30"/>
    <x v="0"/>
    <x v="2"/>
    <n v="38610"/>
  </r>
  <r>
    <n v="2018"/>
    <x v="2"/>
    <d v="2017-01-01T00:00:00"/>
    <s v="300004"/>
    <x v="30"/>
    <x v="30"/>
    <x v="0"/>
    <x v="3"/>
    <n v="40862"/>
  </r>
  <r>
    <n v="2018"/>
    <x v="2"/>
    <d v="2017-01-01T00:00:00"/>
    <s v="300004"/>
    <x v="30"/>
    <x v="30"/>
    <x v="0"/>
    <x v="4"/>
    <n v="46705"/>
  </r>
  <r>
    <n v="2018"/>
    <x v="2"/>
    <d v="2017-01-01T00:00:00"/>
    <s v="300004"/>
    <x v="30"/>
    <x v="30"/>
    <x v="0"/>
    <x v="5"/>
    <n v="44202"/>
  </r>
  <r>
    <n v="2018"/>
    <x v="2"/>
    <d v="2017-01-01T00:00:00"/>
    <s v="300004"/>
    <x v="30"/>
    <x v="30"/>
    <x v="0"/>
    <x v="6"/>
    <n v="42705"/>
  </r>
  <r>
    <n v="2018"/>
    <x v="2"/>
    <d v="2017-01-01T00:00:00"/>
    <s v="300004"/>
    <x v="30"/>
    <x v="30"/>
    <x v="0"/>
    <x v="7"/>
    <n v="47999"/>
  </r>
  <r>
    <n v="2018"/>
    <x v="2"/>
    <d v="2017-01-01T00:00:00"/>
    <s v="300004"/>
    <x v="30"/>
    <x v="30"/>
    <x v="0"/>
    <x v="8"/>
    <n v="51924"/>
  </r>
  <r>
    <n v="2018"/>
    <x v="2"/>
    <d v="2017-01-01T00:00:00"/>
    <s v="300004"/>
    <x v="30"/>
    <x v="30"/>
    <x v="0"/>
    <x v="9"/>
    <n v="64893"/>
  </r>
  <r>
    <n v="2018"/>
    <x v="2"/>
    <d v="2017-01-01T00:00:00"/>
    <s v="300004"/>
    <x v="30"/>
    <x v="30"/>
    <x v="0"/>
    <x v="10"/>
    <n v="68323"/>
  </r>
  <r>
    <n v="2018"/>
    <x v="2"/>
    <d v="2017-01-01T00:00:00"/>
    <s v="300004"/>
    <x v="30"/>
    <x v="30"/>
    <x v="0"/>
    <x v="11"/>
    <n v="61783"/>
  </r>
  <r>
    <n v="2018"/>
    <x v="2"/>
    <d v="2017-01-01T00:00:00"/>
    <s v="300004"/>
    <x v="30"/>
    <x v="30"/>
    <x v="0"/>
    <x v="12"/>
    <n v="61683"/>
  </r>
  <r>
    <n v="2018"/>
    <x v="2"/>
    <d v="2017-01-01T00:00:00"/>
    <s v="300004"/>
    <x v="30"/>
    <x v="30"/>
    <x v="0"/>
    <x v="13"/>
    <n v="63375"/>
  </r>
  <r>
    <n v="2018"/>
    <x v="2"/>
    <d v="2017-01-01T00:00:00"/>
    <s v="300004"/>
    <x v="30"/>
    <x v="30"/>
    <x v="0"/>
    <x v="14"/>
    <n v="81696"/>
  </r>
  <r>
    <n v="2018"/>
    <x v="2"/>
    <d v="2017-01-01T00:00:00"/>
    <s v="300004"/>
    <x v="30"/>
    <x v="30"/>
    <x v="0"/>
    <x v="15"/>
    <n v="66185"/>
  </r>
  <r>
    <n v="2018"/>
    <x v="2"/>
    <d v="2017-01-01T00:00:00"/>
    <s v="300004"/>
    <x v="30"/>
    <x v="30"/>
    <x v="0"/>
    <x v="16"/>
    <n v="58031"/>
  </r>
  <r>
    <n v="2018"/>
    <x v="2"/>
    <d v="2017-01-01T00:00:00"/>
    <s v="300004"/>
    <x v="30"/>
    <x v="30"/>
    <x v="0"/>
    <x v="17"/>
    <n v="48089"/>
  </r>
  <r>
    <n v="2018"/>
    <x v="2"/>
    <d v="2017-01-01T00:00:00"/>
    <s v="300004"/>
    <x v="30"/>
    <x v="30"/>
    <x v="0"/>
    <x v="18"/>
    <n v="32559"/>
  </r>
  <r>
    <n v="2018"/>
    <x v="2"/>
    <d v="2017-01-01T00:00:00"/>
    <s v="300004"/>
    <x v="30"/>
    <x v="30"/>
    <x v="0"/>
    <x v="19"/>
    <n v="20444"/>
  </r>
  <r>
    <n v="2018"/>
    <x v="2"/>
    <d v="2017-01-01T00:00:00"/>
    <s v="300004"/>
    <x v="30"/>
    <x v="30"/>
    <x v="0"/>
    <x v="20"/>
    <n v="15550"/>
  </r>
  <r>
    <n v="2018"/>
    <x v="2"/>
    <d v="2017-01-01T00:00:00"/>
    <s v="300004"/>
    <x v="30"/>
    <x v="30"/>
    <x v="0"/>
    <x v="21"/>
    <n v="4170"/>
  </r>
  <r>
    <n v="2018"/>
    <x v="2"/>
    <d v="2017-01-01T00:00:00"/>
    <s v="300004"/>
    <x v="30"/>
    <x v="30"/>
    <x v="0"/>
    <x v="22"/>
    <n v="724"/>
  </r>
  <r>
    <n v="2018"/>
    <x v="2"/>
    <d v="2017-01-01T00:00:00"/>
    <s v="300004"/>
    <x v="30"/>
    <x v="30"/>
    <x v="1"/>
    <x v="0"/>
    <n v="461537"/>
  </r>
  <r>
    <n v="2018"/>
    <x v="2"/>
    <d v="2017-01-01T00:00:00"/>
    <s v="300004"/>
    <x v="30"/>
    <x v="30"/>
    <x v="1"/>
    <x v="1"/>
    <n v="17711"/>
  </r>
  <r>
    <n v="2018"/>
    <x v="2"/>
    <d v="2017-01-01T00:00:00"/>
    <s v="300004"/>
    <x v="30"/>
    <x v="30"/>
    <x v="1"/>
    <x v="2"/>
    <n v="19723"/>
  </r>
  <r>
    <n v="2018"/>
    <x v="2"/>
    <d v="2017-01-01T00:00:00"/>
    <s v="300004"/>
    <x v="30"/>
    <x v="30"/>
    <x v="1"/>
    <x v="3"/>
    <n v="20999"/>
  </r>
  <r>
    <n v="2018"/>
    <x v="2"/>
    <d v="2017-01-01T00:00:00"/>
    <s v="300004"/>
    <x v="30"/>
    <x v="30"/>
    <x v="1"/>
    <x v="4"/>
    <n v="23780"/>
  </r>
  <r>
    <n v="2018"/>
    <x v="2"/>
    <d v="2017-01-01T00:00:00"/>
    <s v="300004"/>
    <x v="30"/>
    <x v="30"/>
    <x v="1"/>
    <x v="5"/>
    <n v="22512"/>
  </r>
  <r>
    <n v="2018"/>
    <x v="2"/>
    <d v="2017-01-01T00:00:00"/>
    <s v="300004"/>
    <x v="30"/>
    <x v="30"/>
    <x v="1"/>
    <x v="6"/>
    <n v="21708"/>
  </r>
  <r>
    <n v="2018"/>
    <x v="2"/>
    <d v="2017-01-01T00:00:00"/>
    <s v="300004"/>
    <x v="30"/>
    <x v="30"/>
    <x v="1"/>
    <x v="7"/>
    <n v="24167"/>
  </r>
  <r>
    <n v="2018"/>
    <x v="2"/>
    <d v="2017-01-01T00:00:00"/>
    <s v="300004"/>
    <x v="30"/>
    <x v="30"/>
    <x v="1"/>
    <x v="8"/>
    <n v="25760"/>
  </r>
  <r>
    <n v="2018"/>
    <x v="2"/>
    <d v="2017-01-01T00:00:00"/>
    <s v="300004"/>
    <x v="30"/>
    <x v="30"/>
    <x v="1"/>
    <x v="9"/>
    <n v="32420"/>
  </r>
  <r>
    <n v="2018"/>
    <x v="2"/>
    <d v="2017-01-01T00:00:00"/>
    <s v="300004"/>
    <x v="30"/>
    <x v="30"/>
    <x v="1"/>
    <x v="10"/>
    <n v="33524"/>
  </r>
  <r>
    <n v="2018"/>
    <x v="2"/>
    <d v="2017-01-01T00:00:00"/>
    <s v="300004"/>
    <x v="30"/>
    <x v="30"/>
    <x v="1"/>
    <x v="11"/>
    <n v="29321"/>
  </r>
  <r>
    <n v="2018"/>
    <x v="2"/>
    <d v="2017-01-01T00:00:00"/>
    <s v="300004"/>
    <x v="30"/>
    <x v="30"/>
    <x v="1"/>
    <x v="12"/>
    <n v="29596"/>
  </r>
  <r>
    <n v="2018"/>
    <x v="2"/>
    <d v="2017-01-01T00:00:00"/>
    <s v="300004"/>
    <x v="30"/>
    <x v="30"/>
    <x v="1"/>
    <x v="13"/>
    <n v="30786"/>
  </r>
  <r>
    <n v="2018"/>
    <x v="2"/>
    <d v="2017-01-01T00:00:00"/>
    <s v="300004"/>
    <x v="30"/>
    <x v="30"/>
    <x v="1"/>
    <x v="14"/>
    <n v="38938"/>
  </r>
  <r>
    <n v="2018"/>
    <x v="2"/>
    <d v="2017-01-01T00:00:00"/>
    <s v="300004"/>
    <x v="30"/>
    <x v="30"/>
    <x v="1"/>
    <x v="15"/>
    <n v="30272"/>
  </r>
  <r>
    <n v="2018"/>
    <x v="2"/>
    <d v="2017-01-01T00:00:00"/>
    <s v="300004"/>
    <x v="30"/>
    <x v="30"/>
    <x v="1"/>
    <x v="16"/>
    <n v="25430"/>
  </r>
  <r>
    <n v="2018"/>
    <x v="2"/>
    <d v="2017-01-01T00:00:00"/>
    <s v="300004"/>
    <x v="30"/>
    <x v="30"/>
    <x v="1"/>
    <x v="17"/>
    <n v="18841"/>
  </r>
  <r>
    <n v="2018"/>
    <x v="2"/>
    <d v="2017-01-01T00:00:00"/>
    <s v="300004"/>
    <x v="30"/>
    <x v="30"/>
    <x v="1"/>
    <x v="18"/>
    <n v="11190"/>
  </r>
  <r>
    <n v="2018"/>
    <x v="2"/>
    <d v="2017-01-01T00:00:00"/>
    <s v="300004"/>
    <x v="30"/>
    <x v="30"/>
    <x v="1"/>
    <x v="19"/>
    <n v="4674"/>
  </r>
  <r>
    <n v="2018"/>
    <x v="2"/>
    <d v="2017-01-01T00:00:00"/>
    <s v="300004"/>
    <x v="30"/>
    <x v="30"/>
    <x v="1"/>
    <x v="20"/>
    <n v="3967"/>
  </r>
  <r>
    <n v="2018"/>
    <x v="2"/>
    <d v="2017-01-01T00:00:00"/>
    <s v="300004"/>
    <x v="30"/>
    <x v="30"/>
    <x v="1"/>
    <x v="21"/>
    <n v="627"/>
  </r>
  <r>
    <n v="2018"/>
    <x v="2"/>
    <d v="2017-01-01T00:00:00"/>
    <s v="300004"/>
    <x v="30"/>
    <x v="30"/>
    <x v="1"/>
    <x v="22"/>
    <n v="80"/>
  </r>
  <r>
    <n v="2018"/>
    <x v="2"/>
    <d v="2017-01-01T00:00:00"/>
    <s v="300004"/>
    <x v="30"/>
    <x v="30"/>
    <x v="2"/>
    <x v="0"/>
    <n v="513537"/>
  </r>
  <r>
    <n v="2018"/>
    <x v="2"/>
    <d v="2017-01-01T00:00:00"/>
    <s v="300004"/>
    <x v="30"/>
    <x v="30"/>
    <x v="2"/>
    <x v="1"/>
    <n v="16907"/>
  </r>
  <r>
    <n v="2018"/>
    <x v="2"/>
    <d v="2017-01-01T00:00:00"/>
    <s v="300004"/>
    <x v="30"/>
    <x v="30"/>
    <x v="2"/>
    <x v="2"/>
    <n v="18887"/>
  </r>
  <r>
    <n v="2018"/>
    <x v="2"/>
    <d v="2017-01-01T00:00:00"/>
    <s v="300004"/>
    <x v="30"/>
    <x v="30"/>
    <x v="2"/>
    <x v="3"/>
    <n v="19863"/>
  </r>
  <r>
    <n v="2018"/>
    <x v="2"/>
    <d v="2017-01-01T00:00:00"/>
    <s v="300004"/>
    <x v="30"/>
    <x v="30"/>
    <x v="2"/>
    <x v="4"/>
    <n v="22925"/>
  </r>
  <r>
    <n v="2018"/>
    <x v="2"/>
    <d v="2017-01-01T00:00:00"/>
    <s v="300004"/>
    <x v="30"/>
    <x v="30"/>
    <x v="2"/>
    <x v="5"/>
    <n v="21690"/>
  </r>
  <r>
    <n v="2018"/>
    <x v="2"/>
    <d v="2017-01-01T00:00:00"/>
    <s v="300004"/>
    <x v="30"/>
    <x v="30"/>
    <x v="2"/>
    <x v="6"/>
    <n v="20997"/>
  </r>
  <r>
    <n v="2018"/>
    <x v="2"/>
    <d v="2017-01-01T00:00:00"/>
    <s v="300004"/>
    <x v="30"/>
    <x v="30"/>
    <x v="2"/>
    <x v="7"/>
    <n v="23832"/>
  </r>
  <r>
    <n v="2018"/>
    <x v="2"/>
    <d v="2017-01-01T00:00:00"/>
    <s v="300004"/>
    <x v="30"/>
    <x v="30"/>
    <x v="2"/>
    <x v="8"/>
    <n v="26164"/>
  </r>
  <r>
    <n v="2018"/>
    <x v="2"/>
    <d v="2017-01-01T00:00:00"/>
    <s v="300004"/>
    <x v="30"/>
    <x v="30"/>
    <x v="2"/>
    <x v="9"/>
    <n v="32473"/>
  </r>
  <r>
    <n v="2018"/>
    <x v="2"/>
    <d v="2017-01-01T00:00:00"/>
    <s v="300004"/>
    <x v="30"/>
    <x v="30"/>
    <x v="2"/>
    <x v="10"/>
    <n v="34799"/>
  </r>
  <r>
    <n v="2018"/>
    <x v="2"/>
    <d v="2017-01-01T00:00:00"/>
    <s v="300004"/>
    <x v="30"/>
    <x v="30"/>
    <x v="2"/>
    <x v="11"/>
    <n v="32462"/>
  </r>
  <r>
    <n v="2018"/>
    <x v="2"/>
    <d v="2017-01-01T00:00:00"/>
    <s v="300004"/>
    <x v="30"/>
    <x v="30"/>
    <x v="2"/>
    <x v="12"/>
    <n v="32087"/>
  </r>
  <r>
    <n v="2018"/>
    <x v="2"/>
    <d v="2017-01-01T00:00:00"/>
    <s v="300004"/>
    <x v="30"/>
    <x v="30"/>
    <x v="2"/>
    <x v="13"/>
    <n v="32589"/>
  </r>
  <r>
    <n v="2018"/>
    <x v="2"/>
    <d v="2017-01-01T00:00:00"/>
    <s v="300004"/>
    <x v="30"/>
    <x v="30"/>
    <x v="2"/>
    <x v="14"/>
    <n v="42758"/>
  </r>
  <r>
    <n v="2018"/>
    <x v="2"/>
    <d v="2017-01-01T00:00:00"/>
    <s v="300004"/>
    <x v="30"/>
    <x v="30"/>
    <x v="2"/>
    <x v="15"/>
    <n v="35913"/>
  </r>
  <r>
    <n v="2018"/>
    <x v="2"/>
    <d v="2017-01-01T00:00:00"/>
    <s v="300004"/>
    <x v="30"/>
    <x v="30"/>
    <x v="2"/>
    <x v="16"/>
    <n v="32601"/>
  </r>
  <r>
    <n v="2018"/>
    <x v="2"/>
    <d v="2017-01-01T00:00:00"/>
    <s v="300004"/>
    <x v="30"/>
    <x v="30"/>
    <x v="2"/>
    <x v="17"/>
    <n v="29248"/>
  </r>
  <r>
    <n v="2018"/>
    <x v="2"/>
    <d v="2017-01-01T00:00:00"/>
    <s v="300004"/>
    <x v="30"/>
    <x v="30"/>
    <x v="2"/>
    <x v="18"/>
    <n v="21369"/>
  </r>
  <r>
    <n v="2018"/>
    <x v="2"/>
    <d v="2017-01-01T00:00:00"/>
    <s v="300004"/>
    <x v="30"/>
    <x v="30"/>
    <x v="2"/>
    <x v="19"/>
    <n v="15770"/>
  </r>
  <r>
    <n v="2018"/>
    <x v="2"/>
    <d v="2017-01-01T00:00:00"/>
    <s v="300004"/>
    <x v="30"/>
    <x v="30"/>
    <x v="2"/>
    <x v="20"/>
    <n v="11583"/>
  </r>
  <r>
    <n v="2018"/>
    <x v="2"/>
    <d v="2017-01-01T00:00:00"/>
    <s v="300004"/>
    <x v="30"/>
    <x v="30"/>
    <x v="2"/>
    <x v="21"/>
    <n v="3543"/>
  </r>
  <r>
    <n v="2018"/>
    <x v="2"/>
    <d v="2017-01-01T00:00:00"/>
    <s v="300004"/>
    <x v="30"/>
    <x v="30"/>
    <x v="2"/>
    <x v="22"/>
    <n v="644"/>
  </r>
  <r>
    <n v="2018"/>
    <x v="2"/>
    <d v="2017-01-01T00:00:00"/>
    <s v="310000"/>
    <x v="31"/>
    <x v="31"/>
    <x v="0"/>
    <x v="0"/>
    <n v="570824"/>
  </r>
  <r>
    <n v="2018"/>
    <x v="2"/>
    <d v="2017-01-01T00:00:00"/>
    <s v="310000"/>
    <x v="31"/>
    <x v="31"/>
    <x v="0"/>
    <x v="1"/>
    <n v="22719"/>
  </r>
  <r>
    <n v="2018"/>
    <x v="2"/>
    <d v="2017-01-01T00:00:00"/>
    <s v="310000"/>
    <x v="31"/>
    <x v="31"/>
    <x v="0"/>
    <x v="2"/>
    <n v="24333"/>
  </r>
  <r>
    <n v="2018"/>
    <x v="2"/>
    <d v="2017-01-01T00:00:00"/>
    <s v="310000"/>
    <x v="31"/>
    <x v="31"/>
    <x v="0"/>
    <x v="3"/>
    <n v="25655"/>
  </r>
  <r>
    <n v="2018"/>
    <x v="2"/>
    <d v="2017-01-01T00:00:00"/>
    <s v="310000"/>
    <x v="31"/>
    <x v="31"/>
    <x v="0"/>
    <x v="4"/>
    <n v="27087"/>
  </r>
  <r>
    <n v="2018"/>
    <x v="2"/>
    <d v="2017-01-01T00:00:00"/>
    <s v="310000"/>
    <x v="31"/>
    <x v="31"/>
    <x v="0"/>
    <x v="5"/>
    <n v="25362"/>
  </r>
  <r>
    <n v="2018"/>
    <x v="2"/>
    <d v="2017-01-01T00:00:00"/>
    <s v="310000"/>
    <x v="31"/>
    <x v="31"/>
    <x v="0"/>
    <x v="6"/>
    <n v="24847"/>
  </r>
  <r>
    <n v="2018"/>
    <x v="2"/>
    <d v="2017-01-01T00:00:00"/>
    <s v="310000"/>
    <x v="31"/>
    <x v="31"/>
    <x v="0"/>
    <x v="7"/>
    <n v="30025"/>
  </r>
  <r>
    <n v="2018"/>
    <x v="2"/>
    <d v="2017-01-01T00:00:00"/>
    <s v="310000"/>
    <x v="31"/>
    <x v="31"/>
    <x v="0"/>
    <x v="8"/>
    <n v="33619"/>
  </r>
  <r>
    <n v="2018"/>
    <x v="2"/>
    <d v="2017-01-01T00:00:00"/>
    <s v="310000"/>
    <x v="31"/>
    <x v="31"/>
    <x v="0"/>
    <x v="9"/>
    <n v="38369"/>
  </r>
  <r>
    <n v="2018"/>
    <x v="2"/>
    <d v="2017-01-01T00:00:00"/>
    <s v="310000"/>
    <x v="31"/>
    <x v="31"/>
    <x v="0"/>
    <x v="10"/>
    <n v="35919"/>
  </r>
  <r>
    <n v="2018"/>
    <x v="2"/>
    <d v="2017-01-01T00:00:00"/>
    <s v="310000"/>
    <x v="31"/>
    <x v="31"/>
    <x v="0"/>
    <x v="11"/>
    <n v="32936"/>
  </r>
  <r>
    <n v="2018"/>
    <x v="2"/>
    <d v="2017-01-01T00:00:00"/>
    <s v="310000"/>
    <x v="31"/>
    <x v="31"/>
    <x v="0"/>
    <x v="12"/>
    <n v="35775"/>
  </r>
  <r>
    <n v="2018"/>
    <x v="2"/>
    <d v="2017-01-01T00:00:00"/>
    <s v="310000"/>
    <x v="31"/>
    <x v="31"/>
    <x v="0"/>
    <x v="13"/>
    <n v="40261"/>
  </r>
  <r>
    <n v="2018"/>
    <x v="2"/>
    <d v="2017-01-01T00:00:00"/>
    <s v="310000"/>
    <x v="31"/>
    <x v="31"/>
    <x v="0"/>
    <x v="14"/>
    <n v="47886"/>
  </r>
  <r>
    <n v="2018"/>
    <x v="2"/>
    <d v="2017-01-01T00:00:00"/>
    <s v="310000"/>
    <x v="31"/>
    <x v="31"/>
    <x v="0"/>
    <x v="15"/>
    <n v="34746"/>
  </r>
  <r>
    <n v="2018"/>
    <x v="2"/>
    <d v="2017-01-01T00:00:00"/>
    <s v="310000"/>
    <x v="31"/>
    <x v="31"/>
    <x v="0"/>
    <x v="16"/>
    <n v="29425"/>
  </r>
  <r>
    <n v="2018"/>
    <x v="2"/>
    <d v="2017-01-01T00:00:00"/>
    <s v="310000"/>
    <x v="31"/>
    <x v="31"/>
    <x v="0"/>
    <x v="17"/>
    <n v="27254"/>
  </r>
  <r>
    <n v="2018"/>
    <x v="2"/>
    <d v="2017-01-01T00:00:00"/>
    <s v="310000"/>
    <x v="31"/>
    <x v="31"/>
    <x v="0"/>
    <x v="18"/>
    <n v="20287"/>
  </r>
  <r>
    <n v="2018"/>
    <x v="2"/>
    <d v="2017-01-01T00:00:00"/>
    <s v="310000"/>
    <x v="31"/>
    <x v="31"/>
    <x v="0"/>
    <x v="19"/>
    <n v="14152"/>
  </r>
  <r>
    <n v="2018"/>
    <x v="2"/>
    <d v="2017-01-01T00:00:00"/>
    <s v="310000"/>
    <x v="31"/>
    <x v="31"/>
    <x v="0"/>
    <x v="20"/>
    <n v="10629"/>
  </r>
  <r>
    <n v="2018"/>
    <x v="2"/>
    <d v="2017-01-01T00:00:00"/>
    <s v="310000"/>
    <x v="31"/>
    <x v="31"/>
    <x v="0"/>
    <x v="21"/>
    <n v="2998"/>
  </r>
  <r>
    <n v="2018"/>
    <x v="2"/>
    <d v="2017-01-01T00:00:00"/>
    <s v="310000"/>
    <x v="31"/>
    <x v="31"/>
    <x v="0"/>
    <x v="22"/>
    <n v="525"/>
  </r>
  <r>
    <n v="2018"/>
    <x v="2"/>
    <d v="2017-01-01T00:00:00"/>
    <s v="310000"/>
    <x v="31"/>
    <x v="31"/>
    <x v="1"/>
    <x v="0"/>
    <n v="272995"/>
  </r>
  <r>
    <n v="2018"/>
    <x v="2"/>
    <d v="2017-01-01T00:00:00"/>
    <s v="310000"/>
    <x v="31"/>
    <x v="31"/>
    <x v="1"/>
    <x v="1"/>
    <n v="11735"/>
  </r>
  <r>
    <n v="2018"/>
    <x v="2"/>
    <d v="2017-01-01T00:00:00"/>
    <s v="310000"/>
    <x v="31"/>
    <x v="31"/>
    <x v="1"/>
    <x v="2"/>
    <n v="12418"/>
  </r>
  <r>
    <n v="2018"/>
    <x v="2"/>
    <d v="2017-01-01T00:00:00"/>
    <s v="310000"/>
    <x v="31"/>
    <x v="31"/>
    <x v="1"/>
    <x v="3"/>
    <n v="13104"/>
  </r>
  <r>
    <n v="2018"/>
    <x v="2"/>
    <d v="2017-01-01T00:00:00"/>
    <s v="310000"/>
    <x v="31"/>
    <x v="31"/>
    <x v="1"/>
    <x v="4"/>
    <n v="13935"/>
  </r>
  <r>
    <n v="2018"/>
    <x v="2"/>
    <d v="2017-01-01T00:00:00"/>
    <s v="310000"/>
    <x v="31"/>
    <x v="31"/>
    <x v="1"/>
    <x v="5"/>
    <n v="13020"/>
  </r>
  <r>
    <n v="2018"/>
    <x v="2"/>
    <d v="2017-01-01T00:00:00"/>
    <s v="310000"/>
    <x v="31"/>
    <x v="31"/>
    <x v="1"/>
    <x v="6"/>
    <n v="12695"/>
  </r>
  <r>
    <n v="2018"/>
    <x v="2"/>
    <d v="2017-01-01T00:00:00"/>
    <s v="310000"/>
    <x v="31"/>
    <x v="31"/>
    <x v="1"/>
    <x v="7"/>
    <n v="15346"/>
  </r>
  <r>
    <n v="2018"/>
    <x v="2"/>
    <d v="2017-01-01T00:00:00"/>
    <s v="310000"/>
    <x v="31"/>
    <x v="31"/>
    <x v="1"/>
    <x v="8"/>
    <n v="17109"/>
  </r>
  <r>
    <n v="2018"/>
    <x v="2"/>
    <d v="2017-01-01T00:00:00"/>
    <s v="310000"/>
    <x v="31"/>
    <x v="31"/>
    <x v="1"/>
    <x v="9"/>
    <n v="19548"/>
  </r>
  <r>
    <n v="2018"/>
    <x v="2"/>
    <d v="2017-01-01T00:00:00"/>
    <s v="310000"/>
    <x v="31"/>
    <x v="31"/>
    <x v="1"/>
    <x v="10"/>
    <n v="18048"/>
  </r>
  <r>
    <n v="2018"/>
    <x v="2"/>
    <d v="2017-01-01T00:00:00"/>
    <s v="310000"/>
    <x v="31"/>
    <x v="31"/>
    <x v="1"/>
    <x v="11"/>
    <n v="16156"/>
  </r>
  <r>
    <n v="2018"/>
    <x v="2"/>
    <d v="2017-01-01T00:00:00"/>
    <s v="310000"/>
    <x v="31"/>
    <x v="31"/>
    <x v="1"/>
    <x v="12"/>
    <n v="17432"/>
  </r>
  <r>
    <n v="2018"/>
    <x v="2"/>
    <d v="2017-01-01T00:00:00"/>
    <s v="310000"/>
    <x v="31"/>
    <x v="31"/>
    <x v="1"/>
    <x v="13"/>
    <n v="19948"/>
  </r>
  <r>
    <n v="2018"/>
    <x v="2"/>
    <d v="2017-01-01T00:00:00"/>
    <s v="310000"/>
    <x v="31"/>
    <x v="31"/>
    <x v="1"/>
    <x v="14"/>
    <n v="23429"/>
  </r>
  <r>
    <n v="2018"/>
    <x v="2"/>
    <d v="2017-01-01T00:00:00"/>
    <s v="310000"/>
    <x v="31"/>
    <x v="31"/>
    <x v="1"/>
    <x v="15"/>
    <n v="16310"/>
  </r>
  <r>
    <n v="2018"/>
    <x v="2"/>
    <d v="2017-01-01T00:00:00"/>
    <s v="310000"/>
    <x v="31"/>
    <x v="31"/>
    <x v="1"/>
    <x v="16"/>
    <n v="12562"/>
  </r>
  <r>
    <n v="2018"/>
    <x v="2"/>
    <d v="2017-01-01T00:00:00"/>
    <s v="310000"/>
    <x v="31"/>
    <x v="31"/>
    <x v="1"/>
    <x v="17"/>
    <n v="10492"/>
  </r>
  <r>
    <n v="2018"/>
    <x v="2"/>
    <d v="2017-01-01T00:00:00"/>
    <s v="310000"/>
    <x v="31"/>
    <x v="31"/>
    <x v="1"/>
    <x v="18"/>
    <n v="6501"/>
  </r>
  <r>
    <n v="2018"/>
    <x v="2"/>
    <d v="2017-01-01T00:00:00"/>
    <s v="310000"/>
    <x v="31"/>
    <x v="31"/>
    <x v="1"/>
    <x v="19"/>
    <n v="3169"/>
  </r>
  <r>
    <n v="2018"/>
    <x v="2"/>
    <d v="2017-01-01T00:00:00"/>
    <s v="310000"/>
    <x v="31"/>
    <x v="31"/>
    <x v="1"/>
    <x v="20"/>
    <n v="2653"/>
  </r>
  <r>
    <n v="2018"/>
    <x v="2"/>
    <d v="2017-01-01T00:00:00"/>
    <s v="310000"/>
    <x v="31"/>
    <x v="31"/>
    <x v="1"/>
    <x v="21"/>
    <n v="468"/>
  </r>
  <r>
    <n v="2018"/>
    <x v="2"/>
    <d v="2017-01-01T00:00:00"/>
    <s v="310000"/>
    <x v="31"/>
    <x v="31"/>
    <x v="1"/>
    <x v="22"/>
    <n v="48"/>
  </r>
  <r>
    <n v="2018"/>
    <x v="2"/>
    <d v="2017-01-01T00:00:00"/>
    <s v="310000"/>
    <x v="31"/>
    <x v="31"/>
    <x v="2"/>
    <x v="0"/>
    <n v="297829"/>
  </r>
  <r>
    <n v="2018"/>
    <x v="2"/>
    <d v="2017-01-01T00:00:00"/>
    <s v="310000"/>
    <x v="31"/>
    <x v="31"/>
    <x v="2"/>
    <x v="1"/>
    <n v="10984"/>
  </r>
  <r>
    <n v="2018"/>
    <x v="2"/>
    <d v="2017-01-01T00:00:00"/>
    <s v="310000"/>
    <x v="31"/>
    <x v="31"/>
    <x v="2"/>
    <x v="2"/>
    <n v="11915"/>
  </r>
  <r>
    <n v="2018"/>
    <x v="2"/>
    <d v="2017-01-01T00:00:00"/>
    <s v="310000"/>
    <x v="31"/>
    <x v="31"/>
    <x v="2"/>
    <x v="3"/>
    <n v="12551"/>
  </r>
  <r>
    <n v="2018"/>
    <x v="2"/>
    <d v="2017-01-01T00:00:00"/>
    <s v="310000"/>
    <x v="31"/>
    <x v="31"/>
    <x v="2"/>
    <x v="4"/>
    <n v="13152"/>
  </r>
  <r>
    <n v="2018"/>
    <x v="2"/>
    <d v="2017-01-01T00:00:00"/>
    <s v="310000"/>
    <x v="31"/>
    <x v="31"/>
    <x v="2"/>
    <x v="5"/>
    <n v="12342"/>
  </r>
  <r>
    <n v="2018"/>
    <x v="2"/>
    <d v="2017-01-01T00:00:00"/>
    <s v="310000"/>
    <x v="31"/>
    <x v="31"/>
    <x v="2"/>
    <x v="6"/>
    <n v="12152"/>
  </r>
  <r>
    <n v="2018"/>
    <x v="2"/>
    <d v="2017-01-01T00:00:00"/>
    <s v="310000"/>
    <x v="31"/>
    <x v="31"/>
    <x v="2"/>
    <x v="7"/>
    <n v="14679"/>
  </r>
  <r>
    <n v="2018"/>
    <x v="2"/>
    <d v="2017-01-01T00:00:00"/>
    <s v="310000"/>
    <x v="31"/>
    <x v="31"/>
    <x v="2"/>
    <x v="8"/>
    <n v="16510"/>
  </r>
  <r>
    <n v="2018"/>
    <x v="2"/>
    <d v="2017-01-01T00:00:00"/>
    <s v="310000"/>
    <x v="31"/>
    <x v="31"/>
    <x v="2"/>
    <x v="9"/>
    <n v="18821"/>
  </r>
  <r>
    <n v="2018"/>
    <x v="2"/>
    <d v="2017-01-01T00:00:00"/>
    <s v="310000"/>
    <x v="31"/>
    <x v="31"/>
    <x v="2"/>
    <x v="10"/>
    <n v="17871"/>
  </r>
  <r>
    <n v="2018"/>
    <x v="2"/>
    <d v="2017-01-01T00:00:00"/>
    <s v="310000"/>
    <x v="31"/>
    <x v="31"/>
    <x v="2"/>
    <x v="11"/>
    <n v="16780"/>
  </r>
  <r>
    <n v="2018"/>
    <x v="2"/>
    <d v="2017-01-01T00:00:00"/>
    <s v="310000"/>
    <x v="31"/>
    <x v="31"/>
    <x v="2"/>
    <x v="12"/>
    <n v="18343"/>
  </r>
  <r>
    <n v="2018"/>
    <x v="2"/>
    <d v="2017-01-01T00:00:00"/>
    <s v="310000"/>
    <x v="31"/>
    <x v="31"/>
    <x v="2"/>
    <x v="13"/>
    <n v="20313"/>
  </r>
  <r>
    <n v="2018"/>
    <x v="2"/>
    <d v="2017-01-01T00:00:00"/>
    <s v="310000"/>
    <x v="31"/>
    <x v="31"/>
    <x v="2"/>
    <x v="14"/>
    <n v="24457"/>
  </r>
  <r>
    <n v="2018"/>
    <x v="2"/>
    <d v="2017-01-01T00:00:00"/>
    <s v="310000"/>
    <x v="31"/>
    <x v="31"/>
    <x v="2"/>
    <x v="15"/>
    <n v="18436"/>
  </r>
  <r>
    <n v="2018"/>
    <x v="2"/>
    <d v="2017-01-01T00:00:00"/>
    <s v="310000"/>
    <x v="31"/>
    <x v="31"/>
    <x v="2"/>
    <x v="16"/>
    <n v="16863"/>
  </r>
  <r>
    <n v="2018"/>
    <x v="2"/>
    <d v="2017-01-01T00:00:00"/>
    <s v="310000"/>
    <x v="31"/>
    <x v="31"/>
    <x v="2"/>
    <x v="17"/>
    <n v="16762"/>
  </r>
  <r>
    <n v="2018"/>
    <x v="2"/>
    <d v="2017-01-01T00:00:00"/>
    <s v="310000"/>
    <x v="31"/>
    <x v="31"/>
    <x v="2"/>
    <x v="18"/>
    <n v="13786"/>
  </r>
  <r>
    <n v="2018"/>
    <x v="2"/>
    <d v="2017-01-01T00:00:00"/>
    <s v="310000"/>
    <x v="31"/>
    <x v="31"/>
    <x v="2"/>
    <x v="19"/>
    <n v="10983"/>
  </r>
  <r>
    <n v="2018"/>
    <x v="2"/>
    <d v="2017-01-01T00:00:00"/>
    <s v="310000"/>
    <x v="31"/>
    <x v="31"/>
    <x v="2"/>
    <x v="20"/>
    <n v="7976"/>
  </r>
  <r>
    <n v="2018"/>
    <x v="2"/>
    <d v="2017-01-01T00:00:00"/>
    <s v="310000"/>
    <x v="31"/>
    <x v="31"/>
    <x v="2"/>
    <x v="21"/>
    <n v="2530"/>
  </r>
  <r>
    <n v="2018"/>
    <x v="2"/>
    <d v="2017-01-01T00:00:00"/>
    <s v="310000"/>
    <x v="31"/>
    <x v="31"/>
    <x v="2"/>
    <x v="22"/>
    <n v="477"/>
  </r>
  <r>
    <n v="2018"/>
    <x v="2"/>
    <d v="2017-01-01T00:00:00"/>
    <s v="320005"/>
    <x v="32"/>
    <x v="32"/>
    <x v="0"/>
    <x v="0"/>
    <n v="691225"/>
  </r>
  <r>
    <n v="2018"/>
    <x v="2"/>
    <d v="2017-01-01T00:00:00"/>
    <s v="320005"/>
    <x v="32"/>
    <x v="32"/>
    <x v="0"/>
    <x v="1"/>
    <n v="27224"/>
  </r>
  <r>
    <n v="2018"/>
    <x v="2"/>
    <d v="2017-01-01T00:00:00"/>
    <s v="320005"/>
    <x v="32"/>
    <x v="32"/>
    <x v="0"/>
    <x v="2"/>
    <n v="28953"/>
  </r>
  <r>
    <n v="2018"/>
    <x v="2"/>
    <d v="2017-01-01T00:00:00"/>
    <s v="320005"/>
    <x v="32"/>
    <x v="32"/>
    <x v="0"/>
    <x v="3"/>
    <n v="30101"/>
  </r>
  <r>
    <n v="2018"/>
    <x v="2"/>
    <d v="2017-01-01T00:00:00"/>
    <s v="320005"/>
    <x v="32"/>
    <x v="32"/>
    <x v="0"/>
    <x v="4"/>
    <n v="32148"/>
  </r>
  <r>
    <n v="2018"/>
    <x v="2"/>
    <d v="2017-01-01T00:00:00"/>
    <s v="320005"/>
    <x v="32"/>
    <x v="32"/>
    <x v="0"/>
    <x v="5"/>
    <n v="29269"/>
  </r>
  <r>
    <n v="2018"/>
    <x v="2"/>
    <d v="2017-01-01T00:00:00"/>
    <s v="320005"/>
    <x v="32"/>
    <x v="32"/>
    <x v="0"/>
    <x v="6"/>
    <n v="28749"/>
  </r>
  <r>
    <n v="2018"/>
    <x v="2"/>
    <d v="2017-01-01T00:00:00"/>
    <s v="320005"/>
    <x v="32"/>
    <x v="32"/>
    <x v="0"/>
    <x v="7"/>
    <n v="33864"/>
  </r>
  <r>
    <n v="2018"/>
    <x v="2"/>
    <d v="2017-01-01T00:00:00"/>
    <s v="320005"/>
    <x v="32"/>
    <x v="32"/>
    <x v="0"/>
    <x v="8"/>
    <n v="38183"/>
  </r>
  <r>
    <n v="2018"/>
    <x v="2"/>
    <d v="2017-01-01T00:00:00"/>
    <s v="320005"/>
    <x v="32"/>
    <x v="32"/>
    <x v="0"/>
    <x v="9"/>
    <n v="44878"/>
  </r>
  <r>
    <n v="2018"/>
    <x v="2"/>
    <d v="2017-01-01T00:00:00"/>
    <s v="320005"/>
    <x v="32"/>
    <x v="32"/>
    <x v="0"/>
    <x v="10"/>
    <n v="41923"/>
  </r>
  <r>
    <n v="2018"/>
    <x v="2"/>
    <d v="2017-01-01T00:00:00"/>
    <s v="320005"/>
    <x v="32"/>
    <x v="32"/>
    <x v="0"/>
    <x v="11"/>
    <n v="38045"/>
  </r>
  <r>
    <n v="2018"/>
    <x v="2"/>
    <d v="2017-01-01T00:00:00"/>
    <s v="320005"/>
    <x v="32"/>
    <x v="32"/>
    <x v="0"/>
    <x v="12"/>
    <n v="42435"/>
  </r>
  <r>
    <n v="2018"/>
    <x v="2"/>
    <d v="2017-01-01T00:00:00"/>
    <s v="320005"/>
    <x v="32"/>
    <x v="32"/>
    <x v="0"/>
    <x v="13"/>
    <n v="46983"/>
  </r>
  <r>
    <n v="2018"/>
    <x v="2"/>
    <d v="2017-01-01T00:00:00"/>
    <s v="320005"/>
    <x v="32"/>
    <x v="32"/>
    <x v="0"/>
    <x v="14"/>
    <n v="59613"/>
  </r>
  <r>
    <n v="2018"/>
    <x v="2"/>
    <d v="2017-01-01T00:00:00"/>
    <s v="320005"/>
    <x v="32"/>
    <x v="32"/>
    <x v="0"/>
    <x v="15"/>
    <n v="45057"/>
  </r>
  <r>
    <n v="2018"/>
    <x v="2"/>
    <d v="2017-01-01T00:00:00"/>
    <s v="320005"/>
    <x v="32"/>
    <x v="32"/>
    <x v="0"/>
    <x v="16"/>
    <n v="37995"/>
  </r>
  <r>
    <n v="2018"/>
    <x v="2"/>
    <d v="2017-01-01T00:00:00"/>
    <s v="320005"/>
    <x v="32"/>
    <x v="32"/>
    <x v="0"/>
    <x v="17"/>
    <n v="37826"/>
  </r>
  <r>
    <n v="2018"/>
    <x v="2"/>
    <d v="2017-01-01T00:00:00"/>
    <s v="320005"/>
    <x v="32"/>
    <x v="32"/>
    <x v="0"/>
    <x v="18"/>
    <n v="28229"/>
  </r>
  <r>
    <n v="2018"/>
    <x v="2"/>
    <d v="2017-01-01T00:00:00"/>
    <s v="320005"/>
    <x v="32"/>
    <x v="32"/>
    <x v="0"/>
    <x v="19"/>
    <n v="19512"/>
  </r>
  <r>
    <n v="2018"/>
    <x v="2"/>
    <d v="2017-01-01T00:00:00"/>
    <s v="320005"/>
    <x v="32"/>
    <x v="32"/>
    <x v="0"/>
    <x v="20"/>
    <n v="14436"/>
  </r>
  <r>
    <n v="2018"/>
    <x v="2"/>
    <d v="2017-01-01T00:00:00"/>
    <s v="320005"/>
    <x v="32"/>
    <x v="32"/>
    <x v="0"/>
    <x v="21"/>
    <n v="4411"/>
  </r>
  <r>
    <n v="2018"/>
    <x v="2"/>
    <d v="2017-01-01T00:00:00"/>
    <s v="320005"/>
    <x v="32"/>
    <x v="32"/>
    <x v="0"/>
    <x v="22"/>
    <n v="665"/>
  </r>
  <r>
    <n v="2018"/>
    <x v="2"/>
    <d v="2017-01-01T00:00:00"/>
    <s v="320005"/>
    <x v="32"/>
    <x v="32"/>
    <x v="1"/>
    <x v="0"/>
    <n v="331378"/>
  </r>
  <r>
    <n v="2018"/>
    <x v="2"/>
    <d v="2017-01-01T00:00:00"/>
    <s v="320005"/>
    <x v="32"/>
    <x v="32"/>
    <x v="1"/>
    <x v="1"/>
    <n v="14030"/>
  </r>
  <r>
    <n v="2018"/>
    <x v="2"/>
    <d v="2017-01-01T00:00:00"/>
    <s v="320005"/>
    <x v="32"/>
    <x v="32"/>
    <x v="1"/>
    <x v="2"/>
    <n v="14874"/>
  </r>
  <r>
    <n v="2018"/>
    <x v="2"/>
    <d v="2017-01-01T00:00:00"/>
    <s v="320005"/>
    <x v="32"/>
    <x v="32"/>
    <x v="1"/>
    <x v="3"/>
    <n v="15390"/>
  </r>
  <r>
    <n v="2018"/>
    <x v="2"/>
    <d v="2017-01-01T00:00:00"/>
    <s v="320005"/>
    <x v="32"/>
    <x v="32"/>
    <x v="1"/>
    <x v="4"/>
    <n v="16493"/>
  </r>
  <r>
    <n v="2018"/>
    <x v="2"/>
    <d v="2017-01-01T00:00:00"/>
    <s v="320005"/>
    <x v="32"/>
    <x v="32"/>
    <x v="1"/>
    <x v="5"/>
    <n v="15132"/>
  </r>
  <r>
    <n v="2018"/>
    <x v="2"/>
    <d v="2017-01-01T00:00:00"/>
    <s v="320005"/>
    <x v="32"/>
    <x v="32"/>
    <x v="1"/>
    <x v="6"/>
    <n v="14641"/>
  </r>
  <r>
    <n v="2018"/>
    <x v="2"/>
    <d v="2017-01-01T00:00:00"/>
    <s v="320005"/>
    <x v="32"/>
    <x v="32"/>
    <x v="1"/>
    <x v="7"/>
    <n v="17298"/>
  </r>
  <r>
    <n v="2018"/>
    <x v="2"/>
    <d v="2017-01-01T00:00:00"/>
    <s v="320005"/>
    <x v="32"/>
    <x v="32"/>
    <x v="1"/>
    <x v="8"/>
    <n v="19585"/>
  </r>
  <r>
    <n v="2018"/>
    <x v="2"/>
    <d v="2017-01-01T00:00:00"/>
    <s v="320005"/>
    <x v="32"/>
    <x v="32"/>
    <x v="1"/>
    <x v="9"/>
    <n v="23158"/>
  </r>
  <r>
    <n v="2018"/>
    <x v="2"/>
    <d v="2017-01-01T00:00:00"/>
    <s v="320005"/>
    <x v="32"/>
    <x v="32"/>
    <x v="1"/>
    <x v="10"/>
    <n v="21153"/>
  </r>
  <r>
    <n v="2018"/>
    <x v="2"/>
    <d v="2017-01-01T00:00:00"/>
    <s v="320005"/>
    <x v="32"/>
    <x v="32"/>
    <x v="1"/>
    <x v="11"/>
    <n v="18868"/>
  </r>
  <r>
    <n v="2018"/>
    <x v="2"/>
    <d v="2017-01-01T00:00:00"/>
    <s v="320005"/>
    <x v="32"/>
    <x v="32"/>
    <x v="1"/>
    <x v="12"/>
    <n v="21223"/>
  </r>
  <r>
    <n v="2018"/>
    <x v="2"/>
    <d v="2017-01-01T00:00:00"/>
    <s v="320005"/>
    <x v="32"/>
    <x v="32"/>
    <x v="1"/>
    <x v="13"/>
    <n v="23633"/>
  </r>
  <r>
    <n v="2018"/>
    <x v="2"/>
    <d v="2017-01-01T00:00:00"/>
    <s v="320005"/>
    <x v="32"/>
    <x v="32"/>
    <x v="1"/>
    <x v="14"/>
    <n v="29683"/>
  </r>
  <r>
    <n v="2018"/>
    <x v="2"/>
    <d v="2017-01-01T00:00:00"/>
    <s v="320005"/>
    <x v="32"/>
    <x v="32"/>
    <x v="1"/>
    <x v="15"/>
    <n v="21340"/>
  </r>
  <r>
    <n v="2018"/>
    <x v="2"/>
    <d v="2017-01-01T00:00:00"/>
    <s v="320005"/>
    <x v="32"/>
    <x v="32"/>
    <x v="1"/>
    <x v="16"/>
    <n v="16345"/>
  </r>
  <r>
    <n v="2018"/>
    <x v="2"/>
    <d v="2017-01-01T00:00:00"/>
    <s v="320005"/>
    <x v="32"/>
    <x v="32"/>
    <x v="1"/>
    <x v="17"/>
    <n v="14687"/>
  </r>
  <r>
    <n v="2018"/>
    <x v="2"/>
    <d v="2017-01-01T00:00:00"/>
    <s v="320005"/>
    <x v="32"/>
    <x v="32"/>
    <x v="1"/>
    <x v="18"/>
    <n v="9398"/>
  </r>
  <r>
    <n v="2018"/>
    <x v="2"/>
    <d v="2017-01-01T00:00:00"/>
    <s v="320005"/>
    <x v="32"/>
    <x v="32"/>
    <x v="1"/>
    <x v="19"/>
    <n v="4400"/>
  </r>
  <r>
    <n v="2018"/>
    <x v="2"/>
    <d v="2017-01-01T00:00:00"/>
    <s v="320005"/>
    <x v="32"/>
    <x v="32"/>
    <x v="1"/>
    <x v="20"/>
    <n v="3544"/>
  </r>
  <r>
    <n v="2018"/>
    <x v="2"/>
    <d v="2017-01-01T00:00:00"/>
    <s v="320005"/>
    <x v="32"/>
    <x v="32"/>
    <x v="1"/>
    <x v="21"/>
    <n v="777"/>
  </r>
  <r>
    <n v="2018"/>
    <x v="2"/>
    <d v="2017-01-01T00:00:00"/>
    <s v="320005"/>
    <x v="32"/>
    <x v="32"/>
    <x v="1"/>
    <x v="22"/>
    <n v="79"/>
  </r>
  <r>
    <n v="2018"/>
    <x v="2"/>
    <d v="2017-01-01T00:00:00"/>
    <s v="320005"/>
    <x v="32"/>
    <x v="32"/>
    <x v="2"/>
    <x v="0"/>
    <n v="359847"/>
  </r>
  <r>
    <n v="2018"/>
    <x v="2"/>
    <d v="2017-01-01T00:00:00"/>
    <s v="320005"/>
    <x v="32"/>
    <x v="32"/>
    <x v="2"/>
    <x v="1"/>
    <n v="13194"/>
  </r>
  <r>
    <n v="2018"/>
    <x v="2"/>
    <d v="2017-01-01T00:00:00"/>
    <s v="320005"/>
    <x v="32"/>
    <x v="32"/>
    <x v="2"/>
    <x v="2"/>
    <n v="14079"/>
  </r>
  <r>
    <n v="2018"/>
    <x v="2"/>
    <d v="2017-01-01T00:00:00"/>
    <s v="320005"/>
    <x v="32"/>
    <x v="32"/>
    <x v="2"/>
    <x v="3"/>
    <n v="14711"/>
  </r>
  <r>
    <n v="2018"/>
    <x v="2"/>
    <d v="2017-01-01T00:00:00"/>
    <s v="320005"/>
    <x v="32"/>
    <x v="32"/>
    <x v="2"/>
    <x v="4"/>
    <n v="15655"/>
  </r>
  <r>
    <n v="2018"/>
    <x v="2"/>
    <d v="2017-01-01T00:00:00"/>
    <s v="320005"/>
    <x v="32"/>
    <x v="32"/>
    <x v="2"/>
    <x v="5"/>
    <n v="14137"/>
  </r>
  <r>
    <n v="2018"/>
    <x v="2"/>
    <d v="2017-01-01T00:00:00"/>
    <s v="320005"/>
    <x v="32"/>
    <x v="32"/>
    <x v="2"/>
    <x v="6"/>
    <n v="14108"/>
  </r>
  <r>
    <n v="2018"/>
    <x v="2"/>
    <d v="2017-01-01T00:00:00"/>
    <s v="320005"/>
    <x v="32"/>
    <x v="32"/>
    <x v="2"/>
    <x v="7"/>
    <n v="16566"/>
  </r>
  <r>
    <n v="2018"/>
    <x v="2"/>
    <d v="2017-01-01T00:00:00"/>
    <s v="320005"/>
    <x v="32"/>
    <x v="32"/>
    <x v="2"/>
    <x v="8"/>
    <n v="18598"/>
  </r>
  <r>
    <n v="2018"/>
    <x v="2"/>
    <d v="2017-01-01T00:00:00"/>
    <s v="320005"/>
    <x v="32"/>
    <x v="32"/>
    <x v="2"/>
    <x v="9"/>
    <n v="21720"/>
  </r>
  <r>
    <n v="2018"/>
    <x v="2"/>
    <d v="2017-01-01T00:00:00"/>
    <s v="320005"/>
    <x v="32"/>
    <x v="32"/>
    <x v="2"/>
    <x v="10"/>
    <n v="20770"/>
  </r>
  <r>
    <n v="2018"/>
    <x v="2"/>
    <d v="2017-01-01T00:00:00"/>
    <s v="320005"/>
    <x v="32"/>
    <x v="32"/>
    <x v="2"/>
    <x v="11"/>
    <n v="19177"/>
  </r>
  <r>
    <n v="2018"/>
    <x v="2"/>
    <d v="2017-01-01T00:00:00"/>
    <s v="320005"/>
    <x v="32"/>
    <x v="32"/>
    <x v="2"/>
    <x v="12"/>
    <n v="21212"/>
  </r>
  <r>
    <n v="2018"/>
    <x v="2"/>
    <d v="2017-01-01T00:00:00"/>
    <s v="320005"/>
    <x v="32"/>
    <x v="32"/>
    <x v="2"/>
    <x v="13"/>
    <n v="23350"/>
  </r>
  <r>
    <n v="2018"/>
    <x v="2"/>
    <d v="2017-01-01T00:00:00"/>
    <s v="320005"/>
    <x v="32"/>
    <x v="32"/>
    <x v="2"/>
    <x v="14"/>
    <n v="29930"/>
  </r>
  <r>
    <n v="2018"/>
    <x v="2"/>
    <d v="2017-01-01T00:00:00"/>
    <s v="320005"/>
    <x v="32"/>
    <x v="32"/>
    <x v="2"/>
    <x v="15"/>
    <n v="23717"/>
  </r>
  <r>
    <n v="2018"/>
    <x v="2"/>
    <d v="2017-01-01T00:00:00"/>
    <s v="320005"/>
    <x v="32"/>
    <x v="32"/>
    <x v="2"/>
    <x v="16"/>
    <n v="21650"/>
  </r>
  <r>
    <n v="2018"/>
    <x v="2"/>
    <d v="2017-01-01T00:00:00"/>
    <s v="320005"/>
    <x v="32"/>
    <x v="32"/>
    <x v="2"/>
    <x v="17"/>
    <n v="23139"/>
  </r>
  <r>
    <n v="2018"/>
    <x v="2"/>
    <d v="2017-01-01T00:00:00"/>
    <s v="320005"/>
    <x v="32"/>
    <x v="32"/>
    <x v="2"/>
    <x v="18"/>
    <n v="18831"/>
  </r>
  <r>
    <n v="2018"/>
    <x v="2"/>
    <d v="2017-01-01T00:00:00"/>
    <s v="320005"/>
    <x v="32"/>
    <x v="32"/>
    <x v="2"/>
    <x v="19"/>
    <n v="15112"/>
  </r>
  <r>
    <n v="2018"/>
    <x v="2"/>
    <d v="2017-01-01T00:00:00"/>
    <s v="320005"/>
    <x v="32"/>
    <x v="32"/>
    <x v="2"/>
    <x v="20"/>
    <n v="10892"/>
  </r>
  <r>
    <n v="2018"/>
    <x v="2"/>
    <d v="2017-01-01T00:00:00"/>
    <s v="320005"/>
    <x v="32"/>
    <x v="32"/>
    <x v="2"/>
    <x v="21"/>
    <n v="3634"/>
  </r>
  <r>
    <n v="2018"/>
    <x v="2"/>
    <d v="2017-01-01T00:00:00"/>
    <s v="320005"/>
    <x v="32"/>
    <x v="32"/>
    <x v="2"/>
    <x v="22"/>
    <n v="586"/>
  </r>
  <r>
    <n v="2018"/>
    <x v="2"/>
    <d v="2017-01-01T00:00:00"/>
    <s v="330001"/>
    <x v="33"/>
    <x v="33"/>
    <x v="0"/>
    <x v="0"/>
    <n v="1920619"/>
  </r>
  <r>
    <n v="2018"/>
    <x v="2"/>
    <d v="2017-01-01T00:00:00"/>
    <s v="330001"/>
    <x v="33"/>
    <x v="33"/>
    <x v="0"/>
    <x v="1"/>
    <n v="78310"/>
  </r>
  <r>
    <n v="2018"/>
    <x v="2"/>
    <d v="2017-01-01T00:00:00"/>
    <s v="330001"/>
    <x v="33"/>
    <x v="33"/>
    <x v="0"/>
    <x v="2"/>
    <n v="84209"/>
  </r>
  <r>
    <n v="2018"/>
    <x v="2"/>
    <d v="2017-01-01T00:00:00"/>
    <s v="330001"/>
    <x v="33"/>
    <x v="33"/>
    <x v="0"/>
    <x v="3"/>
    <n v="86798"/>
  </r>
  <r>
    <n v="2018"/>
    <x v="2"/>
    <d v="2017-01-01T00:00:00"/>
    <s v="330001"/>
    <x v="33"/>
    <x v="33"/>
    <x v="0"/>
    <x v="4"/>
    <n v="95009"/>
  </r>
  <r>
    <n v="2018"/>
    <x v="2"/>
    <d v="2017-01-01T00:00:00"/>
    <s v="330001"/>
    <x v="33"/>
    <x v="33"/>
    <x v="0"/>
    <x v="5"/>
    <n v="96628"/>
  </r>
  <r>
    <n v="2018"/>
    <x v="2"/>
    <d v="2017-01-01T00:00:00"/>
    <s v="330001"/>
    <x v="33"/>
    <x v="33"/>
    <x v="0"/>
    <x v="6"/>
    <n v="94509"/>
  </r>
  <r>
    <n v="2018"/>
    <x v="2"/>
    <d v="2017-01-01T00:00:00"/>
    <s v="330001"/>
    <x v="33"/>
    <x v="33"/>
    <x v="0"/>
    <x v="7"/>
    <n v="105158"/>
  </r>
  <r>
    <n v="2018"/>
    <x v="2"/>
    <d v="2017-01-01T00:00:00"/>
    <s v="330001"/>
    <x v="33"/>
    <x v="33"/>
    <x v="0"/>
    <x v="8"/>
    <n v="112531"/>
  </r>
  <r>
    <n v="2018"/>
    <x v="2"/>
    <d v="2017-01-01T00:00:00"/>
    <s v="330001"/>
    <x v="33"/>
    <x v="33"/>
    <x v="0"/>
    <x v="9"/>
    <n v="137435"/>
  </r>
  <r>
    <n v="2018"/>
    <x v="2"/>
    <d v="2017-01-01T00:00:00"/>
    <s v="330001"/>
    <x v="33"/>
    <x v="33"/>
    <x v="0"/>
    <x v="10"/>
    <n v="134102"/>
  </r>
  <r>
    <n v="2018"/>
    <x v="2"/>
    <d v="2017-01-01T00:00:00"/>
    <s v="330001"/>
    <x v="33"/>
    <x v="33"/>
    <x v="0"/>
    <x v="11"/>
    <n v="110738"/>
  </r>
  <r>
    <n v="2018"/>
    <x v="2"/>
    <d v="2017-01-01T00:00:00"/>
    <s v="330001"/>
    <x v="33"/>
    <x v="33"/>
    <x v="0"/>
    <x v="12"/>
    <n v="109617"/>
  </r>
  <r>
    <n v="2018"/>
    <x v="2"/>
    <d v="2017-01-01T00:00:00"/>
    <s v="330001"/>
    <x v="33"/>
    <x v="33"/>
    <x v="0"/>
    <x v="13"/>
    <n v="115587"/>
  </r>
  <r>
    <n v="2018"/>
    <x v="2"/>
    <d v="2017-01-01T00:00:00"/>
    <s v="330001"/>
    <x v="33"/>
    <x v="33"/>
    <x v="0"/>
    <x v="14"/>
    <n v="149675"/>
  </r>
  <r>
    <n v="2018"/>
    <x v="2"/>
    <d v="2017-01-01T00:00:00"/>
    <s v="330001"/>
    <x v="33"/>
    <x v="33"/>
    <x v="0"/>
    <x v="15"/>
    <n v="124363"/>
  </r>
  <r>
    <n v="2018"/>
    <x v="2"/>
    <d v="2017-01-01T00:00:00"/>
    <s v="330001"/>
    <x v="33"/>
    <x v="33"/>
    <x v="0"/>
    <x v="16"/>
    <n v="101690"/>
  </r>
  <r>
    <n v="2018"/>
    <x v="2"/>
    <d v="2017-01-01T00:00:00"/>
    <s v="330001"/>
    <x v="33"/>
    <x v="33"/>
    <x v="0"/>
    <x v="17"/>
    <n v="85312"/>
  </r>
  <r>
    <n v="2018"/>
    <x v="2"/>
    <d v="2017-01-01T00:00:00"/>
    <s v="330001"/>
    <x v="33"/>
    <x v="33"/>
    <x v="0"/>
    <x v="18"/>
    <n v="60701"/>
  </r>
  <r>
    <n v="2018"/>
    <x v="2"/>
    <d v="2017-01-01T00:00:00"/>
    <s v="330001"/>
    <x v="33"/>
    <x v="33"/>
    <x v="0"/>
    <x v="19"/>
    <n v="38153"/>
  </r>
  <r>
    <n v="2018"/>
    <x v="2"/>
    <d v="2017-01-01T00:00:00"/>
    <s v="330001"/>
    <x v="33"/>
    <x v="33"/>
    <x v="0"/>
    <x v="20"/>
    <n v="28728"/>
  </r>
  <r>
    <n v="2018"/>
    <x v="2"/>
    <d v="2017-01-01T00:00:00"/>
    <s v="330001"/>
    <x v="33"/>
    <x v="33"/>
    <x v="0"/>
    <x v="21"/>
    <n v="8088"/>
  </r>
  <r>
    <n v="2018"/>
    <x v="2"/>
    <d v="2017-01-01T00:00:00"/>
    <s v="330001"/>
    <x v="33"/>
    <x v="33"/>
    <x v="0"/>
    <x v="22"/>
    <n v="1337"/>
  </r>
  <r>
    <n v="2018"/>
    <x v="2"/>
    <d v="2017-01-01T00:00:00"/>
    <s v="330001"/>
    <x v="33"/>
    <x v="33"/>
    <x v="1"/>
    <x v="0"/>
    <n v="926557"/>
  </r>
  <r>
    <n v="2018"/>
    <x v="2"/>
    <d v="2017-01-01T00:00:00"/>
    <s v="330001"/>
    <x v="33"/>
    <x v="33"/>
    <x v="1"/>
    <x v="1"/>
    <n v="40111"/>
  </r>
  <r>
    <n v="2018"/>
    <x v="2"/>
    <d v="2017-01-01T00:00:00"/>
    <s v="330001"/>
    <x v="33"/>
    <x v="33"/>
    <x v="1"/>
    <x v="2"/>
    <n v="43396"/>
  </r>
  <r>
    <n v="2018"/>
    <x v="2"/>
    <d v="2017-01-01T00:00:00"/>
    <s v="330001"/>
    <x v="33"/>
    <x v="33"/>
    <x v="1"/>
    <x v="3"/>
    <n v="44970"/>
  </r>
  <r>
    <n v="2018"/>
    <x v="2"/>
    <d v="2017-01-01T00:00:00"/>
    <s v="330001"/>
    <x v="33"/>
    <x v="33"/>
    <x v="1"/>
    <x v="4"/>
    <n v="48749"/>
  </r>
  <r>
    <n v="2018"/>
    <x v="2"/>
    <d v="2017-01-01T00:00:00"/>
    <s v="330001"/>
    <x v="33"/>
    <x v="33"/>
    <x v="1"/>
    <x v="5"/>
    <n v="49118"/>
  </r>
  <r>
    <n v="2018"/>
    <x v="2"/>
    <d v="2017-01-01T00:00:00"/>
    <s v="330001"/>
    <x v="33"/>
    <x v="33"/>
    <x v="1"/>
    <x v="6"/>
    <n v="47872"/>
  </r>
  <r>
    <n v="2018"/>
    <x v="2"/>
    <d v="2017-01-01T00:00:00"/>
    <s v="330001"/>
    <x v="33"/>
    <x v="33"/>
    <x v="1"/>
    <x v="7"/>
    <n v="53093"/>
  </r>
  <r>
    <n v="2018"/>
    <x v="2"/>
    <d v="2017-01-01T00:00:00"/>
    <s v="330001"/>
    <x v="33"/>
    <x v="33"/>
    <x v="1"/>
    <x v="8"/>
    <n v="56919"/>
  </r>
  <r>
    <n v="2018"/>
    <x v="2"/>
    <d v="2017-01-01T00:00:00"/>
    <s v="330001"/>
    <x v="33"/>
    <x v="33"/>
    <x v="1"/>
    <x v="9"/>
    <n v="69340"/>
  </r>
  <r>
    <n v="2018"/>
    <x v="2"/>
    <d v="2017-01-01T00:00:00"/>
    <s v="330001"/>
    <x v="33"/>
    <x v="33"/>
    <x v="1"/>
    <x v="10"/>
    <n v="67130"/>
  </r>
  <r>
    <n v="2018"/>
    <x v="2"/>
    <d v="2017-01-01T00:00:00"/>
    <s v="330001"/>
    <x v="33"/>
    <x v="33"/>
    <x v="1"/>
    <x v="11"/>
    <n v="54866"/>
  </r>
  <r>
    <n v="2018"/>
    <x v="2"/>
    <d v="2017-01-01T00:00:00"/>
    <s v="330001"/>
    <x v="33"/>
    <x v="33"/>
    <x v="1"/>
    <x v="12"/>
    <n v="53728"/>
  </r>
  <r>
    <n v="2018"/>
    <x v="2"/>
    <d v="2017-01-01T00:00:00"/>
    <s v="330001"/>
    <x v="33"/>
    <x v="33"/>
    <x v="1"/>
    <x v="13"/>
    <n v="56984"/>
  </r>
  <r>
    <n v="2018"/>
    <x v="2"/>
    <d v="2017-01-01T00:00:00"/>
    <s v="330001"/>
    <x v="33"/>
    <x v="33"/>
    <x v="1"/>
    <x v="14"/>
    <n v="72192"/>
  </r>
  <r>
    <n v="2018"/>
    <x v="2"/>
    <d v="2017-01-01T00:00:00"/>
    <s v="330001"/>
    <x v="33"/>
    <x v="33"/>
    <x v="1"/>
    <x v="15"/>
    <n v="58348"/>
  </r>
  <r>
    <n v="2018"/>
    <x v="2"/>
    <d v="2017-01-01T00:00:00"/>
    <s v="330001"/>
    <x v="33"/>
    <x v="33"/>
    <x v="1"/>
    <x v="16"/>
    <n v="45522"/>
  </r>
  <r>
    <n v="2018"/>
    <x v="2"/>
    <d v="2017-01-01T00:00:00"/>
    <s v="330001"/>
    <x v="33"/>
    <x v="33"/>
    <x v="1"/>
    <x v="17"/>
    <n v="34435"/>
  </r>
  <r>
    <n v="2018"/>
    <x v="2"/>
    <d v="2017-01-01T00:00:00"/>
    <s v="330001"/>
    <x v="33"/>
    <x v="33"/>
    <x v="1"/>
    <x v="18"/>
    <n v="20694"/>
  </r>
  <r>
    <n v="2018"/>
    <x v="2"/>
    <d v="2017-01-01T00:00:00"/>
    <s v="330001"/>
    <x v="33"/>
    <x v="33"/>
    <x v="1"/>
    <x v="19"/>
    <n v="9056"/>
  </r>
  <r>
    <n v="2018"/>
    <x v="2"/>
    <d v="2017-01-01T00:00:00"/>
    <s v="330001"/>
    <x v="33"/>
    <x v="33"/>
    <x v="1"/>
    <x v="20"/>
    <n v="7578"/>
  </r>
  <r>
    <n v="2018"/>
    <x v="2"/>
    <d v="2017-01-01T00:00:00"/>
    <s v="330001"/>
    <x v="33"/>
    <x v="33"/>
    <x v="1"/>
    <x v="21"/>
    <n v="1337"/>
  </r>
  <r>
    <n v="2018"/>
    <x v="2"/>
    <d v="2017-01-01T00:00:00"/>
    <s v="330001"/>
    <x v="33"/>
    <x v="33"/>
    <x v="1"/>
    <x v="22"/>
    <n v="141"/>
  </r>
  <r>
    <n v="2018"/>
    <x v="2"/>
    <d v="2017-01-01T00:00:00"/>
    <s v="330001"/>
    <x v="33"/>
    <x v="33"/>
    <x v="2"/>
    <x v="0"/>
    <n v="994062"/>
  </r>
  <r>
    <n v="2018"/>
    <x v="2"/>
    <d v="2017-01-01T00:00:00"/>
    <s v="330001"/>
    <x v="33"/>
    <x v="33"/>
    <x v="2"/>
    <x v="1"/>
    <n v="38199"/>
  </r>
  <r>
    <n v="2018"/>
    <x v="2"/>
    <d v="2017-01-01T00:00:00"/>
    <s v="330001"/>
    <x v="33"/>
    <x v="33"/>
    <x v="2"/>
    <x v="2"/>
    <n v="40813"/>
  </r>
  <r>
    <n v="2018"/>
    <x v="2"/>
    <d v="2017-01-01T00:00:00"/>
    <s v="330001"/>
    <x v="33"/>
    <x v="33"/>
    <x v="2"/>
    <x v="3"/>
    <n v="41828"/>
  </r>
  <r>
    <n v="2018"/>
    <x v="2"/>
    <d v="2017-01-01T00:00:00"/>
    <s v="330001"/>
    <x v="33"/>
    <x v="33"/>
    <x v="2"/>
    <x v="4"/>
    <n v="46260"/>
  </r>
  <r>
    <n v="2018"/>
    <x v="2"/>
    <d v="2017-01-01T00:00:00"/>
    <s v="330001"/>
    <x v="33"/>
    <x v="33"/>
    <x v="2"/>
    <x v="5"/>
    <n v="47510"/>
  </r>
  <r>
    <n v="2018"/>
    <x v="2"/>
    <d v="2017-01-01T00:00:00"/>
    <s v="330001"/>
    <x v="33"/>
    <x v="33"/>
    <x v="2"/>
    <x v="6"/>
    <n v="46637"/>
  </r>
  <r>
    <n v="2018"/>
    <x v="2"/>
    <d v="2017-01-01T00:00:00"/>
    <s v="330001"/>
    <x v="33"/>
    <x v="33"/>
    <x v="2"/>
    <x v="7"/>
    <n v="52065"/>
  </r>
  <r>
    <n v="2018"/>
    <x v="2"/>
    <d v="2017-01-01T00:00:00"/>
    <s v="330001"/>
    <x v="33"/>
    <x v="33"/>
    <x v="2"/>
    <x v="8"/>
    <n v="55612"/>
  </r>
  <r>
    <n v="2018"/>
    <x v="2"/>
    <d v="2017-01-01T00:00:00"/>
    <s v="330001"/>
    <x v="33"/>
    <x v="33"/>
    <x v="2"/>
    <x v="9"/>
    <n v="68095"/>
  </r>
  <r>
    <n v="2018"/>
    <x v="2"/>
    <d v="2017-01-01T00:00:00"/>
    <s v="330001"/>
    <x v="33"/>
    <x v="33"/>
    <x v="2"/>
    <x v="10"/>
    <n v="66972"/>
  </r>
  <r>
    <n v="2018"/>
    <x v="2"/>
    <d v="2017-01-01T00:00:00"/>
    <s v="330001"/>
    <x v="33"/>
    <x v="33"/>
    <x v="2"/>
    <x v="11"/>
    <n v="55872"/>
  </r>
  <r>
    <n v="2018"/>
    <x v="2"/>
    <d v="2017-01-01T00:00:00"/>
    <s v="330001"/>
    <x v="33"/>
    <x v="33"/>
    <x v="2"/>
    <x v="12"/>
    <n v="55889"/>
  </r>
  <r>
    <n v="2018"/>
    <x v="2"/>
    <d v="2017-01-01T00:00:00"/>
    <s v="330001"/>
    <x v="33"/>
    <x v="33"/>
    <x v="2"/>
    <x v="13"/>
    <n v="58603"/>
  </r>
  <r>
    <n v="2018"/>
    <x v="2"/>
    <d v="2017-01-01T00:00:00"/>
    <s v="330001"/>
    <x v="33"/>
    <x v="33"/>
    <x v="2"/>
    <x v="14"/>
    <n v="77483"/>
  </r>
  <r>
    <n v="2018"/>
    <x v="2"/>
    <d v="2017-01-01T00:00:00"/>
    <s v="330001"/>
    <x v="33"/>
    <x v="33"/>
    <x v="2"/>
    <x v="15"/>
    <n v="66015"/>
  </r>
  <r>
    <n v="2018"/>
    <x v="2"/>
    <d v="2017-01-01T00:00:00"/>
    <s v="330001"/>
    <x v="33"/>
    <x v="33"/>
    <x v="2"/>
    <x v="16"/>
    <n v="56168"/>
  </r>
  <r>
    <n v="2018"/>
    <x v="2"/>
    <d v="2017-01-01T00:00:00"/>
    <s v="330001"/>
    <x v="33"/>
    <x v="33"/>
    <x v="2"/>
    <x v="17"/>
    <n v="50877"/>
  </r>
  <r>
    <n v="2018"/>
    <x v="2"/>
    <d v="2017-01-01T00:00:00"/>
    <s v="330001"/>
    <x v="33"/>
    <x v="33"/>
    <x v="2"/>
    <x v="18"/>
    <n v="40007"/>
  </r>
  <r>
    <n v="2018"/>
    <x v="2"/>
    <d v="2017-01-01T00:00:00"/>
    <s v="330001"/>
    <x v="33"/>
    <x v="33"/>
    <x v="2"/>
    <x v="19"/>
    <n v="29097"/>
  </r>
  <r>
    <n v="2018"/>
    <x v="2"/>
    <d v="2017-01-01T00:00:00"/>
    <s v="330001"/>
    <x v="33"/>
    <x v="33"/>
    <x v="2"/>
    <x v="20"/>
    <n v="21150"/>
  </r>
  <r>
    <n v="2018"/>
    <x v="2"/>
    <d v="2017-01-01T00:00:00"/>
    <s v="330001"/>
    <x v="33"/>
    <x v="33"/>
    <x v="2"/>
    <x v="21"/>
    <n v="6751"/>
  </r>
  <r>
    <n v="2018"/>
    <x v="2"/>
    <d v="2017-01-01T00:00:00"/>
    <s v="330001"/>
    <x v="33"/>
    <x v="33"/>
    <x v="2"/>
    <x v="22"/>
    <n v="1196"/>
  </r>
  <r>
    <n v="2018"/>
    <x v="2"/>
    <d v="2017-01-01T00:00:00"/>
    <s v="340006"/>
    <x v="34"/>
    <x v="34"/>
    <x v="0"/>
    <x v="0"/>
    <n v="2848846"/>
  </r>
  <r>
    <n v="2018"/>
    <x v="2"/>
    <d v="2017-01-01T00:00:00"/>
    <s v="340006"/>
    <x v="34"/>
    <x v="34"/>
    <x v="0"/>
    <x v="1"/>
    <n v="117773"/>
  </r>
  <r>
    <n v="2018"/>
    <x v="2"/>
    <d v="2017-01-01T00:00:00"/>
    <s v="340006"/>
    <x v="34"/>
    <x v="34"/>
    <x v="0"/>
    <x v="2"/>
    <n v="127772"/>
  </r>
  <r>
    <n v="2018"/>
    <x v="2"/>
    <d v="2017-01-01T00:00:00"/>
    <s v="340006"/>
    <x v="34"/>
    <x v="34"/>
    <x v="0"/>
    <x v="3"/>
    <n v="128035"/>
  </r>
  <r>
    <n v="2018"/>
    <x v="2"/>
    <d v="2017-01-01T00:00:00"/>
    <s v="340006"/>
    <x v="34"/>
    <x v="34"/>
    <x v="0"/>
    <x v="4"/>
    <n v="135735"/>
  </r>
  <r>
    <n v="2018"/>
    <x v="2"/>
    <d v="2017-01-01T00:00:00"/>
    <s v="340006"/>
    <x v="34"/>
    <x v="34"/>
    <x v="0"/>
    <x v="5"/>
    <n v="142383"/>
  </r>
  <r>
    <n v="2018"/>
    <x v="2"/>
    <d v="2017-01-01T00:00:00"/>
    <s v="340006"/>
    <x v="34"/>
    <x v="34"/>
    <x v="0"/>
    <x v="6"/>
    <n v="141396"/>
  </r>
  <r>
    <n v="2018"/>
    <x v="2"/>
    <d v="2017-01-01T00:00:00"/>
    <s v="340006"/>
    <x v="34"/>
    <x v="34"/>
    <x v="0"/>
    <x v="7"/>
    <n v="157298"/>
  </r>
  <r>
    <n v="2018"/>
    <x v="2"/>
    <d v="2017-01-01T00:00:00"/>
    <s v="340006"/>
    <x v="34"/>
    <x v="34"/>
    <x v="0"/>
    <x v="8"/>
    <n v="171807"/>
  </r>
  <r>
    <n v="2018"/>
    <x v="2"/>
    <d v="2017-01-01T00:00:00"/>
    <s v="340006"/>
    <x v="34"/>
    <x v="34"/>
    <x v="0"/>
    <x v="9"/>
    <n v="210115"/>
  </r>
  <r>
    <n v="2018"/>
    <x v="2"/>
    <d v="2017-01-01T00:00:00"/>
    <s v="340006"/>
    <x v="34"/>
    <x v="34"/>
    <x v="0"/>
    <x v="10"/>
    <n v="208044"/>
  </r>
  <r>
    <n v="2018"/>
    <x v="2"/>
    <d v="2017-01-01T00:00:00"/>
    <s v="340006"/>
    <x v="34"/>
    <x v="34"/>
    <x v="0"/>
    <x v="11"/>
    <n v="171007"/>
  </r>
  <r>
    <n v="2018"/>
    <x v="2"/>
    <d v="2017-01-01T00:00:00"/>
    <s v="340006"/>
    <x v="34"/>
    <x v="34"/>
    <x v="0"/>
    <x v="12"/>
    <n v="163853"/>
  </r>
  <r>
    <n v="2018"/>
    <x v="2"/>
    <d v="2017-01-01T00:00:00"/>
    <s v="340006"/>
    <x v="34"/>
    <x v="34"/>
    <x v="0"/>
    <x v="13"/>
    <n v="169894"/>
  </r>
  <r>
    <n v="2018"/>
    <x v="2"/>
    <d v="2017-01-01T00:00:00"/>
    <s v="340006"/>
    <x v="34"/>
    <x v="34"/>
    <x v="0"/>
    <x v="14"/>
    <n v="220262"/>
  </r>
  <r>
    <n v="2018"/>
    <x v="2"/>
    <d v="2017-01-01T00:00:00"/>
    <s v="340006"/>
    <x v="34"/>
    <x v="34"/>
    <x v="0"/>
    <x v="15"/>
    <n v="184371"/>
  </r>
  <r>
    <n v="2018"/>
    <x v="2"/>
    <d v="2017-01-01T00:00:00"/>
    <s v="340006"/>
    <x v="34"/>
    <x v="34"/>
    <x v="0"/>
    <x v="16"/>
    <n v="148680"/>
  </r>
  <r>
    <n v="2018"/>
    <x v="2"/>
    <d v="2017-01-01T00:00:00"/>
    <s v="340006"/>
    <x v="34"/>
    <x v="34"/>
    <x v="0"/>
    <x v="17"/>
    <n v="118519"/>
  </r>
  <r>
    <n v="2018"/>
    <x v="2"/>
    <d v="2017-01-01T00:00:00"/>
    <s v="340006"/>
    <x v="34"/>
    <x v="34"/>
    <x v="0"/>
    <x v="18"/>
    <n v="78953"/>
  </r>
  <r>
    <n v="2018"/>
    <x v="2"/>
    <d v="2017-01-01T00:00:00"/>
    <s v="340006"/>
    <x v="34"/>
    <x v="34"/>
    <x v="0"/>
    <x v="19"/>
    <n v="52919"/>
  </r>
  <r>
    <n v="2018"/>
    <x v="2"/>
    <d v="2017-01-01T00:00:00"/>
    <s v="340006"/>
    <x v="34"/>
    <x v="34"/>
    <x v="0"/>
    <x v="20"/>
    <n v="39293"/>
  </r>
  <r>
    <n v="2018"/>
    <x v="2"/>
    <d v="2017-01-01T00:00:00"/>
    <s v="340006"/>
    <x v="34"/>
    <x v="34"/>
    <x v="0"/>
    <x v="21"/>
    <n v="11729"/>
  </r>
  <r>
    <n v="2018"/>
    <x v="2"/>
    <d v="2017-01-01T00:00:00"/>
    <s v="340006"/>
    <x v="34"/>
    <x v="34"/>
    <x v="0"/>
    <x v="22"/>
    <n v="1897"/>
  </r>
  <r>
    <n v="2018"/>
    <x v="2"/>
    <d v="2017-01-01T00:00:00"/>
    <s v="340006"/>
    <x v="34"/>
    <x v="34"/>
    <x v="1"/>
    <x v="0"/>
    <n v="1381710"/>
  </r>
  <r>
    <n v="2018"/>
    <x v="2"/>
    <d v="2017-01-01T00:00:00"/>
    <s v="340006"/>
    <x v="34"/>
    <x v="34"/>
    <x v="1"/>
    <x v="1"/>
    <n v="60151"/>
  </r>
  <r>
    <n v="2018"/>
    <x v="2"/>
    <d v="2017-01-01T00:00:00"/>
    <s v="340006"/>
    <x v="34"/>
    <x v="34"/>
    <x v="1"/>
    <x v="2"/>
    <n v="65345"/>
  </r>
  <r>
    <n v="2018"/>
    <x v="2"/>
    <d v="2017-01-01T00:00:00"/>
    <s v="340006"/>
    <x v="34"/>
    <x v="34"/>
    <x v="1"/>
    <x v="3"/>
    <n v="65630"/>
  </r>
  <r>
    <n v="2018"/>
    <x v="2"/>
    <d v="2017-01-01T00:00:00"/>
    <s v="340006"/>
    <x v="34"/>
    <x v="34"/>
    <x v="1"/>
    <x v="4"/>
    <n v="70101"/>
  </r>
  <r>
    <n v="2018"/>
    <x v="2"/>
    <d v="2017-01-01T00:00:00"/>
    <s v="340006"/>
    <x v="34"/>
    <x v="34"/>
    <x v="1"/>
    <x v="5"/>
    <n v="73422"/>
  </r>
  <r>
    <n v="2018"/>
    <x v="2"/>
    <d v="2017-01-01T00:00:00"/>
    <s v="340006"/>
    <x v="34"/>
    <x v="34"/>
    <x v="1"/>
    <x v="6"/>
    <n v="73869"/>
  </r>
  <r>
    <n v="2018"/>
    <x v="2"/>
    <d v="2017-01-01T00:00:00"/>
    <s v="340006"/>
    <x v="34"/>
    <x v="34"/>
    <x v="1"/>
    <x v="7"/>
    <n v="80661"/>
  </r>
  <r>
    <n v="2018"/>
    <x v="2"/>
    <d v="2017-01-01T00:00:00"/>
    <s v="340006"/>
    <x v="34"/>
    <x v="34"/>
    <x v="1"/>
    <x v="8"/>
    <n v="87197"/>
  </r>
  <r>
    <n v="2018"/>
    <x v="2"/>
    <d v="2017-01-01T00:00:00"/>
    <s v="340006"/>
    <x v="34"/>
    <x v="34"/>
    <x v="1"/>
    <x v="9"/>
    <n v="106342"/>
  </r>
  <r>
    <n v="2018"/>
    <x v="2"/>
    <d v="2017-01-01T00:00:00"/>
    <s v="340006"/>
    <x v="34"/>
    <x v="34"/>
    <x v="1"/>
    <x v="10"/>
    <n v="104182"/>
  </r>
  <r>
    <n v="2018"/>
    <x v="2"/>
    <d v="2017-01-01T00:00:00"/>
    <s v="340006"/>
    <x v="34"/>
    <x v="34"/>
    <x v="1"/>
    <x v="11"/>
    <n v="84833"/>
  </r>
  <r>
    <n v="2018"/>
    <x v="2"/>
    <d v="2017-01-01T00:00:00"/>
    <s v="340006"/>
    <x v="34"/>
    <x v="34"/>
    <x v="1"/>
    <x v="12"/>
    <n v="80813"/>
  </r>
  <r>
    <n v="2018"/>
    <x v="2"/>
    <d v="2017-01-01T00:00:00"/>
    <s v="340006"/>
    <x v="34"/>
    <x v="34"/>
    <x v="1"/>
    <x v="13"/>
    <n v="83437"/>
  </r>
  <r>
    <n v="2018"/>
    <x v="2"/>
    <d v="2017-01-01T00:00:00"/>
    <s v="340006"/>
    <x v="34"/>
    <x v="34"/>
    <x v="1"/>
    <x v="14"/>
    <n v="106317"/>
  </r>
  <r>
    <n v="2018"/>
    <x v="2"/>
    <d v="2017-01-01T00:00:00"/>
    <s v="340006"/>
    <x v="34"/>
    <x v="34"/>
    <x v="1"/>
    <x v="15"/>
    <n v="86634"/>
  </r>
  <r>
    <n v="2018"/>
    <x v="2"/>
    <d v="2017-01-01T00:00:00"/>
    <s v="340006"/>
    <x v="34"/>
    <x v="34"/>
    <x v="1"/>
    <x v="16"/>
    <n v="65986"/>
  </r>
  <r>
    <n v="2018"/>
    <x v="2"/>
    <d v="2017-01-01T00:00:00"/>
    <s v="340006"/>
    <x v="34"/>
    <x v="34"/>
    <x v="1"/>
    <x v="17"/>
    <n v="47713"/>
  </r>
  <r>
    <n v="2018"/>
    <x v="2"/>
    <d v="2017-01-01T00:00:00"/>
    <s v="340006"/>
    <x v="34"/>
    <x v="34"/>
    <x v="1"/>
    <x v="18"/>
    <n v="26464"/>
  </r>
  <r>
    <n v="2018"/>
    <x v="2"/>
    <d v="2017-01-01T00:00:00"/>
    <s v="340006"/>
    <x v="34"/>
    <x v="34"/>
    <x v="1"/>
    <x v="19"/>
    <n v="12608"/>
  </r>
  <r>
    <n v="2018"/>
    <x v="2"/>
    <d v="2017-01-01T00:00:00"/>
    <s v="340006"/>
    <x v="34"/>
    <x v="34"/>
    <x v="1"/>
    <x v="20"/>
    <n v="10175"/>
  </r>
  <r>
    <n v="2018"/>
    <x v="2"/>
    <d v="2017-01-01T00:00:00"/>
    <s v="340006"/>
    <x v="34"/>
    <x v="34"/>
    <x v="1"/>
    <x v="21"/>
    <n v="2168"/>
  </r>
  <r>
    <n v="2018"/>
    <x v="2"/>
    <d v="2017-01-01T00:00:00"/>
    <s v="340006"/>
    <x v="34"/>
    <x v="34"/>
    <x v="1"/>
    <x v="22"/>
    <n v="265"/>
  </r>
  <r>
    <n v="2018"/>
    <x v="2"/>
    <d v="2017-01-01T00:00:00"/>
    <s v="340006"/>
    <x v="34"/>
    <x v="34"/>
    <x v="2"/>
    <x v="0"/>
    <n v="1467136"/>
  </r>
  <r>
    <n v="2018"/>
    <x v="2"/>
    <d v="2017-01-01T00:00:00"/>
    <s v="340006"/>
    <x v="34"/>
    <x v="34"/>
    <x v="2"/>
    <x v="1"/>
    <n v="57622"/>
  </r>
  <r>
    <n v="2018"/>
    <x v="2"/>
    <d v="2017-01-01T00:00:00"/>
    <s v="340006"/>
    <x v="34"/>
    <x v="34"/>
    <x v="2"/>
    <x v="2"/>
    <n v="62427"/>
  </r>
  <r>
    <n v="2018"/>
    <x v="2"/>
    <d v="2017-01-01T00:00:00"/>
    <s v="340006"/>
    <x v="34"/>
    <x v="34"/>
    <x v="2"/>
    <x v="3"/>
    <n v="62405"/>
  </r>
  <r>
    <n v="2018"/>
    <x v="2"/>
    <d v="2017-01-01T00:00:00"/>
    <s v="340006"/>
    <x v="34"/>
    <x v="34"/>
    <x v="2"/>
    <x v="4"/>
    <n v="65634"/>
  </r>
  <r>
    <n v="2018"/>
    <x v="2"/>
    <d v="2017-01-01T00:00:00"/>
    <s v="340006"/>
    <x v="34"/>
    <x v="34"/>
    <x v="2"/>
    <x v="5"/>
    <n v="68961"/>
  </r>
  <r>
    <n v="2018"/>
    <x v="2"/>
    <d v="2017-01-01T00:00:00"/>
    <s v="340006"/>
    <x v="34"/>
    <x v="34"/>
    <x v="2"/>
    <x v="6"/>
    <n v="67527"/>
  </r>
  <r>
    <n v="2018"/>
    <x v="2"/>
    <d v="2017-01-01T00:00:00"/>
    <s v="340006"/>
    <x v="34"/>
    <x v="34"/>
    <x v="2"/>
    <x v="7"/>
    <n v="76637"/>
  </r>
  <r>
    <n v="2018"/>
    <x v="2"/>
    <d v="2017-01-01T00:00:00"/>
    <s v="340006"/>
    <x v="34"/>
    <x v="34"/>
    <x v="2"/>
    <x v="8"/>
    <n v="84610"/>
  </r>
  <r>
    <n v="2018"/>
    <x v="2"/>
    <d v="2017-01-01T00:00:00"/>
    <s v="340006"/>
    <x v="34"/>
    <x v="34"/>
    <x v="2"/>
    <x v="9"/>
    <n v="103773"/>
  </r>
  <r>
    <n v="2018"/>
    <x v="2"/>
    <d v="2017-01-01T00:00:00"/>
    <s v="340006"/>
    <x v="34"/>
    <x v="34"/>
    <x v="2"/>
    <x v="10"/>
    <n v="103862"/>
  </r>
  <r>
    <n v="2018"/>
    <x v="2"/>
    <d v="2017-01-01T00:00:00"/>
    <s v="340006"/>
    <x v="34"/>
    <x v="34"/>
    <x v="2"/>
    <x v="11"/>
    <n v="86174"/>
  </r>
  <r>
    <n v="2018"/>
    <x v="2"/>
    <d v="2017-01-01T00:00:00"/>
    <s v="340006"/>
    <x v="34"/>
    <x v="34"/>
    <x v="2"/>
    <x v="12"/>
    <n v="83040"/>
  </r>
  <r>
    <n v="2018"/>
    <x v="2"/>
    <d v="2017-01-01T00:00:00"/>
    <s v="340006"/>
    <x v="34"/>
    <x v="34"/>
    <x v="2"/>
    <x v="13"/>
    <n v="86457"/>
  </r>
  <r>
    <n v="2018"/>
    <x v="2"/>
    <d v="2017-01-01T00:00:00"/>
    <s v="340006"/>
    <x v="34"/>
    <x v="34"/>
    <x v="2"/>
    <x v="14"/>
    <n v="113945"/>
  </r>
  <r>
    <n v="2018"/>
    <x v="2"/>
    <d v="2017-01-01T00:00:00"/>
    <s v="340006"/>
    <x v="34"/>
    <x v="34"/>
    <x v="2"/>
    <x v="15"/>
    <n v="97737"/>
  </r>
  <r>
    <n v="2018"/>
    <x v="2"/>
    <d v="2017-01-01T00:00:00"/>
    <s v="340006"/>
    <x v="34"/>
    <x v="34"/>
    <x v="2"/>
    <x v="16"/>
    <n v="82694"/>
  </r>
  <r>
    <n v="2018"/>
    <x v="2"/>
    <d v="2017-01-01T00:00:00"/>
    <s v="340006"/>
    <x v="34"/>
    <x v="34"/>
    <x v="2"/>
    <x v="17"/>
    <n v="70806"/>
  </r>
  <r>
    <n v="2018"/>
    <x v="2"/>
    <d v="2017-01-01T00:00:00"/>
    <s v="340006"/>
    <x v="34"/>
    <x v="34"/>
    <x v="2"/>
    <x v="18"/>
    <n v="52489"/>
  </r>
  <r>
    <n v="2018"/>
    <x v="2"/>
    <d v="2017-01-01T00:00:00"/>
    <s v="340006"/>
    <x v="34"/>
    <x v="34"/>
    <x v="2"/>
    <x v="19"/>
    <n v="40311"/>
  </r>
  <r>
    <n v="2018"/>
    <x v="2"/>
    <d v="2017-01-01T00:00:00"/>
    <s v="340006"/>
    <x v="34"/>
    <x v="34"/>
    <x v="2"/>
    <x v="20"/>
    <n v="29118"/>
  </r>
  <r>
    <n v="2018"/>
    <x v="2"/>
    <d v="2017-01-01T00:00:00"/>
    <s v="340006"/>
    <x v="34"/>
    <x v="34"/>
    <x v="2"/>
    <x v="21"/>
    <n v="9561"/>
  </r>
  <r>
    <n v="2018"/>
    <x v="2"/>
    <d v="2017-01-01T00:00:00"/>
    <s v="340006"/>
    <x v="34"/>
    <x v="34"/>
    <x v="2"/>
    <x v="22"/>
    <n v="1632"/>
  </r>
  <r>
    <n v="2018"/>
    <x v="2"/>
    <d v="2017-01-01T00:00:00"/>
    <s v="350001"/>
    <x v="35"/>
    <x v="35"/>
    <x v="0"/>
    <x v="0"/>
    <n v="1396197"/>
  </r>
  <r>
    <n v="2018"/>
    <x v="2"/>
    <d v="2017-01-01T00:00:00"/>
    <s v="350001"/>
    <x v="35"/>
    <x v="35"/>
    <x v="0"/>
    <x v="1"/>
    <n v="50483"/>
  </r>
  <r>
    <n v="2018"/>
    <x v="2"/>
    <d v="2017-01-01T00:00:00"/>
    <s v="350001"/>
    <x v="35"/>
    <x v="35"/>
    <x v="0"/>
    <x v="2"/>
    <n v="56710"/>
  </r>
  <r>
    <n v="2018"/>
    <x v="2"/>
    <d v="2017-01-01T00:00:00"/>
    <s v="350001"/>
    <x v="35"/>
    <x v="35"/>
    <x v="0"/>
    <x v="3"/>
    <n v="59171"/>
  </r>
  <r>
    <n v="2018"/>
    <x v="2"/>
    <d v="2017-01-01T00:00:00"/>
    <s v="350001"/>
    <x v="35"/>
    <x v="35"/>
    <x v="0"/>
    <x v="4"/>
    <n v="64624"/>
  </r>
  <r>
    <n v="2018"/>
    <x v="2"/>
    <d v="2017-01-01T00:00:00"/>
    <s v="350001"/>
    <x v="35"/>
    <x v="35"/>
    <x v="0"/>
    <x v="5"/>
    <n v="61077"/>
  </r>
  <r>
    <n v="2018"/>
    <x v="2"/>
    <d v="2017-01-01T00:00:00"/>
    <s v="350001"/>
    <x v="35"/>
    <x v="35"/>
    <x v="0"/>
    <x v="6"/>
    <n v="57844"/>
  </r>
  <r>
    <n v="2018"/>
    <x v="2"/>
    <d v="2017-01-01T00:00:00"/>
    <s v="350001"/>
    <x v="35"/>
    <x v="35"/>
    <x v="0"/>
    <x v="7"/>
    <n v="67707"/>
  </r>
  <r>
    <n v="2018"/>
    <x v="2"/>
    <d v="2017-01-01T00:00:00"/>
    <s v="350001"/>
    <x v="35"/>
    <x v="35"/>
    <x v="0"/>
    <x v="8"/>
    <n v="75583"/>
  </r>
  <r>
    <n v="2018"/>
    <x v="2"/>
    <d v="2017-01-01T00:00:00"/>
    <s v="350001"/>
    <x v="35"/>
    <x v="35"/>
    <x v="0"/>
    <x v="9"/>
    <n v="93944"/>
  </r>
  <r>
    <n v="2018"/>
    <x v="2"/>
    <d v="2017-01-01T00:00:00"/>
    <s v="350001"/>
    <x v="35"/>
    <x v="35"/>
    <x v="0"/>
    <x v="10"/>
    <n v="93220"/>
  </r>
  <r>
    <n v="2018"/>
    <x v="2"/>
    <d v="2017-01-01T00:00:00"/>
    <s v="350001"/>
    <x v="35"/>
    <x v="35"/>
    <x v="0"/>
    <x v="11"/>
    <n v="79168"/>
  </r>
  <r>
    <n v="2018"/>
    <x v="2"/>
    <d v="2017-01-01T00:00:00"/>
    <s v="350001"/>
    <x v="35"/>
    <x v="35"/>
    <x v="0"/>
    <x v="12"/>
    <n v="82033"/>
  </r>
  <r>
    <n v="2018"/>
    <x v="2"/>
    <d v="2017-01-01T00:00:00"/>
    <s v="350001"/>
    <x v="35"/>
    <x v="35"/>
    <x v="0"/>
    <x v="13"/>
    <n v="92672"/>
  </r>
  <r>
    <n v="2018"/>
    <x v="2"/>
    <d v="2017-01-01T00:00:00"/>
    <s v="350001"/>
    <x v="35"/>
    <x v="35"/>
    <x v="0"/>
    <x v="14"/>
    <n v="124815"/>
  </r>
  <r>
    <n v="2018"/>
    <x v="2"/>
    <d v="2017-01-01T00:00:00"/>
    <s v="350001"/>
    <x v="35"/>
    <x v="35"/>
    <x v="0"/>
    <x v="15"/>
    <n v="99159"/>
  </r>
  <r>
    <n v="2018"/>
    <x v="2"/>
    <d v="2017-01-01T00:00:00"/>
    <s v="350001"/>
    <x v="35"/>
    <x v="35"/>
    <x v="0"/>
    <x v="16"/>
    <n v="85339"/>
  </r>
  <r>
    <n v="2018"/>
    <x v="2"/>
    <d v="2017-01-01T00:00:00"/>
    <s v="350001"/>
    <x v="35"/>
    <x v="35"/>
    <x v="0"/>
    <x v="17"/>
    <n v="71610"/>
  </r>
  <r>
    <n v="2018"/>
    <x v="2"/>
    <d v="2017-01-01T00:00:00"/>
    <s v="350001"/>
    <x v="35"/>
    <x v="35"/>
    <x v="0"/>
    <x v="18"/>
    <n v="49483"/>
  </r>
  <r>
    <n v="2018"/>
    <x v="2"/>
    <d v="2017-01-01T00:00:00"/>
    <s v="350001"/>
    <x v="35"/>
    <x v="35"/>
    <x v="0"/>
    <x v="19"/>
    <n v="31529"/>
  </r>
  <r>
    <n v="2018"/>
    <x v="2"/>
    <d v="2017-01-01T00:00:00"/>
    <s v="350001"/>
    <x v="35"/>
    <x v="35"/>
    <x v="0"/>
    <x v="20"/>
    <n v="23549"/>
  </r>
  <r>
    <n v="2018"/>
    <x v="2"/>
    <d v="2017-01-01T00:00:00"/>
    <s v="350001"/>
    <x v="35"/>
    <x v="35"/>
    <x v="0"/>
    <x v="21"/>
    <n v="6874"/>
  </r>
  <r>
    <n v="2018"/>
    <x v="2"/>
    <d v="2017-01-01T00:00:00"/>
    <s v="350001"/>
    <x v="35"/>
    <x v="35"/>
    <x v="0"/>
    <x v="22"/>
    <n v="1106"/>
  </r>
  <r>
    <n v="2018"/>
    <x v="2"/>
    <d v="2017-01-01T00:00:00"/>
    <s v="350001"/>
    <x v="35"/>
    <x v="35"/>
    <x v="1"/>
    <x v="0"/>
    <n v="662550"/>
  </r>
  <r>
    <n v="2018"/>
    <x v="2"/>
    <d v="2017-01-01T00:00:00"/>
    <s v="350001"/>
    <x v="35"/>
    <x v="35"/>
    <x v="1"/>
    <x v="1"/>
    <n v="26142"/>
  </r>
  <r>
    <n v="2018"/>
    <x v="2"/>
    <d v="2017-01-01T00:00:00"/>
    <s v="350001"/>
    <x v="35"/>
    <x v="35"/>
    <x v="1"/>
    <x v="2"/>
    <n v="28894"/>
  </r>
  <r>
    <n v="2018"/>
    <x v="2"/>
    <d v="2017-01-01T00:00:00"/>
    <s v="350001"/>
    <x v="35"/>
    <x v="35"/>
    <x v="1"/>
    <x v="3"/>
    <n v="30288"/>
  </r>
  <r>
    <n v="2018"/>
    <x v="2"/>
    <d v="2017-01-01T00:00:00"/>
    <s v="350001"/>
    <x v="35"/>
    <x v="35"/>
    <x v="1"/>
    <x v="4"/>
    <n v="32938"/>
  </r>
  <r>
    <n v="2018"/>
    <x v="2"/>
    <d v="2017-01-01T00:00:00"/>
    <s v="350001"/>
    <x v="35"/>
    <x v="35"/>
    <x v="1"/>
    <x v="5"/>
    <n v="31721"/>
  </r>
  <r>
    <n v="2018"/>
    <x v="2"/>
    <d v="2017-01-01T00:00:00"/>
    <s v="350001"/>
    <x v="35"/>
    <x v="35"/>
    <x v="1"/>
    <x v="6"/>
    <n v="30276"/>
  </r>
  <r>
    <n v="2018"/>
    <x v="2"/>
    <d v="2017-01-01T00:00:00"/>
    <s v="350001"/>
    <x v="35"/>
    <x v="35"/>
    <x v="1"/>
    <x v="7"/>
    <n v="34217"/>
  </r>
  <r>
    <n v="2018"/>
    <x v="2"/>
    <d v="2017-01-01T00:00:00"/>
    <s v="350001"/>
    <x v="35"/>
    <x v="35"/>
    <x v="1"/>
    <x v="8"/>
    <n v="38200"/>
  </r>
  <r>
    <n v="2018"/>
    <x v="2"/>
    <d v="2017-01-01T00:00:00"/>
    <s v="350001"/>
    <x v="35"/>
    <x v="35"/>
    <x v="1"/>
    <x v="9"/>
    <n v="47674"/>
  </r>
  <r>
    <n v="2018"/>
    <x v="2"/>
    <d v="2017-01-01T00:00:00"/>
    <s v="350001"/>
    <x v="35"/>
    <x v="35"/>
    <x v="1"/>
    <x v="10"/>
    <n v="46329"/>
  </r>
  <r>
    <n v="2018"/>
    <x v="2"/>
    <d v="2017-01-01T00:00:00"/>
    <s v="350001"/>
    <x v="35"/>
    <x v="35"/>
    <x v="1"/>
    <x v="11"/>
    <n v="38483"/>
  </r>
  <r>
    <n v="2018"/>
    <x v="2"/>
    <d v="2017-01-01T00:00:00"/>
    <s v="350001"/>
    <x v="35"/>
    <x v="35"/>
    <x v="1"/>
    <x v="12"/>
    <n v="39760"/>
  </r>
  <r>
    <n v="2018"/>
    <x v="2"/>
    <d v="2017-01-01T00:00:00"/>
    <s v="350001"/>
    <x v="35"/>
    <x v="35"/>
    <x v="1"/>
    <x v="13"/>
    <n v="45003"/>
  </r>
  <r>
    <n v="2018"/>
    <x v="2"/>
    <d v="2017-01-01T00:00:00"/>
    <s v="350001"/>
    <x v="35"/>
    <x v="35"/>
    <x v="1"/>
    <x v="14"/>
    <n v="59927"/>
  </r>
  <r>
    <n v="2018"/>
    <x v="2"/>
    <d v="2017-01-01T00:00:00"/>
    <s v="350001"/>
    <x v="35"/>
    <x v="35"/>
    <x v="1"/>
    <x v="15"/>
    <n v="45325"/>
  </r>
  <r>
    <n v="2018"/>
    <x v="2"/>
    <d v="2017-01-01T00:00:00"/>
    <s v="350001"/>
    <x v="35"/>
    <x v="35"/>
    <x v="1"/>
    <x v="16"/>
    <n v="36429"/>
  </r>
  <r>
    <n v="2018"/>
    <x v="2"/>
    <d v="2017-01-01T00:00:00"/>
    <s v="350001"/>
    <x v="35"/>
    <x v="35"/>
    <x v="1"/>
    <x v="17"/>
    <n v="27610"/>
  </r>
  <r>
    <n v="2018"/>
    <x v="2"/>
    <d v="2017-01-01T00:00:00"/>
    <s v="350001"/>
    <x v="35"/>
    <x v="35"/>
    <x v="1"/>
    <x v="18"/>
    <n v="16253"/>
  </r>
  <r>
    <n v="2018"/>
    <x v="2"/>
    <d v="2017-01-01T00:00:00"/>
    <s v="350001"/>
    <x v="35"/>
    <x v="35"/>
    <x v="1"/>
    <x v="19"/>
    <n v="7077"/>
  </r>
  <r>
    <n v="2018"/>
    <x v="2"/>
    <d v="2017-01-01T00:00:00"/>
    <s v="350001"/>
    <x v="35"/>
    <x v="35"/>
    <x v="1"/>
    <x v="20"/>
    <n v="5784"/>
  </r>
  <r>
    <n v="2018"/>
    <x v="2"/>
    <d v="2017-01-01T00:00:00"/>
    <s v="350001"/>
    <x v="35"/>
    <x v="35"/>
    <x v="1"/>
    <x v="21"/>
    <n v="1156"/>
  </r>
  <r>
    <n v="2018"/>
    <x v="2"/>
    <d v="2017-01-01T00:00:00"/>
    <s v="350001"/>
    <x v="35"/>
    <x v="35"/>
    <x v="1"/>
    <x v="22"/>
    <n v="137"/>
  </r>
  <r>
    <n v="2018"/>
    <x v="2"/>
    <d v="2017-01-01T00:00:00"/>
    <s v="350001"/>
    <x v="35"/>
    <x v="35"/>
    <x v="2"/>
    <x v="0"/>
    <n v="733647"/>
  </r>
  <r>
    <n v="2018"/>
    <x v="2"/>
    <d v="2017-01-01T00:00:00"/>
    <s v="350001"/>
    <x v="35"/>
    <x v="35"/>
    <x v="2"/>
    <x v="1"/>
    <n v="24341"/>
  </r>
  <r>
    <n v="2018"/>
    <x v="2"/>
    <d v="2017-01-01T00:00:00"/>
    <s v="350001"/>
    <x v="35"/>
    <x v="35"/>
    <x v="2"/>
    <x v="2"/>
    <n v="27816"/>
  </r>
  <r>
    <n v="2018"/>
    <x v="2"/>
    <d v="2017-01-01T00:00:00"/>
    <s v="350001"/>
    <x v="35"/>
    <x v="35"/>
    <x v="2"/>
    <x v="3"/>
    <n v="28883"/>
  </r>
  <r>
    <n v="2018"/>
    <x v="2"/>
    <d v="2017-01-01T00:00:00"/>
    <s v="350001"/>
    <x v="35"/>
    <x v="35"/>
    <x v="2"/>
    <x v="4"/>
    <n v="31686"/>
  </r>
  <r>
    <n v="2018"/>
    <x v="2"/>
    <d v="2017-01-01T00:00:00"/>
    <s v="350001"/>
    <x v="35"/>
    <x v="35"/>
    <x v="2"/>
    <x v="5"/>
    <n v="29356"/>
  </r>
  <r>
    <n v="2018"/>
    <x v="2"/>
    <d v="2017-01-01T00:00:00"/>
    <s v="350001"/>
    <x v="35"/>
    <x v="35"/>
    <x v="2"/>
    <x v="6"/>
    <n v="27568"/>
  </r>
  <r>
    <n v="2018"/>
    <x v="2"/>
    <d v="2017-01-01T00:00:00"/>
    <s v="350001"/>
    <x v="35"/>
    <x v="35"/>
    <x v="2"/>
    <x v="7"/>
    <n v="33490"/>
  </r>
  <r>
    <n v="2018"/>
    <x v="2"/>
    <d v="2017-01-01T00:00:00"/>
    <s v="350001"/>
    <x v="35"/>
    <x v="35"/>
    <x v="2"/>
    <x v="8"/>
    <n v="37383"/>
  </r>
  <r>
    <n v="2018"/>
    <x v="2"/>
    <d v="2017-01-01T00:00:00"/>
    <s v="350001"/>
    <x v="35"/>
    <x v="35"/>
    <x v="2"/>
    <x v="9"/>
    <n v="46270"/>
  </r>
  <r>
    <n v="2018"/>
    <x v="2"/>
    <d v="2017-01-01T00:00:00"/>
    <s v="350001"/>
    <x v="35"/>
    <x v="35"/>
    <x v="2"/>
    <x v="10"/>
    <n v="46891"/>
  </r>
  <r>
    <n v="2018"/>
    <x v="2"/>
    <d v="2017-01-01T00:00:00"/>
    <s v="350001"/>
    <x v="35"/>
    <x v="35"/>
    <x v="2"/>
    <x v="11"/>
    <n v="40685"/>
  </r>
  <r>
    <n v="2018"/>
    <x v="2"/>
    <d v="2017-01-01T00:00:00"/>
    <s v="350001"/>
    <x v="35"/>
    <x v="35"/>
    <x v="2"/>
    <x v="12"/>
    <n v="42273"/>
  </r>
  <r>
    <n v="2018"/>
    <x v="2"/>
    <d v="2017-01-01T00:00:00"/>
    <s v="350001"/>
    <x v="35"/>
    <x v="35"/>
    <x v="2"/>
    <x v="13"/>
    <n v="47669"/>
  </r>
  <r>
    <n v="2018"/>
    <x v="2"/>
    <d v="2017-01-01T00:00:00"/>
    <s v="350001"/>
    <x v="35"/>
    <x v="35"/>
    <x v="2"/>
    <x v="14"/>
    <n v="64888"/>
  </r>
  <r>
    <n v="2018"/>
    <x v="2"/>
    <d v="2017-01-01T00:00:00"/>
    <s v="350001"/>
    <x v="35"/>
    <x v="35"/>
    <x v="2"/>
    <x v="15"/>
    <n v="53834"/>
  </r>
  <r>
    <n v="2018"/>
    <x v="2"/>
    <d v="2017-01-01T00:00:00"/>
    <s v="350001"/>
    <x v="35"/>
    <x v="35"/>
    <x v="2"/>
    <x v="16"/>
    <n v="48910"/>
  </r>
  <r>
    <n v="2018"/>
    <x v="2"/>
    <d v="2017-01-01T00:00:00"/>
    <s v="350001"/>
    <x v="35"/>
    <x v="35"/>
    <x v="2"/>
    <x v="17"/>
    <n v="44000"/>
  </r>
  <r>
    <n v="2018"/>
    <x v="2"/>
    <d v="2017-01-01T00:00:00"/>
    <s v="350001"/>
    <x v="35"/>
    <x v="35"/>
    <x v="2"/>
    <x v="18"/>
    <n v="33230"/>
  </r>
  <r>
    <n v="2018"/>
    <x v="2"/>
    <d v="2017-01-01T00:00:00"/>
    <s v="350001"/>
    <x v="35"/>
    <x v="35"/>
    <x v="2"/>
    <x v="19"/>
    <n v="24452"/>
  </r>
  <r>
    <n v="2018"/>
    <x v="2"/>
    <d v="2017-01-01T00:00:00"/>
    <s v="350001"/>
    <x v="35"/>
    <x v="35"/>
    <x v="2"/>
    <x v="20"/>
    <n v="17765"/>
  </r>
  <r>
    <n v="2018"/>
    <x v="2"/>
    <d v="2017-01-01T00:00:00"/>
    <s v="350001"/>
    <x v="35"/>
    <x v="35"/>
    <x v="2"/>
    <x v="21"/>
    <n v="5718"/>
  </r>
  <r>
    <n v="2018"/>
    <x v="2"/>
    <d v="2017-01-01T00:00:00"/>
    <s v="350001"/>
    <x v="35"/>
    <x v="35"/>
    <x v="2"/>
    <x v="22"/>
    <n v="969"/>
  </r>
  <r>
    <n v="2018"/>
    <x v="2"/>
    <d v="2017-01-01T00:00:00"/>
    <s v="360007"/>
    <x v="36"/>
    <x v="36"/>
    <x v="0"/>
    <x v="0"/>
    <n v="757377"/>
  </r>
  <r>
    <n v="2018"/>
    <x v="2"/>
    <d v="2017-01-01T00:00:00"/>
    <s v="360007"/>
    <x v="36"/>
    <x v="36"/>
    <x v="0"/>
    <x v="1"/>
    <n v="27217"/>
  </r>
  <r>
    <n v="2018"/>
    <x v="2"/>
    <d v="2017-01-01T00:00:00"/>
    <s v="360007"/>
    <x v="36"/>
    <x v="36"/>
    <x v="0"/>
    <x v="2"/>
    <n v="29656"/>
  </r>
  <r>
    <n v="2018"/>
    <x v="2"/>
    <d v="2017-01-01T00:00:00"/>
    <s v="360007"/>
    <x v="36"/>
    <x v="36"/>
    <x v="0"/>
    <x v="3"/>
    <n v="31188"/>
  </r>
  <r>
    <n v="2018"/>
    <x v="2"/>
    <d v="2017-01-01T00:00:00"/>
    <s v="360007"/>
    <x v="36"/>
    <x v="36"/>
    <x v="0"/>
    <x v="4"/>
    <n v="34625"/>
  </r>
  <r>
    <n v="2018"/>
    <x v="2"/>
    <d v="2017-01-01T00:00:00"/>
    <s v="360007"/>
    <x v="36"/>
    <x v="36"/>
    <x v="0"/>
    <x v="5"/>
    <n v="33122"/>
  </r>
  <r>
    <n v="2018"/>
    <x v="2"/>
    <d v="2017-01-01T00:00:00"/>
    <s v="360007"/>
    <x v="36"/>
    <x v="36"/>
    <x v="0"/>
    <x v="6"/>
    <n v="32713"/>
  </r>
  <r>
    <n v="2018"/>
    <x v="2"/>
    <d v="2017-01-01T00:00:00"/>
    <s v="360007"/>
    <x v="36"/>
    <x v="36"/>
    <x v="0"/>
    <x v="7"/>
    <n v="38742"/>
  </r>
  <r>
    <n v="2018"/>
    <x v="2"/>
    <d v="2017-01-01T00:00:00"/>
    <s v="360007"/>
    <x v="36"/>
    <x v="36"/>
    <x v="0"/>
    <x v="8"/>
    <n v="43741"/>
  </r>
  <r>
    <n v="2018"/>
    <x v="2"/>
    <d v="2017-01-01T00:00:00"/>
    <s v="360007"/>
    <x v="36"/>
    <x v="36"/>
    <x v="0"/>
    <x v="9"/>
    <n v="51189"/>
  </r>
  <r>
    <n v="2018"/>
    <x v="2"/>
    <d v="2017-01-01T00:00:00"/>
    <s v="360007"/>
    <x v="36"/>
    <x v="36"/>
    <x v="0"/>
    <x v="10"/>
    <n v="49721"/>
  </r>
  <r>
    <n v="2018"/>
    <x v="2"/>
    <d v="2017-01-01T00:00:00"/>
    <s v="360007"/>
    <x v="36"/>
    <x v="36"/>
    <x v="0"/>
    <x v="11"/>
    <n v="45427"/>
  </r>
  <r>
    <n v="2018"/>
    <x v="2"/>
    <d v="2017-01-01T00:00:00"/>
    <s v="360007"/>
    <x v="36"/>
    <x v="36"/>
    <x v="0"/>
    <x v="12"/>
    <n v="47214"/>
  </r>
  <r>
    <n v="2018"/>
    <x v="2"/>
    <d v="2017-01-01T00:00:00"/>
    <s v="360007"/>
    <x v="36"/>
    <x v="36"/>
    <x v="0"/>
    <x v="13"/>
    <n v="53418"/>
  </r>
  <r>
    <n v="2018"/>
    <x v="2"/>
    <d v="2017-01-01T00:00:00"/>
    <s v="360007"/>
    <x v="36"/>
    <x v="36"/>
    <x v="0"/>
    <x v="14"/>
    <n v="67639"/>
  </r>
  <r>
    <n v="2018"/>
    <x v="2"/>
    <d v="2017-01-01T00:00:00"/>
    <s v="360007"/>
    <x v="36"/>
    <x v="36"/>
    <x v="0"/>
    <x v="15"/>
    <n v="48481"/>
  </r>
  <r>
    <n v="2018"/>
    <x v="2"/>
    <d v="2017-01-01T00:00:00"/>
    <s v="360007"/>
    <x v="36"/>
    <x v="36"/>
    <x v="0"/>
    <x v="16"/>
    <n v="41890"/>
  </r>
  <r>
    <n v="2018"/>
    <x v="2"/>
    <d v="2017-01-01T00:00:00"/>
    <s v="360007"/>
    <x v="36"/>
    <x v="36"/>
    <x v="0"/>
    <x v="17"/>
    <n v="37734"/>
  </r>
  <r>
    <n v="2018"/>
    <x v="2"/>
    <d v="2017-01-01T00:00:00"/>
    <s v="360007"/>
    <x v="36"/>
    <x v="36"/>
    <x v="0"/>
    <x v="18"/>
    <n v="26811"/>
  </r>
  <r>
    <n v="2018"/>
    <x v="2"/>
    <d v="2017-01-01T00:00:00"/>
    <s v="360007"/>
    <x v="36"/>
    <x v="36"/>
    <x v="0"/>
    <x v="19"/>
    <n v="16690"/>
  </r>
  <r>
    <n v="2018"/>
    <x v="2"/>
    <d v="2017-01-01T00:00:00"/>
    <s v="360007"/>
    <x v="36"/>
    <x v="36"/>
    <x v="0"/>
    <x v="20"/>
    <n v="12956"/>
  </r>
  <r>
    <n v="2018"/>
    <x v="2"/>
    <d v="2017-01-01T00:00:00"/>
    <s v="360007"/>
    <x v="36"/>
    <x v="36"/>
    <x v="0"/>
    <x v="21"/>
    <n v="3186"/>
  </r>
  <r>
    <n v="2018"/>
    <x v="2"/>
    <d v="2017-01-01T00:00:00"/>
    <s v="360007"/>
    <x v="36"/>
    <x v="36"/>
    <x v="0"/>
    <x v="22"/>
    <n v="548"/>
  </r>
  <r>
    <n v="2018"/>
    <x v="2"/>
    <d v="2017-01-01T00:00:00"/>
    <s v="360007"/>
    <x v="36"/>
    <x v="36"/>
    <x v="1"/>
    <x v="0"/>
    <n v="361622"/>
  </r>
  <r>
    <n v="2018"/>
    <x v="2"/>
    <d v="2017-01-01T00:00:00"/>
    <s v="360007"/>
    <x v="36"/>
    <x v="36"/>
    <x v="1"/>
    <x v="1"/>
    <n v="14110"/>
  </r>
  <r>
    <n v="2018"/>
    <x v="2"/>
    <d v="2017-01-01T00:00:00"/>
    <s v="360007"/>
    <x v="36"/>
    <x v="36"/>
    <x v="1"/>
    <x v="2"/>
    <n v="15265"/>
  </r>
  <r>
    <n v="2018"/>
    <x v="2"/>
    <d v="2017-01-01T00:00:00"/>
    <s v="360007"/>
    <x v="36"/>
    <x v="36"/>
    <x v="1"/>
    <x v="3"/>
    <n v="15996"/>
  </r>
  <r>
    <n v="2018"/>
    <x v="2"/>
    <d v="2017-01-01T00:00:00"/>
    <s v="360007"/>
    <x v="36"/>
    <x v="36"/>
    <x v="1"/>
    <x v="4"/>
    <n v="17542"/>
  </r>
  <r>
    <n v="2018"/>
    <x v="2"/>
    <d v="2017-01-01T00:00:00"/>
    <s v="360007"/>
    <x v="36"/>
    <x v="36"/>
    <x v="1"/>
    <x v="5"/>
    <n v="16832"/>
  </r>
  <r>
    <n v="2018"/>
    <x v="2"/>
    <d v="2017-01-01T00:00:00"/>
    <s v="360007"/>
    <x v="36"/>
    <x v="36"/>
    <x v="1"/>
    <x v="6"/>
    <n v="16810"/>
  </r>
  <r>
    <n v="2018"/>
    <x v="2"/>
    <d v="2017-01-01T00:00:00"/>
    <s v="360007"/>
    <x v="36"/>
    <x v="36"/>
    <x v="1"/>
    <x v="7"/>
    <n v="19467"/>
  </r>
  <r>
    <n v="2018"/>
    <x v="2"/>
    <d v="2017-01-01T00:00:00"/>
    <s v="360007"/>
    <x v="36"/>
    <x v="36"/>
    <x v="1"/>
    <x v="8"/>
    <n v="22380"/>
  </r>
  <r>
    <n v="2018"/>
    <x v="2"/>
    <d v="2017-01-01T00:00:00"/>
    <s v="360007"/>
    <x v="36"/>
    <x v="36"/>
    <x v="1"/>
    <x v="9"/>
    <n v="25423"/>
  </r>
  <r>
    <n v="2018"/>
    <x v="2"/>
    <d v="2017-01-01T00:00:00"/>
    <s v="360007"/>
    <x v="36"/>
    <x v="36"/>
    <x v="1"/>
    <x v="10"/>
    <n v="24371"/>
  </r>
  <r>
    <n v="2018"/>
    <x v="2"/>
    <d v="2017-01-01T00:00:00"/>
    <s v="360007"/>
    <x v="36"/>
    <x v="36"/>
    <x v="1"/>
    <x v="11"/>
    <n v="22065"/>
  </r>
  <r>
    <n v="2018"/>
    <x v="2"/>
    <d v="2017-01-01T00:00:00"/>
    <s v="360007"/>
    <x v="36"/>
    <x v="36"/>
    <x v="1"/>
    <x v="12"/>
    <n v="22930"/>
  </r>
  <r>
    <n v="2018"/>
    <x v="2"/>
    <d v="2017-01-01T00:00:00"/>
    <s v="360007"/>
    <x v="36"/>
    <x v="36"/>
    <x v="1"/>
    <x v="13"/>
    <n v="26216"/>
  </r>
  <r>
    <n v="2018"/>
    <x v="2"/>
    <d v="2017-01-01T00:00:00"/>
    <s v="360007"/>
    <x v="36"/>
    <x v="36"/>
    <x v="1"/>
    <x v="14"/>
    <n v="33207"/>
  </r>
  <r>
    <n v="2018"/>
    <x v="2"/>
    <d v="2017-01-01T00:00:00"/>
    <s v="360007"/>
    <x v="36"/>
    <x v="36"/>
    <x v="1"/>
    <x v="15"/>
    <n v="23068"/>
  </r>
  <r>
    <n v="2018"/>
    <x v="2"/>
    <d v="2017-01-01T00:00:00"/>
    <s v="360007"/>
    <x v="36"/>
    <x v="36"/>
    <x v="1"/>
    <x v="16"/>
    <n v="18465"/>
  </r>
  <r>
    <n v="2018"/>
    <x v="2"/>
    <d v="2017-01-01T00:00:00"/>
    <s v="360007"/>
    <x v="36"/>
    <x v="36"/>
    <x v="1"/>
    <x v="17"/>
    <n v="14811"/>
  </r>
  <r>
    <n v="2018"/>
    <x v="2"/>
    <d v="2017-01-01T00:00:00"/>
    <s v="360007"/>
    <x v="36"/>
    <x v="36"/>
    <x v="1"/>
    <x v="18"/>
    <n v="8733"/>
  </r>
  <r>
    <n v="2018"/>
    <x v="2"/>
    <d v="2017-01-01T00:00:00"/>
    <s v="360007"/>
    <x v="36"/>
    <x v="36"/>
    <x v="1"/>
    <x v="19"/>
    <n v="3884"/>
  </r>
  <r>
    <n v="2018"/>
    <x v="2"/>
    <d v="2017-01-01T00:00:00"/>
    <s v="360007"/>
    <x v="36"/>
    <x v="36"/>
    <x v="1"/>
    <x v="20"/>
    <n v="3283"/>
  </r>
  <r>
    <n v="2018"/>
    <x v="2"/>
    <d v="2017-01-01T00:00:00"/>
    <s v="360007"/>
    <x v="36"/>
    <x v="36"/>
    <x v="1"/>
    <x v="21"/>
    <n v="545"/>
  </r>
  <r>
    <n v="2018"/>
    <x v="2"/>
    <d v="2017-01-01T00:00:00"/>
    <s v="360007"/>
    <x v="36"/>
    <x v="36"/>
    <x v="1"/>
    <x v="22"/>
    <n v="56"/>
  </r>
  <r>
    <n v="2018"/>
    <x v="2"/>
    <d v="2017-01-01T00:00:00"/>
    <s v="360007"/>
    <x v="36"/>
    <x v="36"/>
    <x v="2"/>
    <x v="0"/>
    <n v="395755"/>
  </r>
  <r>
    <n v="2018"/>
    <x v="2"/>
    <d v="2017-01-01T00:00:00"/>
    <s v="360007"/>
    <x v="36"/>
    <x v="36"/>
    <x v="2"/>
    <x v="1"/>
    <n v="13107"/>
  </r>
  <r>
    <n v="2018"/>
    <x v="2"/>
    <d v="2017-01-01T00:00:00"/>
    <s v="360007"/>
    <x v="36"/>
    <x v="36"/>
    <x v="2"/>
    <x v="2"/>
    <n v="14391"/>
  </r>
  <r>
    <n v="2018"/>
    <x v="2"/>
    <d v="2017-01-01T00:00:00"/>
    <s v="360007"/>
    <x v="36"/>
    <x v="36"/>
    <x v="2"/>
    <x v="3"/>
    <n v="15192"/>
  </r>
  <r>
    <n v="2018"/>
    <x v="2"/>
    <d v="2017-01-01T00:00:00"/>
    <s v="360007"/>
    <x v="36"/>
    <x v="36"/>
    <x v="2"/>
    <x v="4"/>
    <n v="17083"/>
  </r>
  <r>
    <n v="2018"/>
    <x v="2"/>
    <d v="2017-01-01T00:00:00"/>
    <s v="360007"/>
    <x v="36"/>
    <x v="36"/>
    <x v="2"/>
    <x v="5"/>
    <n v="16290"/>
  </r>
  <r>
    <n v="2018"/>
    <x v="2"/>
    <d v="2017-01-01T00:00:00"/>
    <s v="360007"/>
    <x v="36"/>
    <x v="36"/>
    <x v="2"/>
    <x v="6"/>
    <n v="15903"/>
  </r>
  <r>
    <n v="2018"/>
    <x v="2"/>
    <d v="2017-01-01T00:00:00"/>
    <s v="360007"/>
    <x v="36"/>
    <x v="36"/>
    <x v="2"/>
    <x v="7"/>
    <n v="19275"/>
  </r>
  <r>
    <n v="2018"/>
    <x v="2"/>
    <d v="2017-01-01T00:00:00"/>
    <s v="360007"/>
    <x v="36"/>
    <x v="36"/>
    <x v="2"/>
    <x v="8"/>
    <n v="21361"/>
  </r>
  <r>
    <n v="2018"/>
    <x v="2"/>
    <d v="2017-01-01T00:00:00"/>
    <s v="360007"/>
    <x v="36"/>
    <x v="36"/>
    <x v="2"/>
    <x v="9"/>
    <n v="25766"/>
  </r>
  <r>
    <n v="2018"/>
    <x v="2"/>
    <d v="2017-01-01T00:00:00"/>
    <s v="360007"/>
    <x v="36"/>
    <x v="36"/>
    <x v="2"/>
    <x v="10"/>
    <n v="25350"/>
  </r>
  <r>
    <n v="2018"/>
    <x v="2"/>
    <d v="2017-01-01T00:00:00"/>
    <s v="360007"/>
    <x v="36"/>
    <x v="36"/>
    <x v="2"/>
    <x v="11"/>
    <n v="23362"/>
  </r>
  <r>
    <n v="2018"/>
    <x v="2"/>
    <d v="2017-01-01T00:00:00"/>
    <s v="360007"/>
    <x v="36"/>
    <x v="36"/>
    <x v="2"/>
    <x v="12"/>
    <n v="24284"/>
  </r>
  <r>
    <n v="2018"/>
    <x v="2"/>
    <d v="2017-01-01T00:00:00"/>
    <s v="360007"/>
    <x v="36"/>
    <x v="36"/>
    <x v="2"/>
    <x v="13"/>
    <n v="27202"/>
  </r>
  <r>
    <n v="2018"/>
    <x v="2"/>
    <d v="2017-01-01T00:00:00"/>
    <s v="360007"/>
    <x v="36"/>
    <x v="36"/>
    <x v="2"/>
    <x v="14"/>
    <n v="34432"/>
  </r>
  <r>
    <n v="2018"/>
    <x v="2"/>
    <d v="2017-01-01T00:00:00"/>
    <s v="360007"/>
    <x v="36"/>
    <x v="36"/>
    <x v="2"/>
    <x v="15"/>
    <n v="25413"/>
  </r>
  <r>
    <n v="2018"/>
    <x v="2"/>
    <d v="2017-01-01T00:00:00"/>
    <s v="360007"/>
    <x v="36"/>
    <x v="36"/>
    <x v="2"/>
    <x v="16"/>
    <n v="23425"/>
  </r>
  <r>
    <n v="2018"/>
    <x v="2"/>
    <d v="2017-01-01T00:00:00"/>
    <s v="360007"/>
    <x v="36"/>
    <x v="36"/>
    <x v="2"/>
    <x v="17"/>
    <n v="22923"/>
  </r>
  <r>
    <n v="2018"/>
    <x v="2"/>
    <d v="2017-01-01T00:00:00"/>
    <s v="360007"/>
    <x v="36"/>
    <x v="36"/>
    <x v="2"/>
    <x v="18"/>
    <n v="18078"/>
  </r>
  <r>
    <n v="2018"/>
    <x v="2"/>
    <d v="2017-01-01T00:00:00"/>
    <s v="360007"/>
    <x v="36"/>
    <x v="36"/>
    <x v="2"/>
    <x v="19"/>
    <n v="12806"/>
  </r>
  <r>
    <n v="2018"/>
    <x v="2"/>
    <d v="2017-01-01T00:00:00"/>
    <s v="360007"/>
    <x v="36"/>
    <x v="36"/>
    <x v="2"/>
    <x v="20"/>
    <n v="9673"/>
  </r>
  <r>
    <n v="2018"/>
    <x v="2"/>
    <d v="2017-01-01T00:00:00"/>
    <s v="360007"/>
    <x v="36"/>
    <x v="36"/>
    <x v="2"/>
    <x v="21"/>
    <n v="2641"/>
  </r>
  <r>
    <n v="2018"/>
    <x v="2"/>
    <d v="2017-01-01T00:00:00"/>
    <s v="360007"/>
    <x v="36"/>
    <x v="36"/>
    <x v="2"/>
    <x v="22"/>
    <n v="492"/>
  </r>
  <r>
    <n v="2018"/>
    <x v="2"/>
    <d v="2017-01-01T00:00:00"/>
    <s v="370002"/>
    <x v="37"/>
    <x v="37"/>
    <x v="0"/>
    <x v="0"/>
    <n v="993205"/>
  </r>
  <r>
    <n v="2018"/>
    <x v="2"/>
    <d v="2017-01-01T00:00:00"/>
    <s v="370002"/>
    <x v="37"/>
    <x v="37"/>
    <x v="0"/>
    <x v="1"/>
    <n v="38849"/>
  </r>
  <r>
    <n v="2018"/>
    <x v="2"/>
    <d v="2017-01-01T00:00:00"/>
    <s v="370002"/>
    <x v="37"/>
    <x v="37"/>
    <x v="0"/>
    <x v="2"/>
    <n v="42564"/>
  </r>
  <r>
    <n v="2018"/>
    <x v="2"/>
    <d v="2017-01-01T00:00:00"/>
    <s v="370002"/>
    <x v="37"/>
    <x v="37"/>
    <x v="0"/>
    <x v="3"/>
    <n v="44388"/>
  </r>
  <r>
    <n v="2018"/>
    <x v="2"/>
    <d v="2017-01-01T00:00:00"/>
    <s v="370002"/>
    <x v="37"/>
    <x v="37"/>
    <x v="0"/>
    <x v="4"/>
    <n v="47732"/>
  </r>
  <r>
    <n v="2018"/>
    <x v="2"/>
    <d v="2017-01-01T00:00:00"/>
    <s v="370002"/>
    <x v="37"/>
    <x v="37"/>
    <x v="0"/>
    <x v="5"/>
    <n v="45045"/>
  </r>
  <r>
    <n v="2018"/>
    <x v="2"/>
    <d v="2017-01-01T00:00:00"/>
    <s v="370002"/>
    <x v="37"/>
    <x v="37"/>
    <x v="0"/>
    <x v="6"/>
    <n v="45474"/>
  </r>
  <r>
    <n v="2018"/>
    <x v="2"/>
    <d v="2017-01-01T00:00:00"/>
    <s v="370002"/>
    <x v="37"/>
    <x v="37"/>
    <x v="0"/>
    <x v="7"/>
    <n v="52753"/>
  </r>
  <r>
    <n v="2018"/>
    <x v="2"/>
    <d v="2017-01-01T00:00:00"/>
    <s v="370002"/>
    <x v="37"/>
    <x v="37"/>
    <x v="0"/>
    <x v="8"/>
    <n v="58803"/>
  </r>
  <r>
    <n v="2018"/>
    <x v="2"/>
    <d v="2017-01-01T00:00:00"/>
    <s v="370002"/>
    <x v="37"/>
    <x v="37"/>
    <x v="0"/>
    <x v="9"/>
    <n v="72688"/>
  </r>
  <r>
    <n v="2018"/>
    <x v="2"/>
    <d v="2017-01-01T00:00:00"/>
    <s v="370002"/>
    <x v="37"/>
    <x v="37"/>
    <x v="0"/>
    <x v="10"/>
    <n v="69025"/>
  </r>
  <r>
    <n v="2018"/>
    <x v="2"/>
    <d v="2017-01-01T00:00:00"/>
    <s v="370002"/>
    <x v="37"/>
    <x v="37"/>
    <x v="0"/>
    <x v="11"/>
    <n v="57205"/>
  </r>
  <r>
    <n v="2018"/>
    <x v="2"/>
    <d v="2017-01-01T00:00:00"/>
    <s v="370002"/>
    <x v="37"/>
    <x v="37"/>
    <x v="0"/>
    <x v="12"/>
    <n v="57862"/>
  </r>
  <r>
    <n v="2018"/>
    <x v="2"/>
    <d v="2017-01-01T00:00:00"/>
    <s v="370002"/>
    <x v="37"/>
    <x v="37"/>
    <x v="0"/>
    <x v="13"/>
    <n v="62405"/>
  </r>
  <r>
    <n v="2018"/>
    <x v="2"/>
    <d v="2017-01-01T00:00:00"/>
    <s v="370002"/>
    <x v="37"/>
    <x v="37"/>
    <x v="0"/>
    <x v="14"/>
    <n v="83298"/>
  </r>
  <r>
    <n v="2018"/>
    <x v="2"/>
    <d v="2017-01-01T00:00:00"/>
    <s v="370002"/>
    <x v="37"/>
    <x v="37"/>
    <x v="0"/>
    <x v="15"/>
    <n v="64377"/>
  </r>
  <r>
    <n v="2018"/>
    <x v="2"/>
    <d v="2017-01-01T00:00:00"/>
    <s v="370002"/>
    <x v="37"/>
    <x v="37"/>
    <x v="0"/>
    <x v="16"/>
    <n v="52146"/>
  </r>
  <r>
    <n v="2018"/>
    <x v="2"/>
    <d v="2017-01-01T00:00:00"/>
    <s v="370002"/>
    <x v="37"/>
    <x v="37"/>
    <x v="0"/>
    <x v="17"/>
    <n v="45147"/>
  </r>
  <r>
    <n v="2018"/>
    <x v="2"/>
    <d v="2017-01-01T00:00:00"/>
    <s v="370002"/>
    <x v="37"/>
    <x v="37"/>
    <x v="0"/>
    <x v="18"/>
    <n v="32355"/>
  </r>
  <r>
    <n v="2018"/>
    <x v="2"/>
    <d v="2017-01-01T00:00:00"/>
    <s v="370002"/>
    <x v="37"/>
    <x v="37"/>
    <x v="0"/>
    <x v="19"/>
    <n v="21070"/>
  </r>
  <r>
    <n v="2018"/>
    <x v="2"/>
    <d v="2017-01-01T00:00:00"/>
    <s v="370002"/>
    <x v="37"/>
    <x v="37"/>
    <x v="0"/>
    <x v="20"/>
    <n v="15801"/>
  </r>
  <r>
    <n v="2018"/>
    <x v="2"/>
    <d v="2017-01-01T00:00:00"/>
    <s v="370002"/>
    <x v="37"/>
    <x v="37"/>
    <x v="0"/>
    <x v="21"/>
    <n v="4469"/>
  </r>
  <r>
    <n v="2018"/>
    <x v="2"/>
    <d v="2017-01-01T00:00:00"/>
    <s v="370002"/>
    <x v="37"/>
    <x v="37"/>
    <x v="0"/>
    <x v="22"/>
    <n v="800"/>
  </r>
  <r>
    <n v="2018"/>
    <x v="2"/>
    <d v="2017-01-01T00:00:00"/>
    <s v="370002"/>
    <x v="37"/>
    <x v="37"/>
    <x v="1"/>
    <x v="0"/>
    <n v="480176"/>
  </r>
  <r>
    <n v="2018"/>
    <x v="2"/>
    <d v="2017-01-01T00:00:00"/>
    <s v="370002"/>
    <x v="37"/>
    <x v="37"/>
    <x v="1"/>
    <x v="1"/>
    <n v="20018"/>
  </r>
  <r>
    <n v="2018"/>
    <x v="2"/>
    <d v="2017-01-01T00:00:00"/>
    <s v="370002"/>
    <x v="37"/>
    <x v="37"/>
    <x v="1"/>
    <x v="2"/>
    <n v="21926"/>
  </r>
  <r>
    <n v="2018"/>
    <x v="2"/>
    <d v="2017-01-01T00:00:00"/>
    <s v="370002"/>
    <x v="37"/>
    <x v="37"/>
    <x v="1"/>
    <x v="3"/>
    <n v="22581"/>
  </r>
  <r>
    <n v="2018"/>
    <x v="2"/>
    <d v="2017-01-01T00:00:00"/>
    <s v="370002"/>
    <x v="37"/>
    <x v="37"/>
    <x v="1"/>
    <x v="4"/>
    <n v="24538"/>
  </r>
  <r>
    <n v="2018"/>
    <x v="2"/>
    <d v="2017-01-01T00:00:00"/>
    <s v="370002"/>
    <x v="37"/>
    <x v="37"/>
    <x v="1"/>
    <x v="5"/>
    <n v="23311"/>
  </r>
  <r>
    <n v="2018"/>
    <x v="2"/>
    <d v="2017-01-01T00:00:00"/>
    <s v="370002"/>
    <x v="37"/>
    <x v="37"/>
    <x v="1"/>
    <x v="6"/>
    <n v="23732"/>
  </r>
  <r>
    <n v="2018"/>
    <x v="2"/>
    <d v="2017-01-01T00:00:00"/>
    <s v="370002"/>
    <x v="37"/>
    <x v="37"/>
    <x v="1"/>
    <x v="7"/>
    <n v="27082"/>
  </r>
  <r>
    <n v="2018"/>
    <x v="2"/>
    <d v="2017-01-01T00:00:00"/>
    <s v="370002"/>
    <x v="37"/>
    <x v="37"/>
    <x v="1"/>
    <x v="8"/>
    <n v="29834"/>
  </r>
  <r>
    <n v="2018"/>
    <x v="2"/>
    <d v="2017-01-01T00:00:00"/>
    <s v="370002"/>
    <x v="37"/>
    <x v="37"/>
    <x v="1"/>
    <x v="9"/>
    <n v="36684"/>
  </r>
  <r>
    <n v="2018"/>
    <x v="2"/>
    <d v="2017-01-01T00:00:00"/>
    <s v="370002"/>
    <x v="37"/>
    <x v="37"/>
    <x v="1"/>
    <x v="10"/>
    <n v="34777"/>
  </r>
  <r>
    <n v="2018"/>
    <x v="2"/>
    <d v="2017-01-01T00:00:00"/>
    <s v="370002"/>
    <x v="37"/>
    <x v="37"/>
    <x v="1"/>
    <x v="11"/>
    <n v="28218"/>
  </r>
  <r>
    <n v="2018"/>
    <x v="2"/>
    <d v="2017-01-01T00:00:00"/>
    <s v="370002"/>
    <x v="37"/>
    <x v="37"/>
    <x v="1"/>
    <x v="12"/>
    <n v="28389"/>
  </r>
  <r>
    <n v="2018"/>
    <x v="2"/>
    <d v="2017-01-01T00:00:00"/>
    <s v="370002"/>
    <x v="37"/>
    <x v="37"/>
    <x v="1"/>
    <x v="13"/>
    <n v="30661"/>
  </r>
  <r>
    <n v="2018"/>
    <x v="2"/>
    <d v="2017-01-01T00:00:00"/>
    <s v="370002"/>
    <x v="37"/>
    <x v="37"/>
    <x v="1"/>
    <x v="14"/>
    <n v="40235"/>
  </r>
  <r>
    <n v="2018"/>
    <x v="2"/>
    <d v="2017-01-01T00:00:00"/>
    <s v="370002"/>
    <x v="37"/>
    <x v="37"/>
    <x v="1"/>
    <x v="15"/>
    <n v="30324"/>
  </r>
  <r>
    <n v="2018"/>
    <x v="2"/>
    <d v="2017-01-01T00:00:00"/>
    <s v="370002"/>
    <x v="37"/>
    <x v="37"/>
    <x v="1"/>
    <x v="16"/>
    <n v="23361"/>
  </r>
  <r>
    <n v="2018"/>
    <x v="2"/>
    <d v="2017-01-01T00:00:00"/>
    <s v="370002"/>
    <x v="37"/>
    <x v="37"/>
    <x v="1"/>
    <x v="17"/>
    <n v="18127"/>
  </r>
  <r>
    <n v="2018"/>
    <x v="2"/>
    <d v="2017-01-01T00:00:00"/>
    <s v="370002"/>
    <x v="37"/>
    <x v="37"/>
    <x v="1"/>
    <x v="18"/>
    <n v="11199"/>
  </r>
  <r>
    <n v="2018"/>
    <x v="2"/>
    <d v="2017-01-01T00:00:00"/>
    <s v="370002"/>
    <x v="37"/>
    <x v="37"/>
    <x v="1"/>
    <x v="19"/>
    <n v="5173"/>
  </r>
  <r>
    <n v="2018"/>
    <x v="2"/>
    <d v="2017-01-01T00:00:00"/>
    <s v="370002"/>
    <x v="37"/>
    <x v="37"/>
    <x v="1"/>
    <x v="20"/>
    <n v="4259"/>
  </r>
  <r>
    <n v="2018"/>
    <x v="2"/>
    <d v="2017-01-01T00:00:00"/>
    <s v="370002"/>
    <x v="37"/>
    <x v="37"/>
    <x v="1"/>
    <x v="21"/>
    <n v="822"/>
  </r>
  <r>
    <n v="2018"/>
    <x v="2"/>
    <d v="2017-01-01T00:00:00"/>
    <s v="370002"/>
    <x v="37"/>
    <x v="37"/>
    <x v="1"/>
    <x v="22"/>
    <n v="92"/>
  </r>
  <r>
    <n v="2018"/>
    <x v="2"/>
    <d v="2017-01-01T00:00:00"/>
    <s v="370002"/>
    <x v="37"/>
    <x v="37"/>
    <x v="2"/>
    <x v="0"/>
    <n v="513029"/>
  </r>
  <r>
    <n v="2018"/>
    <x v="2"/>
    <d v="2017-01-01T00:00:00"/>
    <s v="370002"/>
    <x v="37"/>
    <x v="37"/>
    <x v="2"/>
    <x v="1"/>
    <n v="18831"/>
  </r>
  <r>
    <n v="2018"/>
    <x v="2"/>
    <d v="2017-01-01T00:00:00"/>
    <s v="370002"/>
    <x v="37"/>
    <x v="37"/>
    <x v="2"/>
    <x v="2"/>
    <n v="20638"/>
  </r>
  <r>
    <n v="2018"/>
    <x v="2"/>
    <d v="2017-01-01T00:00:00"/>
    <s v="370002"/>
    <x v="37"/>
    <x v="37"/>
    <x v="2"/>
    <x v="3"/>
    <n v="21807"/>
  </r>
  <r>
    <n v="2018"/>
    <x v="2"/>
    <d v="2017-01-01T00:00:00"/>
    <s v="370002"/>
    <x v="37"/>
    <x v="37"/>
    <x v="2"/>
    <x v="4"/>
    <n v="23194"/>
  </r>
  <r>
    <n v="2018"/>
    <x v="2"/>
    <d v="2017-01-01T00:00:00"/>
    <s v="370002"/>
    <x v="37"/>
    <x v="37"/>
    <x v="2"/>
    <x v="5"/>
    <n v="21734"/>
  </r>
  <r>
    <n v="2018"/>
    <x v="2"/>
    <d v="2017-01-01T00:00:00"/>
    <s v="370002"/>
    <x v="37"/>
    <x v="37"/>
    <x v="2"/>
    <x v="6"/>
    <n v="21742"/>
  </r>
  <r>
    <n v="2018"/>
    <x v="2"/>
    <d v="2017-01-01T00:00:00"/>
    <s v="370002"/>
    <x v="37"/>
    <x v="37"/>
    <x v="2"/>
    <x v="7"/>
    <n v="25671"/>
  </r>
  <r>
    <n v="2018"/>
    <x v="2"/>
    <d v="2017-01-01T00:00:00"/>
    <s v="370002"/>
    <x v="37"/>
    <x v="37"/>
    <x v="2"/>
    <x v="8"/>
    <n v="28969"/>
  </r>
  <r>
    <n v="2018"/>
    <x v="2"/>
    <d v="2017-01-01T00:00:00"/>
    <s v="370002"/>
    <x v="37"/>
    <x v="37"/>
    <x v="2"/>
    <x v="9"/>
    <n v="36004"/>
  </r>
  <r>
    <n v="2018"/>
    <x v="2"/>
    <d v="2017-01-01T00:00:00"/>
    <s v="370002"/>
    <x v="37"/>
    <x v="37"/>
    <x v="2"/>
    <x v="10"/>
    <n v="34248"/>
  </r>
  <r>
    <n v="2018"/>
    <x v="2"/>
    <d v="2017-01-01T00:00:00"/>
    <s v="370002"/>
    <x v="37"/>
    <x v="37"/>
    <x v="2"/>
    <x v="11"/>
    <n v="28987"/>
  </r>
  <r>
    <n v="2018"/>
    <x v="2"/>
    <d v="2017-01-01T00:00:00"/>
    <s v="370002"/>
    <x v="37"/>
    <x v="37"/>
    <x v="2"/>
    <x v="12"/>
    <n v="29473"/>
  </r>
  <r>
    <n v="2018"/>
    <x v="2"/>
    <d v="2017-01-01T00:00:00"/>
    <s v="370002"/>
    <x v="37"/>
    <x v="37"/>
    <x v="2"/>
    <x v="13"/>
    <n v="31744"/>
  </r>
  <r>
    <n v="2018"/>
    <x v="2"/>
    <d v="2017-01-01T00:00:00"/>
    <s v="370002"/>
    <x v="37"/>
    <x v="37"/>
    <x v="2"/>
    <x v="14"/>
    <n v="43063"/>
  </r>
  <r>
    <n v="2018"/>
    <x v="2"/>
    <d v="2017-01-01T00:00:00"/>
    <s v="370002"/>
    <x v="37"/>
    <x v="37"/>
    <x v="2"/>
    <x v="15"/>
    <n v="34053"/>
  </r>
  <r>
    <n v="2018"/>
    <x v="2"/>
    <d v="2017-01-01T00:00:00"/>
    <s v="370002"/>
    <x v="37"/>
    <x v="37"/>
    <x v="2"/>
    <x v="16"/>
    <n v="28785"/>
  </r>
  <r>
    <n v="2018"/>
    <x v="2"/>
    <d v="2017-01-01T00:00:00"/>
    <s v="370002"/>
    <x v="37"/>
    <x v="37"/>
    <x v="2"/>
    <x v="17"/>
    <n v="27020"/>
  </r>
  <r>
    <n v="2018"/>
    <x v="2"/>
    <d v="2017-01-01T00:00:00"/>
    <s v="370002"/>
    <x v="37"/>
    <x v="37"/>
    <x v="2"/>
    <x v="18"/>
    <n v="21156"/>
  </r>
  <r>
    <n v="2018"/>
    <x v="2"/>
    <d v="2017-01-01T00:00:00"/>
    <s v="370002"/>
    <x v="37"/>
    <x v="37"/>
    <x v="2"/>
    <x v="19"/>
    <n v="15897"/>
  </r>
  <r>
    <n v="2018"/>
    <x v="2"/>
    <d v="2017-01-01T00:00:00"/>
    <s v="370002"/>
    <x v="37"/>
    <x v="37"/>
    <x v="2"/>
    <x v="20"/>
    <n v="11542"/>
  </r>
  <r>
    <n v="2018"/>
    <x v="2"/>
    <d v="2017-01-01T00:00:00"/>
    <s v="370002"/>
    <x v="37"/>
    <x v="37"/>
    <x v="2"/>
    <x v="21"/>
    <n v="3647"/>
  </r>
  <r>
    <n v="2018"/>
    <x v="2"/>
    <d v="2017-01-01T00:00:00"/>
    <s v="370002"/>
    <x v="37"/>
    <x v="37"/>
    <x v="2"/>
    <x v="22"/>
    <n v="708"/>
  </r>
  <r>
    <n v="2018"/>
    <x v="2"/>
    <d v="2017-01-01T00:00:00"/>
    <s v="380008"/>
    <x v="38"/>
    <x v="38"/>
    <x v="0"/>
    <x v="0"/>
    <n v="1394339"/>
  </r>
  <r>
    <n v="2018"/>
    <x v="2"/>
    <d v="2017-01-01T00:00:00"/>
    <s v="380008"/>
    <x v="38"/>
    <x v="38"/>
    <x v="0"/>
    <x v="1"/>
    <n v="50789"/>
  </r>
  <r>
    <n v="2018"/>
    <x v="2"/>
    <d v="2017-01-01T00:00:00"/>
    <s v="380008"/>
    <x v="38"/>
    <x v="38"/>
    <x v="0"/>
    <x v="2"/>
    <n v="57663"/>
  </r>
  <r>
    <n v="2018"/>
    <x v="2"/>
    <d v="2017-01-01T00:00:00"/>
    <s v="380008"/>
    <x v="38"/>
    <x v="38"/>
    <x v="0"/>
    <x v="3"/>
    <n v="60169"/>
  </r>
  <r>
    <n v="2018"/>
    <x v="2"/>
    <d v="2017-01-01T00:00:00"/>
    <s v="380008"/>
    <x v="38"/>
    <x v="38"/>
    <x v="0"/>
    <x v="4"/>
    <n v="65123"/>
  </r>
  <r>
    <n v="2018"/>
    <x v="2"/>
    <d v="2017-01-01T00:00:00"/>
    <s v="380008"/>
    <x v="38"/>
    <x v="38"/>
    <x v="0"/>
    <x v="5"/>
    <n v="61074"/>
  </r>
  <r>
    <n v="2018"/>
    <x v="2"/>
    <d v="2017-01-01T00:00:00"/>
    <s v="380008"/>
    <x v="38"/>
    <x v="38"/>
    <x v="0"/>
    <x v="6"/>
    <n v="60274"/>
  </r>
  <r>
    <n v="2018"/>
    <x v="2"/>
    <d v="2017-01-01T00:00:00"/>
    <s v="380008"/>
    <x v="38"/>
    <x v="38"/>
    <x v="0"/>
    <x v="7"/>
    <n v="70270"/>
  </r>
  <r>
    <n v="2018"/>
    <x v="2"/>
    <d v="2017-01-01T00:00:00"/>
    <s v="380008"/>
    <x v="38"/>
    <x v="38"/>
    <x v="0"/>
    <x v="8"/>
    <n v="78967"/>
  </r>
  <r>
    <n v="2018"/>
    <x v="2"/>
    <d v="2017-01-01T00:00:00"/>
    <s v="380008"/>
    <x v="38"/>
    <x v="38"/>
    <x v="0"/>
    <x v="9"/>
    <n v="95890"/>
  </r>
  <r>
    <n v="2018"/>
    <x v="2"/>
    <d v="2017-01-01T00:00:00"/>
    <s v="380008"/>
    <x v="38"/>
    <x v="38"/>
    <x v="0"/>
    <x v="10"/>
    <n v="93919"/>
  </r>
  <r>
    <n v="2018"/>
    <x v="2"/>
    <d v="2017-01-01T00:00:00"/>
    <s v="380008"/>
    <x v="38"/>
    <x v="38"/>
    <x v="0"/>
    <x v="11"/>
    <n v="83617"/>
  </r>
  <r>
    <n v="2018"/>
    <x v="2"/>
    <d v="2017-01-01T00:00:00"/>
    <s v="380008"/>
    <x v="38"/>
    <x v="38"/>
    <x v="0"/>
    <x v="12"/>
    <n v="86182"/>
  </r>
  <r>
    <n v="2018"/>
    <x v="2"/>
    <d v="2017-01-01T00:00:00"/>
    <s v="380008"/>
    <x v="38"/>
    <x v="38"/>
    <x v="0"/>
    <x v="13"/>
    <n v="92830"/>
  </r>
  <r>
    <n v="2018"/>
    <x v="2"/>
    <d v="2017-01-01T00:00:00"/>
    <s v="380008"/>
    <x v="38"/>
    <x v="38"/>
    <x v="0"/>
    <x v="14"/>
    <n v="121001"/>
  </r>
  <r>
    <n v="2018"/>
    <x v="2"/>
    <d v="2017-01-01T00:00:00"/>
    <s v="380008"/>
    <x v="38"/>
    <x v="38"/>
    <x v="0"/>
    <x v="15"/>
    <n v="91540"/>
  </r>
  <r>
    <n v="2018"/>
    <x v="2"/>
    <d v="2017-01-01T00:00:00"/>
    <s v="380008"/>
    <x v="38"/>
    <x v="38"/>
    <x v="0"/>
    <x v="16"/>
    <n v="78325"/>
  </r>
  <r>
    <n v="2018"/>
    <x v="2"/>
    <d v="2017-01-01T00:00:00"/>
    <s v="380008"/>
    <x v="38"/>
    <x v="38"/>
    <x v="0"/>
    <x v="17"/>
    <n v="67171"/>
  </r>
  <r>
    <n v="2018"/>
    <x v="2"/>
    <d v="2017-01-01T00:00:00"/>
    <s v="380008"/>
    <x v="38"/>
    <x v="38"/>
    <x v="0"/>
    <x v="18"/>
    <n v="48331"/>
  </r>
  <r>
    <n v="2018"/>
    <x v="2"/>
    <d v="2017-01-01T00:00:00"/>
    <s v="380008"/>
    <x v="38"/>
    <x v="38"/>
    <x v="0"/>
    <x v="19"/>
    <n v="31086"/>
  </r>
  <r>
    <n v="2018"/>
    <x v="2"/>
    <d v="2017-01-01T00:00:00"/>
    <s v="380008"/>
    <x v="38"/>
    <x v="38"/>
    <x v="0"/>
    <x v="20"/>
    <n v="23422"/>
  </r>
  <r>
    <n v="2018"/>
    <x v="2"/>
    <d v="2017-01-01T00:00:00"/>
    <s v="380008"/>
    <x v="38"/>
    <x v="38"/>
    <x v="0"/>
    <x v="21"/>
    <n v="6563"/>
  </r>
  <r>
    <n v="2018"/>
    <x v="2"/>
    <d v="2017-01-01T00:00:00"/>
    <s v="380008"/>
    <x v="38"/>
    <x v="38"/>
    <x v="0"/>
    <x v="22"/>
    <n v="1101"/>
  </r>
  <r>
    <n v="2018"/>
    <x v="2"/>
    <d v="2017-01-01T00:00:00"/>
    <s v="380008"/>
    <x v="38"/>
    <x v="38"/>
    <x v="1"/>
    <x v="0"/>
    <n v="661140"/>
  </r>
  <r>
    <n v="2018"/>
    <x v="2"/>
    <d v="2017-01-01T00:00:00"/>
    <s v="380008"/>
    <x v="38"/>
    <x v="38"/>
    <x v="1"/>
    <x v="1"/>
    <n v="26163"/>
  </r>
  <r>
    <n v="2018"/>
    <x v="2"/>
    <d v="2017-01-01T00:00:00"/>
    <s v="380008"/>
    <x v="38"/>
    <x v="38"/>
    <x v="1"/>
    <x v="2"/>
    <n v="29435"/>
  </r>
  <r>
    <n v="2018"/>
    <x v="2"/>
    <d v="2017-01-01T00:00:00"/>
    <s v="380008"/>
    <x v="38"/>
    <x v="38"/>
    <x v="1"/>
    <x v="3"/>
    <n v="30862"/>
  </r>
  <r>
    <n v="2018"/>
    <x v="2"/>
    <d v="2017-01-01T00:00:00"/>
    <s v="380008"/>
    <x v="38"/>
    <x v="38"/>
    <x v="1"/>
    <x v="4"/>
    <n v="33327"/>
  </r>
  <r>
    <n v="2018"/>
    <x v="2"/>
    <d v="2017-01-01T00:00:00"/>
    <s v="380008"/>
    <x v="38"/>
    <x v="38"/>
    <x v="1"/>
    <x v="5"/>
    <n v="31111"/>
  </r>
  <r>
    <n v="2018"/>
    <x v="2"/>
    <d v="2017-01-01T00:00:00"/>
    <s v="380008"/>
    <x v="38"/>
    <x v="38"/>
    <x v="1"/>
    <x v="6"/>
    <n v="30710"/>
  </r>
  <r>
    <n v="2018"/>
    <x v="2"/>
    <d v="2017-01-01T00:00:00"/>
    <s v="380008"/>
    <x v="38"/>
    <x v="38"/>
    <x v="1"/>
    <x v="7"/>
    <n v="35123"/>
  </r>
  <r>
    <n v="2018"/>
    <x v="2"/>
    <d v="2017-01-01T00:00:00"/>
    <s v="380008"/>
    <x v="38"/>
    <x v="38"/>
    <x v="1"/>
    <x v="8"/>
    <n v="39774"/>
  </r>
  <r>
    <n v="2018"/>
    <x v="2"/>
    <d v="2017-01-01T00:00:00"/>
    <s v="380008"/>
    <x v="38"/>
    <x v="38"/>
    <x v="1"/>
    <x v="9"/>
    <n v="48082"/>
  </r>
  <r>
    <n v="2018"/>
    <x v="2"/>
    <d v="2017-01-01T00:00:00"/>
    <s v="380008"/>
    <x v="38"/>
    <x v="38"/>
    <x v="1"/>
    <x v="10"/>
    <n v="46357"/>
  </r>
  <r>
    <n v="2018"/>
    <x v="2"/>
    <d v="2017-01-01T00:00:00"/>
    <s v="380008"/>
    <x v="38"/>
    <x v="38"/>
    <x v="1"/>
    <x v="11"/>
    <n v="40422"/>
  </r>
  <r>
    <n v="2018"/>
    <x v="2"/>
    <d v="2017-01-01T00:00:00"/>
    <s v="380008"/>
    <x v="38"/>
    <x v="38"/>
    <x v="1"/>
    <x v="12"/>
    <n v="41744"/>
  </r>
  <r>
    <n v="2018"/>
    <x v="2"/>
    <d v="2017-01-01T00:00:00"/>
    <s v="380008"/>
    <x v="38"/>
    <x v="38"/>
    <x v="1"/>
    <x v="13"/>
    <n v="44703"/>
  </r>
  <r>
    <n v="2018"/>
    <x v="2"/>
    <d v="2017-01-01T00:00:00"/>
    <s v="380008"/>
    <x v="38"/>
    <x v="38"/>
    <x v="1"/>
    <x v="14"/>
    <n v="57956"/>
  </r>
  <r>
    <n v="2018"/>
    <x v="2"/>
    <d v="2017-01-01T00:00:00"/>
    <s v="380008"/>
    <x v="38"/>
    <x v="38"/>
    <x v="1"/>
    <x v="15"/>
    <n v="42287"/>
  </r>
  <r>
    <n v="2018"/>
    <x v="2"/>
    <d v="2017-01-01T00:00:00"/>
    <s v="380008"/>
    <x v="38"/>
    <x v="38"/>
    <x v="1"/>
    <x v="16"/>
    <n v="33621"/>
  </r>
  <r>
    <n v="2018"/>
    <x v="2"/>
    <d v="2017-01-01T00:00:00"/>
    <s v="380008"/>
    <x v="38"/>
    <x v="38"/>
    <x v="1"/>
    <x v="17"/>
    <n v="26027"/>
  </r>
  <r>
    <n v="2018"/>
    <x v="2"/>
    <d v="2017-01-01T00:00:00"/>
    <s v="380008"/>
    <x v="38"/>
    <x v="38"/>
    <x v="1"/>
    <x v="18"/>
    <n v="16051"/>
  </r>
  <r>
    <n v="2018"/>
    <x v="2"/>
    <d v="2017-01-01T00:00:00"/>
    <s v="380008"/>
    <x v="38"/>
    <x v="38"/>
    <x v="1"/>
    <x v="19"/>
    <n v="7365"/>
  </r>
  <r>
    <n v="2018"/>
    <x v="2"/>
    <d v="2017-01-01T00:00:00"/>
    <s v="380008"/>
    <x v="38"/>
    <x v="38"/>
    <x v="1"/>
    <x v="20"/>
    <n v="6073"/>
  </r>
  <r>
    <n v="2018"/>
    <x v="2"/>
    <d v="2017-01-01T00:00:00"/>
    <s v="380008"/>
    <x v="38"/>
    <x v="38"/>
    <x v="1"/>
    <x v="21"/>
    <n v="1170"/>
  </r>
  <r>
    <n v="2018"/>
    <x v="2"/>
    <d v="2017-01-01T00:00:00"/>
    <s v="380008"/>
    <x v="38"/>
    <x v="38"/>
    <x v="1"/>
    <x v="22"/>
    <n v="122"/>
  </r>
  <r>
    <n v="2018"/>
    <x v="2"/>
    <d v="2017-01-01T00:00:00"/>
    <s v="380008"/>
    <x v="38"/>
    <x v="38"/>
    <x v="2"/>
    <x v="0"/>
    <n v="733199"/>
  </r>
  <r>
    <n v="2018"/>
    <x v="2"/>
    <d v="2017-01-01T00:00:00"/>
    <s v="380008"/>
    <x v="38"/>
    <x v="38"/>
    <x v="2"/>
    <x v="1"/>
    <n v="24626"/>
  </r>
  <r>
    <n v="2018"/>
    <x v="2"/>
    <d v="2017-01-01T00:00:00"/>
    <s v="380008"/>
    <x v="38"/>
    <x v="38"/>
    <x v="2"/>
    <x v="2"/>
    <n v="28228"/>
  </r>
  <r>
    <n v="2018"/>
    <x v="2"/>
    <d v="2017-01-01T00:00:00"/>
    <s v="380008"/>
    <x v="38"/>
    <x v="38"/>
    <x v="2"/>
    <x v="3"/>
    <n v="29307"/>
  </r>
  <r>
    <n v="2018"/>
    <x v="2"/>
    <d v="2017-01-01T00:00:00"/>
    <s v="380008"/>
    <x v="38"/>
    <x v="38"/>
    <x v="2"/>
    <x v="4"/>
    <n v="31796"/>
  </r>
  <r>
    <n v="2018"/>
    <x v="2"/>
    <d v="2017-01-01T00:00:00"/>
    <s v="380008"/>
    <x v="38"/>
    <x v="38"/>
    <x v="2"/>
    <x v="5"/>
    <n v="29963"/>
  </r>
  <r>
    <n v="2018"/>
    <x v="2"/>
    <d v="2017-01-01T00:00:00"/>
    <s v="380008"/>
    <x v="38"/>
    <x v="38"/>
    <x v="2"/>
    <x v="6"/>
    <n v="29564"/>
  </r>
  <r>
    <n v="2018"/>
    <x v="2"/>
    <d v="2017-01-01T00:00:00"/>
    <s v="380008"/>
    <x v="38"/>
    <x v="38"/>
    <x v="2"/>
    <x v="7"/>
    <n v="35147"/>
  </r>
  <r>
    <n v="2018"/>
    <x v="2"/>
    <d v="2017-01-01T00:00:00"/>
    <s v="380008"/>
    <x v="38"/>
    <x v="38"/>
    <x v="2"/>
    <x v="8"/>
    <n v="39193"/>
  </r>
  <r>
    <n v="2018"/>
    <x v="2"/>
    <d v="2017-01-01T00:00:00"/>
    <s v="380008"/>
    <x v="38"/>
    <x v="38"/>
    <x v="2"/>
    <x v="9"/>
    <n v="47808"/>
  </r>
  <r>
    <n v="2018"/>
    <x v="2"/>
    <d v="2017-01-01T00:00:00"/>
    <s v="380008"/>
    <x v="38"/>
    <x v="38"/>
    <x v="2"/>
    <x v="10"/>
    <n v="47562"/>
  </r>
  <r>
    <n v="2018"/>
    <x v="2"/>
    <d v="2017-01-01T00:00:00"/>
    <s v="380008"/>
    <x v="38"/>
    <x v="38"/>
    <x v="2"/>
    <x v="11"/>
    <n v="43195"/>
  </r>
  <r>
    <n v="2018"/>
    <x v="2"/>
    <d v="2017-01-01T00:00:00"/>
    <s v="380008"/>
    <x v="38"/>
    <x v="38"/>
    <x v="2"/>
    <x v="12"/>
    <n v="44438"/>
  </r>
  <r>
    <n v="2018"/>
    <x v="2"/>
    <d v="2017-01-01T00:00:00"/>
    <s v="380008"/>
    <x v="38"/>
    <x v="38"/>
    <x v="2"/>
    <x v="13"/>
    <n v="48127"/>
  </r>
  <r>
    <n v="2018"/>
    <x v="2"/>
    <d v="2017-01-01T00:00:00"/>
    <s v="380008"/>
    <x v="38"/>
    <x v="38"/>
    <x v="2"/>
    <x v="14"/>
    <n v="63045"/>
  </r>
  <r>
    <n v="2018"/>
    <x v="2"/>
    <d v="2017-01-01T00:00:00"/>
    <s v="380008"/>
    <x v="38"/>
    <x v="38"/>
    <x v="2"/>
    <x v="15"/>
    <n v="49253"/>
  </r>
  <r>
    <n v="2018"/>
    <x v="2"/>
    <d v="2017-01-01T00:00:00"/>
    <s v="380008"/>
    <x v="38"/>
    <x v="38"/>
    <x v="2"/>
    <x v="16"/>
    <n v="44704"/>
  </r>
  <r>
    <n v="2018"/>
    <x v="2"/>
    <d v="2017-01-01T00:00:00"/>
    <s v="380008"/>
    <x v="38"/>
    <x v="38"/>
    <x v="2"/>
    <x v="17"/>
    <n v="41144"/>
  </r>
  <r>
    <n v="2018"/>
    <x v="2"/>
    <d v="2017-01-01T00:00:00"/>
    <s v="380008"/>
    <x v="38"/>
    <x v="38"/>
    <x v="2"/>
    <x v="18"/>
    <n v="32280"/>
  </r>
  <r>
    <n v="2018"/>
    <x v="2"/>
    <d v="2017-01-01T00:00:00"/>
    <s v="380008"/>
    <x v="38"/>
    <x v="38"/>
    <x v="2"/>
    <x v="19"/>
    <n v="23721"/>
  </r>
  <r>
    <n v="2018"/>
    <x v="2"/>
    <d v="2017-01-01T00:00:00"/>
    <s v="380008"/>
    <x v="38"/>
    <x v="38"/>
    <x v="2"/>
    <x v="20"/>
    <n v="17349"/>
  </r>
  <r>
    <n v="2018"/>
    <x v="2"/>
    <d v="2017-01-01T00:00:00"/>
    <s v="380008"/>
    <x v="38"/>
    <x v="38"/>
    <x v="2"/>
    <x v="21"/>
    <n v="5393"/>
  </r>
  <r>
    <n v="2018"/>
    <x v="2"/>
    <d v="2017-01-01T00:00:00"/>
    <s v="380008"/>
    <x v="38"/>
    <x v="38"/>
    <x v="2"/>
    <x v="22"/>
    <n v="979"/>
  </r>
  <r>
    <n v="2018"/>
    <x v="2"/>
    <d v="2017-01-01T00:00:00"/>
    <s v="390003"/>
    <x v="39"/>
    <x v="39"/>
    <x v="0"/>
    <x v="0"/>
    <n v="725289"/>
  </r>
  <r>
    <n v="2018"/>
    <x v="2"/>
    <d v="2017-01-01T00:00:00"/>
    <s v="390003"/>
    <x v="39"/>
    <x v="39"/>
    <x v="0"/>
    <x v="1"/>
    <n v="24969"/>
  </r>
  <r>
    <n v="2018"/>
    <x v="2"/>
    <d v="2017-01-01T00:00:00"/>
    <s v="390003"/>
    <x v="39"/>
    <x v="39"/>
    <x v="0"/>
    <x v="2"/>
    <n v="27444"/>
  </r>
  <r>
    <n v="2018"/>
    <x v="2"/>
    <d v="2017-01-01T00:00:00"/>
    <s v="390003"/>
    <x v="39"/>
    <x v="39"/>
    <x v="0"/>
    <x v="3"/>
    <n v="29375"/>
  </r>
  <r>
    <n v="2018"/>
    <x v="2"/>
    <d v="2017-01-01T00:00:00"/>
    <s v="390003"/>
    <x v="39"/>
    <x v="39"/>
    <x v="0"/>
    <x v="4"/>
    <n v="33194"/>
  </r>
  <r>
    <n v="2018"/>
    <x v="2"/>
    <d v="2017-01-01T00:00:00"/>
    <s v="390003"/>
    <x v="39"/>
    <x v="39"/>
    <x v="0"/>
    <x v="5"/>
    <n v="29836"/>
  </r>
  <r>
    <n v="2018"/>
    <x v="2"/>
    <d v="2017-01-01T00:00:00"/>
    <s v="390003"/>
    <x v="39"/>
    <x v="39"/>
    <x v="0"/>
    <x v="6"/>
    <n v="27962"/>
  </r>
  <r>
    <n v="2018"/>
    <x v="2"/>
    <d v="2017-01-01T00:00:00"/>
    <s v="390003"/>
    <x v="39"/>
    <x v="39"/>
    <x v="0"/>
    <x v="7"/>
    <n v="34435"/>
  </r>
  <r>
    <n v="2018"/>
    <x v="2"/>
    <d v="2017-01-01T00:00:00"/>
    <s v="390003"/>
    <x v="39"/>
    <x v="39"/>
    <x v="0"/>
    <x v="8"/>
    <n v="39712"/>
  </r>
  <r>
    <n v="2018"/>
    <x v="2"/>
    <d v="2017-01-01T00:00:00"/>
    <s v="390003"/>
    <x v="39"/>
    <x v="39"/>
    <x v="0"/>
    <x v="9"/>
    <n v="49343"/>
  </r>
  <r>
    <n v="2018"/>
    <x v="2"/>
    <d v="2017-01-01T00:00:00"/>
    <s v="390003"/>
    <x v="39"/>
    <x v="39"/>
    <x v="0"/>
    <x v="10"/>
    <n v="47775"/>
  </r>
  <r>
    <n v="2018"/>
    <x v="2"/>
    <d v="2017-01-01T00:00:00"/>
    <s v="390003"/>
    <x v="39"/>
    <x v="39"/>
    <x v="0"/>
    <x v="11"/>
    <n v="42091"/>
  </r>
  <r>
    <n v="2018"/>
    <x v="2"/>
    <d v="2017-01-01T00:00:00"/>
    <s v="390003"/>
    <x v="39"/>
    <x v="39"/>
    <x v="0"/>
    <x v="12"/>
    <n v="45182"/>
  </r>
  <r>
    <n v="2018"/>
    <x v="2"/>
    <d v="2017-01-01T00:00:00"/>
    <s v="390003"/>
    <x v="39"/>
    <x v="39"/>
    <x v="0"/>
    <x v="13"/>
    <n v="49206"/>
  </r>
  <r>
    <n v="2018"/>
    <x v="2"/>
    <d v="2017-01-01T00:00:00"/>
    <s v="390003"/>
    <x v="39"/>
    <x v="39"/>
    <x v="0"/>
    <x v="14"/>
    <n v="64133"/>
  </r>
  <r>
    <n v="2018"/>
    <x v="2"/>
    <d v="2017-01-01T00:00:00"/>
    <s v="390003"/>
    <x v="39"/>
    <x v="39"/>
    <x v="0"/>
    <x v="15"/>
    <n v="51642"/>
  </r>
  <r>
    <n v="2018"/>
    <x v="2"/>
    <d v="2017-01-01T00:00:00"/>
    <s v="390003"/>
    <x v="39"/>
    <x v="39"/>
    <x v="0"/>
    <x v="16"/>
    <n v="42840"/>
  </r>
  <r>
    <n v="2018"/>
    <x v="2"/>
    <d v="2017-01-01T00:00:00"/>
    <s v="390003"/>
    <x v="39"/>
    <x v="39"/>
    <x v="0"/>
    <x v="17"/>
    <n v="37775"/>
  </r>
  <r>
    <n v="2018"/>
    <x v="2"/>
    <d v="2017-01-01T00:00:00"/>
    <s v="390003"/>
    <x v="39"/>
    <x v="39"/>
    <x v="0"/>
    <x v="18"/>
    <n v="28455"/>
  </r>
  <r>
    <n v="2018"/>
    <x v="2"/>
    <d v="2017-01-01T00:00:00"/>
    <s v="390003"/>
    <x v="39"/>
    <x v="39"/>
    <x v="0"/>
    <x v="19"/>
    <n v="19461"/>
  </r>
  <r>
    <n v="2018"/>
    <x v="2"/>
    <d v="2017-01-01T00:00:00"/>
    <s v="390003"/>
    <x v="39"/>
    <x v="39"/>
    <x v="0"/>
    <x v="20"/>
    <n v="14660"/>
  </r>
  <r>
    <n v="2018"/>
    <x v="2"/>
    <d v="2017-01-01T00:00:00"/>
    <s v="390003"/>
    <x v="39"/>
    <x v="39"/>
    <x v="0"/>
    <x v="21"/>
    <n v="4123"/>
  </r>
  <r>
    <n v="2018"/>
    <x v="2"/>
    <d v="2017-01-01T00:00:00"/>
    <s v="390003"/>
    <x v="39"/>
    <x v="39"/>
    <x v="0"/>
    <x v="22"/>
    <n v="678"/>
  </r>
  <r>
    <n v="2018"/>
    <x v="2"/>
    <d v="2017-01-01T00:00:00"/>
    <s v="390003"/>
    <x v="39"/>
    <x v="39"/>
    <x v="1"/>
    <x v="0"/>
    <n v="342201"/>
  </r>
  <r>
    <n v="2018"/>
    <x v="2"/>
    <d v="2017-01-01T00:00:00"/>
    <s v="390003"/>
    <x v="39"/>
    <x v="39"/>
    <x v="1"/>
    <x v="1"/>
    <n v="12720"/>
  </r>
  <r>
    <n v="2018"/>
    <x v="2"/>
    <d v="2017-01-01T00:00:00"/>
    <s v="390003"/>
    <x v="39"/>
    <x v="39"/>
    <x v="1"/>
    <x v="2"/>
    <n v="14076"/>
  </r>
  <r>
    <n v="2018"/>
    <x v="2"/>
    <d v="2017-01-01T00:00:00"/>
    <s v="390003"/>
    <x v="39"/>
    <x v="39"/>
    <x v="1"/>
    <x v="3"/>
    <n v="14917"/>
  </r>
  <r>
    <n v="2018"/>
    <x v="2"/>
    <d v="2017-01-01T00:00:00"/>
    <s v="390003"/>
    <x v="39"/>
    <x v="39"/>
    <x v="1"/>
    <x v="4"/>
    <n v="17172"/>
  </r>
  <r>
    <n v="2018"/>
    <x v="2"/>
    <d v="2017-01-01T00:00:00"/>
    <s v="390003"/>
    <x v="39"/>
    <x v="39"/>
    <x v="1"/>
    <x v="5"/>
    <n v="15364"/>
  </r>
  <r>
    <n v="2018"/>
    <x v="2"/>
    <d v="2017-01-01T00:00:00"/>
    <s v="390003"/>
    <x v="39"/>
    <x v="39"/>
    <x v="1"/>
    <x v="6"/>
    <n v="14148"/>
  </r>
  <r>
    <n v="2018"/>
    <x v="2"/>
    <d v="2017-01-01T00:00:00"/>
    <s v="390003"/>
    <x v="39"/>
    <x v="39"/>
    <x v="1"/>
    <x v="7"/>
    <n v="17300"/>
  </r>
  <r>
    <n v="2018"/>
    <x v="2"/>
    <d v="2017-01-01T00:00:00"/>
    <s v="390003"/>
    <x v="39"/>
    <x v="39"/>
    <x v="1"/>
    <x v="8"/>
    <n v="20081"/>
  </r>
  <r>
    <n v="2018"/>
    <x v="2"/>
    <d v="2017-01-01T00:00:00"/>
    <s v="390003"/>
    <x v="39"/>
    <x v="39"/>
    <x v="1"/>
    <x v="9"/>
    <n v="24830"/>
  </r>
  <r>
    <n v="2018"/>
    <x v="2"/>
    <d v="2017-01-01T00:00:00"/>
    <s v="390003"/>
    <x v="39"/>
    <x v="39"/>
    <x v="1"/>
    <x v="10"/>
    <n v="23543"/>
  </r>
  <r>
    <n v="2018"/>
    <x v="2"/>
    <d v="2017-01-01T00:00:00"/>
    <s v="390003"/>
    <x v="39"/>
    <x v="39"/>
    <x v="1"/>
    <x v="11"/>
    <n v="20449"/>
  </r>
  <r>
    <n v="2018"/>
    <x v="2"/>
    <d v="2017-01-01T00:00:00"/>
    <s v="390003"/>
    <x v="39"/>
    <x v="39"/>
    <x v="1"/>
    <x v="12"/>
    <n v="21989"/>
  </r>
  <r>
    <n v="2018"/>
    <x v="2"/>
    <d v="2017-01-01T00:00:00"/>
    <s v="390003"/>
    <x v="39"/>
    <x v="39"/>
    <x v="1"/>
    <x v="13"/>
    <n v="23989"/>
  </r>
  <r>
    <n v="2018"/>
    <x v="2"/>
    <d v="2017-01-01T00:00:00"/>
    <s v="390003"/>
    <x v="39"/>
    <x v="39"/>
    <x v="1"/>
    <x v="14"/>
    <n v="30934"/>
  </r>
  <r>
    <n v="2018"/>
    <x v="2"/>
    <d v="2017-01-01T00:00:00"/>
    <s v="390003"/>
    <x v="39"/>
    <x v="39"/>
    <x v="1"/>
    <x v="15"/>
    <n v="23859"/>
  </r>
  <r>
    <n v="2018"/>
    <x v="2"/>
    <d v="2017-01-01T00:00:00"/>
    <s v="390003"/>
    <x v="39"/>
    <x v="39"/>
    <x v="1"/>
    <x v="16"/>
    <n v="18485"/>
  </r>
  <r>
    <n v="2018"/>
    <x v="2"/>
    <d v="2017-01-01T00:00:00"/>
    <s v="390003"/>
    <x v="39"/>
    <x v="39"/>
    <x v="1"/>
    <x v="17"/>
    <n v="14457"/>
  </r>
  <r>
    <n v="2018"/>
    <x v="2"/>
    <d v="2017-01-01T00:00:00"/>
    <s v="390003"/>
    <x v="39"/>
    <x v="39"/>
    <x v="1"/>
    <x v="18"/>
    <n v="9316"/>
  </r>
  <r>
    <n v="2018"/>
    <x v="2"/>
    <d v="2017-01-01T00:00:00"/>
    <s v="390003"/>
    <x v="39"/>
    <x v="39"/>
    <x v="1"/>
    <x v="19"/>
    <n v="4433"/>
  </r>
  <r>
    <n v="2018"/>
    <x v="2"/>
    <d v="2017-01-01T00:00:00"/>
    <s v="390003"/>
    <x v="39"/>
    <x v="39"/>
    <x v="1"/>
    <x v="20"/>
    <n v="3697"/>
  </r>
  <r>
    <n v="2018"/>
    <x v="2"/>
    <d v="2017-01-01T00:00:00"/>
    <s v="390003"/>
    <x v="39"/>
    <x v="39"/>
    <x v="1"/>
    <x v="21"/>
    <n v="648"/>
  </r>
  <r>
    <n v="2018"/>
    <x v="2"/>
    <d v="2017-01-01T00:00:00"/>
    <s v="390003"/>
    <x v="39"/>
    <x v="39"/>
    <x v="1"/>
    <x v="22"/>
    <n v="88"/>
  </r>
  <r>
    <n v="2018"/>
    <x v="2"/>
    <d v="2017-01-01T00:00:00"/>
    <s v="390003"/>
    <x v="39"/>
    <x v="39"/>
    <x v="2"/>
    <x v="0"/>
    <n v="383088"/>
  </r>
  <r>
    <n v="2018"/>
    <x v="2"/>
    <d v="2017-01-01T00:00:00"/>
    <s v="390003"/>
    <x v="39"/>
    <x v="39"/>
    <x v="2"/>
    <x v="1"/>
    <n v="12249"/>
  </r>
  <r>
    <n v="2018"/>
    <x v="2"/>
    <d v="2017-01-01T00:00:00"/>
    <s v="390003"/>
    <x v="39"/>
    <x v="39"/>
    <x v="2"/>
    <x v="2"/>
    <n v="13368"/>
  </r>
  <r>
    <n v="2018"/>
    <x v="2"/>
    <d v="2017-01-01T00:00:00"/>
    <s v="390003"/>
    <x v="39"/>
    <x v="39"/>
    <x v="2"/>
    <x v="3"/>
    <n v="14458"/>
  </r>
  <r>
    <n v="2018"/>
    <x v="2"/>
    <d v="2017-01-01T00:00:00"/>
    <s v="390003"/>
    <x v="39"/>
    <x v="39"/>
    <x v="2"/>
    <x v="4"/>
    <n v="16022"/>
  </r>
  <r>
    <n v="2018"/>
    <x v="2"/>
    <d v="2017-01-01T00:00:00"/>
    <s v="390003"/>
    <x v="39"/>
    <x v="39"/>
    <x v="2"/>
    <x v="5"/>
    <n v="14472"/>
  </r>
  <r>
    <n v="2018"/>
    <x v="2"/>
    <d v="2017-01-01T00:00:00"/>
    <s v="390003"/>
    <x v="39"/>
    <x v="39"/>
    <x v="2"/>
    <x v="6"/>
    <n v="13814"/>
  </r>
  <r>
    <n v="2018"/>
    <x v="2"/>
    <d v="2017-01-01T00:00:00"/>
    <s v="390003"/>
    <x v="39"/>
    <x v="39"/>
    <x v="2"/>
    <x v="7"/>
    <n v="17135"/>
  </r>
  <r>
    <n v="2018"/>
    <x v="2"/>
    <d v="2017-01-01T00:00:00"/>
    <s v="390003"/>
    <x v="39"/>
    <x v="39"/>
    <x v="2"/>
    <x v="8"/>
    <n v="19631"/>
  </r>
  <r>
    <n v="2018"/>
    <x v="2"/>
    <d v="2017-01-01T00:00:00"/>
    <s v="390003"/>
    <x v="39"/>
    <x v="39"/>
    <x v="2"/>
    <x v="9"/>
    <n v="24513"/>
  </r>
  <r>
    <n v="2018"/>
    <x v="2"/>
    <d v="2017-01-01T00:00:00"/>
    <s v="390003"/>
    <x v="39"/>
    <x v="39"/>
    <x v="2"/>
    <x v="10"/>
    <n v="24232"/>
  </r>
  <r>
    <n v="2018"/>
    <x v="2"/>
    <d v="2017-01-01T00:00:00"/>
    <s v="390003"/>
    <x v="39"/>
    <x v="39"/>
    <x v="2"/>
    <x v="11"/>
    <n v="21642"/>
  </r>
  <r>
    <n v="2018"/>
    <x v="2"/>
    <d v="2017-01-01T00:00:00"/>
    <s v="390003"/>
    <x v="39"/>
    <x v="39"/>
    <x v="2"/>
    <x v="12"/>
    <n v="23193"/>
  </r>
  <r>
    <n v="2018"/>
    <x v="2"/>
    <d v="2017-01-01T00:00:00"/>
    <s v="390003"/>
    <x v="39"/>
    <x v="39"/>
    <x v="2"/>
    <x v="13"/>
    <n v="25217"/>
  </r>
  <r>
    <n v="2018"/>
    <x v="2"/>
    <d v="2017-01-01T00:00:00"/>
    <s v="390003"/>
    <x v="39"/>
    <x v="39"/>
    <x v="2"/>
    <x v="14"/>
    <n v="33199"/>
  </r>
  <r>
    <n v="2018"/>
    <x v="2"/>
    <d v="2017-01-01T00:00:00"/>
    <s v="390003"/>
    <x v="39"/>
    <x v="39"/>
    <x v="2"/>
    <x v="15"/>
    <n v="27783"/>
  </r>
  <r>
    <n v="2018"/>
    <x v="2"/>
    <d v="2017-01-01T00:00:00"/>
    <s v="390003"/>
    <x v="39"/>
    <x v="39"/>
    <x v="2"/>
    <x v="16"/>
    <n v="24355"/>
  </r>
  <r>
    <n v="2018"/>
    <x v="2"/>
    <d v="2017-01-01T00:00:00"/>
    <s v="390003"/>
    <x v="39"/>
    <x v="39"/>
    <x v="2"/>
    <x v="17"/>
    <n v="23318"/>
  </r>
  <r>
    <n v="2018"/>
    <x v="2"/>
    <d v="2017-01-01T00:00:00"/>
    <s v="390003"/>
    <x v="39"/>
    <x v="39"/>
    <x v="2"/>
    <x v="18"/>
    <n v="19139"/>
  </r>
  <r>
    <n v="2018"/>
    <x v="2"/>
    <d v="2017-01-01T00:00:00"/>
    <s v="390003"/>
    <x v="39"/>
    <x v="39"/>
    <x v="2"/>
    <x v="19"/>
    <n v="15028"/>
  </r>
  <r>
    <n v="2018"/>
    <x v="2"/>
    <d v="2017-01-01T00:00:00"/>
    <s v="390003"/>
    <x v="39"/>
    <x v="39"/>
    <x v="2"/>
    <x v="20"/>
    <n v="10963"/>
  </r>
  <r>
    <n v="2018"/>
    <x v="2"/>
    <d v="2017-01-01T00:00:00"/>
    <s v="390003"/>
    <x v="39"/>
    <x v="39"/>
    <x v="2"/>
    <x v="21"/>
    <n v="3475"/>
  </r>
  <r>
    <n v="2018"/>
    <x v="2"/>
    <d v="2017-01-01T00:00:00"/>
    <s v="390003"/>
    <x v="39"/>
    <x v="39"/>
    <x v="2"/>
    <x v="22"/>
    <n v="590"/>
  </r>
  <r>
    <n v="2018"/>
    <x v="2"/>
    <d v="2017-01-01T00:00:00"/>
    <s v="400009"/>
    <x v="40"/>
    <x v="40"/>
    <x v="0"/>
    <x v="0"/>
    <n v="5130773"/>
  </r>
  <r>
    <n v="2018"/>
    <x v="2"/>
    <d v="2017-01-01T00:00:00"/>
    <s v="400009"/>
    <x v="40"/>
    <x v="40"/>
    <x v="0"/>
    <x v="1"/>
    <n v="225374"/>
  </r>
  <r>
    <n v="2018"/>
    <x v="2"/>
    <d v="2017-01-01T00:00:00"/>
    <s v="400009"/>
    <x v="40"/>
    <x v="40"/>
    <x v="0"/>
    <x v="2"/>
    <n v="237049"/>
  </r>
  <r>
    <n v="2018"/>
    <x v="2"/>
    <d v="2017-01-01T00:00:00"/>
    <s v="400009"/>
    <x v="40"/>
    <x v="40"/>
    <x v="0"/>
    <x v="3"/>
    <n v="230277"/>
  </r>
  <r>
    <n v="2018"/>
    <x v="2"/>
    <d v="2017-01-01T00:00:00"/>
    <s v="400009"/>
    <x v="40"/>
    <x v="40"/>
    <x v="0"/>
    <x v="4"/>
    <n v="243702"/>
  </r>
  <r>
    <n v="2018"/>
    <x v="2"/>
    <d v="2017-01-01T00:00:00"/>
    <s v="400009"/>
    <x v="40"/>
    <x v="40"/>
    <x v="0"/>
    <x v="5"/>
    <n v="267058"/>
  </r>
  <r>
    <n v="2018"/>
    <x v="2"/>
    <d v="2017-01-01T00:00:00"/>
    <s v="400009"/>
    <x v="40"/>
    <x v="40"/>
    <x v="0"/>
    <x v="6"/>
    <n v="267861"/>
  </r>
  <r>
    <n v="2018"/>
    <x v="2"/>
    <d v="2017-01-01T00:00:00"/>
    <s v="400009"/>
    <x v="40"/>
    <x v="40"/>
    <x v="0"/>
    <x v="7"/>
    <n v="305460"/>
  </r>
  <r>
    <n v="2018"/>
    <x v="2"/>
    <d v="2017-01-01T00:00:00"/>
    <s v="400009"/>
    <x v="40"/>
    <x v="40"/>
    <x v="0"/>
    <x v="8"/>
    <n v="335223"/>
  </r>
  <r>
    <n v="2018"/>
    <x v="2"/>
    <d v="2017-01-01T00:00:00"/>
    <s v="400009"/>
    <x v="40"/>
    <x v="40"/>
    <x v="0"/>
    <x v="9"/>
    <n v="375035"/>
  </r>
  <r>
    <n v="2018"/>
    <x v="2"/>
    <d v="2017-01-01T00:00:00"/>
    <s v="400009"/>
    <x v="40"/>
    <x v="40"/>
    <x v="0"/>
    <x v="10"/>
    <n v="360166"/>
  </r>
  <r>
    <n v="2018"/>
    <x v="2"/>
    <d v="2017-01-01T00:00:00"/>
    <s v="400009"/>
    <x v="40"/>
    <x v="40"/>
    <x v="0"/>
    <x v="11"/>
    <n v="304957"/>
  </r>
  <r>
    <n v="2018"/>
    <x v="2"/>
    <d v="2017-01-01T00:00:00"/>
    <s v="400009"/>
    <x v="40"/>
    <x v="40"/>
    <x v="0"/>
    <x v="12"/>
    <n v="300106"/>
  </r>
  <r>
    <n v="2018"/>
    <x v="2"/>
    <d v="2017-01-01T00:00:00"/>
    <s v="400009"/>
    <x v="40"/>
    <x v="40"/>
    <x v="0"/>
    <x v="13"/>
    <n v="318689"/>
  </r>
  <r>
    <n v="2018"/>
    <x v="2"/>
    <d v="2017-01-01T00:00:00"/>
    <s v="400009"/>
    <x v="40"/>
    <x v="40"/>
    <x v="0"/>
    <x v="14"/>
    <n v="400416"/>
  </r>
  <r>
    <n v="2018"/>
    <x v="2"/>
    <d v="2017-01-01T00:00:00"/>
    <s v="400009"/>
    <x v="40"/>
    <x v="40"/>
    <x v="0"/>
    <x v="15"/>
    <n v="293845"/>
  </r>
  <r>
    <n v="2018"/>
    <x v="2"/>
    <d v="2017-01-01T00:00:00"/>
    <s v="400009"/>
    <x v="40"/>
    <x v="40"/>
    <x v="0"/>
    <x v="16"/>
    <n v="251499"/>
  </r>
  <r>
    <n v="2018"/>
    <x v="2"/>
    <d v="2017-01-01T00:00:00"/>
    <s v="400009"/>
    <x v="40"/>
    <x v="40"/>
    <x v="0"/>
    <x v="17"/>
    <n v="199447"/>
  </r>
  <r>
    <n v="2018"/>
    <x v="2"/>
    <d v="2017-01-01T00:00:00"/>
    <s v="400009"/>
    <x v="40"/>
    <x v="40"/>
    <x v="0"/>
    <x v="18"/>
    <n v="131644"/>
  </r>
  <r>
    <n v="2018"/>
    <x v="2"/>
    <d v="2017-01-01T00:00:00"/>
    <s v="400009"/>
    <x v="40"/>
    <x v="40"/>
    <x v="0"/>
    <x v="19"/>
    <n v="82837"/>
  </r>
  <r>
    <n v="2018"/>
    <x v="2"/>
    <d v="2017-01-01T00:00:00"/>
    <s v="400009"/>
    <x v="40"/>
    <x v="40"/>
    <x v="0"/>
    <x v="20"/>
    <n v="62333"/>
  </r>
  <r>
    <n v="2018"/>
    <x v="2"/>
    <d v="2017-01-01T00:00:00"/>
    <s v="400009"/>
    <x v="40"/>
    <x v="40"/>
    <x v="0"/>
    <x v="21"/>
    <n v="17575"/>
  </r>
  <r>
    <n v="2018"/>
    <x v="2"/>
    <d v="2017-01-01T00:00:00"/>
    <s v="400009"/>
    <x v="40"/>
    <x v="40"/>
    <x v="0"/>
    <x v="22"/>
    <n v="2929"/>
  </r>
  <r>
    <n v="2018"/>
    <x v="2"/>
    <d v="2017-01-01T00:00:00"/>
    <s v="400009"/>
    <x v="40"/>
    <x v="40"/>
    <x v="1"/>
    <x v="0"/>
    <n v="2439381"/>
  </r>
  <r>
    <n v="2018"/>
    <x v="2"/>
    <d v="2017-01-01T00:00:00"/>
    <s v="400009"/>
    <x v="40"/>
    <x v="40"/>
    <x v="1"/>
    <x v="1"/>
    <n v="115685"/>
  </r>
  <r>
    <n v="2018"/>
    <x v="2"/>
    <d v="2017-01-01T00:00:00"/>
    <s v="400009"/>
    <x v="40"/>
    <x v="40"/>
    <x v="1"/>
    <x v="2"/>
    <n v="121415"/>
  </r>
  <r>
    <n v="2018"/>
    <x v="2"/>
    <d v="2017-01-01T00:00:00"/>
    <s v="400009"/>
    <x v="40"/>
    <x v="40"/>
    <x v="1"/>
    <x v="3"/>
    <n v="117934"/>
  </r>
  <r>
    <n v="2018"/>
    <x v="2"/>
    <d v="2017-01-01T00:00:00"/>
    <s v="400009"/>
    <x v="40"/>
    <x v="40"/>
    <x v="1"/>
    <x v="4"/>
    <n v="124494"/>
  </r>
  <r>
    <n v="2018"/>
    <x v="2"/>
    <d v="2017-01-01T00:00:00"/>
    <s v="400009"/>
    <x v="40"/>
    <x v="40"/>
    <x v="1"/>
    <x v="5"/>
    <n v="133527"/>
  </r>
  <r>
    <n v="2018"/>
    <x v="2"/>
    <d v="2017-01-01T00:00:00"/>
    <s v="400009"/>
    <x v="40"/>
    <x v="40"/>
    <x v="1"/>
    <x v="6"/>
    <n v="131748"/>
  </r>
  <r>
    <n v="2018"/>
    <x v="2"/>
    <d v="2017-01-01T00:00:00"/>
    <s v="400009"/>
    <x v="40"/>
    <x v="40"/>
    <x v="1"/>
    <x v="7"/>
    <n v="150756"/>
  </r>
  <r>
    <n v="2018"/>
    <x v="2"/>
    <d v="2017-01-01T00:00:00"/>
    <s v="400009"/>
    <x v="40"/>
    <x v="40"/>
    <x v="1"/>
    <x v="8"/>
    <n v="165993"/>
  </r>
  <r>
    <n v="2018"/>
    <x v="2"/>
    <d v="2017-01-01T00:00:00"/>
    <s v="400009"/>
    <x v="40"/>
    <x v="40"/>
    <x v="1"/>
    <x v="9"/>
    <n v="186082"/>
  </r>
  <r>
    <n v="2018"/>
    <x v="2"/>
    <d v="2017-01-01T00:00:00"/>
    <s v="400009"/>
    <x v="40"/>
    <x v="40"/>
    <x v="1"/>
    <x v="10"/>
    <n v="177406"/>
  </r>
  <r>
    <n v="2018"/>
    <x v="2"/>
    <d v="2017-01-01T00:00:00"/>
    <s v="400009"/>
    <x v="40"/>
    <x v="40"/>
    <x v="1"/>
    <x v="11"/>
    <n v="147512"/>
  </r>
  <r>
    <n v="2018"/>
    <x v="2"/>
    <d v="2017-01-01T00:00:00"/>
    <s v="400009"/>
    <x v="40"/>
    <x v="40"/>
    <x v="1"/>
    <x v="12"/>
    <n v="145307"/>
  </r>
  <r>
    <n v="2018"/>
    <x v="2"/>
    <d v="2017-01-01T00:00:00"/>
    <s v="400009"/>
    <x v="40"/>
    <x v="40"/>
    <x v="1"/>
    <x v="13"/>
    <n v="154043"/>
  </r>
  <r>
    <n v="2018"/>
    <x v="2"/>
    <d v="2017-01-01T00:00:00"/>
    <s v="400009"/>
    <x v="40"/>
    <x v="40"/>
    <x v="1"/>
    <x v="14"/>
    <n v="190313"/>
  </r>
  <r>
    <n v="2018"/>
    <x v="2"/>
    <d v="2017-01-01T00:00:00"/>
    <s v="400009"/>
    <x v="40"/>
    <x v="40"/>
    <x v="1"/>
    <x v="15"/>
    <n v="133726"/>
  </r>
  <r>
    <n v="2018"/>
    <x v="2"/>
    <d v="2017-01-01T00:00:00"/>
    <s v="400009"/>
    <x v="40"/>
    <x v="40"/>
    <x v="1"/>
    <x v="16"/>
    <n v="107479"/>
  </r>
  <r>
    <n v="2018"/>
    <x v="2"/>
    <d v="2017-01-01T00:00:00"/>
    <s v="400009"/>
    <x v="40"/>
    <x v="40"/>
    <x v="1"/>
    <x v="17"/>
    <n v="75510"/>
  </r>
  <r>
    <n v="2018"/>
    <x v="2"/>
    <d v="2017-01-01T00:00:00"/>
    <s v="400009"/>
    <x v="40"/>
    <x v="40"/>
    <x v="1"/>
    <x v="18"/>
    <n v="42121"/>
  </r>
  <r>
    <n v="2018"/>
    <x v="2"/>
    <d v="2017-01-01T00:00:00"/>
    <s v="400009"/>
    <x v="40"/>
    <x v="40"/>
    <x v="1"/>
    <x v="19"/>
    <n v="18272"/>
  </r>
  <r>
    <n v="2018"/>
    <x v="2"/>
    <d v="2017-01-01T00:00:00"/>
    <s v="400009"/>
    <x v="40"/>
    <x v="40"/>
    <x v="1"/>
    <x v="20"/>
    <n v="15321"/>
  </r>
  <r>
    <n v="2018"/>
    <x v="2"/>
    <d v="2017-01-01T00:00:00"/>
    <s v="400009"/>
    <x v="40"/>
    <x v="40"/>
    <x v="1"/>
    <x v="21"/>
    <n v="2643"/>
  </r>
  <r>
    <n v="2018"/>
    <x v="2"/>
    <d v="2017-01-01T00:00:00"/>
    <s v="400009"/>
    <x v="40"/>
    <x v="40"/>
    <x v="1"/>
    <x v="22"/>
    <n v="308"/>
  </r>
  <r>
    <n v="2018"/>
    <x v="2"/>
    <d v="2017-01-01T00:00:00"/>
    <s v="400009"/>
    <x v="40"/>
    <x v="40"/>
    <x v="2"/>
    <x v="0"/>
    <n v="2691392"/>
  </r>
  <r>
    <n v="2018"/>
    <x v="2"/>
    <d v="2017-01-01T00:00:00"/>
    <s v="400009"/>
    <x v="40"/>
    <x v="40"/>
    <x v="2"/>
    <x v="1"/>
    <n v="109689"/>
  </r>
  <r>
    <n v="2018"/>
    <x v="2"/>
    <d v="2017-01-01T00:00:00"/>
    <s v="400009"/>
    <x v="40"/>
    <x v="40"/>
    <x v="2"/>
    <x v="2"/>
    <n v="115634"/>
  </r>
  <r>
    <n v="2018"/>
    <x v="2"/>
    <d v="2017-01-01T00:00:00"/>
    <s v="400009"/>
    <x v="40"/>
    <x v="40"/>
    <x v="2"/>
    <x v="3"/>
    <n v="112343"/>
  </r>
  <r>
    <n v="2018"/>
    <x v="2"/>
    <d v="2017-01-01T00:00:00"/>
    <s v="400009"/>
    <x v="40"/>
    <x v="40"/>
    <x v="2"/>
    <x v="4"/>
    <n v="119208"/>
  </r>
  <r>
    <n v="2018"/>
    <x v="2"/>
    <d v="2017-01-01T00:00:00"/>
    <s v="400009"/>
    <x v="40"/>
    <x v="40"/>
    <x v="2"/>
    <x v="5"/>
    <n v="133531"/>
  </r>
  <r>
    <n v="2018"/>
    <x v="2"/>
    <d v="2017-01-01T00:00:00"/>
    <s v="400009"/>
    <x v="40"/>
    <x v="40"/>
    <x v="2"/>
    <x v="6"/>
    <n v="136113"/>
  </r>
  <r>
    <n v="2018"/>
    <x v="2"/>
    <d v="2017-01-01T00:00:00"/>
    <s v="400009"/>
    <x v="40"/>
    <x v="40"/>
    <x v="2"/>
    <x v="7"/>
    <n v="154704"/>
  </r>
  <r>
    <n v="2018"/>
    <x v="2"/>
    <d v="2017-01-01T00:00:00"/>
    <s v="400009"/>
    <x v="40"/>
    <x v="40"/>
    <x v="2"/>
    <x v="8"/>
    <n v="169230"/>
  </r>
  <r>
    <n v="2018"/>
    <x v="2"/>
    <d v="2017-01-01T00:00:00"/>
    <s v="400009"/>
    <x v="40"/>
    <x v="40"/>
    <x v="2"/>
    <x v="9"/>
    <n v="188953"/>
  </r>
  <r>
    <n v="2018"/>
    <x v="2"/>
    <d v="2017-01-01T00:00:00"/>
    <s v="400009"/>
    <x v="40"/>
    <x v="40"/>
    <x v="2"/>
    <x v="10"/>
    <n v="182760"/>
  </r>
  <r>
    <n v="2018"/>
    <x v="2"/>
    <d v="2017-01-01T00:00:00"/>
    <s v="400009"/>
    <x v="40"/>
    <x v="40"/>
    <x v="2"/>
    <x v="11"/>
    <n v="157445"/>
  </r>
  <r>
    <n v="2018"/>
    <x v="2"/>
    <d v="2017-01-01T00:00:00"/>
    <s v="400009"/>
    <x v="40"/>
    <x v="40"/>
    <x v="2"/>
    <x v="12"/>
    <n v="154799"/>
  </r>
  <r>
    <n v="2018"/>
    <x v="2"/>
    <d v="2017-01-01T00:00:00"/>
    <s v="400009"/>
    <x v="40"/>
    <x v="40"/>
    <x v="2"/>
    <x v="13"/>
    <n v="164646"/>
  </r>
  <r>
    <n v="2018"/>
    <x v="2"/>
    <d v="2017-01-01T00:00:00"/>
    <s v="400009"/>
    <x v="40"/>
    <x v="40"/>
    <x v="2"/>
    <x v="14"/>
    <n v="210103"/>
  </r>
  <r>
    <n v="2018"/>
    <x v="2"/>
    <d v="2017-01-01T00:00:00"/>
    <s v="400009"/>
    <x v="40"/>
    <x v="40"/>
    <x v="2"/>
    <x v="15"/>
    <n v="160119"/>
  </r>
  <r>
    <n v="2018"/>
    <x v="2"/>
    <d v="2017-01-01T00:00:00"/>
    <s v="400009"/>
    <x v="40"/>
    <x v="40"/>
    <x v="2"/>
    <x v="16"/>
    <n v="144020"/>
  </r>
  <r>
    <n v="2018"/>
    <x v="2"/>
    <d v="2017-01-01T00:00:00"/>
    <s v="400009"/>
    <x v="40"/>
    <x v="40"/>
    <x v="2"/>
    <x v="17"/>
    <n v="123937"/>
  </r>
  <r>
    <n v="2018"/>
    <x v="2"/>
    <d v="2017-01-01T00:00:00"/>
    <s v="400009"/>
    <x v="40"/>
    <x v="40"/>
    <x v="2"/>
    <x v="18"/>
    <n v="89523"/>
  </r>
  <r>
    <n v="2018"/>
    <x v="2"/>
    <d v="2017-01-01T00:00:00"/>
    <s v="400009"/>
    <x v="40"/>
    <x v="40"/>
    <x v="2"/>
    <x v="19"/>
    <n v="64565"/>
  </r>
  <r>
    <n v="2018"/>
    <x v="2"/>
    <d v="2017-01-01T00:00:00"/>
    <s v="400009"/>
    <x v="40"/>
    <x v="40"/>
    <x v="2"/>
    <x v="20"/>
    <n v="47012"/>
  </r>
  <r>
    <n v="2018"/>
    <x v="2"/>
    <d v="2017-01-01T00:00:00"/>
    <s v="400009"/>
    <x v="40"/>
    <x v="40"/>
    <x v="2"/>
    <x v="21"/>
    <n v="14932"/>
  </r>
  <r>
    <n v="2018"/>
    <x v="2"/>
    <d v="2017-01-01T00:00:00"/>
    <s v="400009"/>
    <x v="40"/>
    <x v="40"/>
    <x v="2"/>
    <x v="22"/>
    <n v="2621"/>
  </r>
  <r>
    <n v="2018"/>
    <x v="2"/>
    <d v="2017-01-01T00:00:00"/>
    <s v="410004"/>
    <x v="41"/>
    <x v="41"/>
    <x v="0"/>
    <x v="0"/>
    <n v="833272"/>
  </r>
  <r>
    <n v="2018"/>
    <x v="2"/>
    <d v="2017-01-01T00:00:00"/>
    <s v="410004"/>
    <x v="41"/>
    <x v="41"/>
    <x v="0"/>
    <x v="1"/>
    <n v="35345"/>
  </r>
  <r>
    <n v="2018"/>
    <x v="2"/>
    <d v="2017-01-01T00:00:00"/>
    <s v="410004"/>
    <x v="41"/>
    <x v="41"/>
    <x v="0"/>
    <x v="2"/>
    <n v="39088"/>
  </r>
  <r>
    <n v="2018"/>
    <x v="2"/>
    <d v="2017-01-01T00:00:00"/>
    <s v="410004"/>
    <x v="41"/>
    <x v="41"/>
    <x v="0"/>
    <x v="3"/>
    <n v="39898"/>
  </r>
  <r>
    <n v="2018"/>
    <x v="2"/>
    <d v="2017-01-01T00:00:00"/>
    <s v="410004"/>
    <x v="41"/>
    <x v="41"/>
    <x v="0"/>
    <x v="4"/>
    <n v="42860"/>
  </r>
  <r>
    <n v="2018"/>
    <x v="2"/>
    <d v="2017-01-01T00:00:00"/>
    <s v="410004"/>
    <x v="41"/>
    <x v="41"/>
    <x v="0"/>
    <x v="5"/>
    <n v="39252"/>
  </r>
  <r>
    <n v="2018"/>
    <x v="2"/>
    <d v="2017-01-01T00:00:00"/>
    <s v="410004"/>
    <x v="41"/>
    <x v="41"/>
    <x v="0"/>
    <x v="6"/>
    <n v="37967"/>
  </r>
  <r>
    <n v="2018"/>
    <x v="2"/>
    <d v="2017-01-01T00:00:00"/>
    <s v="410004"/>
    <x v="41"/>
    <x v="41"/>
    <x v="0"/>
    <x v="7"/>
    <n v="44689"/>
  </r>
  <r>
    <n v="2018"/>
    <x v="2"/>
    <d v="2017-01-01T00:00:00"/>
    <s v="410004"/>
    <x v="41"/>
    <x v="41"/>
    <x v="0"/>
    <x v="8"/>
    <n v="49184"/>
  </r>
  <r>
    <n v="2018"/>
    <x v="2"/>
    <d v="2017-01-01T00:00:00"/>
    <s v="410004"/>
    <x v="41"/>
    <x v="41"/>
    <x v="0"/>
    <x v="9"/>
    <n v="54385"/>
  </r>
  <r>
    <n v="2018"/>
    <x v="2"/>
    <d v="2017-01-01T00:00:00"/>
    <s v="410004"/>
    <x v="41"/>
    <x v="41"/>
    <x v="0"/>
    <x v="10"/>
    <n v="51628"/>
  </r>
  <r>
    <n v="2018"/>
    <x v="2"/>
    <d v="2017-01-01T00:00:00"/>
    <s v="410004"/>
    <x v="41"/>
    <x v="41"/>
    <x v="0"/>
    <x v="11"/>
    <n v="48923"/>
  </r>
  <r>
    <n v="2018"/>
    <x v="2"/>
    <d v="2017-01-01T00:00:00"/>
    <s v="410004"/>
    <x v="41"/>
    <x v="41"/>
    <x v="0"/>
    <x v="12"/>
    <n v="53086"/>
  </r>
  <r>
    <n v="2018"/>
    <x v="2"/>
    <d v="2017-01-01T00:00:00"/>
    <s v="410004"/>
    <x v="41"/>
    <x v="41"/>
    <x v="0"/>
    <x v="13"/>
    <n v="58287"/>
  </r>
  <r>
    <n v="2018"/>
    <x v="2"/>
    <d v="2017-01-01T00:00:00"/>
    <s v="410004"/>
    <x v="41"/>
    <x v="41"/>
    <x v="0"/>
    <x v="14"/>
    <n v="68342"/>
  </r>
  <r>
    <n v="2018"/>
    <x v="2"/>
    <d v="2017-01-01T00:00:00"/>
    <s v="410004"/>
    <x v="41"/>
    <x v="41"/>
    <x v="0"/>
    <x v="15"/>
    <n v="47335"/>
  </r>
  <r>
    <n v="2018"/>
    <x v="2"/>
    <d v="2017-01-01T00:00:00"/>
    <s v="410004"/>
    <x v="41"/>
    <x v="41"/>
    <x v="0"/>
    <x v="16"/>
    <n v="42024"/>
  </r>
  <r>
    <n v="2018"/>
    <x v="2"/>
    <d v="2017-01-01T00:00:00"/>
    <s v="410004"/>
    <x v="41"/>
    <x v="41"/>
    <x v="0"/>
    <x v="17"/>
    <n v="37023"/>
  </r>
  <r>
    <n v="2018"/>
    <x v="2"/>
    <d v="2017-01-01T00:00:00"/>
    <s v="410004"/>
    <x v="41"/>
    <x v="41"/>
    <x v="0"/>
    <x v="18"/>
    <n v="26405"/>
  </r>
  <r>
    <n v="2018"/>
    <x v="2"/>
    <d v="2017-01-01T00:00:00"/>
    <s v="410004"/>
    <x v="41"/>
    <x v="41"/>
    <x v="0"/>
    <x v="19"/>
    <n v="17387"/>
  </r>
  <r>
    <n v="2018"/>
    <x v="2"/>
    <d v="2017-01-01T00:00:00"/>
    <s v="410004"/>
    <x v="41"/>
    <x v="41"/>
    <x v="0"/>
    <x v="20"/>
    <n v="13104"/>
  </r>
  <r>
    <n v="2018"/>
    <x v="2"/>
    <d v="2017-01-01T00:00:00"/>
    <s v="410004"/>
    <x v="41"/>
    <x v="41"/>
    <x v="0"/>
    <x v="21"/>
    <n v="3654"/>
  </r>
  <r>
    <n v="2018"/>
    <x v="2"/>
    <d v="2017-01-01T00:00:00"/>
    <s v="410004"/>
    <x v="41"/>
    <x v="41"/>
    <x v="0"/>
    <x v="22"/>
    <n v="629"/>
  </r>
  <r>
    <n v="2018"/>
    <x v="2"/>
    <d v="2017-01-01T00:00:00"/>
    <s v="410004"/>
    <x v="41"/>
    <x v="41"/>
    <x v="1"/>
    <x v="0"/>
    <n v="395487"/>
  </r>
  <r>
    <n v="2018"/>
    <x v="2"/>
    <d v="2017-01-01T00:00:00"/>
    <s v="410004"/>
    <x v="41"/>
    <x v="41"/>
    <x v="1"/>
    <x v="1"/>
    <n v="18172"/>
  </r>
  <r>
    <n v="2018"/>
    <x v="2"/>
    <d v="2017-01-01T00:00:00"/>
    <s v="410004"/>
    <x v="41"/>
    <x v="41"/>
    <x v="1"/>
    <x v="2"/>
    <n v="19921"/>
  </r>
  <r>
    <n v="2018"/>
    <x v="2"/>
    <d v="2017-01-01T00:00:00"/>
    <s v="410004"/>
    <x v="41"/>
    <x v="41"/>
    <x v="1"/>
    <x v="3"/>
    <n v="20433"/>
  </r>
  <r>
    <n v="2018"/>
    <x v="2"/>
    <d v="2017-01-01T00:00:00"/>
    <s v="410004"/>
    <x v="41"/>
    <x v="41"/>
    <x v="1"/>
    <x v="4"/>
    <n v="21899"/>
  </r>
  <r>
    <n v="2018"/>
    <x v="2"/>
    <d v="2017-01-01T00:00:00"/>
    <s v="410004"/>
    <x v="41"/>
    <x v="41"/>
    <x v="1"/>
    <x v="5"/>
    <n v="19714"/>
  </r>
  <r>
    <n v="2018"/>
    <x v="2"/>
    <d v="2017-01-01T00:00:00"/>
    <s v="410004"/>
    <x v="41"/>
    <x v="41"/>
    <x v="1"/>
    <x v="6"/>
    <n v="18881"/>
  </r>
  <r>
    <n v="2018"/>
    <x v="2"/>
    <d v="2017-01-01T00:00:00"/>
    <s v="410004"/>
    <x v="41"/>
    <x v="41"/>
    <x v="1"/>
    <x v="7"/>
    <n v="22308"/>
  </r>
  <r>
    <n v="2018"/>
    <x v="2"/>
    <d v="2017-01-01T00:00:00"/>
    <s v="410004"/>
    <x v="41"/>
    <x v="41"/>
    <x v="1"/>
    <x v="8"/>
    <n v="24547"/>
  </r>
  <r>
    <n v="2018"/>
    <x v="2"/>
    <d v="2017-01-01T00:00:00"/>
    <s v="410004"/>
    <x v="41"/>
    <x v="41"/>
    <x v="1"/>
    <x v="9"/>
    <n v="27102"/>
  </r>
  <r>
    <n v="2018"/>
    <x v="2"/>
    <d v="2017-01-01T00:00:00"/>
    <s v="410004"/>
    <x v="41"/>
    <x v="41"/>
    <x v="1"/>
    <x v="10"/>
    <n v="25332"/>
  </r>
  <r>
    <n v="2018"/>
    <x v="2"/>
    <d v="2017-01-01T00:00:00"/>
    <s v="410004"/>
    <x v="41"/>
    <x v="41"/>
    <x v="1"/>
    <x v="11"/>
    <n v="23621"/>
  </r>
  <r>
    <n v="2018"/>
    <x v="2"/>
    <d v="2017-01-01T00:00:00"/>
    <s v="410004"/>
    <x v="41"/>
    <x v="41"/>
    <x v="1"/>
    <x v="12"/>
    <n v="25768"/>
  </r>
  <r>
    <n v="2018"/>
    <x v="2"/>
    <d v="2017-01-01T00:00:00"/>
    <s v="410004"/>
    <x v="41"/>
    <x v="41"/>
    <x v="1"/>
    <x v="13"/>
    <n v="28381"/>
  </r>
  <r>
    <n v="2018"/>
    <x v="2"/>
    <d v="2017-01-01T00:00:00"/>
    <s v="410004"/>
    <x v="41"/>
    <x v="41"/>
    <x v="1"/>
    <x v="14"/>
    <n v="33223"/>
  </r>
  <r>
    <n v="2018"/>
    <x v="2"/>
    <d v="2017-01-01T00:00:00"/>
    <s v="410004"/>
    <x v="41"/>
    <x v="41"/>
    <x v="1"/>
    <x v="15"/>
    <n v="21799"/>
  </r>
  <r>
    <n v="2018"/>
    <x v="2"/>
    <d v="2017-01-01T00:00:00"/>
    <s v="410004"/>
    <x v="41"/>
    <x v="41"/>
    <x v="1"/>
    <x v="16"/>
    <n v="17735"/>
  </r>
  <r>
    <n v="2018"/>
    <x v="2"/>
    <d v="2017-01-01T00:00:00"/>
    <s v="410004"/>
    <x v="41"/>
    <x v="41"/>
    <x v="1"/>
    <x v="17"/>
    <n v="14271"/>
  </r>
  <r>
    <n v="2018"/>
    <x v="2"/>
    <d v="2017-01-01T00:00:00"/>
    <s v="410004"/>
    <x v="41"/>
    <x v="41"/>
    <x v="1"/>
    <x v="18"/>
    <n v="8499"/>
  </r>
  <r>
    <n v="2018"/>
    <x v="2"/>
    <d v="2017-01-01T00:00:00"/>
    <s v="410004"/>
    <x v="41"/>
    <x v="41"/>
    <x v="1"/>
    <x v="19"/>
    <n v="3842"/>
  </r>
  <r>
    <n v="2018"/>
    <x v="2"/>
    <d v="2017-01-01T00:00:00"/>
    <s v="410004"/>
    <x v="41"/>
    <x v="41"/>
    <x v="1"/>
    <x v="20"/>
    <n v="3205"/>
  </r>
  <r>
    <n v="2018"/>
    <x v="2"/>
    <d v="2017-01-01T00:00:00"/>
    <s v="410004"/>
    <x v="41"/>
    <x v="41"/>
    <x v="1"/>
    <x v="21"/>
    <n v="587"/>
  </r>
  <r>
    <n v="2018"/>
    <x v="2"/>
    <d v="2017-01-01T00:00:00"/>
    <s v="410004"/>
    <x v="41"/>
    <x v="41"/>
    <x v="1"/>
    <x v="22"/>
    <n v="50"/>
  </r>
  <r>
    <n v="2018"/>
    <x v="2"/>
    <d v="2017-01-01T00:00:00"/>
    <s v="410004"/>
    <x v="41"/>
    <x v="41"/>
    <x v="2"/>
    <x v="0"/>
    <n v="437785"/>
  </r>
  <r>
    <n v="2018"/>
    <x v="2"/>
    <d v="2017-01-01T00:00:00"/>
    <s v="410004"/>
    <x v="41"/>
    <x v="41"/>
    <x v="2"/>
    <x v="1"/>
    <n v="17173"/>
  </r>
  <r>
    <n v="2018"/>
    <x v="2"/>
    <d v="2017-01-01T00:00:00"/>
    <s v="410004"/>
    <x v="41"/>
    <x v="41"/>
    <x v="2"/>
    <x v="2"/>
    <n v="19167"/>
  </r>
  <r>
    <n v="2018"/>
    <x v="2"/>
    <d v="2017-01-01T00:00:00"/>
    <s v="410004"/>
    <x v="41"/>
    <x v="41"/>
    <x v="2"/>
    <x v="3"/>
    <n v="19465"/>
  </r>
  <r>
    <n v="2018"/>
    <x v="2"/>
    <d v="2017-01-01T00:00:00"/>
    <s v="410004"/>
    <x v="41"/>
    <x v="41"/>
    <x v="2"/>
    <x v="4"/>
    <n v="20961"/>
  </r>
  <r>
    <n v="2018"/>
    <x v="2"/>
    <d v="2017-01-01T00:00:00"/>
    <s v="410004"/>
    <x v="41"/>
    <x v="41"/>
    <x v="2"/>
    <x v="5"/>
    <n v="19538"/>
  </r>
  <r>
    <n v="2018"/>
    <x v="2"/>
    <d v="2017-01-01T00:00:00"/>
    <s v="410004"/>
    <x v="41"/>
    <x v="41"/>
    <x v="2"/>
    <x v="6"/>
    <n v="19086"/>
  </r>
  <r>
    <n v="2018"/>
    <x v="2"/>
    <d v="2017-01-01T00:00:00"/>
    <s v="410004"/>
    <x v="41"/>
    <x v="41"/>
    <x v="2"/>
    <x v="7"/>
    <n v="22381"/>
  </r>
  <r>
    <n v="2018"/>
    <x v="2"/>
    <d v="2017-01-01T00:00:00"/>
    <s v="410004"/>
    <x v="41"/>
    <x v="41"/>
    <x v="2"/>
    <x v="8"/>
    <n v="24637"/>
  </r>
  <r>
    <n v="2018"/>
    <x v="2"/>
    <d v="2017-01-01T00:00:00"/>
    <s v="410004"/>
    <x v="41"/>
    <x v="41"/>
    <x v="2"/>
    <x v="9"/>
    <n v="27283"/>
  </r>
  <r>
    <n v="2018"/>
    <x v="2"/>
    <d v="2017-01-01T00:00:00"/>
    <s v="410004"/>
    <x v="41"/>
    <x v="41"/>
    <x v="2"/>
    <x v="10"/>
    <n v="26296"/>
  </r>
  <r>
    <n v="2018"/>
    <x v="2"/>
    <d v="2017-01-01T00:00:00"/>
    <s v="410004"/>
    <x v="41"/>
    <x v="41"/>
    <x v="2"/>
    <x v="11"/>
    <n v="25302"/>
  </r>
  <r>
    <n v="2018"/>
    <x v="2"/>
    <d v="2017-01-01T00:00:00"/>
    <s v="410004"/>
    <x v="41"/>
    <x v="41"/>
    <x v="2"/>
    <x v="12"/>
    <n v="27318"/>
  </r>
  <r>
    <n v="2018"/>
    <x v="2"/>
    <d v="2017-01-01T00:00:00"/>
    <s v="410004"/>
    <x v="41"/>
    <x v="41"/>
    <x v="2"/>
    <x v="13"/>
    <n v="29906"/>
  </r>
  <r>
    <n v="2018"/>
    <x v="2"/>
    <d v="2017-01-01T00:00:00"/>
    <s v="410004"/>
    <x v="41"/>
    <x v="41"/>
    <x v="2"/>
    <x v="14"/>
    <n v="35119"/>
  </r>
  <r>
    <n v="2018"/>
    <x v="2"/>
    <d v="2017-01-01T00:00:00"/>
    <s v="410004"/>
    <x v="41"/>
    <x v="41"/>
    <x v="2"/>
    <x v="15"/>
    <n v="25536"/>
  </r>
  <r>
    <n v="2018"/>
    <x v="2"/>
    <d v="2017-01-01T00:00:00"/>
    <s v="410004"/>
    <x v="41"/>
    <x v="41"/>
    <x v="2"/>
    <x v="16"/>
    <n v="24289"/>
  </r>
  <r>
    <n v="2018"/>
    <x v="2"/>
    <d v="2017-01-01T00:00:00"/>
    <s v="410004"/>
    <x v="41"/>
    <x v="41"/>
    <x v="2"/>
    <x v="17"/>
    <n v="22752"/>
  </r>
  <r>
    <n v="2018"/>
    <x v="2"/>
    <d v="2017-01-01T00:00:00"/>
    <s v="410004"/>
    <x v="41"/>
    <x v="41"/>
    <x v="2"/>
    <x v="18"/>
    <n v="17906"/>
  </r>
  <r>
    <n v="2018"/>
    <x v="2"/>
    <d v="2017-01-01T00:00:00"/>
    <s v="410004"/>
    <x v="41"/>
    <x v="41"/>
    <x v="2"/>
    <x v="19"/>
    <n v="13545"/>
  </r>
  <r>
    <n v="2018"/>
    <x v="2"/>
    <d v="2017-01-01T00:00:00"/>
    <s v="410004"/>
    <x v="41"/>
    <x v="41"/>
    <x v="2"/>
    <x v="20"/>
    <n v="9899"/>
  </r>
  <r>
    <n v="2018"/>
    <x v="2"/>
    <d v="2017-01-01T00:00:00"/>
    <s v="410004"/>
    <x v="41"/>
    <x v="41"/>
    <x v="2"/>
    <x v="21"/>
    <n v="3067"/>
  </r>
  <r>
    <n v="2018"/>
    <x v="2"/>
    <d v="2017-01-01T00:00:00"/>
    <s v="410004"/>
    <x v="41"/>
    <x v="41"/>
    <x v="2"/>
    <x v="22"/>
    <n v="579"/>
  </r>
  <r>
    <n v="2018"/>
    <x v="2"/>
    <d v="2017-01-01T00:00:00"/>
    <s v="420000"/>
    <x v="42"/>
    <x v="42"/>
    <x v="0"/>
    <x v="0"/>
    <n v="1379003"/>
  </r>
  <r>
    <n v="2018"/>
    <x v="2"/>
    <d v="2017-01-01T00:00:00"/>
    <s v="420000"/>
    <x v="42"/>
    <x v="42"/>
    <x v="0"/>
    <x v="1"/>
    <n v="55379"/>
  </r>
  <r>
    <n v="2018"/>
    <x v="2"/>
    <d v="2017-01-01T00:00:00"/>
    <s v="420000"/>
    <x v="42"/>
    <x v="42"/>
    <x v="0"/>
    <x v="2"/>
    <n v="59555"/>
  </r>
  <r>
    <n v="2018"/>
    <x v="2"/>
    <d v="2017-01-01T00:00:00"/>
    <s v="420000"/>
    <x v="42"/>
    <x v="42"/>
    <x v="0"/>
    <x v="3"/>
    <n v="61231"/>
  </r>
  <r>
    <n v="2018"/>
    <x v="2"/>
    <d v="2017-01-01T00:00:00"/>
    <s v="420000"/>
    <x v="42"/>
    <x v="42"/>
    <x v="0"/>
    <x v="4"/>
    <n v="66309"/>
  </r>
  <r>
    <n v="2018"/>
    <x v="2"/>
    <d v="2017-01-01T00:00:00"/>
    <s v="420000"/>
    <x v="42"/>
    <x v="42"/>
    <x v="0"/>
    <x v="5"/>
    <n v="58303"/>
  </r>
  <r>
    <n v="2018"/>
    <x v="2"/>
    <d v="2017-01-01T00:00:00"/>
    <s v="420000"/>
    <x v="42"/>
    <x v="42"/>
    <x v="0"/>
    <x v="6"/>
    <n v="58312"/>
  </r>
  <r>
    <n v="2018"/>
    <x v="2"/>
    <d v="2017-01-01T00:00:00"/>
    <s v="420000"/>
    <x v="42"/>
    <x v="42"/>
    <x v="0"/>
    <x v="7"/>
    <n v="68918"/>
  </r>
  <r>
    <n v="2018"/>
    <x v="2"/>
    <d v="2017-01-01T00:00:00"/>
    <s v="420000"/>
    <x v="42"/>
    <x v="42"/>
    <x v="0"/>
    <x v="8"/>
    <n v="75817"/>
  </r>
  <r>
    <n v="2018"/>
    <x v="2"/>
    <d v="2017-01-01T00:00:00"/>
    <s v="420000"/>
    <x v="42"/>
    <x v="42"/>
    <x v="0"/>
    <x v="9"/>
    <n v="86862"/>
  </r>
  <r>
    <n v="2018"/>
    <x v="2"/>
    <d v="2017-01-01T00:00:00"/>
    <s v="420000"/>
    <x v="42"/>
    <x v="42"/>
    <x v="0"/>
    <x v="10"/>
    <n v="87861"/>
  </r>
  <r>
    <n v="2018"/>
    <x v="2"/>
    <d v="2017-01-01T00:00:00"/>
    <s v="420000"/>
    <x v="42"/>
    <x v="42"/>
    <x v="0"/>
    <x v="11"/>
    <n v="83526"/>
  </r>
  <r>
    <n v="2018"/>
    <x v="2"/>
    <d v="2017-01-01T00:00:00"/>
    <s v="420000"/>
    <x v="42"/>
    <x v="42"/>
    <x v="0"/>
    <x v="12"/>
    <n v="91502"/>
  </r>
  <r>
    <n v="2018"/>
    <x v="2"/>
    <d v="2017-01-01T00:00:00"/>
    <s v="420000"/>
    <x v="42"/>
    <x v="42"/>
    <x v="0"/>
    <x v="13"/>
    <n v="100807"/>
  </r>
  <r>
    <n v="2018"/>
    <x v="2"/>
    <d v="2017-01-01T00:00:00"/>
    <s v="420000"/>
    <x v="42"/>
    <x v="42"/>
    <x v="0"/>
    <x v="14"/>
    <n v="119546"/>
  </r>
  <r>
    <n v="2018"/>
    <x v="2"/>
    <d v="2017-01-01T00:00:00"/>
    <s v="420000"/>
    <x v="42"/>
    <x v="42"/>
    <x v="0"/>
    <x v="15"/>
    <n v="84212"/>
  </r>
  <r>
    <n v="2018"/>
    <x v="2"/>
    <d v="2017-01-01T00:00:00"/>
    <s v="420000"/>
    <x v="42"/>
    <x v="42"/>
    <x v="0"/>
    <x v="16"/>
    <n v="76472"/>
  </r>
  <r>
    <n v="2018"/>
    <x v="2"/>
    <d v="2017-01-01T00:00:00"/>
    <s v="420000"/>
    <x v="42"/>
    <x v="42"/>
    <x v="0"/>
    <x v="17"/>
    <n v="66720"/>
  </r>
  <r>
    <n v="2018"/>
    <x v="2"/>
    <d v="2017-01-01T00:00:00"/>
    <s v="420000"/>
    <x v="42"/>
    <x v="42"/>
    <x v="0"/>
    <x v="18"/>
    <n v="46701"/>
  </r>
  <r>
    <n v="2018"/>
    <x v="2"/>
    <d v="2017-01-01T00:00:00"/>
    <s v="420000"/>
    <x v="42"/>
    <x v="42"/>
    <x v="0"/>
    <x v="19"/>
    <n v="30792"/>
  </r>
  <r>
    <n v="2018"/>
    <x v="2"/>
    <d v="2017-01-01T00:00:00"/>
    <s v="420000"/>
    <x v="42"/>
    <x v="42"/>
    <x v="0"/>
    <x v="20"/>
    <n v="23278"/>
  </r>
  <r>
    <n v="2018"/>
    <x v="2"/>
    <d v="2017-01-01T00:00:00"/>
    <s v="420000"/>
    <x v="42"/>
    <x v="42"/>
    <x v="0"/>
    <x v="21"/>
    <n v="6461"/>
  </r>
  <r>
    <n v="2018"/>
    <x v="2"/>
    <d v="2017-01-01T00:00:00"/>
    <s v="420000"/>
    <x v="42"/>
    <x v="42"/>
    <x v="0"/>
    <x v="22"/>
    <n v="1053"/>
  </r>
  <r>
    <n v="2018"/>
    <x v="2"/>
    <d v="2017-01-01T00:00:00"/>
    <s v="420000"/>
    <x v="42"/>
    <x v="42"/>
    <x v="1"/>
    <x v="0"/>
    <n v="649515"/>
  </r>
  <r>
    <n v="2018"/>
    <x v="2"/>
    <d v="2017-01-01T00:00:00"/>
    <s v="420000"/>
    <x v="42"/>
    <x v="42"/>
    <x v="1"/>
    <x v="1"/>
    <n v="28460"/>
  </r>
  <r>
    <n v="2018"/>
    <x v="2"/>
    <d v="2017-01-01T00:00:00"/>
    <s v="420000"/>
    <x v="42"/>
    <x v="42"/>
    <x v="1"/>
    <x v="2"/>
    <n v="30659"/>
  </r>
  <r>
    <n v="2018"/>
    <x v="2"/>
    <d v="2017-01-01T00:00:00"/>
    <s v="420000"/>
    <x v="42"/>
    <x v="42"/>
    <x v="1"/>
    <x v="3"/>
    <n v="31250"/>
  </r>
  <r>
    <n v="2018"/>
    <x v="2"/>
    <d v="2017-01-01T00:00:00"/>
    <s v="420000"/>
    <x v="42"/>
    <x v="42"/>
    <x v="1"/>
    <x v="4"/>
    <n v="33881"/>
  </r>
  <r>
    <n v="2018"/>
    <x v="2"/>
    <d v="2017-01-01T00:00:00"/>
    <s v="420000"/>
    <x v="42"/>
    <x v="42"/>
    <x v="1"/>
    <x v="5"/>
    <n v="29261"/>
  </r>
  <r>
    <n v="2018"/>
    <x v="2"/>
    <d v="2017-01-01T00:00:00"/>
    <s v="420000"/>
    <x v="42"/>
    <x v="42"/>
    <x v="1"/>
    <x v="6"/>
    <n v="29524"/>
  </r>
  <r>
    <n v="2018"/>
    <x v="2"/>
    <d v="2017-01-01T00:00:00"/>
    <s v="420000"/>
    <x v="42"/>
    <x v="42"/>
    <x v="1"/>
    <x v="7"/>
    <n v="34203"/>
  </r>
  <r>
    <n v="2018"/>
    <x v="2"/>
    <d v="2017-01-01T00:00:00"/>
    <s v="420000"/>
    <x v="42"/>
    <x v="42"/>
    <x v="1"/>
    <x v="8"/>
    <n v="37373"/>
  </r>
  <r>
    <n v="2018"/>
    <x v="2"/>
    <d v="2017-01-01T00:00:00"/>
    <s v="420000"/>
    <x v="42"/>
    <x v="42"/>
    <x v="1"/>
    <x v="9"/>
    <n v="42661"/>
  </r>
  <r>
    <n v="2018"/>
    <x v="2"/>
    <d v="2017-01-01T00:00:00"/>
    <s v="420000"/>
    <x v="42"/>
    <x v="42"/>
    <x v="1"/>
    <x v="10"/>
    <n v="42782"/>
  </r>
  <r>
    <n v="2018"/>
    <x v="2"/>
    <d v="2017-01-01T00:00:00"/>
    <s v="420000"/>
    <x v="42"/>
    <x v="42"/>
    <x v="1"/>
    <x v="11"/>
    <n v="40032"/>
  </r>
  <r>
    <n v="2018"/>
    <x v="2"/>
    <d v="2017-01-01T00:00:00"/>
    <s v="420000"/>
    <x v="42"/>
    <x v="42"/>
    <x v="1"/>
    <x v="12"/>
    <n v="44384"/>
  </r>
  <r>
    <n v="2018"/>
    <x v="2"/>
    <d v="2017-01-01T00:00:00"/>
    <s v="420000"/>
    <x v="42"/>
    <x v="42"/>
    <x v="1"/>
    <x v="13"/>
    <n v="49105"/>
  </r>
  <r>
    <n v="2018"/>
    <x v="2"/>
    <d v="2017-01-01T00:00:00"/>
    <s v="420000"/>
    <x v="42"/>
    <x v="42"/>
    <x v="1"/>
    <x v="14"/>
    <n v="57759"/>
  </r>
  <r>
    <n v="2018"/>
    <x v="2"/>
    <d v="2017-01-01T00:00:00"/>
    <s v="420000"/>
    <x v="42"/>
    <x v="42"/>
    <x v="1"/>
    <x v="15"/>
    <n v="38548"/>
  </r>
  <r>
    <n v="2018"/>
    <x v="2"/>
    <d v="2017-01-01T00:00:00"/>
    <s v="420000"/>
    <x v="42"/>
    <x v="42"/>
    <x v="1"/>
    <x v="16"/>
    <n v="31746"/>
  </r>
  <r>
    <n v="2018"/>
    <x v="2"/>
    <d v="2017-01-01T00:00:00"/>
    <s v="420000"/>
    <x v="42"/>
    <x v="42"/>
    <x v="1"/>
    <x v="17"/>
    <n v="25981"/>
  </r>
  <r>
    <n v="2018"/>
    <x v="2"/>
    <d v="2017-01-01T00:00:00"/>
    <s v="420000"/>
    <x v="42"/>
    <x v="42"/>
    <x v="1"/>
    <x v="18"/>
    <n v="15101"/>
  </r>
  <r>
    <n v="2018"/>
    <x v="2"/>
    <d v="2017-01-01T00:00:00"/>
    <s v="420000"/>
    <x v="42"/>
    <x v="42"/>
    <x v="1"/>
    <x v="19"/>
    <n v="6736"/>
  </r>
  <r>
    <n v="2018"/>
    <x v="2"/>
    <d v="2017-01-01T00:00:00"/>
    <s v="420000"/>
    <x v="42"/>
    <x v="42"/>
    <x v="1"/>
    <x v="20"/>
    <n v="5634"/>
  </r>
  <r>
    <n v="2018"/>
    <x v="2"/>
    <d v="2017-01-01T00:00:00"/>
    <s v="420000"/>
    <x v="42"/>
    <x v="42"/>
    <x v="1"/>
    <x v="21"/>
    <n v="987"/>
  </r>
  <r>
    <n v="2018"/>
    <x v="2"/>
    <d v="2017-01-01T00:00:00"/>
    <s v="420000"/>
    <x v="42"/>
    <x v="42"/>
    <x v="1"/>
    <x v="22"/>
    <n v="115"/>
  </r>
  <r>
    <n v="2018"/>
    <x v="2"/>
    <d v="2017-01-01T00:00:00"/>
    <s v="420000"/>
    <x v="42"/>
    <x v="42"/>
    <x v="2"/>
    <x v="0"/>
    <n v="729488"/>
  </r>
  <r>
    <n v="2018"/>
    <x v="2"/>
    <d v="2017-01-01T00:00:00"/>
    <s v="420000"/>
    <x v="42"/>
    <x v="42"/>
    <x v="2"/>
    <x v="1"/>
    <n v="26919"/>
  </r>
  <r>
    <n v="2018"/>
    <x v="2"/>
    <d v="2017-01-01T00:00:00"/>
    <s v="420000"/>
    <x v="42"/>
    <x v="42"/>
    <x v="2"/>
    <x v="2"/>
    <n v="28896"/>
  </r>
  <r>
    <n v="2018"/>
    <x v="2"/>
    <d v="2017-01-01T00:00:00"/>
    <s v="420000"/>
    <x v="42"/>
    <x v="42"/>
    <x v="2"/>
    <x v="3"/>
    <n v="29981"/>
  </r>
  <r>
    <n v="2018"/>
    <x v="2"/>
    <d v="2017-01-01T00:00:00"/>
    <s v="420000"/>
    <x v="42"/>
    <x v="42"/>
    <x v="2"/>
    <x v="4"/>
    <n v="32428"/>
  </r>
  <r>
    <n v="2018"/>
    <x v="2"/>
    <d v="2017-01-01T00:00:00"/>
    <s v="420000"/>
    <x v="42"/>
    <x v="42"/>
    <x v="2"/>
    <x v="5"/>
    <n v="29042"/>
  </r>
  <r>
    <n v="2018"/>
    <x v="2"/>
    <d v="2017-01-01T00:00:00"/>
    <s v="420000"/>
    <x v="42"/>
    <x v="42"/>
    <x v="2"/>
    <x v="6"/>
    <n v="28788"/>
  </r>
  <r>
    <n v="2018"/>
    <x v="2"/>
    <d v="2017-01-01T00:00:00"/>
    <s v="420000"/>
    <x v="42"/>
    <x v="42"/>
    <x v="2"/>
    <x v="7"/>
    <n v="34715"/>
  </r>
  <r>
    <n v="2018"/>
    <x v="2"/>
    <d v="2017-01-01T00:00:00"/>
    <s v="420000"/>
    <x v="42"/>
    <x v="42"/>
    <x v="2"/>
    <x v="8"/>
    <n v="38444"/>
  </r>
  <r>
    <n v="2018"/>
    <x v="2"/>
    <d v="2017-01-01T00:00:00"/>
    <s v="420000"/>
    <x v="42"/>
    <x v="42"/>
    <x v="2"/>
    <x v="9"/>
    <n v="44201"/>
  </r>
  <r>
    <n v="2018"/>
    <x v="2"/>
    <d v="2017-01-01T00:00:00"/>
    <s v="420000"/>
    <x v="42"/>
    <x v="42"/>
    <x v="2"/>
    <x v="10"/>
    <n v="45079"/>
  </r>
  <r>
    <n v="2018"/>
    <x v="2"/>
    <d v="2017-01-01T00:00:00"/>
    <s v="420000"/>
    <x v="42"/>
    <x v="42"/>
    <x v="2"/>
    <x v="11"/>
    <n v="43494"/>
  </r>
  <r>
    <n v="2018"/>
    <x v="2"/>
    <d v="2017-01-01T00:00:00"/>
    <s v="420000"/>
    <x v="42"/>
    <x v="42"/>
    <x v="2"/>
    <x v="12"/>
    <n v="47118"/>
  </r>
  <r>
    <n v="2018"/>
    <x v="2"/>
    <d v="2017-01-01T00:00:00"/>
    <s v="420000"/>
    <x v="42"/>
    <x v="42"/>
    <x v="2"/>
    <x v="13"/>
    <n v="51702"/>
  </r>
  <r>
    <n v="2018"/>
    <x v="2"/>
    <d v="2017-01-01T00:00:00"/>
    <s v="420000"/>
    <x v="42"/>
    <x v="42"/>
    <x v="2"/>
    <x v="14"/>
    <n v="61787"/>
  </r>
  <r>
    <n v="2018"/>
    <x v="2"/>
    <d v="2017-01-01T00:00:00"/>
    <s v="420000"/>
    <x v="42"/>
    <x v="42"/>
    <x v="2"/>
    <x v="15"/>
    <n v="45664"/>
  </r>
  <r>
    <n v="2018"/>
    <x v="2"/>
    <d v="2017-01-01T00:00:00"/>
    <s v="420000"/>
    <x v="42"/>
    <x v="42"/>
    <x v="2"/>
    <x v="16"/>
    <n v="44726"/>
  </r>
  <r>
    <n v="2018"/>
    <x v="2"/>
    <d v="2017-01-01T00:00:00"/>
    <s v="420000"/>
    <x v="42"/>
    <x v="42"/>
    <x v="2"/>
    <x v="17"/>
    <n v="40739"/>
  </r>
  <r>
    <n v="2018"/>
    <x v="2"/>
    <d v="2017-01-01T00:00:00"/>
    <s v="420000"/>
    <x v="42"/>
    <x v="42"/>
    <x v="2"/>
    <x v="18"/>
    <n v="31600"/>
  </r>
  <r>
    <n v="2018"/>
    <x v="2"/>
    <d v="2017-01-01T00:00:00"/>
    <s v="420000"/>
    <x v="42"/>
    <x v="42"/>
    <x v="2"/>
    <x v="19"/>
    <n v="24056"/>
  </r>
  <r>
    <n v="2018"/>
    <x v="2"/>
    <d v="2017-01-01T00:00:00"/>
    <s v="420000"/>
    <x v="42"/>
    <x v="42"/>
    <x v="2"/>
    <x v="20"/>
    <n v="17644"/>
  </r>
  <r>
    <n v="2018"/>
    <x v="2"/>
    <d v="2017-01-01T00:00:00"/>
    <s v="420000"/>
    <x v="42"/>
    <x v="42"/>
    <x v="2"/>
    <x v="21"/>
    <n v="5474"/>
  </r>
  <r>
    <n v="2018"/>
    <x v="2"/>
    <d v="2017-01-01T00:00:00"/>
    <s v="420000"/>
    <x v="42"/>
    <x v="42"/>
    <x v="2"/>
    <x v="22"/>
    <n v="938"/>
  </r>
  <r>
    <n v="2018"/>
    <x v="2"/>
    <d v="2017-01-01T00:00:00"/>
    <s v="430005"/>
    <x v="43"/>
    <x v="43"/>
    <x v="0"/>
    <x v="0"/>
    <n v="1789184"/>
  </r>
  <r>
    <n v="2018"/>
    <x v="2"/>
    <d v="2017-01-01T00:00:00"/>
    <s v="430005"/>
    <x v="43"/>
    <x v="43"/>
    <x v="0"/>
    <x v="1"/>
    <n v="76654"/>
  </r>
  <r>
    <n v="2018"/>
    <x v="2"/>
    <d v="2017-01-01T00:00:00"/>
    <s v="430005"/>
    <x v="43"/>
    <x v="43"/>
    <x v="0"/>
    <x v="2"/>
    <n v="82010"/>
  </r>
  <r>
    <n v="2018"/>
    <x v="2"/>
    <d v="2017-01-01T00:00:00"/>
    <s v="430005"/>
    <x v="43"/>
    <x v="43"/>
    <x v="0"/>
    <x v="3"/>
    <n v="81743"/>
  </r>
  <r>
    <n v="2018"/>
    <x v="2"/>
    <d v="2017-01-01T00:00:00"/>
    <s v="430005"/>
    <x v="43"/>
    <x v="43"/>
    <x v="0"/>
    <x v="4"/>
    <n v="85041"/>
  </r>
  <r>
    <n v="2018"/>
    <x v="2"/>
    <d v="2017-01-01T00:00:00"/>
    <s v="430005"/>
    <x v="43"/>
    <x v="43"/>
    <x v="0"/>
    <x v="5"/>
    <n v="79790"/>
  </r>
  <r>
    <n v="2018"/>
    <x v="2"/>
    <d v="2017-01-01T00:00:00"/>
    <s v="430005"/>
    <x v="43"/>
    <x v="43"/>
    <x v="0"/>
    <x v="6"/>
    <n v="80960"/>
  </r>
  <r>
    <n v="2018"/>
    <x v="2"/>
    <d v="2017-01-01T00:00:00"/>
    <s v="430005"/>
    <x v="43"/>
    <x v="43"/>
    <x v="0"/>
    <x v="7"/>
    <n v="96369"/>
  </r>
  <r>
    <n v="2018"/>
    <x v="2"/>
    <d v="2017-01-01T00:00:00"/>
    <s v="430005"/>
    <x v="43"/>
    <x v="43"/>
    <x v="0"/>
    <x v="8"/>
    <n v="104660"/>
  </r>
  <r>
    <n v="2018"/>
    <x v="2"/>
    <d v="2017-01-01T00:00:00"/>
    <s v="430005"/>
    <x v="43"/>
    <x v="43"/>
    <x v="0"/>
    <x v="9"/>
    <n v="115655"/>
  </r>
  <r>
    <n v="2018"/>
    <x v="2"/>
    <d v="2017-01-01T00:00:00"/>
    <s v="430005"/>
    <x v="43"/>
    <x v="43"/>
    <x v="0"/>
    <x v="10"/>
    <n v="109519"/>
  </r>
  <r>
    <n v="2018"/>
    <x v="2"/>
    <d v="2017-01-01T00:00:00"/>
    <s v="430005"/>
    <x v="43"/>
    <x v="43"/>
    <x v="0"/>
    <x v="11"/>
    <n v="106305"/>
  </r>
  <r>
    <n v="2018"/>
    <x v="2"/>
    <d v="2017-01-01T00:00:00"/>
    <s v="430005"/>
    <x v="43"/>
    <x v="43"/>
    <x v="0"/>
    <x v="12"/>
    <n v="114055"/>
  </r>
  <r>
    <n v="2018"/>
    <x v="2"/>
    <d v="2017-01-01T00:00:00"/>
    <s v="430005"/>
    <x v="43"/>
    <x v="43"/>
    <x v="0"/>
    <x v="13"/>
    <n v="125277"/>
  </r>
  <r>
    <n v="2018"/>
    <x v="2"/>
    <d v="2017-01-01T00:00:00"/>
    <s v="430005"/>
    <x v="43"/>
    <x v="43"/>
    <x v="0"/>
    <x v="14"/>
    <n v="145276"/>
  </r>
  <r>
    <n v="2018"/>
    <x v="2"/>
    <d v="2017-01-01T00:00:00"/>
    <s v="430005"/>
    <x v="43"/>
    <x v="43"/>
    <x v="0"/>
    <x v="15"/>
    <n v="105022"/>
  </r>
  <r>
    <n v="2018"/>
    <x v="2"/>
    <d v="2017-01-01T00:00:00"/>
    <s v="430005"/>
    <x v="43"/>
    <x v="43"/>
    <x v="0"/>
    <x v="16"/>
    <n v="93232"/>
  </r>
  <r>
    <n v="2018"/>
    <x v="2"/>
    <d v="2017-01-01T00:00:00"/>
    <s v="430005"/>
    <x v="43"/>
    <x v="43"/>
    <x v="0"/>
    <x v="17"/>
    <n v="85447"/>
  </r>
  <r>
    <n v="2018"/>
    <x v="2"/>
    <d v="2017-01-01T00:00:00"/>
    <s v="430005"/>
    <x v="43"/>
    <x v="43"/>
    <x v="0"/>
    <x v="18"/>
    <n v="60926"/>
  </r>
  <r>
    <n v="2018"/>
    <x v="2"/>
    <d v="2017-01-01T00:00:00"/>
    <s v="430005"/>
    <x v="43"/>
    <x v="43"/>
    <x v="0"/>
    <x v="19"/>
    <n v="40870"/>
  </r>
  <r>
    <n v="2018"/>
    <x v="2"/>
    <d v="2017-01-01T00:00:00"/>
    <s v="430005"/>
    <x v="43"/>
    <x v="43"/>
    <x v="0"/>
    <x v="20"/>
    <n v="30621"/>
  </r>
  <r>
    <n v="2018"/>
    <x v="2"/>
    <d v="2017-01-01T00:00:00"/>
    <s v="430005"/>
    <x v="43"/>
    <x v="43"/>
    <x v="0"/>
    <x v="21"/>
    <n v="8863"/>
  </r>
  <r>
    <n v="2018"/>
    <x v="2"/>
    <d v="2017-01-01T00:00:00"/>
    <s v="430005"/>
    <x v="43"/>
    <x v="43"/>
    <x v="0"/>
    <x v="22"/>
    <n v="1386"/>
  </r>
  <r>
    <n v="2018"/>
    <x v="2"/>
    <d v="2017-01-01T00:00:00"/>
    <s v="430005"/>
    <x v="43"/>
    <x v="43"/>
    <x v="1"/>
    <x v="0"/>
    <n v="847293"/>
  </r>
  <r>
    <n v="2018"/>
    <x v="2"/>
    <d v="2017-01-01T00:00:00"/>
    <s v="430005"/>
    <x v="43"/>
    <x v="43"/>
    <x v="1"/>
    <x v="1"/>
    <n v="39148"/>
  </r>
  <r>
    <n v="2018"/>
    <x v="2"/>
    <d v="2017-01-01T00:00:00"/>
    <s v="430005"/>
    <x v="43"/>
    <x v="43"/>
    <x v="1"/>
    <x v="2"/>
    <n v="42165"/>
  </r>
  <r>
    <n v="2018"/>
    <x v="2"/>
    <d v="2017-01-01T00:00:00"/>
    <s v="430005"/>
    <x v="43"/>
    <x v="43"/>
    <x v="1"/>
    <x v="3"/>
    <n v="41921"/>
  </r>
  <r>
    <n v="2018"/>
    <x v="2"/>
    <d v="2017-01-01T00:00:00"/>
    <s v="430005"/>
    <x v="43"/>
    <x v="43"/>
    <x v="1"/>
    <x v="4"/>
    <n v="43337"/>
  </r>
  <r>
    <n v="2018"/>
    <x v="2"/>
    <d v="2017-01-01T00:00:00"/>
    <s v="430005"/>
    <x v="43"/>
    <x v="43"/>
    <x v="1"/>
    <x v="5"/>
    <n v="39786"/>
  </r>
  <r>
    <n v="2018"/>
    <x v="2"/>
    <d v="2017-01-01T00:00:00"/>
    <s v="430005"/>
    <x v="43"/>
    <x v="43"/>
    <x v="1"/>
    <x v="6"/>
    <n v="39972"/>
  </r>
  <r>
    <n v="2018"/>
    <x v="2"/>
    <d v="2017-01-01T00:00:00"/>
    <s v="430005"/>
    <x v="43"/>
    <x v="43"/>
    <x v="1"/>
    <x v="7"/>
    <n v="47842"/>
  </r>
  <r>
    <n v="2018"/>
    <x v="2"/>
    <d v="2017-01-01T00:00:00"/>
    <s v="430005"/>
    <x v="43"/>
    <x v="43"/>
    <x v="1"/>
    <x v="8"/>
    <n v="52192"/>
  </r>
  <r>
    <n v="2018"/>
    <x v="2"/>
    <d v="2017-01-01T00:00:00"/>
    <s v="430005"/>
    <x v="43"/>
    <x v="43"/>
    <x v="1"/>
    <x v="9"/>
    <n v="57407"/>
  </r>
  <r>
    <n v="2018"/>
    <x v="2"/>
    <d v="2017-01-01T00:00:00"/>
    <s v="430005"/>
    <x v="43"/>
    <x v="43"/>
    <x v="1"/>
    <x v="10"/>
    <n v="53526"/>
  </r>
  <r>
    <n v="2018"/>
    <x v="2"/>
    <d v="2017-01-01T00:00:00"/>
    <s v="430005"/>
    <x v="43"/>
    <x v="43"/>
    <x v="1"/>
    <x v="11"/>
    <n v="50835"/>
  </r>
  <r>
    <n v="2018"/>
    <x v="2"/>
    <d v="2017-01-01T00:00:00"/>
    <s v="430005"/>
    <x v="43"/>
    <x v="43"/>
    <x v="1"/>
    <x v="12"/>
    <n v="55125"/>
  </r>
  <r>
    <n v="2018"/>
    <x v="2"/>
    <d v="2017-01-01T00:00:00"/>
    <s v="430005"/>
    <x v="43"/>
    <x v="43"/>
    <x v="1"/>
    <x v="13"/>
    <n v="61228"/>
  </r>
  <r>
    <n v="2018"/>
    <x v="2"/>
    <d v="2017-01-01T00:00:00"/>
    <s v="430005"/>
    <x v="43"/>
    <x v="43"/>
    <x v="1"/>
    <x v="14"/>
    <n v="70518"/>
  </r>
  <r>
    <n v="2018"/>
    <x v="2"/>
    <d v="2017-01-01T00:00:00"/>
    <s v="430005"/>
    <x v="43"/>
    <x v="43"/>
    <x v="1"/>
    <x v="15"/>
    <n v="48832"/>
  </r>
  <r>
    <n v="2018"/>
    <x v="2"/>
    <d v="2017-01-01T00:00:00"/>
    <s v="430005"/>
    <x v="43"/>
    <x v="43"/>
    <x v="1"/>
    <x v="16"/>
    <n v="39369"/>
  </r>
  <r>
    <n v="2018"/>
    <x v="2"/>
    <d v="2017-01-01T00:00:00"/>
    <s v="430005"/>
    <x v="43"/>
    <x v="43"/>
    <x v="1"/>
    <x v="17"/>
    <n v="33674"/>
  </r>
  <r>
    <n v="2018"/>
    <x v="2"/>
    <d v="2017-01-01T00:00:00"/>
    <s v="430005"/>
    <x v="43"/>
    <x v="43"/>
    <x v="1"/>
    <x v="18"/>
    <n v="20693"/>
  </r>
  <r>
    <n v="2018"/>
    <x v="2"/>
    <d v="2017-01-01T00:00:00"/>
    <s v="430005"/>
    <x v="43"/>
    <x v="43"/>
    <x v="1"/>
    <x v="19"/>
    <n v="9577"/>
  </r>
  <r>
    <n v="2018"/>
    <x v="2"/>
    <d v="2017-01-01T00:00:00"/>
    <s v="430005"/>
    <x v="43"/>
    <x v="43"/>
    <x v="1"/>
    <x v="20"/>
    <n v="7915"/>
  </r>
  <r>
    <n v="2018"/>
    <x v="2"/>
    <d v="2017-01-01T00:00:00"/>
    <s v="430005"/>
    <x v="43"/>
    <x v="43"/>
    <x v="1"/>
    <x v="21"/>
    <n v="1486"/>
  </r>
  <r>
    <n v="2018"/>
    <x v="2"/>
    <d v="2017-01-01T00:00:00"/>
    <s v="430005"/>
    <x v="43"/>
    <x v="43"/>
    <x v="1"/>
    <x v="22"/>
    <n v="176"/>
  </r>
  <r>
    <n v="2018"/>
    <x v="2"/>
    <d v="2017-01-01T00:00:00"/>
    <s v="430005"/>
    <x v="43"/>
    <x v="43"/>
    <x v="2"/>
    <x v="0"/>
    <n v="941891"/>
  </r>
  <r>
    <n v="2018"/>
    <x v="2"/>
    <d v="2017-01-01T00:00:00"/>
    <s v="430005"/>
    <x v="43"/>
    <x v="43"/>
    <x v="2"/>
    <x v="1"/>
    <n v="37506"/>
  </r>
  <r>
    <n v="2018"/>
    <x v="2"/>
    <d v="2017-01-01T00:00:00"/>
    <s v="430005"/>
    <x v="43"/>
    <x v="43"/>
    <x v="2"/>
    <x v="2"/>
    <n v="39845"/>
  </r>
  <r>
    <n v="2018"/>
    <x v="2"/>
    <d v="2017-01-01T00:00:00"/>
    <s v="430005"/>
    <x v="43"/>
    <x v="43"/>
    <x v="2"/>
    <x v="3"/>
    <n v="39822"/>
  </r>
  <r>
    <n v="2018"/>
    <x v="2"/>
    <d v="2017-01-01T00:00:00"/>
    <s v="430005"/>
    <x v="43"/>
    <x v="43"/>
    <x v="2"/>
    <x v="4"/>
    <n v="41704"/>
  </r>
  <r>
    <n v="2018"/>
    <x v="2"/>
    <d v="2017-01-01T00:00:00"/>
    <s v="430005"/>
    <x v="43"/>
    <x v="43"/>
    <x v="2"/>
    <x v="5"/>
    <n v="40004"/>
  </r>
  <r>
    <n v="2018"/>
    <x v="2"/>
    <d v="2017-01-01T00:00:00"/>
    <s v="430005"/>
    <x v="43"/>
    <x v="43"/>
    <x v="2"/>
    <x v="6"/>
    <n v="40988"/>
  </r>
  <r>
    <n v="2018"/>
    <x v="2"/>
    <d v="2017-01-01T00:00:00"/>
    <s v="430005"/>
    <x v="43"/>
    <x v="43"/>
    <x v="2"/>
    <x v="7"/>
    <n v="48527"/>
  </r>
  <r>
    <n v="2018"/>
    <x v="2"/>
    <d v="2017-01-01T00:00:00"/>
    <s v="430005"/>
    <x v="43"/>
    <x v="43"/>
    <x v="2"/>
    <x v="8"/>
    <n v="52468"/>
  </r>
  <r>
    <n v="2018"/>
    <x v="2"/>
    <d v="2017-01-01T00:00:00"/>
    <s v="430005"/>
    <x v="43"/>
    <x v="43"/>
    <x v="2"/>
    <x v="9"/>
    <n v="58248"/>
  </r>
  <r>
    <n v="2018"/>
    <x v="2"/>
    <d v="2017-01-01T00:00:00"/>
    <s v="430005"/>
    <x v="43"/>
    <x v="43"/>
    <x v="2"/>
    <x v="10"/>
    <n v="55993"/>
  </r>
  <r>
    <n v="2018"/>
    <x v="2"/>
    <d v="2017-01-01T00:00:00"/>
    <s v="430005"/>
    <x v="43"/>
    <x v="43"/>
    <x v="2"/>
    <x v="11"/>
    <n v="55470"/>
  </r>
  <r>
    <n v="2018"/>
    <x v="2"/>
    <d v="2017-01-01T00:00:00"/>
    <s v="430005"/>
    <x v="43"/>
    <x v="43"/>
    <x v="2"/>
    <x v="12"/>
    <n v="58930"/>
  </r>
  <r>
    <n v="2018"/>
    <x v="2"/>
    <d v="2017-01-01T00:00:00"/>
    <s v="430005"/>
    <x v="43"/>
    <x v="43"/>
    <x v="2"/>
    <x v="13"/>
    <n v="64049"/>
  </r>
  <r>
    <n v="2018"/>
    <x v="2"/>
    <d v="2017-01-01T00:00:00"/>
    <s v="430005"/>
    <x v="43"/>
    <x v="43"/>
    <x v="2"/>
    <x v="14"/>
    <n v="74758"/>
  </r>
  <r>
    <n v="2018"/>
    <x v="2"/>
    <d v="2017-01-01T00:00:00"/>
    <s v="430005"/>
    <x v="43"/>
    <x v="43"/>
    <x v="2"/>
    <x v="15"/>
    <n v="56190"/>
  </r>
  <r>
    <n v="2018"/>
    <x v="2"/>
    <d v="2017-01-01T00:00:00"/>
    <s v="430005"/>
    <x v="43"/>
    <x v="43"/>
    <x v="2"/>
    <x v="16"/>
    <n v="53863"/>
  </r>
  <r>
    <n v="2018"/>
    <x v="2"/>
    <d v="2017-01-01T00:00:00"/>
    <s v="430005"/>
    <x v="43"/>
    <x v="43"/>
    <x v="2"/>
    <x v="17"/>
    <n v="51773"/>
  </r>
  <r>
    <n v="2018"/>
    <x v="2"/>
    <d v="2017-01-01T00:00:00"/>
    <s v="430005"/>
    <x v="43"/>
    <x v="43"/>
    <x v="2"/>
    <x v="18"/>
    <n v="40233"/>
  </r>
  <r>
    <n v="2018"/>
    <x v="2"/>
    <d v="2017-01-01T00:00:00"/>
    <s v="430005"/>
    <x v="43"/>
    <x v="43"/>
    <x v="2"/>
    <x v="19"/>
    <n v="31293"/>
  </r>
  <r>
    <n v="2018"/>
    <x v="2"/>
    <d v="2017-01-01T00:00:00"/>
    <s v="430005"/>
    <x v="43"/>
    <x v="43"/>
    <x v="2"/>
    <x v="20"/>
    <n v="22706"/>
  </r>
  <r>
    <n v="2018"/>
    <x v="2"/>
    <d v="2017-01-01T00:00:00"/>
    <s v="430005"/>
    <x v="43"/>
    <x v="43"/>
    <x v="2"/>
    <x v="21"/>
    <n v="7377"/>
  </r>
  <r>
    <n v="2018"/>
    <x v="2"/>
    <d v="2017-01-01T00:00:00"/>
    <s v="430005"/>
    <x v="43"/>
    <x v="43"/>
    <x v="2"/>
    <x v="22"/>
    <n v="1210"/>
  </r>
  <r>
    <n v="2018"/>
    <x v="2"/>
    <d v="2017-01-01T00:00:00"/>
    <s v="440001"/>
    <x v="44"/>
    <x v="44"/>
    <x v="0"/>
    <x v="0"/>
    <n v="1169158"/>
  </r>
  <r>
    <n v="2018"/>
    <x v="2"/>
    <d v="2017-01-01T00:00:00"/>
    <s v="440001"/>
    <x v="44"/>
    <x v="44"/>
    <x v="0"/>
    <x v="1"/>
    <n v="45546"/>
  </r>
  <r>
    <n v="2018"/>
    <x v="2"/>
    <d v="2017-01-01T00:00:00"/>
    <s v="440001"/>
    <x v="44"/>
    <x v="44"/>
    <x v="0"/>
    <x v="2"/>
    <n v="49967"/>
  </r>
  <r>
    <n v="2018"/>
    <x v="2"/>
    <d v="2017-01-01T00:00:00"/>
    <s v="440001"/>
    <x v="44"/>
    <x v="44"/>
    <x v="0"/>
    <x v="3"/>
    <n v="50586"/>
  </r>
  <r>
    <n v="2018"/>
    <x v="2"/>
    <d v="2017-01-01T00:00:00"/>
    <s v="440001"/>
    <x v="44"/>
    <x v="44"/>
    <x v="0"/>
    <x v="4"/>
    <n v="54535"/>
  </r>
  <r>
    <n v="2018"/>
    <x v="2"/>
    <d v="2017-01-01T00:00:00"/>
    <s v="440001"/>
    <x v="44"/>
    <x v="44"/>
    <x v="0"/>
    <x v="5"/>
    <n v="53267"/>
  </r>
  <r>
    <n v="2018"/>
    <x v="2"/>
    <d v="2017-01-01T00:00:00"/>
    <s v="440001"/>
    <x v="44"/>
    <x v="44"/>
    <x v="0"/>
    <x v="6"/>
    <n v="50934"/>
  </r>
  <r>
    <n v="2018"/>
    <x v="2"/>
    <d v="2017-01-01T00:00:00"/>
    <s v="440001"/>
    <x v="44"/>
    <x v="44"/>
    <x v="0"/>
    <x v="7"/>
    <n v="60185"/>
  </r>
  <r>
    <n v="2018"/>
    <x v="2"/>
    <d v="2017-01-01T00:00:00"/>
    <s v="440001"/>
    <x v="44"/>
    <x v="44"/>
    <x v="0"/>
    <x v="8"/>
    <n v="67396"/>
  </r>
  <r>
    <n v="2018"/>
    <x v="2"/>
    <d v="2017-01-01T00:00:00"/>
    <s v="440001"/>
    <x v="44"/>
    <x v="44"/>
    <x v="0"/>
    <x v="9"/>
    <n v="78180"/>
  </r>
  <r>
    <n v="2018"/>
    <x v="2"/>
    <d v="2017-01-01T00:00:00"/>
    <s v="440001"/>
    <x v="44"/>
    <x v="44"/>
    <x v="0"/>
    <x v="10"/>
    <n v="74428"/>
  </r>
  <r>
    <n v="2018"/>
    <x v="2"/>
    <d v="2017-01-01T00:00:00"/>
    <s v="440001"/>
    <x v="44"/>
    <x v="44"/>
    <x v="0"/>
    <x v="11"/>
    <n v="66646"/>
  </r>
  <r>
    <n v="2018"/>
    <x v="2"/>
    <d v="2017-01-01T00:00:00"/>
    <s v="440001"/>
    <x v="44"/>
    <x v="44"/>
    <x v="0"/>
    <x v="12"/>
    <n v="71409"/>
  </r>
  <r>
    <n v="2018"/>
    <x v="2"/>
    <d v="2017-01-01T00:00:00"/>
    <s v="440001"/>
    <x v="44"/>
    <x v="44"/>
    <x v="0"/>
    <x v="13"/>
    <n v="80140"/>
  </r>
  <r>
    <n v="2018"/>
    <x v="2"/>
    <d v="2017-01-01T00:00:00"/>
    <s v="440001"/>
    <x v="44"/>
    <x v="44"/>
    <x v="0"/>
    <x v="14"/>
    <n v="100618"/>
  </r>
  <r>
    <n v="2018"/>
    <x v="2"/>
    <d v="2017-01-01T00:00:00"/>
    <s v="440001"/>
    <x v="44"/>
    <x v="44"/>
    <x v="0"/>
    <x v="15"/>
    <n v="75687"/>
  </r>
  <r>
    <n v="2018"/>
    <x v="2"/>
    <d v="2017-01-01T00:00:00"/>
    <s v="440001"/>
    <x v="44"/>
    <x v="44"/>
    <x v="0"/>
    <x v="16"/>
    <n v="65210"/>
  </r>
  <r>
    <n v="2018"/>
    <x v="2"/>
    <d v="2017-01-01T00:00:00"/>
    <s v="440001"/>
    <x v="44"/>
    <x v="44"/>
    <x v="0"/>
    <x v="17"/>
    <n v="57513"/>
  </r>
  <r>
    <n v="2018"/>
    <x v="2"/>
    <d v="2017-01-01T00:00:00"/>
    <s v="440001"/>
    <x v="44"/>
    <x v="44"/>
    <x v="0"/>
    <x v="18"/>
    <n v="40759"/>
  </r>
  <r>
    <n v="2018"/>
    <x v="2"/>
    <d v="2017-01-01T00:00:00"/>
    <s v="440001"/>
    <x v="44"/>
    <x v="44"/>
    <x v="0"/>
    <x v="19"/>
    <n v="26130"/>
  </r>
  <r>
    <n v="2018"/>
    <x v="2"/>
    <d v="2017-01-01T00:00:00"/>
    <s v="440001"/>
    <x v="44"/>
    <x v="44"/>
    <x v="0"/>
    <x v="20"/>
    <n v="19963"/>
  </r>
  <r>
    <n v="2018"/>
    <x v="2"/>
    <d v="2017-01-01T00:00:00"/>
    <s v="440001"/>
    <x v="44"/>
    <x v="44"/>
    <x v="0"/>
    <x v="21"/>
    <n v="5323"/>
  </r>
  <r>
    <n v="2018"/>
    <x v="2"/>
    <d v="2017-01-01T00:00:00"/>
    <s v="440001"/>
    <x v="44"/>
    <x v="44"/>
    <x v="0"/>
    <x v="22"/>
    <n v="844"/>
  </r>
  <r>
    <n v="2018"/>
    <x v="2"/>
    <d v="2017-01-01T00:00:00"/>
    <s v="440001"/>
    <x v="44"/>
    <x v="44"/>
    <x v="1"/>
    <x v="0"/>
    <n v="555140"/>
  </r>
  <r>
    <n v="2018"/>
    <x v="2"/>
    <d v="2017-01-01T00:00:00"/>
    <s v="440001"/>
    <x v="44"/>
    <x v="44"/>
    <x v="1"/>
    <x v="1"/>
    <n v="23413"/>
  </r>
  <r>
    <n v="2018"/>
    <x v="2"/>
    <d v="2017-01-01T00:00:00"/>
    <s v="440001"/>
    <x v="44"/>
    <x v="44"/>
    <x v="1"/>
    <x v="2"/>
    <n v="25522"/>
  </r>
  <r>
    <n v="2018"/>
    <x v="2"/>
    <d v="2017-01-01T00:00:00"/>
    <s v="440001"/>
    <x v="44"/>
    <x v="44"/>
    <x v="1"/>
    <x v="3"/>
    <n v="25947"/>
  </r>
  <r>
    <n v="2018"/>
    <x v="2"/>
    <d v="2017-01-01T00:00:00"/>
    <s v="440001"/>
    <x v="44"/>
    <x v="44"/>
    <x v="1"/>
    <x v="4"/>
    <n v="27792"/>
  </r>
  <r>
    <n v="2018"/>
    <x v="2"/>
    <d v="2017-01-01T00:00:00"/>
    <s v="440001"/>
    <x v="44"/>
    <x v="44"/>
    <x v="1"/>
    <x v="5"/>
    <n v="27447"/>
  </r>
  <r>
    <n v="2018"/>
    <x v="2"/>
    <d v="2017-01-01T00:00:00"/>
    <s v="440001"/>
    <x v="44"/>
    <x v="44"/>
    <x v="1"/>
    <x v="6"/>
    <n v="26016"/>
  </r>
  <r>
    <n v="2018"/>
    <x v="2"/>
    <d v="2017-01-01T00:00:00"/>
    <s v="440001"/>
    <x v="44"/>
    <x v="44"/>
    <x v="1"/>
    <x v="7"/>
    <n v="30413"/>
  </r>
  <r>
    <n v="2018"/>
    <x v="2"/>
    <d v="2017-01-01T00:00:00"/>
    <s v="440001"/>
    <x v="44"/>
    <x v="44"/>
    <x v="1"/>
    <x v="8"/>
    <n v="33996"/>
  </r>
  <r>
    <n v="2018"/>
    <x v="2"/>
    <d v="2017-01-01T00:00:00"/>
    <s v="440001"/>
    <x v="44"/>
    <x v="44"/>
    <x v="1"/>
    <x v="9"/>
    <n v="39233"/>
  </r>
  <r>
    <n v="2018"/>
    <x v="2"/>
    <d v="2017-01-01T00:00:00"/>
    <s v="440001"/>
    <x v="44"/>
    <x v="44"/>
    <x v="1"/>
    <x v="10"/>
    <n v="36678"/>
  </r>
  <r>
    <n v="2018"/>
    <x v="2"/>
    <d v="2017-01-01T00:00:00"/>
    <s v="440001"/>
    <x v="44"/>
    <x v="44"/>
    <x v="1"/>
    <x v="11"/>
    <n v="32174"/>
  </r>
  <r>
    <n v="2018"/>
    <x v="2"/>
    <d v="2017-01-01T00:00:00"/>
    <s v="440001"/>
    <x v="44"/>
    <x v="44"/>
    <x v="1"/>
    <x v="12"/>
    <n v="34411"/>
  </r>
  <r>
    <n v="2018"/>
    <x v="2"/>
    <d v="2017-01-01T00:00:00"/>
    <s v="440001"/>
    <x v="44"/>
    <x v="44"/>
    <x v="1"/>
    <x v="13"/>
    <n v="38908"/>
  </r>
  <r>
    <n v="2018"/>
    <x v="2"/>
    <d v="2017-01-01T00:00:00"/>
    <s v="440001"/>
    <x v="44"/>
    <x v="44"/>
    <x v="1"/>
    <x v="14"/>
    <n v="48191"/>
  </r>
  <r>
    <n v="2018"/>
    <x v="2"/>
    <d v="2017-01-01T00:00:00"/>
    <s v="440001"/>
    <x v="44"/>
    <x v="44"/>
    <x v="1"/>
    <x v="15"/>
    <n v="34705"/>
  </r>
  <r>
    <n v="2018"/>
    <x v="2"/>
    <d v="2017-01-01T00:00:00"/>
    <s v="440001"/>
    <x v="44"/>
    <x v="44"/>
    <x v="1"/>
    <x v="16"/>
    <n v="27922"/>
  </r>
  <r>
    <n v="2018"/>
    <x v="2"/>
    <d v="2017-01-01T00:00:00"/>
    <s v="440001"/>
    <x v="44"/>
    <x v="44"/>
    <x v="1"/>
    <x v="17"/>
    <n v="22452"/>
  </r>
  <r>
    <n v="2018"/>
    <x v="2"/>
    <d v="2017-01-01T00:00:00"/>
    <s v="440001"/>
    <x v="44"/>
    <x v="44"/>
    <x v="1"/>
    <x v="18"/>
    <n v="13834"/>
  </r>
  <r>
    <n v="2018"/>
    <x v="2"/>
    <d v="2017-01-01T00:00:00"/>
    <s v="440001"/>
    <x v="44"/>
    <x v="44"/>
    <x v="1"/>
    <x v="19"/>
    <n v="6080"/>
  </r>
  <r>
    <n v="2018"/>
    <x v="2"/>
    <d v="2017-01-01T00:00:00"/>
    <s v="440001"/>
    <x v="44"/>
    <x v="44"/>
    <x v="1"/>
    <x v="20"/>
    <n v="5059"/>
  </r>
  <r>
    <n v="2018"/>
    <x v="2"/>
    <d v="2017-01-01T00:00:00"/>
    <s v="440001"/>
    <x v="44"/>
    <x v="44"/>
    <x v="1"/>
    <x v="21"/>
    <n v="920"/>
  </r>
  <r>
    <n v="2018"/>
    <x v="2"/>
    <d v="2017-01-01T00:00:00"/>
    <s v="440001"/>
    <x v="44"/>
    <x v="44"/>
    <x v="1"/>
    <x v="22"/>
    <n v="101"/>
  </r>
  <r>
    <n v="2018"/>
    <x v="2"/>
    <d v="2017-01-01T00:00:00"/>
    <s v="440001"/>
    <x v="44"/>
    <x v="44"/>
    <x v="2"/>
    <x v="0"/>
    <n v="614018"/>
  </r>
  <r>
    <n v="2018"/>
    <x v="2"/>
    <d v="2017-01-01T00:00:00"/>
    <s v="440001"/>
    <x v="44"/>
    <x v="44"/>
    <x v="2"/>
    <x v="1"/>
    <n v="22133"/>
  </r>
  <r>
    <n v="2018"/>
    <x v="2"/>
    <d v="2017-01-01T00:00:00"/>
    <s v="440001"/>
    <x v="44"/>
    <x v="44"/>
    <x v="2"/>
    <x v="2"/>
    <n v="24445"/>
  </r>
  <r>
    <n v="2018"/>
    <x v="2"/>
    <d v="2017-01-01T00:00:00"/>
    <s v="440001"/>
    <x v="44"/>
    <x v="44"/>
    <x v="2"/>
    <x v="3"/>
    <n v="24639"/>
  </r>
  <r>
    <n v="2018"/>
    <x v="2"/>
    <d v="2017-01-01T00:00:00"/>
    <s v="440001"/>
    <x v="44"/>
    <x v="44"/>
    <x v="2"/>
    <x v="4"/>
    <n v="26743"/>
  </r>
  <r>
    <n v="2018"/>
    <x v="2"/>
    <d v="2017-01-01T00:00:00"/>
    <s v="440001"/>
    <x v="44"/>
    <x v="44"/>
    <x v="2"/>
    <x v="5"/>
    <n v="25820"/>
  </r>
  <r>
    <n v="2018"/>
    <x v="2"/>
    <d v="2017-01-01T00:00:00"/>
    <s v="440001"/>
    <x v="44"/>
    <x v="44"/>
    <x v="2"/>
    <x v="6"/>
    <n v="24918"/>
  </r>
  <r>
    <n v="2018"/>
    <x v="2"/>
    <d v="2017-01-01T00:00:00"/>
    <s v="440001"/>
    <x v="44"/>
    <x v="44"/>
    <x v="2"/>
    <x v="7"/>
    <n v="29772"/>
  </r>
  <r>
    <n v="2018"/>
    <x v="2"/>
    <d v="2017-01-01T00:00:00"/>
    <s v="440001"/>
    <x v="44"/>
    <x v="44"/>
    <x v="2"/>
    <x v="8"/>
    <n v="33400"/>
  </r>
  <r>
    <n v="2018"/>
    <x v="2"/>
    <d v="2017-01-01T00:00:00"/>
    <s v="440001"/>
    <x v="44"/>
    <x v="44"/>
    <x v="2"/>
    <x v="9"/>
    <n v="38947"/>
  </r>
  <r>
    <n v="2018"/>
    <x v="2"/>
    <d v="2017-01-01T00:00:00"/>
    <s v="440001"/>
    <x v="44"/>
    <x v="44"/>
    <x v="2"/>
    <x v="10"/>
    <n v="37750"/>
  </r>
  <r>
    <n v="2018"/>
    <x v="2"/>
    <d v="2017-01-01T00:00:00"/>
    <s v="440001"/>
    <x v="44"/>
    <x v="44"/>
    <x v="2"/>
    <x v="11"/>
    <n v="34472"/>
  </r>
  <r>
    <n v="2018"/>
    <x v="2"/>
    <d v="2017-01-01T00:00:00"/>
    <s v="440001"/>
    <x v="44"/>
    <x v="44"/>
    <x v="2"/>
    <x v="12"/>
    <n v="36998"/>
  </r>
  <r>
    <n v="2018"/>
    <x v="2"/>
    <d v="2017-01-01T00:00:00"/>
    <s v="440001"/>
    <x v="44"/>
    <x v="44"/>
    <x v="2"/>
    <x v="13"/>
    <n v="41232"/>
  </r>
  <r>
    <n v="2018"/>
    <x v="2"/>
    <d v="2017-01-01T00:00:00"/>
    <s v="440001"/>
    <x v="44"/>
    <x v="44"/>
    <x v="2"/>
    <x v="14"/>
    <n v="52427"/>
  </r>
  <r>
    <n v="2018"/>
    <x v="2"/>
    <d v="2017-01-01T00:00:00"/>
    <s v="440001"/>
    <x v="44"/>
    <x v="44"/>
    <x v="2"/>
    <x v="15"/>
    <n v="40982"/>
  </r>
  <r>
    <n v="2018"/>
    <x v="2"/>
    <d v="2017-01-01T00:00:00"/>
    <s v="440001"/>
    <x v="44"/>
    <x v="44"/>
    <x v="2"/>
    <x v="16"/>
    <n v="37288"/>
  </r>
  <r>
    <n v="2018"/>
    <x v="2"/>
    <d v="2017-01-01T00:00:00"/>
    <s v="440001"/>
    <x v="44"/>
    <x v="44"/>
    <x v="2"/>
    <x v="17"/>
    <n v="35061"/>
  </r>
  <r>
    <n v="2018"/>
    <x v="2"/>
    <d v="2017-01-01T00:00:00"/>
    <s v="440001"/>
    <x v="44"/>
    <x v="44"/>
    <x v="2"/>
    <x v="18"/>
    <n v="26925"/>
  </r>
  <r>
    <n v="2018"/>
    <x v="2"/>
    <d v="2017-01-01T00:00:00"/>
    <s v="440001"/>
    <x v="44"/>
    <x v="44"/>
    <x v="2"/>
    <x v="19"/>
    <n v="20050"/>
  </r>
  <r>
    <n v="2018"/>
    <x v="2"/>
    <d v="2017-01-01T00:00:00"/>
    <s v="440001"/>
    <x v="44"/>
    <x v="44"/>
    <x v="2"/>
    <x v="20"/>
    <n v="14904"/>
  </r>
  <r>
    <n v="2018"/>
    <x v="2"/>
    <d v="2017-01-01T00:00:00"/>
    <s v="440001"/>
    <x v="44"/>
    <x v="44"/>
    <x v="2"/>
    <x v="21"/>
    <n v="4403"/>
  </r>
  <r>
    <n v="2018"/>
    <x v="2"/>
    <d v="2017-01-01T00:00:00"/>
    <s v="440001"/>
    <x v="44"/>
    <x v="44"/>
    <x v="2"/>
    <x v="22"/>
    <n v="743"/>
  </r>
  <r>
    <n v="2018"/>
    <x v="2"/>
    <d v="2017-01-01T00:00:00"/>
    <s v="450006"/>
    <x v="45"/>
    <x v="45"/>
    <x v="0"/>
    <x v="0"/>
    <n v="1112008"/>
  </r>
  <r>
    <n v="2018"/>
    <x v="2"/>
    <d v="2017-01-01T00:00:00"/>
    <s v="450006"/>
    <x v="45"/>
    <x v="45"/>
    <x v="0"/>
    <x v="1"/>
    <n v="46375"/>
  </r>
  <r>
    <n v="2018"/>
    <x v="2"/>
    <d v="2017-01-01T00:00:00"/>
    <s v="450006"/>
    <x v="45"/>
    <x v="45"/>
    <x v="0"/>
    <x v="2"/>
    <n v="51317"/>
  </r>
  <r>
    <n v="2018"/>
    <x v="2"/>
    <d v="2017-01-01T00:00:00"/>
    <s v="450006"/>
    <x v="45"/>
    <x v="45"/>
    <x v="0"/>
    <x v="3"/>
    <n v="51412"/>
  </r>
  <r>
    <n v="2018"/>
    <x v="2"/>
    <d v="2017-01-01T00:00:00"/>
    <s v="450006"/>
    <x v="45"/>
    <x v="45"/>
    <x v="0"/>
    <x v="4"/>
    <n v="53483"/>
  </r>
  <r>
    <n v="2018"/>
    <x v="2"/>
    <d v="2017-01-01T00:00:00"/>
    <s v="450006"/>
    <x v="45"/>
    <x v="45"/>
    <x v="0"/>
    <x v="5"/>
    <n v="46186"/>
  </r>
  <r>
    <n v="2018"/>
    <x v="2"/>
    <d v="2017-01-01T00:00:00"/>
    <s v="450006"/>
    <x v="45"/>
    <x v="45"/>
    <x v="0"/>
    <x v="6"/>
    <n v="46020"/>
  </r>
  <r>
    <n v="2018"/>
    <x v="2"/>
    <d v="2017-01-01T00:00:00"/>
    <s v="450006"/>
    <x v="45"/>
    <x v="45"/>
    <x v="0"/>
    <x v="7"/>
    <n v="56641"/>
  </r>
  <r>
    <n v="2018"/>
    <x v="2"/>
    <d v="2017-01-01T00:00:00"/>
    <s v="450006"/>
    <x v="45"/>
    <x v="45"/>
    <x v="0"/>
    <x v="8"/>
    <n v="64299"/>
  </r>
  <r>
    <n v="2018"/>
    <x v="2"/>
    <d v="2017-01-01T00:00:00"/>
    <s v="450006"/>
    <x v="45"/>
    <x v="45"/>
    <x v="0"/>
    <x v="9"/>
    <n v="72805"/>
  </r>
  <r>
    <n v="2018"/>
    <x v="2"/>
    <d v="2017-01-01T00:00:00"/>
    <s v="450006"/>
    <x v="45"/>
    <x v="45"/>
    <x v="0"/>
    <x v="10"/>
    <n v="67662"/>
  </r>
  <r>
    <n v="2018"/>
    <x v="2"/>
    <d v="2017-01-01T00:00:00"/>
    <s v="450006"/>
    <x v="45"/>
    <x v="45"/>
    <x v="0"/>
    <x v="11"/>
    <n v="63875"/>
  </r>
  <r>
    <n v="2018"/>
    <x v="2"/>
    <d v="2017-01-01T00:00:00"/>
    <s v="450006"/>
    <x v="45"/>
    <x v="45"/>
    <x v="0"/>
    <x v="12"/>
    <n v="71428"/>
  </r>
  <r>
    <n v="2018"/>
    <x v="2"/>
    <d v="2017-01-01T00:00:00"/>
    <s v="450006"/>
    <x v="45"/>
    <x v="45"/>
    <x v="0"/>
    <x v="13"/>
    <n v="80666"/>
  </r>
  <r>
    <n v="2018"/>
    <x v="2"/>
    <d v="2017-01-01T00:00:00"/>
    <s v="450006"/>
    <x v="45"/>
    <x v="45"/>
    <x v="0"/>
    <x v="14"/>
    <n v="95840"/>
  </r>
  <r>
    <n v="2018"/>
    <x v="2"/>
    <d v="2017-01-01T00:00:00"/>
    <s v="450006"/>
    <x v="45"/>
    <x v="45"/>
    <x v="0"/>
    <x v="15"/>
    <n v="67439"/>
  </r>
  <r>
    <n v="2018"/>
    <x v="2"/>
    <d v="2017-01-01T00:00:00"/>
    <s v="450006"/>
    <x v="45"/>
    <x v="45"/>
    <x v="0"/>
    <x v="16"/>
    <n v="59953"/>
  </r>
  <r>
    <n v="2018"/>
    <x v="2"/>
    <d v="2017-01-01T00:00:00"/>
    <s v="450006"/>
    <x v="45"/>
    <x v="45"/>
    <x v="0"/>
    <x v="17"/>
    <n v="54426"/>
  </r>
  <r>
    <n v="2018"/>
    <x v="2"/>
    <d v="2017-01-01T00:00:00"/>
    <s v="450006"/>
    <x v="45"/>
    <x v="45"/>
    <x v="0"/>
    <x v="18"/>
    <n v="37871"/>
  </r>
  <r>
    <n v="2018"/>
    <x v="2"/>
    <d v="2017-01-01T00:00:00"/>
    <s v="450006"/>
    <x v="45"/>
    <x v="45"/>
    <x v="0"/>
    <x v="19"/>
    <n v="24182"/>
  </r>
  <r>
    <n v="2018"/>
    <x v="2"/>
    <d v="2017-01-01T00:00:00"/>
    <s v="450006"/>
    <x v="45"/>
    <x v="45"/>
    <x v="0"/>
    <x v="20"/>
    <n v="18115"/>
  </r>
  <r>
    <n v="2018"/>
    <x v="2"/>
    <d v="2017-01-01T00:00:00"/>
    <s v="450006"/>
    <x v="45"/>
    <x v="45"/>
    <x v="0"/>
    <x v="21"/>
    <n v="5201"/>
  </r>
  <r>
    <n v="2018"/>
    <x v="2"/>
    <d v="2017-01-01T00:00:00"/>
    <s v="450006"/>
    <x v="45"/>
    <x v="45"/>
    <x v="0"/>
    <x v="22"/>
    <n v="866"/>
  </r>
  <r>
    <n v="2018"/>
    <x v="2"/>
    <d v="2017-01-01T00:00:00"/>
    <s v="450006"/>
    <x v="45"/>
    <x v="45"/>
    <x v="1"/>
    <x v="0"/>
    <n v="525934"/>
  </r>
  <r>
    <n v="2018"/>
    <x v="2"/>
    <d v="2017-01-01T00:00:00"/>
    <s v="450006"/>
    <x v="45"/>
    <x v="45"/>
    <x v="1"/>
    <x v="1"/>
    <n v="23639"/>
  </r>
  <r>
    <n v="2018"/>
    <x v="2"/>
    <d v="2017-01-01T00:00:00"/>
    <s v="450006"/>
    <x v="45"/>
    <x v="45"/>
    <x v="1"/>
    <x v="2"/>
    <n v="26154"/>
  </r>
  <r>
    <n v="2018"/>
    <x v="2"/>
    <d v="2017-01-01T00:00:00"/>
    <s v="450006"/>
    <x v="45"/>
    <x v="45"/>
    <x v="1"/>
    <x v="3"/>
    <n v="26374"/>
  </r>
  <r>
    <n v="2018"/>
    <x v="2"/>
    <d v="2017-01-01T00:00:00"/>
    <s v="450006"/>
    <x v="45"/>
    <x v="45"/>
    <x v="1"/>
    <x v="4"/>
    <n v="27252"/>
  </r>
  <r>
    <n v="2018"/>
    <x v="2"/>
    <d v="2017-01-01T00:00:00"/>
    <s v="450006"/>
    <x v="45"/>
    <x v="45"/>
    <x v="1"/>
    <x v="5"/>
    <n v="23479"/>
  </r>
  <r>
    <n v="2018"/>
    <x v="2"/>
    <d v="2017-01-01T00:00:00"/>
    <s v="450006"/>
    <x v="45"/>
    <x v="45"/>
    <x v="1"/>
    <x v="6"/>
    <n v="22878"/>
  </r>
  <r>
    <n v="2018"/>
    <x v="2"/>
    <d v="2017-01-01T00:00:00"/>
    <s v="450006"/>
    <x v="45"/>
    <x v="45"/>
    <x v="1"/>
    <x v="7"/>
    <n v="27812"/>
  </r>
  <r>
    <n v="2018"/>
    <x v="2"/>
    <d v="2017-01-01T00:00:00"/>
    <s v="450006"/>
    <x v="45"/>
    <x v="45"/>
    <x v="1"/>
    <x v="8"/>
    <n v="31858"/>
  </r>
  <r>
    <n v="2018"/>
    <x v="2"/>
    <d v="2017-01-01T00:00:00"/>
    <s v="450006"/>
    <x v="45"/>
    <x v="45"/>
    <x v="1"/>
    <x v="9"/>
    <n v="36129"/>
  </r>
  <r>
    <n v="2018"/>
    <x v="2"/>
    <d v="2017-01-01T00:00:00"/>
    <s v="450006"/>
    <x v="45"/>
    <x v="45"/>
    <x v="1"/>
    <x v="10"/>
    <n v="32917"/>
  </r>
  <r>
    <n v="2018"/>
    <x v="2"/>
    <d v="2017-01-01T00:00:00"/>
    <s v="450006"/>
    <x v="45"/>
    <x v="45"/>
    <x v="1"/>
    <x v="11"/>
    <n v="30591"/>
  </r>
  <r>
    <n v="2018"/>
    <x v="2"/>
    <d v="2017-01-01T00:00:00"/>
    <s v="450006"/>
    <x v="45"/>
    <x v="45"/>
    <x v="1"/>
    <x v="12"/>
    <n v="34507"/>
  </r>
  <r>
    <n v="2018"/>
    <x v="2"/>
    <d v="2017-01-01T00:00:00"/>
    <s v="450006"/>
    <x v="45"/>
    <x v="45"/>
    <x v="1"/>
    <x v="13"/>
    <n v="39088"/>
  </r>
  <r>
    <n v="2018"/>
    <x v="2"/>
    <d v="2017-01-01T00:00:00"/>
    <s v="450006"/>
    <x v="45"/>
    <x v="45"/>
    <x v="1"/>
    <x v="14"/>
    <n v="46305"/>
  </r>
  <r>
    <n v="2018"/>
    <x v="2"/>
    <d v="2017-01-01T00:00:00"/>
    <s v="450006"/>
    <x v="45"/>
    <x v="45"/>
    <x v="1"/>
    <x v="15"/>
    <n v="31304"/>
  </r>
  <r>
    <n v="2018"/>
    <x v="2"/>
    <d v="2017-01-01T00:00:00"/>
    <s v="450006"/>
    <x v="45"/>
    <x v="45"/>
    <x v="1"/>
    <x v="16"/>
    <n v="25749"/>
  </r>
  <r>
    <n v="2018"/>
    <x v="2"/>
    <d v="2017-01-01T00:00:00"/>
    <s v="450006"/>
    <x v="45"/>
    <x v="45"/>
    <x v="1"/>
    <x v="17"/>
    <n v="21588"/>
  </r>
  <r>
    <n v="2018"/>
    <x v="2"/>
    <d v="2017-01-01T00:00:00"/>
    <s v="450006"/>
    <x v="45"/>
    <x v="45"/>
    <x v="1"/>
    <x v="18"/>
    <n v="12830"/>
  </r>
  <r>
    <n v="2018"/>
    <x v="2"/>
    <d v="2017-01-01T00:00:00"/>
    <s v="450006"/>
    <x v="45"/>
    <x v="45"/>
    <x v="1"/>
    <x v="19"/>
    <n v="5448"/>
  </r>
  <r>
    <n v="2018"/>
    <x v="2"/>
    <d v="2017-01-01T00:00:00"/>
    <s v="450006"/>
    <x v="45"/>
    <x v="45"/>
    <x v="1"/>
    <x v="20"/>
    <n v="4499"/>
  </r>
  <r>
    <n v="2018"/>
    <x v="2"/>
    <d v="2017-01-01T00:00:00"/>
    <s v="450006"/>
    <x v="45"/>
    <x v="45"/>
    <x v="1"/>
    <x v="21"/>
    <n v="850"/>
  </r>
  <r>
    <n v="2018"/>
    <x v="2"/>
    <d v="2017-01-01T00:00:00"/>
    <s v="450006"/>
    <x v="45"/>
    <x v="45"/>
    <x v="1"/>
    <x v="22"/>
    <n v="99"/>
  </r>
  <r>
    <n v="2018"/>
    <x v="2"/>
    <d v="2017-01-01T00:00:00"/>
    <s v="450006"/>
    <x v="45"/>
    <x v="45"/>
    <x v="2"/>
    <x v="0"/>
    <n v="586074"/>
  </r>
  <r>
    <n v="2018"/>
    <x v="2"/>
    <d v="2017-01-01T00:00:00"/>
    <s v="450006"/>
    <x v="45"/>
    <x v="45"/>
    <x v="2"/>
    <x v="1"/>
    <n v="22736"/>
  </r>
  <r>
    <n v="2018"/>
    <x v="2"/>
    <d v="2017-01-01T00:00:00"/>
    <s v="450006"/>
    <x v="45"/>
    <x v="45"/>
    <x v="2"/>
    <x v="2"/>
    <n v="25163"/>
  </r>
  <r>
    <n v="2018"/>
    <x v="2"/>
    <d v="2017-01-01T00:00:00"/>
    <s v="450006"/>
    <x v="45"/>
    <x v="45"/>
    <x v="2"/>
    <x v="3"/>
    <n v="25038"/>
  </r>
  <r>
    <n v="2018"/>
    <x v="2"/>
    <d v="2017-01-01T00:00:00"/>
    <s v="450006"/>
    <x v="45"/>
    <x v="45"/>
    <x v="2"/>
    <x v="4"/>
    <n v="26231"/>
  </r>
  <r>
    <n v="2018"/>
    <x v="2"/>
    <d v="2017-01-01T00:00:00"/>
    <s v="450006"/>
    <x v="45"/>
    <x v="45"/>
    <x v="2"/>
    <x v="5"/>
    <n v="22707"/>
  </r>
  <r>
    <n v="2018"/>
    <x v="2"/>
    <d v="2017-01-01T00:00:00"/>
    <s v="450006"/>
    <x v="45"/>
    <x v="45"/>
    <x v="2"/>
    <x v="6"/>
    <n v="23142"/>
  </r>
  <r>
    <n v="2018"/>
    <x v="2"/>
    <d v="2017-01-01T00:00:00"/>
    <s v="450006"/>
    <x v="45"/>
    <x v="45"/>
    <x v="2"/>
    <x v="7"/>
    <n v="28829"/>
  </r>
  <r>
    <n v="2018"/>
    <x v="2"/>
    <d v="2017-01-01T00:00:00"/>
    <s v="450006"/>
    <x v="45"/>
    <x v="45"/>
    <x v="2"/>
    <x v="8"/>
    <n v="32441"/>
  </r>
  <r>
    <n v="2018"/>
    <x v="2"/>
    <d v="2017-01-01T00:00:00"/>
    <s v="450006"/>
    <x v="45"/>
    <x v="45"/>
    <x v="2"/>
    <x v="9"/>
    <n v="36676"/>
  </r>
  <r>
    <n v="2018"/>
    <x v="2"/>
    <d v="2017-01-01T00:00:00"/>
    <s v="450006"/>
    <x v="45"/>
    <x v="45"/>
    <x v="2"/>
    <x v="10"/>
    <n v="34745"/>
  </r>
  <r>
    <n v="2018"/>
    <x v="2"/>
    <d v="2017-01-01T00:00:00"/>
    <s v="450006"/>
    <x v="45"/>
    <x v="45"/>
    <x v="2"/>
    <x v="11"/>
    <n v="33284"/>
  </r>
  <r>
    <n v="2018"/>
    <x v="2"/>
    <d v="2017-01-01T00:00:00"/>
    <s v="450006"/>
    <x v="45"/>
    <x v="45"/>
    <x v="2"/>
    <x v="12"/>
    <n v="36921"/>
  </r>
  <r>
    <n v="2018"/>
    <x v="2"/>
    <d v="2017-01-01T00:00:00"/>
    <s v="450006"/>
    <x v="45"/>
    <x v="45"/>
    <x v="2"/>
    <x v="13"/>
    <n v="41578"/>
  </r>
  <r>
    <n v="2018"/>
    <x v="2"/>
    <d v="2017-01-01T00:00:00"/>
    <s v="450006"/>
    <x v="45"/>
    <x v="45"/>
    <x v="2"/>
    <x v="14"/>
    <n v="49535"/>
  </r>
  <r>
    <n v="2018"/>
    <x v="2"/>
    <d v="2017-01-01T00:00:00"/>
    <s v="450006"/>
    <x v="45"/>
    <x v="45"/>
    <x v="2"/>
    <x v="15"/>
    <n v="36135"/>
  </r>
  <r>
    <n v="2018"/>
    <x v="2"/>
    <d v="2017-01-01T00:00:00"/>
    <s v="450006"/>
    <x v="45"/>
    <x v="45"/>
    <x v="2"/>
    <x v="16"/>
    <n v="34204"/>
  </r>
  <r>
    <n v="2018"/>
    <x v="2"/>
    <d v="2017-01-01T00:00:00"/>
    <s v="450006"/>
    <x v="45"/>
    <x v="45"/>
    <x v="2"/>
    <x v="17"/>
    <n v="32838"/>
  </r>
  <r>
    <n v="2018"/>
    <x v="2"/>
    <d v="2017-01-01T00:00:00"/>
    <s v="450006"/>
    <x v="45"/>
    <x v="45"/>
    <x v="2"/>
    <x v="18"/>
    <n v="25041"/>
  </r>
  <r>
    <n v="2018"/>
    <x v="2"/>
    <d v="2017-01-01T00:00:00"/>
    <s v="450006"/>
    <x v="45"/>
    <x v="45"/>
    <x v="2"/>
    <x v="19"/>
    <n v="18734"/>
  </r>
  <r>
    <n v="2018"/>
    <x v="2"/>
    <d v="2017-01-01T00:00:00"/>
    <s v="450006"/>
    <x v="45"/>
    <x v="45"/>
    <x v="2"/>
    <x v="20"/>
    <n v="13616"/>
  </r>
  <r>
    <n v="2018"/>
    <x v="2"/>
    <d v="2017-01-01T00:00:00"/>
    <s v="450006"/>
    <x v="45"/>
    <x v="45"/>
    <x v="2"/>
    <x v="21"/>
    <n v="4351"/>
  </r>
  <r>
    <n v="2018"/>
    <x v="2"/>
    <d v="2017-01-01T00:00:00"/>
    <s v="450006"/>
    <x v="45"/>
    <x v="45"/>
    <x v="2"/>
    <x v="22"/>
    <n v="767"/>
  </r>
  <r>
    <n v="2018"/>
    <x v="2"/>
    <d v="2017-01-01T00:00:00"/>
    <s v="460001"/>
    <x v="46"/>
    <x v="46"/>
    <x v="0"/>
    <x v="0"/>
    <n v="1655888"/>
  </r>
  <r>
    <n v="2018"/>
    <x v="2"/>
    <d v="2017-01-01T00:00:00"/>
    <s v="460001"/>
    <x v="46"/>
    <x v="46"/>
    <x v="0"/>
    <x v="1"/>
    <n v="69998"/>
  </r>
  <r>
    <n v="2018"/>
    <x v="2"/>
    <d v="2017-01-01T00:00:00"/>
    <s v="460001"/>
    <x v="46"/>
    <x v="46"/>
    <x v="0"/>
    <x v="2"/>
    <n v="76611"/>
  </r>
  <r>
    <n v="2018"/>
    <x v="2"/>
    <d v="2017-01-01T00:00:00"/>
    <s v="460001"/>
    <x v="46"/>
    <x v="46"/>
    <x v="0"/>
    <x v="3"/>
    <n v="76271"/>
  </r>
  <r>
    <n v="2018"/>
    <x v="2"/>
    <d v="2017-01-01T00:00:00"/>
    <s v="460001"/>
    <x v="46"/>
    <x v="46"/>
    <x v="0"/>
    <x v="4"/>
    <n v="77472"/>
  </r>
  <r>
    <n v="2018"/>
    <x v="2"/>
    <d v="2017-01-01T00:00:00"/>
    <s v="460001"/>
    <x v="46"/>
    <x v="46"/>
    <x v="0"/>
    <x v="5"/>
    <n v="66522"/>
  </r>
  <r>
    <n v="2018"/>
    <x v="2"/>
    <d v="2017-01-01T00:00:00"/>
    <s v="460001"/>
    <x v="46"/>
    <x v="46"/>
    <x v="0"/>
    <x v="6"/>
    <n v="70657"/>
  </r>
  <r>
    <n v="2018"/>
    <x v="2"/>
    <d v="2017-01-01T00:00:00"/>
    <s v="460001"/>
    <x v="46"/>
    <x v="46"/>
    <x v="0"/>
    <x v="7"/>
    <n v="86545"/>
  </r>
  <r>
    <n v="2018"/>
    <x v="2"/>
    <d v="2017-01-01T00:00:00"/>
    <s v="460001"/>
    <x v="46"/>
    <x v="46"/>
    <x v="0"/>
    <x v="8"/>
    <n v="95673"/>
  </r>
  <r>
    <n v="2018"/>
    <x v="2"/>
    <d v="2017-01-01T00:00:00"/>
    <s v="460001"/>
    <x v="46"/>
    <x v="46"/>
    <x v="0"/>
    <x v="9"/>
    <n v="103070"/>
  </r>
  <r>
    <n v="2018"/>
    <x v="2"/>
    <d v="2017-01-01T00:00:00"/>
    <s v="460001"/>
    <x v="46"/>
    <x v="46"/>
    <x v="0"/>
    <x v="10"/>
    <n v="97950"/>
  </r>
  <r>
    <n v="2018"/>
    <x v="2"/>
    <d v="2017-01-01T00:00:00"/>
    <s v="460001"/>
    <x v="46"/>
    <x v="46"/>
    <x v="0"/>
    <x v="11"/>
    <n v="98395"/>
  </r>
  <r>
    <n v="2018"/>
    <x v="2"/>
    <d v="2017-01-01T00:00:00"/>
    <s v="460001"/>
    <x v="46"/>
    <x v="46"/>
    <x v="0"/>
    <x v="12"/>
    <n v="109302"/>
  </r>
  <r>
    <n v="2018"/>
    <x v="2"/>
    <d v="2017-01-01T00:00:00"/>
    <s v="460001"/>
    <x v="46"/>
    <x v="46"/>
    <x v="0"/>
    <x v="13"/>
    <n v="125402"/>
  </r>
  <r>
    <n v="2018"/>
    <x v="2"/>
    <d v="2017-01-01T00:00:00"/>
    <s v="460001"/>
    <x v="46"/>
    <x v="46"/>
    <x v="0"/>
    <x v="14"/>
    <n v="138229"/>
  </r>
  <r>
    <n v="2018"/>
    <x v="2"/>
    <d v="2017-01-01T00:00:00"/>
    <s v="460001"/>
    <x v="46"/>
    <x v="46"/>
    <x v="0"/>
    <x v="15"/>
    <n v="94642"/>
  </r>
  <r>
    <n v="2018"/>
    <x v="2"/>
    <d v="2017-01-01T00:00:00"/>
    <s v="460001"/>
    <x v="46"/>
    <x v="46"/>
    <x v="0"/>
    <x v="16"/>
    <n v="87606"/>
  </r>
  <r>
    <n v="2018"/>
    <x v="2"/>
    <d v="2017-01-01T00:00:00"/>
    <s v="460001"/>
    <x v="46"/>
    <x v="46"/>
    <x v="0"/>
    <x v="17"/>
    <n v="81337"/>
  </r>
  <r>
    <n v="2018"/>
    <x v="2"/>
    <d v="2017-01-01T00:00:00"/>
    <s v="460001"/>
    <x v="46"/>
    <x v="46"/>
    <x v="0"/>
    <x v="18"/>
    <n v="59746"/>
  </r>
  <r>
    <n v="2018"/>
    <x v="2"/>
    <d v="2017-01-01T00:00:00"/>
    <s v="460001"/>
    <x v="46"/>
    <x v="46"/>
    <x v="0"/>
    <x v="19"/>
    <n v="40044"/>
  </r>
  <r>
    <n v="2018"/>
    <x v="2"/>
    <d v="2017-01-01T00:00:00"/>
    <s v="460001"/>
    <x v="46"/>
    <x v="46"/>
    <x v="0"/>
    <x v="20"/>
    <n v="29802"/>
  </r>
  <r>
    <n v="2018"/>
    <x v="2"/>
    <d v="2017-01-01T00:00:00"/>
    <s v="460001"/>
    <x v="46"/>
    <x v="46"/>
    <x v="0"/>
    <x v="21"/>
    <n v="8764"/>
  </r>
  <r>
    <n v="2018"/>
    <x v="2"/>
    <d v="2017-01-01T00:00:00"/>
    <s v="460001"/>
    <x v="46"/>
    <x v="46"/>
    <x v="0"/>
    <x v="22"/>
    <n v="1478"/>
  </r>
  <r>
    <n v="2018"/>
    <x v="2"/>
    <d v="2017-01-01T00:00:00"/>
    <s v="460001"/>
    <x v="46"/>
    <x v="46"/>
    <x v="1"/>
    <x v="0"/>
    <n v="779998"/>
  </r>
  <r>
    <n v="2018"/>
    <x v="2"/>
    <d v="2017-01-01T00:00:00"/>
    <s v="460001"/>
    <x v="46"/>
    <x v="46"/>
    <x v="1"/>
    <x v="1"/>
    <n v="35834"/>
  </r>
  <r>
    <n v="2018"/>
    <x v="2"/>
    <d v="2017-01-01T00:00:00"/>
    <s v="460001"/>
    <x v="46"/>
    <x v="46"/>
    <x v="1"/>
    <x v="2"/>
    <n v="39364"/>
  </r>
  <r>
    <n v="2018"/>
    <x v="2"/>
    <d v="2017-01-01T00:00:00"/>
    <s v="460001"/>
    <x v="46"/>
    <x v="46"/>
    <x v="1"/>
    <x v="3"/>
    <n v="39292"/>
  </r>
  <r>
    <n v="2018"/>
    <x v="2"/>
    <d v="2017-01-01T00:00:00"/>
    <s v="460001"/>
    <x v="46"/>
    <x v="46"/>
    <x v="1"/>
    <x v="4"/>
    <n v="38955"/>
  </r>
  <r>
    <n v="2018"/>
    <x v="2"/>
    <d v="2017-01-01T00:00:00"/>
    <s v="460001"/>
    <x v="46"/>
    <x v="46"/>
    <x v="1"/>
    <x v="5"/>
    <n v="32333"/>
  </r>
  <r>
    <n v="2018"/>
    <x v="2"/>
    <d v="2017-01-01T00:00:00"/>
    <s v="460001"/>
    <x v="46"/>
    <x v="46"/>
    <x v="1"/>
    <x v="6"/>
    <n v="33807"/>
  </r>
  <r>
    <n v="2018"/>
    <x v="2"/>
    <d v="2017-01-01T00:00:00"/>
    <s v="460001"/>
    <x v="46"/>
    <x v="46"/>
    <x v="1"/>
    <x v="7"/>
    <n v="42038"/>
  </r>
  <r>
    <n v="2018"/>
    <x v="2"/>
    <d v="2017-01-01T00:00:00"/>
    <s v="460001"/>
    <x v="46"/>
    <x v="46"/>
    <x v="1"/>
    <x v="8"/>
    <n v="46487"/>
  </r>
  <r>
    <n v="2018"/>
    <x v="2"/>
    <d v="2017-01-01T00:00:00"/>
    <s v="460001"/>
    <x v="46"/>
    <x v="46"/>
    <x v="1"/>
    <x v="9"/>
    <n v="50619"/>
  </r>
  <r>
    <n v="2018"/>
    <x v="2"/>
    <d v="2017-01-01T00:00:00"/>
    <s v="460001"/>
    <x v="46"/>
    <x v="46"/>
    <x v="1"/>
    <x v="10"/>
    <n v="47205"/>
  </r>
  <r>
    <n v="2018"/>
    <x v="2"/>
    <d v="2017-01-01T00:00:00"/>
    <s v="460001"/>
    <x v="46"/>
    <x v="46"/>
    <x v="1"/>
    <x v="11"/>
    <n v="47289"/>
  </r>
  <r>
    <n v="2018"/>
    <x v="2"/>
    <d v="2017-01-01T00:00:00"/>
    <s v="460001"/>
    <x v="46"/>
    <x v="46"/>
    <x v="1"/>
    <x v="12"/>
    <n v="53276"/>
  </r>
  <r>
    <n v="2018"/>
    <x v="2"/>
    <d v="2017-01-01T00:00:00"/>
    <s v="460001"/>
    <x v="46"/>
    <x v="46"/>
    <x v="1"/>
    <x v="13"/>
    <n v="61966"/>
  </r>
  <r>
    <n v="2018"/>
    <x v="2"/>
    <d v="2017-01-01T00:00:00"/>
    <s v="460001"/>
    <x v="46"/>
    <x v="46"/>
    <x v="1"/>
    <x v="14"/>
    <n v="68948"/>
  </r>
  <r>
    <n v="2018"/>
    <x v="2"/>
    <d v="2017-01-01T00:00:00"/>
    <s v="460001"/>
    <x v="46"/>
    <x v="46"/>
    <x v="1"/>
    <x v="15"/>
    <n v="44369"/>
  </r>
  <r>
    <n v="2018"/>
    <x v="2"/>
    <d v="2017-01-01T00:00:00"/>
    <s v="460001"/>
    <x v="46"/>
    <x v="46"/>
    <x v="1"/>
    <x v="16"/>
    <n v="37930"/>
  </r>
  <r>
    <n v="2018"/>
    <x v="2"/>
    <d v="2017-01-01T00:00:00"/>
    <s v="460001"/>
    <x v="46"/>
    <x v="46"/>
    <x v="1"/>
    <x v="17"/>
    <n v="31811"/>
  </r>
  <r>
    <n v="2018"/>
    <x v="2"/>
    <d v="2017-01-01T00:00:00"/>
    <s v="460001"/>
    <x v="46"/>
    <x v="46"/>
    <x v="1"/>
    <x v="18"/>
    <n v="19554"/>
  </r>
  <r>
    <n v="2018"/>
    <x v="2"/>
    <d v="2017-01-01T00:00:00"/>
    <s v="460001"/>
    <x v="46"/>
    <x v="46"/>
    <x v="1"/>
    <x v="19"/>
    <n v="8851"/>
  </r>
  <r>
    <n v="2018"/>
    <x v="2"/>
    <d v="2017-01-01T00:00:00"/>
    <s v="460001"/>
    <x v="46"/>
    <x v="46"/>
    <x v="1"/>
    <x v="20"/>
    <n v="7285"/>
  </r>
  <r>
    <n v="2018"/>
    <x v="2"/>
    <d v="2017-01-01T00:00:00"/>
    <s v="460001"/>
    <x v="46"/>
    <x v="46"/>
    <x v="1"/>
    <x v="21"/>
    <n v="1411"/>
  </r>
  <r>
    <n v="2018"/>
    <x v="2"/>
    <d v="2017-01-01T00:00:00"/>
    <s v="460001"/>
    <x v="46"/>
    <x v="46"/>
    <x v="1"/>
    <x v="22"/>
    <n v="155"/>
  </r>
  <r>
    <n v="2018"/>
    <x v="2"/>
    <d v="2017-01-01T00:00:00"/>
    <s v="460001"/>
    <x v="46"/>
    <x v="46"/>
    <x v="2"/>
    <x v="0"/>
    <n v="875890"/>
  </r>
  <r>
    <n v="2018"/>
    <x v="2"/>
    <d v="2017-01-01T00:00:00"/>
    <s v="460001"/>
    <x v="46"/>
    <x v="46"/>
    <x v="2"/>
    <x v="1"/>
    <n v="34164"/>
  </r>
  <r>
    <n v="2018"/>
    <x v="2"/>
    <d v="2017-01-01T00:00:00"/>
    <s v="460001"/>
    <x v="46"/>
    <x v="46"/>
    <x v="2"/>
    <x v="2"/>
    <n v="37247"/>
  </r>
  <r>
    <n v="2018"/>
    <x v="2"/>
    <d v="2017-01-01T00:00:00"/>
    <s v="460001"/>
    <x v="46"/>
    <x v="46"/>
    <x v="2"/>
    <x v="3"/>
    <n v="36979"/>
  </r>
  <r>
    <n v="2018"/>
    <x v="2"/>
    <d v="2017-01-01T00:00:00"/>
    <s v="460001"/>
    <x v="46"/>
    <x v="46"/>
    <x v="2"/>
    <x v="4"/>
    <n v="38517"/>
  </r>
  <r>
    <n v="2018"/>
    <x v="2"/>
    <d v="2017-01-01T00:00:00"/>
    <s v="460001"/>
    <x v="46"/>
    <x v="46"/>
    <x v="2"/>
    <x v="5"/>
    <n v="34189"/>
  </r>
  <r>
    <n v="2018"/>
    <x v="2"/>
    <d v="2017-01-01T00:00:00"/>
    <s v="460001"/>
    <x v="46"/>
    <x v="46"/>
    <x v="2"/>
    <x v="6"/>
    <n v="36850"/>
  </r>
  <r>
    <n v="2018"/>
    <x v="2"/>
    <d v="2017-01-01T00:00:00"/>
    <s v="460001"/>
    <x v="46"/>
    <x v="46"/>
    <x v="2"/>
    <x v="7"/>
    <n v="44507"/>
  </r>
  <r>
    <n v="2018"/>
    <x v="2"/>
    <d v="2017-01-01T00:00:00"/>
    <s v="460001"/>
    <x v="46"/>
    <x v="46"/>
    <x v="2"/>
    <x v="8"/>
    <n v="49186"/>
  </r>
  <r>
    <n v="2018"/>
    <x v="2"/>
    <d v="2017-01-01T00:00:00"/>
    <s v="460001"/>
    <x v="46"/>
    <x v="46"/>
    <x v="2"/>
    <x v="9"/>
    <n v="52451"/>
  </r>
  <r>
    <n v="2018"/>
    <x v="2"/>
    <d v="2017-01-01T00:00:00"/>
    <s v="460001"/>
    <x v="46"/>
    <x v="46"/>
    <x v="2"/>
    <x v="10"/>
    <n v="50745"/>
  </r>
  <r>
    <n v="2018"/>
    <x v="2"/>
    <d v="2017-01-01T00:00:00"/>
    <s v="460001"/>
    <x v="46"/>
    <x v="46"/>
    <x v="2"/>
    <x v="11"/>
    <n v="51106"/>
  </r>
  <r>
    <n v="2018"/>
    <x v="2"/>
    <d v="2017-01-01T00:00:00"/>
    <s v="460001"/>
    <x v="46"/>
    <x v="46"/>
    <x v="2"/>
    <x v="12"/>
    <n v="56026"/>
  </r>
  <r>
    <n v="2018"/>
    <x v="2"/>
    <d v="2017-01-01T00:00:00"/>
    <s v="460001"/>
    <x v="46"/>
    <x v="46"/>
    <x v="2"/>
    <x v="13"/>
    <n v="63436"/>
  </r>
  <r>
    <n v="2018"/>
    <x v="2"/>
    <d v="2017-01-01T00:00:00"/>
    <s v="460001"/>
    <x v="46"/>
    <x v="46"/>
    <x v="2"/>
    <x v="14"/>
    <n v="69281"/>
  </r>
  <r>
    <n v="2018"/>
    <x v="2"/>
    <d v="2017-01-01T00:00:00"/>
    <s v="460001"/>
    <x v="46"/>
    <x v="46"/>
    <x v="2"/>
    <x v="15"/>
    <n v="50273"/>
  </r>
  <r>
    <n v="2018"/>
    <x v="2"/>
    <d v="2017-01-01T00:00:00"/>
    <s v="460001"/>
    <x v="46"/>
    <x v="46"/>
    <x v="2"/>
    <x v="16"/>
    <n v="49676"/>
  </r>
  <r>
    <n v="2018"/>
    <x v="2"/>
    <d v="2017-01-01T00:00:00"/>
    <s v="460001"/>
    <x v="46"/>
    <x v="46"/>
    <x v="2"/>
    <x v="17"/>
    <n v="49526"/>
  </r>
  <r>
    <n v="2018"/>
    <x v="2"/>
    <d v="2017-01-01T00:00:00"/>
    <s v="460001"/>
    <x v="46"/>
    <x v="46"/>
    <x v="2"/>
    <x v="18"/>
    <n v="40192"/>
  </r>
  <r>
    <n v="2018"/>
    <x v="2"/>
    <d v="2017-01-01T00:00:00"/>
    <s v="460001"/>
    <x v="46"/>
    <x v="46"/>
    <x v="2"/>
    <x v="19"/>
    <n v="31193"/>
  </r>
  <r>
    <n v="2018"/>
    <x v="2"/>
    <d v="2017-01-01T00:00:00"/>
    <s v="460001"/>
    <x v="46"/>
    <x v="46"/>
    <x v="2"/>
    <x v="20"/>
    <n v="22517"/>
  </r>
  <r>
    <n v="2018"/>
    <x v="2"/>
    <d v="2017-01-01T00:00:00"/>
    <s v="460001"/>
    <x v="46"/>
    <x v="46"/>
    <x v="2"/>
    <x v="21"/>
    <n v="7353"/>
  </r>
  <r>
    <n v="2018"/>
    <x v="2"/>
    <d v="2017-01-01T00:00:00"/>
    <s v="460001"/>
    <x v="46"/>
    <x v="46"/>
    <x v="2"/>
    <x v="22"/>
    <n v="1323"/>
  </r>
  <r>
    <n v="2018"/>
    <x v="2"/>
    <d v="2017-01-01T00:00:00"/>
    <s v="470007"/>
    <x v="47"/>
    <x v="47"/>
    <x v="0"/>
    <x v="0"/>
    <n v="1471536"/>
  </r>
  <r>
    <n v="2018"/>
    <x v="2"/>
    <d v="2017-01-01T00:00:00"/>
    <s v="470007"/>
    <x v="47"/>
    <x v="47"/>
    <x v="0"/>
    <x v="1"/>
    <n v="83683"/>
  </r>
  <r>
    <n v="2018"/>
    <x v="2"/>
    <d v="2017-01-01T00:00:00"/>
    <s v="470007"/>
    <x v="47"/>
    <x v="47"/>
    <x v="0"/>
    <x v="2"/>
    <n v="86193"/>
  </r>
  <r>
    <n v="2018"/>
    <x v="2"/>
    <d v="2017-01-01T00:00:00"/>
    <s v="470007"/>
    <x v="47"/>
    <x v="47"/>
    <x v="0"/>
    <x v="3"/>
    <n v="82721"/>
  </r>
  <r>
    <n v="2018"/>
    <x v="2"/>
    <d v="2017-01-01T00:00:00"/>
    <s v="470007"/>
    <x v="47"/>
    <x v="47"/>
    <x v="0"/>
    <x v="4"/>
    <n v="83443"/>
  </r>
  <r>
    <n v="2018"/>
    <x v="2"/>
    <d v="2017-01-01T00:00:00"/>
    <s v="470007"/>
    <x v="47"/>
    <x v="47"/>
    <x v="0"/>
    <x v="5"/>
    <n v="77115"/>
  </r>
  <r>
    <n v="2018"/>
    <x v="2"/>
    <d v="2017-01-01T00:00:00"/>
    <s v="470007"/>
    <x v="47"/>
    <x v="47"/>
    <x v="0"/>
    <x v="6"/>
    <n v="79071"/>
  </r>
  <r>
    <n v="2018"/>
    <x v="2"/>
    <d v="2017-01-01T00:00:00"/>
    <s v="470007"/>
    <x v="47"/>
    <x v="47"/>
    <x v="0"/>
    <x v="7"/>
    <n v="92777"/>
  </r>
  <r>
    <n v="2018"/>
    <x v="2"/>
    <d v="2017-01-01T00:00:00"/>
    <s v="470007"/>
    <x v="47"/>
    <x v="47"/>
    <x v="0"/>
    <x v="8"/>
    <n v="96619"/>
  </r>
  <r>
    <n v="2018"/>
    <x v="2"/>
    <d v="2017-01-01T00:00:00"/>
    <s v="470007"/>
    <x v="47"/>
    <x v="47"/>
    <x v="0"/>
    <x v="9"/>
    <n v="107881"/>
  </r>
  <r>
    <n v="2018"/>
    <x v="2"/>
    <d v="2017-01-01T00:00:00"/>
    <s v="470007"/>
    <x v="47"/>
    <x v="47"/>
    <x v="0"/>
    <x v="10"/>
    <n v="101970"/>
  </r>
  <r>
    <n v="2018"/>
    <x v="2"/>
    <d v="2017-01-01T00:00:00"/>
    <s v="470007"/>
    <x v="47"/>
    <x v="47"/>
    <x v="0"/>
    <x v="11"/>
    <n v="89129"/>
  </r>
  <r>
    <n v="2018"/>
    <x v="2"/>
    <d v="2017-01-01T00:00:00"/>
    <s v="470007"/>
    <x v="47"/>
    <x v="47"/>
    <x v="0"/>
    <x v="12"/>
    <n v="91274"/>
  </r>
  <r>
    <n v="2018"/>
    <x v="2"/>
    <d v="2017-01-01T00:00:00"/>
    <s v="470007"/>
    <x v="47"/>
    <x v="47"/>
    <x v="0"/>
    <x v="13"/>
    <n v="94790"/>
  </r>
  <r>
    <n v="2018"/>
    <x v="2"/>
    <d v="2017-01-01T00:00:00"/>
    <s v="470007"/>
    <x v="47"/>
    <x v="47"/>
    <x v="0"/>
    <x v="14"/>
    <n v="96757"/>
  </r>
  <r>
    <n v="2018"/>
    <x v="2"/>
    <d v="2017-01-01T00:00:00"/>
    <s v="470007"/>
    <x v="47"/>
    <x v="47"/>
    <x v="0"/>
    <x v="15"/>
    <n v="55609"/>
  </r>
  <r>
    <n v="2018"/>
    <x v="2"/>
    <d v="2017-01-01T00:00:00"/>
    <s v="470007"/>
    <x v="47"/>
    <x v="47"/>
    <x v="0"/>
    <x v="16"/>
    <n v="55984"/>
  </r>
  <r>
    <n v="2018"/>
    <x v="2"/>
    <d v="2017-01-01T00:00:00"/>
    <s v="470007"/>
    <x v="47"/>
    <x v="47"/>
    <x v="0"/>
    <x v="17"/>
    <n v="47063"/>
  </r>
  <r>
    <n v="2018"/>
    <x v="2"/>
    <d v="2017-01-01T00:00:00"/>
    <s v="470007"/>
    <x v="47"/>
    <x v="47"/>
    <x v="0"/>
    <x v="18"/>
    <n v="29550"/>
  </r>
  <r>
    <n v="2018"/>
    <x v="2"/>
    <d v="2017-01-01T00:00:00"/>
    <s v="470007"/>
    <x v="47"/>
    <x v="47"/>
    <x v="0"/>
    <x v="19"/>
    <n v="19526"/>
  </r>
  <r>
    <n v="2018"/>
    <x v="2"/>
    <d v="2017-01-01T00:00:00"/>
    <s v="470007"/>
    <x v="47"/>
    <x v="47"/>
    <x v="0"/>
    <x v="20"/>
    <n v="13325"/>
  </r>
  <r>
    <n v="2018"/>
    <x v="2"/>
    <d v="2017-01-01T00:00:00"/>
    <s v="470007"/>
    <x v="47"/>
    <x v="47"/>
    <x v="0"/>
    <x v="21"/>
    <n v="5040"/>
  </r>
  <r>
    <n v="2018"/>
    <x v="2"/>
    <d v="2017-01-01T00:00:00"/>
    <s v="470007"/>
    <x v="47"/>
    <x v="47"/>
    <x v="0"/>
    <x v="22"/>
    <n v="1161"/>
  </r>
  <r>
    <n v="2018"/>
    <x v="2"/>
    <d v="2017-01-01T00:00:00"/>
    <s v="470007"/>
    <x v="47"/>
    <x v="47"/>
    <x v="1"/>
    <x v="0"/>
    <n v="725726"/>
  </r>
  <r>
    <n v="2018"/>
    <x v="2"/>
    <d v="2017-01-01T00:00:00"/>
    <s v="470007"/>
    <x v="47"/>
    <x v="47"/>
    <x v="1"/>
    <x v="1"/>
    <n v="42726"/>
  </r>
  <r>
    <n v="2018"/>
    <x v="2"/>
    <d v="2017-01-01T00:00:00"/>
    <s v="470007"/>
    <x v="47"/>
    <x v="47"/>
    <x v="1"/>
    <x v="2"/>
    <n v="43860"/>
  </r>
  <r>
    <n v="2018"/>
    <x v="2"/>
    <d v="2017-01-01T00:00:00"/>
    <s v="470007"/>
    <x v="47"/>
    <x v="47"/>
    <x v="1"/>
    <x v="3"/>
    <n v="42389"/>
  </r>
  <r>
    <n v="2018"/>
    <x v="2"/>
    <d v="2017-01-01T00:00:00"/>
    <s v="470007"/>
    <x v="47"/>
    <x v="47"/>
    <x v="1"/>
    <x v="4"/>
    <n v="42882"/>
  </r>
  <r>
    <n v="2018"/>
    <x v="2"/>
    <d v="2017-01-01T00:00:00"/>
    <s v="470007"/>
    <x v="47"/>
    <x v="47"/>
    <x v="1"/>
    <x v="5"/>
    <n v="39451"/>
  </r>
  <r>
    <n v="2018"/>
    <x v="2"/>
    <d v="2017-01-01T00:00:00"/>
    <s v="470007"/>
    <x v="47"/>
    <x v="47"/>
    <x v="1"/>
    <x v="6"/>
    <n v="39838"/>
  </r>
  <r>
    <n v="2018"/>
    <x v="2"/>
    <d v="2017-01-01T00:00:00"/>
    <s v="470007"/>
    <x v="47"/>
    <x v="47"/>
    <x v="1"/>
    <x v="7"/>
    <n v="46181"/>
  </r>
  <r>
    <n v="2018"/>
    <x v="2"/>
    <d v="2017-01-01T00:00:00"/>
    <s v="470007"/>
    <x v="47"/>
    <x v="47"/>
    <x v="1"/>
    <x v="8"/>
    <n v="47840"/>
  </r>
  <r>
    <n v="2018"/>
    <x v="2"/>
    <d v="2017-01-01T00:00:00"/>
    <s v="470007"/>
    <x v="47"/>
    <x v="47"/>
    <x v="1"/>
    <x v="9"/>
    <n v="54423"/>
  </r>
  <r>
    <n v="2018"/>
    <x v="2"/>
    <d v="2017-01-01T00:00:00"/>
    <s v="470007"/>
    <x v="47"/>
    <x v="47"/>
    <x v="1"/>
    <x v="10"/>
    <n v="51179"/>
  </r>
  <r>
    <n v="2018"/>
    <x v="2"/>
    <d v="2017-01-01T00:00:00"/>
    <s v="470007"/>
    <x v="47"/>
    <x v="47"/>
    <x v="1"/>
    <x v="11"/>
    <n v="44710"/>
  </r>
  <r>
    <n v="2018"/>
    <x v="2"/>
    <d v="2017-01-01T00:00:00"/>
    <s v="470007"/>
    <x v="47"/>
    <x v="47"/>
    <x v="1"/>
    <x v="12"/>
    <n v="46225"/>
  </r>
  <r>
    <n v="2018"/>
    <x v="2"/>
    <d v="2017-01-01T00:00:00"/>
    <s v="470007"/>
    <x v="47"/>
    <x v="47"/>
    <x v="1"/>
    <x v="13"/>
    <n v="48095"/>
  </r>
  <r>
    <n v="2018"/>
    <x v="2"/>
    <d v="2017-01-01T00:00:00"/>
    <s v="470007"/>
    <x v="47"/>
    <x v="47"/>
    <x v="1"/>
    <x v="14"/>
    <n v="48980"/>
  </r>
  <r>
    <n v="2018"/>
    <x v="2"/>
    <d v="2017-01-01T00:00:00"/>
    <s v="470007"/>
    <x v="47"/>
    <x v="47"/>
    <x v="1"/>
    <x v="15"/>
    <n v="26714"/>
  </r>
  <r>
    <n v="2018"/>
    <x v="2"/>
    <d v="2017-01-01T00:00:00"/>
    <s v="470007"/>
    <x v="47"/>
    <x v="47"/>
    <x v="1"/>
    <x v="16"/>
    <n v="25769"/>
  </r>
  <r>
    <n v="2018"/>
    <x v="2"/>
    <d v="2017-01-01T00:00:00"/>
    <s v="470007"/>
    <x v="47"/>
    <x v="47"/>
    <x v="1"/>
    <x v="17"/>
    <n v="19696"/>
  </r>
  <r>
    <n v="2018"/>
    <x v="2"/>
    <d v="2017-01-01T00:00:00"/>
    <s v="470007"/>
    <x v="47"/>
    <x v="47"/>
    <x v="1"/>
    <x v="18"/>
    <n v="10376"/>
  </r>
  <r>
    <n v="2018"/>
    <x v="2"/>
    <d v="2017-01-01T00:00:00"/>
    <s v="470007"/>
    <x v="47"/>
    <x v="47"/>
    <x v="1"/>
    <x v="19"/>
    <n v="4207"/>
  </r>
  <r>
    <n v="2018"/>
    <x v="2"/>
    <d v="2017-01-01T00:00:00"/>
    <s v="470007"/>
    <x v="47"/>
    <x v="47"/>
    <x v="1"/>
    <x v="20"/>
    <n v="3186"/>
  </r>
  <r>
    <n v="2018"/>
    <x v="2"/>
    <d v="2017-01-01T00:00:00"/>
    <s v="470007"/>
    <x v="47"/>
    <x v="47"/>
    <x v="1"/>
    <x v="21"/>
    <n v="877"/>
  </r>
  <r>
    <n v="2018"/>
    <x v="2"/>
    <d v="2017-01-01T00:00:00"/>
    <s v="470007"/>
    <x v="47"/>
    <x v="47"/>
    <x v="1"/>
    <x v="22"/>
    <n v="144"/>
  </r>
  <r>
    <n v="2018"/>
    <x v="2"/>
    <d v="2017-01-01T00:00:00"/>
    <s v="470007"/>
    <x v="47"/>
    <x v="47"/>
    <x v="2"/>
    <x v="0"/>
    <n v="745810"/>
  </r>
  <r>
    <n v="2018"/>
    <x v="2"/>
    <d v="2017-01-01T00:00:00"/>
    <s v="470007"/>
    <x v="47"/>
    <x v="47"/>
    <x v="2"/>
    <x v="1"/>
    <n v="40957"/>
  </r>
  <r>
    <n v="2018"/>
    <x v="2"/>
    <d v="2017-01-01T00:00:00"/>
    <s v="470007"/>
    <x v="47"/>
    <x v="47"/>
    <x v="2"/>
    <x v="2"/>
    <n v="42333"/>
  </r>
  <r>
    <n v="2018"/>
    <x v="2"/>
    <d v="2017-01-01T00:00:00"/>
    <s v="470007"/>
    <x v="47"/>
    <x v="47"/>
    <x v="2"/>
    <x v="3"/>
    <n v="40332"/>
  </r>
  <r>
    <n v="2018"/>
    <x v="2"/>
    <d v="2017-01-01T00:00:00"/>
    <s v="470007"/>
    <x v="47"/>
    <x v="47"/>
    <x v="2"/>
    <x v="4"/>
    <n v="40561"/>
  </r>
  <r>
    <n v="2018"/>
    <x v="2"/>
    <d v="2017-01-01T00:00:00"/>
    <s v="470007"/>
    <x v="47"/>
    <x v="47"/>
    <x v="2"/>
    <x v="5"/>
    <n v="37664"/>
  </r>
  <r>
    <n v="2018"/>
    <x v="2"/>
    <d v="2017-01-01T00:00:00"/>
    <s v="470007"/>
    <x v="47"/>
    <x v="47"/>
    <x v="2"/>
    <x v="6"/>
    <n v="39233"/>
  </r>
  <r>
    <n v="2018"/>
    <x v="2"/>
    <d v="2017-01-01T00:00:00"/>
    <s v="470007"/>
    <x v="47"/>
    <x v="47"/>
    <x v="2"/>
    <x v="7"/>
    <n v="46596"/>
  </r>
  <r>
    <n v="2018"/>
    <x v="2"/>
    <d v="2017-01-01T00:00:00"/>
    <s v="470007"/>
    <x v="47"/>
    <x v="47"/>
    <x v="2"/>
    <x v="8"/>
    <n v="48779"/>
  </r>
  <r>
    <n v="2018"/>
    <x v="2"/>
    <d v="2017-01-01T00:00:00"/>
    <s v="470007"/>
    <x v="47"/>
    <x v="47"/>
    <x v="2"/>
    <x v="9"/>
    <n v="53458"/>
  </r>
  <r>
    <n v="2018"/>
    <x v="2"/>
    <d v="2017-01-01T00:00:00"/>
    <s v="470007"/>
    <x v="47"/>
    <x v="47"/>
    <x v="2"/>
    <x v="10"/>
    <n v="50791"/>
  </r>
  <r>
    <n v="2018"/>
    <x v="2"/>
    <d v="2017-01-01T00:00:00"/>
    <s v="470007"/>
    <x v="47"/>
    <x v="47"/>
    <x v="2"/>
    <x v="11"/>
    <n v="44419"/>
  </r>
  <r>
    <n v="2018"/>
    <x v="2"/>
    <d v="2017-01-01T00:00:00"/>
    <s v="470007"/>
    <x v="47"/>
    <x v="47"/>
    <x v="2"/>
    <x v="12"/>
    <n v="45049"/>
  </r>
  <r>
    <n v="2018"/>
    <x v="2"/>
    <d v="2017-01-01T00:00:00"/>
    <s v="470007"/>
    <x v="47"/>
    <x v="47"/>
    <x v="2"/>
    <x v="13"/>
    <n v="46695"/>
  </r>
  <r>
    <n v="2018"/>
    <x v="2"/>
    <d v="2017-01-01T00:00:00"/>
    <s v="470007"/>
    <x v="47"/>
    <x v="47"/>
    <x v="2"/>
    <x v="14"/>
    <n v="47777"/>
  </r>
  <r>
    <n v="2018"/>
    <x v="2"/>
    <d v="2017-01-01T00:00:00"/>
    <s v="470007"/>
    <x v="47"/>
    <x v="47"/>
    <x v="2"/>
    <x v="15"/>
    <n v="28895"/>
  </r>
  <r>
    <n v="2018"/>
    <x v="2"/>
    <d v="2017-01-01T00:00:00"/>
    <s v="470007"/>
    <x v="47"/>
    <x v="47"/>
    <x v="2"/>
    <x v="16"/>
    <n v="30215"/>
  </r>
  <r>
    <n v="2018"/>
    <x v="2"/>
    <d v="2017-01-01T00:00:00"/>
    <s v="470007"/>
    <x v="47"/>
    <x v="47"/>
    <x v="2"/>
    <x v="17"/>
    <n v="27367"/>
  </r>
  <r>
    <n v="2018"/>
    <x v="2"/>
    <d v="2017-01-01T00:00:00"/>
    <s v="470007"/>
    <x v="47"/>
    <x v="47"/>
    <x v="2"/>
    <x v="18"/>
    <n v="19174"/>
  </r>
  <r>
    <n v="2018"/>
    <x v="2"/>
    <d v="2017-01-01T00:00:00"/>
    <s v="470007"/>
    <x v="47"/>
    <x v="47"/>
    <x v="2"/>
    <x v="19"/>
    <n v="15319"/>
  </r>
  <r>
    <n v="2018"/>
    <x v="2"/>
    <d v="2017-01-01T00:00:00"/>
    <s v="470007"/>
    <x v="47"/>
    <x v="47"/>
    <x v="2"/>
    <x v="20"/>
    <n v="10139"/>
  </r>
  <r>
    <n v="2018"/>
    <x v="2"/>
    <d v="2017-01-01T00:00:00"/>
    <s v="470007"/>
    <x v="47"/>
    <x v="47"/>
    <x v="2"/>
    <x v="21"/>
    <n v="4163"/>
  </r>
  <r>
    <n v="2018"/>
    <x v="2"/>
    <d v="2017-01-01T00:00:00"/>
    <s v="470007"/>
    <x v="47"/>
    <x v="47"/>
    <x v="2"/>
    <x v="22"/>
    <n v="1017"/>
  </r>
  <r>
    <n v="2019"/>
    <x v="3"/>
    <d v="2018-01-01T00:00:00"/>
    <m/>
    <x v="0"/>
    <x v="0"/>
    <x v="0"/>
    <x v="0"/>
    <n v="127443563"/>
  </r>
  <r>
    <n v="2019"/>
    <x v="3"/>
    <d v="2018-01-01T00:00:00"/>
    <m/>
    <x v="0"/>
    <x v="0"/>
    <x v="0"/>
    <x v="1"/>
    <n v="4917358"/>
  </r>
  <r>
    <n v="2019"/>
    <x v="3"/>
    <d v="2018-01-01T00:00:00"/>
    <m/>
    <x v="0"/>
    <x v="0"/>
    <x v="0"/>
    <x v="2"/>
    <n v="5330568"/>
  </r>
  <r>
    <n v="2019"/>
    <x v="3"/>
    <d v="2018-01-01T00:00:00"/>
    <m/>
    <x v="0"/>
    <x v="0"/>
    <x v="0"/>
    <x v="3"/>
    <n v="5510498"/>
  </r>
  <r>
    <n v="2019"/>
    <x v="3"/>
    <d v="2018-01-01T00:00:00"/>
    <m/>
    <x v="0"/>
    <x v="0"/>
    <x v="0"/>
    <x v="4"/>
    <n v="5933818"/>
  </r>
  <r>
    <n v="2019"/>
    <x v="3"/>
    <d v="2018-01-01T00:00:00"/>
    <m/>
    <x v="0"/>
    <x v="0"/>
    <x v="0"/>
    <x v="5"/>
    <n v="6421424"/>
  </r>
  <r>
    <n v="2019"/>
    <x v="3"/>
    <d v="2018-01-01T00:00:00"/>
    <m/>
    <x v="0"/>
    <x v="0"/>
    <x v="0"/>
    <x v="6"/>
    <n v="6434689"/>
  </r>
  <r>
    <n v="2019"/>
    <x v="3"/>
    <d v="2018-01-01T00:00:00"/>
    <m/>
    <x v="0"/>
    <x v="0"/>
    <x v="0"/>
    <x v="7"/>
    <n v="7152129"/>
  </r>
  <r>
    <n v="2019"/>
    <x v="3"/>
    <d v="2018-01-01T00:00:00"/>
    <m/>
    <x v="0"/>
    <x v="0"/>
    <x v="0"/>
    <x v="8"/>
    <n v="7859598"/>
  </r>
  <r>
    <n v="2019"/>
    <x v="3"/>
    <d v="2018-01-01T00:00:00"/>
    <m/>
    <x v="0"/>
    <x v="0"/>
    <x v="0"/>
    <x v="9"/>
    <n v="9152072"/>
  </r>
  <r>
    <n v="2019"/>
    <x v="3"/>
    <d v="2018-01-01T00:00:00"/>
    <m/>
    <x v="0"/>
    <x v="0"/>
    <x v="0"/>
    <x v="10"/>
    <n v="9831545"/>
  </r>
  <r>
    <n v="2019"/>
    <x v="3"/>
    <d v="2018-01-01T00:00:00"/>
    <m/>
    <x v="0"/>
    <x v="0"/>
    <x v="0"/>
    <x v="11"/>
    <n v="8477896"/>
  </r>
  <r>
    <n v="2019"/>
    <x v="3"/>
    <d v="2018-01-01T00:00:00"/>
    <m/>
    <x v="0"/>
    <x v="0"/>
    <x v="0"/>
    <x v="12"/>
    <n v="7662101"/>
  </r>
  <r>
    <n v="2019"/>
    <x v="3"/>
    <d v="2018-01-01T00:00:00"/>
    <m/>
    <x v="0"/>
    <x v="0"/>
    <x v="0"/>
    <x v="13"/>
    <n v="7574556"/>
  </r>
  <r>
    <n v="2019"/>
    <x v="3"/>
    <d v="2018-01-01T00:00:00"/>
    <m/>
    <x v="0"/>
    <x v="0"/>
    <x v="0"/>
    <x v="14"/>
    <n v="9157379"/>
  </r>
  <r>
    <n v="2019"/>
    <x v="3"/>
    <d v="2018-01-01T00:00:00"/>
    <m/>
    <x v="0"/>
    <x v="0"/>
    <x v="0"/>
    <x v="15"/>
    <n v="8245416"/>
  </r>
  <r>
    <n v="2019"/>
    <x v="3"/>
    <d v="2018-01-01T00:00:00"/>
    <m/>
    <x v="0"/>
    <x v="0"/>
    <x v="0"/>
    <x v="16"/>
    <n v="6941222"/>
  </r>
  <r>
    <n v="2019"/>
    <x v="3"/>
    <d v="2018-01-01T00:00:00"/>
    <m/>
    <x v="0"/>
    <x v="0"/>
    <x v="0"/>
    <x v="17"/>
    <n v="5236368"/>
  </r>
  <r>
    <n v="2019"/>
    <x v="3"/>
    <d v="2018-01-01T00:00:00"/>
    <m/>
    <x v="0"/>
    <x v="0"/>
    <x v="0"/>
    <x v="18"/>
    <n v="3454586"/>
  </r>
  <r>
    <n v="2019"/>
    <x v="3"/>
    <d v="2018-01-01T00:00:00"/>
    <m/>
    <x v="0"/>
    <x v="0"/>
    <x v="0"/>
    <x v="19"/>
    <n v="2150270"/>
  </r>
  <r>
    <n v="2019"/>
    <x v="3"/>
    <d v="2018-01-01T00:00:00"/>
    <m/>
    <x v="0"/>
    <x v="0"/>
    <x v="0"/>
    <x v="20"/>
    <n v="1631884"/>
  </r>
  <r>
    <n v="2019"/>
    <x v="3"/>
    <d v="2018-01-01T00:00:00"/>
    <m/>
    <x v="0"/>
    <x v="0"/>
    <x v="0"/>
    <x v="21"/>
    <n v="449396"/>
  </r>
  <r>
    <n v="2019"/>
    <x v="3"/>
    <d v="2018-01-01T00:00:00"/>
    <m/>
    <x v="0"/>
    <x v="0"/>
    <x v="0"/>
    <x v="22"/>
    <n v="68990"/>
  </r>
  <r>
    <n v="2019"/>
    <x v="3"/>
    <d v="2018-01-01T00:00:00"/>
    <m/>
    <x v="0"/>
    <x v="0"/>
    <x v="1"/>
    <x v="0"/>
    <n v="62174142"/>
  </r>
  <r>
    <n v="2019"/>
    <x v="3"/>
    <d v="2018-01-01T00:00:00"/>
    <m/>
    <x v="0"/>
    <x v="0"/>
    <x v="1"/>
    <x v="1"/>
    <n v="2521289"/>
  </r>
  <r>
    <n v="2019"/>
    <x v="3"/>
    <d v="2018-01-01T00:00:00"/>
    <m/>
    <x v="0"/>
    <x v="0"/>
    <x v="1"/>
    <x v="2"/>
    <n v="2732810"/>
  </r>
  <r>
    <n v="2019"/>
    <x v="3"/>
    <d v="2018-01-01T00:00:00"/>
    <m/>
    <x v="0"/>
    <x v="0"/>
    <x v="1"/>
    <x v="3"/>
    <n v="2823910"/>
  </r>
  <r>
    <n v="2019"/>
    <x v="3"/>
    <d v="2018-01-01T00:00:00"/>
    <m/>
    <x v="0"/>
    <x v="0"/>
    <x v="1"/>
    <x v="4"/>
    <n v="3041288"/>
  </r>
  <r>
    <n v="2019"/>
    <x v="3"/>
    <d v="2018-01-01T00:00:00"/>
    <m/>
    <x v="0"/>
    <x v="0"/>
    <x v="1"/>
    <x v="5"/>
    <n v="3296677"/>
  </r>
  <r>
    <n v="2019"/>
    <x v="3"/>
    <d v="2018-01-01T00:00:00"/>
    <m/>
    <x v="0"/>
    <x v="0"/>
    <x v="1"/>
    <x v="6"/>
    <n v="3310343"/>
  </r>
  <r>
    <n v="2019"/>
    <x v="3"/>
    <d v="2018-01-01T00:00:00"/>
    <m/>
    <x v="0"/>
    <x v="0"/>
    <x v="1"/>
    <x v="7"/>
    <n v="3658968"/>
  </r>
  <r>
    <n v="2019"/>
    <x v="3"/>
    <d v="2018-01-01T00:00:00"/>
    <m/>
    <x v="0"/>
    <x v="0"/>
    <x v="1"/>
    <x v="8"/>
    <n v="4002907"/>
  </r>
  <r>
    <n v="2019"/>
    <x v="3"/>
    <d v="2018-01-01T00:00:00"/>
    <m/>
    <x v="0"/>
    <x v="0"/>
    <x v="1"/>
    <x v="9"/>
    <n v="4656293"/>
  </r>
  <r>
    <n v="2019"/>
    <x v="3"/>
    <d v="2018-01-01T00:00:00"/>
    <m/>
    <x v="0"/>
    <x v="0"/>
    <x v="1"/>
    <x v="10"/>
    <n v="4983034"/>
  </r>
  <r>
    <n v="2019"/>
    <x v="3"/>
    <d v="2018-01-01T00:00:00"/>
    <m/>
    <x v="0"/>
    <x v="0"/>
    <x v="1"/>
    <x v="11"/>
    <n v="4272064"/>
  </r>
  <r>
    <n v="2019"/>
    <x v="3"/>
    <d v="2018-01-01T00:00:00"/>
    <m/>
    <x v="0"/>
    <x v="0"/>
    <x v="1"/>
    <x v="12"/>
    <n v="3832181"/>
  </r>
  <r>
    <n v="2019"/>
    <x v="3"/>
    <d v="2018-01-01T00:00:00"/>
    <m/>
    <x v="0"/>
    <x v="0"/>
    <x v="1"/>
    <x v="13"/>
    <n v="3749568"/>
  </r>
  <r>
    <n v="2019"/>
    <x v="3"/>
    <d v="2018-01-01T00:00:00"/>
    <m/>
    <x v="0"/>
    <x v="0"/>
    <x v="1"/>
    <x v="14"/>
    <n v="4439844"/>
  </r>
  <r>
    <n v="2019"/>
    <x v="3"/>
    <d v="2018-01-01T00:00:00"/>
    <m/>
    <x v="0"/>
    <x v="0"/>
    <x v="1"/>
    <x v="15"/>
    <n v="3881182"/>
  </r>
  <r>
    <n v="2019"/>
    <x v="3"/>
    <d v="2018-01-01T00:00:00"/>
    <m/>
    <x v="0"/>
    <x v="0"/>
    <x v="1"/>
    <x v="16"/>
    <n v="3098224"/>
  </r>
  <r>
    <n v="2019"/>
    <x v="3"/>
    <d v="2018-01-01T00:00:00"/>
    <m/>
    <x v="0"/>
    <x v="0"/>
    <x v="1"/>
    <x v="17"/>
    <n v="2147070"/>
  </r>
  <r>
    <n v="2019"/>
    <x v="3"/>
    <d v="2018-01-01T00:00:00"/>
    <m/>
    <x v="0"/>
    <x v="0"/>
    <x v="1"/>
    <x v="18"/>
    <n v="1202685"/>
  </r>
  <r>
    <n v="2019"/>
    <x v="3"/>
    <d v="2018-01-01T00:00:00"/>
    <m/>
    <x v="0"/>
    <x v="0"/>
    <x v="1"/>
    <x v="19"/>
    <n v="523784"/>
  </r>
  <r>
    <n v="2019"/>
    <x v="3"/>
    <d v="2018-01-01T00:00:00"/>
    <m/>
    <x v="0"/>
    <x v="0"/>
    <x v="1"/>
    <x v="20"/>
    <n v="437923"/>
  </r>
  <r>
    <n v="2019"/>
    <x v="3"/>
    <d v="2018-01-01T00:00:00"/>
    <m/>
    <x v="0"/>
    <x v="0"/>
    <x v="1"/>
    <x v="21"/>
    <n v="77620"/>
  </r>
  <r>
    <n v="2019"/>
    <x v="3"/>
    <d v="2018-01-01T00:00:00"/>
    <m/>
    <x v="0"/>
    <x v="0"/>
    <x v="1"/>
    <x v="22"/>
    <n v="8241"/>
  </r>
  <r>
    <n v="2019"/>
    <x v="3"/>
    <d v="2018-01-01T00:00:00"/>
    <m/>
    <x v="0"/>
    <x v="0"/>
    <x v="2"/>
    <x v="0"/>
    <n v="65269421"/>
  </r>
  <r>
    <n v="2019"/>
    <x v="3"/>
    <d v="2018-01-01T00:00:00"/>
    <m/>
    <x v="0"/>
    <x v="0"/>
    <x v="2"/>
    <x v="1"/>
    <n v="2396069"/>
  </r>
  <r>
    <n v="2019"/>
    <x v="3"/>
    <d v="2018-01-01T00:00:00"/>
    <m/>
    <x v="0"/>
    <x v="0"/>
    <x v="2"/>
    <x v="2"/>
    <n v="2597758"/>
  </r>
  <r>
    <n v="2019"/>
    <x v="3"/>
    <d v="2018-01-01T00:00:00"/>
    <m/>
    <x v="0"/>
    <x v="0"/>
    <x v="2"/>
    <x v="3"/>
    <n v="2686588"/>
  </r>
  <r>
    <n v="2019"/>
    <x v="3"/>
    <d v="2018-01-01T00:00:00"/>
    <m/>
    <x v="0"/>
    <x v="0"/>
    <x v="2"/>
    <x v="4"/>
    <n v="2892530"/>
  </r>
  <r>
    <n v="2019"/>
    <x v="3"/>
    <d v="2018-01-01T00:00:00"/>
    <m/>
    <x v="0"/>
    <x v="0"/>
    <x v="2"/>
    <x v="5"/>
    <n v="3124747"/>
  </r>
  <r>
    <n v="2019"/>
    <x v="3"/>
    <d v="2018-01-01T00:00:00"/>
    <m/>
    <x v="0"/>
    <x v="0"/>
    <x v="2"/>
    <x v="6"/>
    <n v="3124346"/>
  </r>
  <r>
    <n v="2019"/>
    <x v="3"/>
    <d v="2018-01-01T00:00:00"/>
    <m/>
    <x v="0"/>
    <x v="0"/>
    <x v="2"/>
    <x v="7"/>
    <n v="3493161"/>
  </r>
  <r>
    <n v="2019"/>
    <x v="3"/>
    <d v="2018-01-01T00:00:00"/>
    <m/>
    <x v="0"/>
    <x v="0"/>
    <x v="2"/>
    <x v="8"/>
    <n v="3856691"/>
  </r>
  <r>
    <n v="2019"/>
    <x v="3"/>
    <d v="2018-01-01T00:00:00"/>
    <m/>
    <x v="0"/>
    <x v="0"/>
    <x v="2"/>
    <x v="9"/>
    <n v="4495779"/>
  </r>
  <r>
    <n v="2019"/>
    <x v="3"/>
    <d v="2018-01-01T00:00:00"/>
    <m/>
    <x v="0"/>
    <x v="0"/>
    <x v="2"/>
    <x v="10"/>
    <n v="4848511"/>
  </r>
  <r>
    <n v="2019"/>
    <x v="3"/>
    <d v="2018-01-01T00:00:00"/>
    <m/>
    <x v="0"/>
    <x v="0"/>
    <x v="2"/>
    <x v="11"/>
    <n v="4205832"/>
  </r>
  <r>
    <n v="2019"/>
    <x v="3"/>
    <d v="2018-01-01T00:00:00"/>
    <m/>
    <x v="0"/>
    <x v="0"/>
    <x v="2"/>
    <x v="12"/>
    <n v="3829920"/>
  </r>
  <r>
    <n v="2019"/>
    <x v="3"/>
    <d v="2018-01-01T00:00:00"/>
    <m/>
    <x v="0"/>
    <x v="0"/>
    <x v="2"/>
    <x v="13"/>
    <n v="3824988"/>
  </r>
  <r>
    <n v="2019"/>
    <x v="3"/>
    <d v="2018-01-01T00:00:00"/>
    <m/>
    <x v="0"/>
    <x v="0"/>
    <x v="2"/>
    <x v="14"/>
    <n v="4717535"/>
  </r>
  <r>
    <n v="2019"/>
    <x v="3"/>
    <d v="2018-01-01T00:00:00"/>
    <m/>
    <x v="0"/>
    <x v="0"/>
    <x v="2"/>
    <x v="15"/>
    <n v="4364234"/>
  </r>
  <r>
    <n v="2019"/>
    <x v="3"/>
    <d v="2018-01-01T00:00:00"/>
    <m/>
    <x v="0"/>
    <x v="0"/>
    <x v="2"/>
    <x v="16"/>
    <n v="3842998"/>
  </r>
  <r>
    <n v="2019"/>
    <x v="3"/>
    <d v="2018-01-01T00:00:00"/>
    <m/>
    <x v="0"/>
    <x v="0"/>
    <x v="2"/>
    <x v="17"/>
    <n v="3089298"/>
  </r>
  <r>
    <n v="2019"/>
    <x v="3"/>
    <d v="2018-01-01T00:00:00"/>
    <m/>
    <x v="0"/>
    <x v="0"/>
    <x v="2"/>
    <x v="18"/>
    <n v="2251901"/>
  </r>
  <r>
    <n v="2019"/>
    <x v="3"/>
    <d v="2018-01-01T00:00:00"/>
    <m/>
    <x v="0"/>
    <x v="0"/>
    <x v="2"/>
    <x v="19"/>
    <n v="1626486"/>
  </r>
  <r>
    <n v="2019"/>
    <x v="3"/>
    <d v="2018-01-01T00:00:00"/>
    <m/>
    <x v="0"/>
    <x v="0"/>
    <x v="2"/>
    <x v="20"/>
    <n v="1193961"/>
  </r>
  <r>
    <n v="2019"/>
    <x v="3"/>
    <d v="2018-01-01T00:00:00"/>
    <m/>
    <x v="0"/>
    <x v="0"/>
    <x v="2"/>
    <x v="21"/>
    <n v="371776"/>
  </r>
  <r>
    <n v="2019"/>
    <x v="3"/>
    <d v="2018-01-01T00:00:00"/>
    <m/>
    <x v="0"/>
    <x v="0"/>
    <x v="2"/>
    <x v="22"/>
    <n v="60749"/>
  </r>
  <r>
    <n v="2019"/>
    <x v="3"/>
    <d v="2018-01-01T00:00:00"/>
    <s v="010006"/>
    <x v="1"/>
    <x v="1"/>
    <x v="0"/>
    <x v="0"/>
    <n v="5304413"/>
  </r>
  <r>
    <n v="2019"/>
    <x v="3"/>
    <d v="2018-01-01T00:00:00"/>
    <s v="010006"/>
    <x v="1"/>
    <x v="1"/>
    <x v="0"/>
    <x v="1"/>
    <n v="175969"/>
  </r>
  <r>
    <n v="2019"/>
    <x v="3"/>
    <d v="2018-01-01T00:00:00"/>
    <s v="010006"/>
    <x v="1"/>
    <x v="1"/>
    <x v="0"/>
    <x v="2"/>
    <n v="198108"/>
  </r>
  <r>
    <n v="2019"/>
    <x v="3"/>
    <d v="2018-01-01T00:00:00"/>
    <s v="010006"/>
    <x v="1"/>
    <x v="1"/>
    <x v="0"/>
    <x v="3"/>
    <n v="210135"/>
  </r>
  <r>
    <n v="2019"/>
    <x v="3"/>
    <d v="2018-01-01T00:00:00"/>
    <s v="010006"/>
    <x v="1"/>
    <x v="1"/>
    <x v="0"/>
    <x v="4"/>
    <n v="228121"/>
  </r>
  <r>
    <n v="2019"/>
    <x v="3"/>
    <d v="2018-01-01T00:00:00"/>
    <s v="010006"/>
    <x v="1"/>
    <x v="1"/>
    <x v="0"/>
    <x v="5"/>
    <n v="236899"/>
  </r>
  <r>
    <n v="2019"/>
    <x v="3"/>
    <d v="2018-01-01T00:00:00"/>
    <s v="010006"/>
    <x v="1"/>
    <x v="1"/>
    <x v="0"/>
    <x v="6"/>
    <n v="236355"/>
  </r>
  <r>
    <n v="2019"/>
    <x v="3"/>
    <d v="2018-01-01T00:00:00"/>
    <s v="010006"/>
    <x v="1"/>
    <x v="1"/>
    <x v="0"/>
    <x v="7"/>
    <n v="271157"/>
  </r>
  <r>
    <n v="2019"/>
    <x v="3"/>
    <d v="2018-01-01T00:00:00"/>
    <s v="010006"/>
    <x v="1"/>
    <x v="1"/>
    <x v="0"/>
    <x v="8"/>
    <n v="307156"/>
  </r>
  <r>
    <n v="2019"/>
    <x v="3"/>
    <d v="2018-01-01T00:00:00"/>
    <s v="010006"/>
    <x v="1"/>
    <x v="1"/>
    <x v="0"/>
    <x v="9"/>
    <n v="368528"/>
  </r>
  <r>
    <n v="2019"/>
    <x v="3"/>
    <d v="2018-01-01T00:00:00"/>
    <s v="010006"/>
    <x v="1"/>
    <x v="1"/>
    <x v="0"/>
    <x v="10"/>
    <n v="386389"/>
  </r>
  <r>
    <n v="2019"/>
    <x v="3"/>
    <d v="2018-01-01T00:00:00"/>
    <s v="010006"/>
    <x v="1"/>
    <x v="1"/>
    <x v="0"/>
    <x v="11"/>
    <n v="347190"/>
  </r>
  <r>
    <n v="2019"/>
    <x v="3"/>
    <d v="2018-01-01T00:00:00"/>
    <s v="010006"/>
    <x v="1"/>
    <x v="1"/>
    <x v="0"/>
    <x v="12"/>
    <n v="342682"/>
  </r>
  <r>
    <n v="2019"/>
    <x v="3"/>
    <d v="2018-01-01T00:00:00"/>
    <s v="010006"/>
    <x v="1"/>
    <x v="1"/>
    <x v="0"/>
    <x v="13"/>
    <n v="352608"/>
  </r>
  <r>
    <n v="2019"/>
    <x v="3"/>
    <d v="2018-01-01T00:00:00"/>
    <s v="010006"/>
    <x v="1"/>
    <x v="1"/>
    <x v="0"/>
    <x v="14"/>
    <n v="445602"/>
  </r>
  <r>
    <n v="2019"/>
    <x v="3"/>
    <d v="2018-01-01T00:00:00"/>
    <s v="010006"/>
    <x v="1"/>
    <x v="1"/>
    <x v="0"/>
    <x v="15"/>
    <n v="370097"/>
  </r>
  <r>
    <n v="2019"/>
    <x v="3"/>
    <d v="2018-01-01T00:00:00"/>
    <s v="010006"/>
    <x v="1"/>
    <x v="1"/>
    <x v="0"/>
    <x v="16"/>
    <n v="310401"/>
  </r>
  <r>
    <n v="2019"/>
    <x v="3"/>
    <d v="2018-01-01T00:00:00"/>
    <s v="010006"/>
    <x v="1"/>
    <x v="1"/>
    <x v="0"/>
    <x v="17"/>
    <n v="247171"/>
  </r>
  <r>
    <n v="2019"/>
    <x v="3"/>
    <d v="2018-01-01T00:00:00"/>
    <s v="010006"/>
    <x v="1"/>
    <x v="1"/>
    <x v="0"/>
    <x v="18"/>
    <n v="164429"/>
  </r>
  <r>
    <n v="2019"/>
    <x v="3"/>
    <d v="2018-01-01T00:00:00"/>
    <s v="010006"/>
    <x v="1"/>
    <x v="1"/>
    <x v="0"/>
    <x v="19"/>
    <n v="103166"/>
  </r>
  <r>
    <n v="2019"/>
    <x v="3"/>
    <d v="2018-01-01T00:00:00"/>
    <s v="010006"/>
    <x v="1"/>
    <x v="1"/>
    <x v="0"/>
    <x v="20"/>
    <n v="78085"/>
  </r>
  <r>
    <n v="2019"/>
    <x v="3"/>
    <d v="2018-01-01T00:00:00"/>
    <s v="010006"/>
    <x v="1"/>
    <x v="1"/>
    <x v="0"/>
    <x v="21"/>
    <n v="21741"/>
  </r>
  <r>
    <n v="2019"/>
    <x v="3"/>
    <d v="2018-01-01T00:00:00"/>
    <s v="010006"/>
    <x v="1"/>
    <x v="1"/>
    <x v="0"/>
    <x v="22"/>
    <n v="3340"/>
  </r>
  <r>
    <n v="2019"/>
    <x v="3"/>
    <d v="2018-01-01T00:00:00"/>
    <s v="010006"/>
    <x v="1"/>
    <x v="1"/>
    <x v="1"/>
    <x v="0"/>
    <n v="2505804"/>
  </r>
  <r>
    <n v="2019"/>
    <x v="3"/>
    <d v="2018-01-01T00:00:00"/>
    <s v="010006"/>
    <x v="1"/>
    <x v="1"/>
    <x v="1"/>
    <x v="1"/>
    <n v="90057"/>
  </r>
  <r>
    <n v="2019"/>
    <x v="3"/>
    <d v="2018-01-01T00:00:00"/>
    <s v="010006"/>
    <x v="1"/>
    <x v="1"/>
    <x v="1"/>
    <x v="2"/>
    <n v="101323"/>
  </r>
  <r>
    <n v="2019"/>
    <x v="3"/>
    <d v="2018-01-01T00:00:00"/>
    <s v="010006"/>
    <x v="1"/>
    <x v="1"/>
    <x v="1"/>
    <x v="3"/>
    <n v="107412"/>
  </r>
  <r>
    <n v="2019"/>
    <x v="3"/>
    <d v="2018-01-01T00:00:00"/>
    <s v="010006"/>
    <x v="1"/>
    <x v="1"/>
    <x v="1"/>
    <x v="4"/>
    <n v="116308"/>
  </r>
  <r>
    <n v="2019"/>
    <x v="3"/>
    <d v="2018-01-01T00:00:00"/>
    <s v="010006"/>
    <x v="1"/>
    <x v="1"/>
    <x v="1"/>
    <x v="5"/>
    <n v="120560"/>
  </r>
  <r>
    <n v="2019"/>
    <x v="3"/>
    <d v="2018-01-01T00:00:00"/>
    <s v="010006"/>
    <x v="1"/>
    <x v="1"/>
    <x v="1"/>
    <x v="6"/>
    <n v="118821"/>
  </r>
  <r>
    <n v="2019"/>
    <x v="3"/>
    <d v="2018-01-01T00:00:00"/>
    <s v="010006"/>
    <x v="1"/>
    <x v="1"/>
    <x v="1"/>
    <x v="7"/>
    <n v="136056"/>
  </r>
  <r>
    <n v="2019"/>
    <x v="3"/>
    <d v="2018-01-01T00:00:00"/>
    <s v="010006"/>
    <x v="1"/>
    <x v="1"/>
    <x v="1"/>
    <x v="8"/>
    <n v="153037"/>
  </r>
  <r>
    <n v="2019"/>
    <x v="3"/>
    <d v="2018-01-01T00:00:00"/>
    <s v="010006"/>
    <x v="1"/>
    <x v="1"/>
    <x v="1"/>
    <x v="9"/>
    <n v="183281"/>
  </r>
  <r>
    <n v="2019"/>
    <x v="3"/>
    <d v="2018-01-01T00:00:00"/>
    <s v="010006"/>
    <x v="1"/>
    <x v="1"/>
    <x v="1"/>
    <x v="10"/>
    <n v="190343"/>
  </r>
  <r>
    <n v="2019"/>
    <x v="3"/>
    <d v="2018-01-01T00:00:00"/>
    <s v="010006"/>
    <x v="1"/>
    <x v="1"/>
    <x v="1"/>
    <x v="11"/>
    <n v="166921"/>
  </r>
  <r>
    <n v="2019"/>
    <x v="3"/>
    <d v="2018-01-01T00:00:00"/>
    <s v="010006"/>
    <x v="1"/>
    <x v="1"/>
    <x v="1"/>
    <x v="12"/>
    <n v="165147"/>
  </r>
  <r>
    <n v="2019"/>
    <x v="3"/>
    <d v="2018-01-01T00:00:00"/>
    <s v="010006"/>
    <x v="1"/>
    <x v="1"/>
    <x v="1"/>
    <x v="13"/>
    <n v="169254"/>
  </r>
  <r>
    <n v="2019"/>
    <x v="3"/>
    <d v="2018-01-01T00:00:00"/>
    <s v="010006"/>
    <x v="1"/>
    <x v="1"/>
    <x v="1"/>
    <x v="14"/>
    <n v="208022"/>
  </r>
  <r>
    <n v="2019"/>
    <x v="3"/>
    <d v="2018-01-01T00:00:00"/>
    <s v="010006"/>
    <x v="1"/>
    <x v="1"/>
    <x v="1"/>
    <x v="15"/>
    <n v="166333"/>
  </r>
  <r>
    <n v="2019"/>
    <x v="3"/>
    <d v="2018-01-01T00:00:00"/>
    <s v="010006"/>
    <x v="1"/>
    <x v="1"/>
    <x v="1"/>
    <x v="16"/>
    <n v="130864"/>
  </r>
  <r>
    <n v="2019"/>
    <x v="3"/>
    <d v="2018-01-01T00:00:00"/>
    <s v="010006"/>
    <x v="1"/>
    <x v="1"/>
    <x v="1"/>
    <x v="17"/>
    <n v="98116"/>
  </r>
  <r>
    <n v="2019"/>
    <x v="3"/>
    <d v="2018-01-01T00:00:00"/>
    <s v="010006"/>
    <x v="1"/>
    <x v="1"/>
    <x v="1"/>
    <x v="18"/>
    <n v="57835"/>
  </r>
  <r>
    <n v="2019"/>
    <x v="3"/>
    <d v="2018-01-01T00:00:00"/>
    <s v="010006"/>
    <x v="1"/>
    <x v="1"/>
    <x v="1"/>
    <x v="19"/>
    <n v="25430"/>
  </r>
  <r>
    <n v="2019"/>
    <x v="3"/>
    <d v="2018-01-01T00:00:00"/>
    <s v="010006"/>
    <x v="1"/>
    <x v="1"/>
    <x v="1"/>
    <x v="20"/>
    <n v="21135"/>
  </r>
  <r>
    <n v="2019"/>
    <x v="3"/>
    <d v="2018-01-01T00:00:00"/>
    <s v="010006"/>
    <x v="1"/>
    <x v="1"/>
    <x v="1"/>
    <x v="21"/>
    <n v="3864"/>
  </r>
  <r>
    <n v="2019"/>
    <x v="3"/>
    <d v="2018-01-01T00:00:00"/>
    <s v="010006"/>
    <x v="1"/>
    <x v="1"/>
    <x v="1"/>
    <x v="22"/>
    <n v="431"/>
  </r>
  <r>
    <n v="2019"/>
    <x v="3"/>
    <d v="2018-01-01T00:00:00"/>
    <s v="010006"/>
    <x v="1"/>
    <x v="1"/>
    <x v="2"/>
    <x v="0"/>
    <n v="2798609"/>
  </r>
  <r>
    <n v="2019"/>
    <x v="3"/>
    <d v="2018-01-01T00:00:00"/>
    <s v="010006"/>
    <x v="1"/>
    <x v="1"/>
    <x v="2"/>
    <x v="1"/>
    <n v="85912"/>
  </r>
  <r>
    <n v="2019"/>
    <x v="3"/>
    <d v="2018-01-01T00:00:00"/>
    <s v="010006"/>
    <x v="1"/>
    <x v="1"/>
    <x v="2"/>
    <x v="2"/>
    <n v="96785"/>
  </r>
  <r>
    <n v="2019"/>
    <x v="3"/>
    <d v="2018-01-01T00:00:00"/>
    <s v="010006"/>
    <x v="1"/>
    <x v="1"/>
    <x v="2"/>
    <x v="3"/>
    <n v="102723"/>
  </r>
  <r>
    <n v="2019"/>
    <x v="3"/>
    <d v="2018-01-01T00:00:00"/>
    <s v="010006"/>
    <x v="1"/>
    <x v="1"/>
    <x v="2"/>
    <x v="4"/>
    <n v="111813"/>
  </r>
  <r>
    <n v="2019"/>
    <x v="3"/>
    <d v="2018-01-01T00:00:00"/>
    <s v="010006"/>
    <x v="1"/>
    <x v="1"/>
    <x v="2"/>
    <x v="5"/>
    <n v="116339"/>
  </r>
  <r>
    <n v="2019"/>
    <x v="3"/>
    <d v="2018-01-01T00:00:00"/>
    <s v="010006"/>
    <x v="1"/>
    <x v="1"/>
    <x v="2"/>
    <x v="6"/>
    <n v="117534"/>
  </r>
  <r>
    <n v="2019"/>
    <x v="3"/>
    <d v="2018-01-01T00:00:00"/>
    <s v="010006"/>
    <x v="1"/>
    <x v="1"/>
    <x v="2"/>
    <x v="7"/>
    <n v="135101"/>
  </r>
  <r>
    <n v="2019"/>
    <x v="3"/>
    <d v="2018-01-01T00:00:00"/>
    <s v="010006"/>
    <x v="1"/>
    <x v="1"/>
    <x v="2"/>
    <x v="8"/>
    <n v="154119"/>
  </r>
  <r>
    <n v="2019"/>
    <x v="3"/>
    <d v="2018-01-01T00:00:00"/>
    <s v="010006"/>
    <x v="1"/>
    <x v="1"/>
    <x v="2"/>
    <x v="9"/>
    <n v="185247"/>
  </r>
  <r>
    <n v="2019"/>
    <x v="3"/>
    <d v="2018-01-01T00:00:00"/>
    <s v="010006"/>
    <x v="1"/>
    <x v="1"/>
    <x v="2"/>
    <x v="10"/>
    <n v="196046"/>
  </r>
  <r>
    <n v="2019"/>
    <x v="3"/>
    <d v="2018-01-01T00:00:00"/>
    <s v="010006"/>
    <x v="1"/>
    <x v="1"/>
    <x v="2"/>
    <x v="11"/>
    <n v="180269"/>
  </r>
  <r>
    <n v="2019"/>
    <x v="3"/>
    <d v="2018-01-01T00:00:00"/>
    <s v="010006"/>
    <x v="1"/>
    <x v="1"/>
    <x v="2"/>
    <x v="12"/>
    <n v="177535"/>
  </r>
  <r>
    <n v="2019"/>
    <x v="3"/>
    <d v="2018-01-01T00:00:00"/>
    <s v="010006"/>
    <x v="1"/>
    <x v="1"/>
    <x v="2"/>
    <x v="13"/>
    <n v="183354"/>
  </r>
  <r>
    <n v="2019"/>
    <x v="3"/>
    <d v="2018-01-01T00:00:00"/>
    <s v="010006"/>
    <x v="1"/>
    <x v="1"/>
    <x v="2"/>
    <x v="14"/>
    <n v="237580"/>
  </r>
  <r>
    <n v="2019"/>
    <x v="3"/>
    <d v="2018-01-01T00:00:00"/>
    <s v="010006"/>
    <x v="1"/>
    <x v="1"/>
    <x v="2"/>
    <x v="15"/>
    <n v="203764"/>
  </r>
  <r>
    <n v="2019"/>
    <x v="3"/>
    <d v="2018-01-01T00:00:00"/>
    <s v="010006"/>
    <x v="1"/>
    <x v="1"/>
    <x v="2"/>
    <x v="16"/>
    <n v="179537"/>
  </r>
  <r>
    <n v="2019"/>
    <x v="3"/>
    <d v="2018-01-01T00:00:00"/>
    <s v="010006"/>
    <x v="1"/>
    <x v="1"/>
    <x v="2"/>
    <x v="17"/>
    <n v="149055"/>
  </r>
  <r>
    <n v="2019"/>
    <x v="3"/>
    <d v="2018-01-01T00:00:00"/>
    <s v="010006"/>
    <x v="1"/>
    <x v="1"/>
    <x v="2"/>
    <x v="18"/>
    <n v="106594"/>
  </r>
  <r>
    <n v="2019"/>
    <x v="3"/>
    <d v="2018-01-01T00:00:00"/>
    <s v="010006"/>
    <x v="1"/>
    <x v="1"/>
    <x v="2"/>
    <x v="19"/>
    <n v="77736"/>
  </r>
  <r>
    <n v="2019"/>
    <x v="3"/>
    <d v="2018-01-01T00:00:00"/>
    <s v="010006"/>
    <x v="1"/>
    <x v="1"/>
    <x v="2"/>
    <x v="20"/>
    <n v="56950"/>
  </r>
  <r>
    <n v="2019"/>
    <x v="3"/>
    <d v="2018-01-01T00:00:00"/>
    <s v="010006"/>
    <x v="1"/>
    <x v="1"/>
    <x v="2"/>
    <x v="21"/>
    <n v="17877"/>
  </r>
  <r>
    <n v="2019"/>
    <x v="3"/>
    <d v="2018-01-01T00:00:00"/>
    <s v="010006"/>
    <x v="1"/>
    <x v="1"/>
    <x v="2"/>
    <x v="22"/>
    <n v="2909"/>
  </r>
  <r>
    <n v="2019"/>
    <x v="3"/>
    <d v="2018-01-01T00:00:00"/>
    <s v="020001"/>
    <x v="2"/>
    <x v="2"/>
    <x v="0"/>
    <x v="0"/>
    <n v="1292709"/>
  </r>
  <r>
    <n v="2019"/>
    <x v="3"/>
    <d v="2018-01-01T00:00:00"/>
    <s v="020001"/>
    <x v="2"/>
    <x v="2"/>
    <x v="0"/>
    <x v="1"/>
    <n v="41753"/>
  </r>
  <r>
    <n v="2019"/>
    <x v="3"/>
    <d v="2018-01-01T00:00:00"/>
    <s v="020001"/>
    <x v="2"/>
    <x v="2"/>
    <x v="0"/>
    <x v="2"/>
    <n v="46722"/>
  </r>
  <r>
    <n v="2019"/>
    <x v="3"/>
    <d v="2018-01-01T00:00:00"/>
    <s v="020001"/>
    <x v="2"/>
    <x v="2"/>
    <x v="0"/>
    <x v="3"/>
    <n v="51834"/>
  </r>
  <r>
    <n v="2019"/>
    <x v="3"/>
    <d v="2018-01-01T00:00:00"/>
    <s v="020001"/>
    <x v="2"/>
    <x v="2"/>
    <x v="0"/>
    <x v="4"/>
    <n v="58962"/>
  </r>
  <r>
    <n v="2019"/>
    <x v="3"/>
    <d v="2018-01-01T00:00:00"/>
    <s v="020001"/>
    <x v="2"/>
    <x v="2"/>
    <x v="0"/>
    <x v="5"/>
    <n v="52729"/>
  </r>
  <r>
    <n v="2019"/>
    <x v="3"/>
    <d v="2018-01-01T00:00:00"/>
    <s v="020001"/>
    <x v="2"/>
    <x v="2"/>
    <x v="0"/>
    <x v="6"/>
    <n v="50638"/>
  </r>
  <r>
    <n v="2019"/>
    <x v="3"/>
    <d v="2018-01-01T00:00:00"/>
    <s v="020001"/>
    <x v="2"/>
    <x v="2"/>
    <x v="0"/>
    <x v="7"/>
    <n v="61425"/>
  </r>
  <r>
    <n v="2019"/>
    <x v="3"/>
    <d v="2018-01-01T00:00:00"/>
    <s v="020001"/>
    <x v="2"/>
    <x v="2"/>
    <x v="0"/>
    <x v="8"/>
    <n v="71651"/>
  </r>
  <r>
    <n v="2019"/>
    <x v="3"/>
    <d v="2018-01-01T00:00:00"/>
    <s v="020001"/>
    <x v="2"/>
    <x v="2"/>
    <x v="0"/>
    <x v="9"/>
    <n v="83628"/>
  </r>
  <r>
    <n v="2019"/>
    <x v="3"/>
    <d v="2018-01-01T00:00:00"/>
    <s v="020001"/>
    <x v="2"/>
    <x v="2"/>
    <x v="0"/>
    <x v="10"/>
    <n v="88757"/>
  </r>
  <r>
    <n v="2019"/>
    <x v="3"/>
    <d v="2018-01-01T00:00:00"/>
    <s v="020001"/>
    <x v="2"/>
    <x v="2"/>
    <x v="0"/>
    <x v="11"/>
    <n v="85004"/>
  </r>
  <r>
    <n v="2019"/>
    <x v="3"/>
    <d v="2018-01-01T00:00:00"/>
    <s v="020001"/>
    <x v="2"/>
    <x v="2"/>
    <x v="0"/>
    <x v="12"/>
    <n v="89317"/>
  </r>
  <r>
    <n v="2019"/>
    <x v="3"/>
    <d v="2018-01-01T00:00:00"/>
    <s v="020001"/>
    <x v="2"/>
    <x v="2"/>
    <x v="0"/>
    <x v="13"/>
    <n v="96232"/>
  </r>
  <r>
    <n v="2019"/>
    <x v="3"/>
    <d v="2018-01-01T00:00:00"/>
    <s v="020001"/>
    <x v="2"/>
    <x v="2"/>
    <x v="0"/>
    <x v="14"/>
    <n v="112470"/>
  </r>
  <r>
    <n v="2019"/>
    <x v="3"/>
    <d v="2018-01-01T00:00:00"/>
    <s v="020001"/>
    <x v="2"/>
    <x v="2"/>
    <x v="0"/>
    <x v="15"/>
    <n v="90551"/>
  </r>
  <r>
    <n v="2019"/>
    <x v="3"/>
    <d v="2018-01-01T00:00:00"/>
    <s v="020001"/>
    <x v="2"/>
    <x v="2"/>
    <x v="0"/>
    <x v="16"/>
    <n v="75637"/>
  </r>
  <r>
    <n v="2019"/>
    <x v="3"/>
    <d v="2018-01-01T00:00:00"/>
    <s v="020001"/>
    <x v="2"/>
    <x v="2"/>
    <x v="0"/>
    <x v="17"/>
    <n v="66248"/>
  </r>
  <r>
    <n v="2019"/>
    <x v="3"/>
    <d v="2018-01-01T00:00:00"/>
    <s v="020001"/>
    <x v="2"/>
    <x v="2"/>
    <x v="0"/>
    <x v="18"/>
    <n v="43927"/>
  </r>
  <r>
    <n v="2019"/>
    <x v="3"/>
    <d v="2018-01-01T00:00:00"/>
    <s v="020001"/>
    <x v="2"/>
    <x v="2"/>
    <x v="0"/>
    <x v="19"/>
    <n v="24759"/>
  </r>
  <r>
    <n v="2019"/>
    <x v="3"/>
    <d v="2018-01-01T00:00:00"/>
    <s v="020001"/>
    <x v="2"/>
    <x v="2"/>
    <x v="0"/>
    <x v="20"/>
    <n v="19561"/>
  </r>
  <r>
    <n v="2019"/>
    <x v="3"/>
    <d v="2018-01-01T00:00:00"/>
    <s v="020001"/>
    <x v="2"/>
    <x v="2"/>
    <x v="0"/>
    <x v="21"/>
    <n v="4637"/>
  </r>
  <r>
    <n v="2019"/>
    <x v="3"/>
    <d v="2018-01-01T00:00:00"/>
    <s v="020001"/>
    <x v="2"/>
    <x v="2"/>
    <x v="0"/>
    <x v="22"/>
    <n v="561"/>
  </r>
  <r>
    <n v="2019"/>
    <x v="3"/>
    <d v="2018-01-01T00:00:00"/>
    <s v="020001"/>
    <x v="2"/>
    <x v="2"/>
    <x v="1"/>
    <x v="0"/>
    <n v="612406"/>
  </r>
  <r>
    <n v="2019"/>
    <x v="3"/>
    <d v="2018-01-01T00:00:00"/>
    <s v="020001"/>
    <x v="2"/>
    <x v="2"/>
    <x v="1"/>
    <x v="1"/>
    <n v="21275"/>
  </r>
  <r>
    <n v="2019"/>
    <x v="3"/>
    <d v="2018-01-01T00:00:00"/>
    <s v="020001"/>
    <x v="2"/>
    <x v="2"/>
    <x v="1"/>
    <x v="2"/>
    <n v="23899"/>
  </r>
  <r>
    <n v="2019"/>
    <x v="3"/>
    <d v="2018-01-01T00:00:00"/>
    <s v="020001"/>
    <x v="2"/>
    <x v="2"/>
    <x v="1"/>
    <x v="3"/>
    <n v="26372"/>
  </r>
  <r>
    <n v="2019"/>
    <x v="3"/>
    <d v="2018-01-01T00:00:00"/>
    <s v="020001"/>
    <x v="2"/>
    <x v="2"/>
    <x v="1"/>
    <x v="4"/>
    <n v="30218"/>
  </r>
  <r>
    <n v="2019"/>
    <x v="3"/>
    <d v="2018-01-01T00:00:00"/>
    <s v="020001"/>
    <x v="2"/>
    <x v="2"/>
    <x v="1"/>
    <x v="5"/>
    <n v="27637"/>
  </r>
  <r>
    <n v="2019"/>
    <x v="3"/>
    <d v="2018-01-01T00:00:00"/>
    <s v="020001"/>
    <x v="2"/>
    <x v="2"/>
    <x v="1"/>
    <x v="6"/>
    <n v="26442"/>
  </r>
  <r>
    <n v="2019"/>
    <x v="3"/>
    <d v="2018-01-01T00:00:00"/>
    <s v="020001"/>
    <x v="2"/>
    <x v="2"/>
    <x v="1"/>
    <x v="7"/>
    <n v="31248"/>
  </r>
  <r>
    <n v="2019"/>
    <x v="3"/>
    <d v="2018-01-01T00:00:00"/>
    <s v="020001"/>
    <x v="2"/>
    <x v="2"/>
    <x v="1"/>
    <x v="8"/>
    <n v="36457"/>
  </r>
  <r>
    <n v="2019"/>
    <x v="3"/>
    <d v="2018-01-01T00:00:00"/>
    <s v="020001"/>
    <x v="2"/>
    <x v="2"/>
    <x v="1"/>
    <x v="9"/>
    <n v="42456"/>
  </r>
  <r>
    <n v="2019"/>
    <x v="3"/>
    <d v="2018-01-01T00:00:00"/>
    <s v="020001"/>
    <x v="2"/>
    <x v="2"/>
    <x v="1"/>
    <x v="10"/>
    <n v="44372"/>
  </r>
  <r>
    <n v="2019"/>
    <x v="3"/>
    <d v="2018-01-01T00:00:00"/>
    <s v="020001"/>
    <x v="2"/>
    <x v="2"/>
    <x v="1"/>
    <x v="11"/>
    <n v="41770"/>
  </r>
  <r>
    <n v="2019"/>
    <x v="3"/>
    <d v="2018-01-01T00:00:00"/>
    <s v="020001"/>
    <x v="2"/>
    <x v="2"/>
    <x v="1"/>
    <x v="12"/>
    <n v="43721"/>
  </r>
  <r>
    <n v="2019"/>
    <x v="3"/>
    <d v="2018-01-01T00:00:00"/>
    <s v="020001"/>
    <x v="2"/>
    <x v="2"/>
    <x v="1"/>
    <x v="13"/>
    <n v="46410"/>
  </r>
  <r>
    <n v="2019"/>
    <x v="3"/>
    <d v="2018-01-01T00:00:00"/>
    <s v="020001"/>
    <x v="2"/>
    <x v="2"/>
    <x v="1"/>
    <x v="14"/>
    <n v="53542"/>
  </r>
  <r>
    <n v="2019"/>
    <x v="3"/>
    <d v="2018-01-01T00:00:00"/>
    <s v="020001"/>
    <x v="2"/>
    <x v="2"/>
    <x v="1"/>
    <x v="15"/>
    <n v="41652"/>
  </r>
  <r>
    <n v="2019"/>
    <x v="3"/>
    <d v="2018-01-01T00:00:00"/>
    <s v="020001"/>
    <x v="2"/>
    <x v="2"/>
    <x v="1"/>
    <x v="16"/>
    <n v="31370"/>
  </r>
  <r>
    <n v="2019"/>
    <x v="3"/>
    <d v="2018-01-01T00:00:00"/>
    <s v="020001"/>
    <x v="2"/>
    <x v="2"/>
    <x v="1"/>
    <x v="17"/>
    <n v="24452"/>
  </r>
  <r>
    <n v="2019"/>
    <x v="3"/>
    <d v="2018-01-01T00:00:00"/>
    <s v="020001"/>
    <x v="2"/>
    <x v="2"/>
    <x v="1"/>
    <x v="18"/>
    <n v="13677"/>
  </r>
  <r>
    <n v="2019"/>
    <x v="3"/>
    <d v="2018-01-01T00:00:00"/>
    <s v="020001"/>
    <x v="2"/>
    <x v="2"/>
    <x v="1"/>
    <x v="19"/>
    <n v="5346"/>
  </r>
  <r>
    <n v="2019"/>
    <x v="3"/>
    <d v="2018-01-01T00:00:00"/>
    <s v="020001"/>
    <x v="2"/>
    <x v="2"/>
    <x v="1"/>
    <x v="20"/>
    <n v="4604"/>
  </r>
  <r>
    <n v="2019"/>
    <x v="3"/>
    <d v="2018-01-01T00:00:00"/>
    <s v="020001"/>
    <x v="2"/>
    <x v="2"/>
    <x v="1"/>
    <x v="21"/>
    <n v="689"/>
  </r>
  <r>
    <n v="2019"/>
    <x v="3"/>
    <d v="2018-01-01T00:00:00"/>
    <s v="020001"/>
    <x v="2"/>
    <x v="2"/>
    <x v="1"/>
    <x v="22"/>
    <n v="53"/>
  </r>
  <r>
    <n v="2019"/>
    <x v="3"/>
    <d v="2018-01-01T00:00:00"/>
    <s v="020001"/>
    <x v="2"/>
    <x v="2"/>
    <x v="2"/>
    <x v="0"/>
    <n v="680303"/>
  </r>
  <r>
    <n v="2019"/>
    <x v="3"/>
    <d v="2018-01-01T00:00:00"/>
    <s v="020001"/>
    <x v="2"/>
    <x v="2"/>
    <x v="2"/>
    <x v="1"/>
    <n v="20478"/>
  </r>
  <r>
    <n v="2019"/>
    <x v="3"/>
    <d v="2018-01-01T00:00:00"/>
    <s v="020001"/>
    <x v="2"/>
    <x v="2"/>
    <x v="2"/>
    <x v="2"/>
    <n v="22823"/>
  </r>
  <r>
    <n v="2019"/>
    <x v="3"/>
    <d v="2018-01-01T00:00:00"/>
    <s v="020001"/>
    <x v="2"/>
    <x v="2"/>
    <x v="2"/>
    <x v="3"/>
    <n v="25462"/>
  </r>
  <r>
    <n v="2019"/>
    <x v="3"/>
    <d v="2018-01-01T00:00:00"/>
    <s v="020001"/>
    <x v="2"/>
    <x v="2"/>
    <x v="2"/>
    <x v="4"/>
    <n v="28744"/>
  </r>
  <r>
    <n v="2019"/>
    <x v="3"/>
    <d v="2018-01-01T00:00:00"/>
    <s v="020001"/>
    <x v="2"/>
    <x v="2"/>
    <x v="2"/>
    <x v="5"/>
    <n v="25092"/>
  </r>
  <r>
    <n v="2019"/>
    <x v="3"/>
    <d v="2018-01-01T00:00:00"/>
    <s v="020001"/>
    <x v="2"/>
    <x v="2"/>
    <x v="2"/>
    <x v="6"/>
    <n v="24196"/>
  </r>
  <r>
    <n v="2019"/>
    <x v="3"/>
    <d v="2018-01-01T00:00:00"/>
    <s v="020001"/>
    <x v="2"/>
    <x v="2"/>
    <x v="2"/>
    <x v="7"/>
    <n v="30177"/>
  </r>
  <r>
    <n v="2019"/>
    <x v="3"/>
    <d v="2018-01-01T00:00:00"/>
    <s v="020001"/>
    <x v="2"/>
    <x v="2"/>
    <x v="2"/>
    <x v="8"/>
    <n v="35194"/>
  </r>
  <r>
    <n v="2019"/>
    <x v="3"/>
    <d v="2018-01-01T00:00:00"/>
    <s v="020001"/>
    <x v="2"/>
    <x v="2"/>
    <x v="2"/>
    <x v="9"/>
    <n v="41172"/>
  </r>
  <r>
    <n v="2019"/>
    <x v="3"/>
    <d v="2018-01-01T00:00:00"/>
    <s v="020001"/>
    <x v="2"/>
    <x v="2"/>
    <x v="2"/>
    <x v="10"/>
    <n v="44385"/>
  </r>
  <r>
    <n v="2019"/>
    <x v="3"/>
    <d v="2018-01-01T00:00:00"/>
    <s v="020001"/>
    <x v="2"/>
    <x v="2"/>
    <x v="2"/>
    <x v="11"/>
    <n v="43234"/>
  </r>
  <r>
    <n v="2019"/>
    <x v="3"/>
    <d v="2018-01-01T00:00:00"/>
    <s v="020001"/>
    <x v="2"/>
    <x v="2"/>
    <x v="2"/>
    <x v="12"/>
    <n v="45596"/>
  </r>
  <r>
    <n v="2019"/>
    <x v="3"/>
    <d v="2018-01-01T00:00:00"/>
    <s v="020001"/>
    <x v="2"/>
    <x v="2"/>
    <x v="2"/>
    <x v="13"/>
    <n v="49822"/>
  </r>
  <r>
    <n v="2019"/>
    <x v="3"/>
    <d v="2018-01-01T00:00:00"/>
    <s v="020001"/>
    <x v="2"/>
    <x v="2"/>
    <x v="2"/>
    <x v="14"/>
    <n v="58928"/>
  </r>
  <r>
    <n v="2019"/>
    <x v="3"/>
    <d v="2018-01-01T00:00:00"/>
    <s v="020001"/>
    <x v="2"/>
    <x v="2"/>
    <x v="2"/>
    <x v="15"/>
    <n v="48899"/>
  </r>
  <r>
    <n v="2019"/>
    <x v="3"/>
    <d v="2018-01-01T00:00:00"/>
    <s v="020001"/>
    <x v="2"/>
    <x v="2"/>
    <x v="2"/>
    <x v="16"/>
    <n v="44267"/>
  </r>
  <r>
    <n v="2019"/>
    <x v="3"/>
    <d v="2018-01-01T00:00:00"/>
    <s v="020001"/>
    <x v="2"/>
    <x v="2"/>
    <x v="2"/>
    <x v="17"/>
    <n v="41796"/>
  </r>
  <r>
    <n v="2019"/>
    <x v="3"/>
    <d v="2018-01-01T00:00:00"/>
    <s v="020001"/>
    <x v="2"/>
    <x v="2"/>
    <x v="2"/>
    <x v="18"/>
    <n v="30250"/>
  </r>
  <r>
    <n v="2019"/>
    <x v="3"/>
    <d v="2018-01-01T00:00:00"/>
    <s v="020001"/>
    <x v="2"/>
    <x v="2"/>
    <x v="2"/>
    <x v="19"/>
    <n v="19413"/>
  </r>
  <r>
    <n v="2019"/>
    <x v="3"/>
    <d v="2018-01-01T00:00:00"/>
    <s v="020001"/>
    <x v="2"/>
    <x v="2"/>
    <x v="2"/>
    <x v="20"/>
    <n v="14957"/>
  </r>
  <r>
    <n v="2019"/>
    <x v="3"/>
    <d v="2018-01-01T00:00:00"/>
    <s v="020001"/>
    <x v="2"/>
    <x v="2"/>
    <x v="2"/>
    <x v="21"/>
    <n v="3948"/>
  </r>
  <r>
    <n v="2019"/>
    <x v="3"/>
    <d v="2018-01-01T00:00:00"/>
    <s v="020001"/>
    <x v="2"/>
    <x v="2"/>
    <x v="2"/>
    <x v="22"/>
    <n v="508"/>
  </r>
  <r>
    <n v="2019"/>
    <x v="3"/>
    <d v="2018-01-01T00:00:00"/>
    <s v="030007"/>
    <x v="3"/>
    <x v="3"/>
    <x v="0"/>
    <x v="0"/>
    <n v="1250142"/>
  </r>
  <r>
    <n v="2019"/>
    <x v="3"/>
    <d v="2018-01-01T00:00:00"/>
    <s v="030007"/>
    <x v="3"/>
    <x v="3"/>
    <x v="0"/>
    <x v="1"/>
    <n v="41729"/>
  </r>
  <r>
    <n v="2019"/>
    <x v="3"/>
    <d v="2018-01-01T00:00:00"/>
    <s v="030007"/>
    <x v="3"/>
    <x v="3"/>
    <x v="0"/>
    <x v="2"/>
    <n v="48002"/>
  </r>
  <r>
    <n v="2019"/>
    <x v="3"/>
    <d v="2018-01-01T00:00:00"/>
    <s v="030007"/>
    <x v="3"/>
    <x v="3"/>
    <x v="0"/>
    <x v="3"/>
    <n v="52332"/>
  </r>
  <r>
    <n v="2019"/>
    <x v="3"/>
    <d v="2018-01-01T00:00:00"/>
    <s v="030007"/>
    <x v="3"/>
    <x v="3"/>
    <x v="0"/>
    <x v="4"/>
    <n v="57525"/>
  </r>
  <r>
    <n v="2019"/>
    <x v="3"/>
    <d v="2018-01-01T00:00:00"/>
    <s v="030007"/>
    <x v="3"/>
    <x v="3"/>
    <x v="0"/>
    <x v="5"/>
    <n v="51041"/>
  </r>
  <r>
    <n v="2019"/>
    <x v="3"/>
    <d v="2018-01-01T00:00:00"/>
    <s v="030007"/>
    <x v="3"/>
    <x v="3"/>
    <x v="0"/>
    <x v="6"/>
    <n v="51115"/>
  </r>
  <r>
    <n v="2019"/>
    <x v="3"/>
    <d v="2018-01-01T00:00:00"/>
    <s v="030007"/>
    <x v="3"/>
    <x v="3"/>
    <x v="0"/>
    <x v="7"/>
    <n v="59899"/>
  </r>
  <r>
    <n v="2019"/>
    <x v="3"/>
    <d v="2018-01-01T00:00:00"/>
    <s v="030007"/>
    <x v="3"/>
    <x v="3"/>
    <x v="0"/>
    <x v="8"/>
    <n v="69808"/>
  </r>
  <r>
    <n v="2019"/>
    <x v="3"/>
    <d v="2018-01-01T00:00:00"/>
    <s v="030007"/>
    <x v="3"/>
    <x v="3"/>
    <x v="0"/>
    <x v="9"/>
    <n v="81471"/>
  </r>
  <r>
    <n v="2019"/>
    <x v="3"/>
    <d v="2018-01-01T00:00:00"/>
    <s v="030007"/>
    <x v="3"/>
    <x v="3"/>
    <x v="0"/>
    <x v="10"/>
    <n v="82438"/>
  </r>
  <r>
    <n v="2019"/>
    <x v="3"/>
    <d v="2018-01-01T00:00:00"/>
    <s v="030007"/>
    <x v="3"/>
    <x v="3"/>
    <x v="0"/>
    <x v="11"/>
    <n v="78177"/>
  </r>
  <r>
    <n v="2019"/>
    <x v="3"/>
    <d v="2018-01-01T00:00:00"/>
    <s v="030007"/>
    <x v="3"/>
    <x v="3"/>
    <x v="0"/>
    <x v="12"/>
    <n v="83076"/>
  </r>
  <r>
    <n v="2019"/>
    <x v="3"/>
    <d v="2018-01-01T00:00:00"/>
    <s v="030007"/>
    <x v="3"/>
    <x v="3"/>
    <x v="0"/>
    <x v="13"/>
    <n v="90550"/>
  </r>
  <r>
    <n v="2019"/>
    <x v="3"/>
    <d v="2018-01-01T00:00:00"/>
    <s v="030007"/>
    <x v="3"/>
    <x v="3"/>
    <x v="0"/>
    <x v="14"/>
    <n v="104230"/>
  </r>
  <r>
    <n v="2019"/>
    <x v="3"/>
    <d v="2018-01-01T00:00:00"/>
    <s v="030007"/>
    <x v="3"/>
    <x v="3"/>
    <x v="0"/>
    <x v="15"/>
    <n v="83106"/>
  </r>
  <r>
    <n v="2019"/>
    <x v="3"/>
    <d v="2018-01-01T00:00:00"/>
    <s v="030007"/>
    <x v="3"/>
    <x v="3"/>
    <x v="0"/>
    <x v="16"/>
    <n v="73766"/>
  </r>
  <r>
    <n v="2019"/>
    <x v="3"/>
    <d v="2018-01-01T00:00:00"/>
    <s v="030007"/>
    <x v="3"/>
    <x v="3"/>
    <x v="0"/>
    <x v="17"/>
    <n v="65973"/>
  </r>
  <r>
    <n v="2019"/>
    <x v="3"/>
    <d v="2018-01-01T00:00:00"/>
    <s v="030007"/>
    <x v="3"/>
    <x v="3"/>
    <x v="0"/>
    <x v="18"/>
    <n v="46753"/>
  </r>
  <r>
    <n v="2019"/>
    <x v="3"/>
    <d v="2018-01-01T00:00:00"/>
    <s v="030007"/>
    <x v="3"/>
    <x v="3"/>
    <x v="0"/>
    <x v="19"/>
    <n v="28860"/>
  </r>
  <r>
    <n v="2019"/>
    <x v="3"/>
    <d v="2018-01-01T00:00:00"/>
    <s v="030007"/>
    <x v="3"/>
    <x v="3"/>
    <x v="0"/>
    <x v="20"/>
    <n v="22295"/>
  </r>
  <r>
    <n v="2019"/>
    <x v="3"/>
    <d v="2018-01-01T00:00:00"/>
    <s v="030007"/>
    <x v="3"/>
    <x v="3"/>
    <x v="0"/>
    <x v="21"/>
    <n v="5753"/>
  </r>
  <r>
    <n v="2019"/>
    <x v="3"/>
    <d v="2018-01-01T00:00:00"/>
    <s v="030007"/>
    <x v="3"/>
    <x v="3"/>
    <x v="0"/>
    <x v="22"/>
    <n v="812"/>
  </r>
  <r>
    <n v="2019"/>
    <x v="3"/>
    <d v="2018-01-01T00:00:00"/>
    <s v="030007"/>
    <x v="3"/>
    <x v="3"/>
    <x v="1"/>
    <x v="0"/>
    <n v="601255"/>
  </r>
  <r>
    <n v="2019"/>
    <x v="3"/>
    <d v="2018-01-01T00:00:00"/>
    <s v="030007"/>
    <x v="3"/>
    <x v="3"/>
    <x v="1"/>
    <x v="1"/>
    <n v="21281"/>
  </r>
  <r>
    <n v="2019"/>
    <x v="3"/>
    <d v="2018-01-01T00:00:00"/>
    <s v="030007"/>
    <x v="3"/>
    <x v="3"/>
    <x v="1"/>
    <x v="2"/>
    <n v="24563"/>
  </r>
  <r>
    <n v="2019"/>
    <x v="3"/>
    <d v="2018-01-01T00:00:00"/>
    <s v="030007"/>
    <x v="3"/>
    <x v="3"/>
    <x v="1"/>
    <x v="3"/>
    <n v="26845"/>
  </r>
  <r>
    <n v="2019"/>
    <x v="3"/>
    <d v="2018-01-01T00:00:00"/>
    <s v="030007"/>
    <x v="3"/>
    <x v="3"/>
    <x v="1"/>
    <x v="4"/>
    <n v="29524"/>
  </r>
  <r>
    <n v="2019"/>
    <x v="3"/>
    <d v="2018-01-01T00:00:00"/>
    <s v="030007"/>
    <x v="3"/>
    <x v="3"/>
    <x v="1"/>
    <x v="5"/>
    <n v="26367"/>
  </r>
  <r>
    <n v="2019"/>
    <x v="3"/>
    <d v="2018-01-01T00:00:00"/>
    <s v="030007"/>
    <x v="3"/>
    <x v="3"/>
    <x v="1"/>
    <x v="6"/>
    <n v="26314"/>
  </r>
  <r>
    <n v="2019"/>
    <x v="3"/>
    <d v="2018-01-01T00:00:00"/>
    <s v="030007"/>
    <x v="3"/>
    <x v="3"/>
    <x v="1"/>
    <x v="7"/>
    <n v="30783"/>
  </r>
  <r>
    <n v="2019"/>
    <x v="3"/>
    <d v="2018-01-01T00:00:00"/>
    <s v="030007"/>
    <x v="3"/>
    <x v="3"/>
    <x v="1"/>
    <x v="8"/>
    <n v="35710"/>
  </r>
  <r>
    <n v="2019"/>
    <x v="3"/>
    <d v="2018-01-01T00:00:00"/>
    <s v="030007"/>
    <x v="3"/>
    <x v="3"/>
    <x v="1"/>
    <x v="9"/>
    <n v="41845"/>
  </r>
  <r>
    <n v="2019"/>
    <x v="3"/>
    <d v="2018-01-01T00:00:00"/>
    <s v="030007"/>
    <x v="3"/>
    <x v="3"/>
    <x v="1"/>
    <x v="10"/>
    <n v="42402"/>
  </r>
  <r>
    <n v="2019"/>
    <x v="3"/>
    <d v="2018-01-01T00:00:00"/>
    <s v="030007"/>
    <x v="3"/>
    <x v="3"/>
    <x v="1"/>
    <x v="11"/>
    <n v="39225"/>
  </r>
  <r>
    <n v="2019"/>
    <x v="3"/>
    <d v="2018-01-01T00:00:00"/>
    <s v="030007"/>
    <x v="3"/>
    <x v="3"/>
    <x v="1"/>
    <x v="12"/>
    <n v="41790"/>
  </r>
  <r>
    <n v="2019"/>
    <x v="3"/>
    <d v="2018-01-01T00:00:00"/>
    <s v="030007"/>
    <x v="3"/>
    <x v="3"/>
    <x v="1"/>
    <x v="13"/>
    <n v="45257"/>
  </r>
  <r>
    <n v="2019"/>
    <x v="3"/>
    <d v="2018-01-01T00:00:00"/>
    <s v="030007"/>
    <x v="3"/>
    <x v="3"/>
    <x v="1"/>
    <x v="14"/>
    <n v="51150"/>
  </r>
  <r>
    <n v="2019"/>
    <x v="3"/>
    <d v="2018-01-01T00:00:00"/>
    <s v="030007"/>
    <x v="3"/>
    <x v="3"/>
    <x v="1"/>
    <x v="15"/>
    <n v="39164"/>
  </r>
  <r>
    <n v="2019"/>
    <x v="3"/>
    <d v="2018-01-01T00:00:00"/>
    <s v="030007"/>
    <x v="3"/>
    <x v="3"/>
    <x v="1"/>
    <x v="16"/>
    <n v="31273"/>
  </r>
  <r>
    <n v="2019"/>
    <x v="3"/>
    <d v="2018-01-01T00:00:00"/>
    <s v="030007"/>
    <x v="3"/>
    <x v="3"/>
    <x v="1"/>
    <x v="17"/>
    <n v="25431"/>
  </r>
  <r>
    <n v="2019"/>
    <x v="3"/>
    <d v="2018-01-01T00:00:00"/>
    <s v="030007"/>
    <x v="3"/>
    <x v="3"/>
    <x v="1"/>
    <x v="18"/>
    <n v="15541"/>
  </r>
  <r>
    <n v="2019"/>
    <x v="3"/>
    <d v="2018-01-01T00:00:00"/>
    <s v="030007"/>
    <x v="3"/>
    <x v="3"/>
    <x v="1"/>
    <x v="19"/>
    <n v="6722"/>
  </r>
  <r>
    <n v="2019"/>
    <x v="3"/>
    <d v="2018-01-01T00:00:00"/>
    <s v="030007"/>
    <x v="3"/>
    <x v="3"/>
    <x v="1"/>
    <x v="20"/>
    <n v="5708"/>
  </r>
  <r>
    <n v="2019"/>
    <x v="3"/>
    <d v="2018-01-01T00:00:00"/>
    <s v="030007"/>
    <x v="3"/>
    <x v="3"/>
    <x v="1"/>
    <x v="21"/>
    <n v="925"/>
  </r>
  <r>
    <n v="2019"/>
    <x v="3"/>
    <d v="2018-01-01T00:00:00"/>
    <s v="030007"/>
    <x v="3"/>
    <x v="3"/>
    <x v="1"/>
    <x v="22"/>
    <n v="89"/>
  </r>
  <r>
    <n v="2019"/>
    <x v="3"/>
    <d v="2018-01-01T00:00:00"/>
    <s v="030007"/>
    <x v="3"/>
    <x v="3"/>
    <x v="2"/>
    <x v="0"/>
    <n v="648887"/>
  </r>
  <r>
    <n v="2019"/>
    <x v="3"/>
    <d v="2018-01-01T00:00:00"/>
    <s v="030007"/>
    <x v="3"/>
    <x v="3"/>
    <x v="2"/>
    <x v="1"/>
    <n v="20448"/>
  </r>
  <r>
    <n v="2019"/>
    <x v="3"/>
    <d v="2018-01-01T00:00:00"/>
    <s v="030007"/>
    <x v="3"/>
    <x v="3"/>
    <x v="2"/>
    <x v="2"/>
    <n v="23439"/>
  </r>
  <r>
    <n v="2019"/>
    <x v="3"/>
    <d v="2018-01-01T00:00:00"/>
    <s v="030007"/>
    <x v="3"/>
    <x v="3"/>
    <x v="2"/>
    <x v="3"/>
    <n v="25487"/>
  </r>
  <r>
    <n v="2019"/>
    <x v="3"/>
    <d v="2018-01-01T00:00:00"/>
    <s v="030007"/>
    <x v="3"/>
    <x v="3"/>
    <x v="2"/>
    <x v="4"/>
    <n v="28001"/>
  </r>
  <r>
    <n v="2019"/>
    <x v="3"/>
    <d v="2018-01-01T00:00:00"/>
    <s v="030007"/>
    <x v="3"/>
    <x v="3"/>
    <x v="2"/>
    <x v="5"/>
    <n v="24674"/>
  </r>
  <r>
    <n v="2019"/>
    <x v="3"/>
    <d v="2018-01-01T00:00:00"/>
    <s v="030007"/>
    <x v="3"/>
    <x v="3"/>
    <x v="2"/>
    <x v="6"/>
    <n v="24801"/>
  </r>
  <r>
    <n v="2019"/>
    <x v="3"/>
    <d v="2018-01-01T00:00:00"/>
    <s v="030007"/>
    <x v="3"/>
    <x v="3"/>
    <x v="2"/>
    <x v="7"/>
    <n v="29116"/>
  </r>
  <r>
    <n v="2019"/>
    <x v="3"/>
    <d v="2018-01-01T00:00:00"/>
    <s v="030007"/>
    <x v="3"/>
    <x v="3"/>
    <x v="2"/>
    <x v="8"/>
    <n v="34098"/>
  </r>
  <r>
    <n v="2019"/>
    <x v="3"/>
    <d v="2018-01-01T00:00:00"/>
    <s v="030007"/>
    <x v="3"/>
    <x v="3"/>
    <x v="2"/>
    <x v="9"/>
    <n v="39626"/>
  </r>
  <r>
    <n v="2019"/>
    <x v="3"/>
    <d v="2018-01-01T00:00:00"/>
    <s v="030007"/>
    <x v="3"/>
    <x v="3"/>
    <x v="2"/>
    <x v="10"/>
    <n v="40036"/>
  </r>
  <r>
    <n v="2019"/>
    <x v="3"/>
    <d v="2018-01-01T00:00:00"/>
    <s v="030007"/>
    <x v="3"/>
    <x v="3"/>
    <x v="2"/>
    <x v="11"/>
    <n v="38952"/>
  </r>
  <r>
    <n v="2019"/>
    <x v="3"/>
    <d v="2018-01-01T00:00:00"/>
    <s v="030007"/>
    <x v="3"/>
    <x v="3"/>
    <x v="2"/>
    <x v="12"/>
    <n v="41286"/>
  </r>
  <r>
    <n v="2019"/>
    <x v="3"/>
    <d v="2018-01-01T00:00:00"/>
    <s v="030007"/>
    <x v="3"/>
    <x v="3"/>
    <x v="2"/>
    <x v="13"/>
    <n v="45293"/>
  </r>
  <r>
    <n v="2019"/>
    <x v="3"/>
    <d v="2018-01-01T00:00:00"/>
    <s v="030007"/>
    <x v="3"/>
    <x v="3"/>
    <x v="2"/>
    <x v="14"/>
    <n v="53080"/>
  </r>
  <r>
    <n v="2019"/>
    <x v="3"/>
    <d v="2018-01-01T00:00:00"/>
    <s v="030007"/>
    <x v="3"/>
    <x v="3"/>
    <x v="2"/>
    <x v="15"/>
    <n v="43942"/>
  </r>
  <r>
    <n v="2019"/>
    <x v="3"/>
    <d v="2018-01-01T00:00:00"/>
    <s v="030007"/>
    <x v="3"/>
    <x v="3"/>
    <x v="2"/>
    <x v="16"/>
    <n v="42493"/>
  </r>
  <r>
    <n v="2019"/>
    <x v="3"/>
    <d v="2018-01-01T00:00:00"/>
    <s v="030007"/>
    <x v="3"/>
    <x v="3"/>
    <x v="2"/>
    <x v="17"/>
    <n v="40542"/>
  </r>
  <r>
    <n v="2019"/>
    <x v="3"/>
    <d v="2018-01-01T00:00:00"/>
    <s v="030007"/>
    <x v="3"/>
    <x v="3"/>
    <x v="2"/>
    <x v="18"/>
    <n v="31212"/>
  </r>
  <r>
    <n v="2019"/>
    <x v="3"/>
    <d v="2018-01-01T00:00:00"/>
    <s v="030007"/>
    <x v="3"/>
    <x v="3"/>
    <x v="2"/>
    <x v="19"/>
    <n v="22138"/>
  </r>
  <r>
    <n v="2019"/>
    <x v="3"/>
    <d v="2018-01-01T00:00:00"/>
    <s v="030007"/>
    <x v="3"/>
    <x v="3"/>
    <x v="2"/>
    <x v="20"/>
    <n v="16587"/>
  </r>
  <r>
    <n v="2019"/>
    <x v="3"/>
    <d v="2018-01-01T00:00:00"/>
    <s v="030007"/>
    <x v="3"/>
    <x v="3"/>
    <x v="2"/>
    <x v="21"/>
    <n v="4828"/>
  </r>
  <r>
    <n v="2019"/>
    <x v="3"/>
    <d v="2018-01-01T00:00:00"/>
    <s v="030007"/>
    <x v="3"/>
    <x v="3"/>
    <x v="2"/>
    <x v="22"/>
    <n v="723"/>
  </r>
  <r>
    <n v="2019"/>
    <x v="3"/>
    <d v="2018-01-01T00:00:00"/>
    <s v="040002"/>
    <x v="4"/>
    <x v="4"/>
    <x v="0"/>
    <x v="0"/>
    <n v="2303098"/>
  </r>
  <r>
    <n v="2019"/>
    <x v="3"/>
    <d v="2018-01-01T00:00:00"/>
    <s v="040002"/>
    <x v="4"/>
    <x v="4"/>
    <x v="0"/>
    <x v="1"/>
    <n v="86639"/>
  </r>
  <r>
    <n v="2019"/>
    <x v="3"/>
    <d v="2018-01-01T00:00:00"/>
    <s v="040002"/>
    <x v="4"/>
    <x v="4"/>
    <x v="0"/>
    <x v="2"/>
    <n v="95673"/>
  </r>
  <r>
    <n v="2019"/>
    <x v="3"/>
    <d v="2018-01-01T00:00:00"/>
    <s v="040002"/>
    <x v="4"/>
    <x v="4"/>
    <x v="0"/>
    <x v="3"/>
    <n v="99767"/>
  </r>
  <r>
    <n v="2019"/>
    <x v="3"/>
    <d v="2018-01-01T00:00:00"/>
    <s v="040002"/>
    <x v="4"/>
    <x v="4"/>
    <x v="0"/>
    <x v="4"/>
    <n v="108794"/>
  </r>
  <r>
    <n v="2019"/>
    <x v="3"/>
    <d v="2018-01-01T00:00:00"/>
    <s v="040002"/>
    <x v="4"/>
    <x v="4"/>
    <x v="0"/>
    <x v="5"/>
    <n v="114954"/>
  </r>
  <r>
    <n v="2019"/>
    <x v="3"/>
    <d v="2018-01-01T00:00:00"/>
    <s v="040002"/>
    <x v="4"/>
    <x v="4"/>
    <x v="0"/>
    <x v="6"/>
    <n v="115340"/>
  </r>
  <r>
    <n v="2019"/>
    <x v="3"/>
    <d v="2018-01-01T00:00:00"/>
    <s v="040002"/>
    <x v="4"/>
    <x v="4"/>
    <x v="0"/>
    <x v="7"/>
    <n v="133435"/>
  </r>
  <r>
    <n v="2019"/>
    <x v="3"/>
    <d v="2018-01-01T00:00:00"/>
    <s v="040002"/>
    <x v="4"/>
    <x v="4"/>
    <x v="0"/>
    <x v="8"/>
    <n v="149433"/>
  </r>
  <r>
    <n v="2019"/>
    <x v="3"/>
    <d v="2018-01-01T00:00:00"/>
    <s v="040002"/>
    <x v="4"/>
    <x v="4"/>
    <x v="0"/>
    <x v="9"/>
    <n v="166554"/>
  </r>
  <r>
    <n v="2019"/>
    <x v="3"/>
    <d v="2018-01-01T00:00:00"/>
    <s v="040002"/>
    <x v="4"/>
    <x v="4"/>
    <x v="0"/>
    <x v="10"/>
    <n v="166506"/>
  </r>
  <r>
    <n v="2019"/>
    <x v="3"/>
    <d v="2018-01-01T00:00:00"/>
    <s v="040002"/>
    <x v="4"/>
    <x v="4"/>
    <x v="0"/>
    <x v="11"/>
    <n v="144426"/>
  </r>
  <r>
    <n v="2019"/>
    <x v="3"/>
    <d v="2018-01-01T00:00:00"/>
    <s v="040002"/>
    <x v="4"/>
    <x v="4"/>
    <x v="0"/>
    <x v="12"/>
    <n v="143050"/>
  </r>
  <r>
    <n v="2019"/>
    <x v="3"/>
    <d v="2018-01-01T00:00:00"/>
    <s v="040002"/>
    <x v="4"/>
    <x v="4"/>
    <x v="0"/>
    <x v="13"/>
    <n v="151841"/>
  </r>
  <r>
    <n v="2019"/>
    <x v="3"/>
    <d v="2018-01-01T00:00:00"/>
    <s v="040002"/>
    <x v="4"/>
    <x v="4"/>
    <x v="0"/>
    <x v="14"/>
    <n v="175764"/>
  </r>
  <r>
    <n v="2019"/>
    <x v="3"/>
    <d v="2018-01-01T00:00:00"/>
    <s v="040002"/>
    <x v="4"/>
    <x v="4"/>
    <x v="0"/>
    <x v="15"/>
    <n v="137407"/>
  </r>
  <r>
    <n v="2019"/>
    <x v="3"/>
    <d v="2018-01-01T00:00:00"/>
    <s v="040002"/>
    <x v="4"/>
    <x v="4"/>
    <x v="0"/>
    <x v="16"/>
    <n v="114443"/>
  </r>
  <r>
    <n v="2019"/>
    <x v="3"/>
    <d v="2018-01-01T00:00:00"/>
    <s v="040002"/>
    <x v="4"/>
    <x v="4"/>
    <x v="0"/>
    <x v="17"/>
    <n v="93557"/>
  </r>
  <r>
    <n v="2019"/>
    <x v="3"/>
    <d v="2018-01-01T00:00:00"/>
    <s v="040002"/>
    <x v="4"/>
    <x v="4"/>
    <x v="0"/>
    <x v="18"/>
    <n v="65172"/>
  </r>
  <r>
    <n v="2019"/>
    <x v="3"/>
    <d v="2018-01-01T00:00:00"/>
    <s v="040002"/>
    <x v="4"/>
    <x v="4"/>
    <x v="0"/>
    <x v="19"/>
    <n v="40221"/>
  </r>
  <r>
    <n v="2019"/>
    <x v="3"/>
    <d v="2018-01-01T00:00:00"/>
    <s v="040002"/>
    <x v="4"/>
    <x v="4"/>
    <x v="0"/>
    <x v="20"/>
    <n v="31059"/>
  </r>
  <r>
    <n v="2019"/>
    <x v="3"/>
    <d v="2018-01-01T00:00:00"/>
    <s v="040002"/>
    <x v="4"/>
    <x v="4"/>
    <x v="0"/>
    <x v="21"/>
    <n v="8124"/>
  </r>
  <r>
    <n v="2019"/>
    <x v="3"/>
    <d v="2018-01-01T00:00:00"/>
    <s v="040002"/>
    <x v="4"/>
    <x v="4"/>
    <x v="0"/>
    <x v="22"/>
    <n v="1038"/>
  </r>
  <r>
    <n v="2019"/>
    <x v="3"/>
    <d v="2018-01-01T00:00:00"/>
    <s v="040002"/>
    <x v="4"/>
    <x v="4"/>
    <x v="1"/>
    <x v="0"/>
    <n v="1123318"/>
  </r>
  <r>
    <n v="2019"/>
    <x v="3"/>
    <d v="2018-01-01T00:00:00"/>
    <s v="040002"/>
    <x v="4"/>
    <x v="4"/>
    <x v="1"/>
    <x v="1"/>
    <n v="44677"/>
  </r>
  <r>
    <n v="2019"/>
    <x v="3"/>
    <d v="2018-01-01T00:00:00"/>
    <s v="040002"/>
    <x v="4"/>
    <x v="4"/>
    <x v="1"/>
    <x v="2"/>
    <n v="48945"/>
  </r>
  <r>
    <n v="2019"/>
    <x v="3"/>
    <d v="2018-01-01T00:00:00"/>
    <s v="040002"/>
    <x v="4"/>
    <x v="4"/>
    <x v="1"/>
    <x v="3"/>
    <n v="51184"/>
  </r>
  <r>
    <n v="2019"/>
    <x v="3"/>
    <d v="2018-01-01T00:00:00"/>
    <s v="040002"/>
    <x v="4"/>
    <x v="4"/>
    <x v="1"/>
    <x v="4"/>
    <n v="55829"/>
  </r>
  <r>
    <n v="2019"/>
    <x v="3"/>
    <d v="2018-01-01T00:00:00"/>
    <s v="040002"/>
    <x v="4"/>
    <x v="4"/>
    <x v="1"/>
    <x v="5"/>
    <n v="59072"/>
  </r>
  <r>
    <n v="2019"/>
    <x v="3"/>
    <d v="2018-01-01T00:00:00"/>
    <s v="040002"/>
    <x v="4"/>
    <x v="4"/>
    <x v="1"/>
    <x v="6"/>
    <n v="58735"/>
  </r>
  <r>
    <n v="2019"/>
    <x v="3"/>
    <d v="2018-01-01T00:00:00"/>
    <s v="040002"/>
    <x v="4"/>
    <x v="4"/>
    <x v="1"/>
    <x v="7"/>
    <n v="67962"/>
  </r>
  <r>
    <n v="2019"/>
    <x v="3"/>
    <d v="2018-01-01T00:00:00"/>
    <s v="040002"/>
    <x v="4"/>
    <x v="4"/>
    <x v="1"/>
    <x v="8"/>
    <n v="75585"/>
  </r>
  <r>
    <n v="2019"/>
    <x v="3"/>
    <d v="2018-01-01T00:00:00"/>
    <s v="040002"/>
    <x v="4"/>
    <x v="4"/>
    <x v="1"/>
    <x v="9"/>
    <n v="84689"/>
  </r>
  <r>
    <n v="2019"/>
    <x v="3"/>
    <d v="2018-01-01T00:00:00"/>
    <s v="040002"/>
    <x v="4"/>
    <x v="4"/>
    <x v="1"/>
    <x v="10"/>
    <n v="84875"/>
  </r>
  <r>
    <n v="2019"/>
    <x v="3"/>
    <d v="2018-01-01T00:00:00"/>
    <s v="040002"/>
    <x v="4"/>
    <x v="4"/>
    <x v="1"/>
    <x v="11"/>
    <n v="72709"/>
  </r>
  <r>
    <n v="2019"/>
    <x v="3"/>
    <d v="2018-01-01T00:00:00"/>
    <s v="040002"/>
    <x v="4"/>
    <x v="4"/>
    <x v="1"/>
    <x v="12"/>
    <n v="71285"/>
  </r>
  <r>
    <n v="2019"/>
    <x v="3"/>
    <d v="2018-01-01T00:00:00"/>
    <s v="040002"/>
    <x v="4"/>
    <x v="4"/>
    <x v="1"/>
    <x v="13"/>
    <n v="75083"/>
  </r>
  <r>
    <n v="2019"/>
    <x v="3"/>
    <d v="2018-01-01T00:00:00"/>
    <s v="040002"/>
    <x v="4"/>
    <x v="4"/>
    <x v="1"/>
    <x v="14"/>
    <n v="85700"/>
  </r>
  <r>
    <n v="2019"/>
    <x v="3"/>
    <d v="2018-01-01T00:00:00"/>
    <s v="040002"/>
    <x v="4"/>
    <x v="4"/>
    <x v="1"/>
    <x v="15"/>
    <n v="65783"/>
  </r>
  <r>
    <n v="2019"/>
    <x v="3"/>
    <d v="2018-01-01T00:00:00"/>
    <s v="040002"/>
    <x v="4"/>
    <x v="4"/>
    <x v="1"/>
    <x v="16"/>
    <n v="51381"/>
  </r>
  <r>
    <n v="2019"/>
    <x v="3"/>
    <d v="2018-01-01T00:00:00"/>
    <s v="040002"/>
    <x v="4"/>
    <x v="4"/>
    <x v="1"/>
    <x v="17"/>
    <n v="37376"/>
  </r>
  <r>
    <n v="2019"/>
    <x v="3"/>
    <d v="2018-01-01T00:00:00"/>
    <s v="040002"/>
    <x v="4"/>
    <x v="4"/>
    <x v="1"/>
    <x v="18"/>
    <n v="22289"/>
  </r>
  <r>
    <n v="2019"/>
    <x v="3"/>
    <d v="2018-01-01T00:00:00"/>
    <s v="040002"/>
    <x v="4"/>
    <x v="4"/>
    <x v="1"/>
    <x v="19"/>
    <n v="10103"/>
  </r>
  <r>
    <n v="2019"/>
    <x v="3"/>
    <d v="2018-01-01T00:00:00"/>
    <s v="040002"/>
    <x v="4"/>
    <x v="4"/>
    <x v="1"/>
    <x v="20"/>
    <n v="8449"/>
  </r>
  <r>
    <n v="2019"/>
    <x v="3"/>
    <d v="2018-01-01T00:00:00"/>
    <s v="040002"/>
    <x v="4"/>
    <x v="4"/>
    <x v="1"/>
    <x v="21"/>
    <n v="1514"/>
  </r>
  <r>
    <n v="2019"/>
    <x v="3"/>
    <d v="2018-01-01T00:00:00"/>
    <s v="040002"/>
    <x v="4"/>
    <x v="4"/>
    <x v="1"/>
    <x v="22"/>
    <n v="140"/>
  </r>
  <r>
    <n v="2019"/>
    <x v="3"/>
    <d v="2018-01-01T00:00:00"/>
    <s v="040002"/>
    <x v="4"/>
    <x v="4"/>
    <x v="2"/>
    <x v="0"/>
    <n v="1179780"/>
  </r>
  <r>
    <n v="2019"/>
    <x v="3"/>
    <d v="2018-01-01T00:00:00"/>
    <s v="040002"/>
    <x v="4"/>
    <x v="4"/>
    <x v="2"/>
    <x v="1"/>
    <n v="41962"/>
  </r>
  <r>
    <n v="2019"/>
    <x v="3"/>
    <d v="2018-01-01T00:00:00"/>
    <s v="040002"/>
    <x v="4"/>
    <x v="4"/>
    <x v="2"/>
    <x v="2"/>
    <n v="46728"/>
  </r>
  <r>
    <n v="2019"/>
    <x v="3"/>
    <d v="2018-01-01T00:00:00"/>
    <s v="040002"/>
    <x v="4"/>
    <x v="4"/>
    <x v="2"/>
    <x v="3"/>
    <n v="48583"/>
  </r>
  <r>
    <n v="2019"/>
    <x v="3"/>
    <d v="2018-01-01T00:00:00"/>
    <s v="040002"/>
    <x v="4"/>
    <x v="4"/>
    <x v="2"/>
    <x v="4"/>
    <n v="52965"/>
  </r>
  <r>
    <n v="2019"/>
    <x v="3"/>
    <d v="2018-01-01T00:00:00"/>
    <s v="040002"/>
    <x v="4"/>
    <x v="4"/>
    <x v="2"/>
    <x v="5"/>
    <n v="55882"/>
  </r>
  <r>
    <n v="2019"/>
    <x v="3"/>
    <d v="2018-01-01T00:00:00"/>
    <s v="040002"/>
    <x v="4"/>
    <x v="4"/>
    <x v="2"/>
    <x v="6"/>
    <n v="56605"/>
  </r>
  <r>
    <n v="2019"/>
    <x v="3"/>
    <d v="2018-01-01T00:00:00"/>
    <s v="040002"/>
    <x v="4"/>
    <x v="4"/>
    <x v="2"/>
    <x v="7"/>
    <n v="65473"/>
  </r>
  <r>
    <n v="2019"/>
    <x v="3"/>
    <d v="2018-01-01T00:00:00"/>
    <s v="040002"/>
    <x v="4"/>
    <x v="4"/>
    <x v="2"/>
    <x v="8"/>
    <n v="73848"/>
  </r>
  <r>
    <n v="2019"/>
    <x v="3"/>
    <d v="2018-01-01T00:00:00"/>
    <s v="040002"/>
    <x v="4"/>
    <x v="4"/>
    <x v="2"/>
    <x v="9"/>
    <n v="81865"/>
  </r>
  <r>
    <n v="2019"/>
    <x v="3"/>
    <d v="2018-01-01T00:00:00"/>
    <s v="040002"/>
    <x v="4"/>
    <x v="4"/>
    <x v="2"/>
    <x v="10"/>
    <n v="81631"/>
  </r>
  <r>
    <n v="2019"/>
    <x v="3"/>
    <d v="2018-01-01T00:00:00"/>
    <s v="040002"/>
    <x v="4"/>
    <x v="4"/>
    <x v="2"/>
    <x v="11"/>
    <n v="71717"/>
  </r>
  <r>
    <n v="2019"/>
    <x v="3"/>
    <d v="2018-01-01T00:00:00"/>
    <s v="040002"/>
    <x v="4"/>
    <x v="4"/>
    <x v="2"/>
    <x v="12"/>
    <n v="71765"/>
  </r>
  <r>
    <n v="2019"/>
    <x v="3"/>
    <d v="2018-01-01T00:00:00"/>
    <s v="040002"/>
    <x v="4"/>
    <x v="4"/>
    <x v="2"/>
    <x v="13"/>
    <n v="76758"/>
  </r>
  <r>
    <n v="2019"/>
    <x v="3"/>
    <d v="2018-01-01T00:00:00"/>
    <s v="040002"/>
    <x v="4"/>
    <x v="4"/>
    <x v="2"/>
    <x v="14"/>
    <n v="90064"/>
  </r>
  <r>
    <n v="2019"/>
    <x v="3"/>
    <d v="2018-01-01T00:00:00"/>
    <s v="040002"/>
    <x v="4"/>
    <x v="4"/>
    <x v="2"/>
    <x v="15"/>
    <n v="71624"/>
  </r>
  <r>
    <n v="2019"/>
    <x v="3"/>
    <d v="2018-01-01T00:00:00"/>
    <s v="040002"/>
    <x v="4"/>
    <x v="4"/>
    <x v="2"/>
    <x v="16"/>
    <n v="63062"/>
  </r>
  <r>
    <n v="2019"/>
    <x v="3"/>
    <d v="2018-01-01T00:00:00"/>
    <s v="040002"/>
    <x v="4"/>
    <x v="4"/>
    <x v="2"/>
    <x v="17"/>
    <n v="56181"/>
  </r>
  <r>
    <n v="2019"/>
    <x v="3"/>
    <d v="2018-01-01T00:00:00"/>
    <s v="040002"/>
    <x v="4"/>
    <x v="4"/>
    <x v="2"/>
    <x v="18"/>
    <n v="42883"/>
  </r>
  <r>
    <n v="2019"/>
    <x v="3"/>
    <d v="2018-01-01T00:00:00"/>
    <s v="040002"/>
    <x v="4"/>
    <x v="4"/>
    <x v="2"/>
    <x v="19"/>
    <n v="30118"/>
  </r>
  <r>
    <n v="2019"/>
    <x v="3"/>
    <d v="2018-01-01T00:00:00"/>
    <s v="040002"/>
    <x v="4"/>
    <x v="4"/>
    <x v="2"/>
    <x v="20"/>
    <n v="22610"/>
  </r>
  <r>
    <n v="2019"/>
    <x v="3"/>
    <d v="2018-01-01T00:00:00"/>
    <s v="040002"/>
    <x v="4"/>
    <x v="4"/>
    <x v="2"/>
    <x v="21"/>
    <n v="6610"/>
  </r>
  <r>
    <n v="2019"/>
    <x v="3"/>
    <d v="2018-01-01T00:00:00"/>
    <s v="040002"/>
    <x v="4"/>
    <x v="4"/>
    <x v="2"/>
    <x v="22"/>
    <n v="898"/>
  </r>
  <r>
    <n v="2019"/>
    <x v="3"/>
    <d v="2018-01-01T00:00:00"/>
    <s v="050008"/>
    <x v="5"/>
    <x v="5"/>
    <x v="0"/>
    <x v="0"/>
    <n v="1000223"/>
  </r>
  <r>
    <n v="2019"/>
    <x v="3"/>
    <d v="2018-01-01T00:00:00"/>
    <s v="050008"/>
    <x v="5"/>
    <x v="5"/>
    <x v="0"/>
    <x v="1"/>
    <n v="28035"/>
  </r>
  <r>
    <n v="2019"/>
    <x v="3"/>
    <d v="2018-01-01T00:00:00"/>
    <s v="050008"/>
    <x v="5"/>
    <x v="5"/>
    <x v="0"/>
    <x v="2"/>
    <n v="33624"/>
  </r>
  <r>
    <n v="2019"/>
    <x v="3"/>
    <d v="2018-01-01T00:00:00"/>
    <s v="050008"/>
    <x v="5"/>
    <x v="5"/>
    <x v="0"/>
    <x v="3"/>
    <n v="38169"/>
  </r>
  <r>
    <n v="2019"/>
    <x v="3"/>
    <d v="2018-01-01T00:00:00"/>
    <s v="050008"/>
    <x v="5"/>
    <x v="5"/>
    <x v="0"/>
    <x v="4"/>
    <n v="41389"/>
  </r>
  <r>
    <n v="2019"/>
    <x v="3"/>
    <d v="2018-01-01T00:00:00"/>
    <s v="050008"/>
    <x v="5"/>
    <x v="5"/>
    <x v="0"/>
    <x v="5"/>
    <n v="36057"/>
  </r>
  <r>
    <n v="2019"/>
    <x v="3"/>
    <d v="2018-01-01T00:00:00"/>
    <s v="050008"/>
    <x v="5"/>
    <x v="5"/>
    <x v="0"/>
    <x v="6"/>
    <n v="35014"/>
  </r>
  <r>
    <n v="2019"/>
    <x v="3"/>
    <d v="2018-01-01T00:00:00"/>
    <s v="050008"/>
    <x v="5"/>
    <x v="5"/>
    <x v="0"/>
    <x v="7"/>
    <n v="44036"/>
  </r>
  <r>
    <n v="2019"/>
    <x v="3"/>
    <d v="2018-01-01T00:00:00"/>
    <s v="050008"/>
    <x v="5"/>
    <x v="5"/>
    <x v="0"/>
    <x v="8"/>
    <n v="52876"/>
  </r>
  <r>
    <n v="2019"/>
    <x v="3"/>
    <d v="2018-01-01T00:00:00"/>
    <s v="050008"/>
    <x v="5"/>
    <x v="5"/>
    <x v="0"/>
    <x v="9"/>
    <n v="62643"/>
  </r>
  <r>
    <n v="2019"/>
    <x v="3"/>
    <d v="2018-01-01T00:00:00"/>
    <s v="050008"/>
    <x v="5"/>
    <x v="5"/>
    <x v="0"/>
    <x v="10"/>
    <n v="62867"/>
  </r>
  <r>
    <n v="2019"/>
    <x v="3"/>
    <d v="2018-01-01T00:00:00"/>
    <s v="050008"/>
    <x v="5"/>
    <x v="5"/>
    <x v="0"/>
    <x v="11"/>
    <n v="60102"/>
  </r>
  <r>
    <n v="2019"/>
    <x v="3"/>
    <d v="2018-01-01T00:00:00"/>
    <s v="050008"/>
    <x v="5"/>
    <x v="5"/>
    <x v="0"/>
    <x v="12"/>
    <n v="68909"/>
  </r>
  <r>
    <n v="2019"/>
    <x v="3"/>
    <d v="2018-01-01T00:00:00"/>
    <s v="050008"/>
    <x v="5"/>
    <x v="5"/>
    <x v="0"/>
    <x v="13"/>
    <n v="78341"/>
  </r>
  <r>
    <n v="2019"/>
    <x v="3"/>
    <d v="2018-01-01T00:00:00"/>
    <s v="050008"/>
    <x v="5"/>
    <x v="5"/>
    <x v="0"/>
    <x v="14"/>
    <n v="92334"/>
  </r>
  <r>
    <n v="2019"/>
    <x v="3"/>
    <d v="2018-01-01T00:00:00"/>
    <s v="050008"/>
    <x v="5"/>
    <x v="5"/>
    <x v="0"/>
    <x v="15"/>
    <n v="72729"/>
  </r>
  <r>
    <n v="2019"/>
    <x v="3"/>
    <d v="2018-01-01T00:00:00"/>
    <s v="050008"/>
    <x v="5"/>
    <x v="5"/>
    <x v="0"/>
    <x v="16"/>
    <n v="62926"/>
  </r>
  <r>
    <n v="2019"/>
    <x v="3"/>
    <d v="2018-01-01T00:00:00"/>
    <s v="050008"/>
    <x v="5"/>
    <x v="5"/>
    <x v="0"/>
    <x v="17"/>
    <n v="59801"/>
  </r>
  <r>
    <n v="2019"/>
    <x v="3"/>
    <d v="2018-01-01T00:00:00"/>
    <s v="050008"/>
    <x v="5"/>
    <x v="5"/>
    <x v="0"/>
    <x v="18"/>
    <n v="43779"/>
  </r>
  <r>
    <n v="2019"/>
    <x v="3"/>
    <d v="2018-01-01T00:00:00"/>
    <s v="050008"/>
    <x v="5"/>
    <x v="5"/>
    <x v="0"/>
    <x v="19"/>
    <n v="26276"/>
  </r>
  <r>
    <n v="2019"/>
    <x v="3"/>
    <d v="2018-01-01T00:00:00"/>
    <s v="050008"/>
    <x v="5"/>
    <x v="5"/>
    <x v="0"/>
    <x v="20"/>
    <n v="20653"/>
  </r>
  <r>
    <n v="2019"/>
    <x v="3"/>
    <d v="2018-01-01T00:00:00"/>
    <s v="050008"/>
    <x v="5"/>
    <x v="5"/>
    <x v="0"/>
    <x v="21"/>
    <n v="4978"/>
  </r>
  <r>
    <n v="2019"/>
    <x v="3"/>
    <d v="2018-01-01T00:00:00"/>
    <s v="050008"/>
    <x v="5"/>
    <x v="5"/>
    <x v="0"/>
    <x v="22"/>
    <n v="645"/>
  </r>
  <r>
    <n v="2019"/>
    <x v="3"/>
    <d v="2018-01-01T00:00:00"/>
    <s v="050008"/>
    <x v="5"/>
    <x v="5"/>
    <x v="1"/>
    <x v="0"/>
    <n v="472053"/>
  </r>
  <r>
    <n v="2019"/>
    <x v="3"/>
    <d v="2018-01-01T00:00:00"/>
    <s v="050008"/>
    <x v="5"/>
    <x v="5"/>
    <x v="1"/>
    <x v="1"/>
    <n v="14397"/>
  </r>
  <r>
    <n v="2019"/>
    <x v="3"/>
    <d v="2018-01-01T00:00:00"/>
    <s v="050008"/>
    <x v="5"/>
    <x v="5"/>
    <x v="1"/>
    <x v="2"/>
    <n v="17156"/>
  </r>
  <r>
    <n v="2019"/>
    <x v="3"/>
    <d v="2018-01-01T00:00:00"/>
    <s v="050008"/>
    <x v="5"/>
    <x v="5"/>
    <x v="1"/>
    <x v="3"/>
    <n v="19550"/>
  </r>
  <r>
    <n v="2019"/>
    <x v="3"/>
    <d v="2018-01-01T00:00:00"/>
    <s v="050008"/>
    <x v="5"/>
    <x v="5"/>
    <x v="1"/>
    <x v="4"/>
    <n v="21044"/>
  </r>
  <r>
    <n v="2019"/>
    <x v="3"/>
    <d v="2018-01-01T00:00:00"/>
    <s v="050008"/>
    <x v="5"/>
    <x v="5"/>
    <x v="1"/>
    <x v="5"/>
    <n v="18864"/>
  </r>
  <r>
    <n v="2019"/>
    <x v="3"/>
    <d v="2018-01-01T00:00:00"/>
    <s v="050008"/>
    <x v="5"/>
    <x v="5"/>
    <x v="1"/>
    <x v="6"/>
    <n v="18231"/>
  </r>
  <r>
    <n v="2019"/>
    <x v="3"/>
    <d v="2018-01-01T00:00:00"/>
    <s v="050008"/>
    <x v="5"/>
    <x v="5"/>
    <x v="1"/>
    <x v="7"/>
    <n v="22606"/>
  </r>
  <r>
    <n v="2019"/>
    <x v="3"/>
    <d v="2018-01-01T00:00:00"/>
    <s v="050008"/>
    <x v="5"/>
    <x v="5"/>
    <x v="1"/>
    <x v="8"/>
    <n v="27131"/>
  </r>
  <r>
    <n v="2019"/>
    <x v="3"/>
    <d v="2018-01-01T00:00:00"/>
    <s v="050008"/>
    <x v="5"/>
    <x v="5"/>
    <x v="1"/>
    <x v="9"/>
    <n v="32301"/>
  </r>
  <r>
    <n v="2019"/>
    <x v="3"/>
    <d v="2018-01-01T00:00:00"/>
    <s v="050008"/>
    <x v="5"/>
    <x v="5"/>
    <x v="1"/>
    <x v="10"/>
    <n v="31454"/>
  </r>
  <r>
    <n v="2019"/>
    <x v="3"/>
    <d v="2018-01-01T00:00:00"/>
    <s v="050008"/>
    <x v="5"/>
    <x v="5"/>
    <x v="1"/>
    <x v="11"/>
    <n v="29601"/>
  </r>
  <r>
    <n v="2019"/>
    <x v="3"/>
    <d v="2018-01-01T00:00:00"/>
    <s v="050008"/>
    <x v="5"/>
    <x v="5"/>
    <x v="1"/>
    <x v="12"/>
    <n v="33847"/>
  </r>
  <r>
    <n v="2019"/>
    <x v="3"/>
    <d v="2018-01-01T00:00:00"/>
    <s v="050008"/>
    <x v="5"/>
    <x v="5"/>
    <x v="1"/>
    <x v="13"/>
    <n v="38232"/>
  </r>
  <r>
    <n v="2019"/>
    <x v="3"/>
    <d v="2018-01-01T00:00:00"/>
    <s v="050008"/>
    <x v="5"/>
    <x v="5"/>
    <x v="1"/>
    <x v="14"/>
    <n v="44771"/>
  </r>
  <r>
    <n v="2019"/>
    <x v="3"/>
    <d v="2018-01-01T00:00:00"/>
    <s v="050008"/>
    <x v="5"/>
    <x v="5"/>
    <x v="1"/>
    <x v="15"/>
    <n v="33776"/>
  </r>
  <r>
    <n v="2019"/>
    <x v="3"/>
    <d v="2018-01-01T00:00:00"/>
    <s v="050008"/>
    <x v="5"/>
    <x v="5"/>
    <x v="1"/>
    <x v="16"/>
    <n v="26292"/>
  </r>
  <r>
    <n v="2019"/>
    <x v="3"/>
    <d v="2018-01-01T00:00:00"/>
    <s v="050008"/>
    <x v="5"/>
    <x v="5"/>
    <x v="1"/>
    <x v="17"/>
    <n v="22702"/>
  </r>
  <r>
    <n v="2019"/>
    <x v="3"/>
    <d v="2018-01-01T00:00:00"/>
    <s v="050008"/>
    <x v="5"/>
    <x v="5"/>
    <x v="1"/>
    <x v="18"/>
    <n v="13996"/>
  </r>
  <r>
    <n v="2019"/>
    <x v="3"/>
    <d v="2018-01-01T00:00:00"/>
    <s v="050008"/>
    <x v="5"/>
    <x v="5"/>
    <x v="1"/>
    <x v="19"/>
    <n v="6048"/>
  </r>
  <r>
    <n v="2019"/>
    <x v="3"/>
    <d v="2018-01-01T00:00:00"/>
    <s v="050008"/>
    <x v="5"/>
    <x v="5"/>
    <x v="1"/>
    <x v="20"/>
    <n v="5150"/>
  </r>
  <r>
    <n v="2019"/>
    <x v="3"/>
    <d v="2018-01-01T00:00:00"/>
    <s v="050008"/>
    <x v="5"/>
    <x v="5"/>
    <x v="1"/>
    <x v="21"/>
    <n v="820"/>
  </r>
  <r>
    <n v="2019"/>
    <x v="3"/>
    <d v="2018-01-01T00:00:00"/>
    <s v="050008"/>
    <x v="5"/>
    <x v="5"/>
    <x v="1"/>
    <x v="22"/>
    <n v="78"/>
  </r>
  <r>
    <n v="2019"/>
    <x v="3"/>
    <d v="2018-01-01T00:00:00"/>
    <s v="050008"/>
    <x v="5"/>
    <x v="5"/>
    <x v="2"/>
    <x v="0"/>
    <n v="528170"/>
  </r>
  <r>
    <n v="2019"/>
    <x v="3"/>
    <d v="2018-01-01T00:00:00"/>
    <s v="050008"/>
    <x v="5"/>
    <x v="5"/>
    <x v="2"/>
    <x v="1"/>
    <n v="13638"/>
  </r>
  <r>
    <n v="2019"/>
    <x v="3"/>
    <d v="2018-01-01T00:00:00"/>
    <s v="050008"/>
    <x v="5"/>
    <x v="5"/>
    <x v="2"/>
    <x v="2"/>
    <n v="16468"/>
  </r>
  <r>
    <n v="2019"/>
    <x v="3"/>
    <d v="2018-01-01T00:00:00"/>
    <s v="050008"/>
    <x v="5"/>
    <x v="5"/>
    <x v="2"/>
    <x v="3"/>
    <n v="18619"/>
  </r>
  <r>
    <n v="2019"/>
    <x v="3"/>
    <d v="2018-01-01T00:00:00"/>
    <s v="050008"/>
    <x v="5"/>
    <x v="5"/>
    <x v="2"/>
    <x v="4"/>
    <n v="20345"/>
  </r>
  <r>
    <n v="2019"/>
    <x v="3"/>
    <d v="2018-01-01T00:00:00"/>
    <s v="050008"/>
    <x v="5"/>
    <x v="5"/>
    <x v="2"/>
    <x v="5"/>
    <n v="17193"/>
  </r>
  <r>
    <n v="2019"/>
    <x v="3"/>
    <d v="2018-01-01T00:00:00"/>
    <s v="050008"/>
    <x v="5"/>
    <x v="5"/>
    <x v="2"/>
    <x v="6"/>
    <n v="16783"/>
  </r>
  <r>
    <n v="2019"/>
    <x v="3"/>
    <d v="2018-01-01T00:00:00"/>
    <s v="050008"/>
    <x v="5"/>
    <x v="5"/>
    <x v="2"/>
    <x v="7"/>
    <n v="21430"/>
  </r>
  <r>
    <n v="2019"/>
    <x v="3"/>
    <d v="2018-01-01T00:00:00"/>
    <s v="050008"/>
    <x v="5"/>
    <x v="5"/>
    <x v="2"/>
    <x v="8"/>
    <n v="25745"/>
  </r>
  <r>
    <n v="2019"/>
    <x v="3"/>
    <d v="2018-01-01T00:00:00"/>
    <s v="050008"/>
    <x v="5"/>
    <x v="5"/>
    <x v="2"/>
    <x v="9"/>
    <n v="30342"/>
  </r>
  <r>
    <n v="2019"/>
    <x v="3"/>
    <d v="2018-01-01T00:00:00"/>
    <s v="050008"/>
    <x v="5"/>
    <x v="5"/>
    <x v="2"/>
    <x v="10"/>
    <n v="31413"/>
  </r>
  <r>
    <n v="2019"/>
    <x v="3"/>
    <d v="2018-01-01T00:00:00"/>
    <s v="050008"/>
    <x v="5"/>
    <x v="5"/>
    <x v="2"/>
    <x v="11"/>
    <n v="30501"/>
  </r>
  <r>
    <n v="2019"/>
    <x v="3"/>
    <d v="2018-01-01T00:00:00"/>
    <s v="050008"/>
    <x v="5"/>
    <x v="5"/>
    <x v="2"/>
    <x v="12"/>
    <n v="35062"/>
  </r>
  <r>
    <n v="2019"/>
    <x v="3"/>
    <d v="2018-01-01T00:00:00"/>
    <s v="050008"/>
    <x v="5"/>
    <x v="5"/>
    <x v="2"/>
    <x v="13"/>
    <n v="40109"/>
  </r>
  <r>
    <n v="2019"/>
    <x v="3"/>
    <d v="2018-01-01T00:00:00"/>
    <s v="050008"/>
    <x v="5"/>
    <x v="5"/>
    <x v="2"/>
    <x v="14"/>
    <n v="47563"/>
  </r>
  <r>
    <n v="2019"/>
    <x v="3"/>
    <d v="2018-01-01T00:00:00"/>
    <s v="050008"/>
    <x v="5"/>
    <x v="5"/>
    <x v="2"/>
    <x v="15"/>
    <n v="38953"/>
  </r>
  <r>
    <n v="2019"/>
    <x v="3"/>
    <d v="2018-01-01T00:00:00"/>
    <s v="050008"/>
    <x v="5"/>
    <x v="5"/>
    <x v="2"/>
    <x v="16"/>
    <n v="36634"/>
  </r>
  <r>
    <n v="2019"/>
    <x v="3"/>
    <d v="2018-01-01T00:00:00"/>
    <s v="050008"/>
    <x v="5"/>
    <x v="5"/>
    <x v="2"/>
    <x v="17"/>
    <n v="37099"/>
  </r>
  <r>
    <n v="2019"/>
    <x v="3"/>
    <d v="2018-01-01T00:00:00"/>
    <s v="050008"/>
    <x v="5"/>
    <x v="5"/>
    <x v="2"/>
    <x v="18"/>
    <n v="29783"/>
  </r>
  <r>
    <n v="2019"/>
    <x v="3"/>
    <d v="2018-01-01T00:00:00"/>
    <s v="050008"/>
    <x v="5"/>
    <x v="5"/>
    <x v="2"/>
    <x v="19"/>
    <n v="20228"/>
  </r>
  <r>
    <n v="2019"/>
    <x v="3"/>
    <d v="2018-01-01T00:00:00"/>
    <s v="050008"/>
    <x v="5"/>
    <x v="5"/>
    <x v="2"/>
    <x v="20"/>
    <n v="15503"/>
  </r>
  <r>
    <n v="2019"/>
    <x v="3"/>
    <d v="2018-01-01T00:00:00"/>
    <s v="050008"/>
    <x v="5"/>
    <x v="5"/>
    <x v="2"/>
    <x v="21"/>
    <n v="4158"/>
  </r>
  <r>
    <n v="2019"/>
    <x v="3"/>
    <d v="2018-01-01T00:00:00"/>
    <s v="050008"/>
    <x v="5"/>
    <x v="5"/>
    <x v="2"/>
    <x v="22"/>
    <n v="567"/>
  </r>
  <r>
    <n v="2019"/>
    <x v="3"/>
    <d v="2018-01-01T00:00:00"/>
    <s v="060003"/>
    <x v="6"/>
    <x v="6"/>
    <x v="0"/>
    <x v="0"/>
    <n v="1095383"/>
  </r>
  <r>
    <n v="2019"/>
    <x v="3"/>
    <d v="2018-01-01T00:00:00"/>
    <s v="060003"/>
    <x v="6"/>
    <x v="6"/>
    <x v="0"/>
    <x v="1"/>
    <n v="37618"/>
  </r>
  <r>
    <n v="2019"/>
    <x v="3"/>
    <d v="2018-01-01T00:00:00"/>
    <s v="060003"/>
    <x v="6"/>
    <x v="6"/>
    <x v="0"/>
    <x v="2"/>
    <n v="42700"/>
  </r>
  <r>
    <n v="2019"/>
    <x v="3"/>
    <d v="2018-01-01T00:00:00"/>
    <s v="060003"/>
    <x v="6"/>
    <x v="6"/>
    <x v="0"/>
    <x v="3"/>
    <n v="46856"/>
  </r>
  <r>
    <n v="2019"/>
    <x v="3"/>
    <d v="2018-01-01T00:00:00"/>
    <s v="060003"/>
    <x v="6"/>
    <x v="6"/>
    <x v="0"/>
    <x v="4"/>
    <n v="51194"/>
  </r>
  <r>
    <n v="2019"/>
    <x v="3"/>
    <d v="2018-01-01T00:00:00"/>
    <s v="060003"/>
    <x v="6"/>
    <x v="6"/>
    <x v="0"/>
    <x v="5"/>
    <n v="45446"/>
  </r>
  <r>
    <n v="2019"/>
    <x v="3"/>
    <d v="2018-01-01T00:00:00"/>
    <s v="060003"/>
    <x v="6"/>
    <x v="6"/>
    <x v="0"/>
    <x v="6"/>
    <n v="44329"/>
  </r>
  <r>
    <n v="2019"/>
    <x v="3"/>
    <d v="2018-01-01T00:00:00"/>
    <s v="060003"/>
    <x v="6"/>
    <x v="6"/>
    <x v="0"/>
    <x v="7"/>
    <n v="53856"/>
  </r>
  <r>
    <n v="2019"/>
    <x v="3"/>
    <d v="2018-01-01T00:00:00"/>
    <s v="060003"/>
    <x v="6"/>
    <x v="6"/>
    <x v="0"/>
    <x v="8"/>
    <n v="61681"/>
  </r>
  <r>
    <n v="2019"/>
    <x v="3"/>
    <d v="2018-01-01T00:00:00"/>
    <s v="060003"/>
    <x v="6"/>
    <x v="6"/>
    <x v="0"/>
    <x v="9"/>
    <n v="69404"/>
  </r>
  <r>
    <n v="2019"/>
    <x v="3"/>
    <d v="2018-01-01T00:00:00"/>
    <s v="060003"/>
    <x v="6"/>
    <x v="6"/>
    <x v="0"/>
    <x v="10"/>
    <n v="68843"/>
  </r>
  <r>
    <n v="2019"/>
    <x v="3"/>
    <d v="2018-01-01T00:00:00"/>
    <s v="060003"/>
    <x v="6"/>
    <x v="6"/>
    <x v="0"/>
    <x v="11"/>
    <n v="65297"/>
  </r>
  <r>
    <n v="2019"/>
    <x v="3"/>
    <d v="2018-01-01T00:00:00"/>
    <s v="060003"/>
    <x v="6"/>
    <x v="6"/>
    <x v="0"/>
    <x v="12"/>
    <n v="72083"/>
  </r>
  <r>
    <n v="2019"/>
    <x v="3"/>
    <d v="2018-01-01T00:00:00"/>
    <s v="060003"/>
    <x v="6"/>
    <x v="6"/>
    <x v="0"/>
    <x v="13"/>
    <n v="79453"/>
  </r>
  <r>
    <n v="2019"/>
    <x v="3"/>
    <d v="2018-01-01T00:00:00"/>
    <s v="060003"/>
    <x v="6"/>
    <x v="6"/>
    <x v="0"/>
    <x v="14"/>
    <n v="93349"/>
  </r>
  <r>
    <n v="2019"/>
    <x v="3"/>
    <d v="2018-01-01T00:00:00"/>
    <s v="060003"/>
    <x v="6"/>
    <x v="6"/>
    <x v="0"/>
    <x v="15"/>
    <n v="72082"/>
  </r>
  <r>
    <n v="2019"/>
    <x v="3"/>
    <d v="2018-01-01T00:00:00"/>
    <s v="060003"/>
    <x v="6"/>
    <x v="6"/>
    <x v="0"/>
    <x v="16"/>
    <n v="61699"/>
  </r>
  <r>
    <n v="2019"/>
    <x v="3"/>
    <d v="2018-01-01T00:00:00"/>
    <s v="060003"/>
    <x v="6"/>
    <x v="6"/>
    <x v="0"/>
    <x v="17"/>
    <n v="57105"/>
  </r>
  <r>
    <n v="2019"/>
    <x v="3"/>
    <d v="2018-01-01T00:00:00"/>
    <s v="060003"/>
    <x v="6"/>
    <x v="6"/>
    <x v="0"/>
    <x v="18"/>
    <n v="43278"/>
  </r>
  <r>
    <n v="2019"/>
    <x v="3"/>
    <d v="2018-01-01T00:00:00"/>
    <s v="060003"/>
    <x v="6"/>
    <x v="6"/>
    <x v="0"/>
    <x v="19"/>
    <n v="28574"/>
  </r>
  <r>
    <n v="2019"/>
    <x v="3"/>
    <d v="2018-01-01T00:00:00"/>
    <s v="060003"/>
    <x v="6"/>
    <x v="6"/>
    <x v="0"/>
    <x v="20"/>
    <n v="22153"/>
  </r>
  <r>
    <n v="2019"/>
    <x v="3"/>
    <d v="2018-01-01T00:00:00"/>
    <s v="060003"/>
    <x v="6"/>
    <x v="6"/>
    <x v="0"/>
    <x v="21"/>
    <n v="5747"/>
  </r>
  <r>
    <n v="2019"/>
    <x v="3"/>
    <d v="2018-01-01T00:00:00"/>
    <s v="060003"/>
    <x v="6"/>
    <x v="6"/>
    <x v="0"/>
    <x v="22"/>
    <n v="674"/>
  </r>
  <r>
    <n v="2019"/>
    <x v="3"/>
    <d v="2018-01-01T00:00:00"/>
    <s v="060003"/>
    <x v="6"/>
    <x v="6"/>
    <x v="1"/>
    <x v="0"/>
    <n v="528452"/>
  </r>
  <r>
    <n v="2019"/>
    <x v="3"/>
    <d v="2018-01-01T00:00:00"/>
    <s v="060003"/>
    <x v="6"/>
    <x v="6"/>
    <x v="1"/>
    <x v="1"/>
    <n v="19249"/>
  </r>
  <r>
    <n v="2019"/>
    <x v="3"/>
    <d v="2018-01-01T00:00:00"/>
    <s v="060003"/>
    <x v="6"/>
    <x v="6"/>
    <x v="1"/>
    <x v="2"/>
    <n v="21888"/>
  </r>
  <r>
    <n v="2019"/>
    <x v="3"/>
    <d v="2018-01-01T00:00:00"/>
    <s v="060003"/>
    <x v="6"/>
    <x v="6"/>
    <x v="1"/>
    <x v="3"/>
    <n v="24103"/>
  </r>
  <r>
    <n v="2019"/>
    <x v="3"/>
    <d v="2018-01-01T00:00:00"/>
    <s v="060003"/>
    <x v="6"/>
    <x v="6"/>
    <x v="1"/>
    <x v="4"/>
    <n v="26249"/>
  </r>
  <r>
    <n v="2019"/>
    <x v="3"/>
    <d v="2018-01-01T00:00:00"/>
    <s v="060003"/>
    <x v="6"/>
    <x v="6"/>
    <x v="1"/>
    <x v="5"/>
    <n v="23839"/>
  </r>
  <r>
    <n v="2019"/>
    <x v="3"/>
    <d v="2018-01-01T00:00:00"/>
    <s v="060003"/>
    <x v="6"/>
    <x v="6"/>
    <x v="1"/>
    <x v="6"/>
    <n v="22906"/>
  </r>
  <r>
    <n v="2019"/>
    <x v="3"/>
    <d v="2018-01-01T00:00:00"/>
    <s v="060003"/>
    <x v="6"/>
    <x v="6"/>
    <x v="1"/>
    <x v="7"/>
    <n v="27743"/>
  </r>
  <r>
    <n v="2019"/>
    <x v="3"/>
    <d v="2018-01-01T00:00:00"/>
    <s v="060003"/>
    <x v="6"/>
    <x v="6"/>
    <x v="1"/>
    <x v="8"/>
    <n v="31547"/>
  </r>
  <r>
    <n v="2019"/>
    <x v="3"/>
    <d v="2018-01-01T00:00:00"/>
    <s v="060003"/>
    <x v="6"/>
    <x v="6"/>
    <x v="1"/>
    <x v="9"/>
    <n v="35643"/>
  </r>
  <r>
    <n v="2019"/>
    <x v="3"/>
    <d v="2018-01-01T00:00:00"/>
    <s v="060003"/>
    <x v="6"/>
    <x v="6"/>
    <x v="1"/>
    <x v="10"/>
    <n v="34777"/>
  </r>
  <r>
    <n v="2019"/>
    <x v="3"/>
    <d v="2018-01-01T00:00:00"/>
    <s v="060003"/>
    <x v="6"/>
    <x v="6"/>
    <x v="1"/>
    <x v="11"/>
    <n v="32372"/>
  </r>
  <r>
    <n v="2019"/>
    <x v="3"/>
    <d v="2018-01-01T00:00:00"/>
    <s v="060003"/>
    <x v="6"/>
    <x v="6"/>
    <x v="1"/>
    <x v="12"/>
    <n v="35696"/>
  </r>
  <r>
    <n v="2019"/>
    <x v="3"/>
    <d v="2018-01-01T00:00:00"/>
    <s v="060003"/>
    <x v="6"/>
    <x v="6"/>
    <x v="1"/>
    <x v="13"/>
    <n v="39456"/>
  </r>
  <r>
    <n v="2019"/>
    <x v="3"/>
    <d v="2018-01-01T00:00:00"/>
    <s v="060003"/>
    <x v="6"/>
    <x v="6"/>
    <x v="1"/>
    <x v="14"/>
    <n v="46585"/>
  </r>
  <r>
    <n v="2019"/>
    <x v="3"/>
    <d v="2018-01-01T00:00:00"/>
    <s v="060003"/>
    <x v="6"/>
    <x v="6"/>
    <x v="1"/>
    <x v="15"/>
    <n v="35074"/>
  </r>
  <r>
    <n v="2019"/>
    <x v="3"/>
    <d v="2018-01-01T00:00:00"/>
    <s v="060003"/>
    <x v="6"/>
    <x v="6"/>
    <x v="1"/>
    <x v="16"/>
    <n v="27324"/>
  </r>
  <r>
    <n v="2019"/>
    <x v="3"/>
    <d v="2018-01-01T00:00:00"/>
    <s v="060003"/>
    <x v="6"/>
    <x v="6"/>
    <x v="1"/>
    <x v="17"/>
    <n v="22662"/>
  </r>
  <r>
    <n v="2019"/>
    <x v="3"/>
    <d v="2018-01-01T00:00:00"/>
    <s v="060003"/>
    <x v="6"/>
    <x v="6"/>
    <x v="1"/>
    <x v="18"/>
    <n v="14587"/>
  </r>
  <r>
    <n v="2019"/>
    <x v="3"/>
    <d v="2018-01-01T00:00:00"/>
    <s v="060003"/>
    <x v="6"/>
    <x v="6"/>
    <x v="1"/>
    <x v="19"/>
    <n v="6694"/>
  </r>
  <r>
    <n v="2019"/>
    <x v="3"/>
    <d v="2018-01-01T00:00:00"/>
    <s v="060003"/>
    <x v="6"/>
    <x v="6"/>
    <x v="1"/>
    <x v="20"/>
    <n v="5624"/>
  </r>
  <r>
    <n v="2019"/>
    <x v="3"/>
    <d v="2018-01-01T00:00:00"/>
    <s v="060003"/>
    <x v="6"/>
    <x v="6"/>
    <x v="1"/>
    <x v="21"/>
    <n v="989"/>
  </r>
  <r>
    <n v="2019"/>
    <x v="3"/>
    <d v="2018-01-01T00:00:00"/>
    <s v="060003"/>
    <x v="6"/>
    <x v="6"/>
    <x v="1"/>
    <x v="22"/>
    <n v="81"/>
  </r>
  <r>
    <n v="2019"/>
    <x v="3"/>
    <d v="2018-01-01T00:00:00"/>
    <s v="060003"/>
    <x v="6"/>
    <x v="6"/>
    <x v="2"/>
    <x v="0"/>
    <n v="566931"/>
  </r>
  <r>
    <n v="2019"/>
    <x v="3"/>
    <d v="2018-01-01T00:00:00"/>
    <s v="060003"/>
    <x v="6"/>
    <x v="6"/>
    <x v="2"/>
    <x v="1"/>
    <n v="18369"/>
  </r>
  <r>
    <n v="2019"/>
    <x v="3"/>
    <d v="2018-01-01T00:00:00"/>
    <s v="060003"/>
    <x v="6"/>
    <x v="6"/>
    <x v="2"/>
    <x v="2"/>
    <n v="20812"/>
  </r>
  <r>
    <n v="2019"/>
    <x v="3"/>
    <d v="2018-01-01T00:00:00"/>
    <s v="060003"/>
    <x v="6"/>
    <x v="6"/>
    <x v="2"/>
    <x v="3"/>
    <n v="22753"/>
  </r>
  <r>
    <n v="2019"/>
    <x v="3"/>
    <d v="2018-01-01T00:00:00"/>
    <s v="060003"/>
    <x v="6"/>
    <x v="6"/>
    <x v="2"/>
    <x v="4"/>
    <n v="24945"/>
  </r>
  <r>
    <n v="2019"/>
    <x v="3"/>
    <d v="2018-01-01T00:00:00"/>
    <s v="060003"/>
    <x v="6"/>
    <x v="6"/>
    <x v="2"/>
    <x v="5"/>
    <n v="21607"/>
  </r>
  <r>
    <n v="2019"/>
    <x v="3"/>
    <d v="2018-01-01T00:00:00"/>
    <s v="060003"/>
    <x v="6"/>
    <x v="6"/>
    <x v="2"/>
    <x v="6"/>
    <n v="21423"/>
  </r>
  <r>
    <n v="2019"/>
    <x v="3"/>
    <d v="2018-01-01T00:00:00"/>
    <s v="060003"/>
    <x v="6"/>
    <x v="6"/>
    <x v="2"/>
    <x v="7"/>
    <n v="26113"/>
  </r>
  <r>
    <n v="2019"/>
    <x v="3"/>
    <d v="2018-01-01T00:00:00"/>
    <s v="060003"/>
    <x v="6"/>
    <x v="6"/>
    <x v="2"/>
    <x v="8"/>
    <n v="30134"/>
  </r>
  <r>
    <n v="2019"/>
    <x v="3"/>
    <d v="2018-01-01T00:00:00"/>
    <s v="060003"/>
    <x v="6"/>
    <x v="6"/>
    <x v="2"/>
    <x v="9"/>
    <n v="33761"/>
  </r>
  <r>
    <n v="2019"/>
    <x v="3"/>
    <d v="2018-01-01T00:00:00"/>
    <s v="060003"/>
    <x v="6"/>
    <x v="6"/>
    <x v="2"/>
    <x v="10"/>
    <n v="34066"/>
  </r>
  <r>
    <n v="2019"/>
    <x v="3"/>
    <d v="2018-01-01T00:00:00"/>
    <s v="060003"/>
    <x v="6"/>
    <x v="6"/>
    <x v="2"/>
    <x v="11"/>
    <n v="32925"/>
  </r>
  <r>
    <n v="2019"/>
    <x v="3"/>
    <d v="2018-01-01T00:00:00"/>
    <s v="060003"/>
    <x v="6"/>
    <x v="6"/>
    <x v="2"/>
    <x v="12"/>
    <n v="36387"/>
  </r>
  <r>
    <n v="2019"/>
    <x v="3"/>
    <d v="2018-01-01T00:00:00"/>
    <s v="060003"/>
    <x v="6"/>
    <x v="6"/>
    <x v="2"/>
    <x v="13"/>
    <n v="39997"/>
  </r>
  <r>
    <n v="2019"/>
    <x v="3"/>
    <d v="2018-01-01T00:00:00"/>
    <s v="060003"/>
    <x v="6"/>
    <x v="6"/>
    <x v="2"/>
    <x v="14"/>
    <n v="46764"/>
  </r>
  <r>
    <n v="2019"/>
    <x v="3"/>
    <d v="2018-01-01T00:00:00"/>
    <s v="060003"/>
    <x v="6"/>
    <x v="6"/>
    <x v="2"/>
    <x v="15"/>
    <n v="37008"/>
  </r>
  <r>
    <n v="2019"/>
    <x v="3"/>
    <d v="2018-01-01T00:00:00"/>
    <s v="060003"/>
    <x v="6"/>
    <x v="6"/>
    <x v="2"/>
    <x v="16"/>
    <n v="34375"/>
  </r>
  <r>
    <n v="2019"/>
    <x v="3"/>
    <d v="2018-01-01T00:00:00"/>
    <s v="060003"/>
    <x v="6"/>
    <x v="6"/>
    <x v="2"/>
    <x v="17"/>
    <n v="34443"/>
  </r>
  <r>
    <n v="2019"/>
    <x v="3"/>
    <d v="2018-01-01T00:00:00"/>
    <s v="060003"/>
    <x v="6"/>
    <x v="6"/>
    <x v="2"/>
    <x v="18"/>
    <n v="28691"/>
  </r>
  <r>
    <n v="2019"/>
    <x v="3"/>
    <d v="2018-01-01T00:00:00"/>
    <s v="060003"/>
    <x v="6"/>
    <x v="6"/>
    <x v="2"/>
    <x v="19"/>
    <n v="21880"/>
  </r>
  <r>
    <n v="2019"/>
    <x v="3"/>
    <d v="2018-01-01T00:00:00"/>
    <s v="060003"/>
    <x v="6"/>
    <x v="6"/>
    <x v="2"/>
    <x v="20"/>
    <n v="16529"/>
  </r>
  <r>
    <n v="2019"/>
    <x v="3"/>
    <d v="2018-01-01T00:00:00"/>
    <s v="060003"/>
    <x v="6"/>
    <x v="6"/>
    <x v="2"/>
    <x v="21"/>
    <n v="4758"/>
  </r>
  <r>
    <n v="2019"/>
    <x v="3"/>
    <d v="2018-01-01T00:00:00"/>
    <s v="060003"/>
    <x v="6"/>
    <x v="6"/>
    <x v="2"/>
    <x v="22"/>
    <n v="593"/>
  </r>
  <r>
    <n v="2019"/>
    <x v="3"/>
    <d v="2018-01-01T00:00:00"/>
    <s v="070009"/>
    <x v="7"/>
    <x v="7"/>
    <x v="0"/>
    <x v="0"/>
    <n v="1901053"/>
  </r>
  <r>
    <n v="2019"/>
    <x v="3"/>
    <d v="2018-01-01T00:00:00"/>
    <s v="070009"/>
    <x v="7"/>
    <x v="7"/>
    <x v="0"/>
    <x v="1"/>
    <n v="68161"/>
  </r>
  <r>
    <n v="2019"/>
    <x v="3"/>
    <d v="2018-01-01T00:00:00"/>
    <s v="070009"/>
    <x v="7"/>
    <x v="7"/>
    <x v="0"/>
    <x v="2"/>
    <n v="73362"/>
  </r>
  <r>
    <n v="2019"/>
    <x v="3"/>
    <d v="2018-01-01T00:00:00"/>
    <s v="070009"/>
    <x v="7"/>
    <x v="7"/>
    <x v="0"/>
    <x v="3"/>
    <n v="81777"/>
  </r>
  <r>
    <n v="2019"/>
    <x v="3"/>
    <d v="2018-01-01T00:00:00"/>
    <s v="070009"/>
    <x v="7"/>
    <x v="7"/>
    <x v="0"/>
    <x v="4"/>
    <n v="92535"/>
  </r>
  <r>
    <n v="2019"/>
    <x v="3"/>
    <d v="2018-01-01T00:00:00"/>
    <s v="070009"/>
    <x v="7"/>
    <x v="7"/>
    <x v="0"/>
    <x v="5"/>
    <n v="87267"/>
  </r>
  <r>
    <n v="2019"/>
    <x v="3"/>
    <d v="2018-01-01T00:00:00"/>
    <s v="070009"/>
    <x v="7"/>
    <x v="7"/>
    <x v="0"/>
    <x v="6"/>
    <n v="86005"/>
  </r>
  <r>
    <n v="2019"/>
    <x v="3"/>
    <d v="2018-01-01T00:00:00"/>
    <s v="070009"/>
    <x v="7"/>
    <x v="7"/>
    <x v="0"/>
    <x v="7"/>
    <n v="98806"/>
  </r>
  <r>
    <n v="2019"/>
    <x v="3"/>
    <d v="2018-01-01T00:00:00"/>
    <s v="070009"/>
    <x v="7"/>
    <x v="7"/>
    <x v="0"/>
    <x v="8"/>
    <n v="108274"/>
  </r>
  <r>
    <n v="2019"/>
    <x v="3"/>
    <d v="2018-01-01T00:00:00"/>
    <s v="070009"/>
    <x v="7"/>
    <x v="7"/>
    <x v="0"/>
    <x v="9"/>
    <n v="123370"/>
  </r>
  <r>
    <n v="2019"/>
    <x v="3"/>
    <d v="2018-01-01T00:00:00"/>
    <s v="070009"/>
    <x v="7"/>
    <x v="7"/>
    <x v="0"/>
    <x v="10"/>
    <n v="124861"/>
  </r>
  <r>
    <n v="2019"/>
    <x v="3"/>
    <d v="2018-01-01T00:00:00"/>
    <s v="070009"/>
    <x v="7"/>
    <x v="7"/>
    <x v="0"/>
    <x v="11"/>
    <n v="117305"/>
  </r>
  <r>
    <n v="2019"/>
    <x v="3"/>
    <d v="2018-01-01T00:00:00"/>
    <s v="070009"/>
    <x v="7"/>
    <x v="7"/>
    <x v="0"/>
    <x v="12"/>
    <n v="126915"/>
  </r>
  <r>
    <n v="2019"/>
    <x v="3"/>
    <d v="2018-01-01T00:00:00"/>
    <s v="070009"/>
    <x v="7"/>
    <x v="7"/>
    <x v="0"/>
    <x v="13"/>
    <n v="138990"/>
  </r>
  <r>
    <n v="2019"/>
    <x v="3"/>
    <d v="2018-01-01T00:00:00"/>
    <s v="070009"/>
    <x v="7"/>
    <x v="7"/>
    <x v="0"/>
    <x v="14"/>
    <n v="158280"/>
  </r>
  <r>
    <n v="2019"/>
    <x v="3"/>
    <d v="2018-01-01T00:00:00"/>
    <s v="070009"/>
    <x v="7"/>
    <x v="7"/>
    <x v="0"/>
    <x v="15"/>
    <n v="119499"/>
  </r>
  <r>
    <n v="2019"/>
    <x v="3"/>
    <d v="2018-01-01T00:00:00"/>
    <s v="070009"/>
    <x v="7"/>
    <x v="7"/>
    <x v="0"/>
    <x v="16"/>
    <n v="102222"/>
  </r>
  <r>
    <n v="2019"/>
    <x v="3"/>
    <d v="2018-01-01T00:00:00"/>
    <s v="070009"/>
    <x v="7"/>
    <x v="7"/>
    <x v="0"/>
    <x v="17"/>
    <n v="86766"/>
  </r>
  <r>
    <n v="2019"/>
    <x v="3"/>
    <d v="2018-01-01T00:00:00"/>
    <s v="070009"/>
    <x v="7"/>
    <x v="7"/>
    <x v="0"/>
    <x v="18"/>
    <n v="64458"/>
  </r>
  <r>
    <n v="2019"/>
    <x v="3"/>
    <d v="2018-01-01T00:00:00"/>
    <s v="070009"/>
    <x v="7"/>
    <x v="7"/>
    <x v="0"/>
    <x v="19"/>
    <n v="41517"/>
  </r>
  <r>
    <n v="2019"/>
    <x v="3"/>
    <d v="2018-01-01T00:00:00"/>
    <s v="070009"/>
    <x v="7"/>
    <x v="7"/>
    <x v="0"/>
    <x v="20"/>
    <n v="32095"/>
  </r>
  <r>
    <n v="2019"/>
    <x v="3"/>
    <d v="2018-01-01T00:00:00"/>
    <s v="070009"/>
    <x v="7"/>
    <x v="7"/>
    <x v="0"/>
    <x v="21"/>
    <n v="8287"/>
  </r>
  <r>
    <n v="2019"/>
    <x v="3"/>
    <d v="2018-01-01T00:00:00"/>
    <s v="070009"/>
    <x v="7"/>
    <x v="7"/>
    <x v="0"/>
    <x v="22"/>
    <n v="1135"/>
  </r>
  <r>
    <n v="2019"/>
    <x v="3"/>
    <d v="2018-01-01T00:00:00"/>
    <s v="070009"/>
    <x v="7"/>
    <x v="7"/>
    <x v="1"/>
    <x v="0"/>
    <n v="932186"/>
  </r>
  <r>
    <n v="2019"/>
    <x v="3"/>
    <d v="2018-01-01T00:00:00"/>
    <s v="070009"/>
    <x v="7"/>
    <x v="7"/>
    <x v="1"/>
    <x v="1"/>
    <n v="34650"/>
  </r>
  <r>
    <n v="2019"/>
    <x v="3"/>
    <d v="2018-01-01T00:00:00"/>
    <s v="070009"/>
    <x v="7"/>
    <x v="7"/>
    <x v="1"/>
    <x v="2"/>
    <n v="37909"/>
  </r>
  <r>
    <n v="2019"/>
    <x v="3"/>
    <d v="2018-01-01T00:00:00"/>
    <s v="070009"/>
    <x v="7"/>
    <x v="7"/>
    <x v="1"/>
    <x v="3"/>
    <n v="41865"/>
  </r>
  <r>
    <n v="2019"/>
    <x v="3"/>
    <d v="2018-01-01T00:00:00"/>
    <s v="070009"/>
    <x v="7"/>
    <x v="7"/>
    <x v="1"/>
    <x v="4"/>
    <n v="47586"/>
  </r>
  <r>
    <n v="2019"/>
    <x v="3"/>
    <d v="2018-01-01T00:00:00"/>
    <s v="070009"/>
    <x v="7"/>
    <x v="7"/>
    <x v="1"/>
    <x v="5"/>
    <n v="45748"/>
  </r>
  <r>
    <n v="2019"/>
    <x v="3"/>
    <d v="2018-01-01T00:00:00"/>
    <s v="070009"/>
    <x v="7"/>
    <x v="7"/>
    <x v="1"/>
    <x v="6"/>
    <n v="45889"/>
  </r>
  <r>
    <n v="2019"/>
    <x v="3"/>
    <d v="2018-01-01T00:00:00"/>
    <s v="070009"/>
    <x v="7"/>
    <x v="7"/>
    <x v="1"/>
    <x v="7"/>
    <n v="51884"/>
  </r>
  <r>
    <n v="2019"/>
    <x v="3"/>
    <d v="2018-01-01T00:00:00"/>
    <s v="070009"/>
    <x v="7"/>
    <x v="7"/>
    <x v="1"/>
    <x v="8"/>
    <n v="56440"/>
  </r>
  <r>
    <n v="2019"/>
    <x v="3"/>
    <d v="2018-01-01T00:00:00"/>
    <s v="070009"/>
    <x v="7"/>
    <x v="7"/>
    <x v="1"/>
    <x v="9"/>
    <n v="64165"/>
  </r>
  <r>
    <n v="2019"/>
    <x v="3"/>
    <d v="2018-01-01T00:00:00"/>
    <s v="070009"/>
    <x v="7"/>
    <x v="7"/>
    <x v="1"/>
    <x v="10"/>
    <n v="64191"/>
  </r>
  <r>
    <n v="2019"/>
    <x v="3"/>
    <d v="2018-01-01T00:00:00"/>
    <s v="070009"/>
    <x v="7"/>
    <x v="7"/>
    <x v="1"/>
    <x v="11"/>
    <n v="59314"/>
  </r>
  <r>
    <n v="2019"/>
    <x v="3"/>
    <d v="2018-01-01T00:00:00"/>
    <s v="070009"/>
    <x v="7"/>
    <x v="7"/>
    <x v="1"/>
    <x v="12"/>
    <n v="64131"/>
  </r>
  <r>
    <n v="2019"/>
    <x v="3"/>
    <d v="2018-01-01T00:00:00"/>
    <s v="070009"/>
    <x v="7"/>
    <x v="7"/>
    <x v="1"/>
    <x v="13"/>
    <n v="69850"/>
  </r>
  <r>
    <n v="2019"/>
    <x v="3"/>
    <d v="2018-01-01T00:00:00"/>
    <s v="070009"/>
    <x v="7"/>
    <x v="7"/>
    <x v="1"/>
    <x v="14"/>
    <n v="79156"/>
  </r>
  <r>
    <n v="2019"/>
    <x v="3"/>
    <d v="2018-01-01T00:00:00"/>
    <s v="070009"/>
    <x v="7"/>
    <x v="7"/>
    <x v="1"/>
    <x v="15"/>
    <n v="58299"/>
  </r>
  <r>
    <n v="2019"/>
    <x v="3"/>
    <d v="2018-01-01T00:00:00"/>
    <s v="070009"/>
    <x v="7"/>
    <x v="7"/>
    <x v="1"/>
    <x v="16"/>
    <n v="45697"/>
  </r>
  <r>
    <n v="2019"/>
    <x v="3"/>
    <d v="2018-01-01T00:00:00"/>
    <s v="070009"/>
    <x v="7"/>
    <x v="7"/>
    <x v="1"/>
    <x v="17"/>
    <n v="33964"/>
  </r>
  <r>
    <n v="2019"/>
    <x v="3"/>
    <d v="2018-01-01T00:00:00"/>
    <s v="070009"/>
    <x v="7"/>
    <x v="7"/>
    <x v="1"/>
    <x v="18"/>
    <n v="21343"/>
  </r>
  <r>
    <n v="2019"/>
    <x v="3"/>
    <d v="2018-01-01T00:00:00"/>
    <s v="070009"/>
    <x v="7"/>
    <x v="7"/>
    <x v="1"/>
    <x v="19"/>
    <n v="9951"/>
  </r>
  <r>
    <n v="2019"/>
    <x v="3"/>
    <d v="2018-01-01T00:00:00"/>
    <s v="070009"/>
    <x v="7"/>
    <x v="7"/>
    <x v="1"/>
    <x v="20"/>
    <n v="8288"/>
  </r>
  <r>
    <n v="2019"/>
    <x v="3"/>
    <d v="2018-01-01T00:00:00"/>
    <s v="070009"/>
    <x v="7"/>
    <x v="7"/>
    <x v="1"/>
    <x v="21"/>
    <n v="1501"/>
  </r>
  <r>
    <n v="2019"/>
    <x v="3"/>
    <d v="2018-01-01T00:00:00"/>
    <s v="070009"/>
    <x v="7"/>
    <x v="7"/>
    <x v="1"/>
    <x v="22"/>
    <n v="162"/>
  </r>
  <r>
    <n v="2019"/>
    <x v="3"/>
    <d v="2018-01-01T00:00:00"/>
    <s v="070009"/>
    <x v="7"/>
    <x v="7"/>
    <x v="2"/>
    <x v="0"/>
    <n v="968867"/>
  </r>
  <r>
    <n v="2019"/>
    <x v="3"/>
    <d v="2018-01-01T00:00:00"/>
    <s v="070009"/>
    <x v="7"/>
    <x v="7"/>
    <x v="2"/>
    <x v="1"/>
    <n v="33511"/>
  </r>
  <r>
    <n v="2019"/>
    <x v="3"/>
    <d v="2018-01-01T00:00:00"/>
    <s v="070009"/>
    <x v="7"/>
    <x v="7"/>
    <x v="2"/>
    <x v="2"/>
    <n v="35453"/>
  </r>
  <r>
    <n v="2019"/>
    <x v="3"/>
    <d v="2018-01-01T00:00:00"/>
    <s v="070009"/>
    <x v="7"/>
    <x v="7"/>
    <x v="2"/>
    <x v="3"/>
    <n v="39912"/>
  </r>
  <r>
    <n v="2019"/>
    <x v="3"/>
    <d v="2018-01-01T00:00:00"/>
    <s v="070009"/>
    <x v="7"/>
    <x v="7"/>
    <x v="2"/>
    <x v="4"/>
    <n v="44949"/>
  </r>
  <r>
    <n v="2019"/>
    <x v="3"/>
    <d v="2018-01-01T00:00:00"/>
    <s v="070009"/>
    <x v="7"/>
    <x v="7"/>
    <x v="2"/>
    <x v="5"/>
    <n v="41519"/>
  </r>
  <r>
    <n v="2019"/>
    <x v="3"/>
    <d v="2018-01-01T00:00:00"/>
    <s v="070009"/>
    <x v="7"/>
    <x v="7"/>
    <x v="2"/>
    <x v="6"/>
    <n v="40116"/>
  </r>
  <r>
    <n v="2019"/>
    <x v="3"/>
    <d v="2018-01-01T00:00:00"/>
    <s v="070009"/>
    <x v="7"/>
    <x v="7"/>
    <x v="2"/>
    <x v="7"/>
    <n v="46922"/>
  </r>
  <r>
    <n v="2019"/>
    <x v="3"/>
    <d v="2018-01-01T00:00:00"/>
    <s v="070009"/>
    <x v="7"/>
    <x v="7"/>
    <x v="2"/>
    <x v="8"/>
    <n v="51834"/>
  </r>
  <r>
    <n v="2019"/>
    <x v="3"/>
    <d v="2018-01-01T00:00:00"/>
    <s v="070009"/>
    <x v="7"/>
    <x v="7"/>
    <x v="2"/>
    <x v="9"/>
    <n v="59205"/>
  </r>
  <r>
    <n v="2019"/>
    <x v="3"/>
    <d v="2018-01-01T00:00:00"/>
    <s v="070009"/>
    <x v="7"/>
    <x v="7"/>
    <x v="2"/>
    <x v="10"/>
    <n v="60670"/>
  </r>
  <r>
    <n v="2019"/>
    <x v="3"/>
    <d v="2018-01-01T00:00:00"/>
    <s v="070009"/>
    <x v="7"/>
    <x v="7"/>
    <x v="2"/>
    <x v="11"/>
    <n v="57991"/>
  </r>
  <r>
    <n v="2019"/>
    <x v="3"/>
    <d v="2018-01-01T00:00:00"/>
    <s v="070009"/>
    <x v="7"/>
    <x v="7"/>
    <x v="2"/>
    <x v="12"/>
    <n v="62784"/>
  </r>
  <r>
    <n v="2019"/>
    <x v="3"/>
    <d v="2018-01-01T00:00:00"/>
    <s v="070009"/>
    <x v="7"/>
    <x v="7"/>
    <x v="2"/>
    <x v="13"/>
    <n v="69140"/>
  </r>
  <r>
    <n v="2019"/>
    <x v="3"/>
    <d v="2018-01-01T00:00:00"/>
    <s v="070009"/>
    <x v="7"/>
    <x v="7"/>
    <x v="2"/>
    <x v="14"/>
    <n v="79124"/>
  </r>
  <r>
    <n v="2019"/>
    <x v="3"/>
    <d v="2018-01-01T00:00:00"/>
    <s v="070009"/>
    <x v="7"/>
    <x v="7"/>
    <x v="2"/>
    <x v="15"/>
    <n v="61200"/>
  </r>
  <r>
    <n v="2019"/>
    <x v="3"/>
    <d v="2018-01-01T00:00:00"/>
    <s v="070009"/>
    <x v="7"/>
    <x v="7"/>
    <x v="2"/>
    <x v="16"/>
    <n v="56525"/>
  </r>
  <r>
    <n v="2019"/>
    <x v="3"/>
    <d v="2018-01-01T00:00:00"/>
    <s v="070009"/>
    <x v="7"/>
    <x v="7"/>
    <x v="2"/>
    <x v="17"/>
    <n v="52802"/>
  </r>
  <r>
    <n v="2019"/>
    <x v="3"/>
    <d v="2018-01-01T00:00:00"/>
    <s v="070009"/>
    <x v="7"/>
    <x v="7"/>
    <x v="2"/>
    <x v="18"/>
    <n v="43115"/>
  </r>
  <r>
    <n v="2019"/>
    <x v="3"/>
    <d v="2018-01-01T00:00:00"/>
    <s v="070009"/>
    <x v="7"/>
    <x v="7"/>
    <x v="2"/>
    <x v="19"/>
    <n v="31566"/>
  </r>
  <r>
    <n v="2019"/>
    <x v="3"/>
    <d v="2018-01-01T00:00:00"/>
    <s v="070009"/>
    <x v="7"/>
    <x v="7"/>
    <x v="2"/>
    <x v="20"/>
    <n v="23807"/>
  </r>
  <r>
    <n v="2019"/>
    <x v="3"/>
    <d v="2018-01-01T00:00:00"/>
    <s v="070009"/>
    <x v="7"/>
    <x v="7"/>
    <x v="2"/>
    <x v="21"/>
    <n v="6786"/>
  </r>
  <r>
    <n v="2019"/>
    <x v="3"/>
    <d v="2018-01-01T00:00:00"/>
    <s v="070009"/>
    <x v="7"/>
    <x v="7"/>
    <x v="2"/>
    <x v="22"/>
    <n v="973"/>
  </r>
  <r>
    <n v="2019"/>
    <x v="3"/>
    <d v="2018-01-01T00:00:00"/>
    <s v="080004"/>
    <x v="8"/>
    <x v="8"/>
    <x v="0"/>
    <x v="0"/>
    <n v="2936184"/>
  </r>
  <r>
    <n v="2019"/>
    <x v="3"/>
    <d v="2018-01-01T00:00:00"/>
    <s v="080004"/>
    <x v="8"/>
    <x v="8"/>
    <x v="0"/>
    <x v="1"/>
    <n v="107329"/>
  </r>
  <r>
    <n v="2019"/>
    <x v="3"/>
    <d v="2018-01-01T00:00:00"/>
    <s v="080004"/>
    <x v="8"/>
    <x v="8"/>
    <x v="0"/>
    <x v="2"/>
    <n v="120879"/>
  </r>
  <r>
    <n v="2019"/>
    <x v="3"/>
    <d v="2018-01-01T00:00:00"/>
    <s v="080004"/>
    <x v="8"/>
    <x v="8"/>
    <x v="0"/>
    <x v="3"/>
    <n v="129205"/>
  </r>
  <r>
    <n v="2019"/>
    <x v="3"/>
    <d v="2018-01-01T00:00:00"/>
    <s v="080004"/>
    <x v="8"/>
    <x v="8"/>
    <x v="0"/>
    <x v="4"/>
    <n v="141133"/>
  </r>
  <r>
    <n v="2019"/>
    <x v="3"/>
    <d v="2018-01-01T00:00:00"/>
    <s v="080004"/>
    <x v="8"/>
    <x v="8"/>
    <x v="0"/>
    <x v="5"/>
    <n v="144718"/>
  </r>
  <r>
    <n v="2019"/>
    <x v="3"/>
    <d v="2018-01-01T00:00:00"/>
    <s v="080004"/>
    <x v="8"/>
    <x v="8"/>
    <x v="0"/>
    <x v="6"/>
    <n v="140960"/>
  </r>
  <r>
    <n v="2019"/>
    <x v="3"/>
    <d v="2018-01-01T00:00:00"/>
    <s v="080004"/>
    <x v="8"/>
    <x v="8"/>
    <x v="0"/>
    <x v="7"/>
    <n v="160241"/>
  </r>
  <r>
    <n v="2019"/>
    <x v="3"/>
    <d v="2018-01-01T00:00:00"/>
    <s v="080004"/>
    <x v="8"/>
    <x v="8"/>
    <x v="0"/>
    <x v="8"/>
    <n v="177913"/>
  </r>
  <r>
    <n v="2019"/>
    <x v="3"/>
    <d v="2018-01-01T00:00:00"/>
    <s v="080004"/>
    <x v="8"/>
    <x v="8"/>
    <x v="0"/>
    <x v="9"/>
    <n v="207003"/>
  </r>
  <r>
    <n v="2019"/>
    <x v="3"/>
    <d v="2018-01-01T00:00:00"/>
    <s v="080004"/>
    <x v="8"/>
    <x v="8"/>
    <x v="0"/>
    <x v="10"/>
    <n v="221280"/>
  </r>
  <r>
    <n v="2019"/>
    <x v="3"/>
    <d v="2018-01-01T00:00:00"/>
    <s v="080004"/>
    <x v="8"/>
    <x v="8"/>
    <x v="0"/>
    <x v="11"/>
    <n v="188897"/>
  </r>
  <r>
    <n v="2019"/>
    <x v="3"/>
    <d v="2018-01-01T00:00:00"/>
    <s v="080004"/>
    <x v="8"/>
    <x v="8"/>
    <x v="0"/>
    <x v="12"/>
    <n v="177211"/>
  </r>
  <r>
    <n v="2019"/>
    <x v="3"/>
    <d v="2018-01-01T00:00:00"/>
    <s v="080004"/>
    <x v="8"/>
    <x v="8"/>
    <x v="0"/>
    <x v="13"/>
    <n v="190528"/>
  </r>
  <r>
    <n v="2019"/>
    <x v="3"/>
    <d v="2018-01-01T00:00:00"/>
    <s v="080004"/>
    <x v="8"/>
    <x v="8"/>
    <x v="0"/>
    <x v="14"/>
    <n v="229589"/>
  </r>
  <r>
    <n v="2019"/>
    <x v="3"/>
    <d v="2018-01-01T00:00:00"/>
    <s v="080004"/>
    <x v="8"/>
    <x v="8"/>
    <x v="0"/>
    <x v="15"/>
    <n v="197602"/>
  </r>
  <r>
    <n v="2019"/>
    <x v="3"/>
    <d v="2018-01-01T00:00:00"/>
    <s v="080004"/>
    <x v="8"/>
    <x v="8"/>
    <x v="0"/>
    <x v="16"/>
    <n v="163933"/>
  </r>
  <r>
    <n v="2019"/>
    <x v="3"/>
    <d v="2018-01-01T00:00:00"/>
    <s v="080004"/>
    <x v="8"/>
    <x v="8"/>
    <x v="0"/>
    <x v="17"/>
    <n v="114757"/>
  </r>
  <r>
    <n v="2019"/>
    <x v="3"/>
    <d v="2018-01-01T00:00:00"/>
    <s v="080004"/>
    <x v="8"/>
    <x v="8"/>
    <x v="0"/>
    <x v="18"/>
    <n v="74922"/>
  </r>
  <r>
    <n v="2019"/>
    <x v="3"/>
    <d v="2018-01-01T00:00:00"/>
    <s v="080004"/>
    <x v="8"/>
    <x v="8"/>
    <x v="0"/>
    <x v="19"/>
    <n v="48081"/>
  </r>
  <r>
    <n v="2019"/>
    <x v="3"/>
    <d v="2018-01-01T00:00:00"/>
    <s v="080004"/>
    <x v="8"/>
    <x v="8"/>
    <x v="0"/>
    <x v="20"/>
    <n v="36941"/>
  </r>
  <r>
    <n v="2019"/>
    <x v="3"/>
    <d v="2018-01-01T00:00:00"/>
    <s v="080004"/>
    <x v="8"/>
    <x v="8"/>
    <x v="0"/>
    <x v="21"/>
    <n v="9744"/>
  </r>
  <r>
    <n v="2019"/>
    <x v="3"/>
    <d v="2018-01-01T00:00:00"/>
    <s v="080004"/>
    <x v="8"/>
    <x v="8"/>
    <x v="0"/>
    <x v="22"/>
    <n v="1396"/>
  </r>
  <r>
    <n v="2019"/>
    <x v="3"/>
    <d v="2018-01-01T00:00:00"/>
    <s v="080004"/>
    <x v="8"/>
    <x v="8"/>
    <x v="1"/>
    <x v="0"/>
    <n v="1471365"/>
  </r>
  <r>
    <n v="2019"/>
    <x v="3"/>
    <d v="2018-01-01T00:00:00"/>
    <s v="080004"/>
    <x v="8"/>
    <x v="8"/>
    <x v="1"/>
    <x v="1"/>
    <n v="55026"/>
  </r>
  <r>
    <n v="2019"/>
    <x v="3"/>
    <d v="2018-01-01T00:00:00"/>
    <s v="080004"/>
    <x v="8"/>
    <x v="8"/>
    <x v="1"/>
    <x v="2"/>
    <n v="62088"/>
  </r>
  <r>
    <n v="2019"/>
    <x v="3"/>
    <d v="2018-01-01T00:00:00"/>
    <s v="080004"/>
    <x v="8"/>
    <x v="8"/>
    <x v="1"/>
    <x v="3"/>
    <n v="66484"/>
  </r>
  <r>
    <n v="2019"/>
    <x v="3"/>
    <d v="2018-01-01T00:00:00"/>
    <s v="080004"/>
    <x v="8"/>
    <x v="8"/>
    <x v="1"/>
    <x v="4"/>
    <n v="72625"/>
  </r>
  <r>
    <n v="2019"/>
    <x v="3"/>
    <d v="2018-01-01T00:00:00"/>
    <s v="080004"/>
    <x v="8"/>
    <x v="8"/>
    <x v="1"/>
    <x v="5"/>
    <n v="77875"/>
  </r>
  <r>
    <n v="2019"/>
    <x v="3"/>
    <d v="2018-01-01T00:00:00"/>
    <s v="080004"/>
    <x v="8"/>
    <x v="8"/>
    <x v="1"/>
    <x v="6"/>
    <n v="77014"/>
  </r>
  <r>
    <n v="2019"/>
    <x v="3"/>
    <d v="2018-01-01T00:00:00"/>
    <s v="080004"/>
    <x v="8"/>
    <x v="8"/>
    <x v="1"/>
    <x v="7"/>
    <n v="85392"/>
  </r>
  <r>
    <n v="2019"/>
    <x v="3"/>
    <d v="2018-01-01T00:00:00"/>
    <s v="080004"/>
    <x v="8"/>
    <x v="8"/>
    <x v="1"/>
    <x v="8"/>
    <n v="93485"/>
  </r>
  <r>
    <n v="2019"/>
    <x v="3"/>
    <d v="2018-01-01T00:00:00"/>
    <s v="080004"/>
    <x v="8"/>
    <x v="8"/>
    <x v="1"/>
    <x v="9"/>
    <n v="108484"/>
  </r>
  <r>
    <n v="2019"/>
    <x v="3"/>
    <d v="2018-01-01T00:00:00"/>
    <s v="080004"/>
    <x v="8"/>
    <x v="8"/>
    <x v="1"/>
    <x v="10"/>
    <n v="115485"/>
  </r>
  <r>
    <n v="2019"/>
    <x v="3"/>
    <d v="2018-01-01T00:00:00"/>
    <s v="080004"/>
    <x v="8"/>
    <x v="8"/>
    <x v="1"/>
    <x v="11"/>
    <n v="97282"/>
  </r>
  <r>
    <n v="2019"/>
    <x v="3"/>
    <d v="2018-01-01T00:00:00"/>
    <s v="080004"/>
    <x v="8"/>
    <x v="8"/>
    <x v="1"/>
    <x v="12"/>
    <n v="89778"/>
  </r>
  <r>
    <n v="2019"/>
    <x v="3"/>
    <d v="2018-01-01T00:00:00"/>
    <s v="080004"/>
    <x v="8"/>
    <x v="8"/>
    <x v="1"/>
    <x v="13"/>
    <n v="95745"/>
  </r>
  <r>
    <n v="2019"/>
    <x v="3"/>
    <d v="2018-01-01T00:00:00"/>
    <s v="080004"/>
    <x v="8"/>
    <x v="8"/>
    <x v="1"/>
    <x v="14"/>
    <n v="113319"/>
  </r>
  <r>
    <n v="2019"/>
    <x v="3"/>
    <d v="2018-01-01T00:00:00"/>
    <s v="080004"/>
    <x v="8"/>
    <x v="8"/>
    <x v="1"/>
    <x v="15"/>
    <n v="95690"/>
  </r>
  <r>
    <n v="2019"/>
    <x v="3"/>
    <d v="2018-01-01T00:00:00"/>
    <s v="080004"/>
    <x v="8"/>
    <x v="8"/>
    <x v="1"/>
    <x v="16"/>
    <n v="77757"/>
  </r>
  <r>
    <n v="2019"/>
    <x v="3"/>
    <d v="2018-01-01T00:00:00"/>
    <s v="080004"/>
    <x v="8"/>
    <x v="8"/>
    <x v="1"/>
    <x v="17"/>
    <n v="49670"/>
  </r>
  <r>
    <n v="2019"/>
    <x v="3"/>
    <d v="2018-01-01T00:00:00"/>
    <s v="080004"/>
    <x v="8"/>
    <x v="8"/>
    <x v="1"/>
    <x v="18"/>
    <n v="26320"/>
  </r>
  <r>
    <n v="2019"/>
    <x v="3"/>
    <d v="2018-01-01T00:00:00"/>
    <s v="080004"/>
    <x v="8"/>
    <x v="8"/>
    <x v="1"/>
    <x v="19"/>
    <n v="11845"/>
  </r>
  <r>
    <n v="2019"/>
    <x v="3"/>
    <d v="2018-01-01T00:00:00"/>
    <s v="080004"/>
    <x v="8"/>
    <x v="8"/>
    <x v="1"/>
    <x v="20"/>
    <n v="9947"/>
  </r>
  <r>
    <n v="2019"/>
    <x v="3"/>
    <d v="2018-01-01T00:00:00"/>
    <s v="080004"/>
    <x v="8"/>
    <x v="8"/>
    <x v="1"/>
    <x v="21"/>
    <n v="1723"/>
  </r>
  <r>
    <n v="2019"/>
    <x v="3"/>
    <d v="2018-01-01T00:00:00"/>
    <s v="080004"/>
    <x v="8"/>
    <x v="8"/>
    <x v="1"/>
    <x v="22"/>
    <n v="175"/>
  </r>
  <r>
    <n v="2019"/>
    <x v="3"/>
    <d v="2018-01-01T00:00:00"/>
    <s v="080004"/>
    <x v="8"/>
    <x v="8"/>
    <x v="2"/>
    <x v="0"/>
    <n v="1464819"/>
  </r>
  <r>
    <n v="2019"/>
    <x v="3"/>
    <d v="2018-01-01T00:00:00"/>
    <s v="080004"/>
    <x v="8"/>
    <x v="8"/>
    <x v="2"/>
    <x v="1"/>
    <n v="52303"/>
  </r>
  <r>
    <n v="2019"/>
    <x v="3"/>
    <d v="2018-01-01T00:00:00"/>
    <s v="080004"/>
    <x v="8"/>
    <x v="8"/>
    <x v="2"/>
    <x v="2"/>
    <n v="58791"/>
  </r>
  <r>
    <n v="2019"/>
    <x v="3"/>
    <d v="2018-01-01T00:00:00"/>
    <s v="080004"/>
    <x v="8"/>
    <x v="8"/>
    <x v="2"/>
    <x v="3"/>
    <n v="62721"/>
  </r>
  <r>
    <n v="2019"/>
    <x v="3"/>
    <d v="2018-01-01T00:00:00"/>
    <s v="080004"/>
    <x v="8"/>
    <x v="8"/>
    <x v="2"/>
    <x v="4"/>
    <n v="68508"/>
  </r>
  <r>
    <n v="2019"/>
    <x v="3"/>
    <d v="2018-01-01T00:00:00"/>
    <s v="080004"/>
    <x v="8"/>
    <x v="8"/>
    <x v="2"/>
    <x v="5"/>
    <n v="66843"/>
  </r>
  <r>
    <n v="2019"/>
    <x v="3"/>
    <d v="2018-01-01T00:00:00"/>
    <s v="080004"/>
    <x v="8"/>
    <x v="8"/>
    <x v="2"/>
    <x v="6"/>
    <n v="63946"/>
  </r>
  <r>
    <n v="2019"/>
    <x v="3"/>
    <d v="2018-01-01T00:00:00"/>
    <s v="080004"/>
    <x v="8"/>
    <x v="8"/>
    <x v="2"/>
    <x v="7"/>
    <n v="74849"/>
  </r>
  <r>
    <n v="2019"/>
    <x v="3"/>
    <d v="2018-01-01T00:00:00"/>
    <s v="080004"/>
    <x v="8"/>
    <x v="8"/>
    <x v="2"/>
    <x v="8"/>
    <n v="84428"/>
  </r>
  <r>
    <n v="2019"/>
    <x v="3"/>
    <d v="2018-01-01T00:00:00"/>
    <s v="080004"/>
    <x v="8"/>
    <x v="8"/>
    <x v="2"/>
    <x v="9"/>
    <n v="98519"/>
  </r>
  <r>
    <n v="2019"/>
    <x v="3"/>
    <d v="2018-01-01T00:00:00"/>
    <s v="080004"/>
    <x v="8"/>
    <x v="8"/>
    <x v="2"/>
    <x v="10"/>
    <n v="105795"/>
  </r>
  <r>
    <n v="2019"/>
    <x v="3"/>
    <d v="2018-01-01T00:00:00"/>
    <s v="080004"/>
    <x v="8"/>
    <x v="8"/>
    <x v="2"/>
    <x v="11"/>
    <n v="91615"/>
  </r>
  <r>
    <n v="2019"/>
    <x v="3"/>
    <d v="2018-01-01T00:00:00"/>
    <s v="080004"/>
    <x v="8"/>
    <x v="8"/>
    <x v="2"/>
    <x v="12"/>
    <n v="87433"/>
  </r>
  <r>
    <n v="2019"/>
    <x v="3"/>
    <d v="2018-01-01T00:00:00"/>
    <s v="080004"/>
    <x v="8"/>
    <x v="8"/>
    <x v="2"/>
    <x v="13"/>
    <n v="94783"/>
  </r>
  <r>
    <n v="2019"/>
    <x v="3"/>
    <d v="2018-01-01T00:00:00"/>
    <s v="080004"/>
    <x v="8"/>
    <x v="8"/>
    <x v="2"/>
    <x v="14"/>
    <n v="116270"/>
  </r>
  <r>
    <n v="2019"/>
    <x v="3"/>
    <d v="2018-01-01T00:00:00"/>
    <s v="080004"/>
    <x v="8"/>
    <x v="8"/>
    <x v="2"/>
    <x v="15"/>
    <n v="101912"/>
  </r>
  <r>
    <n v="2019"/>
    <x v="3"/>
    <d v="2018-01-01T00:00:00"/>
    <s v="080004"/>
    <x v="8"/>
    <x v="8"/>
    <x v="2"/>
    <x v="16"/>
    <n v="86176"/>
  </r>
  <r>
    <n v="2019"/>
    <x v="3"/>
    <d v="2018-01-01T00:00:00"/>
    <s v="080004"/>
    <x v="8"/>
    <x v="8"/>
    <x v="2"/>
    <x v="17"/>
    <n v="65087"/>
  </r>
  <r>
    <n v="2019"/>
    <x v="3"/>
    <d v="2018-01-01T00:00:00"/>
    <s v="080004"/>
    <x v="8"/>
    <x v="8"/>
    <x v="2"/>
    <x v="18"/>
    <n v="48602"/>
  </r>
  <r>
    <n v="2019"/>
    <x v="3"/>
    <d v="2018-01-01T00:00:00"/>
    <s v="080004"/>
    <x v="8"/>
    <x v="8"/>
    <x v="2"/>
    <x v="19"/>
    <n v="36236"/>
  </r>
  <r>
    <n v="2019"/>
    <x v="3"/>
    <d v="2018-01-01T00:00:00"/>
    <s v="080004"/>
    <x v="8"/>
    <x v="8"/>
    <x v="2"/>
    <x v="20"/>
    <n v="26994"/>
  </r>
  <r>
    <n v="2019"/>
    <x v="3"/>
    <d v="2018-01-01T00:00:00"/>
    <s v="080004"/>
    <x v="8"/>
    <x v="8"/>
    <x v="2"/>
    <x v="21"/>
    <n v="8021"/>
  </r>
  <r>
    <n v="2019"/>
    <x v="3"/>
    <d v="2018-01-01T00:00:00"/>
    <s v="080004"/>
    <x v="8"/>
    <x v="8"/>
    <x v="2"/>
    <x v="22"/>
    <n v="1221"/>
  </r>
  <r>
    <n v="2019"/>
    <x v="3"/>
    <d v="2018-01-01T00:00:00"/>
    <s v="090000"/>
    <x v="9"/>
    <x v="9"/>
    <x v="0"/>
    <x v="0"/>
    <n v="1976121"/>
  </r>
  <r>
    <n v="2019"/>
    <x v="3"/>
    <d v="2018-01-01T00:00:00"/>
    <s v="090000"/>
    <x v="9"/>
    <x v="9"/>
    <x v="0"/>
    <x v="1"/>
    <n v="74134"/>
  </r>
  <r>
    <n v="2019"/>
    <x v="3"/>
    <d v="2018-01-01T00:00:00"/>
    <s v="090000"/>
    <x v="9"/>
    <x v="9"/>
    <x v="0"/>
    <x v="2"/>
    <n v="81958"/>
  </r>
  <r>
    <n v="2019"/>
    <x v="3"/>
    <d v="2018-01-01T00:00:00"/>
    <s v="090000"/>
    <x v="9"/>
    <x v="9"/>
    <x v="0"/>
    <x v="3"/>
    <n v="88135"/>
  </r>
  <r>
    <n v="2019"/>
    <x v="3"/>
    <d v="2018-01-01T00:00:00"/>
    <s v="090000"/>
    <x v="9"/>
    <x v="9"/>
    <x v="0"/>
    <x v="4"/>
    <n v="93445"/>
  </r>
  <r>
    <n v="2019"/>
    <x v="3"/>
    <d v="2018-01-01T00:00:00"/>
    <s v="090000"/>
    <x v="9"/>
    <x v="9"/>
    <x v="0"/>
    <x v="5"/>
    <n v="94338"/>
  </r>
  <r>
    <n v="2019"/>
    <x v="3"/>
    <d v="2018-01-01T00:00:00"/>
    <s v="090000"/>
    <x v="9"/>
    <x v="9"/>
    <x v="0"/>
    <x v="6"/>
    <n v="96161"/>
  </r>
  <r>
    <n v="2019"/>
    <x v="3"/>
    <d v="2018-01-01T00:00:00"/>
    <s v="090000"/>
    <x v="9"/>
    <x v="9"/>
    <x v="0"/>
    <x v="7"/>
    <n v="110664"/>
  </r>
  <r>
    <n v="2019"/>
    <x v="3"/>
    <d v="2018-01-01T00:00:00"/>
    <s v="090000"/>
    <x v="9"/>
    <x v="9"/>
    <x v="0"/>
    <x v="8"/>
    <n v="122659"/>
  </r>
  <r>
    <n v="2019"/>
    <x v="3"/>
    <d v="2018-01-01T00:00:00"/>
    <s v="090000"/>
    <x v="9"/>
    <x v="9"/>
    <x v="0"/>
    <x v="9"/>
    <n v="141909"/>
  </r>
  <r>
    <n v="2019"/>
    <x v="3"/>
    <d v="2018-01-01T00:00:00"/>
    <s v="090000"/>
    <x v="9"/>
    <x v="9"/>
    <x v="0"/>
    <x v="10"/>
    <n v="148069"/>
  </r>
  <r>
    <n v="2019"/>
    <x v="3"/>
    <d v="2018-01-01T00:00:00"/>
    <s v="090000"/>
    <x v="9"/>
    <x v="9"/>
    <x v="0"/>
    <x v="11"/>
    <n v="126038"/>
  </r>
  <r>
    <n v="2019"/>
    <x v="3"/>
    <d v="2018-01-01T00:00:00"/>
    <s v="090000"/>
    <x v="9"/>
    <x v="9"/>
    <x v="0"/>
    <x v="12"/>
    <n v="120663"/>
  </r>
  <r>
    <n v="2019"/>
    <x v="3"/>
    <d v="2018-01-01T00:00:00"/>
    <s v="090000"/>
    <x v="9"/>
    <x v="9"/>
    <x v="0"/>
    <x v="13"/>
    <n v="131239"/>
  </r>
  <r>
    <n v="2019"/>
    <x v="3"/>
    <d v="2018-01-01T00:00:00"/>
    <s v="090000"/>
    <x v="9"/>
    <x v="9"/>
    <x v="0"/>
    <x v="14"/>
    <n v="155979"/>
  </r>
  <r>
    <n v="2019"/>
    <x v="3"/>
    <d v="2018-01-01T00:00:00"/>
    <s v="090000"/>
    <x v="9"/>
    <x v="9"/>
    <x v="0"/>
    <x v="15"/>
    <n v="129257"/>
  </r>
  <r>
    <n v="2019"/>
    <x v="3"/>
    <d v="2018-01-01T00:00:00"/>
    <s v="090000"/>
    <x v="9"/>
    <x v="9"/>
    <x v="0"/>
    <x v="16"/>
    <n v="102150"/>
  </r>
  <r>
    <n v="2019"/>
    <x v="3"/>
    <d v="2018-01-01T00:00:00"/>
    <s v="090000"/>
    <x v="9"/>
    <x v="9"/>
    <x v="0"/>
    <x v="17"/>
    <n v="75101"/>
  </r>
  <r>
    <n v="2019"/>
    <x v="3"/>
    <d v="2018-01-01T00:00:00"/>
    <s v="090000"/>
    <x v="9"/>
    <x v="9"/>
    <x v="0"/>
    <x v="18"/>
    <n v="51310"/>
  </r>
  <r>
    <n v="2019"/>
    <x v="3"/>
    <d v="2018-01-01T00:00:00"/>
    <s v="090000"/>
    <x v="9"/>
    <x v="9"/>
    <x v="0"/>
    <x v="19"/>
    <n v="32902"/>
  </r>
  <r>
    <n v="2019"/>
    <x v="3"/>
    <d v="2018-01-01T00:00:00"/>
    <s v="090000"/>
    <x v="9"/>
    <x v="9"/>
    <x v="0"/>
    <x v="20"/>
    <n v="25446"/>
  </r>
  <r>
    <n v="2019"/>
    <x v="3"/>
    <d v="2018-01-01T00:00:00"/>
    <s v="090000"/>
    <x v="9"/>
    <x v="9"/>
    <x v="0"/>
    <x v="21"/>
    <n v="6558"/>
  </r>
  <r>
    <n v="2019"/>
    <x v="3"/>
    <d v="2018-01-01T00:00:00"/>
    <s v="090000"/>
    <x v="9"/>
    <x v="9"/>
    <x v="0"/>
    <x v="22"/>
    <n v="898"/>
  </r>
  <r>
    <n v="2019"/>
    <x v="3"/>
    <d v="2018-01-01T00:00:00"/>
    <s v="090000"/>
    <x v="9"/>
    <x v="9"/>
    <x v="1"/>
    <x v="0"/>
    <n v="987391"/>
  </r>
  <r>
    <n v="2019"/>
    <x v="3"/>
    <d v="2018-01-01T00:00:00"/>
    <s v="090000"/>
    <x v="9"/>
    <x v="9"/>
    <x v="1"/>
    <x v="1"/>
    <n v="38335"/>
  </r>
  <r>
    <n v="2019"/>
    <x v="3"/>
    <d v="2018-01-01T00:00:00"/>
    <s v="090000"/>
    <x v="9"/>
    <x v="9"/>
    <x v="1"/>
    <x v="2"/>
    <n v="42110"/>
  </r>
  <r>
    <n v="2019"/>
    <x v="3"/>
    <d v="2018-01-01T00:00:00"/>
    <s v="090000"/>
    <x v="9"/>
    <x v="9"/>
    <x v="1"/>
    <x v="3"/>
    <n v="45523"/>
  </r>
  <r>
    <n v="2019"/>
    <x v="3"/>
    <d v="2018-01-01T00:00:00"/>
    <s v="090000"/>
    <x v="9"/>
    <x v="9"/>
    <x v="1"/>
    <x v="4"/>
    <n v="47853"/>
  </r>
  <r>
    <n v="2019"/>
    <x v="3"/>
    <d v="2018-01-01T00:00:00"/>
    <s v="090000"/>
    <x v="9"/>
    <x v="9"/>
    <x v="1"/>
    <x v="5"/>
    <n v="50326"/>
  </r>
  <r>
    <n v="2019"/>
    <x v="3"/>
    <d v="2018-01-01T00:00:00"/>
    <s v="090000"/>
    <x v="9"/>
    <x v="9"/>
    <x v="1"/>
    <x v="6"/>
    <n v="52314"/>
  </r>
  <r>
    <n v="2019"/>
    <x v="3"/>
    <d v="2018-01-01T00:00:00"/>
    <s v="090000"/>
    <x v="9"/>
    <x v="9"/>
    <x v="1"/>
    <x v="7"/>
    <n v="58615"/>
  </r>
  <r>
    <n v="2019"/>
    <x v="3"/>
    <d v="2018-01-01T00:00:00"/>
    <s v="090000"/>
    <x v="9"/>
    <x v="9"/>
    <x v="1"/>
    <x v="8"/>
    <n v="64471"/>
  </r>
  <r>
    <n v="2019"/>
    <x v="3"/>
    <d v="2018-01-01T00:00:00"/>
    <s v="090000"/>
    <x v="9"/>
    <x v="9"/>
    <x v="1"/>
    <x v="9"/>
    <n v="74232"/>
  </r>
  <r>
    <n v="2019"/>
    <x v="3"/>
    <d v="2018-01-01T00:00:00"/>
    <s v="090000"/>
    <x v="9"/>
    <x v="9"/>
    <x v="1"/>
    <x v="10"/>
    <n v="77284"/>
  </r>
  <r>
    <n v="2019"/>
    <x v="3"/>
    <d v="2018-01-01T00:00:00"/>
    <s v="090000"/>
    <x v="9"/>
    <x v="9"/>
    <x v="1"/>
    <x v="11"/>
    <n v="64471"/>
  </r>
  <r>
    <n v="2019"/>
    <x v="3"/>
    <d v="2018-01-01T00:00:00"/>
    <s v="090000"/>
    <x v="9"/>
    <x v="9"/>
    <x v="1"/>
    <x v="12"/>
    <n v="61332"/>
  </r>
  <r>
    <n v="2019"/>
    <x v="3"/>
    <d v="2018-01-01T00:00:00"/>
    <s v="090000"/>
    <x v="9"/>
    <x v="9"/>
    <x v="1"/>
    <x v="13"/>
    <n v="66137"/>
  </r>
  <r>
    <n v="2019"/>
    <x v="3"/>
    <d v="2018-01-01T00:00:00"/>
    <s v="090000"/>
    <x v="9"/>
    <x v="9"/>
    <x v="1"/>
    <x v="14"/>
    <n v="77467"/>
  </r>
  <r>
    <n v="2019"/>
    <x v="3"/>
    <d v="2018-01-01T00:00:00"/>
    <s v="090000"/>
    <x v="9"/>
    <x v="9"/>
    <x v="1"/>
    <x v="15"/>
    <n v="62969"/>
  </r>
  <r>
    <n v="2019"/>
    <x v="3"/>
    <d v="2018-01-01T00:00:00"/>
    <s v="090000"/>
    <x v="9"/>
    <x v="9"/>
    <x v="1"/>
    <x v="16"/>
    <n v="47185"/>
  </r>
  <r>
    <n v="2019"/>
    <x v="3"/>
    <d v="2018-01-01T00:00:00"/>
    <s v="090000"/>
    <x v="9"/>
    <x v="9"/>
    <x v="1"/>
    <x v="17"/>
    <n v="31144"/>
  </r>
  <r>
    <n v="2019"/>
    <x v="3"/>
    <d v="2018-01-01T00:00:00"/>
    <s v="090000"/>
    <x v="9"/>
    <x v="9"/>
    <x v="1"/>
    <x v="18"/>
    <n v="17726"/>
  </r>
  <r>
    <n v="2019"/>
    <x v="3"/>
    <d v="2018-01-01T00:00:00"/>
    <s v="090000"/>
    <x v="9"/>
    <x v="9"/>
    <x v="1"/>
    <x v="19"/>
    <n v="7894"/>
  </r>
  <r>
    <n v="2019"/>
    <x v="3"/>
    <d v="2018-01-01T00:00:00"/>
    <s v="090000"/>
    <x v="9"/>
    <x v="9"/>
    <x v="1"/>
    <x v="20"/>
    <n v="6687"/>
  </r>
  <r>
    <n v="2019"/>
    <x v="3"/>
    <d v="2018-01-01T00:00:00"/>
    <s v="090000"/>
    <x v="9"/>
    <x v="9"/>
    <x v="1"/>
    <x v="21"/>
    <n v="1107"/>
  </r>
  <r>
    <n v="2019"/>
    <x v="3"/>
    <d v="2018-01-01T00:00:00"/>
    <s v="090000"/>
    <x v="9"/>
    <x v="9"/>
    <x v="1"/>
    <x v="22"/>
    <n v="100"/>
  </r>
  <r>
    <n v="2019"/>
    <x v="3"/>
    <d v="2018-01-01T00:00:00"/>
    <s v="090000"/>
    <x v="9"/>
    <x v="9"/>
    <x v="2"/>
    <x v="0"/>
    <n v="988730"/>
  </r>
  <r>
    <n v="2019"/>
    <x v="3"/>
    <d v="2018-01-01T00:00:00"/>
    <s v="090000"/>
    <x v="9"/>
    <x v="9"/>
    <x v="2"/>
    <x v="1"/>
    <n v="35799"/>
  </r>
  <r>
    <n v="2019"/>
    <x v="3"/>
    <d v="2018-01-01T00:00:00"/>
    <s v="090000"/>
    <x v="9"/>
    <x v="9"/>
    <x v="2"/>
    <x v="2"/>
    <n v="39848"/>
  </r>
  <r>
    <n v="2019"/>
    <x v="3"/>
    <d v="2018-01-01T00:00:00"/>
    <s v="090000"/>
    <x v="9"/>
    <x v="9"/>
    <x v="2"/>
    <x v="3"/>
    <n v="42612"/>
  </r>
  <r>
    <n v="2019"/>
    <x v="3"/>
    <d v="2018-01-01T00:00:00"/>
    <s v="090000"/>
    <x v="9"/>
    <x v="9"/>
    <x v="2"/>
    <x v="4"/>
    <n v="45592"/>
  </r>
  <r>
    <n v="2019"/>
    <x v="3"/>
    <d v="2018-01-01T00:00:00"/>
    <s v="090000"/>
    <x v="9"/>
    <x v="9"/>
    <x v="2"/>
    <x v="5"/>
    <n v="44012"/>
  </r>
  <r>
    <n v="2019"/>
    <x v="3"/>
    <d v="2018-01-01T00:00:00"/>
    <s v="090000"/>
    <x v="9"/>
    <x v="9"/>
    <x v="2"/>
    <x v="6"/>
    <n v="43847"/>
  </r>
  <r>
    <n v="2019"/>
    <x v="3"/>
    <d v="2018-01-01T00:00:00"/>
    <s v="090000"/>
    <x v="9"/>
    <x v="9"/>
    <x v="2"/>
    <x v="7"/>
    <n v="52049"/>
  </r>
  <r>
    <n v="2019"/>
    <x v="3"/>
    <d v="2018-01-01T00:00:00"/>
    <s v="090000"/>
    <x v="9"/>
    <x v="9"/>
    <x v="2"/>
    <x v="8"/>
    <n v="58188"/>
  </r>
  <r>
    <n v="2019"/>
    <x v="3"/>
    <d v="2018-01-01T00:00:00"/>
    <s v="090000"/>
    <x v="9"/>
    <x v="9"/>
    <x v="2"/>
    <x v="9"/>
    <n v="67677"/>
  </r>
  <r>
    <n v="2019"/>
    <x v="3"/>
    <d v="2018-01-01T00:00:00"/>
    <s v="090000"/>
    <x v="9"/>
    <x v="9"/>
    <x v="2"/>
    <x v="10"/>
    <n v="70785"/>
  </r>
  <r>
    <n v="2019"/>
    <x v="3"/>
    <d v="2018-01-01T00:00:00"/>
    <s v="090000"/>
    <x v="9"/>
    <x v="9"/>
    <x v="2"/>
    <x v="11"/>
    <n v="61567"/>
  </r>
  <r>
    <n v="2019"/>
    <x v="3"/>
    <d v="2018-01-01T00:00:00"/>
    <s v="090000"/>
    <x v="9"/>
    <x v="9"/>
    <x v="2"/>
    <x v="12"/>
    <n v="59331"/>
  </r>
  <r>
    <n v="2019"/>
    <x v="3"/>
    <d v="2018-01-01T00:00:00"/>
    <s v="090000"/>
    <x v="9"/>
    <x v="9"/>
    <x v="2"/>
    <x v="13"/>
    <n v="65102"/>
  </r>
  <r>
    <n v="2019"/>
    <x v="3"/>
    <d v="2018-01-01T00:00:00"/>
    <s v="090000"/>
    <x v="9"/>
    <x v="9"/>
    <x v="2"/>
    <x v="14"/>
    <n v="78512"/>
  </r>
  <r>
    <n v="2019"/>
    <x v="3"/>
    <d v="2018-01-01T00:00:00"/>
    <s v="090000"/>
    <x v="9"/>
    <x v="9"/>
    <x v="2"/>
    <x v="15"/>
    <n v="66288"/>
  </r>
  <r>
    <n v="2019"/>
    <x v="3"/>
    <d v="2018-01-01T00:00:00"/>
    <s v="090000"/>
    <x v="9"/>
    <x v="9"/>
    <x v="2"/>
    <x v="16"/>
    <n v="54965"/>
  </r>
  <r>
    <n v="2019"/>
    <x v="3"/>
    <d v="2018-01-01T00:00:00"/>
    <s v="090000"/>
    <x v="9"/>
    <x v="9"/>
    <x v="2"/>
    <x v="17"/>
    <n v="43957"/>
  </r>
  <r>
    <n v="2019"/>
    <x v="3"/>
    <d v="2018-01-01T00:00:00"/>
    <s v="090000"/>
    <x v="9"/>
    <x v="9"/>
    <x v="2"/>
    <x v="18"/>
    <n v="33584"/>
  </r>
  <r>
    <n v="2019"/>
    <x v="3"/>
    <d v="2018-01-01T00:00:00"/>
    <s v="090000"/>
    <x v="9"/>
    <x v="9"/>
    <x v="2"/>
    <x v="19"/>
    <n v="25008"/>
  </r>
  <r>
    <n v="2019"/>
    <x v="3"/>
    <d v="2018-01-01T00:00:00"/>
    <s v="090000"/>
    <x v="9"/>
    <x v="9"/>
    <x v="2"/>
    <x v="20"/>
    <n v="18759"/>
  </r>
  <r>
    <n v="2019"/>
    <x v="3"/>
    <d v="2018-01-01T00:00:00"/>
    <s v="090000"/>
    <x v="9"/>
    <x v="9"/>
    <x v="2"/>
    <x v="21"/>
    <n v="5451"/>
  </r>
  <r>
    <n v="2019"/>
    <x v="3"/>
    <d v="2018-01-01T00:00:00"/>
    <s v="090000"/>
    <x v="9"/>
    <x v="9"/>
    <x v="2"/>
    <x v="22"/>
    <n v="798"/>
  </r>
  <r>
    <n v="2019"/>
    <x v="3"/>
    <d v="2018-01-01T00:00:00"/>
    <s v="100005"/>
    <x v="10"/>
    <x v="10"/>
    <x v="0"/>
    <x v="0"/>
    <n v="1981202"/>
  </r>
  <r>
    <n v="2019"/>
    <x v="3"/>
    <d v="2018-01-01T00:00:00"/>
    <s v="100005"/>
    <x v="10"/>
    <x v="10"/>
    <x v="0"/>
    <x v="1"/>
    <n v="71276"/>
  </r>
  <r>
    <n v="2019"/>
    <x v="3"/>
    <d v="2018-01-01T00:00:00"/>
    <s v="100005"/>
    <x v="10"/>
    <x v="10"/>
    <x v="0"/>
    <x v="2"/>
    <n v="80790"/>
  </r>
  <r>
    <n v="2019"/>
    <x v="3"/>
    <d v="2018-01-01T00:00:00"/>
    <s v="100005"/>
    <x v="10"/>
    <x v="10"/>
    <x v="0"/>
    <x v="3"/>
    <n v="88780"/>
  </r>
  <r>
    <n v="2019"/>
    <x v="3"/>
    <d v="2018-01-01T00:00:00"/>
    <s v="100005"/>
    <x v="10"/>
    <x v="10"/>
    <x v="0"/>
    <x v="4"/>
    <n v="97507"/>
  </r>
  <r>
    <n v="2019"/>
    <x v="3"/>
    <d v="2018-01-01T00:00:00"/>
    <s v="100005"/>
    <x v="10"/>
    <x v="10"/>
    <x v="0"/>
    <x v="5"/>
    <n v="100091"/>
  </r>
  <r>
    <n v="2019"/>
    <x v="3"/>
    <d v="2018-01-01T00:00:00"/>
    <s v="100005"/>
    <x v="10"/>
    <x v="10"/>
    <x v="0"/>
    <x v="6"/>
    <n v="93427"/>
  </r>
  <r>
    <n v="2019"/>
    <x v="3"/>
    <d v="2018-01-01T00:00:00"/>
    <s v="100005"/>
    <x v="10"/>
    <x v="10"/>
    <x v="0"/>
    <x v="7"/>
    <n v="102838"/>
  </r>
  <r>
    <n v="2019"/>
    <x v="3"/>
    <d v="2018-01-01T00:00:00"/>
    <s v="100005"/>
    <x v="10"/>
    <x v="10"/>
    <x v="0"/>
    <x v="8"/>
    <n v="115368"/>
  </r>
  <r>
    <n v="2019"/>
    <x v="3"/>
    <d v="2018-01-01T00:00:00"/>
    <s v="100005"/>
    <x v="10"/>
    <x v="10"/>
    <x v="0"/>
    <x v="9"/>
    <n v="139809"/>
  </r>
  <r>
    <n v="2019"/>
    <x v="3"/>
    <d v="2018-01-01T00:00:00"/>
    <s v="100005"/>
    <x v="10"/>
    <x v="10"/>
    <x v="0"/>
    <x v="10"/>
    <n v="150760"/>
  </r>
  <r>
    <n v="2019"/>
    <x v="3"/>
    <d v="2018-01-01T00:00:00"/>
    <s v="100005"/>
    <x v="10"/>
    <x v="10"/>
    <x v="0"/>
    <x v="11"/>
    <n v="129021"/>
  </r>
  <r>
    <n v="2019"/>
    <x v="3"/>
    <d v="2018-01-01T00:00:00"/>
    <s v="100005"/>
    <x v="10"/>
    <x v="10"/>
    <x v="0"/>
    <x v="12"/>
    <n v="116962"/>
  </r>
  <r>
    <n v="2019"/>
    <x v="3"/>
    <d v="2018-01-01T00:00:00"/>
    <s v="100005"/>
    <x v="10"/>
    <x v="10"/>
    <x v="0"/>
    <x v="13"/>
    <n v="123789"/>
  </r>
  <r>
    <n v="2019"/>
    <x v="3"/>
    <d v="2018-01-01T00:00:00"/>
    <s v="100005"/>
    <x v="10"/>
    <x v="10"/>
    <x v="0"/>
    <x v="14"/>
    <n v="151300"/>
  </r>
  <r>
    <n v="2019"/>
    <x v="3"/>
    <d v="2018-01-01T00:00:00"/>
    <s v="100005"/>
    <x v="10"/>
    <x v="10"/>
    <x v="0"/>
    <x v="15"/>
    <n v="135521"/>
  </r>
  <r>
    <n v="2019"/>
    <x v="3"/>
    <d v="2018-01-01T00:00:00"/>
    <s v="100005"/>
    <x v="10"/>
    <x v="10"/>
    <x v="0"/>
    <x v="16"/>
    <n v="110781"/>
  </r>
  <r>
    <n v="2019"/>
    <x v="3"/>
    <d v="2018-01-01T00:00:00"/>
    <s v="100005"/>
    <x v="10"/>
    <x v="10"/>
    <x v="0"/>
    <x v="17"/>
    <n v="80615"/>
  </r>
  <r>
    <n v="2019"/>
    <x v="3"/>
    <d v="2018-01-01T00:00:00"/>
    <s v="100005"/>
    <x v="10"/>
    <x v="10"/>
    <x v="0"/>
    <x v="18"/>
    <n v="56041"/>
  </r>
  <r>
    <n v="2019"/>
    <x v="3"/>
    <d v="2018-01-01T00:00:00"/>
    <s v="100005"/>
    <x v="10"/>
    <x v="10"/>
    <x v="0"/>
    <x v="19"/>
    <n v="36422"/>
  </r>
  <r>
    <n v="2019"/>
    <x v="3"/>
    <d v="2018-01-01T00:00:00"/>
    <s v="100005"/>
    <x v="10"/>
    <x v="10"/>
    <x v="0"/>
    <x v="20"/>
    <n v="27856"/>
  </r>
  <r>
    <n v="2019"/>
    <x v="3"/>
    <d v="2018-01-01T00:00:00"/>
    <s v="100005"/>
    <x v="10"/>
    <x v="10"/>
    <x v="0"/>
    <x v="21"/>
    <n v="7385"/>
  </r>
  <r>
    <n v="2019"/>
    <x v="3"/>
    <d v="2018-01-01T00:00:00"/>
    <s v="100005"/>
    <x v="10"/>
    <x v="10"/>
    <x v="0"/>
    <x v="22"/>
    <n v="1181"/>
  </r>
  <r>
    <n v="2019"/>
    <x v="3"/>
    <d v="2018-01-01T00:00:00"/>
    <s v="100005"/>
    <x v="10"/>
    <x v="10"/>
    <x v="1"/>
    <x v="0"/>
    <n v="981552"/>
  </r>
  <r>
    <n v="2019"/>
    <x v="3"/>
    <d v="2018-01-01T00:00:00"/>
    <s v="100005"/>
    <x v="10"/>
    <x v="10"/>
    <x v="1"/>
    <x v="1"/>
    <n v="36591"/>
  </r>
  <r>
    <n v="2019"/>
    <x v="3"/>
    <d v="2018-01-01T00:00:00"/>
    <s v="100005"/>
    <x v="10"/>
    <x v="10"/>
    <x v="1"/>
    <x v="2"/>
    <n v="41351"/>
  </r>
  <r>
    <n v="2019"/>
    <x v="3"/>
    <d v="2018-01-01T00:00:00"/>
    <s v="100005"/>
    <x v="10"/>
    <x v="10"/>
    <x v="1"/>
    <x v="3"/>
    <n v="45546"/>
  </r>
  <r>
    <n v="2019"/>
    <x v="3"/>
    <d v="2018-01-01T00:00:00"/>
    <s v="100005"/>
    <x v="10"/>
    <x v="10"/>
    <x v="1"/>
    <x v="4"/>
    <n v="50183"/>
  </r>
  <r>
    <n v="2019"/>
    <x v="3"/>
    <d v="2018-01-01T00:00:00"/>
    <s v="100005"/>
    <x v="10"/>
    <x v="10"/>
    <x v="1"/>
    <x v="5"/>
    <n v="53075"/>
  </r>
  <r>
    <n v="2019"/>
    <x v="3"/>
    <d v="2018-01-01T00:00:00"/>
    <s v="100005"/>
    <x v="10"/>
    <x v="10"/>
    <x v="1"/>
    <x v="6"/>
    <n v="50150"/>
  </r>
  <r>
    <n v="2019"/>
    <x v="3"/>
    <d v="2018-01-01T00:00:00"/>
    <s v="100005"/>
    <x v="10"/>
    <x v="10"/>
    <x v="1"/>
    <x v="7"/>
    <n v="54153"/>
  </r>
  <r>
    <n v="2019"/>
    <x v="3"/>
    <d v="2018-01-01T00:00:00"/>
    <s v="100005"/>
    <x v="10"/>
    <x v="10"/>
    <x v="1"/>
    <x v="8"/>
    <n v="60125"/>
  </r>
  <r>
    <n v="2019"/>
    <x v="3"/>
    <d v="2018-01-01T00:00:00"/>
    <s v="100005"/>
    <x v="10"/>
    <x v="10"/>
    <x v="1"/>
    <x v="9"/>
    <n v="72298"/>
  </r>
  <r>
    <n v="2019"/>
    <x v="3"/>
    <d v="2018-01-01T00:00:00"/>
    <s v="100005"/>
    <x v="10"/>
    <x v="10"/>
    <x v="1"/>
    <x v="10"/>
    <n v="77657"/>
  </r>
  <r>
    <n v="2019"/>
    <x v="3"/>
    <d v="2018-01-01T00:00:00"/>
    <s v="100005"/>
    <x v="10"/>
    <x v="10"/>
    <x v="1"/>
    <x v="11"/>
    <n v="65921"/>
  </r>
  <r>
    <n v="2019"/>
    <x v="3"/>
    <d v="2018-01-01T00:00:00"/>
    <s v="100005"/>
    <x v="10"/>
    <x v="10"/>
    <x v="1"/>
    <x v="12"/>
    <n v="59295"/>
  </r>
  <r>
    <n v="2019"/>
    <x v="3"/>
    <d v="2018-01-01T00:00:00"/>
    <s v="100005"/>
    <x v="10"/>
    <x v="10"/>
    <x v="1"/>
    <x v="13"/>
    <n v="62186"/>
  </r>
  <r>
    <n v="2019"/>
    <x v="3"/>
    <d v="2018-01-01T00:00:00"/>
    <s v="100005"/>
    <x v="10"/>
    <x v="10"/>
    <x v="1"/>
    <x v="14"/>
    <n v="74249"/>
  </r>
  <r>
    <n v="2019"/>
    <x v="3"/>
    <d v="2018-01-01T00:00:00"/>
    <s v="100005"/>
    <x v="10"/>
    <x v="10"/>
    <x v="1"/>
    <x v="15"/>
    <n v="65413"/>
  </r>
  <r>
    <n v="2019"/>
    <x v="3"/>
    <d v="2018-01-01T00:00:00"/>
    <s v="100005"/>
    <x v="10"/>
    <x v="10"/>
    <x v="1"/>
    <x v="16"/>
    <n v="50697"/>
  </r>
  <r>
    <n v="2019"/>
    <x v="3"/>
    <d v="2018-01-01T00:00:00"/>
    <s v="100005"/>
    <x v="10"/>
    <x v="10"/>
    <x v="1"/>
    <x v="17"/>
    <n v="33646"/>
  </r>
  <r>
    <n v="2019"/>
    <x v="3"/>
    <d v="2018-01-01T00:00:00"/>
    <s v="100005"/>
    <x v="10"/>
    <x v="10"/>
    <x v="1"/>
    <x v="18"/>
    <n v="19770"/>
  </r>
  <r>
    <n v="2019"/>
    <x v="3"/>
    <d v="2018-01-01T00:00:00"/>
    <s v="100005"/>
    <x v="10"/>
    <x v="10"/>
    <x v="1"/>
    <x v="19"/>
    <n v="9208"/>
  </r>
  <r>
    <n v="2019"/>
    <x v="3"/>
    <d v="2018-01-01T00:00:00"/>
    <s v="100005"/>
    <x v="10"/>
    <x v="10"/>
    <x v="1"/>
    <x v="20"/>
    <n v="7766"/>
  </r>
  <r>
    <n v="2019"/>
    <x v="3"/>
    <d v="2018-01-01T00:00:00"/>
    <s v="100005"/>
    <x v="10"/>
    <x v="10"/>
    <x v="1"/>
    <x v="21"/>
    <n v="1303"/>
  </r>
  <r>
    <n v="2019"/>
    <x v="3"/>
    <d v="2018-01-01T00:00:00"/>
    <s v="100005"/>
    <x v="10"/>
    <x v="10"/>
    <x v="1"/>
    <x v="22"/>
    <n v="139"/>
  </r>
  <r>
    <n v="2019"/>
    <x v="3"/>
    <d v="2018-01-01T00:00:00"/>
    <s v="100005"/>
    <x v="10"/>
    <x v="10"/>
    <x v="2"/>
    <x v="0"/>
    <n v="999650"/>
  </r>
  <r>
    <n v="2019"/>
    <x v="3"/>
    <d v="2018-01-01T00:00:00"/>
    <s v="100005"/>
    <x v="10"/>
    <x v="10"/>
    <x v="2"/>
    <x v="1"/>
    <n v="34685"/>
  </r>
  <r>
    <n v="2019"/>
    <x v="3"/>
    <d v="2018-01-01T00:00:00"/>
    <s v="100005"/>
    <x v="10"/>
    <x v="10"/>
    <x v="2"/>
    <x v="2"/>
    <n v="39439"/>
  </r>
  <r>
    <n v="2019"/>
    <x v="3"/>
    <d v="2018-01-01T00:00:00"/>
    <s v="100005"/>
    <x v="10"/>
    <x v="10"/>
    <x v="2"/>
    <x v="3"/>
    <n v="43234"/>
  </r>
  <r>
    <n v="2019"/>
    <x v="3"/>
    <d v="2018-01-01T00:00:00"/>
    <s v="100005"/>
    <x v="10"/>
    <x v="10"/>
    <x v="2"/>
    <x v="4"/>
    <n v="47324"/>
  </r>
  <r>
    <n v="2019"/>
    <x v="3"/>
    <d v="2018-01-01T00:00:00"/>
    <s v="100005"/>
    <x v="10"/>
    <x v="10"/>
    <x v="2"/>
    <x v="5"/>
    <n v="47016"/>
  </r>
  <r>
    <n v="2019"/>
    <x v="3"/>
    <d v="2018-01-01T00:00:00"/>
    <s v="100005"/>
    <x v="10"/>
    <x v="10"/>
    <x v="2"/>
    <x v="6"/>
    <n v="43277"/>
  </r>
  <r>
    <n v="2019"/>
    <x v="3"/>
    <d v="2018-01-01T00:00:00"/>
    <s v="100005"/>
    <x v="10"/>
    <x v="10"/>
    <x v="2"/>
    <x v="7"/>
    <n v="48685"/>
  </r>
  <r>
    <n v="2019"/>
    <x v="3"/>
    <d v="2018-01-01T00:00:00"/>
    <s v="100005"/>
    <x v="10"/>
    <x v="10"/>
    <x v="2"/>
    <x v="8"/>
    <n v="55243"/>
  </r>
  <r>
    <n v="2019"/>
    <x v="3"/>
    <d v="2018-01-01T00:00:00"/>
    <s v="100005"/>
    <x v="10"/>
    <x v="10"/>
    <x v="2"/>
    <x v="9"/>
    <n v="67511"/>
  </r>
  <r>
    <n v="2019"/>
    <x v="3"/>
    <d v="2018-01-01T00:00:00"/>
    <s v="100005"/>
    <x v="10"/>
    <x v="10"/>
    <x v="2"/>
    <x v="10"/>
    <n v="73103"/>
  </r>
  <r>
    <n v="2019"/>
    <x v="3"/>
    <d v="2018-01-01T00:00:00"/>
    <s v="100005"/>
    <x v="10"/>
    <x v="10"/>
    <x v="2"/>
    <x v="11"/>
    <n v="63100"/>
  </r>
  <r>
    <n v="2019"/>
    <x v="3"/>
    <d v="2018-01-01T00:00:00"/>
    <s v="100005"/>
    <x v="10"/>
    <x v="10"/>
    <x v="2"/>
    <x v="12"/>
    <n v="57667"/>
  </r>
  <r>
    <n v="2019"/>
    <x v="3"/>
    <d v="2018-01-01T00:00:00"/>
    <s v="100005"/>
    <x v="10"/>
    <x v="10"/>
    <x v="2"/>
    <x v="13"/>
    <n v="61603"/>
  </r>
  <r>
    <n v="2019"/>
    <x v="3"/>
    <d v="2018-01-01T00:00:00"/>
    <s v="100005"/>
    <x v="10"/>
    <x v="10"/>
    <x v="2"/>
    <x v="14"/>
    <n v="77051"/>
  </r>
  <r>
    <n v="2019"/>
    <x v="3"/>
    <d v="2018-01-01T00:00:00"/>
    <s v="100005"/>
    <x v="10"/>
    <x v="10"/>
    <x v="2"/>
    <x v="15"/>
    <n v="70108"/>
  </r>
  <r>
    <n v="2019"/>
    <x v="3"/>
    <d v="2018-01-01T00:00:00"/>
    <s v="100005"/>
    <x v="10"/>
    <x v="10"/>
    <x v="2"/>
    <x v="16"/>
    <n v="60084"/>
  </r>
  <r>
    <n v="2019"/>
    <x v="3"/>
    <d v="2018-01-01T00:00:00"/>
    <s v="100005"/>
    <x v="10"/>
    <x v="10"/>
    <x v="2"/>
    <x v="17"/>
    <n v="46969"/>
  </r>
  <r>
    <n v="2019"/>
    <x v="3"/>
    <d v="2018-01-01T00:00:00"/>
    <s v="100005"/>
    <x v="10"/>
    <x v="10"/>
    <x v="2"/>
    <x v="18"/>
    <n v="36271"/>
  </r>
  <r>
    <n v="2019"/>
    <x v="3"/>
    <d v="2018-01-01T00:00:00"/>
    <s v="100005"/>
    <x v="10"/>
    <x v="10"/>
    <x v="2"/>
    <x v="19"/>
    <n v="27214"/>
  </r>
  <r>
    <n v="2019"/>
    <x v="3"/>
    <d v="2018-01-01T00:00:00"/>
    <s v="100005"/>
    <x v="10"/>
    <x v="10"/>
    <x v="2"/>
    <x v="20"/>
    <n v="20090"/>
  </r>
  <r>
    <n v="2019"/>
    <x v="3"/>
    <d v="2018-01-01T00:00:00"/>
    <s v="100005"/>
    <x v="10"/>
    <x v="10"/>
    <x v="2"/>
    <x v="21"/>
    <n v="6082"/>
  </r>
  <r>
    <n v="2019"/>
    <x v="3"/>
    <d v="2018-01-01T00:00:00"/>
    <s v="100005"/>
    <x v="10"/>
    <x v="10"/>
    <x v="2"/>
    <x v="22"/>
    <n v="1042"/>
  </r>
  <r>
    <n v="2019"/>
    <x v="3"/>
    <d v="2018-01-01T00:00:00"/>
    <s v="110001"/>
    <x v="11"/>
    <x v="11"/>
    <x v="0"/>
    <x v="0"/>
    <n v="7377288"/>
  </r>
  <r>
    <n v="2019"/>
    <x v="3"/>
    <d v="2018-01-01T00:00:00"/>
    <s v="110001"/>
    <x v="11"/>
    <x v="11"/>
    <x v="0"/>
    <x v="1"/>
    <n v="284418"/>
  </r>
  <r>
    <n v="2019"/>
    <x v="3"/>
    <d v="2018-01-01T00:00:00"/>
    <s v="110001"/>
    <x v="11"/>
    <x v="11"/>
    <x v="0"/>
    <x v="2"/>
    <n v="308201"/>
  </r>
  <r>
    <n v="2019"/>
    <x v="3"/>
    <d v="2018-01-01T00:00:00"/>
    <s v="110001"/>
    <x v="11"/>
    <x v="11"/>
    <x v="0"/>
    <x v="3"/>
    <n v="319751"/>
  </r>
  <r>
    <n v="2019"/>
    <x v="3"/>
    <d v="2018-01-01T00:00:00"/>
    <s v="110001"/>
    <x v="11"/>
    <x v="11"/>
    <x v="0"/>
    <x v="4"/>
    <n v="342123"/>
  </r>
  <r>
    <n v="2019"/>
    <x v="3"/>
    <d v="2018-01-01T00:00:00"/>
    <s v="110001"/>
    <x v="11"/>
    <x v="11"/>
    <x v="0"/>
    <x v="5"/>
    <n v="388179"/>
  </r>
  <r>
    <n v="2019"/>
    <x v="3"/>
    <d v="2018-01-01T00:00:00"/>
    <s v="110001"/>
    <x v="11"/>
    <x v="11"/>
    <x v="0"/>
    <x v="6"/>
    <n v="387676"/>
  </r>
  <r>
    <n v="2019"/>
    <x v="3"/>
    <d v="2018-01-01T00:00:00"/>
    <s v="110001"/>
    <x v="11"/>
    <x v="11"/>
    <x v="0"/>
    <x v="7"/>
    <n v="422484"/>
  </r>
  <r>
    <n v="2019"/>
    <x v="3"/>
    <d v="2018-01-01T00:00:00"/>
    <s v="110001"/>
    <x v="11"/>
    <x v="11"/>
    <x v="0"/>
    <x v="8"/>
    <n v="472526"/>
  </r>
  <r>
    <n v="2019"/>
    <x v="3"/>
    <d v="2018-01-01T00:00:00"/>
    <s v="110001"/>
    <x v="11"/>
    <x v="11"/>
    <x v="0"/>
    <x v="9"/>
    <n v="558925"/>
  </r>
  <r>
    <n v="2019"/>
    <x v="3"/>
    <d v="2018-01-01T00:00:00"/>
    <s v="110001"/>
    <x v="11"/>
    <x v="11"/>
    <x v="0"/>
    <x v="10"/>
    <n v="622095"/>
  </r>
  <r>
    <n v="2019"/>
    <x v="3"/>
    <d v="2018-01-01T00:00:00"/>
    <s v="110001"/>
    <x v="11"/>
    <x v="11"/>
    <x v="0"/>
    <x v="11"/>
    <n v="517770"/>
  </r>
  <r>
    <n v="2019"/>
    <x v="3"/>
    <d v="2018-01-01T00:00:00"/>
    <s v="110001"/>
    <x v="11"/>
    <x v="11"/>
    <x v="0"/>
    <x v="12"/>
    <n v="430213"/>
  </r>
  <r>
    <n v="2019"/>
    <x v="3"/>
    <d v="2018-01-01T00:00:00"/>
    <s v="110001"/>
    <x v="11"/>
    <x v="11"/>
    <x v="0"/>
    <x v="13"/>
    <n v="413427"/>
  </r>
  <r>
    <n v="2019"/>
    <x v="3"/>
    <d v="2018-01-01T00:00:00"/>
    <s v="110001"/>
    <x v="11"/>
    <x v="11"/>
    <x v="0"/>
    <x v="14"/>
    <n v="512440"/>
  </r>
  <r>
    <n v="2019"/>
    <x v="3"/>
    <d v="2018-01-01T00:00:00"/>
    <s v="110001"/>
    <x v="11"/>
    <x v="11"/>
    <x v="0"/>
    <x v="15"/>
    <n v="485455"/>
  </r>
  <r>
    <n v="2019"/>
    <x v="3"/>
    <d v="2018-01-01T00:00:00"/>
    <s v="110001"/>
    <x v="11"/>
    <x v="11"/>
    <x v="0"/>
    <x v="16"/>
    <n v="414623"/>
  </r>
  <r>
    <n v="2019"/>
    <x v="3"/>
    <d v="2018-01-01T00:00:00"/>
    <s v="110001"/>
    <x v="11"/>
    <x v="11"/>
    <x v="0"/>
    <x v="17"/>
    <n v="270098"/>
  </r>
  <r>
    <n v="2019"/>
    <x v="3"/>
    <d v="2018-01-01T00:00:00"/>
    <s v="110001"/>
    <x v="11"/>
    <x v="11"/>
    <x v="0"/>
    <x v="18"/>
    <n v="146535"/>
  </r>
  <r>
    <n v="2019"/>
    <x v="3"/>
    <d v="2018-01-01T00:00:00"/>
    <s v="110001"/>
    <x v="11"/>
    <x v="11"/>
    <x v="0"/>
    <x v="19"/>
    <n v="80290"/>
  </r>
  <r>
    <n v="2019"/>
    <x v="3"/>
    <d v="2018-01-01T00:00:00"/>
    <s v="110001"/>
    <x v="11"/>
    <x v="11"/>
    <x v="0"/>
    <x v="20"/>
    <n v="61466"/>
  </r>
  <r>
    <n v="2019"/>
    <x v="3"/>
    <d v="2018-01-01T00:00:00"/>
    <s v="110001"/>
    <x v="11"/>
    <x v="11"/>
    <x v="0"/>
    <x v="21"/>
    <n v="16427"/>
  </r>
  <r>
    <n v="2019"/>
    <x v="3"/>
    <d v="2018-01-01T00:00:00"/>
    <s v="110001"/>
    <x v="11"/>
    <x v="11"/>
    <x v="0"/>
    <x v="22"/>
    <n v="2397"/>
  </r>
  <r>
    <n v="2019"/>
    <x v="3"/>
    <d v="2018-01-01T00:00:00"/>
    <s v="110001"/>
    <x v="11"/>
    <x v="11"/>
    <x v="1"/>
    <x v="0"/>
    <n v="3692814"/>
  </r>
  <r>
    <n v="2019"/>
    <x v="3"/>
    <d v="2018-01-01T00:00:00"/>
    <s v="110001"/>
    <x v="11"/>
    <x v="11"/>
    <x v="1"/>
    <x v="1"/>
    <n v="145671"/>
  </r>
  <r>
    <n v="2019"/>
    <x v="3"/>
    <d v="2018-01-01T00:00:00"/>
    <s v="110001"/>
    <x v="11"/>
    <x v="11"/>
    <x v="1"/>
    <x v="2"/>
    <n v="158162"/>
  </r>
  <r>
    <n v="2019"/>
    <x v="3"/>
    <d v="2018-01-01T00:00:00"/>
    <s v="110001"/>
    <x v="11"/>
    <x v="11"/>
    <x v="1"/>
    <x v="3"/>
    <n v="163826"/>
  </r>
  <r>
    <n v="2019"/>
    <x v="3"/>
    <d v="2018-01-01T00:00:00"/>
    <s v="110001"/>
    <x v="11"/>
    <x v="11"/>
    <x v="1"/>
    <x v="4"/>
    <n v="175791"/>
  </r>
  <r>
    <n v="2019"/>
    <x v="3"/>
    <d v="2018-01-01T00:00:00"/>
    <s v="110001"/>
    <x v="11"/>
    <x v="11"/>
    <x v="1"/>
    <x v="5"/>
    <n v="199339"/>
  </r>
  <r>
    <n v="2019"/>
    <x v="3"/>
    <d v="2018-01-01T00:00:00"/>
    <s v="110001"/>
    <x v="11"/>
    <x v="11"/>
    <x v="1"/>
    <x v="6"/>
    <n v="201014"/>
  </r>
  <r>
    <n v="2019"/>
    <x v="3"/>
    <d v="2018-01-01T00:00:00"/>
    <s v="110001"/>
    <x v="11"/>
    <x v="11"/>
    <x v="1"/>
    <x v="7"/>
    <n v="219563"/>
  </r>
  <r>
    <n v="2019"/>
    <x v="3"/>
    <d v="2018-01-01T00:00:00"/>
    <s v="110001"/>
    <x v="11"/>
    <x v="11"/>
    <x v="1"/>
    <x v="8"/>
    <n v="245391"/>
  </r>
  <r>
    <n v="2019"/>
    <x v="3"/>
    <d v="2018-01-01T00:00:00"/>
    <s v="110001"/>
    <x v="11"/>
    <x v="11"/>
    <x v="1"/>
    <x v="9"/>
    <n v="291963"/>
  </r>
  <r>
    <n v="2019"/>
    <x v="3"/>
    <d v="2018-01-01T00:00:00"/>
    <s v="110001"/>
    <x v="11"/>
    <x v="11"/>
    <x v="1"/>
    <x v="10"/>
    <n v="325147"/>
  </r>
  <r>
    <n v="2019"/>
    <x v="3"/>
    <d v="2018-01-01T00:00:00"/>
    <s v="110001"/>
    <x v="11"/>
    <x v="11"/>
    <x v="1"/>
    <x v="11"/>
    <n v="269316"/>
  </r>
  <r>
    <n v="2019"/>
    <x v="3"/>
    <d v="2018-01-01T00:00:00"/>
    <s v="110001"/>
    <x v="11"/>
    <x v="11"/>
    <x v="1"/>
    <x v="12"/>
    <n v="221563"/>
  </r>
  <r>
    <n v="2019"/>
    <x v="3"/>
    <d v="2018-01-01T00:00:00"/>
    <s v="110001"/>
    <x v="11"/>
    <x v="11"/>
    <x v="1"/>
    <x v="13"/>
    <n v="209075"/>
  </r>
  <r>
    <n v="2019"/>
    <x v="3"/>
    <d v="2018-01-01T00:00:00"/>
    <s v="110001"/>
    <x v="11"/>
    <x v="11"/>
    <x v="1"/>
    <x v="14"/>
    <n v="249868"/>
  </r>
  <r>
    <n v="2019"/>
    <x v="3"/>
    <d v="2018-01-01T00:00:00"/>
    <s v="110001"/>
    <x v="11"/>
    <x v="11"/>
    <x v="1"/>
    <x v="15"/>
    <n v="230224"/>
  </r>
  <r>
    <n v="2019"/>
    <x v="3"/>
    <d v="2018-01-01T00:00:00"/>
    <s v="110001"/>
    <x v="11"/>
    <x v="11"/>
    <x v="1"/>
    <x v="16"/>
    <n v="192588"/>
  </r>
  <r>
    <n v="2019"/>
    <x v="3"/>
    <d v="2018-01-01T00:00:00"/>
    <s v="110001"/>
    <x v="11"/>
    <x v="11"/>
    <x v="1"/>
    <x v="17"/>
    <n v="119389"/>
  </r>
  <r>
    <n v="2019"/>
    <x v="3"/>
    <d v="2018-01-01T00:00:00"/>
    <s v="110001"/>
    <x v="11"/>
    <x v="11"/>
    <x v="1"/>
    <x v="18"/>
    <n v="54675"/>
  </r>
  <r>
    <n v="2019"/>
    <x v="3"/>
    <d v="2018-01-01T00:00:00"/>
    <s v="110001"/>
    <x v="11"/>
    <x v="11"/>
    <x v="1"/>
    <x v="19"/>
    <n v="20229"/>
  </r>
  <r>
    <n v="2019"/>
    <x v="3"/>
    <d v="2018-01-01T00:00:00"/>
    <s v="110001"/>
    <x v="11"/>
    <x v="11"/>
    <x v="1"/>
    <x v="20"/>
    <n v="17053"/>
  </r>
  <r>
    <n v="2019"/>
    <x v="3"/>
    <d v="2018-01-01T00:00:00"/>
    <s v="110001"/>
    <x v="11"/>
    <x v="11"/>
    <x v="1"/>
    <x v="21"/>
    <n v="2875"/>
  </r>
  <r>
    <n v="2019"/>
    <x v="3"/>
    <d v="2018-01-01T00:00:00"/>
    <s v="110001"/>
    <x v="11"/>
    <x v="11"/>
    <x v="1"/>
    <x v="22"/>
    <n v="301"/>
  </r>
  <r>
    <n v="2019"/>
    <x v="3"/>
    <d v="2018-01-01T00:00:00"/>
    <s v="110001"/>
    <x v="11"/>
    <x v="11"/>
    <x v="2"/>
    <x v="0"/>
    <n v="3684474"/>
  </r>
  <r>
    <n v="2019"/>
    <x v="3"/>
    <d v="2018-01-01T00:00:00"/>
    <s v="110001"/>
    <x v="11"/>
    <x v="11"/>
    <x v="2"/>
    <x v="1"/>
    <n v="138747"/>
  </r>
  <r>
    <n v="2019"/>
    <x v="3"/>
    <d v="2018-01-01T00:00:00"/>
    <s v="110001"/>
    <x v="11"/>
    <x v="11"/>
    <x v="2"/>
    <x v="2"/>
    <n v="150039"/>
  </r>
  <r>
    <n v="2019"/>
    <x v="3"/>
    <d v="2018-01-01T00:00:00"/>
    <s v="110001"/>
    <x v="11"/>
    <x v="11"/>
    <x v="2"/>
    <x v="3"/>
    <n v="155925"/>
  </r>
  <r>
    <n v="2019"/>
    <x v="3"/>
    <d v="2018-01-01T00:00:00"/>
    <s v="110001"/>
    <x v="11"/>
    <x v="11"/>
    <x v="2"/>
    <x v="4"/>
    <n v="166332"/>
  </r>
  <r>
    <n v="2019"/>
    <x v="3"/>
    <d v="2018-01-01T00:00:00"/>
    <s v="110001"/>
    <x v="11"/>
    <x v="11"/>
    <x v="2"/>
    <x v="5"/>
    <n v="188840"/>
  </r>
  <r>
    <n v="2019"/>
    <x v="3"/>
    <d v="2018-01-01T00:00:00"/>
    <s v="110001"/>
    <x v="11"/>
    <x v="11"/>
    <x v="2"/>
    <x v="6"/>
    <n v="186662"/>
  </r>
  <r>
    <n v="2019"/>
    <x v="3"/>
    <d v="2018-01-01T00:00:00"/>
    <s v="110001"/>
    <x v="11"/>
    <x v="11"/>
    <x v="2"/>
    <x v="7"/>
    <n v="202921"/>
  </r>
  <r>
    <n v="2019"/>
    <x v="3"/>
    <d v="2018-01-01T00:00:00"/>
    <s v="110001"/>
    <x v="11"/>
    <x v="11"/>
    <x v="2"/>
    <x v="8"/>
    <n v="227135"/>
  </r>
  <r>
    <n v="2019"/>
    <x v="3"/>
    <d v="2018-01-01T00:00:00"/>
    <s v="110001"/>
    <x v="11"/>
    <x v="11"/>
    <x v="2"/>
    <x v="9"/>
    <n v="266962"/>
  </r>
  <r>
    <n v="2019"/>
    <x v="3"/>
    <d v="2018-01-01T00:00:00"/>
    <s v="110001"/>
    <x v="11"/>
    <x v="11"/>
    <x v="2"/>
    <x v="10"/>
    <n v="296948"/>
  </r>
  <r>
    <n v="2019"/>
    <x v="3"/>
    <d v="2018-01-01T00:00:00"/>
    <s v="110001"/>
    <x v="11"/>
    <x v="11"/>
    <x v="2"/>
    <x v="11"/>
    <n v="248454"/>
  </r>
  <r>
    <n v="2019"/>
    <x v="3"/>
    <d v="2018-01-01T00:00:00"/>
    <s v="110001"/>
    <x v="11"/>
    <x v="11"/>
    <x v="2"/>
    <x v="12"/>
    <n v="208650"/>
  </r>
  <r>
    <n v="2019"/>
    <x v="3"/>
    <d v="2018-01-01T00:00:00"/>
    <s v="110001"/>
    <x v="11"/>
    <x v="11"/>
    <x v="2"/>
    <x v="13"/>
    <n v="204352"/>
  </r>
  <r>
    <n v="2019"/>
    <x v="3"/>
    <d v="2018-01-01T00:00:00"/>
    <s v="110001"/>
    <x v="11"/>
    <x v="11"/>
    <x v="2"/>
    <x v="14"/>
    <n v="262572"/>
  </r>
  <r>
    <n v="2019"/>
    <x v="3"/>
    <d v="2018-01-01T00:00:00"/>
    <s v="110001"/>
    <x v="11"/>
    <x v="11"/>
    <x v="2"/>
    <x v="15"/>
    <n v="255231"/>
  </r>
  <r>
    <n v="2019"/>
    <x v="3"/>
    <d v="2018-01-01T00:00:00"/>
    <s v="110001"/>
    <x v="11"/>
    <x v="11"/>
    <x v="2"/>
    <x v="16"/>
    <n v="222035"/>
  </r>
  <r>
    <n v="2019"/>
    <x v="3"/>
    <d v="2018-01-01T00:00:00"/>
    <s v="110001"/>
    <x v="11"/>
    <x v="11"/>
    <x v="2"/>
    <x v="17"/>
    <n v="150709"/>
  </r>
  <r>
    <n v="2019"/>
    <x v="3"/>
    <d v="2018-01-01T00:00:00"/>
    <s v="110001"/>
    <x v="11"/>
    <x v="11"/>
    <x v="2"/>
    <x v="18"/>
    <n v="91860"/>
  </r>
  <r>
    <n v="2019"/>
    <x v="3"/>
    <d v="2018-01-01T00:00:00"/>
    <s v="110001"/>
    <x v="11"/>
    <x v="11"/>
    <x v="2"/>
    <x v="19"/>
    <n v="60061"/>
  </r>
  <r>
    <n v="2019"/>
    <x v="3"/>
    <d v="2018-01-01T00:00:00"/>
    <s v="110001"/>
    <x v="11"/>
    <x v="11"/>
    <x v="2"/>
    <x v="20"/>
    <n v="44413"/>
  </r>
  <r>
    <n v="2019"/>
    <x v="3"/>
    <d v="2018-01-01T00:00:00"/>
    <s v="110001"/>
    <x v="11"/>
    <x v="11"/>
    <x v="2"/>
    <x v="21"/>
    <n v="13552"/>
  </r>
  <r>
    <n v="2019"/>
    <x v="3"/>
    <d v="2018-01-01T00:00:00"/>
    <s v="110001"/>
    <x v="11"/>
    <x v="11"/>
    <x v="2"/>
    <x v="22"/>
    <n v="2096"/>
  </r>
  <r>
    <n v="2019"/>
    <x v="3"/>
    <d v="2018-01-01T00:00:00"/>
    <s v="120006"/>
    <x v="12"/>
    <x v="12"/>
    <x v="0"/>
    <x v="0"/>
    <n v="6311190"/>
  </r>
  <r>
    <n v="2019"/>
    <x v="3"/>
    <d v="2018-01-01T00:00:00"/>
    <s v="120006"/>
    <x v="12"/>
    <x v="12"/>
    <x v="0"/>
    <x v="1"/>
    <n v="237556"/>
  </r>
  <r>
    <n v="2019"/>
    <x v="3"/>
    <d v="2018-01-01T00:00:00"/>
    <s v="120006"/>
    <x v="12"/>
    <x v="12"/>
    <x v="0"/>
    <x v="2"/>
    <n v="259252"/>
  </r>
  <r>
    <n v="2019"/>
    <x v="3"/>
    <d v="2018-01-01T00:00:00"/>
    <s v="120006"/>
    <x v="12"/>
    <x v="12"/>
    <x v="0"/>
    <x v="3"/>
    <n v="271501"/>
  </r>
  <r>
    <n v="2019"/>
    <x v="3"/>
    <d v="2018-01-01T00:00:00"/>
    <s v="120006"/>
    <x v="12"/>
    <x v="12"/>
    <x v="0"/>
    <x v="4"/>
    <n v="290159"/>
  </r>
  <r>
    <n v="2019"/>
    <x v="3"/>
    <d v="2018-01-01T00:00:00"/>
    <s v="120006"/>
    <x v="12"/>
    <x v="12"/>
    <x v="0"/>
    <x v="5"/>
    <n v="329423"/>
  </r>
  <r>
    <n v="2019"/>
    <x v="3"/>
    <d v="2018-01-01T00:00:00"/>
    <s v="120006"/>
    <x v="12"/>
    <x v="12"/>
    <x v="0"/>
    <x v="6"/>
    <n v="328644"/>
  </r>
  <r>
    <n v="2019"/>
    <x v="3"/>
    <d v="2018-01-01T00:00:00"/>
    <s v="120006"/>
    <x v="12"/>
    <x v="12"/>
    <x v="0"/>
    <x v="7"/>
    <n v="361106"/>
  </r>
  <r>
    <n v="2019"/>
    <x v="3"/>
    <d v="2018-01-01T00:00:00"/>
    <s v="120006"/>
    <x v="12"/>
    <x v="12"/>
    <x v="0"/>
    <x v="8"/>
    <n v="398947"/>
  </r>
  <r>
    <n v="2019"/>
    <x v="3"/>
    <d v="2018-01-01T00:00:00"/>
    <s v="120006"/>
    <x v="12"/>
    <x v="12"/>
    <x v="0"/>
    <x v="9"/>
    <n v="469012"/>
  </r>
  <r>
    <n v="2019"/>
    <x v="3"/>
    <d v="2018-01-01T00:00:00"/>
    <s v="120006"/>
    <x v="12"/>
    <x v="12"/>
    <x v="0"/>
    <x v="10"/>
    <n v="522767"/>
  </r>
  <r>
    <n v="2019"/>
    <x v="3"/>
    <d v="2018-01-01T00:00:00"/>
    <s v="120006"/>
    <x v="12"/>
    <x v="12"/>
    <x v="0"/>
    <x v="11"/>
    <n v="435926"/>
  </r>
  <r>
    <n v="2019"/>
    <x v="3"/>
    <d v="2018-01-01T00:00:00"/>
    <s v="120006"/>
    <x v="12"/>
    <x v="12"/>
    <x v="0"/>
    <x v="12"/>
    <n v="367977"/>
  </r>
  <r>
    <n v="2019"/>
    <x v="3"/>
    <d v="2018-01-01T00:00:00"/>
    <s v="120006"/>
    <x v="12"/>
    <x v="12"/>
    <x v="0"/>
    <x v="13"/>
    <n v="356893"/>
  </r>
  <r>
    <n v="2019"/>
    <x v="3"/>
    <d v="2018-01-01T00:00:00"/>
    <s v="120006"/>
    <x v="12"/>
    <x v="12"/>
    <x v="0"/>
    <x v="14"/>
    <n v="443399"/>
  </r>
  <r>
    <n v="2019"/>
    <x v="3"/>
    <d v="2018-01-01T00:00:00"/>
    <s v="120006"/>
    <x v="12"/>
    <x v="12"/>
    <x v="0"/>
    <x v="15"/>
    <n v="421806"/>
  </r>
  <r>
    <n v="2019"/>
    <x v="3"/>
    <d v="2018-01-01T00:00:00"/>
    <s v="120006"/>
    <x v="12"/>
    <x v="12"/>
    <x v="0"/>
    <x v="16"/>
    <n v="356153"/>
  </r>
  <r>
    <n v="2019"/>
    <x v="3"/>
    <d v="2018-01-01T00:00:00"/>
    <s v="120006"/>
    <x v="12"/>
    <x v="12"/>
    <x v="0"/>
    <x v="17"/>
    <n v="241266"/>
  </r>
  <r>
    <n v="2019"/>
    <x v="3"/>
    <d v="2018-01-01T00:00:00"/>
    <s v="120006"/>
    <x v="12"/>
    <x v="12"/>
    <x v="0"/>
    <x v="18"/>
    <n v="139714"/>
  </r>
  <r>
    <n v="2019"/>
    <x v="3"/>
    <d v="2018-01-01T00:00:00"/>
    <s v="120006"/>
    <x v="12"/>
    <x v="12"/>
    <x v="0"/>
    <x v="19"/>
    <n v="79596"/>
  </r>
  <r>
    <n v="2019"/>
    <x v="3"/>
    <d v="2018-01-01T00:00:00"/>
    <s v="120006"/>
    <x v="12"/>
    <x v="12"/>
    <x v="0"/>
    <x v="20"/>
    <n v="61090"/>
  </r>
  <r>
    <n v="2019"/>
    <x v="3"/>
    <d v="2018-01-01T00:00:00"/>
    <s v="120006"/>
    <x v="12"/>
    <x v="12"/>
    <x v="0"/>
    <x v="21"/>
    <n v="16083"/>
  </r>
  <r>
    <n v="2019"/>
    <x v="3"/>
    <d v="2018-01-01T00:00:00"/>
    <s v="120006"/>
    <x v="12"/>
    <x v="12"/>
    <x v="0"/>
    <x v="22"/>
    <n v="2423"/>
  </r>
  <r>
    <n v="2019"/>
    <x v="3"/>
    <d v="2018-01-01T00:00:00"/>
    <s v="120006"/>
    <x v="12"/>
    <x v="12"/>
    <x v="1"/>
    <x v="0"/>
    <n v="3149858"/>
  </r>
  <r>
    <n v="2019"/>
    <x v="3"/>
    <d v="2018-01-01T00:00:00"/>
    <s v="120006"/>
    <x v="12"/>
    <x v="12"/>
    <x v="1"/>
    <x v="1"/>
    <n v="121838"/>
  </r>
  <r>
    <n v="2019"/>
    <x v="3"/>
    <d v="2018-01-01T00:00:00"/>
    <s v="120006"/>
    <x v="12"/>
    <x v="12"/>
    <x v="1"/>
    <x v="2"/>
    <n v="133479"/>
  </r>
  <r>
    <n v="2019"/>
    <x v="3"/>
    <d v="2018-01-01T00:00:00"/>
    <s v="120006"/>
    <x v="12"/>
    <x v="12"/>
    <x v="1"/>
    <x v="3"/>
    <n v="139094"/>
  </r>
  <r>
    <n v="2019"/>
    <x v="3"/>
    <d v="2018-01-01T00:00:00"/>
    <s v="120006"/>
    <x v="12"/>
    <x v="12"/>
    <x v="1"/>
    <x v="4"/>
    <n v="149300"/>
  </r>
  <r>
    <n v="2019"/>
    <x v="3"/>
    <d v="2018-01-01T00:00:00"/>
    <s v="120006"/>
    <x v="12"/>
    <x v="12"/>
    <x v="1"/>
    <x v="5"/>
    <n v="170994"/>
  </r>
  <r>
    <n v="2019"/>
    <x v="3"/>
    <d v="2018-01-01T00:00:00"/>
    <s v="120006"/>
    <x v="12"/>
    <x v="12"/>
    <x v="1"/>
    <x v="6"/>
    <n v="171739"/>
  </r>
  <r>
    <n v="2019"/>
    <x v="3"/>
    <d v="2018-01-01T00:00:00"/>
    <s v="120006"/>
    <x v="12"/>
    <x v="12"/>
    <x v="1"/>
    <x v="7"/>
    <n v="187827"/>
  </r>
  <r>
    <n v="2019"/>
    <x v="3"/>
    <d v="2018-01-01T00:00:00"/>
    <s v="120006"/>
    <x v="12"/>
    <x v="12"/>
    <x v="1"/>
    <x v="8"/>
    <n v="207051"/>
  </r>
  <r>
    <n v="2019"/>
    <x v="3"/>
    <d v="2018-01-01T00:00:00"/>
    <s v="120006"/>
    <x v="12"/>
    <x v="12"/>
    <x v="1"/>
    <x v="9"/>
    <n v="243638"/>
  </r>
  <r>
    <n v="2019"/>
    <x v="3"/>
    <d v="2018-01-01T00:00:00"/>
    <s v="120006"/>
    <x v="12"/>
    <x v="12"/>
    <x v="1"/>
    <x v="10"/>
    <n v="271355"/>
  </r>
  <r>
    <n v="2019"/>
    <x v="3"/>
    <d v="2018-01-01T00:00:00"/>
    <s v="120006"/>
    <x v="12"/>
    <x v="12"/>
    <x v="1"/>
    <x v="11"/>
    <n v="226526"/>
  </r>
  <r>
    <n v="2019"/>
    <x v="3"/>
    <d v="2018-01-01T00:00:00"/>
    <s v="120006"/>
    <x v="12"/>
    <x v="12"/>
    <x v="1"/>
    <x v="12"/>
    <n v="189003"/>
  </r>
  <r>
    <n v="2019"/>
    <x v="3"/>
    <d v="2018-01-01T00:00:00"/>
    <s v="120006"/>
    <x v="12"/>
    <x v="12"/>
    <x v="1"/>
    <x v="13"/>
    <n v="179082"/>
  </r>
  <r>
    <n v="2019"/>
    <x v="3"/>
    <d v="2018-01-01T00:00:00"/>
    <s v="120006"/>
    <x v="12"/>
    <x v="12"/>
    <x v="1"/>
    <x v="14"/>
    <n v="215638"/>
  </r>
  <r>
    <n v="2019"/>
    <x v="3"/>
    <d v="2018-01-01T00:00:00"/>
    <s v="120006"/>
    <x v="12"/>
    <x v="12"/>
    <x v="1"/>
    <x v="15"/>
    <n v="199924"/>
  </r>
  <r>
    <n v="2019"/>
    <x v="3"/>
    <d v="2018-01-01T00:00:00"/>
    <s v="120006"/>
    <x v="12"/>
    <x v="12"/>
    <x v="1"/>
    <x v="16"/>
    <n v="165632"/>
  </r>
  <r>
    <n v="2019"/>
    <x v="3"/>
    <d v="2018-01-01T00:00:00"/>
    <s v="120006"/>
    <x v="12"/>
    <x v="12"/>
    <x v="1"/>
    <x v="17"/>
    <n v="105853"/>
  </r>
  <r>
    <n v="2019"/>
    <x v="3"/>
    <d v="2018-01-01T00:00:00"/>
    <s v="120006"/>
    <x v="12"/>
    <x v="12"/>
    <x v="1"/>
    <x v="18"/>
    <n v="51617"/>
  </r>
  <r>
    <n v="2019"/>
    <x v="3"/>
    <d v="2018-01-01T00:00:00"/>
    <s v="120006"/>
    <x v="12"/>
    <x v="12"/>
    <x v="1"/>
    <x v="19"/>
    <n v="20235"/>
  </r>
  <r>
    <n v="2019"/>
    <x v="3"/>
    <d v="2018-01-01T00:00:00"/>
    <s v="120006"/>
    <x v="12"/>
    <x v="12"/>
    <x v="1"/>
    <x v="20"/>
    <n v="17113"/>
  </r>
  <r>
    <n v="2019"/>
    <x v="3"/>
    <d v="2018-01-01T00:00:00"/>
    <s v="120006"/>
    <x v="12"/>
    <x v="12"/>
    <x v="1"/>
    <x v="21"/>
    <n v="2792"/>
  </r>
  <r>
    <n v="2019"/>
    <x v="3"/>
    <d v="2018-01-01T00:00:00"/>
    <s v="120006"/>
    <x v="12"/>
    <x v="12"/>
    <x v="1"/>
    <x v="22"/>
    <n v="330"/>
  </r>
  <r>
    <n v="2019"/>
    <x v="3"/>
    <d v="2018-01-01T00:00:00"/>
    <s v="120006"/>
    <x v="12"/>
    <x v="12"/>
    <x v="2"/>
    <x v="0"/>
    <n v="3161332"/>
  </r>
  <r>
    <n v="2019"/>
    <x v="3"/>
    <d v="2018-01-01T00:00:00"/>
    <s v="120006"/>
    <x v="12"/>
    <x v="12"/>
    <x v="2"/>
    <x v="1"/>
    <n v="115718"/>
  </r>
  <r>
    <n v="2019"/>
    <x v="3"/>
    <d v="2018-01-01T00:00:00"/>
    <s v="120006"/>
    <x v="12"/>
    <x v="12"/>
    <x v="2"/>
    <x v="2"/>
    <n v="125773"/>
  </r>
  <r>
    <n v="2019"/>
    <x v="3"/>
    <d v="2018-01-01T00:00:00"/>
    <s v="120006"/>
    <x v="12"/>
    <x v="12"/>
    <x v="2"/>
    <x v="3"/>
    <n v="132407"/>
  </r>
  <r>
    <n v="2019"/>
    <x v="3"/>
    <d v="2018-01-01T00:00:00"/>
    <s v="120006"/>
    <x v="12"/>
    <x v="12"/>
    <x v="2"/>
    <x v="4"/>
    <n v="140859"/>
  </r>
  <r>
    <n v="2019"/>
    <x v="3"/>
    <d v="2018-01-01T00:00:00"/>
    <s v="120006"/>
    <x v="12"/>
    <x v="12"/>
    <x v="2"/>
    <x v="5"/>
    <n v="158429"/>
  </r>
  <r>
    <n v="2019"/>
    <x v="3"/>
    <d v="2018-01-01T00:00:00"/>
    <s v="120006"/>
    <x v="12"/>
    <x v="12"/>
    <x v="2"/>
    <x v="6"/>
    <n v="156905"/>
  </r>
  <r>
    <n v="2019"/>
    <x v="3"/>
    <d v="2018-01-01T00:00:00"/>
    <s v="120006"/>
    <x v="12"/>
    <x v="12"/>
    <x v="2"/>
    <x v="7"/>
    <n v="173279"/>
  </r>
  <r>
    <n v="2019"/>
    <x v="3"/>
    <d v="2018-01-01T00:00:00"/>
    <s v="120006"/>
    <x v="12"/>
    <x v="12"/>
    <x v="2"/>
    <x v="8"/>
    <n v="191896"/>
  </r>
  <r>
    <n v="2019"/>
    <x v="3"/>
    <d v="2018-01-01T00:00:00"/>
    <s v="120006"/>
    <x v="12"/>
    <x v="12"/>
    <x v="2"/>
    <x v="9"/>
    <n v="225374"/>
  </r>
  <r>
    <n v="2019"/>
    <x v="3"/>
    <d v="2018-01-01T00:00:00"/>
    <s v="120006"/>
    <x v="12"/>
    <x v="12"/>
    <x v="2"/>
    <x v="10"/>
    <n v="251412"/>
  </r>
  <r>
    <n v="2019"/>
    <x v="3"/>
    <d v="2018-01-01T00:00:00"/>
    <s v="120006"/>
    <x v="12"/>
    <x v="12"/>
    <x v="2"/>
    <x v="11"/>
    <n v="209400"/>
  </r>
  <r>
    <n v="2019"/>
    <x v="3"/>
    <d v="2018-01-01T00:00:00"/>
    <s v="120006"/>
    <x v="12"/>
    <x v="12"/>
    <x v="2"/>
    <x v="12"/>
    <n v="178974"/>
  </r>
  <r>
    <n v="2019"/>
    <x v="3"/>
    <d v="2018-01-01T00:00:00"/>
    <s v="120006"/>
    <x v="12"/>
    <x v="12"/>
    <x v="2"/>
    <x v="13"/>
    <n v="177811"/>
  </r>
  <r>
    <n v="2019"/>
    <x v="3"/>
    <d v="2018-01-01T00:00:00"/>
    <s v="120006"/>
    <x v="12"/>
    <x v="12"/>
    <x v="2"/>
    <x v="14"/>
    <n v="227761"/>
  </r>
  <r>
    <n v="2019"/>
    <x v="3"/>
    <d v="2018-01-01T00:00:00"/>
    <s v="120006"/>
    <x v="12"/>
    <x v="12"/>
    <x v="2"/>
    <x v="15"/>
    <n v="221882"/>
  </r>
  <r>
    <n v="2019"/>
    <x v="3"/>
    <d v="2018-01-01T00:00:00"/>
    <s v="120006"/>
    <x v="12"/>
    <x v="12"/>
    <x v="2"/>
    <x v="16"/>
    <n v="190521"/>
  </r>
  <r>
    <n v="2019"/>
    <x v="3"/>
    <d v="2018-01-01T00:00:00"/>
    <s v="120006"/>
    <x v="12"/>
    <x v="12"/>
    <x v="2"/>
    <x v="17"/>
    <n v="135413"/>
  </r>
  <r>
    <n v="2019"/>
    <x v="3"/>
    <d v="2018-01-01T00:00:00"/>
    <s v="120006"/>
    <x v="12"/>
    <x v="12"/>
    <x v="2"/>
    <x v="18"/>
    <n v="88097"/>
  </r>
  <r>
    <n v="2019"/>
    <x v="3"/>
    <d v="2018-01-01T00:00:00"/>
    <s v="120006"/>
    <x v="12"/>
    <x v="12"/>
    <x v="2"/>
    <x v="19"/>
    <n v="59361"/>
  </r>
  <r>
    <n v="2019"/>
    <x v="3"/>
    <d v="2018-01-01T00:00:00"/>
    <s v="120006"/>
    <x v="12"/>
    <x v="12"/>
    <x v="2"/>
    <x v="20"/>
    <n v="43977"/>
  </r>
  <r>
    <n v="2019"/>
    <x v="3"/>
    <d v="2018-01-01T00:00:00"/>
    <s v="120006"/>
    <x v="12"/>
    <x v="12"/>
    <x v="2"/>
    <x v="21"/>
    <n v="13291"/>
  </r>
  <r>
    <n v="2019"/>
    <x v="3"/>
    <d v="2018-01-01T00:00:00"/>
    <s v="120006"/>
    <x v="12"/>
    <x v="12"/>
    <x v="2"/>
    <x v="22"/>
    <n v="2093"/>
  </r>
  <r>
    <n v="2019"/>
    <x v="3"/>
    <d v="2018-01-01T00:00:00"/>
    <s v="130001"/>
    <x v="13"/>
    <x v="13"/>
    <x v="0"/>
    <x v="0"/>
    <n v="13740732"/>
  </r>
  <r>
    <n v="2019"/>
    <x v="3"/>
    <d v="2018-01-01T00:00:00"/>
    <s v="130001"/>
    <x v="13"/>
    <x v="13"/>
    <x v="0"/>
    <x v="1"/>
    <n v="553547"/>
  </r>
  <r>
    <n v="2019"/>
    <x v="3"/>
    <d v="2018-01-01T00:00:00"/>
    <s v="130001"/>
    <x v="13"/>
    <x v="13"/>
    <x v="0"/>
    <x v="2"/>
    <n v="535809"/>
  </r>
  <r>
    <n v="2019"/>
    <x v="3"/>
    <d v="2018-01-01T00:00:00"/>
    <s v="130001"/>
    <x v="13"/>
    <x v="13"/>
    <x v="0"/>
    <x v="3"/>
    <n v="511991"/>
  </r>
  <r>
    <n v="2019"/>
    <x v="3"/>
    <d v="2018-01-01T00:00:00"/>
    <s v="130001"/>
    <x v="13"/>
    <x v="13"/>
    <x v="0"/>
    <x v="4"/>
    <n v="550566"/>
  </r>
  <r>
    <n v="2019"/>
    <x v="3"/>
    <d v="2018-01-01T00:00:00"/>
    <s v="130001"/>
    <x v="13"/>
    <x v="13"/>
    <x v="0"/>
    <x v="5"/>
    <n v="791173"/>
  </r>
  <r>
    <n v="2019"/>
    <x v="3"/>
    <d v="2018-01-01T00:00:00"/>
    <s v="130001"/>
    <x v="13"/>
    <x v="13"/>
    <x v="0"/>
    <x v="6"/>
    <n v="919206"/>
  </r>
  <r>
    <n v="2019"/>
    <x v="3"/>
    <d v="2018-01-01T00:00:00"/>
    <s v="130001"/>
    <x v="13"/>
    <x v="13"/>
    <x v="0"/>
    <x v="7"/>
    <n v="974632"/>
  </r>
  <r>
    <n v="2019"/>
    <x v="3"/>
    <d v="2018-01-01T00:00:00"/>
    <s v="130001"/>
    <x v="13"/>
    <x v="13"/>
    <x v="0"/>
    <x v="8"/>
    <n v="1022282"/>
  </r>
  <r>
    <n v="2019"/>
    <x v="3"/>
    <d v="2018-01-01T00:00:00"/>
    <s v="130001"/>
    <x v="13"/>
    <x v="13"/>
    <x v="0"/>
    <x v="9"/>
    <n v="1105533"/>
  </r>
  <r>
    <n v="2019"/>
    <x v="3"/>
    <d v="2018-01-01T00:00:00"/>
    <s v="130001"/>
    <x v="13"/>
    <x v="13"/>
    <x v="0"/>
    <x v="10"/>
    <n v="1173220"/>
  </r>
  <r>
    <n v="2019"/>
    <x v="3"/>
    <d v="2018-01-01T00:00:00"/>
    <s v="130001"/>
    <x v="13"/>
    <x v="13"/>
    <x v="0"/>
    <x v="11"/>
    <n v="1012088"/>
  </r>
  <r>
    <n v="2019"/>
    <x v="3"/>
    <d v="2018-01-01T00:00:00"/>
    <s v="130001"/>
    <x v="13"/>
    <x v="13"/>
    <x v="0"/>
    <x v="12"/>
    <n v="806785"/>
  </r>
  <r>
    <n v="2019"/>
    <x v="3"/>
    <d v="2018-01-01T00:00:00"/>
    <s v="130001"/>
    <x v="13"/>
    <x v="13"/>
    <x v="0"/>
    <x v="13"/>
    <n v="680079"/>
  </r>
  <r>
    <n v="2019"/>
    <x v="3"/>
    <d v="2018-01-01T00:00:00"/>
    <s v="130001"/>
    <x v="13"/>
    <x v="13"/>
    <x v="0"/>
    <x v="14"/>
    <n v="769388"/>
  </r>
  <r>
    <n v="2019"/>
    <x v="3"/>
    <d v="2018-01-01T00:00:00"/>
    <s v="130001"/>
    <x v="13"/>
    <x v="13"/>
    <x v="0"/>
    <x v="15"/>
    <n v="734903"/>
  </r>
  <r>
    <n v="2019"/>
    <x v="3"/>
    <d v="2018-01-01T00:00:00"/>
    <s v="130001"/>
    <x v="13"/>
    <x v="13"/>
    <x v="0"/>
    <x v="16"/>
    <n v="638537"/>
  </r>
  <r>
    <n v="2019"/>
    <x v="3"/>
    <d v="2018-01-01T00:00:00"/>
    <s v="130001"/>
    <x v="13"/>
    <x v="13"/>
    <x v="0"/>
    <x v="17"/>
    <n v="481021"/>
  </r>
  <r>
    <n v="2019"/>
    <x v="3"/>
    <d v="2018-01-01T00:00:00"/>
    <s v="130001"/>
    <x v="13"/>
    <x v="13"/>
    <x v="0"/>
    <x v="18"/>
    <n v="303133"/>
  </r>
  <r>
    <n v="2019"/>
    <x v="3"/>
    <d v="2018-01-01T00:00:00"/>
    <s v="130001"/>
    <x v="13"/>
    <x v="13"/>
    <x v="0"/>
    <x v="19"/>
    <n v="176709"/>
  </r>
  <r>
    <n v="2019"/>
    <x v="3"/>
    <d v="2018-01-01T00:00:00"/>
    <s v="130001"/>
    <x v="13"/>
    <x v="13"/>
    <x v="0"/>
    <x v="20"/>
    <n v="134508"/>
  </r>
  <r>
    <n v="2019"/>
    <x v="3"/>
    <d v="2018-01-01T00:00:00"/>
    <s v="130001"/>
    <x v="13"/>
    <x v="13"/>
    <x v="0"/>
    <x v="21"/>
    <n v="36309"/>
  </r>
  <r>
    <n v="2019"/>
    <x v="3"/>
    <d v="2018-01-01T00:00:00"/>
    <s v="130001"/>
    <x v="13"/>
    <x v="13"/>
    <x v="0"/>
    <x v="22"/>
    <n v="5892"/>
  </r>
  <r>
    <n v="2019"/>
    <x v="3"/>
    <d v="2018-01-01T00:00:00"/>
    <s v="130001"/>
    <x v="13"/>
    <x v="13"/>
    <x v="1"/>
    <x v="0"/>
    <n v="6764646"/>
  </r>
  <r>
    <n v="2019"/>
    <x v="3"/>
    <d v="2018-01-01T00:00:00"/>
    <s v="130001"/>
    <x v="13"/>
    <x v="13"/>
    <x v="1"/>
    <x v="1"/>
    <n v="283326"/>
  </r>
  <r>
    <n v="2019"/>
    <x v="3"/>
    <d v="2018-01-01T00:00:00"/>
    <s v="130001"/>
    <x v="13"/>
    <x v="13"/>
    <x v="1"/>
    <x v="2"/>
    <n v="274726"/>
  </r>
  <r>
    <n v="2019"/>
    <x v="3"/>
    <d v="2018-01-01T00:00:00"/>
    <s v="130001"/>
    <x v="13"/>
    <x v="13"/>
    <x v="1"/>
    <x v="3"/>
    <n v="262106"/>
  </r>
  <r>
    <n v="2019"/>
    <x v="3"/>
    <d v="2018-01-01T00:00:00"/>
    <s v="130001"/>
    <x v="13"/>
    <x v="13"/>
    <x v="1"/>
    <x v="4"/>
    <n v="281166"/>
  </r>
  <r>
    <n v="2019"/>
    <x v="3"/>
    <d v="2018-01-01T00:00:00"/>
    <s v="130001"/>
    <x v="13"/>
    <x v="13"/>
    <x v="1"/>
    <x v="5"/>
    <n v="396234"/>
  </r>
  <r>
    <n v="2019"/>
    <x v="3"/>
    <d v="2018-01-01T00:00:00"/>
    <s v="130001"/>
    <x v="13"/>
    <x v="13"/>
    <x v="1"/>
    <x v="6"/>
    <n v="464689"/>
  </r>
  <r>
    <n v="2019"/>
    <x v="3"/>
    <d v="2018-01-01T00:00:00"/>
    <s v="130001"/>
    <x v="13"/>
    <x v="13"/>
    <x v="1"/>
    <x v="7"/>
    <n v="495605"/>
  </r>
  <r>
    <n v="2019"/>
    <x v="3"/>
    <d v="2018-01-01T00:00:00"/>
    <s v="130001"/>
    <x v="13"/>
    <x v="13"/>
    <x v="1"/>
    <x v="8"/>
    <n v="522526"/>
  </r>
  <r>
    <n v="2019"/>
    <x v="3"/>
    <d v="2018-01-01T00:00:00"/>
    <s v="130001"/>
    <x v="13"/>
    <x v="13"/>
    <x v="1"/>
    <x v="9"/>
    <n v="563930"/>
  </r>
  <r>
    <n v="2019"/>
    <x v="3"/>
    <d v="2018-01-01T00:00:00"/>
    <s v="130001"/>
    <x v="13"/>
    <x v="13"/>
    <x v="1"/>
    <x v="10"/>
    <n v="593585"/>
  </r>
  <r>
    <n v="2019"/>
    <x v="3"/>
    <d v="2018-01-01T00:00:00"/>
    <s v="130001"/>
    <x v="13"/>
    <x v="13"/>
    <x v="1"/>
    <x v="11"/>
    <n v="520957"/>
  </r>
  <r>
    <n v="2019"/>
    <x v="3"/>
    <d v="2018-01-01T00:00:00"/>
    <s v="130001"/>
    <x v="13"/>
    <x v="13"/>
    <x v="1"/>
    <x v="12"/>
    <n v="414240"/>
  </r>
  <r>
    <n v="2019"/>
    <x v="3"/>
    <d v="2018-01-01T00:00:00"/>
    <s v="130001"/>
    <x v="13"/>
    <x v="13"/>
    <x v="1"/>
    <x v="13"/>
    <n v="343753"/>
  </r>
  <r>
    <n v="2019"/>
    <x v="3"/>
    <d v="2018-01-01T00:00:00"/>
    <s v="130001"/>
    <x v="13"/>
    <x v="13"/>
    <x v="1"/>
    <x v="14"/>
    <n v="379263"/>
  </r>
  <r>
    <n v="2019"/>
    <x v="3"/>
    <d v="2018-01-01T00:00:00"/>
    <s v="130001"/>
    <x v="13"/>
    <x v="13"/>
    <x v="1"/>
    <x v="15"/>
    <n v="345250"/>
  </r>
  <r>
    <n v="2019"/>
    <x v="3"/>
    <d v="2018-01-01T00:00:00"/>
    <s v="130001"/>
    <x v="13"/>
    <x v="13"/>
    <x v="1"/>
    <x v="16"/>
    <n v="278885"/>
  </r>
  <r>
    <n v="2019"/>
    <x v="3"/>
    <d v="2018-01-01T00:00:00"/>
    <s v="130001"/>
    <x v="13"/>
    <x v="13"/>
    <x v="1"/>
    <x v="17"/>
    <n v="193432"/>
  </r>
  <r>
    <n v="2019"/>
    <x v="3"/>
    <d v="2018-01-01T00:00:00"/>
    <s v="130001"/>
    <x v="13"/>
    <x v="13"/>
    <x v="1"/>
    <x v="18"/>
    <n v="106125"/>
  </r>
  <r>
    <n v="2019"/>
    <x v="3"/>
    <d v="2018-01-01T00:00:00"/>
    <s v="130001"/>
    <x v="13"/>
    <x v="13"/>
    <x v="1"/>
    <x v="19"/>
    <n v="44794"/>
  </r>
  <r>
    <n v="2019"/>
    <x v="3"/>
    <d v="2018-01-01T00:00:00"/>
    <s v="130001"/>
    <x v="13"/>
    <x v="13"/>
    <x v="1"/>
    <x v="20"/>
    <n v="37237"/>
  </r>
  <r>
    <n v="2019"/>
    <x v="3"/>
    <d v="2018-01-01T00:00:00"/>
    <s v="130001"/>
    <x v="13"/>
    <x v="13"/>
    <x v="1"/>
    <x v="21"/>
    <n v="6808"/>
  </r>
  <r>
    <n v="2019"/>
    <x v="3"/>
    <d v="2018-01-01T00:00:00"/>
    <s v="130001"/>
    <x v="13"/>
    <x v="13"/>
    <x v="1"/>
    <x v="22"/>
    <n v="749"/>
  </r>
  <r>
    <n v="2019"/>
    <x v="3"/>
    <d v="2018-01-01T00:00:00"/>
    <s v="130001"/>
    <x v="13"/>
    <x v="13"/>
    <x v="2"/>
    <x v="0"/>
    <n v="6976086"/>
  </r>
  <r>
    <n v="2019"/>
    <x v="3"/>
    <d v="2018-01-01T00:00:00"/>
    <s v="130001"/>
    <x v="13"/>
    <x v="13"/>
    <x v="2"/>
    <x v="1"/>
    <n v="270221"/>
  </r>
  <r>
    <n v="2019"/>
    <x v="3"/>
    <d v="2018-01-01T00:00:00"/>
    <s v="130001"/>
    <x v="13"/>
    <x v="13"/>
    <x v="2"/>
    <x v="2"/>
    <n v="261083"/>
  </r>
  <r>
    <n v="2019"/>
    <x v="3"/>
    <d v="2018-01-01T00:00:00"/>
    <s v="130001"/>
    <x v="13"/>
    <x v="13"/>
    <x v="2"/>
    <x v="3"/>
    <n v="249885"/>
  </r>
  <r>
    <n v="2019"/>
    <x v="3"/>
    <d v="2018-01-01T00:00:00"/>
    <s v="130001"/>
    <x v="13"/>
    <x v="13"/>
    <x v="2"/>
    <x v="4"/>
    <n v="269400"/>
  </r>
  <r>
    <n v="2019"/>
    <x v="3"/>
    <d v="2018-01-01T00:00:00"/>
    <s v="130001"/>
    <x v="13"/>
    <x v="13"/>
    <x v="2"/>
    <x v="5"/>
    <n v="394939"/>
  </r>
  <r>
    <n v="2019"/>
    <x v="3"/>
    <d v="2018-01-01T00:00:00"/>
    <s v="130001"/>
    <x v="13"/>
    <x v="13"/>
    <x v="2"/>
    <x v="6"/>
    <n v="454517"/>
  </r>
  <r>
    <n v="2019"/>
    <x v="3"/>
    <d v="2018-01-01T00:00:00"/>
    <s v="130001"/>
    <x v="13"/>
    <x v="13"/>
    <x v="2"/>
    <x v="7"/>
    <n v="479027"/>
  </r>
  <r>
    <n v="2019"/>
    <x v="3"/>
    <d v="2018-01-01T00:00:00"/>
    <s v="130001"/>
    <x v="13"/>
    <x v="13"/>
    <x v="2"/>
    <x v="8"/>
    <n v="499756"/>
  </r>
  <r>
    <n v="2019"/>
    <x v="3"/>
    <d v="2018-01-01T00:00:00"/>
    <s v="130001"/>
    <x v="13"/>
    <x v="13"/>
    <x v="2"/>
    <x v="9"/>
    <n v="541603"/>
  </r>
  <r>
    <n v="2019"/>
    <x v="3"/>
    <d v="2018-01-01T00:00:00"/>
    <s v="130001"/>
    <x v="13"/>
    <x v="13"/>
    <x v="2"/>
    <x v="10"/>
    <n v="579635"/>
  </r>
  <r>
    <n v="2019"/>
    <x v="3"/>
    <d v="2018-01-01T00:00:00"/>
    <s v="130001"/>
    <x v="13"/>
    <x v="13"/>
    <x v="2"/>
    <x v="11"/>
    <n v="491131"/>
  </r>
  <r>
    <n v="2019"/>
    <x v="3"/>
    <d v="2018-01-01T00:00:00"/>
    <s v="130001"/>
    <x v="13"/>
    <x v="13"/>
    <x v="2"/>
    <x v="12"/>
    <n v="392545"/>
  </r>
  <r>
    <n v="2019"/>
    <x v="3"/>
    <d v="2018-01-01T00:00:00"/>
    <s v="130001"/>
    <x v="13"/>
    <x v="13"/>
    <x v="2"/>
    <x v="13"/>
    <n v="336326"/>
  </r>
  <r>
    <n v="2019"/>
    <x v="3"/>
    <d v="2018-01-01T00:00:00"/>
    <s v="130001"/>
    <x v="13"/>
    <x v="13"/>
    <x v="2"/>
    <x v="14"/>
    <n v="390125"/>
  </r>
  <r>
    <n v="2019"/>
    <x v="3"/>
    <d v="2018-01-01T00:00:00"/>
    <s v="130001"/>
    <x v="13"/>
    <x v="13"/>
    <x v="2"/>
    <x v="15"/>
    <n v="389653"/>
  </r>
  <r>
    <n v="2019"/>
    <x v="3"/>
    <d v="2018-01-01T00:00:00"/>
    <s v="130001"/>
    <x v="13"/>
    <x v="13"/>
    <x v="2"/>
    <x v="16"/>
    <n v="359652"/>
  </r>
  <r>
    <n v="2019"/>
    <x v="3"/>
    <d v="2018-01-01T00:00:00"/>
    <s v="130001"/>
    <x v="13"/>
    <x v="13"/>
    <x v="2"/>
    <x v="17"/>
    <n v="287589"/>
  </r>
  <r>
    <n v="2019"/>
    <x v="3"/>
    <d v="2018-01-01T00:00:00"/>
    <s v="130001"/>
    <x v="13"/>
    <x v="13"/>
    <x v="2"/>
    <x v="18"/>
    <n v="197008"/>
  </r>
  <r>
    <n v="2019"/>
    <x v="3"/>
    <d v="2018-01-01T00:00:00"/>
    <s v="130001"/>
    <x v="13"/>
    <x v="13"/>
    <x v="2"/>
    <x v="19"/>
    <n v="131915"/>
  </r>
  <r>
    <n v="2019"/>
    <x v="3"/>
    <d v="2018-01-01T00:00:00"/>
    <s v="130001"/>
    <x v="13"/>
    <x v="13"/>
    <x v="2"/>
    <x v="20"/>
    <n v="97271"/>
  </r>
  <r>
    <n v="2019"/>
    <x v="3"/>
    <d v="2018-01-01T00:00:00"/>
    <s v="130001"/>
    <x v="13"/>
    <x v="13"/>
    <x v="2"/>
    <x v="21"/>
    <n v="29501"/>
  </r>
  <r>
    <n v="2019"/>
    <x v="3"/>
    <d v="2018-01-01T00:00:00"/>
    <s v="130001"/>
    <x v="13"/>
    <x v="13"/>
    <x v="2"/>
    <x v="22"/>
    <n v="5143"/>
  </r>
  <r>
    <n v="2019"/>
    <x v="3"/>
    <d v="2018-01-01T00:00:00"/>
    <s v="140007"/>
    <x v="14"/>
    <x v="14"/>
    <x v="0"/>
    <x v="0"/>
    <n v="9189521"/>
  </r>
  <r>
    <n v="2019"/>
    <x v="3"/>
    <d v="2018-01-01T00:00:00"/>
    <s v="140007"/>
    <x v="14"/>
    <x v="14"/>
    <x v="0"/>
    <x v="1"/>
    <n v="357825"/>
  </r>
  <r>
    <n v="2019"/>
    <x v="3"/>
    <d v="2018-01-01T00:00:00"/>
    <s v="140007"/>
    <x v="14"/>
    <x v="14"/>
    <x v="0"/>
    <x v="2"/>
    <n v="383330"/>
  </r>
  <r>
    <n v="2019"/>
    <x v="3"/>
    <d v="2018-01-01T00:00:00"/>
    <s v="140007"/>
    <x v="14"/>
    <x v="14"/>
    <x v="0"/>
    <x v="3"/>
    <n v="393127"/>
  </r>
  <r>
    <n v="2019"/>
    <x v="3"/>
    <d v="2018-01-01T00:00:00"/>
    <s v="140007"/>
    <x v="14"/>
    <x v="14"/>
    <x v="0"/>
    <x v="4"/>
    <n v="421285"/>
  </r>
  <r>
    <n v="2019"/>
    <x v="3"/>
    <d v="2018-01-01T00:00:00"/>
    <s v="140007"/>
    <x v="14"/>
    <x v="14"/>
    <x v="0"/>
    <x v="5"/>
    <n v="485730"/>
  </r>
  <r>
    <n v="2019"/>
    <x v="3"/>
    <d v="2018-01-01T00:00:00"/>
    <s v="140007"/>
    <x v="14"/>
    <x v="14"/>
    <x v="0"/>
    <x v="6"/>
    <n v="491595"/>
  </r>
  <r>
    <n v="2019"/>
    <x v="3"/>
    <d v="2018-01-01T00:00:00"/>
    <s v="140007"/>
    <x v="14"/>
    <x v="14"/>
    <x v="0"/>
    <x v="7"/>
    <n v="536293"/>
  </r>
  <r>
    <n v="2019"/>
    <x v="3"/>
    <d v="2018-01-01T00:00:00"/>
    <s v="140007"/>
    <x v="14"/>
    <x v="14"/>
    <x v="0"/>
    <x v="8"/>
    <n v="599095"/>
  </r>
  <r>
    <n v="2019"/>
    <x v="3"/>
    <d v="2018-01-01T00:00:00"/>
    <s v="140007"/>
    <x v="14"/>
    <x v="14"/>
    <x v="0"/>
    <x v="9"/>
    <n v="706200"/>
  </r>
  <r>
    <n v="2019"/>
    <x v="3"/>
    <d v="2018-01-01T00:00:00"/>
    <s v="140007"/>
    <x v="14"/>
    <x v="14"/>
    <x v="0"/>
    <x v="10"/>
    <n v="797947"/>
  </r>
  <r>
    <n v="2019"/>
    <x v="3"/>
    <d v="2018-01-01T00:00:00"/>
    <s v="140007"/>
    <x v="14"/>
    <x v="14"/>
    <x v="0"/>
    <x v="11"/>
    <n v="691529"/>
  </r>
  <r>
    <n v="2019"/>
    <x v="3"/>
    <d v="2018-01-01T00:00:00"/>
    <s v="140007"/>
    <x v="14"/>
    <x v="14"/>
    <x v="0"/>
    <x v="12"/>
    <n v="557427"/>
  </r>
  <r>
    <n v="2019"/>
    <x v="3"/>
    <d v="2018-01-01T00:00:00"/>
    <s v="140007"/>
    <x v="14"/>
    <x v="14"/>
    <x v="0"/>
    <x v="13"/>
    <n v="487259"/>
  </r>
  <r>
    <n v="2019"/>
    <x v="3"/>
    <d v="2018-01-01T00:00:00"/>
    <s v="140007"/>
    <x v="14"/>
    <x v="14"/>
    <x v="0"/>
    <x v="14"/>
    <n v="585530"/>
  </r>
  <r>
    <n v="2019"/>
    <x v="3"/>
    <d v="2018-01-01T00:00:00"/>
    <s v="140007"/>
    <x v="14"/>
    <x v="14"/>
    <x v="0"/>
    <x v="15"/>
    <n v="557343"/>
  </r>
  <r>
    <n v="2019"/>
    <x v="3"/>
    <d v="2018-01-01T00:00:00"/>
    <s v="140007"/>
    <x v="14"/>
    <x v="14"/>
    <x v="0"/>
    <x v="16"/>
    <n v="483012"/>
  </r>
  <r>
    <n v="2019"/>
    <x v="3"/>
    <d v="2018-01-01T00:00:00"/>
    <s v="140007"/>
    <x v="14"/>
    <x v="14"/>
    <x v="0"/>
    <x v="17"/>
    <n v="338256"/>
  </r>
  <r>
    <n v="2019"/>
    <x v="3"/>
    <d v="2018-01-01T00:00:00"/>
    <s v="140007"/>
    <x v="14"/>
    <x v="14"/>
    <x v="0"/>
    <x v="18"/>
    <n v="201502"/>
  </r>
  <r>
    <n v="2019"/>
    <x v="3"/>
    <d v="2018-01-01T00:00:00"/>
    <s v="140007"/>
    <x v="14"/>
    <x v="14"/>
    <x v="0"/>
    <x v="19"/>
    <n v="115193"/>
  </r>
  <r>
    <n v="2019"/>
    <x v="3"/>
    <d v="2018-01-01T00:00:00"/>
    <s v="140007"/>
    <x v="14"/>
    <x v="14"/>
    <x v="0"/>
    <x v="20"/>
    <n v="88042"/>
  </r>
  <r>
    <n v="2019"/>
    <x v="3"/>
    <d v="2018-01-01T00:00:00"/>
    <s v="140007"/>
    <x v="14"/>
    <x v="14"/>
    <x v="0"/>
    <x v="21"/>
    <n v="23337"/>
  </r>
  <r>
    <n v="2019"/>
    <x v="3"/>
    <d v="2018-01-01T00:00:00"/>
    <s v="140007"/>
    <x v="14"/>
    <x v="14"/>
    <x v="0"/>
    <x v="22"/>
    <n v="3814"/>
  </r>
  <r>
    <n v="2019"/>
    <x v="3"/>
    <d v="2018-01-01T00:00:00"/>
    <s v="140007"/>
    <x v="14"/>
    <x v="14"/>
    <x v="1"/>
    <x v="0"/>
    <n v="4586170"/>
  </r>
  <r>
    <n v="2019"/>
    <x v="3"/>
    <d v="2018-01-01T00:00:00"/>
    <s v="140007"/>
    <x v="14"/>
    <x v="14"/>
    <x v="1"/>
    <x v="1"/>
    <n v="183499"/>
  </r>
  <r>
    <n v="2019"/>
    <x v="3"/>
    <d v="2018-01-01T00:00:00"/>
    <s v="140007"/>
    <x v="14"/>
    <x v="14"/>
    <x v="1"/>
    <x v="2"/>
    <n v="196298"/>
  </r>
  <r>
    <n v="2019"/>
    <x v="3"/>
    <d v="2018-01-01T00:00:00"/>
    <s v="140007"/>
    <x v="14"/>
    <x v="14"/>
    <x v="1"/>
    <x v="3"/>
    <n v="201881"/>
  </r>
  <r>
    <n v="2019"/>
    <x v="3"/>
    <d v="2018-01-01T00:00:00"/>
    <s v="140007"/>
    <x v="14"/>
    <x v="14"/>
    <x v="1"/>
    <x v="4"/>
    <n v="215617"/>
  </r>
  <r>
    <n v="2019"/>
    <x v="3"/>
    <d v="2018-01-01T00:00:00"/>
    <s v="140007"/>
    <x v="14"/>
    <x v="14"/>
    <x v="1"/>
    <x v="5"/>
    <n v="250692"/>
  </r>
  <r>
    <n v="2019"/>
    <x v="3"/>
    <d v="2018-01-01T00:00:00"/>
    <s v="140007"/>
    <x v="14"/>
    <x v="14"/>
    <x v="1"/>
    <x v="6"/>
    <n v="256289"/>
  </r>
  <r>
    <n v="2019"/>
    <x v="3"/>
    <d v="2018-01-01T00:00:00"/>
    <s v="140007"/>
    <x v="14"/>
    <x v="14"/>
    <x v="1"/>
    <x v="7"/>
    <n v="278293"/>
  </r>
  <r>
    <n v="2019"/>
    <x v="3"/>
    <d v="2018-01-01T00:00:00"/>
    <s v="140007"/>
    <x v="14"/>
    <x v="14"/>
    <x v="1"/>
    <x v="8"/>
    <n v="309275"/>
  </r>
  <r>
    <n v="2019"/>
    <x v="3"/>
    <d v="2018-01-01T00:00:00"/>
    <s v="140007"/>
    <x v="14"/>
    <x v="14"/>
    <x v="1"/>
    <x v="9"/>
    <n v="363854"/>
  </r>
  <r>
    <n v="2019"/>
    <x v="3"/>
    <d v="2018-01-01T00:00:00"/>
    <s v="140007"/>
    <x v="14"/>
    <x v="14"/>
    <x v="1"/>
    <x v="10"/>
    <n v="411156"/>
  </r>
  <r>
    <n v="2019"/>
    <x v="3"/>
    <d v="2018-01-01T00:00:00"/>
    <s v="140007"/>
    <x v="14"/>
    <x v="14"/>
    <x v="1"/>
    <x v="11"/>
    <n v="362097"/>
  </r>
  <r>
    <n v="2019"/>
    <x v="3"/>
    <d v="2018-01-01T00:00:00"/>
    <s v="140007"/>
    <x v="14"/>
    <x v="14"/>
    <x v="1"/>
    <x v="12"/>
    <n v="290116"/>
  </r>
  <r>
    <n v="2019"/>
    <x v="3"/>
    <d v="2018-01-01T00:00:00"/>
    <s v="140007"/>
    <x v="14"/>
    <x v="14"/>
    <x v="1"/>
    <x v="13"/>
    <n v="247111"/>
  </r>
  <r>
    <n v="2019"/>
    <x v="3"/>
    <d v="2018-01-01T00:00:00"/>
    <s v="140007"/>
    <x v="14"/>
    <x v="14"/>
    <x v="1"/>
    <x v="14"/>
    <n v="286796"/>
  </r>
  <r>
    <n v="2019"/>
    <x v="3"/>
    <d v="2018-01-01T00:00:00"/>
    <s v="140007"/>
    <x v="14"/>
    <x v="14"/>
    <x v="1"/>
    <x v="15"/>
    <n v="263000"/>
  </r>
  <r>
    <n v="2019"/>
    <x v="3"/>
    <d v="2018-01-01T00:00:00"/>
    <s v="140007"/>
    <x v="14"/>
    <x v="14"/>
    <x v="1"/>
    <x v="16"/>
    <n v="219984"/>
  </r>
  <r>
    <n v="2019"/>
    <x v="3"/>
    <d v="2018-01-01T00:00:00"/>
    <s v="140007"/>
    <x v="14"/>
    <x v="14"/>
    <x v="1"/>
    <x v="17"/>
    <n v="145681"/>
  </r>
  <r>
    <n v="2019"/>
    <x v="3"/>
    <d v="2018-01-01T00:00:00"/>
    <s v="140007"/>
    <x v="14"/>
    <x v="14"/>
    <x v="1"/>
    <x v="18"/>
    <n v="74244"/>
  </r>
  <r>
    <n v="2019"/>
    <x v="3"/>
    <d v="2018-01-01T00:00:00"/>
    <s v="140007"/>
    <x v="14"/>
    <x v="14"/>
    <x v="1"/>
    <x v="19"/>
    <n v="30275"/>
  </r>
  <r>
    <n v="2019"/>
    <x v="3"/>
    <d v="2018-01-01T00:00:00"/>
    <s v="140007"/>
    <x v="14"/>
    <x v="14"/>
    <x v="1"/>
    <x v="20"/>
    <n v="25292"/>
  </r>
  <r>
    <n v="2019"/>
    <x v="3"/>
    <d v="2018-01-01T00:00:00"/>
    <s v="140007"/>
    <x v="14"/>
    <x v="14"/>
    <x v="1"/>
    <x v="21"/>
    <n v="4479"/>
  </r>
  <r>
    <n v="2019"/>
    <x v="3"/>
    <d v="2018-01-01T00:00:00"/>
    <s v="140007"/>
    <x v="14"/>
    <x v="14"/>
    <x v="1"/>
    <x v="22"/>
    <n v="504"/>
  </r>
  <r>
    <n v="2019"/>
    <x v="3"/>
    <d v="2018-01-01T00:00:00"/>
    <s v="140007"/>
    <x v="14"/>
    <x v="14"/>
    <x v="2"/>
    <x v="0"/>
    <n v="4603351"/>
  </r>
  <r>
    <n v="2019"/>
    <x v="3"/>
    <d v="2018-01-01T00:00:00"/>
    <s v="140007"/>
    <x v="14"/>
    <x v="14"/>
    <x v="2"/>
    <x v="1"/>
    <n v="174326"/>
  </r>
  <r>
    <n v="2019"/>
    <x v="3"/>
    <d v="2018-01-01T00:00:00"/>
    <s v="140007"/>
    <x v="14"/>
    <x v="14"/>
    <x v="2"/>
    <x v="2"/>
    <n v="187032"/>
  </r>
  <r>
    <n v="2019"/>
    <x v="3"/>
    <d v="2018-01-01T00:00:00"/>
    <s v="140007"/>
    <x v="14"/>
    <x v="14"/>
    <x v="2"/>
    <x v="3"/>
    <n v="191246"/>
  </r>
  <r>
    <n v="2019"/>
    <x v="3"/>
    <d v="2018-01-01T00:00:00"/>
    <s v="140007"/>
    <x v="14"/>
    <x v="14"/>
    <x v="2"/>
    <x v="4"/>
    <n v="205668"/>
  </r>
  <r>
    <n v="2019"/>
    <x v="3"/>
    <d v="2018-01-01T00:00:00"/>
    <s v="140007"/>
    <x v="14"/>
    <x v="14"/>
    <x v="2"/>
    <x v="5"/>
    <n v="235038"/>
  </r>
  <r>
    <n v="2019"/>
    <x v="3"/>
    <d v="2018-01-01T00:00:00"/>
    <s v="140007"/>
    <x v="14"/>
    <x v="14"/>
    <x v="2"/>
    <x v="6"/>
    <n v="235306"/>
  </r>
  <r>
    <n v="2019"/>
    <x v="3"/>
    <d v="2018-01-01T00:00:00"/>
    <s v="140007"/>
    <x v="14"/>
    <x v="14"/>
    <x v="2"/>
    <x v="7"/>
    <n v="258000"/>
  </r>
  <r>
    <n v="2019"/>
    <x v="3"/>
    <d v="2018-01-01T00:00:00"/>
    <s v="140007"/>
    <x v="14"/>
    <x v="14"/>
    <x v="2"/>
    <x v="8"/>
    <n v="289820"/>
  </r>
  <r>
    <n v="2019"/>
    <x v="3"/>
    <d v="2018-01-01T00:00:00"/>
    <s v="140007"/>
    <x v="14"/>
    <x v="14"/>
    <x v="2"/>
    <x v="9"/>
    <n v="342346"/>
  </r>
  <r>
    <n v="2019"/>
    <x v="3"/>
    <d v="2018-01-01T00:00:00"/>
    <s v="140007"/>
    <x v="14"/>
    <x v="14"/>
    <x v="2"/>
    <x v="10"/>
    <n v="386791"/>
  </r>
  <r>
    <n v="2019"/>
    <x v="3"/>
    <d v="2018-01-01T00:00:00"/>
    <s v="140007"/>
    <x v="14"/>
    <x v="14"/>
    <x v="2"/>
    <x v="11"/>
    <n v="329432"/>
  </r>
  <r>
    <n v="2019"/>
    <x v="3"/>
    <d v="2018-01-01T00:00:00"/>
    <s v="140007"/>
    <x v="14"/>
    <x v="14"/>
    <x v="2"/>
    <x v="12"/>
    <n v="267311"/>
  </r>
  <r>
    <n v="2019"/>
    <x v="3"/>
    <d v="2018-01-01T00:00:00"/>
    <s v="140007"/>
    <x v="14"/>
    <x v="14"/>
    <x v="2"/>
    <x v="13"/>
    <n v="240148"/>
  </r>
  <r>
    <n v="2019"/>
    <x v="3"/>
    <d v="2018-01-01T00:00:00"/>
    <s v="140007"/>
    <x v="14"/>
    <x v="14"/>
    <x v="2"/>
    <x v="14"/>
    <n v="298734"/>
  </r>
  <r>
    <n v="2019"/>
    <x v="3"/>
    <d v="2018-01-01T00:00:00"/>
    <s v="140007"/>
    <x v="14"/>
    <x v="14"/>
    <x v="2"/>
    <x v="15"/>
    <n v="294343"/>
  </r>
  <r>
    <n v="2019"/>
    <x v="3"/>
    <d v="2018-01-01T00:00:00"/>
    <s v="140007"/>
    <x v="14"/>
    <x v="14"/>
    <x v="2"/>
    <x v="16"/>
    <n v="263028"/>
  </r>
  <r>
    <n v="2019"/>
    <x v="3"/>
    <d v="2018-01-01T00:00:00"/>
    <s v="140007"/>
    <x v="14"/>
    <x v="14"/>
    <x v="2"/>
    <x v="17"/>
    <n v="192575"/>
  </r>
  <r>
    <n v="2019"/>
    <x v="3"/>
    <d v="2018-01-01T00:00:00"/>
    <s v="140007"/>
    <x v="14"/>
    <x v="14"/>
    <x v="2"/>
    <x v="18"/>
    <n v="127258"/>
  </r>
  <r>
    <n v="2019"/>
    <x v="3"/>
    <d v="2018-01-01T00:00:00"/>
    <s v="140007"/>
    <x v="14"/>
    <x v="14"/>
    <x v="2"/>
    <x v="19"/>
    <n v="84918"/>
  </r>
  <r>
    <n v="2019"/>
    <x v="3"/>
    <d v="2018-01-01T00:00:00"/>
    <s v="140007"/>
    <x v="14"/>
    <x v="14"/>
    <x v="2"/>
    <x v="20"/>
    <n v="62750"/>
  </r>
  <r>
    <n v="2019"/>
    <x v="3"/>
    <d v="2018-01-01T00:00:00"/>
    <s v="140007"/>
    <x v="14"/>
    <x v="14"/>
    <x v="2"/>
    <x v="21"/>
    <n v="18858"/>
  </r>
  <r>
    <n v="2019"/>
    <x v="3"/>
    <d v="2018-01-01T00:00:00"/>
    <s v="140007"/>
    <x v="14"/>
    <x v="14"/>
    <x v="2"/>
    <x v="22"/>
    <n v="3310"/>
  </r>
  <r>
    <n v="2019"/>
    <x v="3"/>
    <d v="2018-01-01T00:00:00"/>
    <s v="150002"/>
    <x v="15"/>
    <x v="15"/>
    <x v="0"/>
    <x v="0"/>
    <n v="2259309"/>
  </r>
  <r>
    <n v="2019"/>
    <x v="3"/>
    <d v="2018-01-01T00:00:00"/>
    <s v="150002"/>
    <x v="15"/>
    <x v="15"/>
    <x v="0"/>
    <x v="1"/>
    <n v="78026"/>
  </r>
  <r>
    <n v="2019"/>
    <x v="3"/>
    <d v="2018-01-01T00:00:00"/>
    <s v="150002"/>
    <x v="15"/>
    <x v="15"/>
    <x v="0"/>
    <x v="2"/>
    <n v="88947"/>
  </r>
  <r>
    <n v="2019"/>
    <x v="3"/>
    <d v="2018-01-01T00:00:00"/>
    <s v="150002"/>
    <x v="15"/>
    <x v="15"/>
    <x v="0"/>
    <x v="3"/>
    <n v="94647"/>
  </r>
  <r>
    <n v="2019"/>
    <x v="3"/>
    <d v="2018-01-01T00:00:00"/>
    <s v="150002"/>
    <x v="15"/>
    <x v="15"/>
    <x v="0"/>
    <x v="4"/>
    <n v="103444"/>
  </r>
  <r>
    <n v="2019"/>
    <x v="3"/>
    <d v="2018-01-01T00:00:00"/>
    <s v="150002"/>
    <x v="15"/>
    <x v="15"/>
    <x v="0"/>
    <x v="5"/>
    <n v="100246"/>
  </r>
  <r>
    <n v="2019"/>
    <x v="3"/>
    <d v="2018-01-01T00:00:00"/>
    <s v="150002"/>
    <x v="15"/>
    <x v="15"/>
    <x v="0"/>
    <x v="6"/>
    <n v="96974"/>
  </r>
  <r>
    <n v="2019"/>
    <x v="3"/>
    <d v="2018-01-01T00:00:00"/>
    <s v="150002"/>
    <x v="15"/>
    <x v="15"/>
    <x v="0"/>
    <x v="7"/>
    <n v="113722"/>
  </r>
  <r>
    <n v="2019"/>
    <x v="3"/>
    <d v="2018-01-01T00:00:00"/>
    <s v="150002"/>
    <x v="15"/>
    <x v="15"/>
    <x v="0"/>
    <x v="8"/>
    <n v="128312"/>
  </r>
  <r>
    <n v="2019"/>
    <x v="3"/>
    <d v="2018-01-01T00:00:00"/>
    <s v="150002"/>
    <x v="15"/>
    <x v="15"/>
    <x v="0"/>
    <x v="9"/>
    <n v="151935"/>
  </r>
  <r>
    <n v="2019"/>
    <x v="3"/>
    <d v="2018-01-01T00:00:00"/>
    <s v="150002"/>
    <x v="15"/>
    <x v="15"/>
    <x v="0"/>
    <x v="10"/>
    <n v="154950"/>
  </r>
  <r>
    <n v="2019"/>
    <x v="3"/>
    <d v="2018-01-01T00:00:00"/>
    <s v="150002"/>
    <x v="15"/>
    <x v="15"/>
    <x v="0"/>
    <x v="11"/>
    <n v="142071"/>
  </r>
  <r>
    <n v="2019"/>
    <x v="3"/>
    <d v="2018-01-01T00:00:00"/>
    <s v="150002"/>
    <x v="15"/>
    <x v="15"/>
    <x v="0"/>
    <x v="12"/>
    <n v="139988"/>
  </r>
  <r>
    <n v="2019"/>
    <x v="3"/>
    <d v="2018-01-01T00:00:00"/>
    <s v="150002"/>
    <x v="15"/>
    <x v="15"/>
    <x v="0"/>
    <x v="13"/>
    <n v="154312"/>
  </r>
  <r>
    <n v="2019"/>
    <x v="3"/>
    <d v="2018-01-01T00:00:00"/>
    <s v="150002"/>
    <x v="15"/>
    <x v="15"/>
    <x v="0"/>
    <x v="14"/>
    <n v="186277"/>
  </r>
  <r>
    <n v="2019"/>
    <x v="3"/>
    <d v="2018-01-01T00:00:00"/>
    <s v="150002"/>
    <x v="15"/>
    <x v="15"/>
    <x v="0"/>
    <x v="15"/>
    <n v="152854"/>
  </r>
  <r>
    <n v="2019"/>
    <x v="3"/>
    <d v="2018-01-01T00:00:00"/>
    <s v="150002"/>
    <x v="15"/>
    <x v="15"/>
    <x v="0"/>
    <x v="16"/>
    <n v="128876"/>
  </r>
  <r>
    <n v="2019"/>
    <x v="3"/>
    <d v="2018-01-01T00:00:00"/>
    <s v="150002"/>
    <x v="15"/>
    <x v="15"/>
    <x v="0"/>
    <x v="17"/>
    <n v="109043"/>
  </r>
  <r>
    <n v="2019"/>
    <x v="3"/>
    <d v="2018-01-01T00:00:00"/>
    <s v="150002"/>
    <x v="15"/>
    <x v="15"/>
    <x v="0"/>
    <x v="18"/>
    <n v="79995"/>
  </r>
  <r>
    <n v="2019"/>
    <x v="3"/>
    <d v="2018-01-01T00:00:00"/>
    <s v="150002"/>
    <x v="15"/>
    <x v="15"/>
    <x v="0"/>
    <x v="19"/>
    <n v="54504"/>
  </r>
  <r>
    <n v="2019"/>
    <x v="3"/>
    <d v="2018-01-01T00:00:00"/>
    <s v="150002"/>
    <x v="15"/>
    <x v="15"/>
    <x v="0"/>
    <x v="20"/>
    <n v="41120"/>
  </r>
  <r>
    <n v="2019"/>
    <x v="3"/>
    <d v="2018-01-01T00:00:00"/>
    <s v="150002"/>
    <x v="15"/>
    <x v="15"/>
    <x v="0"/>
    <x v="21"/>
    <n v="11666"/>
  </r>
  <r>
    <n v="2019"/>
    <x v="3"/>
    <d v="2018-01-01T00:00:00"/>
    <s v="150002"/>
    <x v="15"/>
    <x v="15"/>
    <x v="0"/>
    <x v="22"/>
    <n v="1718"/>
  </r>
  <r>
    <n v="2019"/>
    <x v="3"/>
    <d v="2018-01-01T00:00:00"/>
    <s v="150002"/>
    <x v="15"/>
    <x v="15"/>
    <x v="1"/>
    <x v="0"/>
    <n v="1097016"/>
  </r>
  <r>
    <n v="2019"/>
    <x v="3"/>
    <d v="2018-01-01T00:00:00"/>
    <s v="150002"/>
    <x v="15"/>
    <x v="15"/>
    <x v="1"/>
    <x v="1"/>
    <n v="40033"/>
  </r>
  <r>
    <n v="2019"/>
    <x v="3"/>
    <d v="2018-01-01T00:00:00"/>
    <s v="150002"/>
    <x v="15"/>
    <x v="15"/>
    <x v="1"/>
    <x v="2"/>
    <n v="45655"/>
  </r>
  <r>
    <n v="2019"/>
    <x v="3"/>
    <d v="2018-01-01T00:00:00"/>
    <s v="150002"/>
    <x v="15"/>
    <x v="15"/>
    <x v="1"/>
    <x v="3"/>
    <n v="48693"/>
  </r>
  <r>
    <n v="2019"/>
    <x v="3"/>
    <d v="2018-01-01T00:00:00"/>
    <s v="150002"/>
    <x v="15"/>
    <x v="15"/>
    <x v="1"/>
    <x v="4"/>
    <n v="52972"/>
  </r>
  <r>
    <n v="2019"/>
    <x v="3"/>
    <d v="2018-01-01T00:00:00"/>
    <s v="150002"/>
    <x v="15"/>
    <x v="15"/>
    <x v="1"/>
    <x v="5"/>
    <n v="52321"/>
  </r>
  <r>
    <n v="2019"/>
    <x v="3"/>
    <d v="2018-01-01T00:00:00"/>
    <s v="150002"/>
    <x v="15"/>
    <x v="15"/>
    <x v="1"/>
    <x v="6"/>
    <n v="50479"/>
  </r>
  <r>
    <n v="2019"/>
    <x v="3"/>
    <d v="2018-01-01T00:00:00"/>
    <s v="150002"/>
    <x v="15"/>
    <x v="15"/>
    <x v="1"/>
    <x v="7"/>
    <n v="58813"/>
  </r>
  <r>
    <n v="2019"/>
    <x v="3"/>
    <d v="2018-01-01T00:00:00"/>
    <s v="150002"/>
    <x v="15"/>
    <x v="15"/>
    <x v="1"/>
    <x v="8"/>
    <n v="65880"/>
  </r>
  <r>
    <n v="2019"/>
    <x v="3"/>
    <d v="2018-01-01T00:00:00"/>
    <s v="150002"/>
    <x v="15"/>
    <x v="15"/>
    <x v="1"/>
    <x v="9"/>
    <n v="77752"/>
  </r>
  <r>
    <n v="2019"/>
    <x v="3"/>
    <d v="2018-01-01T00:00:00"/>
    <s v="150002"/>
    <x v="15"/>
    <x v="15"/>
    <x v="1"/>
    <x v="10"/>
    <n v="79204"/>
  </r>
  <r>
    <n v="2019"/>
    <x v="3"/>
    <d v="2018-01-01T00:00:00"/>
    <s v="150002"/>
    <x v="15"/>
    <x v="15"/>
    <x v="1"/>
    <x v="11"/>
    <n v="71462"/>
  </r>
  <r>
    <n v="2019"/>
    <x v="3"/>
    <d v="2018-01-01T00:00:00"/>
    <s v="150002"/>
    <x v="15"/>
    <x v="15"/>
    <x v="1"/>
    <x v="12"/>
    <n v="70411"/>
  </r>
  <r>
    <n v="2019"/>
    <x v="3"/>
    <d v="2018-01-01T00:00:00"/>
    <s v="150002"/>
    <x v="15"/>
    <x v="15"/>
    <x v="1"/>
    <x v="13"/>
    <n v="77171"/>
  </r>
  <r>
    <n v="2019"/>
    <x v="3"/>
    <d v="2018-01-01T00:00:00"/>
    <s v="150002"/>
    <x v="15"/>
    <x v="15"/>
    <x v="1"/>
    <x v="14"/>
    <n v="91432"/>
  </r>
  <r>
    <n v="2019"/>
    <x v="3"/>
    <d v="2018-01-01T00:00:00"/>
    <s v="150002"/>
    <x v="15"/>
    <x v="15"/>
    <x v="1"/>
    <x v="15"/>
    <n v="73661"/>
  </r>
  <r>
    <n v="2019"/>
    <x v="3"/>
    <d v="2018-01-01T00:00:00"/>
    <s v="150002"/>
    <x v="15"/>
    <x v="15"/>
    <x v="1"/>
    <x v="16"/>
    <n v="57557"/>
  </r>
  <r>
    <n v="2019"/>
    <x v="3"/>
    <d v="2018-01-01T00:00:00"/>
    <s v="150002"/>
    <x v="15"/>
    <x v="15"/>
    <x v="1"/>
    <x v="17"/>
    <n v="43852"/>
  </r>
  <r>
    <n v="2019"/>
    <x v="3"/>
    <d v="2018-01-01T00:00:00"/>
    <s v="150002"/>
    <x v="15"/>
    <x v="15"/>
    <x v="1"/>
    <x v="18"/>
    <n v="26877"/>
  </r>
  <r>
    <n v="2019"/>
    <x v="3"/>
    <d v="2018-01-01T00:00:00"/>
    <s v="150002"/>
    <x v="15"/>
    <x v="15"/>
    <x v="1"/>
    <x v="19"/>
    <n v="12726"/>
  </r>
  <r>
    <n v="2019"/>
    <x v="3"/>
    <d v="2018-01-01T00:00:00"/>
    <s v="150002"/>
    <x v="15"/>
    <x v="15"/>
    <x v="1"/>
    <x v="20"/>
    <n v="10609"/>
  </r>
  <r>
    <n v="2019"/>
    <x v="3"/>
    <d v="2018-01-01T00:00:00"/>
    <s v="150002"/>
    <x v="15"/>
    <x v="15"/>
    <x v="1"/>
    <x v="21"/>
    <n v="1904"/>
  </r>
  <r>
    <n v="2019"/>
    <x v="3"/>
    <d v="2018-01-01T00:00:00"/>
    <s v="150002"/>
    <x v="15"/>
    <x v="15"/>
    <x v="1"/>
    <x v="22"/>
    <n v="213"/>
  </r>
  <r>
    <n v="2019"/>
    <x v="3"/>
    <d v="2018-01-01T00:00:00"/>
    <s v="150002"/>
    <x v="15"/>
    <x v="15"/>
    <x v="2"/>
    <x v="0"/>
    <n v="1162293"/>
  </r>
  <r>
    <n v="2019"/>
    <x v="3"/>
    <d v="2018-01-01T00:00:00"/>
    <s v="150002"/>
    <x v="15"/>
    <x v="15"/>
    <x v="2"/>
    <x v="1"/>
    <n v="37993"/>
  </r>
  <r>
    <n v="2019"/>
    <x v="3"/>
    <d v="2018-01-01T00:00:00"/>
    <s v="150002"/>
    <x v="15"/>
    <x v="15"/>
    <x v="2"/>
    <x v="2"/>
    <n v="43292"/>
  </r>
  <r>
    <n v="2019"/>
    <x v="3"/>
    <d v="2018-01-01T00:00:00"/>
    <s v="150002"/>
    <x v="15"/>
    <x v="15"/>
    <x v="2"/>
    <x v="3"/>
    <n v="45954"/>
  </r>
  <r>
    <n v="2019"/>
    <x v="3"/>
    <d v="2018-01-01T00:00:00"/>
    <s v="150002"/>
    <x v="15"/>
    <x v="15"/>
    <x v="2"/>
    <x v="4"/>
    <n v="50472"/>
  </r>
  <r>
    <n v="2019"/>
    <x v="3"/>
    <d v="2018-01-01T00:00:00"/>
    <s v="150002"/>
    <x v="15"/>
    <x v="15"/>
    <x v="2"/>
    <x v="5"/>
    <n v="47925"/>
  </r>
  <r>
    <n v="2019"/>
    <x v="3"/>
    <d v="2018-01-01T00:00:00"/>
    <s v="150002"/>
    <x v="15"/>
    <x v="15"/>
    <x v="2"/>
    <x v="6"/>
    <n v="46495"/>
  </r>
  <r>
    <n v="2019"/>
    <x v="3"/>
    <d v="2018-01-01T00:00:00"/>
    <s v="150002"/>
    <x v="15"/>
    <x v="15"/>
    <x v="2"/>
    <x v="7"/>
    <n v="54909"/>
  </r>
  <r>
    <n v="2019"/>
    <x v="3"/>
    <d v="2018-01-01T00:00:00"/>
    <s v="150002"/>
    <x v="15"/>
    <x v="15"/>
    <x v="2"/>
    <x v="8"/>
    <n v="62432"/>
  </r>
  <r>
    <n v="2019"/>
    <x v="3"/>
    <d v="2018-01-01T00:00:00"/>
    <s v="150002"/>
    <x v="15"/>
    <x v="15"/>
    <x v="2"/>
    <x v="9"/>
    <n v="74183"/>
  </r>
  <r>
    <n v="2019"/>
    <x v="3"/>
    <d v="2018-01-01T00:00:00"/>
    <s v="150002"/>
    <x v="15"/>
    <x v="15"/>
    <x v="2"/>
    <x v="10"/>
    <n v="75746"/>
  </r>
  <r>
    <n v="2019"/>
    <x v="3"/>
    <d v="2018-01-01T00:00:00"/>
    <s v="150002"/>
    <x v="15"/>
    <x v="15"/>
    <x v="2"/>
    <x v="11"/>
    <n v="70609"/>
  </r>
  <r>
    <n v="2019"/>
    <x v="3"/>
    <d v="2018-01-01T00:00:00"/>
    <s v="150002"/>
    <x v="15"/>
    <x v="15"/>
    <x v="2"/>
    <x v="12"/>
    <n v="69577"/>
  </r>
  <r>
    <n v="2019"/>
    <x v="3"/>
    <d v="2018-01-01T00:00:00"/>
    <s v="150002"/>
    <x v="15"/>
    <x v="15"/>
    <x v="2"/>
    <x v="13"/>
    <n v="77141"/>
  </r>
  <r>
    <n v="2019"/>
    <x v="3"/>
    <d v="2018-01-01T00:00:00"/>
    <s v="150002"/>
    <x v="15"/>
    <x v="15"/>
    <x v="2"/>
    <x v="14"/>
    <n v="94845"/>
  </r>
  <r>
    <n v="2019"/>
    <x v="3"/>
    <d v="2018-01-01T00:00:00"/>
    <s v="150002"/>
    <x v="15"/>
    <x v="15"/>
    <x v="2"/>
    <x v="15"/>
    <n v="79193"/>
  </r>
  <r>
    <n v="2019"/>
    <x v="3"/>
    <d v="2018-01-01T00:00:00"/>
    <s v="150002"/>
    <x v="15"/>
    <x v="15"/>
    <x v="2"/>
    <x v="16"/>
    <n v="71319"/>
  </r>
  <r>
    <n v="2019"/>
    <x v="3"/>
    <d v="2018-01-01T00:00:00"/>
    <s v="150002"/>
    <x v="15"/>
    <x v="15"/>
    <x v="2"/>
    <x v="17"/>
    <n v="65191"/>
  </r>
  <r>
    <n v="2019"/>
    <x v="3"/>
    <d v="2018-01-01T00:00:00"/>
    <s v="150002"/>
    <x v="15"/>
    <x v="15"/>
    <x v="2"/>
    <x v="18"/>
    <n v="53118"/>
  </r>
  <r>
    <n v="2019"/>
    <x v="3"/>
    <d v="2018-01-01T00:00:00"/>
    <s v="150002"/>
    <x v="15"/>
    <x v="15"/>
    <x v="2"/>
    <x v="19"/>
    <n v="41778"/>
  </r>
  <r>
    <n v="2019"/>
    <x v="3"/>
    <d v="2018-01-01T00:00:00"/>
    <s v="150002"/>
    <x v="15"/>
    <x v="15"/>
    <x v="2"/>
    <x v="20"/>
    <n v="30511"/>
  </r>
  <r>
    <n v="2019"/>
    <x v="3"/>
    <d v="2018-01-01T00:00:00"/>
    <s v="150002"/>
    <x v="15"/>
    <x v="15"/>
    <x v="2"/>
    <x v="21"/>
    <n v="9762"/>
  </r>
  <r>
    <n v="2019"/>
    <x v="3"/>
    <d v="2018-01-01T00:00:00"/>
    <s v="150002"/>
    <x v="15"/>
    <x v="15"/>
    <x v="2"/>
    <x v="22"/>
    <n v="1505"/>
  </r>
  <r>
    <n v="2019"/>
    <x v="3"/>
    <d v="2018-01-01T00:00:00"/>
    <s v="160008"/>
    <x v="16"/>
    <x v="16"/>
    <x v="0"/>
    <x v="0"/>
    <n v="1063293"/>
  </r>
  <r>
    <n v="2019"/>
    <x v="3"/>
    <d v="2018-01-01T00:00:00"/>
    <s v="160008"/>
    <x v="16"/>
    <x v="16"/>
    <x v="0"/>
    <x v="1"/>
    <n v="36966"/>
  </r>
  <r>
    <n v="2019"/>
    <x v="3"/>
    <d v="2018-01-01T00:00:00"/>
    <s v="160008"/>
    <x v="16"/>
    <x v="16"/>
    <x v="0"/>
    <x v="2"/>
    <n v="40934"/>
  </r>
  <r>
    <n v="2019"/>
    <x v="3"/>
    <d v="2018-01-01T00:00:00"/>
    <s v="160008"/>
    <x v="16"/>
    <x v="16"/>
    <x v="0"/>
    <x v="3"/>
    <n v="45458"/>
  </r>
  <r>
    <n v="2019"/>
    <x v="3"/>
    <d v="2018-01-01T00:00:00"/>
    <s v="160008"/>
    <x v="16"/>
    <x v="16"/>
    <x v="0"/>
    <x v="4"/>
    <n v="50121"/>
  </r>
  <r>
    <n v="2019"/>
    <x v="3"/>
    <d v="2018-01-01T00:00:00"/>
    <s v="160008"/>
    <x v="16"/>
    <x v="16"/>
    <x v="0"/>
    <x v="5"/>
    <n v="50028"/>
  </r>
  <r>
    <n v="2019"/>
    <x v="3"/>
    <d v="2018-01-01T00:00:00"/>
    <s v="160008"/>
    <x v="16"/>
    <x v="16"/>
    <x v="0"/>
    <x v="6"/>
    <n v="46843"/>
  </r>
  <r>
    <n v="2019"/>
    <x v="3"/>
    <d v="2018-01-01T00:00:00"/>
    <s v="160008"/>
    <x v="16"/>
    <x v="16"/>
    <x v="0"/>
    <x v="7"/>
    <n v="52119"/>
  </r>
  <r>
    <n v="2019"/>
    <x v="3"/>
    <d v="2018-01-01T00:00:00"/>
    <s v="160008"/>
    <x v="16"/>
    <x v="16"/>
    <x v="0"/>
    <x v="8"/>
    <n v="58685"/>
  </r>
  <r>
    <n v="2019"/>
    <x v="3"/>
    <d v="2018-01-01T00:00:00"/>
    <s v="160008"/>
    <x v="16"/>
    <x v="16"/>
    <x v="0"/>
    <x v="9"/>
    <n v="74815"/>
  </r>
  <r>
    <n v="2019"/>
    <x v="3"/>
    <d v="2018-01-01T00:00:00"/>
    <s v="160008"/>
    <x v="16"/>
    <x v="16"/>
    <x v="0"/>
    <x v="10"/>
    <n v="80707"/>
  </r>
  <r>
    <n v="2019"/>
    <x v="3"/>
    <d v="2018-01-01T00:00:00"/>
    <s v="160008"/>
    <x v="16"/>
    <x v="16"/>
    <x v="0"/>
    <x v="11"/>
    <n v="66211"/>
  </r>
  <r>
    <n v="2019"/>
    <x v="3"/>
    <d v="2018-01-01T00:00:00"/>
    <s v="160008"/>
    <x v="16"/>
    <x v="16"/>
    <x v="0"/>
    <x v="12"/>
    <n v="62223"/>
  </r>
  <r>
    <n v="2019"/>
    <x v="3"/>
    <d v="2018-01-01T00:00:00"/>
    <s v="160008"/>
    <x v="16"/>
    <x v="16"/>
    <x v="0"/>
    <x v="13"/>
    <n v="64687"/>
  </r>
  <r>
    <n v="2019"/>
    <x v="3"/>
    <d v="2018-01-01T00:00:00"/>
    <s v="160008"/>
    <x v="16"/>
    <x v="16"/>
    <x v="0"/>
    <x v="14"/>
    <n v="82193"/>
  </r>
  <r>
    <n v="2019"/>
    <x v="3"/>
    <d v="2018-01-01T00:00:00"/>
    <s v="160008"/>
    <x v="16"/>
    <x v="16"/>
    <x v="0"/>
    <x v="15"/>
    <n v="80544"/>
  </r>
  <r>
    <n v="2019"/>
    <x v="3"/>
    <d v="2018-01-01T00:00:00"/>
    <s v="160008"/>
    <x v="16"/>
    <x v="16"/>
    <x v="0"/>
    <x v="16"/>
    <n v="63566"/>
  </r>
  <r>
    <n v="2019"/>
    <x v="3"/>
    <d v="2018-01-01T00:00:00"/>
    <s v="160008"/>
    <x v="16"/>
    <x v="16"/>
    <x v="0"/>
    <x v="17"/>
    <n v="48219"/>
  </r>
  <r>
    <n v="2019"/>
    <x v="3"/>
    <d v="2018-01-01T00:00:00"/>
    <s v="160008"/>
    <x v="16"/>
    <x v="16"/>
    <x v="0"/>
    <x v="18"/>
    <n v="35598"/>
  </r>
  <r>
    <n v="2019"/>
    <x v="3"/>
    <d v="2018-01-01T00:00:00"/>
    <s v="160008"/>
    <x v="16"/>
    <x v="16"/>
    <x v="0"/>
    <x v="19"/>
    <n v="23343"/>
  </r>
  <r>
    <n v="2019"/>
    <x v="3"/>
    <d v="2018-01-01T00:00:00"/>
    <s v="160008"/>
    <x v="16"/>
    <x v="16"/>
    <x v="0"/>
    <x v="20"/>
    <n v="17562"/>
  </r>
  <r>
    <n v="2019"/>
    <x v="3"/>
    <d v="2018-01-01T00:00:00"/>
    <s v="160008"/>
    <x v="16"/>
    <x v="16"/>
    <x v="0"/>
    <x v="21"/>
    <n v="5018"/>
  </r>
  <r>
    <n v="2019"/>
    <x v="3"/>
    <d v="2018-01-01T00:00:00"/>
    <s v="160008"/>
    <x v="16"/>
    <x v="16"/>
    <x v="0"/>
    <x v="22"/>
    <n v="763"/>
  </r>
  <r>
    <n v="2019"/>
    <x v="3"/>
    <d v="2018-01-01T00:00:00"/>
    <s v="160008"/>
    <x v="16"/>
    <x v="16"/>
    <x v="1"/>
    <x v="0"/>
    <n v="516060"/>
  </r>
  <r>
    <n v="2019"/>
    <x v="3"/>
    <d v="2018-01-01T00:00:00"/>
    <s v="160008"/>
    <x v="16"/>
    <x v="16"/>
    <x v="1"/>
    <x v="1"/>
    <n v="19027"/>
  </r>
  <r>
    <n v="2019"/>
    <x v="3"/>
    <d v="2018-01-01T00:00:00"/>
    <s v="160008"/>
    <x v="16"/>
    <x v="16"/>
    <x v="1"/>
    <x v="2"/>
    <n v="21078"/>
  </r>
  <r>
    <n v="2019"/>
    <x v="3"/>
    <d v="2018-01-01T00:00:00"/>
    <s v="160008"/>
    <x v="16"/>
    <x v="16"/>
    <x v="1"/>
    <x v="3"/>
    <n v="23424"/>
  </r>
  <r>
    <n v="2019"/>
    <x v="3"/>
    <d v="2018-01-01T00:00:00"/>
    <s v="160008"/>
    <x v="16"/>
    <x v="16"/>
    <x v="1"/>
    <x v="4"/>
    <n v="25763"/>
  </r>
  <r>
    <n v="2019"/>
    <x v="3"/>
    <d v="2018-01-01T00:00:00"/>
    <s v="160008"/>
    <x v="16"/>
    <x v="16"/>
    <x v="1"/>
    <x v="5"/>
    <n v="26456"/>
  </r>
  <r>
    <n v="2019"/>
    <x v="3"/>
    <d v="2018-01-01T00:00:00"/>
    <s v="160008"/>
    <x v="16"/>
    <x v="16"/>
    <x v="1"/>
    <x v="6"/>
    <n v="25165"/>
  </r>
  <r>
    <n v="2019"/>
    <x v="3"/>
    <d v="2018-01-01T00:00:00"/>
    <s v="160008"/>
    <x v="16"/>
    <x v="16"/>
    <x v="1"/>
    <x v="7"/>
    <n v="27275"/>
  </r>
  <r>
    <n v="2019"/>
    <x v="3"/>
    <d v="2018-01-01T00:00:00"/>
    <s v="160008"/>
    <x v="16"/>
    <x v="16"/>
    <x v="1"/>
    <x v="8"/>
    <n v="30562"/>
  </r>
  <r>
    <n v="2019"/>
    <x v="3"/>
    <d v="2018-01-01T00:00:00"/>
    <s v="160008"/>
    <x v="16"/>
    <x v="16"/>
    <x v="1"/>
    <x v="9"/>
    <n v="38621"/>
  </r>
  <r>
    <n v="2019"/>
    <x v="3"/>
    <d v="2018-01-01T00:00:00"/>
    <s v="160008"/>
    <x v="16"/>
    <x v="16"/>
    <x v="1"/>
    <x v="10"/>
    <n v="41441"/>
  </r>
  <r>
    <n v="2019"/>
    <x v="3"/>
    <d v="2018-01-01T00:00:00"/>
    <s v="160008"/>
    <x v="16"/>
    <x v="16"/>
    <x v="1"/>
    <x v="11"/>
    <n v="33173"/>
  </r>
  <r>
    <n v="2019"/>
    <x v="3"/>
    <d v="2018-01-01T00:00:00"/>
    <s v="160008"/>
    <x v="16"/>
    <x v="16"/>
    <x v="1"/>
    <x v="12"/>
    <n v="30893"/>
  </r>
  <r>
    <n v="2019"/>
    <x v="3"/>
    <d v="2018-01-01T00:00:00"/>
    <s v="160008"/>
    <x v="16"/>
    <x v="16"/>
    <x v="1"/>
    <x v="13"/>
    <n v="31472"/>
  </r>
  <r>
    <n v="2019"/>
    <x v="3"/>
    <d v="2018-01-01T00:00:00"/>
    <s v="160008"/>
    <x v="16"/>
    <x v="16"/>
    <x v="1"/>
    <x v="14"/>
    <n v="39417"/>
  </r>
  <r>
    <n v="2019"/>
    <x v="3"/>
    <d v="2018-01-01T00:00:00"/>
    <s v="160008"/>
    <x v="16"/>
    <x v="16"/>
    <x v="1"/>
    <x v="15"/>
    <n v="38044"/>
  </r>
  <r>
    <n v="2019"/>
    <x v="3"/>
    <d v="2018-01-01T00:00:00"/>
    <s v="160008"/>
    <x v="16"/>
    <x v="16"/>
    <x v="1"/>
    <x v="16"/>
    <n v="28280"/>
  </r>
  <r>
    <n v="2019"/>
    <x v="3"/>
    <d v="2018-01-01T00:00:00"/>
    <s v="160008"/>
    <x v="16"/>
    <x v="16"/>
    <x v="1"/>
    <x v="17"/>
    <n v="18834"/>
  </r>
  <r>
    <n v="2019"/>
    <x v="3"/>
    <d v="2018-01-01T00:00:00"/>
    <s v="160008"/>
    <x v="16"/>
    <x v="16"/>
    <x v="1"/>
    <x v="18"/>
    <n v="11600"/>
  </r>
  <r>
    <n v="2019"/>
    <x v="3"/>
    <d v="2018-01-01T00:00:00"/>
    <s v="160008"/>
    <x v="16"/>
    <x v="16"/>
    <x v="1"/>
    <x v="19"/>
    <n v="5515"/>
  </r>
  <r>
    <n v="2019"/>
    <x v="3"/>
    <d v="2018-01-01T00:00:00"/>
    <s v="160008"/>
    <x v="16"/>
    <x v="16"/>
    <x v="1"/>
    <x v="20"/>
    <n v="4502"/>
  </r>
  <r>
    <n v="2019"/>
    <x v="3"/>
    <d v="2018-01-01T00:00:00"/>
    <s v="160008"/>
    <x v="16"/>
    <x v="16"/>
    <x v="1"/>
    <x v="21"/>
    <n v="918"/>
  </r>
  <r>
    <n v="2019"/>
    <x v="3"/>
    <d v="2018-01-01T00:00:00"/>
    <s v="160008"/>
    <x v="16"/>
    <x v="16"/>
    <x v="1"/>
    <x v="22"/>
    <n v="95"/>
  </r>
  <r>
    <n v="2019"/>
    <x v="3"/>
    <d v="2018-01-01T00:00:00"/>
    <s v="160008"/>
    <x v="16"/>
    <x v="16"/>
    <x v="2"/>
    <x v="0"/>
    <n v="547233"/>
  </r>
  <r>
    <n v="2019"/>
    <x v="3"/>
    <d v="2018-01-01T00:00:00"/>
    <s v="160008"/>
    <x v="16"/>
    <x v="16"/>
    <x v="2"/>
    <x v="1"/>
    <n v="17939"/>
  </r>
  <r>
    <n v="2019"/>
    <x v="3"/>
    <d v="2018-01-01T00:00:00"/>
    <s v="160008"/>
    <x v="16"/>
    <x v="16"/>
    <x v="2"/>
    <x v="2"/>
    <n v="19856"/>
  </r>
  <r>
    <n v="2019"/>
    <x v="3"/>
    <d v="2018-01-01T00:00:00"/>
    <s v="160008"/>
    <x v="16"/>
    <x v="16"/>
    <x v="2"/>
    <x v="3"/>
    <n v="22034"/>
  </r>
  <r>
    <n v="2019"/>
    <x v="3"/>
    <d v="2018-01-01T00:00:00"/>
    <s v="160008"/>
    <x v="16"/>
    <x v="16"/>
    <x v="2"/>
    <x v="4"/>
    <n v="24358"/>
  </r>
  <r>
    <n v="2019"/>
    <x v="3"/>
    <d v="2018-01-01T00:00:00"/>
    <s v="160008"/>
    <x v="16"/>
    <x v="16"/>
    <x v="2"/>
    <x v="5"/>
    <n v="23572"/>
  </r>
  <r>
    <n v="2019"/>
    <x v="3"/>
    <d v="2018-01-01T00:00:00"/>
    <s v="160008"/>
    <x v="16"/>
    <x v="16"/>
    <x v="2"/>
    <x v="6"/>
    <n v="21678"/>
  </r>
  <r>
    <n v="2019"/>
    <x v="3"/>
    <d v="2018-01-01T00:00:00"/>
    <s v="160008"/>
    <x v="16"/>
    <x v="16"/>
    <x v="2"/>
    <x v="7"/>
    <n v="24844"/>
  </r>
  <r>
    <n v="2019"/>
    <x v="3"/>
    <d v="2018-01-01T00:00:00"/>
    <s v="160008"/>
    <x v="16"/>
    <x v="16"/>
    <x v="2"/>
    <x v="8"/>
    <n v="28123"/>
  </r>
  <r>
    <n v="2019"/>
    <x v="3"/>
    <d v="2018-01-01T00:00:00"/>
    <s v="160008"/>
    <x v="16"/>
    <x v="16"/>
    <x v="2"/>
    <x v="9"/>
    <n v="36194"/>
  </r>
  <r>
    <n v="2019"/>
    <x v="3"/>
    <d v="2018-01-01T00:00:00"/>
    <s v="160008"/>
    <x v="16"/>
    <x v="16"/>
    <x v="2"/>
    <x v="10"/>
    <n v="39266"/>
  </r>
  <r>
    <n v="2019"/>
    <x v="3"/>
    <d v="2018-01-01T00:00:00"/>
    <s v="160008"/>
    <x v="16"/>
    <x v="16"/>
    <x v="2"/>
    <x v="11"/>
    <n v="33038"/>
  </r>
  <r>
    <n v="2019"/>
    <x v="3"/>
    <d v="2018-01-01T00:00:00"/>
    <s v="160008"/>
    <x v="16"/>
    <x v="16"/>
    <x v="2"/>
    <x v="12"/>
    <n v="31330"/>
  </r>
  <r>
    <n v="2019"/>
    <x v="3"/>
    <d v="2018-01-01T00:00:00"/>
    <s v="160008"/>
    <x v="16"/>
    <x v="16"/>
    <x v="2"/>
    <x v="13"/>
    <n v="33215"/>
  </r>
  <r>
    <n v="2019"/>
    <x v="3"/>
    <d v="2018-01-01T00:00:00"/>
    <s v="160008"/>
    <x v="16"/>
    <x v="16"/>
    <x v="2"/>
    <x v="14"/>
    <n v="42776"/>
  </r>
  <r>
    <n v="2019"/>
    <x v="3"/>
    <d v="2018-01-01T00:00:00"/>
    <s v="160008"/>
    <x v="16"/>
    <x v="16"/>
    <x v="2"/>
    <x v="15"/>
    <n v="42500"/>
  </r>
  <r>
    <n v="2019"/>
    <x v="3"/>
    <d v="2018-01-01T00:00:00"/>
    <s v="160008"/>
    <x v="16"/>
    <x v="16"/>
    <x v="2"/>
    <x v="16"/>
    <n v="35286"/>
  </r>
  <r>
    <n v="2019"/>
    <x v="3"/>
    <d v="2018-01-01T00:00:00"/>
    <s v="160008"/>
    <x v="16"/>
    <x v="16"/>
    <x v="2"/>
    <x v="17"/>
    <n v="29385"/>
  </r>
  <r>
    <n v="2019"/>
    <x v="3"/>
    <d v="2018-01-01T00:00:00"/>
    <s v="160008"/>
    <x v="16"/>
    <x v="16"/>
    <x v="2"/>
    <x v="18"/>
    <n v="23998"/>
  </r>
  <r>
    <n v="2019"/>
    <x v="3"/>
    <d v="2018-01-01T00:00:00"/>
    <s v="160008"/>
    <x v="16"/>
    <x v="16"/>
    <x v="2"/>
    <x v="19"/>
    <n v="17828"/>
  </r>
  <r>
    <n v="2019"/>
    <x v="3"/>
    <d v="2018-01-01T00:00:00"/>
    <s v="160008"/>
    <x v="16"/>
    <x v="16"/>
    <x v="2"/>
    <x v="20"/>
    <n v="13060"/>
  </r>
  <r>
    <n v="2019"/>
    <x v="3"/>
    <d v="2018-01-01T00:00:00"/>
    <s v="160008"/>
    <x v="16"/>
    <x v="16"/>
    <x v="2"/>
    <x v="21"/>
    <n v="4100"/>
  </r>
  <r>
    <n v="2019"/>
    <x v="3"/>
    <d v="2018-01-01T00:00:00"/>
    <s v="160008"/>
    <x v="16"/>
    <x v="16"/>
    <x v="2"/>
    <x v="22"/>
    <n v="668"/>
  </r>
  <r>
    <n v="2019"/>
    <x v="3"/>
    <d v="2018-01-01T00:00:00"/>
    <s v="170003"/>
    <x v="17"/>
    <x v="17"/>
    <x v="0"/>
    <x v="0"/>
    <n v="1145948"/>
  </r>
  <r>
    <n v="2019"/>
    <x v="3"/>
    <d v="2018-01-01T00:00:00"/>
    <s v="170003"/>
    <x v="17"/>
    <x v="17"/>
    <x v="0"/>
    <x v="1"/>
    <n v="44494"/>
  </r>
  <r>
    <n v="2019"/>
    <x v="3"/>
    <d v="2018-01-01T00:00:00"/>
    <s v="170003"/>
    <x v="17"/>
    <x v="17"/>
    <x v="0"/>
    <x v="2"/>
    <n v="48644"/>
  </r>
  <r>
    <n v="2019"/>
    <x v="3"/>
    <d v="2018-01-01T00:00:00"/>
    <s v="170003"/>
    <x v="17"/>
    <x v="17"/>
    <x v="0"/>
    <x v="3"/>
    <n v="51321"/>
  </r>
  <r>
    <n v="2019"/>
    <x v="3"/>
    <d v="2018-01-01T00:00:00"/>
    <s v="170003"/>
    <x v="17"/>
    <x v="17"/>
    <x v="0"/>
    <x v="4"/>
    <n v="56849"/>
  </r>
  <r>
    <n v="2019"/>
    <x v="3"/>
    <d v="2018-01-01T00:00:00"/>
    <s v="170003"/>
    <x v="17"/>
    <x v="17"/>
    <x v="0"/>
    <x v="5"/>
    <n v="59807"/>
  </r>
  <r>
    <n v="2019"/>
    <x v="3"/>
    <d v="2018-01-01T00:00:00"/>
    <s v="170003"/>
    <x v="17"/>
    <x v="17"/>
    <x v="0"/>
    <x v="6"/>
    <n v="53574"/>
  </r>
  <r>
    <n v="2019"/>
    <x v="3"/>
    <d v="2018-01-01T00:00:00"/>
    <s v="170003"/>
    <x v="17"/>
    <x v="17"/>
    <x v="0"/>
    <x v="7"/>
    <n v="59011"/>
  </r>
  <r>
    <n v="2019"/>
    <x v="3"/>
    <d v="2018-01-01T00:00:00"/>
    <s v="170003"/>
    <x v="17"/>
    <x v="17"/>
    <x v="0"/>
    <x v="8"/>
    <n v="65703"/>
  </r>
  <r>
    <n v="2019"/>
    <x v="3"/>
    <d v="2018-01-01T00:00:00"/>
    <s v="170003"/>
    <x v="17"/>
    <x v="17"/>
    <x v="0"/>
    <x v="9"/>
    <n v="81714"/>
  </r>
  <r>
    <n v="2019"/>
    <x v="3"/>
    <d v="2018-01-01T00:00:00"/>
    <s v="170003"/>
    <x v="17"/>
    <x v="17"/>
    <x v="0"/>
    <x v="10"/>
    <n v="86538"/>
  </r>
  <r>
    <n v="2019"/>
    <x v="3"/>
    <d v="2018-01-01T00:00:00"/>
    <s v="170003"/>
    <x v="17"/>
    <x v="17"/>
    <x v="0"/>
    <x v="11"/>
    <n v="71570"/>
  </r>
  <r>
    <n v="2019"/>
    <x v="3"/>
    <d v="2018-01-01T00:00:00"/>
    <s v="170003"/>
    <x v="17"/>
    <x v="17"/>
    <x v="0"/>
    <x v="12"/>
    <n v="67060"/>
  </r>
  <r>
    <n v="2019"/>
    <x v="3"/>
    <d v="2018-01-01T00:00:00"/>
    <s v="170003"/>
    <x v="17"/>
    <x v="17"/>
    <x v="0"/>
    <x v="13"/>
    <n v="69489"/>
  </r>
  <r>
    <n v="2019"/>
    <x v="3"/>
    <d v="2018-01-01T00:00:00"/>
    <s v="170003"/>
    <x v="17"/>
    <x v="17"/>
    <x v="0"/>
    <x v="14"/>
    <n v="83746"/>
  </r>
  <r>
    <n v="2019"/>
    <x v="3"/>
    <d v="2018-01-01T00:00:00"/>
    <s v="170003"/>
    <x v="17"/>
    <x v="17"/>
    <x v="0"/>
    <x v="15"/>
    <n v="81336"/>
  </r>
  <r>
    <n v="2019"/>
    <x v="3"/>
    <d v="2018-01-01T00:00:00"/>
    <s v="170003"/>
    <x v="17"/>
    <x v="17"/>
    <x v="0"/>
    <x v="16"/>
    <n v="63110"/>
  </r>
  <r>
    <n v="2019"/>
    <x v="3"/>
    <d v="2018-01-01T00:00:00"/>
    <s v="170003"/>
    <x v="17"/>
    <x v="17"/>
    <x v="0"/>
    <x v="17"/>
    <n v="45858"/>
  </r>
  <r>
    <n v="2019"/>
    <x v="3"/>
    <d v="2018-01-01T00:00:00"/>
    <s v="170003"/>
    <x v="17"/>
    <x v="17"/>
    <x v="0"/>
    <x v="18"/>
    <n v="33639"/>
  </r>
  <r>
    <n v="2019"/>
    <x v="3"/>
    <d v="2018-01-01T00:00:00"/>
    <s v="170003"/>
    <x v="17"/>
    <x v="17"/>
    <x v="0"/>
    <x v="19"/>
    <n v="22485"/>
  </r>
  <r>
    <n v="2019"/>
    <x v="3"/>
    <d v="2018-01-01T00:00:00"/>
    <s v="170003"/>
    <x v="17"/>
    <x v="17"/>
    <x v="0"/>
    <x v="20"/>
    <n v="16919"/>
  </r>
  <r>
    <n v="2019"/>
    <x v="3"/>
    <d v="2018-01-01T00:00:00"/>
    <s v="170003"/>
    <x v="17"/>
    <x v="17"/>
    <x v="0"/>
    <x v="21"/>
    <n v="4773"/>
  </r>
  <r>
    <n v="2019"/>
    <x v="3"/>
    <d v="2018-01-01T00:00:00"/>
    <s v="170003"/>
    <x v="17"/>
    <x v="17"/>
    <x v="0"/>
    <x v="22"/>
    <n v="793"/>
  </r>
  <r>
    <n v="2019"/>
    <x v="3"/>
    <d v="2018-01-01T00:00:00"/>
    <s v="170003"/>
    <x v="17"/>
    <x v="17"/>
    <x v="1"/>
    <x v="0"/>
    <n v="555294"/>
  </r>
  <r>
    <n v="2019"/>
    <x v="3"/>
    <d v="2018-01-01T00:00:00"/>
    <s v="170003"/>
    <x v="17"/>
    <x v="17"/>
    <x v="1"/>
    <x v="1"/>
    <n v="22850"/>
  </r>
  <r>
    <n v="2019"/>
    <x v="3"/>
    <d v="2018-01-01T00:00:00"/>
    <s v="170003"/>
    <x v="17"/>
    <x v="17"/>
    <x v="1"/>
    <x v="2"/>
    <n v="24894"/>
  </r>
  <r>
    <n v="2019"/>
    <x v="3"/>
    <d v="2018-01-01T00:00:00"/>
    <s v="170003"/>
    <x v="17"/>
    <x v="17"/>
    <x v="1"/>
    <x v="3"/>
    <n v="26000"/>
  </r>
  <r>
    <n v="2019"/>
    <x v="3"/>
    <d v="2018-01-01T00:00:00"/>
    <s v="170003"/>
    <x v="17"/>
    <x v="17"/>
    <x v="1"/>
    <x v="4"/>
    <n v="29562"/>
  </r>
  <r>
    <n v="2019"/>
    <x v="3"/>
    <d v="2018-01-01T00:00:00"/>
    <s v="170003"/>
    <x v="17"/>
    <x v="17"/>
    <x v="1"/>
    <x v="5"/>
    <n v="31701"/>
  </r>
  <r>
    <n v="2019"/>
    <x v="3"/>
    <d v="2018-01-01T00:00:00"/>
    <s v="170003"/>
    <x v="17"/>
    <x v="17"/>
    <x v="1"/>
    <x v="6"/>
    <n v="27783"/>
  </r>
  <r>
    <n v="2019"/>
    <x v="3"/>
    <d v="2018-01-01T00:00:00"/>
    <s v="170003"/>
    <x v="17"/>
    <x v="17"/>
    <x v="1"/>
    <x v="7"/>
    <n v="30304"/>
  </r>
  <r>
    <n v="2019"/>
    <x v="3"/>
    <d v="2018-01-01T00:00:00"/>
    <s v="170003"/>
    <x v="17"/>
    <x v="17"/>
    <x v="1"/>
    <x v="8"/>
    <n v="33403"/>
  </r>
  <r>
    <n v="2019"/>
    <x v="3"/>
    <d v="2018-01-01T00:00:00"/>
    <s v="170003"/>
    <x v="17"/>
    <x v="17"/>
    <x v="1"/>
    <x v="9"/>
    <n v="41797"/>
  </r>
  <r>
    <n v="2019"/>
    <x v="3"/>
    <d v="2018-01-01T00:00:00"/>
    <s v="170003"/>
    <x v="17"/>
    <x v="17"/>
    <x v="1"/>
    <x v="10"/>
    <n v="43626"/>
  </r>
  <r>
    <n v="2019"/>
    <x v="3"/>
    <d v="2018-01-01T00:00:00"/>
    <s v="170003"/>
    <x v="17"/>
    <x v="17"/>
    <x v="1"/>
    <x v="11"/>
    <n v="35600"/>
  </r>
  <r>
    <n v="2019"/>
    <x v="3"/>
    <d v="2018-01-01T00:00:00"/>
    <s v="170003"/>
    <x v="17"/>
    <x v="17"/>
    <x v="1"/>
    <x v="12"/>
    <n v="32925"/>
  </r>
  <r>
    <n v="2019"/>
    <x v="3"/>
    <d v="2018-01-01T00:00:00"/>
    <s v="170003"/>
    <x v="17"/>
    <x v="17"/>
    <x v="1"/>
    <x v="13"/>
    <n v="33779"/>
  </r>
  <r>
    <n v="2019"/>
    <x v="3"/>
    <d v="2018-01-01T00:00:00"/>
    <s v="170003"/>
    <x v="17"/>
    <x v="17"/>
    <x v="1"/>
    <x v="14"/>
    <n v="39988"/>
  </r>
  <r>
    <n v="2019"/>
    <x v="3"/>
    <d v="2018-01-01T00:00:00"/>
    <s v="170003"/>
    <x v="17"/>
    <x v="17"/>
    <x v="1"/>
    <x v="15"/>
    <n v="38478"/>
  </r>
  <r>
    <n v="2019"/>
    <x v="3"/>
    <d v="2018-01-01T00:00:00"/>
    <s v="170003"/>
    <x v="17"/>
    <x v="17"/>
    <x v="1"/>
    <x v="16"/>
    <n v="28373"/>
  </r>
  <r>
    <n v="2019"/>
    <x v="3"/>
    <d v="2018-01-01T00:00:00"/>
    <s v="170003"/>
    <x v="17"/>
    <x v="17"/>
    <x v="1"/>
    <x v="17"/>
    <n v="17966"/>
  </r>
  <r>
    <n v="2019"/>
    <x v="3"/>
    <d v="2018-01-01T00:00:00"/>
    <s v="170003"/>
    <x v="17"/>
    <x v="17"/>
    <x v="1"/>
    <x v="18"/>
    <n v="11041"/>
  </r>
  <r>
    <n v="2019"/>
    <x v="3"/>
    <d v="2018-01-01T00:00:00"/>
    <s v="170003"/>
    <x v="17"/>
    <x v="17"/>
    <x v="1"/>
    <x v="19"/>
    <n v="5224"/>
  </r>
  <r>
    <n v="2019"/>
    <x v="3"/>
    <d v="2018-01-01T00:00:00"/>
    <s v="170003"/>
    <x v="17"/>
    <x v="17"/>
    <x v="1"/>
    <x v="20"/>
    <n v="4238"/>
  </r>
  <r>
    <n v="2019"/>
    <x v="3"/>
    <d v="2018-01-01T00:00:00"/>
    <s v="170003"/>
    <x v="17"/>
    <x v="17"/>
    <x v="1"/>
    <x v="21"/>
    <n v="880"/>
  </r>
  <r>
    <n v="2019"/>
    <x v="3"/>
    <d v="2018-01-01T00:00:00"/>
    <s v="170003"/>
    <x v="17"/>
    <x v="17"/>
    <x v="1"/>
    <x v="22"/>
    <n v="106"/>
  </r>
  <r>
    <n v="2019"/>
    <x v="3"/>
    <d v="2018-01-01T00:00:00"/>
    <s v="170003"/>
    <x v="17"/>
    <x v="17"/>
    <x v="2"/>
    <x v="0"/>
    <n v="590654"/>
  </r>
  <r>
    <n v="2019"/>
    <x v="3"/>
    <d v="2018-01-01T00:00:00"/>
    <s v="170003"/>
    <x v="17"/>
    <x v="17"/>
    <x v="2"/>
    <x v="1"/>
    <n v="21644"/>
  </r>
  <r>
    <n v="2019"/>
    <x v="3"/>
    <d v="2018-01-01T00:00:00"/>
    <s v="170003"/>
    <x v="17"/>
    <x v="17"/>
    <x v="2"/>
    <x v="2"/>
    <n v="23750"/>
  </r>
  <r>
    <n v="2019"/>
    <x v="3"/>
    <d v="2018-01-01T00:00:00"/>
    <s v="170003"/>
    <x v="17"/>
    <x v="17"/>
    <x v="2"/>
    <x v="3"/>
    <n v="25321"/>
  </r>
  <r>
    <n v="2019"/>
    <x v="3"/>
    <d v="2018-01-01T00:00:00"/>
    <s v="170003"/>
    <x v="17"/>
    <x v="17"/>
    <x v="2"/>
    <x v="4"/>
    <n v="27287"/>
  </r>
  <r>
    <n v="2019"/>
    <x v="3"/>
    <d v="2018-01-01T00:00:00"/>
    <s v="170003"/>
    <x v="17"/>
    <x v="17"/>
    <x v="2"/>
    <x v="5"/>
    <n v="28106"/>
  </r>
  <r>
    <n v="2019"/>
    <x v="3"/>
    <d v="2018-01-01T00:00:00"/>
    <s v="170003"/>
    <x v="17"/>
    <x v="17"/>
    <x v="2"/>
    <x v="6"/>
    <n v="25791"/>
  </r>
  <r>
    <n v="2019"/>
    <x v="3"/>
    <d v="2018-01-01T00:00:00"/>
    <s v="170003"/>
    <x v="17"/>
    <x v="17"/>
    <x v="2"/>
    <x v="7"/>
    <n v="28707"/>
  </r>
  <r>
    <n v="2019"/>
    <x v="3"/>
    <d v="2018-01-01T00:00:00"/>
    <s v="170003"/>
    <x v="17"/>
    <x v="17"/>
    <x v="2"/>
    <x v="8"/>
    <n v="32300"/>
  </r>
  <r>
    <n v="2019"/>
    <x v="3"/>
    <d v="2018-01-01T00:00:00"/>
    <s v="170003"/>
    <x v="17"/>
    <x v="17"/>
    <x v="2"/>
    <x v="9"/>
    <n v="39917"/>
  </r>
  <r>
    <n v="2019"/>
    <x v="3"/>
    <d v="2018-01-01T00:00:00"/>
    <s v="170003"/>
    <x v="17"/>
    <x v="17"/>
    <x v="2"/>
    <x v="10"/>
    <n v="42912"/>
  </r>
  <r>
    <n v="2019"/>
    <x v="3"/>
    <d v="2018-01-01T00:00:00"/>
    <s v="170003"/>
    <x v="17"/>
    <x v="17"/>
    <x v="2"/>
    <x v="11"/>
    <n v="35970"/>
  </r>
  <r>
    <n v="2019"/>
    <x v="3"/>
    <d v="2018-01-01T00:00:00"/>
    <s v="170003"/>
    <x v="17"/>
    <x v="17"/>
    <x v="2"/>
    <x v="12"/>
    <n v="34135"/>
  </r>
  <r>
    <n v="2019"/>
    <x v="3"/>
    <d v="2018-01-01T00:00:00"/>
    <s v="170003"/>
    <x v="17"/>
    <x v="17"/>
    <x v="2"/>
    <x v="13"/>
    <n v="35710"/>
  </r>
  <r>
    <n v="2019"/>
    <x v="3"/>
    <d v="2018-01-01T00:00:00"/>
    <s v="170003"/>
    <x v="17"/>
    <x v="17"/>
    <x v="2"/>
    <x v="14"/>
    <n v="43758"/>
  </r>
  <r>
    <n v="2019"/>
    <x v="3"/>
    <d v="2018-01-01T00:00:00"/>
    <s v="170003"/>
    <x v="17"/>
    <x v="17"/>
    <x v="2"/>
    <x v="15"/>
    <n v="42858"/>
  </r>
  <r>
    <n v="2019"/>
    <x v="3"/>
    <d v="2018-01-01T00:00:00"/>
    <s v="170003"/>
    <x v="17"/>
    <x v="17"/>
    <x v="2"/>
    <x v="16"/>
    <n v="34737"/>
  </r>
  <r>
    <n v="2019"/>
    <x v="3"/>
    <d v="2018-01-01T00:00:00"/>
    <s v="170003"/>
    <x v="17"/>
    <x v="17"/>
    <x v="2"/>
    <x v="17"/>
    <n v="27892"/>
  </r>
  <r>
    <n v="2019"/>
    <x v="3"/>
    <d v="2018-01-01T00:00:00"/>
    <s v="170003"/>
    <x v="17"/>
    <x v="17"/>
    <x v="2"/>
    <x v="18"/>
    <n v="22598"/>
  </r>
  <r>
    <n v="2019"/>
    <x v="3"/>
    <d v="2018-01-01T00:00:00"/>
    <s v="170003"/>
    <x v="17"/>
    <x v="17"/>
    <x v="2"/>
    <x v="19"/>
    <n v="17261"/>
  </r>
  <r>
    <n v="2019"/>
    <x v="3"/>
    <d v="2018-01-01T00:00:00"/>
    <s v="170003"/>
    <x v="17"/>
    <x v="17"/>
    <x v="2"/>
    <x v="20"/>
    <n v="12681"/>
  </r>
  <r>
    <n v="2019"/>
    <x v="3"/>
    <d v="2018-01-01T00:00:00"/>
    <s v="170003"/>
    <x v="17"/>
    <x v="17"/>
    <x v="2"/>
    <x v="21"/>
    <n v="3893"/>
  </r>
  <r>
    <n v="2019"/>
    <x v="3"/>
    <d v="2018-01-01T00:00:00"/>
    <s v="170003"/>
    <x v="17"/>
    <x v="17"/>
    <x v="2"/>
    <x v="22"/>
    <n v="687"/>
  </r>
  <r>
    <n v="2019"/>
    <x v="3"/>
    <d v="2018-01-01T00:00:00"/>
    <s v="180009"/>
    <x v="18"/>
    <x v="18"/>
    <x v="0"/>
    <x v="0"/>
    <n v="786503"/>
  </r>
  <r>
    <n v="2019"/>
    <x v="3"/>
    <d v="2018-01-01T00:00:00"/>
    <s v="180009"/>
    <x v="18"/>
    <x v="18"/>
    <x v="0"/>
    <x v="1"/>
    <n v="30484"/>
  </r>
  <r>
    <n v="2019"/>
    <x v="3"/>
    <d v="2018-01-01T00:00:00"/>
    <s v="180009"/>
    <x v="18"/>
    <x v="18"/>
    <x v="0"/>
    <x v="2"/>
    <n v="34108"/>
  </r>
  <r>
    <n v="2019"/>
    <x v="3"/>
    <d v="2018-01-01T00:00:00"/>
    <s v="180009"/>
    <x v="18"/>
    <x v="18"/>
    <x v="0"/>
    <x v="3"/>
    <n v="36234"/>
  </r>
  <r>
    <n v="2019"/>
    <x v="3"/>
    <d v="2018-01-01T00:00:00"/>
    <s v="180009"/>
    <x v="18"/>
    <x v="18"/>
    <x v="0"/>
    <x v="4"/>
    <n v="38730"/>
  </r>
  <r>
    <n v="2019"/>
    <x v="3"/>
    <d v="2018-01-01T00:00:00"/>
    <s v="180009"/>
    <x v="18"/>
    <x v="18"/>
    <x v="0"/>
    <x v="5"/>
    <n v="38821"/>
  </r>
  <r>
    <n v="2019"/>
    <x v="3"/>
    <d v="2018-01-01T00:00:00"/>
    <s v="180009"/>
    <x v="18"/>
    <x v="18"/>
    <x v="0"/>
    <x v="6"/>
    <n v="36626"/>
  </r>
  <r>
    <n v="2019"/>
    <x v="3"/>
    <d v="2018-01-01T00:00:00"/>
    <s v="180009"/>
    <x v="18"/>
    <x v="18"/>
    <x v="0"/>
    <x v="7"/>
    <n v="41105"/>
  </r>
  <r>
    <n v="2019"/>
    <x v="3"/>
    <d v="2018-01-01T00:00:00"/>
    <s v="180009"/>
    <x v="18"/>
    <x v="18"/>
    <x v="0"/>
    <x v="8"/>
    <n v="44473"/>
  </r>
  <r>
    <n v="2019"/>
    <x v="3"/>
    <d v="2018-01-01T00:00:00"/>
    <s v="180009"/>
    <x v="18"/>
    <x v="18"/>
    <x v="0"/>
    <x v="9"/>
    <n v="52376"/>
  </r>
  <r>
    <n v="2019"/>
    <x v="3"/>
    <d v="2018-01-01T00:00:00"/>
    <s v="180009"/>
    <x v="18"/>
    <x v="18"/>
    <x v="0"/>
    <x v="10"/>
    <n v="55029"/>
  </r>
  <r>
    <n v="2019"/>
    <x v="3"/>
    <d v="2018-01-01T00:00:00"/>
    <s v="180009"/>
    <x v="18"/>
    <x v="18"/>
    <x v="0"/>
    <x v="11"/>
    <n v="48548"/>
  </r>
  <r>
    <n v="2019"/>
    <x v="3"/>
    <d v="2018-01-01T00:00:00"/>
    <s v="180009"/>
    <x v="18"/>
    <x v="18"/>
    <x v="0"/>
    <x v="12"/>
    <n v="48764"/>
  </r>
  <r>
    <n v="2019"/>
    <x v="3"/>
    <d v="2018-01-01T00:00:00"/>
    <s v="180009"/>
    <x v="18"/>
    <x v="18"/>
    <x v="0"/>
    <x v="13"/>
    <n v="49824"/>
  </r>
  <r>
    <n v="2019"/>
    <x v="3"/>
    <d v="2018-01-01T00:00:00"/>
    <s v="180009"/>
    <x v="18"/>
    <x v="18"/>
    <x v="0"/>
    <x v="14"/>
    <n v="60086"/>
  </r>
  <r>
    <n v="2019"/>
    <x v="3"/>
    <d v="2018-01-01T00:00:00"/>
    <s v="180009"/>
    <x v="18"/>
    <x v="18"/>
    <x v="0"/>
    <x v="15"/>
    <n v="50966"/>
  </r>
  <r>
    <n v="2019"/>
    <x v="3"/>
    <d v="2018-01-01T00:00:00"/>
    <s v="180009"/>
    <x v="18"/>
    <x v="18"/>
    <x v="0"/>
    <x v="16"/>
    <n v="42667"/>
  </r>
  <r>
    <n v="2019"/>
    <x v="3"/>
    <d v="2018-01-01T00:00:00"/>
    <s v="180009"/>
    <x v="18"/>
    <x v="18"/>
    <x v="0"/>
    <x v="17"/>
    <n v="34442"/>
  </r>
  <r>
    <n v="2019"/>
    <x v="3"/>
    <d v="2018-01-01T00:00:00"/>
    <s v="180009"/>
    <x v="18"/>
    <x v="18"/>
    <x v="0"/>
    <x v="18"/>
    <n v="25905"/>
  </r>
  <r>
    <n v="2019"/>
    <x v="3"/>
    <d v="2018-01-01T00:00:00"/>
    <s v="180009"/>
    <x v="18"/>
    <x v="18"/>
    <x v="0"/>
    <x v="19"/>
    <n v="17302"/>
  </r>
  <r>
    <n v="2019"/>
    <x v="3"/>
    <d v="2018-01-01T00:00:00"/>
    <s v="180009"/>
    <x v="18"/>
    <x v="18"/>
    <x v="0"/>
    <x v="20"/>
    <n v="13237"/>
  </r>
  <r>
    <n v="2019"/>
    <x v="3"/>
    <d v="2018-01-01T00:00:00"/>
    <s v="180009"/>
    <x v="18"/>
    <x v="18"/>
    <x v="0"/>
    <x v="21"/>
    <n v="3537"/>
  </r>
  <r>
    <n v="2019"/>
    <x v="3"/>
    <d v="2018-01-01T00:00:00"/>
    <s v="180009"/>
    <x v="18"/>
    <x v="18"/>
    <x v="0"/>
    <x v="22"/>
    <n v="528"/>
  </r>
  <r>
    <n v="2019"/>
    <x v="3"/>
    <d v="2018-01-01T00:00:00"/>
    <s v="180009"/>
    <x v="18"/>
    <x v="18"/>
    <x v="1"/>
    <x v="0"/>
    <n v="381868"/>
  </r>
  <r>
    <n v="2019"/>
    <x v="3"/>
    <d v="2018-01-01T00:00:00"/>
    <s v="180009"/>
    <x v="18"/>
    <x v="18"/>
    <x v="1"/>
    <x v="1"/>
    <n v="15652"/>
  </r>
  <r>
    <n v="2019"/>
    <x v="3"/>
    <d v="2018-01-01T00:00:00"/>
    <s v="180009"/>
    <x v="18"/>
    <x v="18"/>
    <x v="1"/>
    <x v="2"/>
    <n v="17556"/>
  </r>
  <r>
    <n v="2019"/>
    <x v="3"/>
    <d v="2018-01-01T00:00:00"/>
    <s v="180009"/>
    <x v="18"/>
    <x v="18"/>
    <x v="1"/>
    <x v="3"/>
    <n v="18583"/>
  </r>
  <r>
    <n v="2019"/>
    <x v="3"/>
    <d v="2018-01-01T00:00:00"/>
    <s v="180009"/>
    <x v="18"/>
    <x v="18"/>
    <x v="1"/>
    <x v="4"/>
    <n v="19681"/>
  </r>
  <r>
    <n v="2019"/>
    <x v="3"/>
    <d v="2018-01-01T00:00:00"/>
    <s v="180009"/>
    <x v="18"/>
    <x v="18"/>
    <x v="1"/>
    <x v="5"/>
    <n v="20214"/>
  </r>
  <r>
    <n v="2019"/>
    <x v="3"/>
    <d v="2018-01-01T00:00:00"/>
    <s v="180009"/>
    <x v="18"/>
    <x v="18"/>
    <x v="1"/>
    <x v="6"/>
    <n v="19185"/>
  </r>
  <r>
    <n v="2019"/>
    <x v="3"/>
    <d v="2018-01-01T00:00:00"/>
    <s v="180009"/>
    <x v="18"/>
    <x v="18"/>
    <x v="1"/>
    <x v="7"/>
    <n v="21034"/>
  </r>
  <r>
    <n v="2019"/>
    <x v="3"/>
    <d v="2018-01-01T00:00:00"/>
    <s v="180009"/>
    <x v="18"/>
    <x v="18"/>
    <x v="1"/>
    <x v="8"/>
    <n v="22607"/>
  </r>
  <r>
    <n v="2019"/>
    <x v="3"/>
    <d v="2018-01-01T00:00:00"/>
    <s v="180009"/>
    <x v="18"/>
    <x v="18"/>
    <x v="1"/>
    <x v="9"/>
    <n v="26735"/>
  </r>
  <r>
    <n v="2019"/>
    <x v="3"/>
    <d v="2018-01-01T00:00:00"/>
    <s v="180009"/>
    <x v="18"/>
    <x v="18"/>
    <x v="1"/>
    <x v="10"/>
    <n v="27863"/>
  </r>
  <r>
    <n v="2019"/>
    <x v="3"/>
    <d v="2018-01-01T00:00:00"/>
    <s v="180009"/>
    <x v="18"/>
    <x v="18"/>
    <x v="1"/>
    <x v="11"/>
    <n v="24087"/>
  </r>
  <r>
    <n v="2019"/>
    <x v="3"/>
    <d v="2018-01-01T00:00:00"/>
    <s v="180009"/>
    <x v="18"/>
    <x v="18"/>
    <x v="1"/>
    <x v="12"/>
    <n v="24011"/>
  </r>
  <r>
    <n v="2019"/>
    <x v="3"/>
    <d v="2018-01-01T00:00:00"/>
    <s v="180009"/>
    <x v="18"/>
    <x v="18"/>
    <x v="1"/>
    <x v="13"/>
    <n v="24690"/>
  </r>
  <r>
    <n v="2019"/>
    <x v="3"/>
    <d v="2018-01-01T00:00:00"/>
    <s v="180009"/>
    <x v="18"/>
    <x v="18"/>
    <x v="1"/>
    <x v="14"/>
    <n v="29390"/>
  </r>
  <r>
    <n v="2019"/>
    <x v="3"/>
    <d v="2018-01-01T00:00:00"/>
    <s v="180009"/>
    <x v="18"/>
    <x v="18"/>
    <x v="1"/>
    <x v="15"/>
    <n v="24296"/>
  </r>
  <r>
    <n v="2019"/>
    <x v="3"/>
    <d v="2018-01-01T00:00:00"/>
    <s v="180009"/>
    <x v="18"/>
    <x v="18"/>
    <x v="1"/>
    <x v="16"/>
    <n v="19243"/>
  </r>
  <r>
    <n v="2019"/>
    <x v="3"/>
    <d v="2018-01-01T00:00:00"/>
    <s v="180009"/>
    <x v="18"/>
    <x v="18"/>
    <x v="1"/>
    <x v="17"/>
    <n v="13722"/>
  </r>
  <r>
    <n v="2019"/>
    <x v="3"/>
    <d v="2018-01-01T00:00:00"/>
    <s v="180009"/>
    <x v="18"/>
    <x v="18"/>
    <x v="1"/>
    <x v="18"/>
    <n v="9051"/>
  </r>
  <r>
    <n v="2019"/>
    <x v="3"/>
    <d v="2018-01-01T00:00:00"/>
    <s v="180009"/>
    <x v="18"/>
    <x v="18"/>
    <x v="1"/>
    <x v="19"/>
    <n v="4257"/>
  </r>
  <r>
    <n v="2019"/>
    <x v="3"/>
    <d v="2018-01-01T00:00:00"/>
    <s v="180009"/>
    <x v="18"/>
    <x v="18"/>
    <x v="1"/>
    <x v="20"/>
    <n v="3598"/>
  </r>
  <r>
    <n v="2019"/>
    <x v="3"/>
    <d v="2018-01-01T00:00:00"/>
    <s v="180009"/>
    <x v="18"/>
    <x v="18"/>
    <x v="1"/>
    <x v="21"/>
    <n v="597"/>
  </r>
  <r>
    <n v="2019"/>
    <x v="3"/>
    <d v="2018-01-01T00:00:00"/>
    <s v="180009"/>
    <x v="18"/>
    <x v="18"/>
    <x v="1"/>
    <x v="22"/>
    <n v="62"/>
  </r>
  <r>
    <n v="2019"/>
    <x v="3"/>
    <d v="2018-01-01T00:00:00"/>
    <s v="180009"/>
    <x v="18"/>
    <x v="18"/>
    <x v="2"/>
    <x v="0"/>
    <n v="404635"/>
  </r>
  <r>
    <n v="2019"/>
    <x v="3"/>
    <d v="2018-01-01T00:00:00"/>
    <s v="180009"/>
    <x v="18"/>
    <x v="18"/>
    <x v="2"/>
    <x v="1"/>
    <n v="14832"/>
  </r>
  <r>
    <n v="2019"/>
    <x v="3"/>
    <d v="2018-01-01T00:00:00"/>
    <s v="180009"/>
    <x v="18"/>
    <x v="18"/>
    <x v="2"/>
    <x v="2"/>
    <n v="16552"/>
  </r>
  <r>
    <n v="2019"/>
    <x v="3"/>
    <d v="2018-01-01T00:00:00"/>
    <s v="180009"/>
    <x v="18"/>
    <x v="18"/>
    <x v="2"/>
    <x v="3"/>
    <n v="17651"/>
  </r>
  <r>
    <n v="2019"/>
    <x v="3"/>
    <d v="2018-01-01T00:00:00"/>
    <s v="180009"/>
    <x v="18"/>
    <x v="18"/>
    <x v="2"/>
    <x v="4"/>
    <n v="19049"/>
  </r>
  <r>
    <n v="2019"/>
    <x v="3"/>
    <d v="2018-01-01T00:00:00"/>
    <s v="180009"/>
    <x v="18"/>
    <x v="18"/>
    <x v="2"/>
    <x v="5"/>
    <n v="18607"/>
  </r>
  <r>
    <n v="2019"/>
    <x v="3"/>
    <d v="2018-01-01T00:00:00"/>
    <s v="180009"/>
    <x v="18"/>
    <x v="18"/>
    <x v="2"/>
    <x v="6"/>
    <n v="17441"/>
  </r>
  <r>
    <n v="2019"/>
    <x v="3"/>
    <d v="2018-01-01T00:00:00"/>
    <s v="180009"/>
    <x v="18"/>
    <x v="18"/>
    <x v="2"/>
    <x v="7"/>
    <n v="20071"/>
  </r>
  <r>
    <n v="2019"/>
    <x v="3"/>
    <d v="2018-01-01T00:00:00"/>
    <s v="180009"/>
    <x v="18"/>
    <x v="18"/>
    <x v="2"/>
    <x v="8"/>
    <n v="21866"/>
  </r>
  <r>
    <n v="2019"/>
    <x v="3"/>
    <d v="2018-01-01T00:00:00"/>
    <s v="180009"/>
    <x v="18"/>
    <x v="18"/>
    <x v="2"/>
    <x v="9"/>
    <n v="25641"/>
  </r>
  <r>
    <n v="2019"/>
    <x v="3"/>
    <d v="2018-01-01T00:00:00"/>
    <s v="180009"/>
    <x v="18"/>
    <x v="18"/>
    <x v="2"/>
    <x v="10"/>
    <n v="27166"/>
  </r>
  <r>
    <n v="2019"/>
    <x v="3"/>
    <d v="2018-01-01T00:00:00"/>
    <s v="180009"/>
    <x v="18"/>
    <x v="18"/>
    <x v="2"/>
    <x v="11"/>
    <n v="24461"/>
  </r>
  <r>
    <n v="2019"/>
    <x v="3"/>
    <d v="2018-01-01T00:00:00"/>
    <s v="180009"/>
    <x v="18"/>
    <x v="18"/>
    <x v="2"/>
    <x v="12"/>
    <n v="24753"/>
  </r>
  <r>
    <n v="2019"/>
    <x v="3"/>
    <d v="2018-01-01T00:00:00"/>
    <s v="180009"/>
    <x v="18"/>
    <x v="18"/>
    <x v="2"/>
    <x v="13"/>
    <n v="25134"/>
  </r>
  <r>
    <n v="2019"/>
    <x v="3"/>
    <d v="2018-01-01T00:00:00"/>
    <s v="180009"/>
    <x v="18"/>
    <x v="18"/>
    <x v="2"/>
    <x v="14"/>
    <n v="30696"/>
  </r>
  <r>
    <n v="2019"/>
    <x v="3"/>
    <d v="2018-01-01T00:00:00"/>
    <s v="180009"/>
    <x v="18"/>
    <x v="18"/>
    <x v="2"/>
    <x v="15"/>
    <n v="26670"/>
  </r>
  <r>
    <n v="2019"/>
    <x v="3"/>
    <d v="2018-01-01T00:00:00"/>
    <s v="180009"/>
    <x v="18"/>
    <x v="18"/>
    <x v="2"/>
    <x v="16"/>
    <n v="23424"/>
  </r>
  <r>
    <n v="2019"/>
    <x v="3"/>
    <d v="2018-01-01T00:00:00"/>
    <s v="180009"/>
    <x v="18"/>
    <x v="18"/>
    <x v="2"/>
    <x v="17"/>
    <n v="20720"/>
  </r>
  <r>
    <n v="2019"/>
    <x v="3"/>
    <d v="2018-01-01T00:00:00"/>
    <s v="180009"/>
    <x v="18"/>
    <x v="18"/>
    <x v="2"/>
    <x v="18"/>
    <n v="16854"/>
  </r>
  <r>
    <n v="2019"/>
    <x v="3"/>
    <d v="2018-01-01T00:00:00"/>
    <s v="180009"/>
    <x v="18"/>
    <x v="18"/>
    <x v="2"/>
    <x v="19"/>
    <n v="13045"/>
  </r>
  <r>
    <n v="2019"/>
    <x v="3"/>
    <d v="2018-01-01T00:00:00"/>
    <s v="180009"/>
    <x v="18"/>
    <x v="18"/>
    <x v="2"/>
    <x v="20"/>
    <n v="9639"/>
  </r>
  <r>
    <n v="2019"/>
    <x v="3"/>
    <d v="2018-01-01T00:00:00"/>
    <s v="180009"/>
    <x v="18"/>
    <x v="18"/>
    <x v="2"/>
    <x v="21"/>
    <n v="2940"/>
  </r>
  <r>
    <n v="2019"/>
    <x v="3"/>
    <d v="2018-01-01T00:00:00"/>
    <s v="180009"/>
    <x v="18"/>
    <x v="18"/>
    <x v="2"/>
    <x v="22"/>
    <n v="466"/>
  </r>
  <r>
    <n v="2019"/>
    <x v="3"/>
    <d v="2018-01-01T00:00:00"/>
    <s v="190004"/>
    <x v="19"/>
    <x v="19"/>
    <x v="0"/>
    <x v="0"/>
    <n v="832769"/>
  </r>
  <r>
    <n v="2019"/>
    <x v="3"/>
    <d v="2018-01-01T00:00:00"/>
    <s v="190004"/>
    <x v="19"/>
    <x v="19"/>
    <x v="0"/>
    <x v="1"/>
    <n v="29717"/>
  </r>
  <r>
    <n v="2019"/>
    <x v="3"/>
    <d v="2018-01-01T00:00:00"/>
    <s v="190004"/>
    <x v="19"/>
    <x v="19"/>
    <x v="0"/>
    <x v="2"/>
    <n v="32845"/>
  </r>
  <r>
    <n v="2019"/>
    <x v="3"/>
    <d v="2018-01-01T00:00:00"/>
    <s v="190004"/>
    <x v="19"/>
    <x v="19"/>
    <x v="0"/>
    <x v="3"/>
    <n v="36043"/>
  </r>
  <r>
    <n v="2019"/>
    <x v="3"/>
    <d v="2018-01-01T00:00:00"/>
    <s v="190004"/>
    <x v="19"/>
    <x v="19"/>
    <x v="0"/>
    <x v="4"/>
    <n v="41203"/>
  </r>
  <r>
    <n v="2019"/>
    <x v="3"/>
    <d v="2018-01-01T00:00:00"/>
    <s v="190004"/>
    <x v="19"/>
    <x v="19"/>
    <x v="0"/>
    <x v="5"/>
    <n v="41958"/>
  </r>
  <r>
    <n v="2019"/>
    <x v="3"/>
    <d v="2018-01-01T00:00:00"/>
    <s v="190004"/>
    <x v="19"/>
    <x v="19"/>
    <x v="0"/>
    <x v="6"/>
    <n v="37439"/>
  </r>
  <r>
    <n v="2019"/>
    <x v="3"/>
    <d v="2018-01-01T00:00:00"/>
    <s v="190004"/>
    <x v="19"/>
    <x v="19"/>
    <x v="0"/>
    <x v="7"/>
    <n v="41076"/>
  </r>
  <r>
    <n v="2019"/>
    <x v="3"/>
    <d v="2018-01-01T00:00:00"/>
    <s v="190004"/>
    <x v="19"/>
    <x v="19"/>
    <x v="0"/>
    <x v="8"/>
    <n v="45453"/>
  </r>
  <r>
    <n v="2019"/>
    <x v="3"/>
    <d v="2018-01-01T00:00:00"/>
    <s v="190004"/>
    <x v="19"/>
    <x v="19"/>
    <x v="0"/>
    <x v="9"/>
    <n v="54194"/>
  </r>
  <r>
    <n v="2019"/>
    <x v="3"/>
    <d v="2018-01-01T00:00:00"/>
    <s v="190004"/>
    <x v="19"/>
    <x v="19"/>
    <x v="0"/>
    <x v="10"/>
    <n v="60892"/>
  </r>
  <r>
    <n v="2019"/>
    <x v="3"/>
    <d v="2018-01-01T00:00:00"/>
    <s v="190004"/>
    <x v="19"/>
    <x v="19"/>
    <x v="0"/>
    <x v="11"/>
    <n v="56899"/>
  </r>
  <r>
    <n v="2019"/>
    <x v="3"/>
    <d v="2018-01-01T00:00:00"/>
    <s v="190004"/>
    <x v="19"/>
    <x v="19"/>
    <x v="0"/>
    <x v="12"/>
    <n v="53422"/>
  </r>
  <r>
    <n v="2019"/>
    <x v="3"/>
    <d v="2018-01-01T00:00:00"/>
    <s v="190004"/>
    <x v="19"/>
    <x v="19"/>
    <x v="0"/>
    <x v="13"/>
    <n v="54593"/>
  </r>
  <r>
    <n v="2019"/>
    <x v="3"/>
    <d v="2018-01-01T00:00:00"/>
    <s v="190004"/>
    <x v="19"/>
    <x v="19"/>
    <x v="0"/>
    <x v="14"/>
    <n v="63314"/>
  </r>
  <r>
    <n v="2019"/>
    <x v="3"/>
    <d v="2018-01-01T00:00:00"/>
    <s v="190004"/>
    <x v="19"/>
    <x v="19"/>
    <x v="0"/>
    <x v="15"/>
    <n v="54649"/>
  </r>
  <r>
    <n v="2019"/>
    <x v="3"/>
    <d v="2018-01-01T00:00:00"/>
    <s v="190004"/>
    <x v="19"/>
    <x v="19"/>
    <x v="0"/>
    <x v="16"/>
    <n v="47565"/>
  </r>
  <r>
    <n v="2019"/>
    <x v="3"/>
    <d v="2018-01-01T00:00:00"/>
    <s v="190004"/>
    <x v="19"/>
    <x v="19"/>
    <x v="0"/>
    <x v="17"/>
    <n v="36093"/>
  </r>
  <r>
    <n v="2019"/>
    <x v="3"/>
    <d v="2018-01-01T00:00:00"/>
    <s v="190004"/>
    <x v="19"/>
    <x v="19"/>
    <x v="0"/>
    <x v="18"/>
    <n v="26531"/>
  </r>
  <r>
    <n v="2019"/>
    <x v="3"/>
    <d v="2018-01-01T00:00:00"/>
    <s v="190004"/>
    <x v="19"/>
    <x v="19"/>
    <x v="0"/>
    <x v="19"/>
    <n v="18803"/>
  </r>
  <r>
    <n v="2019"/>
    <x v="3"/>
    <d v="2018-01-01T00:00:00"/>
    <s v="190004"/>
    <x v="19"/>
    <x v="19"/>
    <x v="0"/>
    <x v="20"/>
    <n v="13982"/>
  </r>
  <r>
    <n v="2019"/>
    <x v="3"/>
    <d v="2018-01-01T00:00:00"/>
    <s v="190004"/>
    <x v="19"/>
    <x v="19"/>
    <x v="0"/>
    <x v="21"/>
    <n v="4175"/>
  </r>
  <r>
    <n v="2019"/>
    <x v="3"/>
    <d v="2018-01-01T00:00:00"/>
    <s v="190004"/>
    <x v="19"/>
    <x v="19"/>
    <x v="0"/>
    <x v="22"/>
    <n v="646"/>
  </r>
  <r>
    <n v="2019"/>
    <x v="3"/>
    <d v="2018-01-01T00:00:00"/>
    <s v="190004"/>
    <x v="19"/>
    <x v="19"/>
    <x v="1"/>
    <x v="0"/>
    <n v="408282"/>
  </r>
  <r>
    <n v="2019"/>
    <x v="3"/>
    <d v="2018-01-01T00:00:00"/>
    <s v="190004"/>
    <x v="19"/>
    <x v="19"/>
    <x v="1"/>
    <x v="1"/>
    <n v="15150"/>
  </r>
  <r>
    <n v="2019"/>
    <x v="3"/>
    <d v="2018-01-01T00:00:00"/>
    <s v="190004"/>
    <x v="19"/>
    <x v="19"/>
    <x v="1"/>
    <x v="2"/>
    <n v="16822"/>
  </r>
  <r>
    <n v="2019"/>
    <x v="3"/>
    <d v="2018-01-01T00:00:00"/>
    <s v="190004"/>
    <x v="19"/>
    <x v="19"/>
    <x v="1"/>
    <x v="3"/>
    <n v="18371"/>
  </r>
  <r>
    <n v="2019"/>
    <x v="3"/>
    <d v="2018-01-01T00:00:00"/>
    <s v="190004"/>
    <x v="19"/>
    <x v="19"/>
    <x v="1"/>
    <x v="4"/>
    <n v="21364"/>
  </r>
  <r>
    <n v="2019"/>
    <x v="3"/>
    <d v="2018-01-01T00:00:00"/>
    <s v="190004"/>
    <x v="19"/>
    <x v="19"/>
    <x v="1"/>
    <x v="5"/>
    <n v="22104"/>
  </r>
  <r>
    <n v="2019"/>
    <x v="3"/>
    <d v="2018-01-01T00:00:00"/>
    <s v="190004"/>
    <x v="19"/>
    <x v="19"/>
    <x v="1"/>
    <x v="6"/>
    <n v="19743"/>
  </r>
  <r>
    <n v="2019"/>
    <x v="3"/>
    <d v="2018-01-01T00:00:00"/>
    <s v="190004"/>
    <x v="19"/>
    <x v="19"/>
    <x v="1"/>
    <x v="7"/>
    <n v="21371"/>
  </r>
  <r>
    <n v="2019"/>
    <x v="3"/>
    <d v="2018-01-01T00:00:00"/>
    <s v="190004"/>
    <x v="19"/>
    <x v="19"/>
    <x v="1"/>
    <x v="8"/>
    <n v="23426"/>
  </r>
  <r>
    <n v="2019"/>
    <x v="3"/>
    <d v="2018-01-01T00:00:00"/>
    <s v="190004"/>
    <x v="19"/>
    <x v="19"/>
    <x v="1"/>
    <x v="9"/>
    <n v="27751"/>
  </r>
  <r>
    <n v="2019"/>
    <x v="3"/>
    <d v="2018-01-01T00:00:00"/>
    <s v="190004"/>
    <x v="19"/>
    <x v="19"/>
    <x v="1"/>
    <x v="10"/>
    <n v="31154"/>
  </r>
  <r>
    <n v="2019"/>
    <x v="3"/>
    <d v="2018-01-01T00:00:00"/>
    <s v="190004"/>
    <x v="19"/>
    <x v="19"/>
    <x v="1"/>
    <x v="11"/>
    <n v="28712"/>
  </r>
  <r>
    <n v="2019"/>
    <x v="3"/>
    <d v="2018-01-01T00:00:00"/>
    <s v="190004"/>
    <x v="19"/>
    <x v="19"/>
    <x v="1"/>
    <x v="12"/>
    <n v="26978"/>
  </r>
  <r>
    <n v="2019"/>
    <x v="3"/>
    <d v="2018-01-01T00:00:00"/>
    <s v="190004"/>
    <x v="19"/>
    <x v="19"/>
    <x v="1"/>
    <x v="13"/>
    <n v="27189"/>
  </r>
  <r>
    <n v="2019"/>
    <x v="3"/>
    <d v="2018-01-01T00:00:00"/>
    <s v="190004"/>
    <x v="19"/>
    <x v="19"/>
    <x v="1"/>
    <x v="14"/>
    <n v="31133"/>
  </r>
  <r>
    <n v="2019"/>
    <x v="3"/>
    <d v="2018-01-01T00:00:00"/>
    <s v="190004"/>
    <x v="19"/>
    <x v="19"/>
    <x v="1"/>
    <x v="15"/>
    <n v="26196"/>
  </r>
  <r>
    <n v="2019"/>
    <x v="3"/>
    <d v="2018-01-01T00:00:00"/>
    <s v="190004"/>
    <x v="19"/>
    <x v="19"/>
    <x v="1"/>
    <x v="16"/>
    <n v="21732"/>
  </r>
  <r>
    <n v="2019"/>
    <x v="3"/>
    <d v="2018-01-01T00:00:00"/>
    <s v="190004"/>
    <x v="19"/>
    <x v="19"/>
    <x v="1"/>
    <x v="17"/>
    <n v="14813"/>
  </r>
  <r>
    <n v="2019"/>
    <x v="3"/>
    <d v="2018-01-01T00:00:00"/>
    <s v="190004"/>
    <x v="19"/>
    <x v="19"/>
    <x v="1"/>
    <x v="18"/>
    <n v="9425"/>
  </r>
  <r>
    <n v="2019"/>
    <x v="3"/>
    <d v="2018-01-01T00:00:00"/>
    <s v="190004"/>
    <x v="19"/>
    <x v="19"/>
    <x v="1"/>
    <x v="19"/>
    <n v="4806"/>
  </r>
  <r>
    <n v="2019"/>
    <x v="3"/>
    <d v="2018-01-01T00:00:00"/>
    <s v="190004"/>
    <x v="19"/>
    <x v="19"/>
    <x v="1"/>
    <x v="20"/>
    <n v="3971"/>
  </r>
  <r>
    <n v="2019"/>
    <x v="3"/>
    <d v="2018-01-01T00:00:00"/>
    <s v="190004"/>
    <x v="19"/>
    <x v="19"/>
    <x v="1"/>
    <x v="21"/>
    <n v="754"/>
  </r>
  <r>
    <n v="2019"/>
    <x v="3"/>
    <d v="2018-01-01T00:00:00"/>
    <s v="190004"/>
    <x v="19"/>
    <x v="19"/>
    <x v="1"/>
    <x v="22"/>
    <n v="81"/>
  </r>
  <r>
    <n v="2019"/>
    <x v="3"/>
    <d v="2018-01-01T00:00:00"/>
    <s v="190004"/>
    <x v="19"/>
    <x v="19"/>
    <x v="2"/>
    <x v="0"/>
    <n v="424487"/>
  </r>
  <r>
    <n v="2019"/>
    <x v="3"/>
    <d v="2018-01-01T00:00:00"/>
    <s v="190004"/>
    <x v="19"/>
    <x v="19"/>
    <x v="2"/>
    <x v="1"/>
    <n v="14567"/>
  </r>
  <r>
    <n v="2019"/>
    <x v="3"/>
    <d v="2018-01-01T00:00:00"/>
    <s v="190004"/>
    <x v="19"/>
    <x v="19"/>
    <x v="2"/>
    <x v="2"/>
    <n v="16023"/>
  </r>
  <r>
    <n v="2019"/>
    <x v="3"/>
    <d v="2018-01-01T00:00:00"/>
    <s v="190004"/>
    <x v="19"/>
    <x v="19"/>
    <x v="2"/>
    <x v="3"/>
    <n v="17672"/>
  </r>
  <r>
    <n v="2019"/>
    <x v="3"/>
    <d v="2018-01-01T00:00:00"/>
    <s v="190004"/>
    <x v="19"/>
    <x v="19"/>
    <x v="2"/>
    <x v="4"/>
    <n v="19839"/>
  </r>
  <r>
    <n v="2019"/>
    <x v="3"/>
    <d v="2018-01-01T00:00:00"/>
    <s v="190004"/>
    <x v="19"/>
    <x v="19"/>
    <x v="2"/>
    <x v="5"/>
    <n v="19854"/>
  </r>
  <r>
    <n v="2019"/>
    <x v="3"/>
    <d v="2018-01-01T00:00:00"/>
    <s v="190004"/>
    <x v="19"/>
    <x v="19"/>
    <x v="2"/>
    <x v="6"/>
    <n v="17696"/>
  </r>
  <r>
    <n v="2019"/>
    <x v="3"/>
    <d v="2018-01-01T00:00:00"/>
    <s v="190004"/>
    <x v="19"/>
    <x v="19"/>
    <x v="2"/>
    <x v="7"/>
    <n v="19705"/>
  </r>
  <r>
    <n v="2019"/>
    <x v="3"/>
    <d v="2018-01-01T00:00:00"/>
    <s v="190004"/>
    <x v="19"/>
    <x v="19"/>
    <x v="2"/>
    <x v="8"/>
    <n v="22027"/>
  </r>
  <r>
    <n v="2019"/>
    <x v="3"/>
    <d v="2018-01-01T00:00:00"/>
    <s v="190004"/>
    <x v="19"/>
    <x v="19"/>
    <x v="2"/>
    <x v="9"/>
    <n v="26443"/>
  </r>
  <r>
    <n v="2019"/>
    <x v="3"/>
    <d v="2018-01-01T00:00:00"/>
    <s v="190004"/>
    <x v="19"/>
    <x v="19"/>
    <x v="2"/>
    <x v="10"/>
    <n v="29738"/>
  </r>
  <r>
    <n v="2019"/>
    <x v="3"/>
    <d v="2018-01-01T00:00:00"/>
    <s v="190004"/>
    <x v="19"/>
    <x v="19"/>
    <x v="2"/>
    <x v="11"/>
    <n v="28187"/>
  </r>
  <r>
    <n v="2019"/>
    <x v="3"/>
    <d v="2018-01-01T00:00:00"/>
    <s v="190004"/>
    <x v="19"/>
    <x v="19"/>
    <x v="2"/>
    <x v="12"/>
    <n v="26444"/>
  </r>
  <r>
    <n v="2019"/>
    <x v="3"/>
    <d v="2018-01-01T00:00:00"/>
    <s v="190004"/>
    <x v="19"/>
    <x v="19"/>
    <x v="2"/>
    <x v="13"/>
    <n v="27404"/>
  </r>
  <r>
    <n v="2019"/>
    <x v="3"/>
    <d v="2018-01-01T00:00:00"/>
    <s v="190004"/>
    <x v="19"/>
    <x v="19"/>
    <x v="2"/>
    <x v="14"/>
    <n v="32181"/>
  </r>
  <r>
    <n v="2019"/>
    <x v="3"/>
    <d v="2018-01-01T00:00:00"/>
    <s v="190004"/>
    <x v="19"/>
    <x v="19"/>
    <x v="2"/>
    <x v="15"/>
    <n v="28453"/>
  </r>
  <r>
    <n v="2019"/>
    <x v="3"/>
    <d v="2018-01-01T00:00:00"/>
    <s v="190004"/>
    <x v="19"/>
    <x v="19"/>
    <x v="2"/>
    <x v="16"/>
    <n v="25833"/>
  </r>
  <r>
    <n v="2019"/>
    <x v="3"/>
    <d v="2018-01-01T00:00:00"/>
    <s v="190004"/>
    <x v="19"/>
    <x v="19"/>
    <x v="2"/>
    <x v="17"/>
    <n v="21280"/>
  </r>
  <r>
    <n v="2019"/>
    <x v="3"/>
    <d v="2018-01-01T00:00:00"/>
    <s v="190004"/>
    <x v="19"/>
    <x v="19"/>
    <x v="2"/>
    <x v="18"/>
    <n v="17106"/>
  </r>
  <r>
    <n v="2019"/>
    <x v="3"/>
    <d v="2018-01-01T00:00:00"/>
    <s v="190004"/>
    <x v="19"/>
    <x v="19"/>
    <x v="2"/>
    <x v="19"/>
    <n v="13997"/>
  </r>
  <r>
    <n v="2019"/>
    <x v="3"/>
    <d v="2018-01-01T00:00:00"/>
    <s v="190004"/>
    <x v="19"/>
    <x v="19"/>
    <x v="2"/>
    <x v="20"/>
    <n v="10011"/>
  </r>
  <r>
    <n v="2019"/>
    <x v="3"/>
    <d v="2018-01-01T00:00:00"/>
    <s v="190004"/>
    <x v="19"/>
    <x v="19"/>
    <x v="2"/>
    <x v="21"/>
    <n v="3421"/>
  </r>
  <r>
    <n v="2019"/>
    <x v="3"/>
    <d v="2018-01-01T00:00:00"/>
    <s v="190004"/>
    <x v="19"/>
    <x v="19"/>
    <x v="2"/>
    <x v="22"/>
    <n v="565"/>
  </r>
  <r>
    <n v="2019"/>
    <x v="3"/>
    <d v="2018-01-01T00:00:00"/>
    <s v="200000"/>
    <x v="20"/>
    <x v="20"/>
    <x v="0"/>
    <x v="0"/>
    <n v="2101891"/>
  </r>
  <r>
    <n v="2019"/>
    <x v="3"/>
    <d v="2018-01-01T00:00:00"/>
    <s v="200000"/>
    <x v="20"/>
    <x v="20"/>
    <x v="0"/>
    <x v="1"/>
    <n v="76668"/>
  </r>
  <r>
    <n v="2019"/>
    <x v="3"/>
    <d v="2018-01-01T00:00:00"/>
    <s v="200000"/>
    <x v="20"/>
    <x v="20"/>
    <x v="0"/>
    <x v="2"/>
    <n v="86951"/>
  </r>
  <r>
    <n v="2019"/>
    <x v="3"/>
    <d v="2018-01-01T00:00:00"/>
    <s v="200000"/>
    <x v="20"/>
    <x v="20"/>
    <x v="0"/>
    <x v="3"/>
    <n v="95193"/>
  </r>
  <r>
    <n v="2019"/>
    <x v="3"/>
    <d v="2018-01-01T00:00:00"/>
    <s v="200000"/>
    <x v="20"/>
    <x v="20"/>
    <x v="0"/>
    <x v="4"/>
    <n v="102263"/>
  </r>
  <r>
    <n v="2019"/>
    <x v="3"/>
    <d v="2018-01-01T00:00:00"/>
    <s v="200000"/>
    <x v="20"/>
    <x v="20"/>
    <x v="0"/>
    <x v="5"/>
    <n v="95660"/>
  </r>
  <r>
    <n v="2019"/>
    <x v="3"/>
    <d v="2018-01-01T00:00:00"/>
    <s v="200000"/>
    <x v="20"/>
    <x v="20"/>
    <x v="0"/>
    <x v="6"/>
    <n v="90396"/>
  </r>
  <r>
    <n v="2019"/>
    <x v="3"/>
    <d v="2018-01-01T00:00:00"/>
    <s v="200000"/>
    <x v="20"/>
    <x v="20"/>
    <x v="0"/>
    <x v="7"/>
    <n v="101499"/>
  </r>
  <r>
    <n v="2019"/>
    <x v="3"/>
    <d v="2018-01-01T00:00:00"/>
    <s v="200000"/>
    <x v="20"/>
    <x v="20"/>
    <x v="0"/>
    <x v="8"/>
    <n v="115879"/>
  </r>
  <r>
    <n v="2019"/>
    <x v="3"/>
    <d v="2018-01-01T00:00:00"/>
    <s v="200000"/>
    <x v="20"/>
    <x v="20"/>
    <x v="0"/>
    <x v="9"/>
    <n v="143948"/>
  </r>
  <r>
    <n v="2019"/>
    <x v="3"/>
    <d v="2018-01-01T00:00:00"/>
    <s v="200000"/>
    <x v="20"/>
    <x v="20"/>
    <x v="0"/>
    <x v="10"/>
    <n v="152506"/>
  </r>
  <r>
    <n v="2019"/>
    <x v="3"/>
    <d v="2018-01-01T00:00:00"/>
    <s v="200000"/>
    <x v="20"/>
    <x v="20"/>
    <x v="0"/>
    <x v="11"/>
    <n v="134471"/>
  </r>
  <r>
    <n v="2019"/>
    <x v="3"/>
    <d v="2018-01-01T00:00:00"/>
    <s v="200000"/>
    <x v="20"/>
    <x v="20"/>
    <x v="0"/>
    <x v="12"/>
    <n v="127259"/>
  </r>
  <r>
    <n v="2019"/>
    <x v="3"/>
    <d v="2018-01-01T00:00:00"/>
    <s v="200000"/>
    <x v="20"/>
    <x v="20"/>
    <x v="0"/>
    <x v="13"/>
    <n v="130802"/>
  </r>
  <r>
    <n v="2019"/>
    <x v="3"/>
    <d v="2018-01-01T00:00:00"/>
    <s v="200000"/>
    <x v="20"/>
    <x v="20"/>
    <x v="0"/>
    <x v="14"/>
    <n v="156520"/>
  </r>
  <r>
    <n v="2019"/>
    <x v="3"/>
    <d v="2018-01-01T00:00:00"/>
    <s v="200000"/>
    <x v="20"/>
    <x v="20"/>
    <x v="0"/>
    <x v="15"/>
    <n v="143773"/>
  </r>
  <r>
    <n v="2019"/>
    <x v="3"/>
    <d v="2018-01-01T00:00:00"/>
    <s v="200000"/>
    <x v="20"/>
    <x v="20"/>
    <x v="0"/>
    <x v="16"/>
    <n v="122711"/>
  </r>
  <r>
    <n v="2019"/>
    <x v="3"/>
    <d v="2018-01-01T00:00:00"/>
    <s v="200000"/>
    <x v="20"/>
    <x v="20"/>
    <x v="0"/>
    <x v="17"/>
    <n v="96948"/>
  </r>
  <r>
    <n v="2019"/>
    <x v="3"/>
    <d v="2018-01-01T00:00:00"/>
    <s v="200000"/>
    <x v="20"/>
    <x v="20"/>
    <x v="0"/>
    <x v="18"/>
    <n v="74258"/>
  </r>
  <r>
    <n v="2019"/>
    <x v="3"/>
    <d v="2018-01-01T00:00:00"/>
    <s v="200000"/>
    <x v="20"/>
    <x v="20"/>
    <x v="0"/>
    <x v="19"/>
    <n v="53727"/>
  </r>
  <r>
    <n v="2019"/>
    <x v="3"/>
    <d v="2018-01-01T00:00:00"/>
    <s v="200000"/>
    <x v="20"/>
    <x v="20"/>
    <x v="0"/>
    <x v="20"/>
    <n v="40475"/>
  </r>
  <r>
    <n v="2019"/>
    <x v="3"/>
    <d v="2018-01-01T00:00:00"/>
    <s v="200000"/>
    <x v="20"/>
    <x v="20"/>
    <x v="0"/>
    <x v="21"/>
    <n v="11548"/>
  </r>
  <r>
    <n v="2019"/>
    <x v="3"/>
    <d v="2018-01-01T00:00:00"/>
    <s v="200000"/>
    <x v="20"/>
    <x v="20"/>
    <x v="0"/>
    <x v="22"/>
    <n v="1704"/>
  </r>
  <r>
    <n v="2019"/>
    <x v="3"/>
    <d v="2018-01-01T00:00:00"/>
    <s v="200000"/>
    <x v="20"/>
    <x v="20"/>
    <x v="1"/>
    <x v="0"/>
    <n v="1026344"/>
  </r>
  <r>
    <n v="2019"/>
    <x v="3"/>
    <d v="2018-01-01T00:00:00"/>
    <s v="200000"/>
    <x v="20"/>
    <x v="20"/>
    <x v="1"/>
    <x v="1"/>
    <n v="39482"/>
  </r>
  <r>
    <n v="2019"/>
    <x v="3"/>
    <d v="2018-01-01T00:00:00"/>
    <s v="200000"/>
    <x v="20"/>
    <x v="20"/>
    <x v="1"/>
    <x v="2"/>
    <n v="44485"/>
  </r>
  <r>
    <n v="2019"/>
    <x v="3"/>
    <d v="2018-01-01T00:00:00"/>
    <s v="200000"/>
    <x v="20"/>
    <x v="20"/>
    <x v="1"/>
    <x v="3"/>
    <n v="48857"/>
  </r>
  <r>
    <n v="2019"/>
    <x v="3"/>
    <d v="2018-01-01T00:00:00"/>
    <s v="200000"/>
    <x v="20"/>
    <x v="20"/>
    <x v="1"/>
    <x v="4"/>
    <n v="52424"/>
  </r>
  <r>
    <n v="2019"/>
    <x v="3"/>
    <d v="2018-01-01T00:00:00"/>
    <s v="200000"/>
    <x v="20"/>
    <x v="20"/>
    <x v="1"/>
    <x v="5"/>
    <n v="49815"/>
  </r>
  <r>
    <n v="2019"/>
    <x v="3"/>
    <d v="2018-01-01T00:00:00"/>
    <s v="200000"/>
    <x v="20"/>
    <x v="20"/>
    <x v="1"/>
    <x v="6"/>
    <n v="47177"/>
  </r>
  <r>
    <n v="2019"/>
    <x v="3"/>
    <d v="2018-01-01T00:00:00"/>
    <s v="200000"/>
    <x v="20"/>
    <x v="20"/>
    <x v="1"/>
    <x v="7"/>
    <n v="52400"/>
  </r>
  <r>
    <n v="2019"/>
    <x v="3"/>
    <d v="2018-01-01T00:00:00"/>
    <s v="200000"/>
    <x v="20"/>
    <x v="20"/>
    <x v="1"/>
    <x v="8"/>
    <n v="59176"/>
  </r>
  <r>
    <n v="2019"/>
    <x v="3"/>
    <d v="2018-01-01T00:00:00"/>
    <s v="200000"/>
    <x v="20"/>
    <x v="20"/>
    <x v="1"/>
    <x v="9"/>
    <n v="73660"/>
  </r>
  <r>
    <n v="2019"/>
    <x v="3"/>
    <d v="2018-01-01T00:00:00"/>
    <s v="200000"/>
    <x v="20"/>
    <x v="20"/>
    <x v="1"/>
    <x v="10"/>
    <n v="78176"/>
  </r>
  <r>
    <n v="2019"/>
    <x v="3"/>
    <d v="2018-01-01T00:00:00"/>
    <s v="200000"/>
    <x v="20"/>
    <x v="20"/>
    <x v="1"/>
    <x v="11"/>
    <n v="67809"/>
  </r>
  <r>
    <n v="2019"/>
    <x v="3"/>
    <d v="2018-01-01T00:00:00"/>
    <s v="200000"/>
    <x v="20"/>
    <x v="20"/>
    <x v="1"/>
    <x v="12"/>
    <n v="63572"/>
  </r>
  <r>
    <n v="2019"/>
    <x v="3"/>
    <d v="2018-01-01T00:00:00"/>
    <s v="200000"/>
    <x v="20"/>
    <x v="20"/>
    <x v="1"/>
    <x v="13"/>
    <n v="65171"/>
  </r>
  <r>
    <n v="2019"/>
    <x v="3"/>
    <d v="2018-01-01T00:00:00"/>
    <s v="200000"/>
    <x v="20"/>
    <x v="20"/>
    <x v="1"/>
    <x v="14"/>
    <n v="76788"/>
  </r>
  <r>
    <n v="2019"/>
    <x v="3"/>
    <d v="2018-01-01T00:00:00"/>
    <s v="200000"/>
    <x v="20"/>
    <x v="20"/>
    <x v="1"/>
    <x v="15"/>
    <n v="68999"/>
  </r>
  <r>
    <n v="2019"/>
    <x v="3"/>
    <d v="2018-01-01T00:00:00"/>
    <s v="200000"/>
    <x v="20"/>
    <x v="20"/>
    <x v="1"/>
    <x v="16"/>
    <n v="56198"/>
  </r>
  <r>
    <n v="2019"/>
    <x v="3"/>
    <d v="2018-01-01T00:00:00"/>
    <s v="200000"/>
    <x v="20"/>
    <x v="20"/>
    <x v="1"/>
    <x v="17"/>
    <n v="40671"/>
  </r>
  <r>
    <n v="2019"/>
    <x v="3"/>
    <d v="2018-01-01T00:00:00"/>
    <s v="200000"/>
    <x v="20"/>
    <x v="20"/>
    <x v="1"/>
    <x v="18"/>
    <n v="27065"/>
  </r>
  <r>
    <n v="2019"/>
    <x v="3"/>
    <d v="2018-01-01T00:00:00"/>
    <s v="200000"/>
    <x v="20"/>
    <x v="20"/>
    <x v="1"/>
    <x v="19"/>
    <n v="14275"/>
  </r>
  <r>
    <n v="2019"/>
    <x v="3"/>
    <d v="2018-01-01T00:00:00"/>
    <s v="200000"/>
    <x v="20"/>
    <x v="20"/>
    <x v="1"/>
    <x v="20"/>
    <n v="11758"/>
  </r>
  <r>
    <n v="2019"/>
    <x v="3"/>
    <d v="2018-01-01T00:00:00"/>
    <s v="200000"/>
    <x v="20"/>
    <x v="20"/>
    <x v="1"/>
    <x v="21"/>
    <n v="2306"/>
  </r>
  <r>
    <n v="2019"/>
    <x v="3"/>
    <d v="2018-01-01T00:00:00"/>
    <s v="200000"/>
    <x v="20"/>
    <x v="20"/>
    <x v="1"/>
    <x v="22"/>
    <n v="211"/>
  </r>
  <r>
    <n v="2019"/>
    <x v="3"/>
    <d v="2018-01-01T00:00:00"/>
    <s v="200000"/>
    <x v="20"/>
    <x v="20"/>
    <x v="2"/>
    <x v="0"/>
    <n v="1075547"/>
  </r>
  <r>
    <n v="2019"/>
    <x v="3"/>
    <d v="2018-01-01T00:00:00"/>
    <s v="200000"/>
    <x v="20"/>
    <x v="20"/>
    <x v="2"/>
    <x v="1"/>
    <n v="37186"/>
  </r>
  <r>
    <n v="2019"/>
    <x v="3"/>
    <d v="2018-01-01T00:00:00"/>
    <s v="200000"/>
    <x v="20"/>
    <x v="20"/>
    <x v="2"/>
    <x v="2"/>
    <n v="42466"/>
  </r>
  <r>
    <n v="2019"/>
    <x v="3"/>
    <d v="2018-01-01T00:00:00"/>
    <s v="200000"/>
    <x v="20"/>
    <x v="20"/>
    <x v="2"/>
    <x v="3"/>
    <n v="46336"/>
  </r>
  <r>
    <n v="2019"/>
    <x v="3"/>
    <d v="2018-01-01T00:00:00"/>
    <s v="200000"/>
    <x v="20"/>
    <x v="20"/>
    <x v="2"/>
    <x v="4"/>
    <n v="49839"/>
  </r>
  <r>
    <n v="2019"/>
    <x v="3"/>
    <d v="2018-01-01T00:00:00"/>
    <s v="200000"/>
    <x v="20"/>
    <x v="20"/>
    <x v="2"/>
    <x v="5"/>
    <n v="45845"/>
  </r>
  <r>
    <n v="2019"/>
    <x v="3"/>
    <d v="2018-01-01T00:00:00"/>
    <s v="200000"/>
    <x v="20"/>
    <x v="20"/>
    <x v="2"/>
    <x v="6"/>
    <n v="43219"/>
  </r>
  <r>
    <n v="2019"/>
    <x v="3"/>
    <d v="2018-01-01T00:00:00"/>
    <s v="200000"/>
    <x v="20"/>
    <x v="20"/>
    <x v="2"/>
    <x v="7"/>
    <n v="49099"/>
  </r>
  <r>
    <n v="2019"/>
    <x v="3"/>
    <d v="2018-01-01T00:00:00"/>
    <s v="200000"/>
    <x v="20"/>
    <x v="20"/>
    <x v="2"/>
    <x v="8"/>
    <n v="56703"/>
  </r>
  <r>
    <n v="2019"/>
    <x v="3"/>
    <d v="2018-01-01T00:00:00"/>
    <s v="200000"/>
    <x v="20"/>
    <x v="20"/>
    <x v="2"/>
    <x v="9"/>
    <n v="70288"/>
  </r>
  <r>
    <n v="2019"/>
    <x v="3"/>
    <d v="2018-01-01T00:00:00"/>
    <s v="200000"/>
    <x v="20"/>
    <x v="20"/>
    <x v="2"/>
    <x v="10"/>
    <n v="74330"/>
  </r>
  <r>
    <n v="2019"/>
    <x v="3"/>
    <d v="2018-01-01T00:00:00"/>
    <s v="200000"/>
    <x v="20"/>
    <x v="20"/>
    <x v="2"/>
    <x v="11"/>
    <n v="66662"/>
  </r>
  <r>
    <n v="2019"/>
    <x v="3"/>
    <d v="2018-01-01T00:00:00"/>
    <s v="200000"/>
    <x v="20"/>
    <x v="20"/>
    <x v="2"/>
    <x v="12"/>
    <n v="63687"/>
  </r>
  <r>
    <n v="2019"/>
    <x v="3"/>
    <d v="2018-01-01T00:00:00"/>
    <s v="200000"/>
    <x v="20"/>
    <x v="20"/>
    <x v="2"/>
    <x v="13"/>
    <n v="65631"/>
  </r>
  <r>
    <n v="2019"/>
    <x v="3"/>
    <d v="2018-01-01T00:00:00"/>
    <s v="200000"/>
    <x v="20"/>
    <x v="20"/>
    <x v="2"/>
    <x v="14"/>
    <n v="79732"/>
  </r>
  <r>
    <n v="2019"/>
    <x v="3"/>
    <d v="2018-01-01T00:00:00"/>
    <s v="200000"/>
    <x v="20"/>
    <x v="20"/>
    <x v="2"/>
    <x v="15"/>
    <n v="74774"/>
  </r>
  <r>
    <n v="2019"/>
    <x v="3"/>
    <d v="2018-01-01T00:00:00"/>
    <s v="200000"/>
    <x v="20"/>
    <x v="20"/>
    <x v="2"/>
    <x v="16"/>
    <n v="66513"/>
  </r>
  <r>
    <n v="2019"/>
    <x v="3"/>
    <d v="2018-01-01T00:00:00"/>
    <s v="200000"/>
    <x v="20"/>
    <x v="20"/>
    <x v="2"/>
    <x v="17"/>
    <n v="56277"/>
  </r>
  <r>
    <n v="2019"/>
    <x v="3"/>
    <d v="2018-01-01T00:00:00"/>
    <s v="200000"/>
    <x v="20"/>
    <x v="20"/>
    <x v="2"/>
    <x v="18"/>
    <n v="47193"/>
  </r>
  <r>
    <n v="2019"/>
    <x v="3"/>
    <d v="2018-01-01T00:00:00"/>
    <s v="200000"/>
    <x v="20"/>
    <x v="20"/>
    <x v="2"/>
    <x v="19"/>
    <n v="39452"/>
  </r>
  <r>
    <n v="2019"/>
    <x v="3"/>
    <d v="2018-01-01T00:00:00"/>
    <s v="200000"/>
    <x v="20"/>
    <x v="20"/>
    <x v="2"/>
    <x v="20"/>
    <n v="28717"/>
  </r>
  <r>
    <n v="2019"/>
    <x v="3"/>
    <d v="2018-01-01T00:00:00"/>
    <s v="200000"/>
    <x v="20"/>
    <x v="20"/>
    <x v="2"/>
    <x v="21"/>
    <n v="9242"/>
  </r>
  <r>
    <n v="2019"/>
    <x v="3"/>
    <d v="2018-01-01T00:00:00"/>
    <s v="200000"/>
    <x v="20"/>
    <x v="20"/>
    <x v="2"/>
    <x v="22"/>
    <n v="1493"/>
  </r>
  <r>
    <n v="2019"/>
    <x v="3"/>
    <d v="2018-01-01T00:00:00"/>
    <s v="210005"/>
    <x v="21"/>
    <x v="21"/>
    <x v="0"/>
    <x v="0"/>
    <n v="2044114"/>
  </r>
  <r>
    <n v="2019"/>
    <x v="3"/>
    <d v="2018-01-01T00:00:00"/>
    <s v="210005"/>
    <x v="21"/>
    <x v="21"/>
    <x v="0"/>
    <x v="1"/>
    <n v="76125"/>
  </r>
  <r>
    <n v="2019"/>
    <x v="3"/>
    <d v="2018-01-01T00:00:00"/>
    <s v="210005"/>
    <x v="21"/>
    <x v="21"/>
    <x v="0"/>
    <x v="2"/>
    <n v="87972"/>
  </r>
  <r>
    <n v="2019"/>
    <x v="3"/>
    <d v="2018-01-01T00:00:00"/>
    <s v="210005"/>
    <x v="21"/>
    <x v="21"/>
    <x v="0"/>
    <x v="3"/>
    <n v="93659"/>
  </r>
  <r>
    <n v="2019"/>
    <x v="3"/>
    <d v="2018-01-01T00:00:00"/>
    <s v="210005"/>
    <x v="21"/>
    <x v="21"/>
    <x v="0"/>
    <x v="4"/>
    <n v="102904"/>
  </r>
  <r>
    <n v="2019"/>
    <x v="3"/>
    <d v="2018-01-01T00:00:00"/>
    <s v="210005"/>
    <x v="21"/>
    <x v="21"/>
    <x v="0"/>
    <x v="5"/>
    <n v="101858"/>
  </r>
  <r>
    <n v="2019"/>
    <x v="3"/>
    <d v="2018-01-01T00:00:00"/>
    <s v="210005"/>
    <x v="21"/>
    <x v="21"/>
    <x v="0"/>
    <x v="6"/>
    <n v="93555"/>
  </r>
  <r>
    <n v="2019"/>
    <x v="3"/>
    <d v="2018-01-01T00:00:00"/>
    <s v="210005"/>
    <x v="21"/>
    <x v="21"/>
    <x v="0"/>
    <x v="7"/>
    <n v="104360"/>
  </r>
  <r>
    <n v="2019"/>
    <x v="3"/>
    <d v="2018-01-01T00:00:00"/>
    <s v="210005"/>
    <x v="21"/>
    <x v="21"/>
    <x v="0"/>
    <x v="8"/>
    <n v="115498"/>
  </r>
  <r>
    <n v="2019"/>
    <x v="3"/>
    <d v="2018-01-01T00:00:00"/>
    <s v="210005"/>
    <x v="21"/>
    <x v="21"/>
    <x v="0"/>
    <x v="9"/>
    <n v="140314"/>
  </r>
  <r>
    <n v="2019"/>
    <x v="3"/>
    <d v="2018-01-01T00:00:00"/>
    <s v="210005"/>
    <x v="21"/>
    <x v="21"/>
    <x v="0"/>
    <x v="10"/>
    <n v="152266"/>
  </r>
  <r>
    <n v="2019"/>
    <x v="3"/>
    <d v="2018-01-01T00:00:00"/>
    <s v="210005"/>
    <x v="21"/>
    <x v="21"/>
    <x v="0"/>
    <x v="11"/>
    <n v="131529"/>
  </r>
  <r>
    <n v="2019"/>
    <x v="3"/>
    <d v="2018-01-01T00:00:00"/>
    <s v="210005"/>
    <x v="21"/>
    <x v="21"/>
    <x v="0"/>
    <x v="12"/>
    <n v="123268"/>
  </r>
  <r>
    <n v="2019"/>
    <x v="3"/>
    <d v="2018-01-01T00:00:00"/>
    <s v="210005"/>
    <x v="21"/>
    <x v="21"/>
    <x v="0"/>
    <x v="13"/>
    <n v="123728"/>
  </r>
  <r>
    <n v="2019"/>
    <x v="3"/>
    <d v="2018-01-01T00:00:00"/>
    <s v="210005"/>
    <x v="21"/>
    <x v="21"/>
    <x v="0"/>
    <x v="14"/>
    <n v="153432"/>
  </r>
  <r>
    <n v="2019"/>
    <x v="3"/>
    <d v="2018-01-01T00:00:00"/>
    <s v="210005"/>
    <x v="21"/>
    <x v="21"/>
    <x v="0"/>
    <x v="15"/>
    <n v="141138"/>
  </r>
  <r>
    <n v="2019"/>
    <x v="3"/>
    <d v="2018-01-01T00:00:00"/>
    <s v="210005"/>
    <x v="21"/>
    <x v="21"/>
    <x v="0"/>
    <x v="16"/>
    <n v="117977"/>
  </r>
  <r>
    <n v="2019"/>
    <x v="3"/>
    <d v="2018-01-01T00:00:00"/>
    <s v="210005"/>
    <x v="21"/>
    <x v="21"/>
    <x v="0"/>
    <x v="17"/>
    <n v="88820"/>
  </r>
  <r>
    <n v="2019"/>
    <x v="3"/>
    <d v="2018-01-01T00:00:00"/>
    <s v="210005"/>
    <x v="21"/>
    <x v="21"/>
    <x v="0"/>
    <x v="18"/>
    <n v="58956"/>
  </r>
  <r>
    <n v="2019"/>
    <x v="3"/>
    <d v="2018-01-01T00:00:00"/>
    <s v="210005"/>
    <x v="21"/>
    <x v="21"/>
    <x v="0"/>
    <x v="19"/>
    <n v="36692"/>
  </r>
  <r>
    <n v="2019"/>
    <x v="3"/>
    <d v="2018-01-01T00:00:00"/>
    <s v="210005"/>
    <x v="21"/>
    <x v="21"/>
    <x v="0"/>
    <x v="20"/>
    <n v="28229"/>
  </r>
  <r>
    <n v="2019"/>
    <x v="3"/>
    <d v="2018-01-01T00:00:00"/>
    <s v="210005"/>
    <x v="21"/>
    <x v="21"/>
    <x v="0"/>
    <x v="21"/>
    <n v="7381"/>
  </r>
  <r>
    <n v="2019"/>
    <x v="3"/>
    <d v="2018-01-01T00:00:00"/>
    <s v="210005"/>
    <x v="21"/>
    <x v="21"/>
    <x v="0"/>
    <x v="22"/>
    <n v="1082"/>
  </r>
  <r>
    <n v="2019"/>
    <x v="3"/>
    <d v="2018-01-01T00:00:00"/>
    <s v="210005"/>
    <x v="21"/>
    <x v="21"/>
    <x v="1"/>
    <x v="0"/>
    <n v="995296"/>
  </r>
  <r>
    <n v="2019"/>
    <x v="3"/>
    <d v="2018-01-01T00:00:00"/>
    <s v="210005"/>
    <x v="21"/>
    <x v="21"/>
    <x v="1"/>
    <x v="1"/>
    <n v="39094"/>
  </r>
  <r>
    <n v="2019"/>
    <x v="3"/>
    <d v="2018-01-01T00:00:00"/>
    <s v="210005"/>
    <x v="21"/>
    <x v="21"/>
    <x v="1"/>
    <x v="2"/>
    <n v="45178"/>
  </r>
  <r>
    <n v="2019"/>
    <x v="3"/>
    <d v="2018-01-01T00:00:00"/>
    <s v="210005"/>
    <x v="21"/>
    <x v="21"/>
    <x v="1"/>
    <x v="3"/>
    <n v="47838"/>
  </r>
  <r>
    <n v="2019"/>
    <x v="3"/>
    <d v="2018-01-01T00:00:00"/>
    <s v="210005"/>
    <x v="21"/>
    <x v="21"/>
    <x v="1"/>
    <x v="4"/>
    <n v="52559"/>
  </r>
  <r>
    <n v="2019"/>
    <x v="3"/>
    <d v="2018-01-01T00:00:00"/>
    <s v="210005"/>
    <x v="21"/>
    <x v="21"/>
    <x v="1"/>
    <x v="5"/>
    <n v="52231"/>
  </r>
  <r>
    <n v="2019"/>
    <x v="3"/>
    <d v="2018-01-01T00:00:00"/>
    <s v="210005"/>
    <x v="21"/>
    <x v="21"/>
    <x v="1"/>
    <x v="6"/>
    <n v="48463"/>
  </r>
  <r>
    <n v="2019"/>
    <x v="3"/>
    <d v="2018-01-01T00:00:00"/>
    <s v="210005"/>
    <x v="21"/>
    <x v="21"/>
    <x v="1"/>
    <x v="7"/>
    <n v="53700"/>
  </r>
  <r>
    <n v="2019"/>
    <x v="3"/>
    <d v="2018-01-01T00:00:00"/>
    <s v="210005"/>
    <x v="21"/>
    <x v="21"/>
    <x v="1"/>
    <x v="8"/>
    <n v="58949"/>
  </r>
  <r>
    <n v="2019"/>
    <x v="3"/>
    <d v="2018-01-01T00:00:00"/>
    <s v="210005"/>
    <x v="21"/>
    <x v="21"/>
    <x v="1"/>
    <x v="9"/>
    <n v="71810"/>
  </r>
  <r>
    <n v="2019"/>
    <x v="3"/>
    <d v="2018-01-01T00:00:00"/>
    <s v="210005"/>
    <x v="21"/>
    <x v="21"/>
    <x v="1"/>
    <x v="10"/>
    <n v="77023"/>
  </r>
  <r>
    <n v="2019"/>
    <x v="3"/>
    <d v="2018-01-01T00:00:00"/>
    <s v="210005"/>
    <x v="21"/>
    <x v="21"/>
    <x v="1"/>
    <x v="11"/>
    <n v="65619"/>
  </r>
  <r>
    <n v="2019"/>
    <x v="3"/>
    <d v="2018-01-01T00:00:00"/>
    <s v="210005"/>
    <x v="21"/>
    <x v="21"/>
    <x v="1"/>
    <x v="12"/>
    <n v="60436"/>
  </r>
  <r>
    <n v="2019"/>
    <x v="3"/>
    <d v="2018-01-01T00:00:00"/>
    <s v="210005"/>
    <x v="21"/>
    <x v="21"/>
    <x v="1"/>
    <x v="13"/>
    <n v="60088"/>
  </r>
  <r>
    <n v="2019"/>
    <x v="3"/>
    <d v="2018-01-01T00:00:00"/>
    <s v="210005"/>
    <x v="21"/>
    <x v="21"/>
    <x v="1"/>
    <x v="14"/>
    <n v="73961"/>
  </r>
  <r>
    <n v="2019"/>
    <x v="3"/>
    <d v="2018-01-01T00:00:00"/>
    <s v="210005"/>
    <x v="21"/>
    <x v="21"/>
    <x v="1"/>
    <x v="15"/>
    <n v="67522"/>
  </r>
  <r>
    <n v="2019"/>
    <x v="3"/>
    <d v="2018-01-01T00:00:00"/>
    <s v="210005"/>
    <x v="21"/>
    <x v="21"/>
    <x v="1"/>
    <x v="16"/>
    <n v="53371"/>
  </r>
  <r>
    <n v="2019"/>
    <x v="3"/>
    <d v="2018-01-01T00:00:00"/>
    <s v="210005"/>
    <x v="21"/>
    <x v="21"/>
    <x v="1"/>
    <x v="17"/>
    <n v="37009"/>
  </r>
  <r>
    <n v="2019"/>
    <x v="3"/>
    <d v="2018-01-01T00:00:00"/>
    <s v="210005"/>
    <x v="21"/>
    <x v="21"/>
    <x v="1"/>
    <x v="18"/>
    <n v="21202"/>
  </r>
  <r>
    <n v="2019"/>
    <x v="3"/>
    <d v="2018-01-01T00:00:00"/>
    <s v="210005"/>
    <x v="21"/>
    <x v="21"/>
    <x v="1"/>
    <x v="19"/>
    <n v="9226"/>
  </r>
  <r>
    <n v="2019"/>
    <x v="3"/>
    <d v="2018-01-01T00:00:00"/>
    <s v="210005"/>
    <x v="21"/>
    <x v="21"/>
    <x v="1"/>
    <x v="20"/>
    <n v="7836"/>
  </r>
  <r>
    <n v="2019"/>
    <x v="3"/>
    <d v="2018-01-01T00:00:00"/>
    <s v="210005"/>
    <x v="21"/>
    <x v="21"/>
    <x v="1"/>
    <x v="21"/>
    <n v="1253"/>
  </r>
  <r>
    <n v="2019"/>
    <x v="3"/>
    <d v="2018-01-01T00:00:00"/>
    <s v="210005"/>
    <x v="21"/>
    <x v="21"/>
    <x v="1"/>
    <x v="22"/>
    <n v="137"/>
  </r>
  <r>
    <n v="2019"/>
    <x v="3"/>
    <d v="2018-01-01T00:00:00"/>
    <s v="210005"/>
    <x v="21"/>
    <x v="21"/>
    <x v="2"/>
    <x v="0"/>
    <n v="1048818"/>
  </r>
  <r>
    <n v="2019"/>
    <x v="3"/>
    <d v="2018-01-01T00:00:00"/>
    <s v="210005"/>
    <x v="21"/>
    <x v="21"/>
    <x v="2"/>
    <x v="1"/>
    <n v="37031"/>
  </r>
  <r>
    <n v="2019"/>
    <x v="3"/>
    <d v="2018-01-01T00:00:00"/>
    <s v="210005"/>
    <x v="21"/>
    <x v="21"/>
    <x v="2"/>
    <x v="2"/>
    <n v="42794"/>
  </r>
  <r>
    <n v="2019"/>
    <x v="3"/>
    <d v="2018-01-01T00:00:00"/>
    <s v="210005"/>
    <x v="21"/>
    <x v="21"/>
    <x v="2"/>
    <x v="3"/>
    <n v="45821"/>
  </r>
  <r>
    <n v="2019"/>
    <x v="3"/>
    <d v="2018-01-01T00:00:00"/>
    <s v="210005"/>
    <x v="21"/>
    <x v="21"/>
    <x v="2"/>
    <x v="4"/>
    <n v="50345"/>
  </r>
  <r>
    <n v="2019"/>
    <x v="3"/>
    <d v="2018-01-01T00:00:00"/>
    <s v="210005"/>
    <x v="21"/>
    <x v="21"/>
    <x v="2"/>
    <x v="5"/>
    <n v="49627"/>
  </r>
  <r>
    <n v="2019"/>
    <x v="3"/>
    <d v="2018-01-01T00:00:00"/>
    <s v="210005"/>
    <x v="21"/>
    <x v="21"/>
    <x v="2"/>
    <x v="6"/>
    <n v="45092"/>
  </r>
  <r>
    <n v="2019"/>
    <x v="3"/>
    <d v="2018-01-01T00:00:00"/>
    <s v="210005"/>
    <x v="21"/>
    <x v="21"/>
    <x v="2"/>
    <x v="7"/>
    <n v="50660"/>
  </r>
  <r>
    <n v="2019"/>
    <x v="3"/>
    <d v="2018-01-01T00:00:00"/>
    <s v="210005"/>
    <x v="21"/>
    <x v="21"/>
    <x v="2"/>
    <x v="8"/>
    <n v="56549"/>
  </r>
  <r>
    <n v="2019"/>
    <x v="3"/>
    <d v="2018-01-01T00:00:00"/>
    <s v="210005"/>
    <x v="21"/>
    <x v="21"/>
    <x v="2"/>
    <x v="9"/>
    <n v="68504"/>
  </r>
  <r>
    <n v="2019"/>
    <x v="3"/>
    <d v="2018-01-01T00:00:00"/>
    <s v="210005"/>
    <x v="21"/>
    <x v="21"/>
    <x v="2"/>
    <x v="10"/>
    <n v="75243"/>
  </r>
  <r>
    <n v="2019"/>
    <x v="3"/>
    <d v="2018-01-01T00:00:00"/>
    <s v="210005"/>
    <x v="21"/>
    <x v="21"/>
    <x v="2"/>
    <x v="11"/>
    <n v="65910"/>
  </r>
  <r>
    <n v="2019"/>
    <x v="3"/>
    <d v="2018-01-01T00:00:00"/>
    <s v="210005"/>
    <x v="21"/>
    <x v="21"/>
    <x v="2"/>
    <x v="12"/>
    <n v="62832"/>
  </r>
  <r>
    <n v="2019"/>
    <x v="3"/>
    <d v="2018-01-01T00:00:00"/>
    <s v="210005"/>
    <x v="21"/>
    <x v="21"/>
    <x v="2"/>
    <x v="13"/>
    <n v="63640"/>
  </r>
  <r>
    <n v="2019"/>
    <x v="3"/>
    <d v="2018-01-01T00:00:00"/>
    <s v="210005"/>
    <x v="21"/>
    <x v="21"/>
    <x v="2"/>
    <x v="14"/>
    <n v="79471"/>
  </r>
  <r>
    <n v="2019"/>
    <x v="3"/>
    <d v="2018-01-01T00:00:00"/>
    <s v="210005"/>
    <x v="21"/>
    <x v="21"/>
    <x v="2"/>
    <x v="15"/>
    <n v="73616"/>
  </r>
  <r>
    <n v="2019"/>
    <x v="3"/>
    <d v="2018-01-01T00:00:00"/>
    <s v="210005"/>
    <x v="21"/>
    <x v="21"/>
    <x v="2"/>
    <x v="16"/>
    <n v="64606"/>
  </r>
  <r>
    <n v="2019"/>
    <x v="3"/>
    <d v="2018-01-01T00:00:00"/>
    <s v="210005"/>
    <x v="21"/>
    <x v="21"/>
    <x v="2"/>
    <x v="17"/>
    <n v="51811"/>
  </r>
  <r>
    <n v="2019"/>
    <x v="3"/>
    <d v="2018-01-01T00:00:00"/>
    <s v="210005"/>
    <x v="21"/>
    <x v="21"/>
    <x v="2"/>
    <x v="18"/>
    <n v="37754"/>
  </r>
  <r>
    <n v="2019"/>
    <x v="3"/>
    <d v="2018-01-01T00:00:00"/>
    <s v="210005"/>
    <x v="21"/>
    <x v="21"/>
    <x v="2"/>
    <x v="19"/>
    <n v="27466"/>
  </r>
  <r>
    <n v="2019"/>
    <x v="3"/>
    <d v="2018-01-01T00:00:00"/>
    <s v="210005"/>
    <x v="21"/>
    <x v="21"/>
    <x v="2"/>
    <x v="20"/>
    <n v="20393"/>
  </r>
  <r>
    <n v="2019"/>
    <x v="3"/>
    <d v="2018-01-01T00:00:00"/>
    <s v="210005"/>
    <x v="21"/>
    <x v="21"/>
    <x v="2"/>
    <x v="21"/>
    <n v="6128"/>
  </r>
  <r>
    <n v="2019"/>
    <x v="3"/>
    <d v="2018-01-01T00:00:00"/>
    <s v="210005"/>
    <x v="21"/>
    <x v="21"/>
    <x v="2"/>
    <x v="22"/>
    <n v="945"/>
  </r>
  <r>
    <n v="2019"/>
    <x v="3"/>
    <d v="2018-01-01T00:00:00"/>
    <s v="220001"/>
    <x v="22"/>
    <x v="22"/>
    <x v="0"/>
    <x v="0"/>
    <n v="3726537"/>
  </r>
  <r>
    <n v="2019"/>
    <x v="3"/>
    <d v="2018-01-01T00:00:00"/>
    <s v="220001"/>
    <x v="22"/>
    <x v="22"/>
    <x v="0"/>
    <x v="1"/>
    <n v="138736"/>
  </r>
  <r>
    <n v="2019"/>
    <x v="3"/>
    <d v="2018-01-01T00:00:00"/>
    <s v="220001"/>
    <x v="22"/>
    <x v="22"/>
    <x v="0"/>
    <x v="2"/>
    <n v="158122"/>
  </r>
  <r>
    <n v="2019"/>
    <x v="3"/>
    <d v="2018-01-01T00:00:00"/>
    <s v="220001"/>
    <x v="22"/>
    <x v="22"/>
    <x v="0"/>
    <x v="3"/>
    <n v="166545"/>
  </r>
  <r>
    <n v="2019"/>
    <x v="3"/>
    <d v="2018-01-01T00:00:00"/>
    <s v="220001"/>
    <x v="22"/>
    <x v="22"/>
    <x v="0"/>
    <x v="4"/>
    <n v="176270"/>
  </r>
  <r>
    <n v="2019"/>
    <x v="3"/>
    <d v="2018-01-01T00:00:00"/>
    <s v="220001"/>
    <x v="22"/>
    <x v="22"/>
    <x v="0"/>
    <x v="5"/>
    <n v="173819"/>
  </r>
  <r>
    <n v="2019"/>
    <x v="3"/>
    <d v="2018-01-01T00:00:00"/>
    <s v="220001"/>
    <x v="22"/>
    <x v="22"/>
    <x v="0"/>
    <x v="6"/>
    <n v="173695"/>
  </r>
  <r>
    <n v="2019"/>
    <x v="3"/>
    <d v="2018-01-01T00:00:00"/>
    <s v="220001"/>
    <x v="22"/>
    <x v="22"/>
    <x v="0"/>
    <x v="7"/>
    <n v="199104"/>
  </r>
  <r>
    <n v="2019"/>
    <x v="3"/>
    <d v="2018-01-01T00:00:00"/>
    <s v="220001"/>
    <x v="22"/>
    <x v="22"/>
    <x v="0"/>
    <x v="8"/>
    <n v="219823"/>
  </r>
  <r>
    <n v="2019"/>
    <x v="3"/>
    <d v="2018-01-01T00:00:00"/>
    <s v="220001"/>
    <x v="22"/>
    <x v="22"/>
    <x v="0"/>
    <x v="9"/>
    <n v="258080"/>
  </r>
  <r>
    <n v="2019"/>
    <x v="3"/>
    <d v="2018-01-01T00:00:00"/>
    <s v="220001"/>
    <x v="22"/>
    <x v="22"/>
    <x v="0"/>
    <x v="10"/>
    <n v="281391"/>
  </r>
  <r>
    <n v="2019"/>
    <x v="3"/>
    <d v="2018-01-01T00:00:00"/>
    <s v="220001"/>
    <x v="22"/>
    <x v="22"/>
    <x v="0"/>
    <x v="11"/>
    <n v="244963"/>
  </r>
  <r>
    <n v="2019"/>
    <x v="3"/>
    <d v="2018-01-01T00:00:00"/>
    <s v="220001"/>
    <x v="22"/>
    <x v="22"/>
    <x v="0"/>
    <x v="12"/>
    <n v="226120"/>
  </r>
  <r>
    <n v="2019"/>
    <x v="3"/>
    <d v="2018-01-01T00:00:00"/>
    <s v="220001"/>
    <x v="22"/>
    <x v="22"/>
    <x v="0"/>
    <x v="13"/>
    <n v="230708"/>
  </r>
  <r>
    <n v="2019"/>
    <x v="3"/>
    <d v="2018-01-01T00:00:00"/>
    <s v="220001"/>
    <x v="22"/>
    <x v="22"/>
    <x v="0"/>
    <x v="14"/>
    <n v="280593"/>
  </r>
  <r>
    <n v="2019"/>
    <x v="3"/>
    <d v="2018-01-01T00:00:00"/>
    <s v="220001"/>
    <x v="22"/>
    <x v="22"/>
    <x v="0"/>
    <x v="15"/>
    <n v="252916"/>
  </r>
  <r>
    <n v="2019"/>
    <x v="3"/>
    <d v="2018-01-01T00:00:00"/>
    <s v="220001"/>
    <x v="22"/>
    <x v="22"/>
    <x v="0"/>
    <x v="16"/>
    <n v="215031"/>
  </r>
  <r>
    <n v="2019"/>
    <x v="3"/>
    <d v="2018-01-01T00:00:00"/>
    <s v="220001"/>
    <x v="22"/>
    <x v="22"/>
    <x v="0"/>
    <x v="17"/>
    <n v="158893"/>
  </r>
  <r>
    <n v="2019"/>
    <x v="3"/>
    <d v="2018-01-01T00:00:00"/>
    <s v="220001"/>
    <x v="22"/>
    <x v="22"/>
    <x v="0"/>
    <x v="18"/>
    <n v="104735"/>
  </r>
  <r>
    <n v="2019"/>
    <x v="3"/>
    <d v="2018-01-01T00:00:00"/>
    <s v="220001"/>
    <x v="22"/>
    <x v="22"/>
    <x v="0"/>
    <x v="19"/>
    <n v="66886"/>
  </r>
  <r>
    <n v="2019"/>
    <x v="3"/>
    <d v="2018-01-01T00:00:00"/>
    <s v="220001"/>
    <x v="22"/>
    <x v="22"/>
    <x v="0"/>
    <x v="20"/>
    <n v="51181"/>
  </r>
  <r>
    <n v="2019"/>
    <x v="3"/>
    <d v="2018-01-01T00:00:00"/>
    <s v="220001"/>
    <x v="22"/>
    <x v="22"/>
    <x v="0"/>
    <x v="21"/>
    <n v="13745"/>
  </r>
  <r>
    <n v="2019"/>
    <x v="3"/>
    <d v="2018-01-01T00:00:00"/>
    <s v="220001"/>
    <x v="22"/>
    <x v="22"/>
    <x v="0"/>
    <x v="22"/>
    <n v="1960"/>
  </r>
  <r>
    <n v="2019"/>
    <x v="3"/>
    <d v="2018-01-01T00:00:00"/>
    <s v="220001"/>
    <x v="22"/>
    <x v="22"/>
    <x v="1"/>
    <x v="0"/>
    <n v="1841854"/>
  </r>
  <r>
    <n v="2019"/>
    <x v="3"/>
    <d v="2018-01-01T00:00:00"/>
    <s v="220001"/>
    <x v="22"/>
    <x v="22"/>
    <x v="1"/>
    <x v="1"/>
    <n v="71188"/>
  </r>
  <r>
    <n v="2019"/>
    <x v="3"/>
    <d v="2018-01-01T00:00:00"/>
    <s v="220001"/>
    <x v="22"/>
    <x v="22"/>
    <x v="1"/>
    <x v="2"/>
    <n v="81250"/>
  </r>
  <r>
    <n v="2019"/>
    <x v="3"/>
    <d v="2018-01-01T00:00:00"/>
    <s v="220001"/>
    <x v="22"/>
    <x v="22"/>
    <x v="1"/>
    <x v="3"/>
    <n v="85480"/>
  </r>
  <r>
    <n v="2019"/>
    <x v="3"/>
    <d v="2018-01-01T00:00:00"/>
    <s v="220001"/>
    <x v="22"/>
    <x v="22"/>
    <x v="1"/>
    <x v="4"/>
    <n v="90913"/>
  </r>
  <r>
    <n v="2019"/>
    <x v="3"/>
    <d v="2018-01-01T00:00:00"/>
    <s v="220001"/>
    <x v="22"/>
    <x v="22"/>
    <x v="1"/>
    <x v="5"/>
    <n v="91491"/>
  </r>
  <r>
    <n v="2019"/>
    <x v="3"/>
    <d v="2018-01-01T00:00:00"/>
    <s v="220001"/>
    <x v="22"/>
    <x v="22"/>
    <x v="1"/>
    <x v="6"/>
    <n v="92843"/>
  </r>
  <r>
    <n v="2019"/>
    <x v="3"/>
    <d v="2018-01-01T00:00:00"/>
    <s v="220001"/>
    <x v="22"/>
    <x v="22"/>
    <x v="1"/>
    <x v="7"/>
    <n v="104557"/>
  </r>
  <r>
    <n v="2019"/>
    <x v="3"/>
    <d v="2018-01-01T00:00:00"/>
    <s v="220001"/>
    <x v="22"/>
    <x v="22"/>
    <x v="1"/>
    <x v="8"/>
    <n v="114001"/>
  </r>
  <r>
    <n v="2019"/>
    <x v="3"/>
    <d v="2018-01-01T00:00:00"/>
    <s v="220001"/>
    <x v="22"/>
    <x v="22"/>
    <x v="1"/>
    <x v="9"/>
    <n v="133388"/>
  </r>
  <r>
    <n v="2019"/>
    <x v="3"/>
    <d v="2018-01-01T00:00:00"/>
    <s v="220001"/>
    <x v="22"/>
    <x v="22"/>
    <x v="1"/>
    <x v="10"/>
    <n v="144734"/>
  </r>
  <r>
    <n v="2019"/>
    <x v="3"/>
    <d v="2018-01-01T00:00:00"/>
    <s v="220001"/>
    <x v="22"/>
    <x v="22"/>
    <x v="1"/>
    <x v="11"/>
    <n v="125304"/>
  </r>
  <r>
    <n v="2019"/>
    <x v="3"/>
    <d v="2018-01-01T00:00:00"/>
    <s v="220001"/>
    <x v="22"/>
    <x v="22"/>
    <x v="1"/>
    <x v="12"/>
    <n v="114075"/>
  </r>
  <r>
    <n v="2019"/>
    <x v="3"/>
    <d v="2018-01-01T00:00:00"/>
    <s v="220001"/>
    <x v="22"/>
    <x v="22"/>
    <x v="1"/>
    <x v="13"/>
    <n v="115392"/>
  </r>
  <r>
    <n v="2019"/>
    <x v="3"/>
    <d v="2018-01-01T00:00:00"/>
    <s v="220001"/>
    <x v="22"/>
    <x v="22"/>
    <x v="1"/>
    <x v="14"/>
    <n v="137716"/>
  </r>
  <r>
    <n v="2019"/>
    <x v="3"/>
    <d v="2018-01-01T00:00:00"/>
    <s v="220001"/>
    <x v="22"/>
    <x v="22"/>
    <x v="1"/>
    <x v="15"/>
    <n v="120634"/>
  </r>
  <r>
    <n v="2019"/>
    <x v="3"/>
    <d v="2018-01-01T00:00:00"/>
    <s v="220001"/>
    <x v="22"/>
    <x v="22"/>
    <x v="1"/>
    <x v="16"/>
    <n v="98233"/>
  </r>
  <r>
    <n v="2019"/>
    <x v="3"/>
    <d v="2018-01-01T00:00:00"/>
    <s v="220001"/>
    <x v="22"/>
    <x v="22"/>
    <x v="1"/>
    <x v="17"/>
    <n v="66501"/>
  </r>
  <r>
    <n v="2019"/>
    <x v="3"/>
    <d v="2018-01-01T00:00:00"/>
    <s v="220001"/>
    <x v="22"/>
    <x v="22"/>
    <x v="1"/>
    <x v="18"/>
    <n v="37278"/>
  </r>
  <r>
    <n v="2019"/>
    <x v="3"/>
    <d v="2018-01-01T00:00:00"/>
    <s v="220001"/>
    <x v="22"/>
    <x v="22"/>
    <x v="1"/>
    <x v="19"/>
    <n v="16847"/>
  </r>
  <r>
    <n v="2019"/>
    <x v="3"/>
    <d v="2018-01-01T00:00:00"/>
    <s v="220001"/>
    <x v="22"/>
    <x v="22"/>
    <x v="1"/>
    <x v="20"/>
    <n v="14200"/>
  </r>
  <r>
    <n v="2019"/>
    <x v="3"/>
    <d v="2018-01-01T00:00:00"/>
    <s v="220001"/>
    <x v="22"/>
    <x v="22"/>
    <x v="1"/>
    <x v="21"/>
    <n v="2386"/>
  </r>
  <r>
    <n v="2019"/>
    <x v="3"/>
    <d v="2018-01-01T00:00:00"/>
    <s v="220001"/>
    <x v="22"/>
    <x v="22"/>
    <x v="1"/>
    <x v="22"/>
    <n v="261"/>
  </r>
  <r>
    <n v="2019"/>
    <x v="3"/>
    <d v="2018-01-01T00:00:00"/>
    <s v="220001"/>
    <x v="22"/>
    <x v="22"/>
    <x v="2"/>
    <x v="0"/>
    <n v="1884683"/>
  </r>
  <r>
    <n v="2019"/>
    <x v="3"/>
    <d v="2018-01-01T00:00:00"/>
    <s v="220001"/>
    <x v="22"/>
    <x v="22"/>
    <x v="2"/>
    <x v="1"/>
    <n v="67548"/>
  </r>
  <r>
    <n v="2019"/>
    <x v="3"/>
    <d v="2018-01-01T00:00:00"/>
    <s v="220001"/>
    <x v="22"/>
    <x v="22"/>
    <x v="2"/>
    <x v="2"/>
    <n v="76872"/>
  </r>
  <r>
    <n v="2019"/>
    <x v="3"/>
    <d v="2018-01-01T00:00:00"/>
    <s v="220001"/>
    <x v="22"/>
    <x v="22"/>
    <x v="2"/>
    <x v="3"/>
    <n v="81065"/>
  </r>
  <r>
    <n v="2019"/>
    <x v="3"/>
    <d v="2018-01-01T00:00:00"/>
    <s v="220001"/>
    <x v="22"/>
    <x v="22"/>
    <x v="2"/>
    <x v="4"/>
    <n v="85357"/>
  </r>
  <r>
    <n v="2019"/>
    <x v="3"/>
    <d v="2018-01-01T00:00:00"/>
    <s v="220001"/>
    <x v="22"/>
    <x v="22"/>
    <x v="2"/>
    <x v="5"/>
    <n v="82328"/>
  </r>
  <r>
    <n v="2019"/>
    <x v="3"/>
    <d v="2018-01-01T00:00:00"/>
    <s v="220001"/>
    <x v="22"/>
    <x v="22"/>
    <x v="2"/>
    <x v="6"/>
    <n v="80852"/>
  </r>
  <r>
    <n v="2019"/>
    <x v="3"/>
    <d v="2018-01-01T00:00:00"/>
    <s v="220001"/>
    <x v="22"/>
    <x v="22"/>
    <x v="2"/>
    <x v="7"/>
    <n v="94547"/>
  </r>
  <r>
    <n v="2019"/>
    <x v="3"/>
    <d v="2018-01-01T00:00:00"/>
    <s v="220001"/>
    <x v="22"/>
    <x v="22"/>
    <x v="2"/>
    <x v="8"/>
    <n v="105822"/>
  </r>
  <r>
    <n v="2019"/>
    <x v="3"/>
    <d v="2018-01-01T00:00:00"/>
    <s v="220001"/>
    <x v="22"/>
    <x v="22"/>
    <x v="2"/>
    <x v="9"/>
    <n v="124692"/>
  </r>
  <r>
    <n v="2019"/>
    <x v="3"/>
    <d v="2018-01-01T00:00:00"/>
    <s v="220001"/>
    <x v="22"/>
    <x v="22"/>
    <x v="2"/>
    <x v="10"/>
    <n v="136657"/>
  </r>
  <r>
    <n v="2019"/>
    <x v="3"/>
    <d v="2018-01-01T00:00:00"/>
    <s v="220001"/>
    <x v="22"/>
    <x v="22"/>
    <x v="2"/>
    <x v="11"/>
    <n v="119659"/>
  </r>
  <r>
    <n v="2019"/>
    <x v="3"/>
    <d v="2018-01-01T00:00:00"/>
    <s v="220001"/>
    <x v="22"/>
    <x v="22"/>
    <x v="2"/>
    <x v="12"/>
    <n v="112045"/>
  </r>
  <r>
    <n v="2019"/>
    <x v="3"/>
    <d v="2018-01-01T00:00:00"/>
    <s v="220001"/>
    <x v="22"/>
    <x v="22"/>
    <x v="2"/>
    <x v="13"/>
    <n v="115316"/>
  </r>
  <r>
    <n v="2019"/>
    <x v="3"/>
    <d v="2018-01-01T00:00:00"/>
    <s v="220001"/>
    <x v="22"/>
    <x v="22"/>
    <x v="2"/>
    <x v="14"/>
    <n v="142877"/>
  </r>
  <r>
    <n v="2019"/>
    <x v="3"/>
    <d v="2018-01-01T00:00:00"/>
    <s v="220001"/>
    <x v="22"/>
    <x v="22"/>
    <x v="2"/>
    <x v="15"/>
    <n v="132282"/>
  </r>
  <r>
    <n v="2019"/>
    <x v="3"/>
    <d v="2018-01-01T00:00:00"/>
    <s v="220001"/>
    <x v="22"/>
    <x v="22"/>
    <x v="2"/>
    <x v="16"/>
    <n v="116798"/>
  </r>
  <r>
    <n v="2019"/>
    <x v="3"/>
    <d v="2018-01-01T00:00:00"/>
    <s v="220001"/>
    <x v="22"/>
    <x v="22"/>
    <x v="2"/>
    <x v="17"/>
    <n v="92392"/>
  </r>
  <r>
    <n v="2019"/>
    <x v="3"/>
    <d v="2018-01-01T00:00:00"/>
    <s v="220001"/>
    <x v="22"/>
    <x v="22"/>
    <x v="2"/>
    <x v="18"/>
    <n v="67457"/>
  </r>
  <r>
    <n v="2019"/>
    <x v="3"/>
    <d v="2018-01-01T00:00:00"/>
    <s v="220001"/>
    <x v="22"/>
    <x v="22"/>
    <x v="2"/>
    <x v="19"/>
    <n v="50039"/>
  </r>
  <r>
    <n v="2019"/>
    <x v="3"/>
    <d v="2018-01-01T00:00:00"/>
    <s v="220001"/>
    <x v="22"/>
    <x v="22"/>
    <x v="2"/>
    <x v="20"/>
    <n v="36981"/>
  </r>
  <r>
    <n v="2019"/>
    <x v="3"/>
    <d v="2018-01-01T00:00:00"/>
    <s v="220001"/>
    <x v="22"/>
    <x v="22"/>
    <x v="2"/>
    <x v="21"/>
    <n v="11359"/>
  </r>
  <r>
    <n v="2019"/>
    <x v="3"/>
    <d v="2018-01-01T00:00:00"/>
    <s v="220001"/>
    <x v="22"/>
    <x v="22"/>
    <x v="2"/>
    <x v="22"/>
    <n v="1699"/>
  </r>
  <r>
    <n v="2019"/>
    <x v="3"/>
    <d v="2018-01-01T00:00:00"/>
    <s v="230006"/>
    <x v="23"/>
    <x v="23"/>
    <x v="0"/>
    <x v="0"/>
    <n v="7565309"/>
  </r>
  <r>
    <n v="2019"/>
    <x v="3"/>
    <d v="2018-01-01T00:00:00"/>
    <s v="230006"/>
    <x v="23"/>
    <x v="23"/>
    <x v="0"/>
    <x v="1"/>
    <n v="324051"/>
  </r>
  <r>
    <n v="2019"/>
    <x v="3"/>
    <d v="2018-01-01T00:00:00"/>
    <s v="230006"/>
    <x v="23"/>
    <x v="23"/>
    <x v="0"/>
    <x v="2"/>
    <n v="345922"/>
  </r>
  <r>
    <n v="2019"/>
    <x v="3"/>
    <d v="2018-01-01T00:00:00"/>
    <s v="230006"/>
    <x v="23"/>
    <x v="23"/>
    <x v="0"/>
    <x v="3"/>
    <n v="350896"/>
  </r>
  <r>
    <n v="2019"/>
    <x v="3"/>
    <d v="2018-01-01T00:00:00"/>
    <s v="230006"/>
    <x v="23"/>
    <x v="23"/>
    <x v="0"/>
    <x v="4"/>
    <n v="372851"/>
  </r>
  <r>
    <n v="2019"/>
    <x v="3"/>
    <d v="2018-01-01T00:00:00"/>
    <s v="230006"/>
    <x v="23"/>
    <x v="23"/>
    <x v="0"/>
    <x v="5"/>
    <n v="416535"/>
  </r>
  <r>
    <n v="2019"/>
    <x v="3"/>
    <d v="2018-01-01T00:00:00"/>
    <s v="230006"/>
    <x v="23"/>
    <x v="23"/>
    <x v="0"/>
    <x v="6"/>
    <n v="423946"/>
  </r>
  <r>
    <n v="2019"/>
    <x v="3"/>
    <d v="2018-01-01T00:00:00"/>
    <s v="230006"/>
    <x v="23"/>
    <x v="23"/>
    <x v="0"/>
    <x v="7"/>
    <n v="459756"/>
  </r>
  <r>
    <n v="2019"/>
    <x v="3"/>
    <d v="2018-01-01T00:00:00"/>
    <s v="230006"/>
    <x v="23"/>
    <x v="23"/>
    <x v="0"/>
    <x v="8"/>
    <n v="488859"/>
  </r>
  <r>
    <n v="2019"/>
    <x v="3"/>
    <d v="2018-01-01T00:00:00"/>
    <s v="230006"/>
    <x v="23"/>
    <x v="23"/>
    <x v="0"/>
    <x v="9"/>
    <n v="565473"/>
  </r>
  <r>
    <n v="2019"/>
    <x v="3"/>
    <d v="2018-01-01T00:00:00"/>
    <s v="230006"/>
    <x v="23"/>
    <x v="23"/>
    <x v="0"/>
    <x v="10"/>
    <n v="616383"/>
  </r>
  <r>
    <n v="2019"/>
    <x v="3"/>
    <d v="2018-01-01T00:00:00"/>
    <s v="230006"/>
    <x v="23"/>
    <x v="23"/>
    <x v="0"/>
    <x v="11"/>
    <n v="513210"/>
  </r>
  <r>
    <n v="2019"/>
    <x v="3"/>
    <d v="2018-01-01T00:00:00"/>
    <s v="230006"/>
    <x v="23"/>
    <x v="23"/>
    <x v="0"/>
    <x v="12"/>
    <n v="435274"/>
  </r>
  <r>
    <n v="2019"/>
    <x v="3"/>
    <d v="2018-01-01T00:00:00"/>
    <s v="230006"/>
    <x v="23"/>
    <x v="23"/>
    <x v="0"/>
    <x v="13"/>
    <n v="395283"/>
  </r>
  <r>
    <n v="2019"/>
    <x v="3"/>
    <d v="2018-01-01T00:00:00"/>
    <s v="230006"/>
    <x v="23"/>
    <x v="23"/>
    <x v="0"/>
    <x v="14"/>
    <n v="477716"/>
  </r>
  <r>
    <n v="2019"/>
    <x v="3"/>
    <d v="2018-01-01T00:00:00"/>
    <s v="230006"/>
    <x v="23"/>
    <x v="23"/>
    <x v="0"/>
    <x v="15"/>
    <n v="462632"/>
  </r>
  <r>
    <n v="2019"/>
    <x v="3"/>
    <d v="2018-01-01T00:00:00"/>
    <s v="230006"/>
    <x v="23"/>
    <x v="23"/>
    <x v="0"/>
    <x v="16"/>
    <n v="389274"/>
  </r>
  <r>
    <n v="2019"/>
    <x v="3"/>
    <d v="2018-01-01T00:00:00"/>
    <s v="230006"/>
    <x v="23"/>
    <x v="23"/>
    <x v="0"/>
    <x v="17"/>
    <n v="272374"/>
  </r>
  <r>
    <n v="2019"/>
    <x v="3"/>
    <d v="2018-01-01T00:00:00"/>
    <s v="230006"/>
    <x v="23"/>
    <x v="23"/>
    <x v="0"/>
    <x v="18"/>
    <n v="162280"/>
  </r>
  <r>
    <n v="2019"/>
    <x v="3"/>
    <d v="2018-01-01T00:00:00"/>
    <s v="230006"/>
    <x v="23"/>
    <x v="23"/>
    <x v="0"/>
    <x v="19"/>
    <n v="92522"/>
  </r>
  <r>
    <n v="2019"/>
    <x v="3"/>
    <d v="2018-01-01T00:00:00"/>
    <s v="230006"/>
    <x v="23"/>
    <x v="23"/>
    <x v="0"/>
    <x v="20"/>
    <n v="71170"/>
  </r>
  <r>
    <n v="2019"/>
    <x v="3"/>
    <d v="2018-01-01T00:00:00"/>
    <s v="230006"/>
    <x v="23"/>
    <x v="23"/>
    <x v="0"/>
    <x v="21"/>
    <n v="18563"/>
  </r>
  <r>
    <n v="2019"/>
    <x v="3"/>
    <d v="2018-01-01T00:00:00"/>
    <s v="230006"/>
    <x v="23"/>
    <x v="23"/>
    <x v="0"/>
    <x v="22"/>
    <n v="2789"/>
  </r>
  <r>
    <n v="2019"/>
    <x v="3"/>
    <d v="2018-01-01T00:00:00"/>
    <s v="230006"/>
    <x v="23"/>
    <x v="23"/>
    <x v="1"/>
    <x v="0"/>
    <n v="3792186"/>
  </r>
  <r>
    <n v="2019"/>
    <x v="3"/>
    <d v="2018-01-01T00:00:00"/>
    <s v="230006"/>
    <x v="23"/>
    <x v="23"/>
    <x v="1"/>
    <x v="1"/>
    <n v="166145"/>
  </r>
  <r>
    <n v="2019"/>
    <x v="3"/>
    <d v="2018-01-01T00:00:00"/>
    <s v="230006"/>
    <x v="23"/>
    <x v="23"/>
    <x v="1"/>
    <x v="2"/>
    <n v="177376"/>
  </r>
  <r>
    <n v="2019"/>
    <x v="3"/>
    <d v="2018-01-01T00:00:00"/>
    <s v="230006"/>
    <x v="23"/>
    <x v="23"/>
    <x v="1"/>
    <x v="3"/>
    <n v="179935"/>
  </r>
  <r>
    <n v="2019"/>
    <x v="3"/>
    <d v="2018-01-01T00:00:00"/>
    <s v="230006"/>
    <x v="23"/>
    <x v="23"/>
    <x v="1"/>
    <x v="4"/>
    <n v="192226"/>
  </r>
  <r>
    <n v="2019"/>
    <x v="3"/>
    <d v="2018-01-01T00:00:00"/>
    <s v="230006"/>
    <x v="23"/>
    <x v="23"/>
    <x v="1"/>
    <x v="5"/>
    <n v="219148"/>
  </r>
  <r>
    <n v="2019"/>
    <x v="3"/>
    <d v="2018-01-01T00:00:00"/>
    <s v="230006"/>
    <x v="23"/>
    <x v="23"/>
    <x v="1"/>
    <x v="6"/>
    <n v="226976"/>
  </r>
  <r>
    <n v="2019"/>
    <x v="3"/>
    <d v="2018-01-01T00:00:00"/>
    <s v="230006"/>
    <x v="23"/>
    <x v="23"/>
    <x v="1"/>
    <x v="7"/>
    <n v="243069"/>
  </r>
  <r>
    <n v="2019"/>
    <x v="3"/>
    <d v="2018-01-01T00:00:00"/>
    <s v="230006"/>
    <x v="23"/>
    <x v="23"/>
    <x v="1"/>
    <x v="8"/>
    <n v="256316"/>
  </r>
  <r>
    <n v="2019"/>
    <x v="3"/>
    <d v="2018-01-01T00:00:00"/>
    <s v="230006"/>
    <x v="23"/>
    <x v="23"/>
    <x v="1"/>
    <x v="9"/>
    <n v="293494"/>
  </r>
  <r>
    <n v="2019"/>
    <x v="3"/>
    <d v="2018-01-01T00:00:00"/>
    <s v="230006"/>
    <x v="23"/>
    <x v="23"/>
    <x v="1"/>
    <x v="10"/>
    <n v="319088"/>
  </r>
  <r>
    <n v="2019"/>
    <x v="3"/>
    <d v="2018-01-01T00:00:00"/>
    <s v="230006"/>
    <x v="23"/>
    <x v="23"/>
    <x v="1"/>
    <x v="11"/>
    <n v="266041"/>
  </r>
  <r>
    <n v="2019"/>
    <x v="3"/>
    <d v="2018-01-01T00:00:00"/>
    <s v="230006"/>
    <x v="23"/>
    <x v="23"/>
    <x v="1"/>
    <x v="12"/>
    <n v="222232"/>
  </r>
  <r>
    <n v="2019"/>
    <x v="3"/>
    <d v="2018-01-01T00:00:00"/>
    <s v="230006"/>
    <x v="23"/>
    <x v="23"/>
    <x v="1"/>
    <x v="13"/>
    <n v="198981"/>
  </r>
  <r>
    <n v="2019"/>
    <x v="3"/>
    <d v="2018-01-01T00:00:00"/>
    <s v="230006"/>
    <x v="23"/>
    <x v="23"/>
    <x v="1"/>
    <x v="14"/>
    <n v="232104"/>
  </r>
  <r>
    <n v="2019"/>
    <x v="3"/>
    <d v="2018-01-01T00:00:00"/>
    <s v="230006"/>
    <x v="23"/>
    <x v="23"/>
    <x v="1"/>
    <x v="15"/>
    <n v="220327"/>
  </r>
  <r>
    <n v="2019"/>
    <x v="3"/>
    <d v="2018-01-01T00:00:00"/>
    <s v="230006"/>
    <x v="23"/>
    <x v="23"/>
    <x v="1"/>
    <x v="16"/>
    <n v="179288"/>
  </r>
  <r>
    <n v="2019"/>
    <x v="3"/>
    <d v="2018-01-01T00:00:00"/>
    <s v="230006"/>
    <x v="23"/>
    <x v="23"/>
    <x v="1"/>
    <x v="17"/>
    <n v="117011"/>
  </r>
  <r>
    <n v="2019"/>
    <x v="3"/>
    <d v="2018-01-01T00:00:00"/>
    <s v="230006"/>
    <x v="23"/>
    <x v="23"/>
    <x v="1"/>
    <x v="18"/>
    <n v="58848"/>
  </r>
  <r>
    <n v="2019"/>
    <x v="3"/>
    <d v="2018-01-01T00:00:00"/>
    <s v="230006"/>
    <x v="23"/>
    <x v="23"/>
    <x v="1"/>
    <x v="19"/>
    <n v="23554"/>
  </r>
  <r>
    <n v="2019"/>
    <x v="3"/>
    <d v="2018-01-01T00:00:00"/>
    <s v="230006"/>
    <x v="23"/>
    <x v="23"/>
    <x v="1"/>
    <x v="20"/>
    <n v="20000"/>
  </r>
  <r>
    <n v="2019"/>
    <x v="3"/>
    <d v="2018-01-01T00:00:00"/>
    <s v="230006"/>
    <x v="23"/>
    <x v="23"/>
    <x v="1"/>
    <x v="21"/>
    <n v="3223"/>
  </r>
  <r>
    <n v="2019"/>
    <x v="3"/>
    <d v="2018-01-01T00:00:00"/>
    <s v="230006"/>
    <x v="23"/>
    <x v="23"/>
    <x v="1"/>
    <x v="22"/>
    <n v="331"/>
  </r>
  <r>
    <n v="2019"/>
    <x v="3"/>
    <d v="2018-01-01T00:00:00"/>
    <s v="230006"/>
    <x v="23"/>
    <x v="23"/>
    <x v="2"/>
    <x v="0"/>
    <n v="3773123"/>
  </r>
  <r>
    <n v="2019"/>
    <x v="3"/>
    <d v="2018-01-01T00:00:00"/>
    <s v="230006"/>
    <x v="23"/>
    <x v="23"/>
    <x v="2"/>
    <x v="1"/>
    <n v="157906"/>
  </r>
  <r>
    <n v="2019"/>
    <x v="3"/>
    <d v="2018-01-01T00:00:00"/>
    <s v="230006"/>
    <x v="23"/>
    <x v="23"/>
    <x v="2"/>
    <x v="2"/>
    <n v="168546"/>
  </r>
  <r>
    <n v="2019"/>
    <x v="3"/>
    <d v="2018-01-01T00:00:00"/>
    <s v="230006"/>
    <x v="23"/>
    <x v="23"/>
    <x v="2"/>
    <x v="3"/>
    <n v="170961"/>
  </r>
  <r>
    <n v="2019"/>
    <x v="3"/>
    <d v="2018-01-01T00:00:00"/>
    <s v="230006"/>
    <x v="23"/>
    <x v="23"/>
    <x v="2"/>
    <x v="4"/>
    <n v="180625"/>
  </r>
  <r>
    <n v="2019"/>
    <x v="3"/>
    <d v="2018-01-01T00:00:00"/>
    <s v="230006"/>
    <x v="23"/>
    <x v="23"/>
    <x v="2"/>
    <x v="5"/>
    <n v="197387"/>
  </r>
  <r>
    <n v="2019"/>
    <x v="3"/>
    <d v="2018-01-01T00:00:00"/>
    <s v="230006"/>
    <x v="23"/>
    <x v="23"/>
    <x v="2"/>
    <x v="6"/>
    <n v="196970"/>
  </r>
  <r>
    <n v="2019"/>
    <x v="3"/>
    <d v="2018-01-01T00:00:00"/>
    <s v="230006"/>
    <x v="23"/>
    <x v="23"/>
    <x v="2"/>
    <x v="7"/>
    <n v="216687"/>
  </r>
  <r>
    <n v="2019"/>
    <x v="3"/>
    <d v="2018-01-01T00:00:00"/>
    <s v="230006"/>
    <x v="23"/>
    <x v="23"/>
    <x v="2"/>
    <x v="8"/>
    <n v="232543"/>
  </r>
  <r>
    <n v="2019"/>
    <x v="3"/>
    <d v="2018-01-01T00:00:00"/>
    <s v="230006"/>
    <x v="23"/>
    <x v="23"/>
    <x v="2"/>
    <x v="9"/>
    <n v="271979"/>
  </r>
  <r>
    <n v="2019"/>
    <x v="3"/>
    <d v="2018-01-01T00:00:00"/>
    <s v="230006"/>
    <x v="23"/>
    <x v="23"/>
    <x v="2"/>
    <x v="10"/>
    <n v="297295"/>
  </r>
  <r>
    <n v="2019"/>
    <x v="3"/>
    <d v="2018-01-01T00:00:00"/>
    <s v="230006"/>
    <x v="23"/>
    <x v="23"/>
    <x v="2"/>
    <x v="11"/>
    <n v="247169"/>
  </r>
  <r>
    <n v="2019"/>
    <x v="3"/>
    <d v="2018-01-01T00:00:00"/>
    <s v="230006"/>
    <x v="23"/>
    <x v="23"/>
    <x v="2"/>
    <x v="12"/>
    <n v="213042"/>
  </r>
  <r>
    <n v="2019"/>
    <x v="3"/>
    <d v="2018-01-01T00:00:00"/>
    <s v="230006"/>
    <x v="23"/>
    <x v="23"/>
    <x v="2"/>
    <x v="13"/>
    <n v="196302"/>
  </r>
  <r>
    <n v="2019"/>
    <x v="3"/>
    <d v="2018-01-01T00:00:00"/>
    <s v="230006"/>
    <x v="23"/>
    <x v="23"/>
    <x v="2"/>
    <x v="14"/>
    <n v="245612"/>
  </r>
  <r>
    <n v="2019"/>
    <x v="3"/>
    <d v="2018-01-01T00:00:00"/>
    <s v="230006"/>
    <x v="23"/>
    <x v="23"/>
    <x v="2"/>
    <x v="15"/>
    <n v="242305"/>
  </r>
  <r>
    <n v="2019"/>
    <x v="3"/>
    <d v="2018-01-01T00:00:00"/>
    <s v="230006"/>
    <x v="23"/>
    <x v="23"/>
    <x v="2"/>
    <x v="16"/>
    <n v="209986"/>
  </r>
  <r>
    <n v="2019"/>
    <x v="3"/>
    <d v="2018-01-01T00:00:00"/>
    <s v="230006"/>
    <x v="23"/>
    <x v="23"/>
    <x v="2"/>
    <x v="17"/>
    <n v="155363"/>
  </r>
  <r>
    <n v="2019"/>
    <x v="3"/>
    <d v="2018-01-01T00:00:00"/>
    <s v="230006"/>
    <x v="23"/>
    <x v="23"/>
    <x v="2"/>
    <x v="18"/>
    <n v="103432"/>
  </r>
  <r>
    <n v="2019"/>
    <x v="3"/>
    <d v="2018-01-01T00:00:00"/>
    <s v="230006"/>
    <x v="23"/>
    <x v="23"/>
    <x v="2"/>
    <x v="19"/>
    <n v="68968"/>
  </r>
  <r>
    <n v="2019"/>
    <x v="3"/>
    <d v="2018-01-01T00:00:00"/>
    <s v="230006"/>
    <x v="23"/>
    <x v="23"/>
    <x v="2"/>
    <x v="20"/>
    <n v="51170"/>
  </r>
  <r>
    <n v="2019"/>
    <x v="3"/>
    <d v="2018-01-01T00:00:00"/>
    <s v="230006"/>
    <x v="23"/>
    <x v="23"/>
    <x v="2"/>
    <x v="21"/>
    <n v="15340"/>
  </r>
  <r>
    <n v="2019"/>
    <x v="3"/>
    <d v="2018-01-01T00:00:00"/>
    <s v="230006"/>
    <x v="23"/>
    <x v="23"/>
    <x v="2"/>
    <x v="22"/>
    <n v="2458"/>
  </r>
  <r>
    <n v="2019"/>
    <x v="3"/>
    <d v="2018-01-01T00:00:00"/>
    <s v="240001"/>
    <x v="24"/>
    <x v="24"/>
    <x v="0"/>
    <x v="0"/>
    <n v="1824637"/>
  </r>
  <r>
    <n v="2019"/>
    <x v="3"/>
    <d v="2018-01-01T00:00:00"/>
    <s v="240001"/>
    <x v="24"/>
    <x v="24"/>
    <x v="0"/>
    <x v="1"/>
    <n v="67797"/>
  </r>
  <r>
    <n v="2019"/>
    <x v="3"/>
    <d v="2018-01-01T00:00:00"/>
    <s v="240001"/>
    <x v="24"/>
    <x v="24"/>
    <x v="0"/>
    <x v="2"/>
    <n v="77385"/>
  </r>
  <r>
    <n v="2019"/>
    <x v="3"/>
    <d v="2018-01-01T00:00:00"/>
    <s v="240001"/>
    <x v="24"/>
    <x v="24"/>
    <x v="0"/>
    <x v="3"/>
    <n v="81847"/>
  </r>
  <r>
    <n v="2019"/>
    <x v="3"/>
    <d v="2018-01-01T00:00:00"/>
    <s v="240001"/>
    <x v="24"/>
    <x v="24"/>
    <x v="0"/>
    <x v="4"/>
    <n v="88670"/>
  </r>
  <r>
    <n v="2019"/>
    <x v="3"/>
    <d v="2018-01-01T00:00:00"/>
    <s v="240001"/>
    <x v="24"/>
    <x v="24"/>
    <x v="0"/>
    <x v="5"/>
    <n v="90615"/>
  </r>
  <r>
    <n v="2019"/>
    <x v="3"/>
    <d v="2018-01-01T00:00:00"/>
    <s v="240001"/>
    <x v="24"/>
    <x v="24"/>
    <x v="0"/>
    <x v="6"/>
    <n v="86939"/>
  </r>
  <r>
    <n v="2019"/>
    <x v="3"/>
    <d v="2018-01-01T00:00:00"/>
    <s v="240001"/>
    <x v="24"/>
    <x v="24"/>
    <x v="0"/>
    <x v="7"/>
    <n v="95991"/>
  </r>
  <r>
    <n v="2019"/>
    <x v="3"/>
    <d v="2018-01-01T00:00:00"/>
    <s v="240001"/>
    <x v="24"/>
    <x v="24"/>
    <x v="0"/>
    <x v="8"/>
    <n v="104511"/>
  </r>
  <r>
    <n v="2019"/>
    <x v="3"/>
    <d v="2018-01-01T00:00:00"/>
    <s v="240001"/>
    <x v="24"/>
    <x v="24"/>
    <x v="0"/>
    <x v="9"/>
    <n v="126007"/>
  </r>
  <r>
    <n v="2019"/>
    <x v="3"/>
    <d v="2018-01-01T00:00:00"/>
    <s v="240001"/>
    <x v="24"/>
    <x v="24"/>
    <x v="0"/>
    <x v="10"/>
    <n v="137560"/>
  </r>
  <r>
    <n v="2019"/>
    <x v="3"/>
    <d v="2018-01-01T00:00:00"/>
    <s v="240001"/>
    <x v="24"/>
    <x v="24"/>
    <x v="0"/>
    <x v="11"/>
    <n v="118987"/>
  </r>
  <r>
    <n v="2019"/>
    <x v="3"/>
    <d v="2018-01-01T00:00:00"/>
    <s v="240001"/>
    <x v="24"/>
    <x v="24"/>
    <x v="0"/>
    <x v="12"/>
    <n v="111940"/>
  </r>
  <r>
    <n v="2019"/>
    <x v="3"/>
    <d v="2018-01-01T00:00:00"/>
    <s v="240001"/>
    <x v="24"/>
    <x v="24"/>
    <x v="0"/>
    <x v="13"/>
    <n v="109890"/>
  </r>
  <r>
    <n v="2019"/>
    <x v="3"/>
    <d v="2018-01-01T00:00:00"/>
    <s v="240001"/>
    <x v="24"/>
    <x v="24"/>
    <x v="0"/>
    <x v="14"/>
    <n v="132191"/>
  </r>
  <r>
    <n v="2019"/>
    <x v="3"/>
    <d v="2018-01-01T00:00:00"/>
    <s v="240001"/>
    <x v="24"/>
    <x v="24"/>
    <x v="0"/>
    <x v="15"/>
    <n v="123741"/>
  </r>
  <r>
    <n v="2019"/>
    <x v="3"/>
    <d v="2018-01-01T00:00:00"/>
    <s v="240001"/>
    <x v="24"/>
    <x v="24"/>
    <x v="0"/>
    <x v="16"/>
    <n v="103813"/>
  </r>
  <r>
    <n v="2019"/>
    <x v="3"/>
    <d v="2018-01-01T00:00:00"/>
    <s v="240001"/>
    <x v="24"/>
    <x v="24"/>
    <x v="0"/>
    <x v="17"/>
    <n v="79487"/>
  </r>
  <r>
    <n v="2019"/>
    <x v="3"/>
    <d v="2018-01-01T00:00:00"/>
    <s v="240001"/>
    <x v="24"/>
    <x v="24"/>
    <x v="0"/>
    <x v="18"/>
    <n v="53935"/>
  </r>
  <r>
    <n v="2019"/>
    <x v="3"/>
    <d v="2018-01-01T00:00:00"/>
    <s v="240001"/>
    <x v="24"/>
    <x v="24"/>
    <x v="0"/>
    <x v="19"/>
    <n v="33141"/>
  </r>
  <r>
    <n v="2019"/>
    <x v="3"/>
    <d v="2018-01-01T00:00:00"/>
    <s v="240001"/>
    <x v="24"/>
    <x v="24"/>
    <x v="0"/>
    <x v="20"/>
    <n v="25433"/>
  </r>
  <r>
    <n v="2019"/>
    <x v="3"/>
    <d v="2018-01-01T00:00:00"/>
    <s v="240001"/>
    <x v="24"/>
    <x v="24"/>
    <x v="0"/>
    <x v="21"/>
    <n v="6690"/>
  </r>
  <r>
    <n v="2019"/>
    <x v="3"/>
    <d v="2018-01-01T00:00:00"/>
    <s v="240001"/>
    <x v="24"/>
    <x v="24"/>
    <x v="0"/>
    <x v="22"/>
    <n v="1018"/>
  </r>
  <r>
    <n v="2019"/>
    <x v="3"/>
    <d v="2018-01-01T00:00:00"/>
    <s v="240001"/>
    <x v="24"/>
    <x v="24"/>
    <x v="1"/>
    <x v="0"/>
    <n v="893115"/>
  </r>
  <r>
    <n v="2019"/>
    <x v="3"/>
    <d v="2018-01-01T00:00:00"/>
    <s v="240001"/>
    <x v="24"/>
    <x v="24"/>
    <x v="1"/>
    <x v="1"/>
    <n v="34751"/>
  </r>
  <r>
    <n v="2019"/>
    <x v="3"/>
    <d v="2018-01-01T00:00:00"/>
    <s v="240001"/>
    <x v="24"/>
    <x v="24"/>
    <x v="1"/>
    <x v="2"/>
    <n v="39657"/>
  </r>
  <r>
    <n v="2019"/>
    <x v="3"/>
    <d v="2018-01-01T00:00:00"/>
    <s v="240001"/>
    <x v="24"/>
    <x v="24"/>
    <x v="1"/>
    <x v="3"/>
    <n v="41688"/>
  </r>
  <r>
    <n v="2019"/>
    <x v="3"/>
    <d v="2018-01-01T00:00:00"/>
    <s v="240001"/>
    <x v="24"/>
    <x v="24"/>
    <x v="1"/>
    <x v="4"/>
    <n v="45515"/>
  </r>
  <r>
    <n v="2019"/>
    <x v="3"/>
    <d v="2018-01-01T00:00:00"/>
    <s v="240001"/>
    <x v="24"/>
    <x v="24"/>
    <x v="1"/>
    <x v="5"/>
    <n v="47348"/>
  </r>
  <r>
    <n v="2019"/>
    <x v="3"/>
    <d v="2018-01-01T00:00:00"/>
    <s v="240001"/>
    <x v="24"/>
    <x v="24"/>
    <x v="1"/>
    <x v="6"/>
    <n v="46002"/>
  </r>
  <r>
    <n v="2019"/>
    <x v="3"/>
    <d v="2018-01-01T00:00:00"/>
    <s v="240001"/>
    <x v="24"/>
    <x v="24"/>
    <x v="1"/>
    <x v="7"/>
    <n v="50230"/>
  </r>
  <r>
    <n v="2019"/>
    <x v="3"/>
    <d v="2018-01-01T00:00:00"/>
    <s v="240001"/>
    <x v="24"/>
    <x v="24"/>
    <x v="1"/>
    <x v="8"/>
    <n v="54021"/>
  </r>
  <r>
    <n v="2019"/>
    <x v="3"/>
    <d v="2018-01-01T00:00:00"/>
    <s v="240001"/>
    <x v="24"/>
    <x v="24"/>
    <x v="1"/>
    <x v="9"/>
    <n v="64553"/>
  </r>
  <r>
    <n v="2019"/>
    <x v="3"/>
    <d v="2018-01-01T00:00:00"/>
    <s v="240001"/>
    <x v="24"/>
    <x v="24"/>
    <x v="1"/>
    <x v="10"/>
    <n v="70243"/>
  </r>
  <r>
    <n v="2019"/>
    <x v="3"/>
    <d v="2018-01-01T00:00:00"/>
    <s v="240001"/>
    <x v="24"/>
    <x v="24"/>
    <x v="1"/>
    <x v="11"/>
    <n v="59840"/>
  </r>
  <r>
    <n v="2019"/>
    <x v="3"/>
    <d v="2018-01-01T00:00:00"/>
    <s v="240001"/>
    <x v="24"/>
    <x v="24"/>
    <x v="1"/>
    <x v="12"/>
    <n v="55389"/>
  </r>
  <r>
    <n v="2019"/>
    <x v="3"/>
    <d v="2018-01-01T00:00:00"/>
    <s v="240001"/>
    <x v="24"/>
    <x v="24"/>
    <x v="1"/>
    <x v="13"/>
    <n v="53899"/>
  </r>
  <r>
    <n v="2019"/>
    <x v="3"/>
    <d v="2018-01-01T00:00:00"/>
    <s v="240001"/>
    <x v="24"/>
    <x v="24"/>
    <x v="1"/>
    <x v="14"/>
    <n v="63550"/>
  </r>
  <r>
    <n v="2019"/>
    <x v="3"/>
    <d v="2018-01-01T00:00:00"/>
    <s v="240001"/>
    <x v="24"/>
    <x v="24"/>
    <x v="1"/>
    <x v="15"/>
    <n v="58630"/>
  </r>
  <r>
    <n v="2019"/>
    <x v="3"/>
    <d v="2018-01-01T00:00:00"/>
    <s v="240001"/>
    <x v="24"/>
    <x v="24"/>
    <x v="1"/>
    <x v="16"/>
    <n v="47021"/>
  </r>
  <r>
    <n v="2019"/>
    <x v="3"/>
    <d v="2018-01-01T00:00:00"/>
    <s v="240001"/>
    <x v="24"/>
    <x v="24"/>
    <x v="1"/>
    <x v="17"/>
    <n v="33096"/>
  </r>
  <r>
    <n v="2019"/>
    <x v="3"/>
    <d v="2018-01-01T00:00:00"/>
    <s v="240001"/>
    <x v="24"/>
    <x v="24"/>
    <x v="1"/>
    <x v="18"/>
    <n v="19371"/>
  </r>
  <r>
    <n v="2019"/>
    <x v="3"/>
    <d v="2018-01-01T00:00:00"/>
    <s v="240001"/>
    <x v="24"/>
    <x v="24"/>
    <x v="1"/>
    <x v="19"/>
    <n v="8293"/>
  </r>
  <r>
    <n v="2019"/>
    <x v="3"/>
    <d v="2018-01-01T00:00:00"/>
    <s v="240001"/>
    <x v="24"/>
    <x v="24"/>
    <x v="1"/>
    <x v="20"/>
    <n v="7097"/>
  </r>
  <r>
    <n v="2019"/>
    <x v="3"/>
    <d v="2018-01-01T00:00:00"/>
    <s v="240001"/>
    <x v="24"/>
    <x v="24"/>
    <x v="1"/>
    <x v="21"/>
    <n v="1070"/>
  </r>
  <r>
    <n v="2019"/>
    <x v="3"/>
    <d v="2018-01-01T00:00:00"/>
    <s v="240001"/>
    <x v="24"/>
    <x v="24"/>
    <x v="1"/>
    <x v="22"/>
    <n v="126"/>
  </r>
  <r>
    <n v="2019"/>
    <x v="3"/>
    <d v="2018-01-01T00:00:00"/>
    <s v="240001"/>
    <x v="24"/>
    <x v="24"/>
    <x v="2"/>
    <x v="0"/>
    <n v="931522"/>
  </r>
  <r>
    <n v="2019"/>
    <x v="3"/>
    <d v="2018-01-01T00:00:00"/>
    <s v="240001"/>
    <x v="24"/>
    <x v="24"/>
    <x v="2"/>
    <x v="1"/>
    <n v="33046"/>
  </r>
  <r>
    <n v="2019"/>
    <x v="3"/>
    <d v="2018-01-01T00:00:00"/>
    <s v="240001"/>
    <x v="24"/>
    <x v="24"/>
    <x v="2"/>
    <x v="2"/>
    <n v="37728"/>
  </r>
  <r>
    <n v="2019"/>
    <x v="3"/>
    <d v="2018-01-01T00:00:00"/>
    <s v="240001"/>
    <x v="24"/>
    <x v="24"/>
    <x v="2"/>
    <x v="3"/>
    <n v="40159"/>
  </r>
  <r>
    <n v="2019"/>
    <x v="3"/>
    <d v="2018-01-01T00:00:00"/>
    <s v="240001"/>
    <x v="24"/>
    <x v="24"/>
    <x v="2"/>
    <x v="4"/>
    <n v="43155"/>
  </r>
  <r>
    <n v="2019"/>
    <x v="3"/>
    <d v="2018-01-01T00:00:00"/>
    <s v="240001"/>
    <x v="24"/>
    <x v="24"/>
    <x v="2"/>
    <x v="5"/>
    <n v="43267"/>
  </r>
  <r>
    <n v="2019"/>
    <x v="3"/>
    <d v="2018-01-01T00:00:00"/>
    <s v="240001"/>
    <x v="24"/>
    <x v="24"/>
    <x v="2"/>
    <x v="6"/>
    <n v="40937"/>
  </r>
  <r>
    <n v="2019"/>
    <x v="3"/>
    <d v="2018-01-01T00:00:00"/>
    <s v="240001"/>
    <x v="24"/>
    <x v="24"/>
    <x v="2"/>
    <x v="7"/>
    <n v="45761"/>
  </r>
  <r>
    <n v="2019"/>
    <x v="3"/>
    <d v="2018-01-01T00:00:00"/>
    <s v="240001"/>
    <x v="24"/>
    <x v="24"/>
    <x v="2"/>
    <x v="8"/>
    <n v="50490"/>
  </r>
  <r>
    <n v="2019"/>
    <x v="3"/>
    <d v="2018-01-01T00:00:00"/>
    <s v="240001"/>
    <x v="24"/>
    <x v="24"/>
    <x v="2"/>
    <x v="9"/>
    <n v="61454"/>
  </r>
  <r>
    <n v="2019"/>
    <x v="3"/>
    <d v="2018-01-01T00:00:00"/>
    <s v="240001"/>
    <x v="24"/>
    <x v="24"/>
    <x v="2"/>
    <x v="10"/>
    <n v="67317"/>
  </r>
  <r>
    <n v="2019"/>
    <x v="3"/>
    <d v="2018-01-01T00:00:00"/>
    <s v="240001"/>
    <x v="24"/>
    <x v="24"/>
    <x v="2"/>
    <x v="11"/>
    <n v="59147"/>
  </r>
  <r>
    <n v="2019"/>
    <x v="3"/>
    <d v="2018-01-01T00:00:00"/>
    <s v="240001"/>
    <x v="24"/>
    <x v="24"/>
    <x v="2"/>
    <x v="12"/>
    <n v="56551"/>
  </r>
  <r>
    <n v="2019"/>
    <x v="3"/>
    <d v="2018-01-01T00:00:00"/>
    <s v="240001"/>
    <x v="24"/>
    <x v="24"/>
    <x v="2"/>
    <x v="13"/>
    <n v="55991"/>
  </r>
  <r>
    <n v="2019"/>
    <x v="3"/>
    <d v="2018-01-01T00:00:00"/>
    <s v="240001"/>
    <x v="24"/>
    <x v="24"/>
    <x v="2"/>
    <x v="14"/>
    <n v="68641"/>
  </r>
  <r>
    <n v="2019"/>
    <x v="3"/>
    <d v="2018-01-01T00:00:00"/>
    <s v="240001"/>
    <x v="24"/>
    <x v="24"/>
    <x v="2"/>
    <x v="15"/>
    <n v="65111"/>
  </r>
  <r>
    <n v="2019"/>
    <x v="3"/>
    <d v="2018-01-01T00:00:00"/>
    <s v="240001"/>
    <x v="24"/>
    <x v="24"/>
    <x v="2"/>
    <x v="16"/>
    <n v="56792"/>
  </r>
  <r>
    <n v="2019"/>
    <x v="3"/>
    <d v="2018-01-01T00:00:00"/>
    <s v="240001"/>
    <x v="24"/>
    <x v="24"/>
    <x v="2"/>
    <x v="17"/>
    <n v="46391"/>
  </r>
  <r>
    <n v="2019"/>
    <x v="3"/>
    <d v="2018-01-01T00:00:00"/>
    <s v="240001"/>
    <x v="24"/>
    <x v="24"/>
    <x v="2"/>
    <x v="18"/>
    <n v="34564"/>
  </r>
  <r>
    <n v="2019"/>
    <x v="3"/>
    <d v="2018-01-01T00:00:00"/>
    <s v="240001"/>
    <x v="24"/>
    <x v="24"/>
    <x v="2"/>
    <x v="19"/>
    <n v="24848"/>
  </r>
  <r>
    <n v="2019"/>
    <x v="3"/>
    <d v="2018-01-01T00:00:00"/>
    <s v="240001"/>
    <x v="24"/>
    <x v="24"/>
    <x v="2"/>
    <x v="20"/>
    <n v="18336"/>
  </r>
  <r>
    <n v="2019"/>
    <x v="3"/>
    <d v="2018-01-01T00:00:00"/>
    <s v="240001"/>
    <x v="24"/>
    <x v="24"/>
    <x v="2"/>
    <x v="21"/>
    <n v="5620"/>
  </r>
  <r>
    <n v="2019"/>
    <x v="3"/>
    <d v="2018-01-01T00:00:00"/>
    <s v="240001"/>
    <x v="24"/>
    <x v="24"/>
    <x v="2"/>
    <x v="22"/>
    <n v="892"/>
  </r>
  <r>
    <n v="2019"/>
    <x v="3"/>
    <d v="2018-01-01T00:00:00"/>
    <s v="250007"/>
    <x v="25"/>
    <x v="25"/>
    <x v="0"/>
    <x v="0"/>
    <n v="1420080"/>
  </r>
  <r>
    <n v="2019"/>
    <x v="3"/>
    <d v="2018-01-01T00:00:00"/>
    <s v="250007"/>
    <x v="25"/>
    <x v="25"/>
    <x v="0"/>
    <x v="1"/>
    <n v="61771"/>
  </r>
  <r>
    <n v="2019"/>
    <x v="3"/>
    <d v="2018-01-01T00:00:00"/>
    <s v="250007"/>
    <x v="25"/>
    <x v="25"/>
    <x v="0"/>
    <x v="2"/>
    <n v="68716"/>
  </r>
  <r>
    <n v="2019"/>
    <x v="3"/>
    <d v="2018-01-01T00:00:00"/>
    <s v="250007"/>
    <x v="25"/>
    <x v="25"/>
    <x v="0"/>
    <x v="3"/>
    <n v="70224"/>
  </r>
  <r>
    <n v="2019"/>
    <x v="3"/>
    <d v="2018-01-01T00:00:00"/>
    <s v="250007"/>
    <x v="25"/>
    <x v="25"/>
    <x v="0"/>
    <x v="4"/>
    <n v="73753"/>
  </r>
  <r>
    <n v="2019"/>
    <x v="3"/>
    <d v="2018-01-01T00:00:00"/>
    <s v="250007"/>
    <x v="25"/>
    <x v="25"/>
    <x v="0"/>
    <x v="5"/>
    <n v="74188"/>
  </r>
  <r>
    <n v="2019"/>
    <x v="3"/>
    <d v="2018-01-01T00:00:00"/>
    <s v="250007"/>
    <x v="25"/>
    <x v="25"/>
    <x v="0"/>
    <x v="6"/>
    <n v="70729"/>
  </r>
  <r>
    <n v="2019"/>
    <x v="3"/>
    <d v="2018-01-01T00:00:00"/>
    <s v="250007"/>
    <x v="25"/>
    <x v="25"/>
    <x v="0"/>
    <x v="7"/>
    <n v="80819"/>
  </r>
  <r>
    <n v="2019"/>
    <x v="3"/>
    <d v="2018-01-01T00:00:00"/>
    <s v="250007"/>
    <x v="25"/>
    <x v="25"/>
    <x v="0"/>
    <x v="8"/>
    <n v="89559"/>
  </r>
  <r>
    <n v="2019"/>
    <x v="3"/>
    <d v="2018-01-01T00:00:00"/>
    <s v="250007"/>
    <x v="25"/>
    <x v="25"/>
    <x v="0"/>
    <x v="9"/>
    <n v="105010"/>
  </r>
  <r>
    <n v="2019"/>
    <x v="3"/>
    <d v="2018-01-01T00:00:00"/>
    <s v="250007"/>
    <x v="25"/>
    <x v="25"/>
    <x v="0"/>
    <x v="10"/>
    <n v="109068"/>
  </r>
  <r>
    <n v="2019"/>
    <x v="3"/>
    <d v="2018-01-01T00:00:00"/>
    <s v="250007"/>
    <x v="25"/>
    <x v="25"/>
    <x v="0"/>
    <x v="11"/>
    <n v="90435"/>
  </r>
  <r>
    <n v="2019"/>
    <x v="3"/>
    <d v="2018-01-01T00:00:00"/>
    <s v="250007"/>
    <x v="25"/>
    <x v="25"/>
    <x v="0"/>
    <x v="12"/>
    <n v="83091"/>
  </r>
  <r>
    <n v="2019"/>
    <x v="3"/>
    <d v="2018-01-01T00:00:00"/>
    <s v="250007"/>
    <x v="25"/>
    <x v="25"/>
    <x v="0"/>
    <x v="13"/>
    <n v="81728"/>
  </r>
  <r>
    <n v="2019"/>
    <x v="3"/>
    <d v="2018-01-01T00:00:00"/>
    <s v="250007"/>
    <x v="25"/>
    <x v="25"/>
    <x v="0"/>
    <x v="14"/>
    <n v="97508"/>
  </r>
  <r>
    <n v="2019"/>
    <x v="3"/>
    <d v="2018-01-01T00:00:00"/>
    <s v="250007"/>
    <x v="25"/>
    <x v="25"/>
    <x v="0"/>
    <x v="15"/>
    <n v="86657"/>
  </r>
  <r>
    <n v="2019"/>
    <x v="3"/>
    <d v="2018-01-01T00:00:00"/>
    <s v="250007"/>
    <x v="25"/>
    <x v="25"/>
    <x v="0"/>
    <x v="16"/>
    <n v="69353"/>
  </r>
  <r>
    <n v="2019"/>
    <x v="3"/>
    <d v="2018-01-01T00:00:00"/>
    <s v="250007"/>
    <x v="25"/>
    <x v="25"/>
    <x v="0"/>
    <x v="17"/>
    <n v="50599"/>
  </r>
  <r>
    <n v="2019"/>
    <x v="3"/>
    <d v="2018-01-01T00:00:00"/>
    <s v="250007"/>
    <x v="25"/>
    <x v="25"/>
    <x v="0"/>
    <x v="18"/>
    <n v="34620"/>
  </r>
  <r>
    <n v="2019"/>
    <x v="3"/>
    <d v="2018-01-01T00:00:00"/>
    <s v="250007"/>
    <x v="25"/>
    <x v="25"/>
    <x v="0"/>
    <x v="19"/>
    <n v="22218"/>
  </r>
  <r>
    <n v="2019"/>
    <x v="3"/>
    <d v="2018-01-01T00:00:00"/>
    <s v="250007"/>
    <x v="25"/>
    <x v="25"/>
    <x v="0"/>
    <x v="20"/>
    <n v="16961"/>
  </r>
  <r>
    <n v="2019"/>
    <x v="3"/>
    <d v="2018-01-01T00:00:00"/>
    <s v="250007"/>
    <x v="25"/>
    <x v="25"/>
    <x v="0"/>
    <x v="21"/>
    <n v="4522"/>
  </r>
  <r>
    <n v="2019"/>
    <x v="3"/>
    <d v="2018-01-01T00:00:00"/>
    <s v="250007"/>
    <x v="25"/>
    <x v="25"/>
    <x v="0"/>
    <x v="22"/>
    <n v="735"/>
  </r>
  <r>
    <n v="2019"/>
    <x v="3"/>
    <d v="2018-01-01T00:00:00"/>
    <s v="250007"/>
    <x v="25"/>
    <x v="25"/>
    <x v="1"/>
    <x v="0"/>
    <n v="700778"/>
  </r>
  <r>
    <n v="2019"/>
    <x v="3"/>
    <d v="2018-01-01T00:00:00"/>
    <s v="250007"/>
    <x v="25"/>
    <x v="25"/>
    <x v="1"/>
    <x v="1"/>
    <n v="31813"/>
  </r>
  <r>
    <n v="2019"/>
    <x v="3"/>
    <d v="2018-01-01T00:00:00"/>
    <s v="250007"/>
    <x v="25"/>
    <x v="25"/>
    <x v="1"/>
    <x v="2"/>
    <n v="35244"/>
  </r>
  <r>
    <n v="2019"/>
    <x v="3"/>
    <d v="2018-01-01T00:00:00"/>
    <s v="250007"/>
    <x v="25"/>
    <x v="25"/>
    <x v="1"/>
    <x v="3"/>
    <n v="36204"/>
  </r>
  <r>
    <n v="2019"/>
    <x v="3"/>
    <d v="2018-01-01T00:00:00"/>
    <s v="250007"/>
    <x v="25"/>
    <x v="25"/>
    <x v="1"/>
    <x v="4"/>
    <n v="38072"/>
  </r>
  <r>
    <n v="2019"/>
    <x v="3"/>
    <d v="2018-01-01T00:00:00"/>
    <s v="250007"/>
    <x v="25"/>
    <x v="25"/>
    <x v="1"/>
    <x v="5"/>
    <n v="39087"/>
  </r>
  <r>
    <n v="2019"/>
    <x v="3"/>
    <d v="2018-01-01T00:00:00"/>
    <s v="250007"/>
    <x v="25"/>
    <x v="25"/>
    <x v="1"/>
    <x v="6"/>
    <n v="37112"/>
  </r>
  <r>
    <n v="2019"/>
    <x v="3"/>
    <d v="2018-01-01T00:00:00"/>
    <s v="250007"/>
    <x v="25"/>
    <x v="25"/>
    <x v="1"/>
    <x v="7"/>
    <n v="41682"/>
  </r>
  <r>
    <n v="2019"/>
    <x v="3"/>
    <d v="2018-01-01T00:00:00"/>
    <s v="250007"/>
    <x v="25"/>
    <x v="25"/>
    <x v="1"/>
    <x v="8"/>
    <n v="45577"/>
  </r>
  <r>
    <n v="2019"/>
    <x v="3"/>
    <d v="2018-01-01T00:00:00"/>
    <s v="250007"/>
    <x v="25"/>
    <x v="25"/>
    <x v="1"/>
    <x v="9"/>
    <n v="52905"/>
  </r>
  <r>
    <n v="2019"/>
    <x v="3"/>
    <d v="2018-01-01T00:00:00"/>
    <s v="250007"/>
    <x v="25"/>
    <x v="25"/>
    <x v="1"/>
    <x v="10"/>
    <n v="55532"/>
  </r>
  <r>
    <n v="2019"/>
    <x v="3"/>
    <d v="2018-01-01T00:00:00"/>
    <s v="250007"/>
    <x v="25"/>
    <x v="25"/>
    <x v="1"/>
    <x v="11"/>
    <n v="45457"/>
  </r>
  <r>
    <n v="2019"/>
    <x v="3"/>
    <d v="2018-01-01T00:00:00"/>
    <s v="250007"/>
    <x v="25"/>
    <x v="25"/>
    <x v="1"/>
    <x v="12"/>
    <n v="40941"/>
  </r>
  <r>
    <n v="2019"/>
    <x v="3"/>
    <d v="2018-01-01T00:00:00"/>
    <s v="250007"/>
    <x v="25"/>
    <x v="25"/>
    <x v="1"/>
    <x v="13"/>
    <n v="40326"/>
  </r>
  <r>
    <n v="2019"/>
    <x v="3"/>
    <d v="2018-01-01T00:00:00"/>
    <s v="250007"/>
    <x v="25"/>
    <x v="25"/>
    <x v="1"/>
    <x v="14"/>
    <n v="47571"/>
  </r>
  <r>
    <n v="2019"/>
    <x v="3"/>
    <d v="2018-01-01T00:00:00"/>
    <s v="250007"/>
    <x v="25"/>
    <x v="25"/>
    <x v="1"/>
    <x v="15"/>
    <n v="41565"/>
  </r>
  <r>
    <n v="2019"/>
    <x v="3"/>
    <d v="2018-01-01T00:00:00"/>
    <s v="250007"/>
    <x v="25"/>
    <x v="25"/>
    <x v="1"/>
    <x v="16"/>
    <n v="32359"/>
  </r>
  <r>
    <n v="2019"/>
    <x v="3"/>
    <d v="2018-01-01T00:00:00"/>
    <s v="250007"/>
    <x v="25"/>
    <x v="25"/>
    <x v="1"/>
    <x v="17"/>
    <n v="21505"/>
  </r>
  <r>
    <n v="2019"/>
    <x v="3"/>
    <d v="2018-01-01T00:00:00"/>
    <s v="250007"/>
    <x v="25"/>
    <x v="25"/>
    <x v="1"/>
    <x v="18"/>
    <n v="12339"/>
  </r>
  <r>
    <n v="2019"/>
    <x v="3"/>
    <d v="2018-01-01T00:00:00"/>
    <s v="250007"/>
    <x v="25"/>
    <x v="25"/>
    <x v="1"/>
    <x v="19"/>
    <n v="5480"/>
  </r>
  <r>
    <n v="2019"/>
    <x v="3"/>
    <d v="2018-01-01T00:00:00"/>
    <s v="250007"/>
    <x v="25"/>
    <x v="25"/>
    <x v="1"/>
    <x v="20"/>
    <n v="4764"/>
  </r>
  <r>
    <n v="2019"/>
    <x v="3"/>
    <d v="2018-01-01T00:00:00"/>
    <s v="250007"/>
    <x v="25"/>
    <x v="25"/>
    <x v="1"/>
    <x v="21"/>
    <n v="637"/>
  </r>
  <r>
    <n v="2019"/>
    <x v="3"/>
    <d v="2018-01-01T00:00:00"/>
    <s v="250007"/>
    <x v="25"/>
    <x v="25"/>
    <x v="1"/>
    <x v="22"/>
    <n v="79"/>
  </r>
  <r>
    <n v="2019"/>
    <x v="3"/>
    <d v="2018-01-01T00:00:00"/>
    <s v="250007"/>
    <x v="25"/>
    <x v="25"/>
    <x v="2"/>
    <x v="0"/>
    <n v="719302"/>
  </r>
  <r>
    <n v="2019"/>
    <x v="3"/>
    <d v="2018-01-01T00:00:00"/>
    <s v="250007"/>
    <x v="25"/>
    <x v="25"/>
    <x v="2"/>
    <x v="1"/>
    <n v="29958"/>
  </r>
  <r>
    <n v="2019"/>
    <x v="3"/>
    <d v="2018-01-01T00:00:00"/>
    <s v="250007"/>
    <x v="25"/>
    <x v="25"/>
    <x v="2"/>
    <x v="2"/>
    <n v="33472"/>
  </r>
  <r>
    <n v="2019"/>
    <x v="3"/>
    <d v="2018-01-01T00:00:00"/>
    <s v="250007"/>
    <x v="25"/>
    <x v="25"/>
    <x v="2"/>
    <x v="3"/>
    <n v="34020"/>
  </r>
  <r>
    <n v="2019"/>
    <x v="3"/>
    <d v="2018-01-01T00:00:00"/>
    <s v="250007"/>
    <x v="25"/>
    <x v="25"/>
    <x v="2"/>
    <x v="4"/>
    <n v="35681"/>
  </r>
  <r>
    <n v="2019"/>
    <x v="3"/>
    <d v="2018-01-01T00:00:00"/>
    <s v="250007"/>
    <x v="25"/>
    <x v="25"/>
    <x v="2"/>
    <x v="5"/>
    <n v="35101"/>
  </r>
  <r>
    <n v="2019"/>
    <x v="3"/>
    <d v="2018-01-01T00:00:00"/>
    <s v="250007"/>
    <x v="25"/>
    <x v="25"/>
    <x v="2"/>
    <x v="6"/>
    <n v="33617"/>
  </r>
  <r>
    <n v="2019"/>
    <x v="3"/>
    <d v="2018-01-01T00:00:00"/>
    <s v="250007"/>
    <x v="25"/>
    <x v="25"/>
    <x v="2"/>
    <x v="7"/>
    <n v="39137"/>
  </r>
  <r>
    <n v="2019"/>
    <x v="3"/>
    <d v="2018-01-01T00:00:00"/>
    <s v="250007"/>
    <x v="25"/>
    <x v="25"/>
    <x v="2"/>
    <x v="8"/>
    <n v="43982"/>
  </r>
  <r>
    <n v="2019"/>
    <x v="3"/>
    <d v="2018-01-01T00:00:00"/>
    <s v="250007"/>
    <x v="25"/>
    <x v="25"/>
    <x v="2"/>
    <x v="9"/>
    <n v="52105"/>
  </r>
  <r>
    <n v="2019"/>
    <x v="3"/>
    <d v="2018-01-01T00:00:00"/>
    <s v="250007"/>
    <x v="25"/>
    <x v="25"/>
    <x v="2"/>
    <x v="10"/>
    <n v="53536"/>
  </r>
  <r>
    <n v="2019"/>
    <x v="3"/>
    <d v="2018-01-01T00:00:00"/>
    <s v="250007"/>
    <x v="25"/>
    <x v="25"/>
    <x v="2"/>
    <x v="11"/>
    <n v="44978"/>
  </r>
  <r>
    <n v="2019"/>
    <x v="3"/>
    <d v="2018-01-01T00:00:00"/>
    <s v="250007"/>
    <x v="25"/>
    <x v="25"/>
    <x v="2"/>
    <x v="12"/>
    <n v="42150"/>
  </r>
  <r>
    <n v="2019"/>
    <x v="3"/>
    <d v="2018-01-01T00:00:00"/>
    <s v="250007"/>
    <x v="25"/>
    <x v="25"/>
    <x v="2"/>
    <x v="13"/>
    <n v="41402"/>
  </r>
  <r>
    <n v="2019"/>
    <x v="3"/>
    <d v="2018-01-01T00:00:00"/>
    <s v="250007"/>
    <x v="25"/>
    <x v="25"/>
    <x v="2"/>
    <x v="14"/>
    <n v="49937"/>
  </r>
  <r>
    <n v="2019"/>
    <x v="3"/>
    <d v="2018-01-01T00:00:00"/>
    <s v="250007"/>
    <x v="25"/>
    <x v="25"/>
    <x v="2"/>
    <x v="15"/>
    <n v="45092"/>
  </r>
  <r>
    <n v="2019"/>
    <x v="3"/>
    <d v="2018-01-01T00:00:00"/>
    <s v="250007"/>
    <x v="25"/>
    <x v="25"/>
    <x v="2"/>
    <x v="16"/>
    <n v="36994"/>
  </r>
  <r>
    <n v="2019"/>
    <x v="3"/>
    <d v="2018-01-01T00:00:00"/>
    <s v="250007"/>
    <x v="25"/>
    <x v="25"/>
    <x v="2"/>
    <x v="17"/>
    <n v="29094"/>
  </r>
  <r>
    <n v="2019"/>
    <x v="3"/>
    <d v="2018-01-01T00:00:00"/>
    <s v="250007"/>
    <x v="25"/>
    <x v="25"/>
    <x v="2"/>
    <x v="18"/>
    <n v="22281"/>
  </r>
  <r>
    <n v="2019"/>
    <x v="3"/>
    <d v="2018-01-01T00:00:00"/>
    <s v="250007"/>
    <x v="25"/>
    <x v="25"/>
    <x v="2"/>
    <x v="19"/>
    <n v="16738"/>
  </r>
  <r>
    <n v="2019"/>
    <x v="3"/>
    <d v="2018-01-01T00:00:00"/>
    <s v="250007"/>
    <x v="25"/>
    <x v="25"/>
    <x v="2"/>
    <x v="20"/>
    <n v="12197"/>
  </r>
  <r>
    <n v="2019"/>
    <x v="3"/>
    <d v="2018-01-01T00:00:00"/>
    <s v="250007"/>
    <x v="25"/>
    <x v="25"/>
    <x v="2"/>
    <x v="21"/>
    <n v="3885"/>
  </r>
  <r>
    <n v="2019"/>
    <x v="3"/>
    <d v="2018-01-01T00:00:00"/>
    <s v="250007"/>
    <x v="25"/>
    <x v="25"/>
    <x v="2"/>
    <x v="22"/>
    <n v="656"/>
  </r>
  <r>
    <n v="2019"/>
    <x v="3"/>
    <d v="2018-01-01T00:00:00"/>
    <s v="260002"/>
    <x v="26"/>
    <x v="26"/>
    <x v="0"/>
    <x v="0"/>
    <n v="2555068"/>
  </r>
  <r>
    <n v="2019"/>
    <x v="3"/>
    <d v="2018-01-01T00:00:00"/>
    <s v="260002"/>
    <x v="26"/>
    <x v="26"/>
    <x v="0"/>
    <x v="1"/>
    <n v="95978"/>
  </r>
  <r>
    <n v="2019"/>
    <x v="3"/>
    <d v="2018-01-01T00:00:00"/>
    <s v="260002"/>
    <x v="26"/>
    <x v="26"/>
    <x v="0"/>
    <x v="2"/>
    <n v="104169"/>
  </r>
  <r>
    <n v="2019"/>
    <x v="3"/>
    <d v="2018-01-01T00:00:00"/>
    <s v="260002"/>
    <x v="26"/>
    <x v="26"/>
    <x v="0"/>
    <x v="3"/>
    <n v="109858"/>
  </r>
  <r>
    <n v="2019"/>
    <x v="3"/>
    <d v="2018-01-01T00:00:00"/>
    <s v="260002"/>
    <x v="26"/>
    <x v="26"/>
    <x v="0"/>
    <x v="4"/>
    <n v="121161"/>
  </r>
  <r>
    <n v="2019"/>
    <x v="3"/>
    <d v="2018-01-01T00:00:00"/>
    <s v="260002"/>
    <x v="26"/>
    <x v="26"/>
    <x v="0"/>
    <x v="5"/>
    <n v="138514"/>
  </r>
  <r>
    <n v="2019"/>
    <x v="3"/>
    <d v="2018-01-01T00:00:00"/>
    <s v="260002"/>
    <x v="26"/>
    <x v="26"/>
    <x v="0"/>
    <x v="6"/>
    <n v="126227"/>
  </r>
  <r>
    <n v="2019"/>
    <x v="3"/>
    <d v="2018-01-01T00:00:00"/>
    <s v="260002"/>
    <x v="26"/>
    <x v="26"/>
    <x v="0"/>
    <x v="7"/>
    <n v="136351"/>
  </r>
  <r>
    <n v="2019"/>
    <x v="3"/>
    <d v="2018-01-01T00:00:00"/>
    <s v="260002"/>
    <x v="26"/>
    <x v="26"/>
    <x v="0"/>
    <x v="8"/>
    <n v="150091"/>
  </r>
  <r>
    <n v="2019"/>
    <x v="3"/>
    <d v="2018-01-01T00:00:00"/>
    <s v="260002"/>
    <x v="26"/>
    <x v="26"/>
    <x v="0"/>
    <x v="9"/>
    <n v="182760"/>
  </r>
  <r>
    <n v="2019"/>
    <x v="3"/>
    <d v="2018-01-01T00:00:00"/>
    <s v="260002"/>
    <x v="26"/>
    <x v="26"/>
    <x v="0"/>
    <x v="10"/>
    <n v="199789"/>
  </r>
  <r>
    <n v="2019"/>
    <x v="3"/>
    <d v="2018-01-01T00:00:00"/>
    <s v="260002"/>
    <x v="26"/>
    <x v="26"/>
    <x v="0"/>
    <x v="11"/>
    <n v="168641"/>
  </r>
  <r>
    <n v="2019"/>
    <x v="3"/>
    <d v="2018-01-01T00:00:00"/>
    <s v="260002"/>
    <x v="26"/>
    <x v="26"/>
    <x v="0"/>
    <x v="12"/>
    <n v="147521"/>
  </r>
  <r>
    <n v="2019"/>
    <x v="3"/>
    <d v="2018-01-01T00:00:00"/>
    <s v="260002"/>
    <x v="26"/>
    <x v="26"/>
    <x v="0"/>
    <x v="13"/>
    <n v="140541"/>
  </r>
  <r>
    <n v="2019"/>
    <x v="3"/>
    <d v="2018-01-01T00:00:00"/>
    <s v="260002"/>
    <x v="26"/>
    <x v="26"/>
    <x v="0"/>
    <x v="14"/>
    <n v="182171"/>
  </r>
  <r>
    <n v="2019"/>
    <x v="3"/>
    <d v="2018-01-01T00:00:00"/>
    <s v="260002"/>
    <x v="26"/>
    <x v="26"/>
    <x v="0"/>
    <x v="15"/>
    <n v="178836"/>
  </r>
  <r>
    <n v="2019"/>
    <x v="3"/>
    <d v="2018-01-01T00:00:00"/>
    <s v="260002"/>
    <x v="26"/>
    <x v="26"/>
    <x v="0"/>
    <x v="16"/>
    <n v="148584"/>
  </r>
  <r>
    <n v="2019"/>
    <x v="3"/>
    <d v="2018-01-01T00:00:00"/>
    <s v="260002"/>
    <x v="26"/>
    <x v="26"/>
    <x v="0"/>
    <x v="17"/>
    <n v="108506"/>
  </r>
  <r>
    <n v="2019"/>
    <x v="3"/>
    <d v="2018-01-01T00:00:00"/>
    <s v="260002"/>
    <x v="26"/>
    <x v="26"/>
    <x v="0"/>
    <x v="18"/>
    <n v="70578"/>
  </r>
  <r>
    <n v="2019"/>
    <x v="3"/>
    <d v="2018-01-01T00:00:00"/>
    <s v="260002"/>
    <x v="26"/>
    <x v="26"/>
    <x v="0"/>
    <x v="19"/>
    <n v="44724"/>
  </r>
  <r>
    <n v="2019"/>
    <x v="3"/>
    <d v="2018-01-01T00:00:00"/>
    <s v="260002"/>
    <x v="26"/>
    <x v="26"/>
    <x v="0"/>
    <x v="20"/>
    <n v="33441"/>
  </r>
  <r>
    <n v="2019"/>
    <x v="3"/>
    <d v="2018-01-01T00:00:00"/>
    <s v="260002"/>
    <x v="26"/>
    <x v="26"/>
    <x v="0"/>
    <x v="21"/>
    <n v="9604"/>
  </r>
  <r>
    <n v="2019"/>
    <x v="3"/>
    <d v="2018-01-01T00:00:00"/>
    <s v="260002"/>
    <x v="26"/>
    <x v="26"/>
    <x v="0"/>
    <x v="22"/>
    <n v="1679"/>
  </r>
  <r>
    <n v="2019"/>
    <x v="3"/>
    <d v="2018-01-01T00:00:00"/>
    <s v="260002"/>
    <x v="26"/>
    <x v="26"/>
    <x v="1"/>
    <x v="0"/>
    <n v="1224209"/>
  </r>
  <r>
    <n v="2019"/>
    <x v="3"/>
    <d v="2018-01-01T00:00:00"/>
    <s v="260002"/>
    <x v="26"/>
    <x v="26"/>
    <x v="1"/>
    <x v="1"/>
    <n v="49210"/>
  </r>
  <r>
    <n v="2019"/>
    <x v="3"/>
    <d v="2018-01-01T00:00:00"/>
    <s v="260002"/>
    <x v="26"/>
    <x v="26"/>
    <x v="1"/>
    <x v="2"/>
    <n v="53640"/>
  </r>
  <r>
    <n v="2019"/>
    <x v="3"/>
    <d v="2018-01-01T00:00:00"/>
    <s v="260002"/>
    <x v="26"/>
    <x v="26"/>
    <x v="1"/>
    <x v="3"/>
    <n v="56174"/>
  </r>
  <r>
    <n v="2019"/>
    <x v="3"/>
    <d v="2018-01-01T00:00:00"/>
    <s v="260002"/>
    <x v="26"/>
    <x v="26"/>
    <x v="1"/>
    <x v="4"/>
    <n v="61913"/>
  </r>
  <r>
    <n v="2019"/>
    <x v="3"/>
    <d v="2018-01-01T00:00:00"/>
    <s v="260002"/>
    <x v="26"/>
    <x v="26"/>
    <x v="1"/>
    <x v="5"/>
    <n v="70418"/>
  </r>
  <r>
    <n v="2019"/>
    <x v="3"/>
    <d v="2018-01-01T00:00:00"/>
    <s v="260002"/>
    <x v="26"/>
    <x v="26"/>
    <x v="1"/>
    <x v="6"/>
    <n v="62928"/>
  </r>
  <r>
    <n v="2019"/>
    <x v="3"/>
    <d v="2018-01-01T00:00:00"/>
    <s v="260002"/>
    <x v="26"/>
    <x v="26"/>
    <x v="1"/>
    <x v="7"/>
    <n v="67905"/>
  </r>
  <r>
    <n v="2019"/>
    <x v="3"/>
    <d v="2018-01-01T00:00:00"/>
    <s v="260002"/>
    <x v="26"/>
    <x v="26"/>
    <x v="1"/>
    <x v="8"/>
    <n v="74148"/>
  </r>
  <r>
    <n v="2019"/>
    <x v="3"/>
    <d v="2018-01-01T00:00:00"/>
    <s v="260002"/>
    <x v="26"/>
    <x v="26"/>
    <x v="1"/>
    <x v="9"/>
    <n v="90681"/>
  </r>
  <r>
    <n v="2019"/>
    <x v="3"/>
    <d v="2018-01-01T00:00:00"/>
    <s v="260002"/>
    <x v="26"/>
    <x v="26"/>
    <x v="1"/>
    <x v="10"/>
    <n v="99198"/>
  </r>
  <r>
    <n v="2019"/>
    <x v="3"/>
    <d v="2018-01-01T00:00:00"/>
    <s v="260002"/>
    <x v="26"/>
    <x v="26"/>
    <x v="1"/>
    <x v="11"/>
    <n v="83001"/>
  </r>
  <r>
    <n v="2019"/>
    <x v="3"/>
    <d v="2018-01-01T00:00:00"/>
    <s v="260002"/>
    <x v="26"/>
    <x v="26"/>
    <x v="1"/>
    <x v="12"/>
    <n v="72089"/>
  </r>
  <r>
    <n v="2019"/>
    <x v="3"/>
    <d v="2018-01-01T00:00:00"/>
    <s v="260002"/>
    <x v="26"/>
    <x v="26"/>
    <x v="1"/>
    <x v="13"/>
    <n v="67973"/>
  </r>
  <r>
    <n v="2019"/>
    <x v="3"/>
    <d v="2018-01-01T00:00:00"/>
    <s v="260002"/>
    <x v="26"/>
    <x v="26"/>
    <x v="1"/>
    <x v="14"/>
    <n v="85764"/>
  </r>
  <r>
    <n v="2019"/>
    <x v="3"/>
    <d v="2018-01-01T00:00:00"/>
    <s v="260002"/>
    <x v="26"/>
    <x v="26"/>
    <x v="1"/>
    <x v="15"/>
    <n v="82404"/>
  </r>
  <r>
    <n v="2019"/>
    <x v="3"/>
    <d v="2018-01-01T00:00:00"/>
    <s v="260002"/>
    <x v="26"/>
    <x v="26"/>
    <x v="1"/>
    <x v="16"/>
    <n v="65985"/>
  </r>
  <r>
    <n v="2019"/>
    <x v="3"/>
    <d v="2018-01-01T00:00:00"/>
    <s v="260002"/>
    <x v="26"/>
    <x v="26"/>
    <x v="1"/>
    <x v="17"/>
    <n v="45128"/>
  </r>
  <r>
    <n v="2019"/>
    <x v="3"/>
    <d v="2018-01-01T00:00:00"/>
    <s v="260002"/>
    <x v="26"/>
    <x v="26"/>
    <x v="1"/>
    <x v="18"/>
    <n v="24873"/>
  </r>
  <r>
    <n v="2019"/>
    <x v="3"/>
    <d v="2018-01-01T00:00:00"/>
    <s v="260002"/>
    <x v="26"/>
    <x v="26"/>
    <x v="1"/>
    <x v="19"/>
    <n v="10746"/>
  </r>
  <r>
    <n v="2019"/>
    <x v="3"/>
    <d v="2018-01-01T00:00:00"/>
    <s v="260002"/>
    <x v="26"/>
    <x v="26"/>
    <x v="1"/>
    <x v="20"/>
    <n v="9057"/>
  </r>
  <r>
    <n v="2019"/>
    <x v="3"/>
    <d v="2018-01-01T00:00:00"/>
    <s v="260002"/>
    <x v="26"/>
    <x v="26"/>
    <x v="1"/>
    <x v="21"/>
    <n v="1498"/>
  </r>
  <r>
    <n v="2019"/>
    <x v="3"/>
    <d v="2018-01-01T00:00:00"/>
    <s v="260002"/>
    <x v="26"/>
    <x v="26"/>
    <x v="1"/>
    <x v="22"/>
    <n v="191"/>
  </r>
  <r>
    <n v="2019"/>
    <x v="3"/>
    <d v="2018-01-01T00:00:00"/>
    <s v="260002"/>
    <x v="26"/>
    <x v="26"/>
    <x v="2"/>
    <x v="0"/>
    <n v="1330859"/>
  </r>
  <r>
    <n v="2019"/>
    <x v="3"/>
    <d v="2018-01-01T00:00:00"/>
    <s v="260002"/>
    <x v="26"/>
    <x v="26"/>
    <x v="2"/>
    <x v="1"/>
    <n v="46768"/>
  </r>
  <r>
    <n v="2019"/>
    <x v="3"/>
    <d v="2018-01-01T00:00:00"/>
    <s v="260002"/>
    <x v="26"/>
    <x v="26"/>
    <x v="2"/>
    <x v="2"/>
    <n v="50529"/>
  </r>
  <r>
    <n v="2019"/>
    <x v="3"/>
    <d v="2018-01-01T00:00:00"/>
    <s v="260002"/>
    <x v="26"/>
    <x v="26"/>
    <x v="2"/>
    <x v="3"/>
    <n v="53684"/>
  </r>
  <r>
    <n v="2019"/>
    <x v="3"/>
    <d v="2018-01-01T00:00:00"/>
    <s v="260002"/>
    <x v="26"/>
    <x v="26"/>
    <x v="2"/>
    <x v="4"/>
    <n v="59248"/>
  </r>
  <r>
    <n v="2019"/>
    <x v="3"/>
    <d v="2018-01-01T00:00:00"/>
    <s v="260002"/>
    <x v="26"/>
    <x v="26"/>
    <x v="2"/>
    <x v="5"/>
    <n v="68096"/>
  </r>
  <r>
    <n v="2019"/>
    <x v="3"/>
    <d v="2018-01-01T00:00:00"/>
    <s v="260002"/>
    <x v="26"/>
    <x v="26"/>
    <x v="2"/>
    <x v="6"/>
    <n v="63299"/>
  </r>
  <r>
    <n v="2019"/>
    <x v="3"/>
    <d v="2018-01-01T00:00:00"/>
    <s v="260002"/>
    <x v="26"/>
    <x v="26"/>
    <x v="2"/>
    <x v="7"/>
    <n v="68446"/>
  </r>
  <r>
    <n v="2019"/>
    <x v="3"/>
    <d v="2018-01-01T00:00:00"/>
    <s v="260002"/>
    <x v="26"/>
    <x v="26"/>
    <x v="2"/>
    <x v="8"/>
    <n v="75943"/>
  </r>
  <r>
    <n v="2019"/>
    <x v="3"/>
    <d v="2018-01-01T00:00:00"/>
    <s v="260002"/>
    <x v="26"/>
    <x v="26"/>
    <x v="2"/>
    <x v="9"/>
    <n v="92079"/>
  </r>
  <r>
    <n v="2019"/>
    <x v="3"/>
    <d v="2018-01-01T00:00:00"/>
    <s v="260002"/>
    <x v="26"/>
    <x v="26"/>
    <x v="2"/>
    <x v="10"/>
    <n v="100591"/>
  </r>
  <r>
    <n v="2019"/>
    <x v="3"/>
    <d v="2018-01-01T00:00:00"/>
    <s v="260002"/>
    <x v="26"/>
    <x v="26"/>
    <x v="2"/>
    <x v="11"/>
    <n v="85640"/>
  </r>
  <r>
    <n v="2019"/>
    <x v="3"/>
    <d v="2018-01-01T00:00:00"/>
    <s v="260002"/>
    <x v="26"/>
    <x v="26"/>
    <x v="2"/>
    <x v="12"/>
    <n v="75432"/>
  </r>
  <r>
    <n v="2019"/>
    <x v="3"/>
    <d v="2018-01-01T00:00:00"/>
    <s v="260002"/>
    <x v="26"/>
    <x v="26"/>
    <x v="2"/>
    <x v="13"/>
    <n v="72568"/>
  </r>
  <r>
    <n v="2019"/>
    <x v="3"/>
    <d v="2018-01-01T00:00:00"/>
    <s v="260002"/>
    <x v="26"/>
    <x v="26"/>
    <x v="2"/>
    <x v="14"/>
    <n v="96407"/>
  </r>
  <r>
    <n v="2019"/>
    <x v="3"/>
    <d v="2018-01-01T00:00:00"/>
    <s v="260002"/>
    <x v="26"/>
    <x v="26"/>
    <x v="2"/>
    <x v="15"/>
    <n v="96432"/>
  </r>
  <r>
    <n v="2019"/>
    <x v="3"/>
    <d v="2018-01-01T00:00:00"/>
    <s v="260002"/>
    <x v="26"/>
    <x v="26"/>
    <x v="2"/>
    <x v="16"/>
    <n v="82599"/>
  </r>
  <r>
    <n v="2019"/>
    <x v="3"/>
    <d v="2018-01-01T00:00:00"/>
    <s v="260002"/>
    <x v="26"/>
    <x v="26"/>
    <x v="2"/>
    <x v="17"/>
    <n v="63378"/>
  </r>
  <r>
    <n v="2019"/>
    <x v="3"/>
    <d v="2018-01-01T00:00:00"/>
    <s v="260002"/>
    <x v="26"/>
    <x v="26"/>
    <x v="2"/>
    <x v="18"/>
    <n v="45705"/>
  </r>
  <r>
    <n v="2019"/>
    <x v="3"/>
    <d v="2018-01-01T00:00:00"/>
    <s v="260002"/>
    <x v="26"/>
    <x v="26"/>
    <x v="2"/>
    <x v="19"/>
    <n v="33978"/>
  </r>
  <r>
    <n v="2019"/>
    <x v="3"/>
    <d v="2018-01-01T00:00:00"/>
    <s v="260002"/>
    <x v="26"/>
    <x v="26"/>
    <x v="2"/>
    <x v="20"/>
    <n v="24384"/>
  </r>
  <r>
    <n v="2019"/>
    <x v="3"/>
    <d v="2018-01-01T00:00:00"/>
    <s v="260002"/>
    <x v="26"/>
    <x v="26"/>
    <x v="2"/>
    <x v="21"/>
    <n v="8106"/>
  </r>
  <r>
    <n v="2019"/>
    <x v="3"/>
    <d v="2018-01-01T00:00:00"/>
    <s v="260002"/>
    <x v="26"/>
    <x v="26"/>
    <x v="2"/>
    <x v="22"/>
    <n v="1488"/>
  </r>
  <r>
    <n v="2019"/>
    <x v="3"/>
    <d v="2018-01-01T00:00:00"/>
    <s v="270008"/>
    <x v="27"/>
    <x v="27"/>
    <x v="0"/>
    <x v="0"/>
    <n v="8848998"/>
  </r>
  <r>
    <n v="2019"/>
    <x v="3"/>
    <d v="2018-01-01T00:00:00"/>
    <s v="270008"/>
    <x v="27"/>
    <x v="27"/>
    <x v="0"/>
    <x v="1"/>
    <n v="340473"/>
  </r>
  <r>
    <n v="2019"/>
    <x v="3"/>
    <d v="2018-01-01T00:00:00"/>
    <s v="270008"/>
    <x v="27"/>
    <x v="27"/>
    <x v="0"/>
    <x v="2"/>
    <n v="363593"/>
  </r>
  <r>
    <n v="2019"/>
    <x v="3"/>
    <d v="2018-01-01T00:00:00"/>
    <s v="270008"/>
    <x v="27"/>
    <x v="27"/>
    <x v="0"/>
    <x v="3"/>
    <n v="379170"/>
  </r>
  <r>
    <n v="2019"/>
    <x v="3"/>
    <d v="2018-01-01T00:00:00"/>
    <s v="270008"/>
    <x v="27"/>
    <x v="27"/>
    <x v="0"/>
    <x v="4"/>
    <n v="421102"/>
  </r>
  <r>
    <n v="2019"/>
    <x v="3"/>
    <d v="2018-01-01T00:00:00"/>
    <s v="270008"/>
    <x v="27"/>
    <x v="27"/>
    <x v="0"/>
    <x v="5"/>
    <n v="478261"/>
  </r>
  <r>
    <n v="2019"/>
    <x v="3"/>
    <d v="2018-01-01T00:00:00"/>
    <s v="270008"/>
    <x v="27"/>
    <x v="27"/>
    <x v="0"/>
    <x v="6"/>
    <n v="475782"/>
  </r>
  <r>
    <n v="2019"/>
    <x v="3"/>
    <d v="2018-01-01T00:00:00"/>
    <s v="270008"/>
    <x v="27"/>
    <x v="27"/>
    <x v="0"/>
    <x v="7"/>
    <n v="504792"/>
  </r>
  <r>
    <n v="2019"/>
    <x v="3"/>
    <d v="2018-01-01T00:00:00"/>
    <s v="270008"/>
    <x v="27"/>
    <x v="27"/>
    <x v="0"/>
    <x v="8"/>
    <n v="539137"/>
  </r>
  <r>
    <n v="2019"/>
    <x v="3"/>
    <d v="2018-01-01T00:00:00"/>
    <s v="270008"/>
    <x v="27"/>
    <x v="27"/>
    <x v="0"/>
    <x v="9"/>
    <n v="648377"/>
  </r>
  <r>
    <n v="2019"/>
    <x v="3"/>
    <d v="2018-01-01T00:00:00"/>
    <s v="270008"/>
    <x v="27"/>
    <x v="27"/>
    <x v="0"/>
    <x v="10"/>
    <n v="741130"/>
  </r>
  <r>
    <n v="2019"/>
    <x v="3"/>
    <d v="2018-01-01T00:00:00"/>
    <s v="270008"/>
    <x v="27"/>
    <x v="27"/>
    <x v="0"/>
    <x v="11"/>
    <n v="620189"/>
  </r>
  <r>
    <n v="2019"/>
    <x v="3"/>
    <d v="2018-01-01T00:00:00"/>
    <s v="270008"/>
    <x v="27"/>
    <x v="27"/>
    <x v="0"/>
    <x v="12"/>
    <n v="510052"/>
  </r>
  <r>
    <n v="2019"/>
    <x v="3"/>
    <d v="2018-01-01T00:00:00"/>
    <s v="270008"/>
    <x v="27"/>
    <x v="27"/>
    <x v="0"/>
    <x v="13"/>
    <n v="459899"/>
  </r>
  <r>
    <n v="2019"/>
    <x v="3"/>
    <d v="2018-01-01T00:00:00"/>
    <s v="270008"/>
    <x v="27"/>
    <x v="27"/>
    <x v="0"/>
    <x v="14"/>
    <n v="590244"/>
  </r>
  <r>
    <n v="2019"/>
    <x v="3"/>
    <d v="2018-01-01T00:00:00"/>
    <s v="270008"/>
    <x v="27"/>
    <x v="27"/>
    <x v="0"/>
    <x v="15"/>
    <n v="585890"/>
  </r>
  <r>
    <n v="2019"/>
    <x v="3"/>
    <d v="2018-01-01T00:00:00"/>
    <s v="270008"/>
    <x v="27"/>
    <x v="27"/>
    <x v="0"/>
    <x v="16"/>
    <n v="514498"/>
  </r>
  <r>
    <n v="2019"/>
    <x v="3"/>
    <d v="2018-01-01T00:00:00"/>
    <s v="270008"/>
    <x v="27"/>
    <x v="27"/>
    <x v="0"/>
    <x v="17"/>
    <n v="357839"/>
  </r>
  <r>
    <n v="2019"/>
    <x v="3"/>
    <d v="2018-01-01T00:00:00"/>
    <s v="270008"/>
    <x v="27"/>
    <x v="27"/>
    <x v="0"/>
    <x v="18"/>
    <n v="205819"/>
  </r>
  <r>
    <n v="2019"/>
    <x v="3"/>
    <d v="2018-01-01T00:00:00"/>
    <s v="270008"/>
    <x v="27"/>
    <x v="27"/>
    <x v="0"/>
    <x v="19"/>
    <n v="112725"/>
  </r>
  <r>
    <n v="2019"/>
    <x v="3"/>
    <d v="2018-01-01T00:00:00"/>
    <s v="270008"/>
    <x v="27"/>
    <x v="27"/>
    <x v="0"/>
    <x v="20"/>
    <n v="86096"/>
  </r>
  <r>
    <n v="2019"/>
    <x v="3"/>
    <d v="2018-01-01T00:00:00"/>
    <s v="270008"/>
    <x v="27"/>
    <x v="27"/>
    <x v="0"/>
    <x v="21"/>
    <n v="23101"/>
  </r>
  <r>
    <n v="2019"/>
    <x v="3"/>
    <d v="2018-01-01T00:00:00"/>
    <s v="270008"/>
    <x v="27"/>
    <x v="27"/>
    <x v="0"/>
    <x v="22"/>
    <n v="3528"/>
  </r>
  <r>
    <n v="2019"/>
    <x v="3"/>
    <d v="2018-01-01T00:00:00"/>
    <s v="270008"/>
    <x v="27"/>
    <x v="27"/>
    <x v="1"/>
    <x v="0"/>
    <n v="4271166"/>
  </r>
  <r>
    <n v="2019"/>
    <x v="3"/>
    <d v="2018-01-01T00:00:00"/>
    <s v="270008"/>
    <x v="27"/>
    <x v="27"/>
    <x v="1"/>
    <x v="1"/>
    <n v="174361"/>
  </r>
  <r>
    <n v="2019"/>
    <x v="3"/>
    <d v="2018-01-01T00:00:00"/>
    <s v="270008"/>
    <x v="27"/>
    <x v="27"/>
    <x v="1"/>
    <x v="2"/>
    <n v="186053"/>
  </r>
  <r>
    <n v="2019"/>
    <x v="3"/>
    <d v="2018-01-01T00:00:00"/>
    <s v="270008"/>
    <x v="27"/>
    <x v="27"/>
    <x v="1"/>
    <x v="3"/>
    <n v="194172"/>
  </r>
  <r>
    <n v="2019"/>
    <x v="3"/>
    <d v="2018-01-01T00:00:00"/>
    <s v="270008"/>
    <x v="27"/>
    <x v="27"/>
    <x v="1"/>
    <x v="4"/>
    <n v="215221"/>
  </r>
  <r>
    <n v="2019"/>
    <x v="3"/>
    <d v="2018-01-01T00:00:00"/>
    <s v="270008"/>
    <x v="27"/>
    <x v="27"/>
    <x v="1"/>
    <x v="5"/>
    <n v="239985"/>
  </r>
  <r>
    <n v="2019"/>
    <x v="3"/>
    <d v="2018-01-01T00:00:00"/>
    <s v="270008"/>
    <x v="27"/>
    <x v="27"/>
    <x v="1"/>
    <x v="6"/>
    <n v="236709"/>
  </r>
  <r>
    <n v="2019"/>
    <x v="3"/>
    <d v="2018-01-01T00:00:00"/>
    <s v="270008"/>
    <x v="27"/>
    <x v="27"/>
    <x v="1"/>
    <x v="7"/>
    <n v="252128"/>
  </r>
  <r>
    <n v="2019"/>
    <x v="3"/>
    <d v="2018-01-01T00:00:00"/>
    <s v="270008"/>
    <x v="27"/>
    <x v="27"/>
    <x v="1"/>
    <x v="8"/>
    <n v="268268"/>
  </r>
  <r>
    <n v="2019"/>
    <x v="3"/>
    <d v="2018-01-01T00:00:00"/>
    <s v="270008"/>
    <x v="27"/>
    <x v="27"/>
    <x v="1"/>
    <x v="9"/>
    <n v="322020"/>
  </r>
  <r>
    <n v="2019"/>
    <x v="3"/>
    <d v="2018-01-01T00:00:00"/>
    <s v="270008"/>
    <x v="27"/>
    <x v="27"/>
    <x v="1"/>
    <x v="10"/>
    <n v="369139"/>
  </r>
  <r>
    <n v="2019"/>
    <x v="3"/>
    <d v="2018-01-01T00:00:00"/>
    <s v="270008"/>
    <x v="27"/>
    <x v="27"/>
    <x v="1"/>
    <x v="11"/>
    <n v="308746"/>
  </r>
  <r>
    <n v="2019"/>
    <x v="3"/>
    <d v="2018-01-01T00:00:00"/>
    <s v="270008"/>
    <x v="27"/>
    <x v="27"/>
    <x v="1"/>
    <x v="12"/>
    <n v="253381"/>
  </r>
  <r>
    <n v="2019"/>
    <x v="3"/>
    <d v="2018-01-01T00:00:00"/>
    <s v="270008"/>
    <x v="27"/>
    <x v="27"/>
    <x v="1"/>
    <x v="13"/>
    <n v="225447"/>
  </r>
  <r>
    <n v="2019"/>
    <x v="3"/>
    <d v="2018-01-01T00:00:00"/>
    <s v="270008"/>
    <x v="27"/>
    <x v="27"/>
    <x v="1"/>
    <x v="14"/>
    <n v="281338"/>
  </r>
  <r>
    <n v="2019"/>
    <x v="3"/>
    <d v="2018-01-01T00:00:00"/>
    <s v="270008"/>
    <x v="27"/>
    <x v="27"/>
    <x v="1"/>
    <x v="15"/>
    <n v="270218"/>
  </r>
  <r>
    <n v="2019"/>
    <x v="3"/>
    <d v="2018-01-01T00:00:00"/>
    <s v="270008"/>
    <x v="27"/>
    <x v="27"/>
    <x v="1"/>
    <x v="16"/>
    <n v="227596"/>
  </r>
  <r>
    <n v="2019"/>
    <x v="3"/>
    <d v="2018-01-01T00:00:00"/>
    <s v="270008"/>
    <x v="27"/>
    <x v="27"/>
    <x v="1"/>
    <x v="17"/>
    <n v="147813"/>
  </r>
  <r>
    <n v="2019"/>
    <x v="3"/>
    <d v="2018-01-01T00:00:00"/>
    <s v="270008"/>
    <x v="27"/>
    <x v="27"/>
    <x v="1"/>
    <x v="18"/>
    <n v="71673"/>
  </r>
  <r>
    <n v="2019"/>
    <x v="3"/>
    <d v="2018-01-01T00:00:00"/>
    <s v="270008"/>
    <x v="27"/>
    <x v="27"/>
    <x v="1"/>
    <x v="19"/>
    <n v="26882"/>
  </r>
  <r>
    <n v="2019"/>
    <x v="3"/>
    <d v="2018-01-01T00:00:00"/>
    <s v="270008"/>
    <x v="27"/>
    <x v="27"/>
    <x v="1"/>
    <x v="20"/>
    <n v="22776"/>
  </r>
  <r>
    <n v="2019"/>
    <x v="3"/>
    <d v="2018-01-01T00:00:00"/>
    <s v="270008"/>
    <x v="27"/>
    <x v="27"/>
    <x v="1"/>
    <x v="21"/>
    <n v="3731"/>
  </r>
  <r>
    <n v="2019"/>
    <x v="3"/>
    <d v="2018-01-01T00:00:00"/>
    <s v="270008"/>
    <x v="27"/>
    <x v="27"/>
    <x v="1"/>
    <x v="22"/>
    <n v="375"/>
  </r>
  <r>
    <n v="2019"/>
    <x v="3"/>
    <d v="2018-01-01T00:00:00"/>
    <s v="270008"/>
    <x v="27"/>
    <x v="27"/>
    <x v="2"/>
    <x v="0"/>
    <n v="4577832"/>
  </r>
  <r>
    <n v="2019"/>
    <x v="3"/>
    <d v="2018-01-01T00:00:00"/>
    <s v="270008"/>
    <x v="27"/>
    <x v="27"/>
    <x v="2"/>
    <x v="1"/>
    <n v="166112"/>
  </r>
  <r>
    <n v="2019"/>
    <x v="3"/>
    <d v="2018-01-01T00:00:00"/>
    <s v="270008"/>
    <x v="27"/>
    <x v="27"/>
    <x v="2"/>
    <x v="2"/>
    <n v="177540"/>
  </r>
  <r>
    <n v="2019"/>
    <x v="3"/>
    <d v="2018-01-01T00:00:00"/>
    <s v="270008"/>
    <x v="27"/>
    <x v="27"/>
    <x v="2"/>
    <x v="3"/>
    <n v="184998"/>
  </r>
  <r>
    <n v="2019"/>
    <x v="3"/>
    <d v="2018-01-01T00:00:00"/>
    <s v="270008"/>
    <x v="27"/>
    <x v="27"/>
    <x v="2"/>
    <x v="4"/>
    <n v="205881"/>
  </r>
  <r>
    <n v="2019"/>
    <x v="3"/>
    <d v="2018-01-01T00:00:00"/>
    <s v="270008"/>
    <x v="27"/>
    <x v="27"/>
    <x v="2"/>
    <x v="5"/>
    <n v="238276"/>
  </r>
  <r>
    <n v="2019"/>
    <x v="3"/>
    <d v="2018-01-01T00:00:00"/>
    <s v="270008"/>
    <x v="27"/>
    <x v="27"/>
    <x v="2"/>
    <x v="6"/>
    <n v="239073"/>
  </r>
  <r>
    <n v="2019"/>
    <x v="3"/>
    <d v="2018-01-01T00:00:00"/>
    <s v="270008"/>
    <x v="27"/>
    <x v="27"/>
    <x v="2"/>
    <x v="7"/>
    <n v="252664"/>
  </r>
  <r>
    <n v="2019"/>
    <x v="3"/>
    <d v="2018-01-01T00:00:00"/>
    <s v="270008"/>
    <x v="27"/>
    <x v="27"/>
    <x v="2"/>
    <x v="8"/>
    <n v="270869"/>
  </r>
  <r>
    <n v="2019"/>
    <x v="3"/>
    <d v="2018-01-01T00:00:00"/>
    <s v="270008"/>
    <x v="27"/>
    <x v="27"/>
    <x v="2"/>
    <x v="9"/>
    <n v="326357"/>
  </r>
  <r>
    <n v="2019"/>
    <x v="3"/>
    <d v="2018-01-01T00:00:00"/>
    <s v="270008"/>
    <x v="27"/>
    <x v="27"/>
    <x v="2"/>
    <x v="10"/>
    <n v="371991"/>
  </r>
  <r>
    <n v="2019"/>
    <x v="3"/>
    <d v="2018-01-01T00:00:00"/>
    <s v="270008"/>
    <x v="27"/>
    <x v="27"/>
    <x v="2"/>
    <x v="11"/>
    <n v="311443"/>
  </r>
  <r>
    <n v="2019"/>
    <x v="3"/>
    <d v="2018-01-01T00:00:00"/>
    <s v="270008"/>
    <x v="27"/>
    <x v="27"/>
    <x v="2"/>
    <x v="12"/>
    <n v="256671"/>
  </r>
  <r>
    <n v="2019"/>
    <x v="3"/>
    <d v="2018-01-01T00:00:00"/>
    <s v="270008"/>
    <x v="27"/>
    <x v="27"/>
    <x v="2"/>
    <x v="13"/>
    <n v="234452"/>
  </r>
  <r>
    <n v="2019"/>
    <x v="3"/>
    <d v="2018-01-01T00:00:00"/>
    <s v="270008"/>
    <x v="27"/>
    <x v="27"/>
    <x v="2"/>
    <x v="14"/>
    <n v="308906"/>
  </r>
  <r>
    <n v="2019"/>
    <x v="3"/>
    <d v="2018-01-01T00:00:00"/>
    <s v="270008"/>
    <x v="27"/>
    <x v="27"/>
    <x v="2"/>
    <x v="15"/>
    <n v="315672"/>
  </r>
  <r>
    <n v="2019"/>
    <x v="3"/>
    <d v="2018-01-01T00:00:00"/>
    <s v="270008"/>
    <x v="27"/>
    <x v="27"/>
    <x v="2"/>
    <x v="16"/>
    <n v="286902"/>
  </r>
  <r>
    <n v="2019"/>
    <x v="3"/>
    <d v="2018-01-01T00:00:00"/>
    <s v="270008"/>
    <x v="27"/>
    <x v="27"/>
    <x v="2"/>
    <x v="17"/>
    <n v="210026"/>
  </r>
  <r>
    <n v="2019"/>
    <x v="3"/>
    <d v="2018-01-01T00:00:00"/>
    <s v="270008"/>
    <x v="27"/>
    <x v="27"/>
    <x v="2"/>
    <x v="18"/>
    <n v="134146"/>
  </r>
  <r>
    <n v="2019"/>
    <x v="3"/>
    <d v="2018-01-01T00:00:00"/>
    <s v="270008"/>
    <x v="27"/>
    <x v="27"/>
    <x v="2"/>
    <x v="19"/>
    <n v="85843"/>
  </r>
  <r>
    <n v="2019"/>
    <x v="3"/>
    <d v="2018-01-01T00:00:00"/>
    <s v="270008"/>
    <x v="27"/>
    <x v="27"/>
    <x v="2"/>
    <x v="20"/>
    <n v="63320"/>
  </r>
  <r>
    <n v="2019"/>
    <x v="3"/>
    <d v="2018-01-01T00:00:00"/>
    <s v="270008"/>
    <x v="27"/>
    <x v="27"/>
    <x v="2"/>
    <x v="21"/>
    <n v="19370"/>
  </r>
  <r>
    <n v="2019"/>
    <x v="3"/>
    <d v="2018-01-01T00:00:00"/>
    <s v="270008"/>
    <x v="27"/>
    <x v="27"/>
    <x v="2"/>
    <x v="22"/>
    <n v="3153"/>
  </r>
  <r>
    <n v="2019"/>
    <x v="3"/>
    <d v="2018-01-01T00:00:00"/>
    <s v="280003"/>
    <x v="28"/>
    <x v="28"/>
    <x v="0"/>
    <x v="0"/>
    <n v="5570618"/>
  </r>
  <r>
    <n v="2019"/>
    <x v="3"/>
    <d v="2018-01-01T00:00:00"/>
    <s v="280003"/>
    <x v="28"/>
    <x v="28"/>
    <x v="0"/>
    <x v="1"/>
    <n v="216385"/>
  </r>
  <r>
    <n v="2019"/>
    <x v="3"/>
    <d v="2018-01-01T00:00:00"/>
    <s v="280003"/>
    <x v="28"/>
    <x v="28"/>
    <x v="0"/>
    <x v="2"/>
    <n v="239533"/>
  </r>
  <r>
    <n v="2019"/>
    <x v="3"/>
    <d v="2018-01-01T00:00:00"/>
    <s v="280003"/>
    <x v="28"/>
    <x v="28"/>
    <x v="0"/>
    <x v="3"/>
    <n v="249644"/>
  </r>
  <r>
    <n v="2019"/>
    <x v="3"/>
    <d v="2018-01-01T00:00:00"/>
    <s v="280003"/>
    <x v="28"/>
    <x v="28"/>
    <x v="0"/>
    <x v="4"/>
    <n v="270351"/>
  </r>
  <r>
    <n v="2019"/>
    <x v="3"/>
    <d v="2018-01-01T00:00:00"/>
    <s v="280003"/>
    <x v="28"/>
    <x v="28"/>
    <x v="0"/>
    <x v="5"/>
    <n v="280023"/>
  </r>
  <r>
    <n v="2019"/>
    <x v="3"/>
    <d v="2018-01-01T00:00:00"/>
    <s v="280003"/>
    <x v="28"/>
    <x v="28"/>
    <x v="0"/>
    <x v="6"/>
    <n v="264749"/>
  </r>
  <r>
    <n v="2019"/>
    <x v="3"/>
    <d v="2018-01-01T00:00:00"/>
    <s v="280003"/>
    <x v="28"/>
    <x v="28"/>
    <x v="0"/>
    <x v="7"/>
    <n v="295744"/>
  </r>
  <r>
    <n v="2019"/>
    <x v="3"/>
    <d v="2018-01-01T00:00:00"/>
    <s v="280003"/>
    <x v="28"/>
    <x v="28"/>
    <x v="0"/>
    <x v="8"/>
    <n v="327111"/>
  </r>
  <r>
    <n v="2019"/>
    <x v="3"/>
    <d v="2018-01-01T00:00:00"/>
    <s v="280003"/>
    <x v="28"/>
    <x v="28"/>
    <x v="0"/>
    <x v="9"/>
    <n v="396180"/>
  </r>
  <r>
    <n v="2019"/>
    <x v="3"/>
    <d v="2018-01-01T00:00:00"/>
    <s v="280003"/>
    <x v="28"/>
    <x v="28"/>
    <x v="0"/>
    <x v="10"/>
    <n v="441155"/>
  </r>
  <r>
    <n v="2019"/>
    <x v="3"/>
    <d v="2018-01-01T00:00:00"/>
    <s v="280003"/>
    <x v="28"/>
    <x v="28"/>
    <x v="0"/>
    <x v="11"/>
    <n v="376202"/>
  </r>
  <r>
    <n v="2019"/>
    <x v="3"/>
    <d v="2018-01-01T00:00:00"/>
    <s v="280003"/>
    <x v="28"/>
    <x v="28"/>
    <x v="0"/>
    <x v="12"/>
    <n v="336410"/>
  </r>
  <r>
    <n v="2019"/>
    <x v="3"/>
    <d v="2018-01-01T00:00:00"/>
    <s v="280003"/>
    <x v="28"/>
    <x v="28"/>
    <x v="0"/>
    <x v="13"/>
    <n v="323498"/>
  </r>
  <r>
    <n v="2019"/>
    <x v="3"/>
    <d v="2018-01-01T00:00:00"/>
    <s v="280003"/>
    <x v="28"/>
    <x v="28"/>
    <x v="0"/>
    <x v="14"/>
    <n v="397776"/>
  </r>
  <r>
    <n v="2019"/>
    <x v="3"/>
    <d v="2018-01-01T00:00:00"/>
    <s v="280003"/>
    <x v="28"/>
    <x v="28"/>
    <x v="0"/>
    <x v="15"/>
    <n v="374646"/>
  </r>
  <r>
    <n v="2019"/>
    <x v="3"/>
    <d v="2018-01-01T00:00:00"/>
    <s v="280003"/>
    <x v="28"/>
    <x v="28"/>
    <x v="0"/>
    <x v="16"/>
    <n v="310990"/>
  </r>
  <r>
    <n v="2019"/>
    <x v="3"/>
    <d v="2018-01-01T00:00:00"/>
    <s v="280003"/>
    <x v="28"/>
    <x v="28"/>
    <x v="0"/>
    <x v="17"/>
    <n v="229736"/>
  </r>
  <r>
    <n v="2019"/>
    <x v="3"/>
    <d v="2018-01-01T00:00:00"/>
    <s v="280003"/>
    <x v="28"/>
    <x v="28"/>
    <x v="0"/>
    <x v="18"/>
    <n v="150112"/>
  </r>
  <r>
    <n v="2019"/>
    <x v="3"/>
    <d v="2018-01-01T00:00:00"/>
    <s v="280003"/>
    <x v="28"/>
    <x v="28"/>
    <x v="0"/>
    <x v="19"/>
    <n v="90324"/>
  </r>
  <r>
    <n v="2019"/>
    <x v="3"/>
    <d v="2018-01-01T00:00:00"/>
    <s v="280003"/>
    <x v="28"/>
    <x v="28"/>
    <x v="0"/>
    <x v="20"/>
    <n v="68694"/>
  </r>
  <r>
    <n v="2019"/>
    <x v="3"/>
    <d v="2018-01-01T00:00:00"/>
    <s v="280003"/>
    <x v="28"/>
    <x v="28"/>
    <x v="0"/>
    <x v="21"/>
    <n v="18831"/>
  </r>
  <r>
    <n v="2019"/>
    <x v="3"/>
    <d v="2018-01-01T00:00:00"/>
    <s v="280003"/>
    <x v="28"/>
    <x v="28"/>
    <x v="0"/>
    <x v="22"/>
    <n v="2799"/>
  </r>
  <r>
    <n v="2019"/>
    <x v="3"/>
    <d v="2018-01-01T00:00:00"/>
    <s v="280003"/>
    <x v="28"/>
    <x v="28"/>
    <x v="1"/>
    <x v="0"/>
    <n v="2670835"/>
  </r>
  <r>
    <n v="2019"/>
    <x v="3"/>
    <d v="2018-01-01T00:00:00"/>
    <s v="280003"/>
    <x v="28"/>
    <x v="28"/>
    <x v="1"/>
    <x v="1"/>
    <n v="111187"/>
  </r>
  <r>
    <n v="2019"/>
    <x v="3"/>
    <d v="2018-01-01T00:00:00"/>
    <s v="280003"/>
    <x v="28"/>
    <x v="28"/>
    <x v="1"/>
    <x v="2"/>
    <n v="122648"/>
  </r>
  <r>
    <n v="2019"/>
    <x v="3"/>
    <d v="2018-01-01T00:00:00"/>
    <s v="280003"/>
    <x v="28"/>
    <x v="28"/>
    <x v="1"/>
    <x v="3"/>
    <n v="128023"/>
  </r>
  <r>
    <n v="2019"/>
    <x v="3"/>
    <d v="2018-01-01T00:00:00"/>
    <s v="280003"/>
    <x v="28"/>
    <x v="28"/>
    <x v="1"/>
    <x v="4"/>
    <n v="138347"/>
  </r>
  <r>
    <n v="2019"/>
    <x v="3"/>
    <d v="2018-01-01T00:00:00"/>
    <s v="280003"/>
    <x v="28"/>
    <x v="28"/>
    <x v="1"/>
    <x v="5"/>
    <n v="141407"/>
  </r>
  <r>
    <n v="2019"/>
    <x v="3"/>
    <d v="2018-01-01T00:00:00"/>
    <s v="280003"/>
    <x v="28"/>
    <x v="28"/>
    <x v="1"/>
    <x v="6"/>
    <n v="132947"/>
  </r>
  <r>
    <n v="2019"/>
    <x v="3"/>
    <d v="2018-01-01T00:00:00"/>
    <s v="280003"/>
    <x v="28"/>
    <x v="28"/>
    <x v="1"/>
    <x v="7"/>
    <n v="147731"/>
  </r>
  <r>
    <n v="2019"/>
    <x v="3"/>
    <d v="2018-01-01T00:00:00"/>
    <s v="280003"/>
    <x v="28"/>
    <x v="28"/>
    <x v="1"/>
    <x v="8"/>
    <n v="161327"/>
  </r>
  <r>
    <n v="2019"/>
    <x v="3"/>
    <d v="2018-01-01T00:00:00"/>
    <s v="280003"/>
    <x v="28"/>
    <x v="28"/>
    <x v="1"/>
    <x v="9"/>
    <n v="195156"/>
  </r>
  <r>
    <n v="2019"/>
    <x v="3"/>
    <d v="2018-01-01T00:00:00"/>
    <s v="280003"/>
    <x v="28"/>
    <x v="28"/>
    <x v="1"/>
    <x v="10"/>
    <n v="217308"/>
  </r>
  <r>
    <n v="2019"/>
    <x v="3"/>
    <d v="2018-01-01T00:00:00"/>
    <s v="280003"/>
    <x v="28"/>
    <x v="28"/>
    <x v="1"/>
    <x v="11"/>
    <n v="184511"/>
  </r>
  <r>
    <n v="2019"/>
    <x v="3"/>
    <d v="2018-01-01T00:00:00"/>
    <s v="280003"/>
    <x v="28"/>
    <x v="28"/>
    <x v="1"/>
    <x v="12"/>
    <n v="163396"/>
  </r>
  <r>
    <n v="2019"/>
    <x v="3"/>
    <d v="2018-01-01T00:00:00"/>
    <s v="280003"/>
    <x v="28"/>
    <x v="28"/>
    <x v="1"/>
    <x v="13"/>
    <n v="156925"/>
  </r>
  <r>
    <n v="2019"/>
    <x v="3"/>
    <d v="2018-01-01T00:00:00"/>
    <s v="280003"/>
    <x v="28"/>
    <x v="28"/>
    <x v="1"/>
    <x v="14"/>
    <n v="189641"/>
  </r>
  <r>
    <n v="2019"/>
    <x v="3"/>
    <d v="2018-01-01T00:00:00"/>
    <s v="280003"/>
    <x v="28"/>
    <x v="28"/>
    <x v="1"/>
    <x v="15"/>
    <n v="173822"/>
  </r>
  <r>
    <n v="2019"/>
    <x v="3"/>
    <d v="2018-01-01T00:00:00"/>
    <s v="280003"/>
    <x v="28"/>
    <x v="28"/>
    <x v="1"/>
    <x v="16"/>
    <n v="138495"/>
  </r>
  <r>
    <n v="2019"/>
    <x v="3"/>
    <d v="2018-01-01T00:00:00"/>
    <s v="280003"/>
    <x v="28"/>
    <x v="28"/>
    <x v="1"/>
    <x v="17"/>
    <n v="93727"/>
  </r>
  <r>
    <n v="2019"/>
    <x v="3"/>
    <d v="2018-01-01T00:00:00"/>
    <s v="280003"/>
    <x v="28"/>
    <x v="28"/>
    <x v="1"/>
    <x v="18"/>
    <n v="52110"/>
  </r>
  <r>
    <n v="2019"/>
    <x v="3"/>
    <d v="2018-01-01T00:00:00"/>
    <s v="280003"/>
    <x v="28"/>
    <x v="28"/>
    <x v="1"/>
    <x v="19"/>
    <n v="22110"/>
  </r>
  <r>
    <n v="2019"/>
    <x v="3"/>
    <d v="2018-01-01T00:00:00"/>
    <s v="280003"/>
    <x v="28"/>
    <x v="28"/>
    <x v="1"/>
    <x v="20"/>
    <n v="18667"/>
  </r>
  <r>
    <n v="2019"/>
    <x v="3"/>
    <d v="2018-01-01T00:00:00"/>
    <s v="280003"/>
    <x v="28"/>
    <x v="28"/>
    <x v="1"/>
    <x v="21"/>
    <n v="3146"/>
  </r>
  <r>
    <n v="2019"/>
    <x v="3"/>
    <d v="2018-01-01T00:00:00"/>
    <s v="280003"/>
    <x v="28"/>
    <x v="28"/>
    <x v="1"/>
    <x v="22"/>
    <n v="297"/>
  </r>
  <r>
    <n v="2019"/>
    <x v="3"/>
    <d v="2018-01-01T00:00:00"/>
    <s v="280003"/>
    <x v="28"/>
    <x v="28"/>
    <x v="2"/>
    <x v="0"/>
    <n v="2899783"/>
  </r>
  <r>
    <n v="2019"/>
    <x v="3"/>
    <d v="2018-01-01T00:00:00"/>
    <s v="280003"/>
    <x v="28"/>
    <x v="28"/>
    <x v="2"/>
    <x v="1"/>
    <n v="105198"/>
  </r>
  <r>
    <n v="2019"/>
    <x v="3"/>
    <d v="2018-01-01T00:00:00"/>
    <s v="280003"/>
    <x v="28"/>
    <x v="28"/>
    <x v="2"/>
    <x v="2"/>
    <n v="116885"/>
  </r>
  <r>
    <n v="2019"/>
    <x v="3"/>
    <d v="2018-01-01T00:00:00"/>
    <s v="280003"/>
    <x v="28"/>
    <x v="28"/>
    <x v="2"/>
    <x v="3"/>
    <n v="121621"/>
  </r>
  <r>
    <n v="2019"/>
    <x v="3"/>
    <d v="2018-01-01T00:00:00"/>
    <s v="280003"/>
    <x v="28"/>
    <x v="28"/>
    <x v="2"/>
    <x v="4"/>
    <n v="132004"/>
  </r>
  <r>
    <n v="2019"/>
    <x v="3"/>
    <d v="2018-01-01T00:00:00"/>
    <s v="280003"/>
    <x v="28"/>
    <x v="28"/>
    <x v="2"/>
    <x v="5"/>
    <n v="138616"/>
  </r>
  <r>
    <n v="2019"/>
    <x v="3"/>
    <d v="2018-01-01T00:00:00"/>
    <s v="280003"/>
    <x v="28"/>
    <x v="28"/>
    <x v="2"/>
    <x v="6"/>
    <n v="131802"/>
  </r>
  <r>
    <n v="2019"/>
    <x v="3"/>
    <d v="2018-01-01T00:00:00"/>
    <s v="280003"/>
    <x v="28"/>
    <x v="28"/>
    <x v="2"/>
    <x v="7"/>
    <n v="148013"/>
  </r>
  <r>
    <n v="2019"/>
    <x v="3"/>
    <d v="2018-01-01T00:00:00"/>
    <s v="280003"/>
    <x v="28"/>
    <x v="28"/>
    <x v="2"/>
    <x v="8"/>
    <n v="165784"/>
  </r>
  <r>
    <n v="2019"/>
    <x v="3"/>
    <d v="2018-01-01T00:00:00"/>
    <s v="280003"/>
    <x v="28"/>
    <x v="28"/>
    <x v="2"/>
    <x v="9"/>
    <n v="201024"/>
  </r>
  <r>
    <n v="2019"/>
    <x v="3"/>
    <d v="2018-01-01T00:00:00"/>
    <s v="280003"/>
    <x v="28"/>
    <x v="28"/>
    <x v="2"/>
    <x v="10"/>
    <n v="223847"/>
  </r>
  <r>
    <n v="2019"/>
    <x v="3"/>
    <d v="2018-01-01T00:00:00"/>
    <s v="280003"/>
    <x v="28"/>
    <x v="28"/>
    <x v="2"/>
    <x v="11"/>
    <n v="191691"/>
  </r>
  <r>
    <n v="2019"/>
    <x v="3"/>
    <d v="2018-01-01T00:00:00"/>
    <s v="280003"/>
    <x v="28"/>
    <x v="28"/>
    <x v="2"/>
    <x v="12"/>
    <n v="173014"/>
  </r>
  <r>
    <n v="2019"/>
    <x v="3"/>
    <d v="2018-01-01T00:00:00"/>
    <s v="280003"/>
    <x v="28"/>
    <x v="28"/>
    <x v="2"/>
    <x v="13"/>
    <n v="166573"/>
  </r>
  <r>
    <n v="2019"/>
    <x v="3"/>
    <d v="2018-01-01T00:00:00"/>
    <s v="280003"/>
    <x v="28"/>
    <x v="28"/>
    <x v="2"/>
    <x v="14"/>
    <n v="208135"/>
  </r>
  <r>
    <n v="2019"/>
    <x v="3"/>
    <d v="2018-01-01T00:00:00"/>
    <s v="280003"/>
    <x v="28"/>
    <x v="28"/>
    <x v="2"/>
    <x v="15"/>
    <n v="200824"/>
  </r>
  <r>
    <n v="2019"/>
    <x v="3"/>
    <d v="2018-01-01T00:00:00"/>
    <s v="280003"/>
    <x v="28"/>
    <x v="28"/>
    <x v="2"/>
    <x v="16"/>
    <n v="172495"/>
  </r>
  <r>
    <n v="2019"/>
    <x v="3"/>
    <d v="2018-01-01T00:00:00"/>
    <s v="280003"/>
    <x v="28"/>
    <x v="28"/>
    <x v="2"/>
    <x v="17"/>
    <n v="136009"/>
  </r>
  <r>
    <n v="2019"/>
    <x v="3"/>
    <d v="2018-01-01T00:00:00"/>
    <s v="280003"/>
    <x v="28"/>
    <x v="28"/>
    <x v="2"/>
    <x v="18"/>
    <n v="98002"/>
  </r>
  <r>
    <n v="2019"/>
    <x v="3"/>
    <d v="2018-01-01T00:00:00"/>
    <s v="280003"/>
    <x v="28"/>
    <x v="28"/>
    <x v="2"/>
    <x v="19"/>
    <n v="68214"/>
  </r>
  <r>
    <n v="2019"/>
    <x v="3"/>
    <d v="2018-01-01T00:00:00"/>
    <s v="280003"/>
    <x v="28"/>
    <x v="28"/>
    <x v="2"/>
    <x v="20"/>
    <n v="50027"/>
  </r>
  <r>
    <n v="2019"/>
    <x v="3"/>
    <d v="2018-01-01T00:00:00"/>
    <s v="280003"/>
    <x v="28"/>
    <x v="28"/>
    <x v="2"/>
    <x v="21"/>
    <n v="15685"/>
  </r>
  <r>
    <n v="2019"/>
    <x v="3"/>
    <d v="2018-01-01T00:00:00"/>
    <s v="280003"/>
    <x v="28"/>
    <x v="28"/>
    <x v="2"/>
    <x v="22"/>
    <n v="2502"/>
  </r>
  <r>
    <n v="2019"/>
    <x v="3"/>
    <d v="2018-01-01T00:00:00"/>
    <s v="290009"/>
    <x v="29"/>
    <x v="29"/>
    <x v="0"/>
    <x v="0"/>
    <n v="1362781"/>
  </r>
  <r>
    <n v="2019"/>
    <x v="3"/>
    <d v="2018-01-01T00:00:00"/>
    <s v="290009"/>
    <x v="29"/>
    <x v="29"/>
    <x v="0"/>
    <x v="1"/>
    <n v="48128"/>
  </r>
  <r>
    <n v="2019"/>
    <x v="3"/>
    <d v="2018-01-01T00:00:00"/>
    <s v="290009"/>
    <x v="29"/>
    <x v="29"/>
    <x v="0"/>
    <x v="2"/>
    <n v="55586"/>
  </r>
  <r>
    <n v="2019"/>
    <x v="3"/>
    <d v="2018-01-01T00:00:00"/>
    <s v="290009"/>
    <x v="29"/>
    <x v="29"/>
    <x v="0"/>
    <x v="3"/>
    <n v="59773"/>
  </r>
  <r>
    <n v="2019"/>
    <x v="3"/>
    <d v="2018-01-01T00:00:00"/>
    <s v="290009"/>
    <x v="29"/>
    <x v="29"/>
    <x v="0"/>
    <x v="4"/>
    <n v="67370"/>
  </r>
  <r>
    <n v="2019"/>
    <x v="3"/>
    <d v="2018-01-01T00:00:00"/>
    <s v="290009"/>
    <x v="29"/>
    <x v="29"/>
    <x v="0"/>
    <x v="5"/>
    <n v="67068"/>
  </r>
  <r>
    <n v="2019"/>
    <x v="3"/>
    <d v="2018-01-01T00:00:00"/>
    <s v="290009"/>
    <x v="29"/>
    <x v="29"/>
    <x v="0"/>
    <x v="6"/>
    <n v="59664"/>
  </r>
  <r>
    <n v="2019"/>
    <x v="3"/>
    <d v="2018-01-01T00:00:00"/>
    <s v="290009"/>
    <x v="29"/>
    <x v="29"/>
    <x v="0"/>
    <x v="7"/>
    <n v="66820"/>
  </r>
  <r>
    <n v="2019"/>
    <x v="3"/>
    <d v="2018-01-01T00:00:00"/>
    <s v="290009"/>
    <x v="29"/>
    <x v="29"/>
    <x v="0"/>
    <x v="8"/>
    <n v="73876"/>
  </r>
  <r>
    <n v="2019"/>
    <x v="3"/>
    <d v="2018-01-01T00:00:00"/>
    <s v="290009"/>
    <x v="29"/>
    <x v="29"/>
    <x v="0"/>
    <x v="9"/>
    <n v="91364"/>
  </r>
  <r>
    <n v="2019"/>
    <x v="3"/>
    <d v="2018-01-01T00:00:00"/>
    <s v="290009"/>
    <x v="29"/>
    <x v="29"/>
    <x v="0"/>
    <x v="10"/>
    <n v="102866"/>
  </r>
  <r>
    <n v="2019"/>
    <x v="3"/>
    <d v="2018-01-01T00:00:00"/>
    <s v="290009"/>
    <x v="29"/>
    <x v="29"/>
    <x v="0"/>
    <x v="11"/>
    <n v="91120"/>
  </r>
  <r>
    <n v="2019"/>
    <x v="3"/>
    <d v="2018-01-01T00:00:00"/>
    <s v="290009"/>
    <x v="29"/>
    <x v="29"/>
    <x v="0"/>
    <x v="12"/>
    <n v="82809"/>
  </r>
  <r>
    <n v="2019"/>
    <x v="3"/>
    <d v="2018-01-01T00:00:00"/>
    <s v="290009"/>
    <x v="29"/>
    <x v="29"/>
    <x v="0"/>
    <x v="13"/>
    <n v="83370"/>
  </r>
  <r>
    <n v="2019"/>
    <x v="3"/>
    <d v="2018-01-01T00:00:00"/>
    <s v="290009"/>
    <x v="29"/>
    <x v="29"/>
    <x v="0"/>
    <x v="14"/>
    <n v="105579"/>
  </r>
  <r>
    <n v="2019"/>
    <x v="3"/>
    <d v="2018-01-01T00:00:00"/>
    <s v="290009"/>
    <x v="29"/>
    <x v="29"/>
    <x v="0"/>
    <x v="15"/>
    <n v="100128"/>
  </r>
  <r>
    <n v="2019"/>
    <x v="3"/>
    <d v="2018-01-01T00:00:00"/>
    <s v="290009"/>
    <x v="29"/>
    <x v="29"/>
    <x v="0"/>
    <x v="16"/>
    <n v="85436"/>
  </r>
  <r>
    <n v="2019"/>
    <x v="3"/>
    <d v="2018-01-01T00:00:00"/>
    <s v="290009"/>
    <x v="29"/>
    <x v="29"/>
    <x v="0"/>
    <x v="17"/>
    <n v="59580"/>
  </r>
  <r>
    <n v="2019"/>
    <x v="3"/>
    <d v="2018-01-01T00:00:00"/>
    <s v="290009"/>
    <x v="29"/>
    <x v="29"/>
    <x v="0"/>
    <x v="18"/>
    <n v="38195"/>
  </r>
  <r>
    <n v="2019"/>
    <x v="3"/>
    <d v="2018-01-01T00:00:00"/>
    <s v="290009"/>
    <x v="29"/>
    <x v="29"/>
    <x v="0"/>
    <x v="19"/>
    <n v="23886"/>
  </r>
  <r>
    <n v="2019"/>
    <x v="3"/>
    <d v="2018-01-01T00:00:00"/>
    <s v="290009"/>
    <x v="29"/>
    <x v="29"/>
    <x v="0"/>
    <x v="20"/>
    <n v="18045"/>
  </r>
  <r>
    <n v="2019"/>
    <x v="3"/>
    <d v="2018-01-01T00:00:00"/>
    <s v="290009"/>
    <x v="29"/>
    <x v="29"/>
    <x v="0"/>
    <x v="21"/>
    <n v="5082"/>
  </r>
  <r>
    <n v="2019"/>
    <x v="3"/>
    <d v="2018-01-01T00:00:00"/>
    <s v="290009"/>
    <x v="29"/>
    <x v="29"/>
    <x v="0"/>
    <x v="22"/>
    <n v="759"/>
  </r>
  <r>
    <n v="2019"/>
    <x v="3"/>
    <d v="2018-01-01T00:00:00"/>
    <s v="290009"/>
    <x v="29"/>
    <x v="29"/>
    <x v="1"/>
    <x v="0"/>
    <n v="647286"/>
  </r>
  <r>
    <n v="2019"/>
    <x v="3"/>
    <d v="2018-01-01T00:00:00"/>
    <s v="290009"/>
    <x v="29"/>
    <x v="29"/>
    <x v="1"/>
    <x v="1"/>
    <n v="24610"/>
  </r>
  <r>
    <n v="2019"/>
    <x v="3"/>
    <d v="2018-01-01T00:00:00"/>
    <s v="290009"/>
    <x v="29"/>
    <x v="29"/>
    <x v="1"/>
    <x v="2"/>
    <n v="28476"/>
  </r>
  <r>
    <n v="2019"/>
    <x v="3"/>
    <d v="2018-01-01T00:00:00"/>
    <s v="290009"/>
    <x v="29"/>
    <x v="29"/>
    <x v="1"/>
    <x v="3"/>
    <n v="30301"/>
  </r>
  <r>
    <n v="2019"/>
    <x v="3"/>
    <d v="2018-01-01T00:00:00"/>
    <s v="290009"/>
    <x v="29"/>
    <x v="29"/>
    <x v="1"/>
    <x v="4"/>
    <n v="34626"/>
  </r>
  <r>
    <n v="2019"/>
    <x v="3"/>
    <d v="2018-01-01T00:00:00"/>
    <s v="290009"/>
    <x v="29"/>
    <x v="29"/>
    <x v="1"/>
    <x v="5"/>
    <n v="33596"/>
  </r>
  <r>
    <n v="2019"/>
    <x v="3"/>
    <d v="2018-01-01T00:00:00"/>
    <s v="290009"/>
    <x v="29"/>
    <x v="29"/>
    <x v="1"/>
    <x v="6"/>
    <n v="29232"/>
  </r>
  <r>
    <n v="2019"/>
    <x v="3"/>
    <d v="2018-01-01T00:00:00"/>
    <s v="290009"/>
    <x v="29"/>
    <x v="29"/>
    <x v="1"/>
    <x v="7"/>
    <n v="32858"/>
  </r>
  <r>
    <n v="2019"/>
    <x v="3"/>
    <d v="2018-01-01T00:00:00"/>
    <s v="290009"/>
    <x v="29"/>
    <x v="29"/>
    <x v="1"/>
    <x v="8"/>
    <n v="35939"/>
  </r>
  <r>
    <n v="2019"/>
    <x v="3"/>
    <d v="2018-01-01T00:00:00"/>
    <s v="290009"/>
    <x v="29"/>
    <x v="29"/>
    <x v="1"/>
    <x v="9"/>
    <n v="44718"/>
  </r>
  <r>
    <n v="2019"/>
    <x v="3"/>
    <d v="2018-01-01T00:00:00"/>
    <s v="290009"/>
    <x v="29"/>
    <x v="29"/>
    <x v="1"/>
    <x v="10"/>
    <n v="49981"/>
  </r>
  <r>
    <n v="2019"/>
    <x v="3"/>
    <d v="2018-01-01T00:00:00"/>
    <s v="290009"/>
    <x v="29"/>
    <x v="29"/>
    <x v="1"/>
    <x v="11"/>
    <n v="43785"/>
  </r>
  <r>
    <n v="2019"/>
    <x v="3"/>
    <d v="2018-01-01T00:00:00"/>
    <s v="290009"/>
    <x v="29"/>
    <x v="29"/>
    <x v="1"/>
    <x v="12"/>
    <n v="39589"/>
  </r>
  <r>
    <n v="2019"/>
    <x v="3"/>
    <d v="2018-01-01T00:00:00"/>
    <s v="290009"/>
    <x v="29"/>
    <x v="29"/>
    <x v="1"/>
    <x v="13"/>
    <n v="39663"/>
  </r>
  <r>
    <n v="2019"/>
    <x v="3"/>
    <d v="2018-01-01T00:00:00"/>
    <s v="290009"/>
    <x v="29"/>
    <x v="29"/>
    <x v="1"/>
    <x v="14"/>
    <n v="49506"/>
  </r>
  <r>
    <n v="2019"/>
    <x v="3"/>
    <d v="2018-01-01T00:00:00"/>
    <s v="290009"/>
    <x v="29"/>
    <x v="29"/>
    <x v="1"/>
    <x v="15"/>
    <n v="46262"/>
  </r>
  <r>
    <n v="2019"/>
    <x v="3"/>
    <d v="2018-01-01T00:00:00"/>
    <s v="290009"/>
    <x v="29"/>
    <x v="29"/>
    <x v="1"/>
    <x v="16"/>
    <n v="38794"/>
  </r>
  <r>
    <n v="2019"/>
    <x v="3"/>
    <d v="2018-01-01T00:00:00"/>
    <s v="290009"/>
    <x v="29"/>
    <x v="29"/>
    <x v="1"/>
    <x v="17"/>
    <n v="25817"/>
  </r>
  <r>
    <n v="2019"/>
    <x v="3"/>
    <d v="2018-01-01T00:00:00"/>
    <s v="290009"/>
    <x v="29"/>
    <x v="29"/>
    <x v="1"/>
    <x v="18"/>
    <n v="13639"/>
  </r>
  <r>
    <n v="2019"/>
    <x v="3"/>
    <d v="2018-01-01T00:00:00"/>
    <s v="290009"/>
    <x v="29"/>
    <x v="29"/>
    <x v="1"/>
    <x v="19"/>
    <n v="5832"/>
  </r>
  <r>
    <n v="2019"/>
    <x v="3"/>
    <d v="2018-01-01T00:00:00"/>
    <s v="290009"/>
    <x v="29"/>
    <x v="29"/>
    <x v="1"/>
    <x v="20"/>
    <n v="4915"/>
  </r>
  <r>
    <n v="2019"/>
    <x v="3"/>
    <d v="2018-01-01T00:00:00"/>
    <s v="290009"/>
    <x v="29"/>
    <x v="29"/>
    <x v="1"/>
    <x v="21"/>
    <n v="838"/>
  </r>
  <r>
    <n v="2019"/>
    <x v="3"/>
    <d v="2018-01-01T00:00:00"/>
    <s v="290009"/>
    <x v="29"/>
    <x v="29"/>
    <x v="1"/>
    <x v="22"/>
    <n v="79"/>
  </r>
  <r>
    <n v="2019"/>
    <x v="3"/>
    <d v="2018-01-01T00:00:00"/>
    <s v="290009"/>
    <x v="29"/>
    <x v="29"/>
    <x v="2"/>
    <x v="0"/>
    <n v="715495"/>
  </r>
  <r>
    <n v="2019"/>
    <x v="3"/>
    <d v="2018-01-01T00:00:00"/>
    <s v="290009"/>
    <x v="29"/>
    <x v="29"/>
    <x v="2"/>
    <x v="1"/>
    <n v="23518"/>
  </r>
  <r>
    <n v="2019"/>
    <x v="3"/>
    <d v="2018-01-01T00:00:00"/>
    <s v="290009"/>
    <x v="29"/>
    <x v="29"/>
    <x v="2"/>
    <x v="2"/>
    <n v="27110"/>
  </r>
  <r>
    <n v="2019"/>
    <x v="3"/>
    <d v="2018-01-01T00:00:00"/>
    <s v="290009"/>
    <x v="29"/>
    <x v="29"/>
    <x v="2"/>
    <x v="3"/>
    <n v="29472"/>
  </r>
  <r>
    <n v="2019"/>
    <x v="3"/>
    <d v="2018-01-01T00:00:00"/>
    <s v="290009"/>
    <x v="29"/>
    <x v="29"/>
    <x v="2"/>
    <x v="4"/>
    <n v="32744"/>
  </r>
  <r>
    <n v="2019"/>
    <x v="3"/>
    <d v="2018-01-01T00:00:00"/>
    <s v="290009"/>
    <x v="29"/>
    <x v="29"/>
    <x v="2"/>
    <x v="5"/>
    <n v="33472"/>
  </r>
  <r>
    <n v="2019"/>
    <x v="3"/>
    <d v="2018-01-01T00:00:00"/>
    <s v="290009"/>
    <x v="29"/>
    <x v="29"/>
    <x v="2"/>
    <x v="6"/>
    <n v="30432"/>
  </r>
  <r>
    <n v="2019"/>
    <x v="3"/>
    <d v="2018-01-01T00:00:00"/>
    <s v="290009"/>
    <x v="29"/>
    <x v="29"/>
    <x v="2"/>
    <x v="7"/>
    <n v="33962"/>
  </r>
  <r>
    <n v="2019"/>
    <x v="3"/>
    <d v="2018-01-01T00:00:00"/>
    <s v="290009"/>
    <x v="29"/>
    <x v="29"/>
    <x v="2"/>
    <x v="8"/>
    <n v="37937"/>
  </r>
  <r>
    <n v="2019"/>
    <x v="3"/>
    <d v="2018-01-01T00:00:00"/>
    <s v="290009"/>
    <x v="29"/>
    <x v="29"/>
    <x v="2"/>
    <x v="9"/>
    <n v="46646"/>
  </r>
  <r>
    <n v="2019"/>
    <x v="3"/>
    <d v="2018-01-01T00:00:00"/>
    <s v="290009"/>
    <x v="29"/>
    <x v="29"/>
    <x v="2"/>
    <x v="10"/>
    <n v="52885"/>
  </r>
  <r>
    <n v="2019"/>
    <x v="3"/>
    <d v="2018-01-01T00:00:00"/>
    <s v="290009"/>
    <x v="29"/>
    <x v="29"/>
    <x v="2"/>
    <x v="11"/>
    <n v="47335"/>
  </r>
  <r>
    <n v="2019"/>
    <x v="3"/>
    <d v="2018-01-01T00:00:00"/>
    <s v="290009"/>
    <x v="29"/>
    <x v="29"/>
    <x v="2"/>
    <x v="12"/>
    <n v="43220"/>
  </r>
  <r>
    <n v="2019"/>
    <x v="3"/>
    <d v="2018-01-01T00:00:00"/>
    <s v="290009"/>
    <x v="29"/>
    <x v="29"/>
    <x v="2"/>
    <x v="13"/>
    <n v="43707"/>
  </r>
  <r>
    <n v="2019"/>
    <x v="3"/>
    <d v="2018-01-01T00:00:00"/>
    <s v="290009"/>
    <x v="29"/>
    <x v="29"/>
    <x v="2"/>
    <x v="14"/>
    <n v="56073"/>
  </r>
  <r>
    <n v="2019"/>
    <x v="3"/>
    <d v="2018-01-01T00:00:00"/>
    <s v="290009"/>
    <x v="29"/>
    <x v="29"/>
    <x v="2"/>
    <x v="15"/>
    <n v="53866"/>
  </r>
  <r>
    <n v="2019"/>
    <x v="3"/>
    <d v="2018-01-01T00:00:00"/>
    <s v="290009"/>
    <x v="29"/>
    <x v="29"/>
    <x v="2"/>
    <x v="16"/>
    <n v="46642"/>
  </r>
  <r>
    <n v="2019"/>
    <x v="3"/>
    <d v="2018-01-01T00:00:00"/>
    <s v="290009"/>
    <x v="29"/>
    <x v="29"/>
    <x v="2"/>
    <x v="17"/>
    <n v="33763"/>
  </r>
  <r>
    <n v="2019"/>
    <x v="3"/>
    <d v="2018-01-01T00:00:00"/>
    <s v="290009"/>
    <x v="29"/>
    <x v="29"/>
    <x v="2"/>
    <x v="18"/>
    <n v="24556"/>
  </r>
  <r>
    <n v="2019"/>
    <x v="3"/>
    <d v="2018-01-01T00:00:00"/>
    <s v="290009"/>
    <x v="29"/>
    <x v="29"/>
    <x v="2"/>
    <x v="19"/>
    <n v="18054"/>
  </r>
  <r>
    <n v="2019"/>
    <x v="3"/>
    <d v="2018-01-01T00:00:00"/>
    <s v="290009"/>
    <x v="29"/>
    <x v="29"/>
    <x v="2"/>
    <x v="20"/>
    <n v="13130"/>
  </r>
  <r>
    <n v="2019"/>
    <x v="3"/>
    <d v="2018-01-01T00:00:00"/>
    <s v="290009"/>
    <x v="29"/>
    <x v="29"/>
    <x v="2"/>
    <x v="21"/>
    <n v="4244"/>
  </r>
  <r>
    <n v="2019"/>
    <x v="3"/>
    <d v="2018-01-01T00:00:00"/>
    <s v="290009"/>
    <x v="29"/>
    <x v="29"/>
    <x v="2"/>
    <x v="22"/>
    <n v="680"/>
  </r>
  <r>
    <n v="2019"/>
    <x v="3"/>
    <d v="2018-01-01T00:00:00"/>
    <s v="300004"/>
    <x v="30"/>
    <x v="30"/>
    <x v="0"/>
    <x v="0"/>
    <n v="964598"/>
  </r>
  <r>
    <n v="2019"/>
    <x v="3"/>
    <d v="2018-01-01T00:00:00"/>
    <s v="300004"/>
    <x v="30"/>
    <x v="30"/>
    <x v="0"/>
    <x v="1"/>
    <n v="33542"/>
  </r>
  <r>
    <n v="2019"/>
    <x v="3"/>
    <d v="2018-01-01T00:00:00"/>
    <s v="300004"/>
    <x v="30"/>
    <x v="30"/>
    <x v="0"/>
    <x v="2"/>
    <n v="37800"/>
  </r>
  <r>
    <n v="2019"/>
    <x v="3"/>
    <d v="2018-01-01T00:00:00"/>
    <s v="300004"/>
    <x v="30"/>
    <x v="30"/>
    <x v="0"/>
    <x v="3"/>
    <n v="40190"/>
  </r>
  <r>
    <n v="2019"/>
    <x v="3"/>
    <d v="2018-01-01T00:00:00"/>
    <s v="300004"/>
    <x v="30"/>
    <x v="30"/>
    <x v="0"/>
    <x v="4"/>
    <n v="45485"/>
  </r>
  <r>
    <n v="2019"/>
    <x v="3"/>
    <d v="2018-01-01T00:00:00"/>
    <s v="300004"/>
    <x v="30"/>
    <x v="30"/>
    <x v="0"/>
    <x v="5"/>
    <n v="43748"/>
  </r>
  <r>
    <n v="2019"/>
    <x v="3"/>
    <d v="2018-01-01T00:00:00"/>
    <s v="300004"/>
    <x v="30"/>
    <x v="30"/>
    <x v="0"/>
    <x v="6"/>
    <n v="41095"/>
  </r>
  <r>
    <n v="2019"/>
    <x v="3"/>
    <d v="2018-01-01T00:00:00"/>
    <s v="300004"/>
    <x v="30"/>
    <x v="30"/>
    <x v="0"/>
    <x v="7"/>
    <n v="46663"/>
  </r>
  <r>
    <n v="2019"/>
    <x v="3"/>
    <d v="2018-01-01T00:00:00"/>
    <s v="300004"/>
    <x v="30"/>
    <x v="30"/>
    <x v="0"/>
    <x v="8"/>
    <n v="50615"/>
  </r>
  <r>
    <n v="2019"/>
    <x v="3"/>
    <d v="2018-01-01T00:00:00"/>
    <s v="300004"/>
    <x v="30"/>
    <x v="30"/>
    <x v="0"/>
    <x v="9"/>
    <n v="61580"/>
  </r>
  <r>
    <n v="2019"/>
    <x v="3"/>
    <d v="2018-01-01T00:00:00"/>
    <s v="300004"/>
    <x v="30"/>
    <x v="30"/>
    <x v="0"/>
    <x v="10"/>
    <n v="69336"/>
  </r>
  <r>
    <n v="2019"/>
    <x v="3"/>
    <d v="2018-01-01T00:00:00"/>
    <s v="300004"/>
    <x v="30"/>
    <x v="30"/>
    <x v="0"/>
    <x v="11"/>
    <n v="62406"/>
  </r>
  <r>
    <n v="2019"/>
    <x v="3"/>
    <d v="2018-01-01T00:00:00"/>
    <s v="300004"/>
    <x v="30"/>
    <x v="30"/>
    <x v="0"/>
    <x v="12"/>
    <n v="61249"/>
  </r>
  <r>
    <n v="2019"/>
    <x v="3"/>
    <d v="2018-01-01T00:00:00"/>
    <s v="300004"/>
    <x v="30"/>
    <x v="30"/>
    <x v="0"/>
    <x v="13"/>
    <n v="62322"/>
  </r>
  <r>
    <n v="2019"/>
    <x v="3"/>
    <d v="2018-01-01T00:00:00"/>
    <s v="300004"/>
    <x v="30"/>
    <x v="30"/>
    <x v="0"/>
    <x v="14"/>
    <n v="76350"/>
  </r>
  <r>
    <n v="2019"/>
    <x v="3"/>
    <d v="2018-01-01T00:00:00"/>
    <s v="300004"/>
    <x v="30"/>
    <x v="30"/>
    <x v="0"/>
    <x v="15"/>
    <n v="70035"/>
  </r>
  <r>
    <n v="2019"/>
    <x v="3"/>
    <d v="2018-01-01T00:00:00"/>
    <s v="300004"/>
    <x v="30"/>
    <x v="30"/>
    <x v="0"/>
    <x v="16"/>
    <n v="60100"/>
  </r>
  <r>
    <n v="2019"/>
    <x v="3"/>
    <d v="2018-01-01T00:00:00"/>
    <s v="300004"/>
    <x v="30"/>
    <x v="30"/>
    <x v="0"/>
    <x v="17"/>
    <n v="46946"/>
  </r>
  <r>
    <n v="2019"/>
    <x v="3"/>
    <d v="2018-01-01T00:00:00"/>
    <s v="300004"/>
    <x v="30"/>
    <x v="30"/>
    <x v="0"/>
    <x v="18"/>
    <n v="33178"/>
  </r>
  <r>
    <n v="2019"/>
    <x v="3"/>
    <d v="2018-01-01T00:00:00"/>
    <s v="300004"/>
    <x v="30"/>
    <x v="30"/>
    <x v="0"/>
    <x v="19"/>
    <n v="21570"/>
  </r>
  <r>
    <n v="2019"/>
    <x v="3"/>
    <d v="2018-01-01T00:00:00"/>
    <s v="300004"/>
    <x v="30"/>
    <x v="30"/>
    <x v="0"/>
    <x v="20"/>
    <n v="16336"/>
  </r>
  <r>
    <n v="2019"/>
    <x v="3"/>
    <d v="2018-01-01T00:00:00"/>
    <s v="300004"/>
    <x v="30"/>
    <x v="30"/>
    <x v="0"/>
    <x v="21"/>
    <n v="4502"/>
  </r>
  <r>
    <n v="2019"/>
    <x v="3"/>
    <d v="2018-01-01T00:00:00"/>
    <s v="300004"/>
    <x v="30"/>
    <x v="30"/>
    <x v="0"/>
    <x v="22"/>
    <n v="732"/>
  </r>
  <r>
    <n v="2019"/>
    <x v="3"/>
    <d v="2018-01-01T00:00:00"/>
    <s v="300004"/>
    <x v="30"/>
    <x v="30"/>
    <x v="1"/>
    <x v="0"/>
    <n v="456598"/>
  </r>
  <r>
    <n v="2019"/>
    <x v="3"/>
    <d v="2018-01-01T00:00:00"/>
    <s v="300004"/>
    <x v="30"/>
    <x v="30"/>
    <x v="1"/>
    <x v="1"/>
    <n v="17183"/>
  </r>
  <r>
    <n v="2019"/>
    <x v="3"/>
    <d v="2018-01-01T00:00:00"/>
    <s v="300004"/>
    <x v="30"/>
    <x v="30"/>
    <x v="1"/>
    <x v="2"/>
    <n v="19231"/>
  </r>
  <r>
    <n v="2019"/>
    <x v="3"/>
    <d v="2018-01-01T00:00:00"/>
    <s v="300004"/>
    <x v="30"/>
    <x v="30"/>
    <x v="1"/>
    <x v="3"/>
    <n v="20694"/>
  </r>
  <r>
    <n v="2019"/>
    <x v="3"/>
    <d v="2018-01-01T00:00:00"/>
    <s v="300004"/>
    <x v="30"/>
    <x v="30"/>
    <x v="1"/>
    <x v="4"/>
    <n v="23244"/>
  </r>
  <r>
    <n v="2019"/>
    <x v="3"/>
    <d v="2018-01-01T00:00:00"/>
    <s v="300004"/>
    <x v="30"/>
    <x v="30"/>
    <x v="1"/>
    <x v="5"/>
    <n v="22296"/>
  </r>
  <r>
    <n v="2019"/>
    <x v="3"/>
    <d v="2018-01-01T00:00:00"/>
    <s v="300004"/>
    <x v="30"/>
    <x v="30"/>
    <x v="1"/>
    <x v="6"/>
    <n v="21016"/>
  </r>
  <r>
    <n v="2019"/>
    <x v="3"/>
    <d v="2018-01-01T00:00:00"/>
    <s v="300004"/>
    <x v="30"/>
    <x v="30"/>
    <x v="1"/>
    <x v="7"/>
    <n v="23457"/>
  </r>
  <r>
    <n v="2019"/>
    <x v="3"/>
    <d v="2018-01-01T00:00:00"/>
    <s v="300004"/>
    <x v="30"/>
    <x v="30"/>
    <x v="1"/>
    <x v="8"/>
    <n v="25126"/>
  </r>
  <r>
    <n v="2019"/>
    <x v="3"/>
    <d v="2018-01-01T00:00:00"/>
    <s v="300004"/>
    <x v="30"/>
    <x v="30"/>
    <x v="1"/>
    <x v="9"/>
    <n v="30838"/>
  </r>
  <r>
    <n v="2019"/>
    <x v="3"/>
    <d v="2018-01-01T00:00:00"/>
    <s v="300004"/>
    <x v="30"/>
    <x v="30"/>
    <x v="1"/>
    <x v="10"/>
    <n v="34175"/>
  </r>
  <r>
    <n v="2019"/>
    <x v="3"/>
    <d v="2018-01-01T00:00:00"/>
    <s v="300004"/>
    <x v="30"/>
    <x v="30"/>
    <x v="1"/>
    <x v="11"/>
    <n v="29635"/>
  </r>
  <r>
    <n v="2019"/>
    <x v="3"/>
    <d v="2018-01-01T00:00:00"/>
    <s v="300004"/>
    <x v="30"/>
    <x v="30"/>
    <x v="1"/>
    <x v="12"/>
    <n v="29382"/>
  </r>
  <r>
    <n v="2019"/>
    <x v="3"/>
    <d v="2018-01-01T00:00:00"/>
    <s v="300004"/>
    <x v="30"/>
    <x v="30"/>
    <x v="1"/>
    <x v="13"/>
    <n v="30131"/>
  </r>
  <r>
    <n v="2019"/>
    <x v="3"/>
    <d v="2018-01-01T00:00:00"/>
    <s v="300004"/>
    <x v="30"/>
    <x v="30"/>
    <x v="1"/>
    <x v="14"/>
    <n v="36332"/>
  </r>
  <r>
    <n v="2019"/>
    <x v="3"/>
    <d v="2018-01-01T00:00:00"/>
    <s v="300004"/>
    <x v="30"/>
    <x v="30"/>
    <x v="1"/>
    <x v="15"/>
    <n v="32299"/>
  </r>
  <r>
    <n v="2019"/>
    <x v="3"/>
    <d v="2018-01-01T00:00:00"/>
    <s v="300004"/>
    <x v="30"/>
    <x v="30"/>
    <x v="1"/>
    <x v="16"/>
    <n v="26365"/>
  </r>
  <r>
    <n v="2019"/>
    <x v="3"/>
    <d v="2018-01-01T00:00:00"/>
    <s v="300004"/>
    <x v="30"/>
    <x v="30"/>
    <x v="1"/>
    <x v="17"/>
    <n v="18548"/>
  </r>
  <r>
    <n v="2019"/>
    <x v="3"/>
    <d v="2018-01-01T00:00:00"/>
    <s v="300004"/>
    <x v="30"/>
    <x v="30"/>
    <x v="1"/>
    <x v="18"/>
    <n v="11282"/>
  </r>
  <r>
    <n v="2019"/>
    <x v="3"/>
    <d v="2018-01-01T00:00:00"/>
    <s v="300004"/>
    <x v="30"/>
    <x v="30"/>
    <x v="1"/>
    <x v="19"/>
    <n v="5177"/>
  </r>
  <r>
    <n v="2019"/>
    <x v="3"/>
    <d v="2018-01-01T00:00:00"/>
    <s v="300004"/>
    <x v="30"/>
    <x v="30"/>
    <x v="1"/>
    <x v="20"/>
    <n v="4376"/>
  </r>
  <r>
    <n v="2019"/>
    <x v="3"/>
    <d v="2018-01-01T00:00:00"/>
    <s v="300004"/>
    <x v="30"/>
    <x v="30"/>
    <x v="1"/>
    <x v="21"/>
    <n v="732"/>
  </r>
  <r>
    <n v="2019"/>
    <x v="3"/>
    <d v="2018-01-01T00:00:00"/>
    <s v="300004"/>
    <x v="30"/>
    <x v="30"/>
    <x v="1"/>
    <x v="22"/>
    <n v="69"/>
  </r>
  <r>
    <n v="2019"/>
    <x v="3"/>
    <d v="2018-01-01T00:00:00"/>
    <s v="300004"/>
    <x v="30"/>
    <x v="30"/>
    <x v="2"/>
    <x v="0"/>
    <n v="508000"/>
  </r>
  <r>
    <n v="2019"/>
    <x v="3"/>
    <d v="2018-01-01T00:00:00"/>
    <s v="300004"/>
    <x v="30"/>
    <x v="30"/>
    <x v="2"/>
    <x v="1"/>
    <n v="16359"/>
  </r>
  <r>
    <n v="2019"/>
    <x v="3"/>
    <d v="2018-01-01T00:00:00"/>
    <s v="300004"/>
    <x v="30"/>
    <x v="30"/>
    <x v="2"/>
    <x v="2"/>
    <n v="18569"/>
  </r>
  <r>
    <n v="2019"/>
    <x v="3"/>
    <d v="2018-01-01T00:00:00"/>
    <s v="300004"/>
    <x v="30"/>
    <x v="30"/>
    <x v="2"/>
    <x v="3"/>
    <n v="19496"/>
  </r>
  <r>
    <n v="2019"/>
    <x v="3"/>
    <d v="2018-01-01T00:00:00"/>
    <s v="300004"/>
    <x v="30"/>
    <x v="30"/>
    <x v="2"/>
    <x v="4"/>
    <n v="22241"/>
  </r>
  <r>
    <n v="2019"/>
    <x v="3"/>
    <d v="2018-01-01T00:00:00"/>
    <s v="300004"/>
    <x v="30"/>
    <x v="30"/>
    <x v="2"/>
    <x v="5"/>
    <n v="21452"/>
  </r>
  <r>
    <n v="2019"/>
    <x v="3"/>
    <d v="2018-01-01T00:00:00"/>
    <s v="300004"/>
    <x v="30"/>
    <x v="30"/>
    <x v="2"/>
    <x v="6"/>
    <n v="20079"/>
  </r>
  <r>
    <n v="2019"/>
    <x v="3"/>
    <d v="2018-01-01T00:00:00"/>
    <s v="300004"/>
    <x v="30"/>
    <x v="30"/>
    <x v="2"/>
    <x v="7"/>
    <n v="23206"/>
  </r>
  <r>
    <n v="2019"/>
    <x v="3"/>
    <d v="2018-01-01T00:00:00"/>
    <s v="300004"/>
    <x v="30"/>
    <x v="30"/>
    <x v="2"/>
    <x v="8"/>
    <n v="25489"/>
  </r>
  <r>
    <n v="2019"/>
    <x v="3"/>
    <d v="2018-01-01T00:00:00"/>
    <s v="300004"/>
    <x v="30"/>
    <x v="30"/>
    <x v="2"/>
    <x v="9"/>
    <n v="30742"/>
  </r>
  <r>
    <n v="2019"/>
    <x v="3"/>
    <d v="2018-01-01T00:00:00"/>
    <s v="300004"/>
    <x v="30"/>
    <x v="30"/>
    <x v="2"/>
    <x v="10"/>
    <n v="35161"/>
  </r>
  <r>
    <n v="2019"/>
    <x v="3"/>
    <d v="2018-01-01T00:00:00"/>
    <s v="300004"/>
    <x v="30"/>
    <x v="30"/>
    <x v="2"/>
    <x v="11"/>
    <n v="32771"/>
  </r>
  <r>
    <n v="2019"/>
    <x v="3"/>
    <d v="2018-01-01T00:00:00"/>
    <s v="300004"/>
    <x v="30"/>
    <x v="30"/>
    <x v="2"/>
    <x v="12"/>
    <n v="31867"/>
  </r>
  <r>
    <n v="2019"/>
    <x v="3"/>
    <d v="2018-01-01T00:00:00"/>
    <s v="300004"/>
    <x v="30"/>
    <x v="30"/>
    <x v="2"/>
    <x v="13"/>
    <n v="32191"/>
  </r>
  <r>
    <n v="2019"/>
    <x v="3"/>
    <d v="2018-01-01T00:00:00"/>
    <s v="300004"/>
    <x v="30"/>
    <x v="30"/>
    <x v="2"/>
    <x v="14"/>
    <n v="40018"/>
  </r>
  <r>
    <n v="2019"/>
    <x v="3"/>
    <d v="2018-01-01T00:00:00"/>
    <s v="300004"/>
    <x v="30"/>
    <x v="30"/>
    <x v="2"/>
    <x v="15"/>
    <n v="37736"/>
  </r>
  <r>
    <n v="2019"/>
    <x v="3"/>
    <d v="2018-01-01T00:00:00"/>
    <s v="300004"/>
    <x v="30"/>
    <x v="30"/>
    <x v="2"/>
    <x v="16"/>
    <n v="33735"/>
  </r>
  <r>
    <n v="2019"/>
    <x v="3"/>
    <d v="2018-01-01T00:00:00"/>
    <s v="300004"/>
    <x v="30"/>
    <x v="30"/>
    <x v="2"/>
    <x v="17"/>
    <n v="28398"/>
  </r>
  <r>
    <n v="2019"/>
    <x v="3"/>
    <d v="2018-01-01T00:00:00"/>
    <s v="300004"/>
    <x v="30"/>
    <x v="30"/>
    <x v="2"/>
    <x v="18"/>
    <n v="21896"/>
  </r>
  <r>
    <n v="2019"/>
    <x v="3"/>
    <d v="2018-01-01T00:00:00"/>
    <s v="300004"/>
    <x v="30"/>
    <x v="30"/>
    <x v="2"/>
    <x v="19"/>
    <n v="16393"/>
  </r>
  <r>
    <n v="2019"/>
    <x v="3"/>
    <d v="2018-01-01T00:00:00"/>
    <s v="300004"/>
    <x v="30"/>
    <x v="30"/>
    <x v="2"/>
    <x v="20"/>
    <n v="11960"/>
  </r>
  <r>
    <n v="2019"/>
    <x v="3"/>
    <d v="2018-01-01T00:00:00"/>
    <s v="300004"/>
    <x v="30"/>
    <x v="30"/>
    <x v="2"/>
    <x v="21"/>
    <n v="3770"/>
  </r>
  <r>
    <n v="2019"/>
    <x v="3"/>
    <d v="2018-01-01T00:00:00"/>
    <s v="300004"/>
    <x v="30"/>
    <x v="30"/>
    <x v="2"/>
    <x v="22"/>
    <n v="663"/>
  </r>
  <r>
    <n v="2019"/>
    <x v="3"/>
    <d v="2018-01-01T00:00:00"/>
    <s v="310000"/>
    <x v="31"/>
    <x v="31"/>
    <x v="0"/>
    <x v="0"/>
    <n v="566052"/>
  </r>
  <r>
    <n v="2019"/>
    <x v="3"/>
    <d v="2018-01-01T00:00:00"/>
    <s v="310000"/>
    <x v="31"/>
    <x v="31"/>
    <x v="0"/>
    <x v="1"/>
    <n v="22172"/>
  </r>
  <r>
    <n v="2019"/>
    <x v="3"/>
    <d v="2018-01-01T00:00:00"/>
    <s v="310000"/>
    <x v="31"/>
    <x v="31"/>
    <x v="0"/>
    <x v="2"/>
    <n v="24237"/>
  </r>
  <r>
    <n v="2019"/>
    <x v="3"/>
    <d v="2018-01-01T00:00:00"/>
    <s v="310000"/>
    <x v="31"/>
    <x v="31"/>
    <x v="0"/>
    <x v="3"/>
    <n v="25135"/>
  </r>
  <r>
    <n v="2019"/>
    <x v="3"/>
    <d v="2018-01-01T00:00:00"/>
    <s v="310000"/>
    <x v="31"/>
    <x v="31"/>
    <x v="0"/>
    <x v="4"/>
    <n v="26797"/>
  </r>
  <r>
    <n v="2019"/>
    <x v="3"/>
    <d v="2018-01-01T00:00:00"/>
    <s v="310000"/>
    <x v="31"/>
    <x v="31"/>
    <x v="0"/>
    <x v="5"/>
    <n v="24926"/>
  </r>
  <r>
    <n v="2019"/>
    <x v="3"/>
    <d v="2018-01-01T00:00:00"/>
    <s v="310000"/>
    <x v="31"/>
    <x v="31"/>
    <x v="0"/>
    <x v="6"/>
    <n v="24079"/>
  </r>
  <r>
    <n v="2019"/>
    <x v="3"/>
    <d v="2018-01-01T00:00:00"/>
    <s v="310000"/>
    <x v="31"/>
    <x v="31"/>
    <x v="0"/>
    <x v="7"/>
    <n v="28799"/>
  </r>
  <r>
    <n v="2019"/>
    <x v="3"/>
    <d v="2018-01-01T00:00:00"/>
    <s v="310000"/>
    <x v="31"/>
    <x v="31"/>
    <x v="0"/>
    <x v="8"/>
    <n v="33034"/>
  </r>
  <r>
    <n v="2019"/>
    <x v="3"/>
    <d v="2018-01-01T00:00:00"/>
    <s v="310000"/>
    <x v="31"/>
    <x v="31"/>
    <x v="0"/>
    <x v="9"/>
    <n v="37375"/>
  </r>
  <r>
    <n v="2019"/>
    <x v="3"/>
    <d v="2018-01-01T00:00:00"/>
    <s v="310000"/>
    <x v="31"/>
    <x v="31"/>
    <x v="0"/>
    <x v="10"/>
    <n v="37118"/>
  </r>
  <r>
    <n v="2019"/>
    <x v="3"/>
    <d v="2018-01-01T00:00:00"/>
    <s v="310000"/>
    <x v="31"/>
    <x v="31"/>
    <x v="0"/>
    <x v="11"/>
    <n v="32839"/>
  </r>
  <r>
    <n v="2019"/>
    <x v="3"/>
    <d v="2018-01-01T00:00:00"/>
    <s v="310000"/>
    <x v="31"/>
    <x v="31"/>
    <x v="0"/>
    <x v="12"/>
    <n v="34911"/>
  </r>
  <r>
    <n v="2019"/>
    <x v="3"/>
    <d v="2018-01-01T00:00:00"/>
    <s v="310000"/>
    <x v="31"/>
    <x v="31"/>
    <x v="0"/>
    <x v="13"/>
    <n v="38957"/>
  </r>
  <r>
    <n v="2019"/>
    <x v="3"/>
    <d v="2018-01-01T00:00:00"/>
    <s v="310000"/>
    <x v="31"/>
    <x v="31"/>
    <x v="0"/>
    <x v="14"/>
    <n v="45502"/>
  </r>
  <r>
    <n v="2019"/>
    <x v="3"/>
    <d v="2018-01-01T00:00:00"/>
    <s v="310000"/>
    <x v="31"/>
    <x v="31"/>
    <x v="0"/>
    <x v="15"/>
    <n v="38110"/>
  </r>
  <r>
    <n v="2019"/>
    <x v="3"/>
    <d v="2018-01-01T00:00:00"/>
    <s v="310000"/>
    <x v="31"/>
    <x v="31"/>
    <x v="0"/>
    <x v="16"/>
    <n v="30195"/>
  </r>
  <r>
    <n v="2019"/>
    <x v="3"/>
    <d v="2018-01-01T00:00:00"/>
    <s v="310000"/>
    <x v="31"/>
    <x v="31"/>
    <x v="0"/>
    <x v="17"/>
    <n v="26517"/>
  </r>
  <r>
    <n v="2019"/>
    <x v="3"/>
    <d v="2018-01-01T00:00:00"/>
    <s v="310000"/>
    <x v="31"/>
    <x v="31"/>
    <x v="0"/>
    <x v="18"/>
    <n v="20459"/>
  </r>
  <r>
    <n v="2019"/>
    <x v="3"/>
    <d v="2018-01-01T00:00:00"/>
    <s v="310000"/>
    <x v="31"/>
    <x v="31"/>
    <x v="0"/>
    <x v="19"/>
    <n v="14769"/>
  </r>
  <r>
    <n v="2019"/>
    <x v="3"/>
    <d v="2018-01-01T00:00:00"/>
    <s v="310000"/>
    <x v="31"/>
    <x v="31"/>
    <x v="0"/>
    <x v="20"/>
    <n v="11029"/>
  </r>
  <r>
    <n v="2019"/>
    <x v="3"/>
    <d v="2018-01-01T00:00:00"/>
    <s v="310000"/>
    <x v="31"/>
    <x v="31"/>
    <x v="0"/>
    <x v="21"/>
    <n v="3205"/>
  </r>
  <r>
    <n v="2019"/>
    <x v="3"/>
    <d v="2018-01-01T00:00:00"/>
    <s v="310000"/>
    <x v="31"/>
    <x v="31"/>
    <x v="0"/>
    <x v="22"/>
    <n v="535"/>
  </r>
  <r>
    <n v="2019"/>
    <x v="3"/>
    <d v="2018-01-01T00:00:00"/>
    <s v="310000"/>
    <x v="31"/>
    <x v="31"/>
    <x v="1"/>
    <x v="0"/>
    <n v="270811"/>
  </r>
  <r>
    <n v="2019"/>
    <x v="3"/>
    <d v="2018-01-01T00:00:00"/>
    <s v="310000"/>
    <x v="31"/>
    <x v="31"/>
    <x v="1"/>
    <x v="1"/>
    <n v="11519"/>
  </r>
  <r>
    <n v="2019"/>
    <x v="3"/>
    <d v="2018-01-01T00:00:00"/>
    <s v="310000"/>
    <x v="31"/>
    <x v="31"/>
    <x v="1"/>
    <x v="2"/>
    <n v="12292"/>
  </r>
  <r>
    <n v="2019"/>
    <x v="3"/>
    <d v="2018-01-01T00:00:00"/>
    <s v="310000"/>
    <x v="31"/>
    <x v="31"/>
    <x v="1"/>
    <x v="3"/>
    <n v="12857"/>
  </r>
  <r>
    <n v="2019"/>
    <x v="3"/>
    <d v="2018-01-01T00:00:00"/>
    <s v="310000"/>
    <x v="31"/>
    <x v="31"/>
    <x v="1"/>
    <x v="4"/>
    <n v="13769"/>
  </r>
  <r>
    <n v="2019"/>
    <x v="3"/>
    <d v="2018-01-01T00:00:00"/>
    <s v="310000"/>
    <x v="31"/>
    <x v="31"/>
    <x v="1"/>
    <x v="5"/>
    <n v="12898"/>
  </r>
  <r>
    <n v="2019"/>
    <x v="3"/>
    <d v="2018-01-01T00:00:00"/>
    <s v="310000"/>
    <x v="31"/>
    <x v="31"/>
    <x v="1"/>
    <x v="6"/>
    <n v="12247"/>
  </r>
  <r>
    <n v="2019"/>
    <x v="3"/>
    <d v="2018-01-01T00:00:00"/>
    <s v="310000"/>
    <x v="31"/>
    <x v="31"/>
    <x v="1"/>
    <x v="7"/>
    <n v="14650"/>
  </r>
  <r>
    <n v="2019"/>
    <x v="3"/>
    <d v="2018-01-01T00:00:00"/>
    <s v="310000"/>
    <x v="31"/>
    <x v="31"/>
    <x v="1"/>
    <x v="8"/>
    <n v="16869"/>
  </r>
  <r>
    <n v="2019"/>
    <x v="3"/>
    <d v="2018-01-01T00:00:00"/>
    <s v="310000"/>
    <x v="31"/>
    <x v="31"/>
    <x v="1"/>
    <x v="9"/>
    <n v="19037"/>
  </r>
  <r>
    <n v="2019"/>
    <x v="3"/>
    <d v="2018-01-01T00:00:00"/>
    <s v="310000"/>
    <x v="31"/>
    <x v="31"/>
    <x v="1"/>
    <x v="10"/>
    <n v="18734"/>
  </r>
  <r>
    <n v="2019"/>
    <x v="3"/>
    <d v="2018-01-01T00:00:00"/>
    <s v="310000"/>
    <x v="31"/>
    <x v="31"/>
    <x v="1"/>
    <x v="11"/>
    <n v="16154"/>
  </r>
  <r>
    <n v="2019"/>
    <x v="3"/>
    <d v="2018-01-01T00:00:00"/>
    <s v="310000"/>
    <x v="31"/>
    <x v="31"/>
    <x v="1"/>
    <x v="12"/>
    <n v="16975"/>
  </r>
  <r>
    <n v="2019"/>
    <x v="3"/>
    <d v="2018-01-01T00:00:00"/>
    <s v="310000"/>
    <x v="31"/>
    <x v="31"/>
    <x v="1"/>
    <x v="13"/>
    <n v="19244"/>
  </r>
  <r>
    <n v="2019"/>
    <x v="3"/>
    <d v="2018-01-01T00:00:00"/>
    <s v="310000"/>
    <x v="31"/>
    <x v="31"/>
    <x v="1"/>
    <x v="14"/>
    <n v="22212"/>
  </r>
  <r>
    <n v="2019"/>
    <x v="3"/>
    <d v="2018-01-01T00:00:00"/>
    <s v="310000"/>
    <x v="31"/>
    <x v="31"/>
    <x v="1"/>
    <x v="15"/>
    <n v="18079"/>
  </r>
  <r>
    <n v="2019"/>
    <x v="3"/>
    <d v="2018-01-01T00:00:00"/>
    <s v="310000"/>
    <x v="31"/>
    <x v="31"/>
    <x v="1"/>
    <x v="16"/>
    <n v="13053"/>
  </r>
  <r>
    <n v="2019"/>
    <x v="3"/>
    <d v="2018-01-01T00:00:00"/>
    <s v="310000"/>
    <x v="31"/>
    <x v="31"/>
    <x v="1"/>
    <x v="17"/>
    <n v="10193"/>
  </r>
  <r>
    <n v="2019"/>
    <x v="3"/>
    <d v="2018-01-01T00:00:00"/>
    <s v="310000"/>
    <x v="31"/>
    <x v="31"/>
    <x v="1"/>
    <x v="18"/>
    <n v="6694"/>
  </r>
  <r>
    <n v="2019"/>
    <x v="3"/>
    <d v="2018-01-01T00:00:00"/>
    <s v="310000"/>
    <x v="31"/>
    <x v="31"/>
    <x v="1"/>
    <x v="19"/>
    <n v="3303"/>
  </r>
  <r>
    <n v="2019"/>
    <x v="3"/>
    <d v="2018-01-01T00:00:00"/>
    <s v="310000"/>
    <x v="31"/>
    <x v="31"/>
    <x v="1"/>
    <x v="20"/>
    <n v="2719"/>
  </r>
  <r>
    <n v="2019"/>
    <x v="3"/>
    <d v="2018-01-01T00:00:00"/>
    <s v="310000"/>
    <x v="31"/>
    <x v="31"/>
    <x v="1"/>
    <x v="21"/>
    <n v="532"/>
  </r>
  <r>
    <n v="2019"/>
    <x v="3"/>
    <d v="2018-01-01T00:00:00"/>
    <s v="310000"/>
    <x v="31"/>
    <x v="31"/>
    <x v="1"/>
    <x v="22"/>
    <n v="52"/>
  </r>
  <r>
    <n v="2019"/>
    <x v="3"/>
    <d v="2018-01-01T00:00:00"/>
    <s v="310000"/>
    <x v="31"/>
    <x v="31"/>
    <x v="2"/>
    <x v="0"/>
    <n v="295241"/>
  </r>
  <r>
    <n v="2019"/>
    <x v="3"/>
    <d v="2018-01-01T00:00:00"/>
    <s v="310000"/>
    <x v="31"/>
    <x v="31"/>
    <x v="2"/>
    <x v="1"/>
    <n v="10653"/>
  </r>
  <r>
    <n v="2019"/>
    <x v="3"/>
    <d v="2018-01-01T00:00:00"/>
    <s v="310000"/>
    <x v="31"/>
    <x v="31"/>
    <x v="2"/>
    <x v="2"/>
    <n v="11945"/>
  </r>
  <r>
    <n v="2019"/>
    <x v="3"/>
    <d v="2018-01-01T00:00:00"/>
    <s v="310000"/>
    <x v="31"/>
    <x v="31"/>
    <x v="2"/>
    <x v="3"/>
    <n v="12278"/>
  </r>
  <r>
    <n v="2019"/>
    <x v="3"/>
    <d v="2018-01-01T00:00:00"/>
    <s v="310000"/>
    <x v="31"/>
    <x v="31"/>
    <x v="2"/>
    <x v="4"/>
    <n v="13028"/>
  </r>
  <r>
    <n v="2019"/>
    <x v="3"/>
    <d v="2018-01-01T00:00:00"/>
    <s v="310000"/>
    <x v="31"/>
    <x v="31"/>
    <x v="2"/>
    <x v="5"/>
    <n v="12028"/>
  </r>
  <r>
    <n v="2019"/>
    <x v="3"/>
    <d v="2018-01-01T00:00:00"/>
    <s v="310000"/>
    <x v="31"/>
    <x v="31"/>
    <x v="2"/>
    <x v="6"/>
    <n v="11832"/>
  </r>
  <r>
    <n v="2019"/>
    <x v="3"/>
    <d v="2018-01-01T00:00:00"/>
    <s v="310000"/>
    <x v="31"/>
    <x v="31"/>
    <x v="2"/>
    <x v="7"/>
    <n v="14149"/>
  </r>
  <r>
    <n v="2019"/>
    <x v="3"/>
    <d v="2018-01-01T00:00:00"/>
    <s v="310000"/>
    <x v="31"/>
    <x v="31"/>
    <x v="2"/>
    <x v="8"/>
    <n v="16165"/>
  </r>
  <r>
    <n v="2019"/>
    <x v="3"/>
    <d v="2018-01-01T00:00:00"/>
    <s v="310000"/>
    <x v="31"/>
    <x v="31"/>
    <x v="2"/>
    <x v="9"/>
    <n v="18338"/>
  </r>
  <r>
    <n v="2019"/>
    <x v="3"/>
    <d v="2018-01-01T00:00:00"/>
    <s v="310000"/>
    <x v="31"/>
    <x v="31"/>
    <x v="2"/>
    <x v="10"/>
    <n v="18384"/>
  </r>
  <r>
    <n v="2019"/>
    <x v="3"/>
    <d v="2018-01-01T00:00:00"/>
    <s v="310000"/>
    <x v="31"/>
    <x v="31"/>
    <x v="2"/>
    <x v="11"/>
    <n v="16685"/>
  </r>
  <r>
    <n v="2019"/>
    <x v="3"/>
    <d v="2018-01-01T00:00:00"/>
    <s v="310000"/>
    <x v="31"/>
    <x v="31"/>
    <x v="2"/>
    <x v="12"/>
    <n v="17936"/>
  </r>
  <r>
    <n v="2019"/>
    <x v="3"/>
    <d v="2018-01-01T00:00:00"/>
    <s v="310000"/>
    <x v="31"/>
    <x v="31"/>
    <x v="2"/>
    <x v="13"/>
    <n v="19713"/>
  </r>
  <r>
    <n v="2019"/>
    <x v="3"/>
    <d v="2018-01-01T00:00:00"/>
    <s v="310000"/>
    <x v="31"/>
    <x v="31"/>
    <x v="2"/>
    <x v="14"/>
    <n v="23290"/>
  </r>
  <r>
    <n v="2019"/>
    <x v="3"/>
    <d v="2018-01-01T00:00:00"/>
    <s v="310000"/>
    <x v="31"/>
    <x v="31"/>
    <x v="2"/>
    <x v="15"/>
    <n v="20031"/>
  </r>
  <r>
    <n v="2019"/>
    <x v="3"/>
    <d v="2018-01-01T00:00:00"/>
    <s v="310000"/>
    <x v="31"/>
    <x v="31"/>
    <x v="2"/>
    <x v="16"/>
    <n v="17142"/>
  </r>
  <r>
    <n v="2019"/>
    <x v="3"/>
    <d v="2018-01-01T00:00:00"/>
    <s v="310000"/>
    <x v="31"/>
    <x v="31"/>
    <x v="2"/>
    <x v="17"/>
    <n v="16324"/>
  </r>
  <r>
    <n v="2019"/>
    <x v="3"/>
    <d v="2018-01-01T00:00:00"/>
    <s v="310000"/>
    <x v="31"/>
    <x v="31"/>
    <x v="2"/>
    <x v="18"/>
    <n v="13765"/>
  </r>
  <r>
    <n v="2019"/>
    <x v="3"/>
    <d v="2018-01-01T00:00:00"/>
    <s v="310000"/>
    <x v="31"/>
    <x v="31"/>
    <x v="2"/>
    <x v="19"/>
    <n v="11466"/>
  </r>
  <r>
    <n v="2019"/>
    <x v="3"/>
    <d v="2018-01-01T00:00:00"/>
    <s v="310000"/>
    <x v="31"/>
    <x v="31"/>
    <x v="2"/>
    <x v="20"/>
    <n v="8310"/>
  </r>
  <r>
    <n v="2019"/>
    <x v="3"/>
    <d v="2018-01-01T00:00:00"/>
    <s v="310000"/>
    <x v="31"/>
    <x v="31"/>
    <x v="2"/>
    <x v="21"/>
    <n v="2673"/>
  </r>
  <r>
    <n v="2019"/>
    <x v="3"/>
    <d v="2018-01-01T00:00:00"/>
    <s v="310000"/>
    <x v="31"/>
    <x v="31"/>
    <x v="2"/>
    <x v="22"/>
    <n v="483"/>
  </r>
  <r>
    <n v="2019"/>
    <x v="3"/>
    <d v="2018-01-01T00:00:00"/>
    <s v="320005"/>
    <x v="32"/>
    <x v="32"/>
    <x v="0"/>
    <x v="0"/>
    <n v="686126"/>
  </r>
  <r>
    <n v="2019"/>
    <x v="3"/>
    <d v="2018-01-01T00:00:00"/>
    <s v="320005"/>
    <x v="32"/>
    <x v="32"/>
    <x v="0"/>
    <x v="1"/>
    <n v="26616"/>
  </r>
  <r>
    <n v="2019"/>
    <x v="3"/>
    <d v="2018-01-01T00:00:00"/>
    <s v="320005"/>
    <x v="32"/>
    <x v="32"/>
    <x v="0"/>
    <x v="2"/>
    <n v="28846"/>
  </r>
  <r>
    <n v="2019"/>
    <x v="3"/>
    <d v="2018-01-01T00:00:00"/>
    <s v="320005"/>
    <x v="32"/>
    <x v="32"/>
    <x v="0"/>
    <x v="3"/>
    <n v="29765"/>
  </r>
  <r>
    <n v="2019"/>
    <x v="3"/>
    <d v="2018-01-01T00:00:00"/>
    <s v="320005"/>
    <x v="32"/>
    <x v="32"/>
    <x v="0"/>
    <x v="4"/>
    <n v="31864"/>
  </r>
  <r>
    <n v="2019"/>
    <x v="3"/>
    <d v="2018-01-01T00:00:00"/>
    <s v="320005"/>
    <x v="32"/>
    <x v="32"/>
    <x v="0"/>
    <x v="5"/>
    <n v="29128"/>
  </r>
  <r>
    <n v="2019"/>
    <x v="3"/>
    <d v="2018-01-01T00:00:00"/>
    <s v="320005"/>
    <x v="32"/>
    <x v="32"/>
    <x v="0"/>
    <x v="6"/>
    <n v="28239"/>
  </r>
  <r>
    <n v="2019"/>
    <x v="3"/>
    <d v="2018-01-01T00:00:00"/>
    <s v="320005"/>
    <x v="32"/>
    <x v="32"/>
    <x v="0"/>
    <x v="7"/>
    <n v="32908"/>
  </r>
  <r>
    <n v="2019"/>
    <x v="3"/>
    <d v="2018-01-01T00:00:00"/>
    <s v="320005"/>
    <x v="32"/>
    <x v="32"/>
    <x v="0"/>
    <x v="8"/>
    <n v="37454"/>
  </r>
  <r>
    <n v="2019"/>
    <x v="3"/>
    <d v="2018-01-01T00:00:00"/>
    <s v="320005"/>
    <x v="32"/>
    <x v="32"/>
    <x v="0"/>
    <x v="9"/>
    <n v="43554"/>
  </r>
  <r>
    <n v="2019"/>
    <x v="3"/>
    <d v="2018-01-01T00:00:00"/>
    <s v="320005"/>
    <x v="32"/>
    <x v="32"/>
    <x v="0"/>
    <x v="10"/>
    <n v="43277"/>
  </r>
  <r>
    <n v="2019"/>
    <x v="3"/>
    <d v="2018-01-01T00:00:00"/>
    <s v="320005"/>
    <x v="32"/>
    <x v="32"/>
    <x v="0"/>
    <x v="11"/>
    <n v="38249"/>
  </r>
  <r>
    <n v="2019"/>
    <x v="3"/>
    <d v="2018-01-01T00:00:00"/>
    <s v="320005"/>
    <x v="32"/>
    <x v="32"/>
    <x v="0"/>
    <x v="12"/>
    <n v="41336"/>
  </r>
  <r>
    <n v="2019"/>
    <x v="3"/>
    <d v="2018-01-01T00:00:00"/>
    <s v="320005"/>
    <x v="32"/>
    <x v="32"/>
    <x v="0"/>
    <x v="13"/>
    <n v="45698"/>
  </r>
  <r>
    <n v="2019"/>
    <x v="3"/>
    <d v="2018-01-01T00:00:00"/>
    <s v="320005"/>
    <x v="32"/>
    <x v="32"/>
    <x v="0"/>
    <x v="14"/>
    <n v="56313"/>
  </r>
  <r>
    <n v="2019"/>
    <x v="3"/>
    <d v="2018-01-01T00:00:00"/>
    <s v="320005"/>
    <x v="32"/>
    <x v="32"/>
    <x v="0"/>
    <x v="15"/>
    <n v="48841"/>
  </r>
  <r>
    <n v="2019"/>
    <x v="3"/>
    <d v="2018-01-01T00:00:00"/>
    <s v="320005"/>
    <x v="32"/>
    <x v="32"/>
    <x v="0"/>
    <x v="16"/>
    <n v="38805"/>
  </r>
  <r>
    <n v="2019"/>
    <x v="3"/>
    <d v="2018-01-01T00:00:00"/>
    <s v="320005"/>
    <x v="32"/>
    <x v="32"/>
    <x v="0"/>
    <x v="17"/>
    <n v="36193"/>
  </r>
  <r>
    <n v="2019"/>
    <x v="3"/>
    <d v="2018-01-01T00:00:00"/>
    <s v="320005"/>
    <x v="32"/>
    <x v="32"/>
    <x v="0"/>
    <x v="18"/>
    <n v="28434"/>
  </r>
  <r>
    <n v="2019"/>
    <x v="3"/>
    <d v="2018-01-01T00:00:00"/>
    <s v="320005"/>
    <x v="32"/>
    <x v="32"/>
    <x v="0"/>
    <x v="19"/>
    <n v="20367"/>
  </r>
  <r>
    <n v="2019"/>
    <x v="3"/>
    <d v="2018-01-01T00:00:00"/>
    <s v="320005"/>
    <x v="32"/>
    <x v="32"/>
    <x v="0"/>
    <x v="20"/>
    <n v="14959"/>
  </r>
  <r>
    <n v="2019"/>
    <x v="3"/>
    <d v="2018-01-01T00:00:00"/>
    <s v="320005"/>
    <x v="32"/>
    <x v="32"/>
    <x v="0"/>
    <x v="21"/>
    <n v="4713"/>
  </r>
  <r>
    <n v="2019"/>
    <x v="3"/>
    <d v="2018-01-01T00:00:00"/>
    <s v="320005"/>
    <x v="32"/>
    <x v="32"/>
    <x v="0"/>
    <x v="22"/>
    <n v="695"/>
  </r>
  <r>
    <n v="2019"/>
    <x v="3"/>
    <d v="2018-01-01T00:00:00"/>
    <s v="320005"/>
    <x v="32"/>
    <x v="32"/>
    <x v="1"/>
    <x v="0"/>
    <n v="329526"/>
  </r>
  <r>
    <n v="2019"/>
    <x v="3"/>
    <d v="2018-01-01T00:00:00"/>
    <s v="320005"/>
    <x v="32"/>
    <x v="32"/>
    <x v="1"/>
    <x v="1"/>
    <n v="13768"/>
  </r>
  <r>
    <n v="2019"/>
    <x v="3"/>
    <d v="2018-01-01T00:00:00"/>
    <s v="320005"/>
    <x v="32"/>
    <x v="32"/>
    <x v="1"/>
    <x v="2"/>
    <n v="14816"/>
  </r>
  <r>
    <n v="2019"/>
    <x v="3"/>
    <d v="2018-01-01T00:00:00"/>
    <s v="320005"/>
    <x v="32"/>
    <x v="32"/>
    <x v="1"/>
    <x v="3"/>
    <n v="15161"/>
  </r>
  <r>
    <n v="2019"/>
    <x v="3"/>
    <d v="2018-01-01T00:00:00"/>
    <s v="320005"/>
    <x v="32"/>
    <x v="32"/>
    <x v="1"/>
    <x v="4"/>
    <n v="16456"/>
  </r>
  <r>
    <n v="2019"/>
    <x v="3"/>
    <d v="2018-01-01T00:00:00"/>
    <s v="320005"/>
    <x v="32"/>
    <x v="32"/>
    <x v="1"/>
    <x v="5"/>
    <n v="15106"/>
  </r>
  <r>
    <n v="2019"/>
    <x v="3"/>
    <d v="2018-01-01T00:00:00"/>
    <s v="320005"/>
    <x v="32"/>
    <x v="32"/>
    <x v="1"/>
    <x v="6"/>
    <n v="14435"/>
  </r>
  <r>
    <n v="2019"/>
    <x v="3"/>
    <d v="2018-01-01T00:00:00"/>
    <s v="320005"/>
    <x v="32"/>
    <x v="32"/>
    <x v="1"/>
    <x v="7"/>
    <n v="16823"/>
  </r>
  <r>
    <n v="2019"/>
    <x v="3"/>
    <d v="2018-01-01T00:00:00"/>
    <s v="320005"/>
    <x v="32"/>
    <x v="32"/>
    <x v="1"/>
    <x v="8"/>
    <n v="19139"/>
  </r>
  <r>
    <n v="2019"/>
    <x v="3"/>
    <d v="2018-01-01T00:00:00"/>
    <s v="320005"/>
    <x v="32"/>
    <x v="32"/>
    <x v="1"/>
    <x v="9"/>
    <n v="22561"/>
  </r>
  <r>
    <n v="2019"/>
    <x v="3"/>
    <d v="2018-01-01T00:00:00"/>
    <s v="320005"/>
    <x v="32"/>
    <x v="32"/>
    <x v="1"/>
    <x v="10"/>
    <n v="21966"/>
  </r>
  <r>
    <n v="2019"/>
    <x v="3"/>
    <d v="2018-01-01T00:00:00"/>
    <s v="320005"/>
    <x v="32"/>
    <x v="32"/>
    <x v="1"/>
    <x v="11"/>
    <n v="19037"/>
  </r>
  <r>
    <n v="2019"/>
    <x v="3"/>
    <d v="2018-01-01T00:00:00"/>
    <s v="320005"/>
    <x v="32"/>
    <x v="32"/>
    <x v="1"/>
    <x v="12"/>
    <n v="20538"/>
  </r>
  <r>
    <n v="2019"/>
    <x v="3"/>
    <d v="2018-01-01T00:00:00"/>
    <s v="320005"/>
    <x v="32"/>
    <x v="32"/>
    <x v="1"/>
    <x v="13"/>
    <n v="22961"/>
  </r>
  <r>
    <n v="2019"/>
    <x v="3"/>
    <d v="2018-01-01T00:00:00"/>
    <s v="320005"/>
    <x v="32"/>
    <x v="32"/>
    <x v="1"/>
    <x v="14"/>
    <n v="27975"/>
  </r>
  <r>
    <n v="2019"/>
    <x v="3"/>
    <d v="2018-01-01T00:00:00"/>
    <s v="320005"/>
    <x v="32"/>
    <x v="32"/>
    <x v="1"/>
    <x v="15"/>
    <n v="23532"/>
  </r>
  <r>
    <n v="2019"/>
    <x v="3"/>
    <d v="2018-01-01T00:00:00"/>
    <s v="320005"/>
    <x v="32"/>
    <x v="32"/>
    <x v="1"/>
    <x v="16"/>
    <n v="16793"/>
  </r>
  <r>
    <n v="2019"/>
    <x v="3"/>
    <d v="2018-01-01T00:00:00"/>
    <s v="320005"/>
    <x v="32"/>
    <x v="32"/>
    <x v="1"/>
    <x v="17"/>
    <n v="14172"/>
  </r>
  <r>
    <n v="2019"/>
    <x v="3"/>
    <d v="2018-01-01T00:00:00"/>
    <s v="320005"/>
    <x v="32"/>
    <x v="32"/>
    <x v="1"/>
    <x v="18"/>
    <n v="9538"/>
  </r>
  <r>
    <n v="2019"/>
    <x v="3"/>
    <d v="2018-01-01T00:00:00"/>
    <s v="320005"/>
    <x v="32"/>
    <x v="32"/>
    <x v="1"/>
    <x v="19"/>
    <n v="4696"/>
  </r>
  <r>
    <n v="2019"/>
    <x v="3"/>
    <d v="2018-01-01T00:00:00"/>
    <s v="320005"/>
    <x v="32"/>
    <x v="32"/>
    <x v="1"/>
    <x v="20"/>
    <n v="3776"/>
  </r>
  <r>
    <n v="2019"/>
    <x v="3"/>
    <d v="2018-01-01T00:00:00"/>
    <s v="320005"/>
    <x v="32"/>
    <x v="32"/>
    <x v="1"/>
    <x v="21"/>
    <n v="844"/>
  </r>
  <r>
    <n v="2019"/>
    <x v="3"/>
    <d v="2018-01-01T00:00:00"/>
    <s v="320005"/>
    <x v="32"/>
    <x v="32"/>
    <x v="1"/>
    <x v="22"/>
    <n v="76"/>
  </r>
  <r>
    <n v="2019"/>
    <x v="3"/>
    <d v="2018-01-01T00:00:00"/>
    <s v="320005"/>
    <x v="32"/>
    <x v="32"/>
    <x v="2"/>
    <x v="0"/>
    <n v="356600"/>
  </r>
  <r>
    <n v="2019"/>
    <x v="3"/>
    <d v="2018-01-01T00:00:00"/>
    <s v="320005"/>
    <x v="32"/>
    <x v="32"/>
    <x v="2"/>
    <x v="1"/>
    <n v="12848"/>
  </r>
  <r>
    <n v="2019"/>
    <x v="3"/>
    <d v="2018-01-01T00:00:00"/>
    <s v="320005"/>
    <x v="32"/>
    <x v="32"/>
    <x v="2"/>
    <x v="2"/>
    <n v="14030"/>
  </r>
  <r>
    <n v="2019"/>
    <x v="3"/>
    <d v="2018-01-01T00:00:00"/>
    <s v="320005"/>
    <x v="32"/>
    <x v="32"/>
    <x v="2"/>
    <x v="3"/>
    <n v="14604"/>
  </r>
  <r>
    <n v="2019"/>
    <x v="3"/>
    <d v="2018-01-01T00:00:00"/>
    <s v="320005"/>
    <x v="32"/>
    <x v="32"/>
    <x v="2"/>
    <x v="4"/>
    <n v="15408"/>
  </r>
  <r>
    <n v="2019"/>
    <x v="3"/>
    <d v="2018-01-01T00:00:00"/>
    <s v="320005"/>
    <x v="32"/>
    <x v="32"/>
    <x v="2"/>
    <x v="5"/>
    <n v="14022"/>
  </r>
  <r>
    <n v="2019"/>
    <x v="3"/>
    <d v="2018-01-01T00:00:00"/>
    <s v="320005"/>
    <x v="32"/>
    <x v="32"/>
    <x v="2"/>
    <x v="6"/>
    <n v="13804"/>
  </r>
  <r>
    <n v="2019"/>
    <x v="3"/>
    <d v="2018-01-01T00:00:00"/>
    <s v="320005"/>
    <x v="32"/>
    <x v="32"/>
    <x v="2"/>
    <x v="7"/>
    <n v="16085"/>
  </r>
  <r>
    <n v="2019"/>
    <x v="3"/>
    <d v="2018-01-01T00:00:00"/>
    <s v="320005"/>
    <x v="32"/>
    <x v="32"/>
    <x v="2"/>
    <x v="8"/>
    <n v="18315"/>
  </r>
  <r>
    <n v="2019"/>
    <x v="3"/>
    <d v="2018-01-01T00:00:00"/>
    <s v="320005"/>
    <x v="32"/>
    <x v="32"/>
    <x v="2"/>
    <x v="9"/>
    <n v="20993"/>
  </r>
  <r>
    <n v="2019"/>
    <x v="3"/>
    <d v="2018-01-01T00:00:00"/>
    <s v="320005"/>
    <x v="32"/>
    <x v="32"/>
    <x v="2"/>
    <x v="10"/>
    <n v="21311"/>
  </r>
  <r>
    <n v="2019"/>
    <x v="3"/>
    <d v="2018-01-01T00:00:00"/>
    <s v="320005"/>
    <x v="32"/>
    <x v="32"/>
    <x v="2"/>
    <x v="11"/>
    <n v="19212"/>
  </r>
  <r>
    <n v="2019"/>
    <x v="3"/>
    <d v="2018-01-01T00:00:00"/>
    <s v="320005"/>
    <x v="32"/>
    <x v="32"/>
    <x v="2"/>
    <x v="12"/>
    <n v="20798"/>
  </r>
  <r>
    <n v="2019"/>
    <x v="3"/>
    <d v="2018-01-01T00:00:00"/>
    <s v="320005"/>
    <x v="32"/>
    <x v="32"/>
    <x v="2"/>
    <x v="13"/>
    <n v="22737"/>
  </r>
  <r>
    <n v="2019"/>
    <x v="3"/>
    <d v="2018-01-01T00:00:00"/>
    <s v="320005"/>
    <x v="32"/>
    <x v="32"/>
    <x v="2"/>
    <x v="14"/>
    <n v="28338"/>
  </r>
  <r>
    <n v="2019"/>
    <x v="3"/>
    <d v="2018-01-01T00:00:00"/>
    <s v="320005"/>
    <x v="32"/>
    <x v="32"/>
    <x v="2"/>
    <x v="15"/>
    <n v="25309"/>
  </r>
  <r>
    <n v="2019"/>
    <x v="3"/>
    <d v="2018-01-01T00:00:00"/>
    <s v="320005"/>
    <x v="32"/>
    <x v="32"/>
    <x v="2"/>
    <x v="16"/>
    <n v="22012"/>
  </r>
  <r>
    <n v="2019"/>
    <x v="3"/>
    <d v="2018-01-01T00:00:00"/>
    <s v="320005"/>
    <x v="32"/>
    <x v="32"/>
    <x v="2"/>
    <x v="17"/>
    <n v="22021"/>
  </r>
  <r>
    <n v="2019"/>
    <x v="3"/>
    <d v="2018-01-01T00:00:00"/>
    <s v="320005"/>
    <x v="32"/>
    <x v="32"/>
    <x v="2"/>
    <x v="18"/>
    <n v="18896"/>
  </r>
  <r>
    <n v="2019"/>
    <x v="3"/>
    <d v="2018-01-01T00:00:00"/>
    <s v="320005"/>
    <x v="32"/>
    <x v="32"/>
    <x v="2"/>
    <x v="19"/>
    <n v="15671"/>
  </r>
  <r>
    <n v="2019"/>
    <x v="3"/>
    <d v="2018-01-01T00:00:00"/>
    <s v="320005"/>
    <x v="32"/>
    <x v="32"/>
    <x v="2"/>
    <x v="20"/>
    <n v="11183"/>
  </r>
  <r>
    <n v="2019"/>
    <x v="3"/>
    <d v="2018-01-01T00:00:00"/>
    <s v="320005"/>
    <x v="32"/>
    <x v="32"/>
    <x v="2"/>
    <x v="21"/>
    <n v="3869"/>
  </r>
  <r>
    <n v="2019"/>
    <x v="3"/>
    <d v="2018-01-01T00:00:00"/>
    <s v="320005"/>
    <x v="32"/>
    <x v="32"/>
    <x v="2"/>
    <x v="22"/>
    <n v="619"/>
  </r>
  <r>
    <n v="2019"/>
    <x v="3"/>
    <d v="2018-01-01T00:00:00"/>
    <s v="330001"/>
    <x v="33"/>
    <x v="33"/>
    <x v="0"/>
    <x v="0"/>
    <n v="1911722"/>
  </r>
  <r>
    <n v="2019"/>
    <x v="3"/>
    <d v="2018-01-01T00:00:00"/>
    <s v="330001"/>
    <x v="33"/>
    <x v="33"/>
    <x v="0"/>
    <x v="1"/>
    <n v="76446"/>
  </r>
  <r>
    <n v="2019"/>
    <x v="3"/>
    <d v="2018-01-01T00:00:00"/>
    <s v="330001"/>
    <x v="33"/>
    <x v="33"/>
    <x v="0"/>
    <x v="2"/>
    <n v="83286"/>
  </r>
  <r>
    <n v="2019"/>
    <x v="3"/>
    <d v="2018-01-01T00:00:00"/>
    <s v="330001"/>
    <x v="33"/>
    <x v="33"/>
    <x v="0"/>
    <x v="3"/>
    <n v="86166"/>
  </r>
  <r>
    <n v="2019"/>
    <x v="3"/>
    <d v="2018-01-01T00:00:00"/>
    <s v="330001"/>
    <x v="33"/>
    <x v="33"/>
    <x v="0"/>
    <x v="4"/>
    <n v="93677"/>
  </r>
  <r>
    <n v="2019"/>
    <x v="3"/>
    <d v="2018-01-01T00:00:00"/>
    <s v="330001"/>
    <x v="33"/>
    <x v="33"/>
    <x v="0"/>
    <x v="5"/>
    <n v="97379"/>
  </r>
  <r>
    <n v="2019"/>
    <x v="3"/>
    <d v="2018-01-01T00:00:00"/>
    <s v="330001"/>
    <x v="33"/>
    <x v="33"/>
    <x v="0"/>
    <x v="6"/>
    <n v="92607"/>
  </r>
  <r>
    <n v="2019"/>
    <x v="3"/>
    <d v="2018-01-01T00:00:00"/>
    <s v="330001"/>
    <x v="33"/>
    <x v="33"/>
    <x v="0"/>
    <x v="7"/>
    <n v="102448"/>
  </r>
  <r>
    <n v="2019"/>
    <x v="3"/>
    <d v="2018-01-01T00:00:00"/>
    <s v="330001"/>
    <x v="33"/>
    <x v="33"/>
    <x v="0"/>
    <x v="8"/>
    <n v="110302"/>
  </r>
  <r>
    <n v="2019"/>
    <x v="3"/>
    <d v="2018-01-01T00:00:00"/>
    <s v="330001"/>
    <x v="33"/>
    <x v="33"/>
    <x v="0"/>
    <x v="9"/>
    <n v="131632"/>
  </r>
  <r>
    <n v="2019"/>
    <x v="3"/>
    <d v="2018-01-01T00:00:00"/>
    <s v="330001"/>
    <x v="33"/>
    <x v="33"/>
    <x v="0"/>
    <x v="10"/>
    <n v="138942"/>
  </r>
  <r>
    <n v="2019"/>
    <x v="3"/>
    <d v="2018-01-01T00:00:00"/>
    <s v="330001"/>
    <x v="33"/>
    <x v="33"/>
    <x v="0"/>
    <x v="11"/>
    <n v="113684"/>
  </r>
  <r>
    <n v="2019"/>
    <x v="3"/>
    <d v="2018-01-01T00:00:00"/>
    <s v="330001"/>
    <x v="33"/>
    <x v="33"/>
    <x v="0"/>
    <x v="12"/>
    <n v="107812"/>
  </r>
  <r>
    <n v="2019"/>
    <x v="3"/>
    <d v="2018-01-01T00:00:00"/>
    <s v="330001"/>
    <x v="33"/>
    <x v="33"/>
    <x v="0"/>
    <x v="13"/>
    <n v="113695"/>
  </r>
  <r>
    <n v="2019"/>
    <x v="3"/>
    <d v="2018-01-01T00:00:00"/>
    <s v="330001"/>
    <x v="33"/>
    <x v="33"/>
    <x v="0"/>
    <x v="14"/>
    <n v="138497"/>
  </r>
  <r>
    <n v="2019"/>
    <x v="3"/>
    <d v="2018-01-01T00:00:00"/>
    <s v="330001"/>
    <x v="33"/>
    <x v="33"/>
    <x v="0"/>
    <x v="15"/>
    <n v="133001"/>
  </r>
  <r>
    <n v="2019"/>
    <x v="3"/>
    <d v="2018-01-01T00:00:00"/>
    <s v="330001"/>
    <x v="33"/>
    <x v="33"/>
    <x v="0"/>
    <x v="16"/>
    <n v="106571"/>
  </r>
  <r>
    <n v="2019"/>
    <x v="3"/>
    <d v="2018-01-01T00:00:00"/>
    <s v="330001"/>
    <x v="33"/>
    <x v="33"/>
    <x v="0"/>
    <x v="17"/>
    <n v="83563"/>
  </r>
  <r>
    <n v="2019"/>
    <x v="3"/>
    <d v="2018-01-01T00:00:00"/>
    <s v="330001"/>
    <x v="33"/>
    <x v="33"/>
    <x v="0"/>
    <x v="18"/>
    <n v="61698"/>
  </r>
  <r>
    <n v="2019"/>
    <x v="3"/>
    <d v="2018-01-01T00:00:00"/>
    <s v="330001"/>
    <x v="33"/>
    <x v="33"/>
    <x v="0"/>
    <x v="19"/>
    <n v="40206"/>
  </r>
  <r>
    <n v="2019"/>
    <x v="3"/>
    <d v="2018-01-01T00:00:00"/>
    <s v="330001"/>
    <x v="33"/>
    <x v="33"/>
    <x v="0"/>
    <x v="20"/>
    <n v="30130"/>
  </r>
  <r>
    <n v="2019"/>
    <x v="3"/>
    <d v="2018-01-01T00:00:00"/>
    <s v="330001"/>
    <x v="33"/>
    <x v="33"/>
    <x v="0"/>
    <x v="21"/>
    <n v="8688"/>
  </r>
  <r>
    <n v="2019"/>
    <x v="3"/>
    <d v="2018-01-01T00:00:00"/>
    <s v="330001"/>
    <x v="33"/>
    <x v="33"/>
    <x v="0"/>
    <x v="22"/>
    <n v="1388"/>
  </r>
  <r>
    <n v="2019"/>
    <x v="3"/>
    <d v="2018-01-01T00:00:00"/>
    <s v="330001"/>
    <x v="33"/>
    <x v="33"/>
    <x v="1"/>
    <x v="0"/>
    <n v="922984"/>
  </r>
  <r>
    <n v="2019"/>
    <x v="3"/>
    <d v="2018-01-01T00:00:00"/>
    <s v="330001"/>
    <x v="33"/>
    <x v="33"/>
    <x v="1"/>
    <x v="1"/>
    <n v="39203"/>
  </r>
  <r>
    <n v="2019"/>
    <x v="3"/>
    <d v="2018-01-01T00:00:00"/>
    <s v="330001"/>
    <x v="33"/>
    <x v="33"/>
    <x v="1"/>
    <x v="2"/>
    <n v="42745"/>
  </r>
  <r>
    <n v="2019"/>
    <x v="3"/>
    <d v="2018-01-01T00:00:00"/>
    <s v="330001"/>
    <x v="33"/>
    <x v="33"/>
    <x v="1"/>
    <x v="3"/>
    <n v="44817"/>
  </r>
  <r>
    <n v="2019"/>
    <x v="3"/>
    <d v="2018-01-01T00:00:00"/>
    <s v="330001"/>
    <x v="33"/>
    <x v="33"/>
    <x v="1"/>
    <x v="4"/>
    <n v="47946"/>
  </r>
  <r>
    <n v="2019"/>
    <x v="3"/>
    <d v="2018-01-01T00:00:00"/>
    <s v="330001"/>
    <x v="33"/>
    <x v="33"/>
    <x v="1"/>
    <x v="5"/>
    <n v="49859"/>
  </r>
  <r>
    <n v="2019"/>
    <x v="3"/>
    <d v="2018-01-01T00:00:00"/>
    <s v="330001"/>
    <x v="33"/>
    <x v="33"/>
    <x v="1"/>
    <x v="6"/>
    <n v="47128"/>
  </r>
  <r>
    <n v="2019"/>
    <x v="3"/>
    <d v="2018-01-01T00:00:00"/>
    <s v="330001"/>
    <x v="33"/>
    <x v="33"/>
    <x v="1"/>
    <x v="7"/>
    <n v="51851"/>
  </r>
  <r>
    <n v="2019"/>
    <x v="3"/>
    <d v="2018-01-01T00:00:00"/>
    <s v="330001"/>
    <x v="33"/>
    <x v="33"/>
    <x v="1"/>
    <x v="8"/>
    <n v="55660"/>
  </r>
  <r>
    <n v="2019"/>
    <x v="3"/>
    <d v="2018-01-01T00:00:00"/>
    <s v="330001"/>
    <x v="33"/>
    <x v="33"/>
    <x v="1"/>
    <x v="9"/>
    <n v="66527"/>
  </r>
  <r>
    <n v="2019"/>
    <x v="3"/>
    <d v="2018-01-01T00:00:00"/>
    <s v="330001"/>
    <x v="33"/>
    <x v="33"/>
    <x v="1"/>
    <x v="10"/>
    <n v="69948"/>
  </r>
  <r>
    <n v="2019"/>
    <x v="3"/>
    <d v="2018-01-01T00:00:00"/>
    <s v="330001"/>
    <x v="33"/>
    <x v="33"/>
    <x v="1"/>
    <x v="11"/>
    <n v="56244"/>
  </r>
  <r>
    <n v="2019"/>
    <x v="3"/>
    <d v="2018-01-01T00:00:00"/>
    <s v="330001"/>
    <x v="33"/>
    <x v="33"/>
    <x v="1"/>
    <x v="12"/>
    <n v="52900"/>
  </r>
  <r>
    <n v="2019"/>
    <x v="3"/>
    <d v="2018-01-01T00:00:00"/>
    <s v="330001"/>
    <x v="33"/>
    <x v="33"/>
    <x v="1"/>
    <x v="13"/>
    <n v="55905"/>
  </r>
  <r>
    <n v="2019"/>
    <x v="3"/>
    <d v="2018-01-01T00:00:00"/>
    <s v="330001"/>
    <x v="33"/>
    <x v="33"/>
    <x v="1"/>
    <x v="14"/>
    <n v="66862"/>
  </r>
  <r>
    <n v="2019"/>
    <x v="3"/>
    <d v="2018-01-01T00:00:00"/>
    <s v="330001"/>
    <x v="33"/>
    <x v="33"/>
    <x v="1"/>
    <x v="15"/>
    <n v="62595"/>
  </r>
  <r>
    <n v="2019"/>
    <x v="3"/>
    <d v="2018-01-01T00:00:00"/>
    <s v="330001"/>
    <x v="33"/>
    <x v="33"/>
    <x v="1"/>
    <x v="16"/>
    <n v="47814"/>
  </r>
  <r>
    <n v="2019"/>
    <x v="3"/>
    <d v="2018-01-01T00:00:00"/>
    <s v="330001"/>
    <x v="33"/>
    <x v="33"/>
    <x v="1"/>
    <x v="17"/>
    <n v="33995"/>
  </r>
  <r>
    <n v="2019"/>
    <x v="3"/>
    <d v="2018-01-01T00:00:00"/>
    <s v="330001"/>
    <x v="33"/>
    <x v="33"/>
    <x v="1"/>
    <x v="18"/>
    <n v="21295"/>
  </r>
  <r>
    <n v="2019"/>
    <x v="3"/>
    <d v="2018-01-01T00:00:00"/>
    <s v="330001"/>
    <x v="33"/>
    <x v="33"/>
    <x v="1"/>
    <x v="19"/>
    <n v="9649"/>
  </r>
  <r>
    <n v="2019"/>
    <x v="3"/>
    <d v="2018-01-01T00:00:00"/>
    <s v="330001"/>
    <x v="33"/>
    <x v="33"/>
    <x v="1"/>
    <x v="20"/>
    <n v="8062"/>
  </r>
  <r>
    <n v="2019"/>
    <x v="3"/>
    <d v="2018-01-01T00:00:00"/>
    <s v="330001"/>
    <x v="33"/>
    <x v="33"/>
    <x v="1"/>
    <x v="21"/>
    <n v="1447"/>
  </r>
  <r>
    <n v="2019"/>
    <x v="3"/>
    <d v="2018-01-01T00:00:00"/>
    <s v="330001"/>
    <x v="33"/>
    <x v="33"/>
    <x v="1"/>
    <x v="22"/>
    <n v="140"/>
  </r>
  <r>
    <n v="2019"/>
    <x v="3"/>
    <d v="2018-01-01T00:00:00"/>
    <s v="330001"/>
    <x v="33"/>
    <x v="33"/>
    <x v="2"/>
    <x v="0"/>
    <n v="988738"/>
  </r>
  <r>
    <n v="2019"/>
    <x v="3"/>
    <d v="2018-01-01T00:00:00"/>
    <s v="330001"/>
    <x v="33"/>
    <x v="33"/>
    <x v="2"/>
    <x v="1"/>
    <n v="37243"/>
  </r>
  <r>
    <n v="2019"/>
    <x v="3"/>
    <d v="2018-01-01T00:00:00"/>
    <s v="330001"/>
    <x v="33"/>
    <x v="33"/>
    <x v="2"/>
    <x v="2"/>
    <n v="40541"/>
  </r>
  <r>
    <n v="2019"/>
    <x v="3"/>
    <d v="2018-01-01T00:00:00"/>
    <s v="330001"/>
    <x v="33"/>
    <x v="33"/>
    <x v="2"/>
    <x v="3"/>
    <n v="41349"/>
  </r>
  <r>
    <n v="2019"/>
    <x v="3"/>
    <d v="2018-01-01T00:00:00"/>
    <s v="330001"/>
    <x v="33"/>
    <x v="33"/>
    <x v="2"/>
    <x v="4"/>
    <n v="45731"/>
  </r>
  <r>
    <n v="2019"/>
    <x v="3"/>
    <d v="2018-01-01T00:00:00"/>
    <s v="330001"/>
    <x v="33"/>
    <x v="33"/>
    <x v="2"/>
    <x v="5"/>
    <n v="47520"/>
  </r>
  <r>
    <n v="2019"/>
    <x v="3"/>
    <d v="2018-01-01T00:00:00"/>
    <s v="330001"/>
    <x v="33"/>
    <x v="33"/>
    <x v="2"/>
    <x v="6"/>
    <n v="45479"/>
  </r>
  <r>
    <n v="2019"/>
    <x v="3"/>
    <d v="2018-01-01T00:00:00"/>
    <s v="330001"/>
    <x v="33"/>
    <x v="33"/>
    <x v="2"/>
    <x v="7"/>
    <n v="50597"/>
  </r>
  <r>
    <n v="2019"/>
    <x v="3"/>
    <d v="2018-01-01T00:00:00"/>
    <s v="330001"/>
    <x v="33"/>
    <x v="33"/>
    <x v="2"/>
    <x v="8"/>
    <n v="54642"/>
  </r>
  <r>
    <n v="2019"/>
    <x v="3"/>
    <d v="2018-01-01T00:00:00"/>
    <s v="330001"/>
    <x v="33"/>
    <x v="33"/>
    <x v="2"/>
    <x v="9"/>
    <n v="65105"/>
  </r>
  <r>
    <n v="2019"/>
    <x v="3"/>
    <d v="2018-01-01T00:00:00"/>
    <s v="330001"/>
    <x v="33"/>
    <x v="33"/>
    <x v="2"/>
    <x v="10"/>
    <n v="68994"/>
  </r>
  <r>
    <n v="2019"/>
    <x v="3"/>
    <d v="2018-01-01T00:00:00"/>
    <s v="330001"/>
    <x v="33"/>
    <x v="33"/>
    <x v="2"/>
    <x v="11"/>
    <n v="57440"/>
  </r>
  <r>
    <n v="2019"/>
    <x v="3"/>
    <d v="2018-01-01T00:00:00"/>
    <s v="330001"/>
    <x v="33"/>
    <x v="33"/>
    <x v="2"/>
    <x v="12"/>
    <n v="54912"/>
  </r>
  <r>
    <n v="2019"/>
    <x v="3"/>
    <d v="2018-01-01T00:00:00"/>
    <s v="330001"/>
    <x v="33"/>
    <x v="33"/>
    <x v="2"/>
    <x v="13"/>
    <n v="57790"/>
  </r>
  <r>
    <n v="2019"/>
    <x v="3"/>
    <d v="2018-01-01T00:00:00"/>
    <s v="330001"/>
    <x v="33"/>
    <x v="33"/>
    <x v="2"/>
    <x v="14"/>
    <n v="71635"/>
  </r>
  <r>
    <n v="2019"/>
    <x v="3"/>
    <d v="2018-01-01T00:00:00"/>
    <s v="330001"/>
    <x v="33"/>
    <x v="33"/>
    <x v="2"/>
    <x v="15"/>
    <n v="70406"/>
  </r>
  <r>
    <n v="2019"/>
    <x v="3"/>
    <d v="2018-01-01T00:00:00"/>
    <s v="330001"/>
    <x v="33"/>
    <x v="33"/>
    <x v="2"/>
    <x v="16"/>
    <n v="58757"/>
  </r>
  <r>
    <n v="2019"/>
    <x v="3"/>
    <d v="2018-01-01T00:00:00"/>
    <s v="330001"/>
    <x v="33"/>
    <x v="33"/>
    <x v="2"/>
    <x v="17"/>
    <n v="49568"/>
  </r>
  <r>
    <n v="2019"/>
    <x v="3"/>
    <d v="2018-01-01T00:00:00"/>
    <s v="330001"/>
    <x v="33"/>
    <x v="33"/>
    <x v="2"/>
    <x v="18"/>
    <n v="40403"/>
  </r>
  <r>
    <n v="2019"/>
    <x v="3"/>
    <d v="2018-01-01T00:00:00"/>
    <s v="330001"/>
    <x v="33"/>
    <x v="33"/>
    <x v="2"/>
    <x v="19"/>
    <n v="30557"/>
  </r>
  <r>
    <n v="2019"/>
    <x v="3"/>
    <d v="2018-01-01T00:00:00"/>
    <s v="330001"/>
    <x v="33"/>
    <x v="33"/>
    <x v="2"/>
    <x v="20"/>
    <n v="22068"/>
  </r>
  <r>
    <n v="2019"/>
    <x v="3"/>
    <d v="2018-01-01T00:00:00"/>
    <s v="330001"/>
    <x v="33"/>
    <x v="33"/>
    <x v="2"/>
    <x v="21"/>
    <n v="7241"/>
  </r>
  <r>
    <n v="2019"/>
    <x v="3"/>
    <d v="2018-01-01T00:00:00"/>
    <s v="330001"/>
    <x v="33"/>
    <x v="33"/>
    <x v="2"/>
    <x v="22"/>
    <n v="1248"/>
  </r>
  <r>
    <n v="2019"/>
    <x v="3"/>
    <d v="2018-01-01T00:00:00"/>
    <s v="340006"/>
    <x v="34"/>
    <x v="34"/>
    <x v="0"/>
    <x v="0"/>
    <n v="2838632"/>
  </r>
  <r>
    <n v="2019"/>
    <x v="3"/>
    <d v="2018-01-01T00:00:00"/>
    <s v="340006"/>
    <x v="34"/>
    <x v="34"/>
    <x v="0"/>
    <x v="1"/>
    <n v="114557"/>
  </r>
  <r>
    <n v="2019"/>
    <x v="3"/>
    <d v="2018-01-01T00:00:00"/>
    <s v="340006"/>
    <x v="34"/>
    <x v="34"/>
    <x v="0"/>
    <x v="2"/>
    <n v="126776"/>
  </r>
  <r>
    <n v="2019"/>
    <x v="3"/>
    <d v="2018-01-01T00:00:00"/>
    <s v="340006"/>
    <x v="34"/>
    <x v="34"/>
    <x v="0"/>
    <x v="3"/>
    <n v="127453"/>
  </r>
  <r>
    <n v="2019"/>
    <x v="3"/>
    <d v="2018-01-01T00:00:00"/>
    <s v="340006"/>
    <x v="34"/>
    <x v="34"/>
    <x v="0"/>
    <x v="4"/>
    <n v="134970"/>
  </r>
  <r>
    <n v="2019"/>
    <x v="3"/>
    <d v="2018-01-01T00:00:00"/>
    <s v="340006"/>
    <x v="34"/>
    <x v="34"/>
    <x v="0"/>
    <x v="5"/>
    <n v="142513"/>
  </r>
  <r>
    <n v="2019"/>
    <x v="3"/>
    <d v="2018-01-01T00:00:00"/>
    <s v="340006"/>
    <x v="34"/>
    <x v="34"/>
    <x v="0"/>
    <x v="6"/>
    <n v="139308"/>
  </r>
  <r>
    <n v="2019"/>
    <x v="3"/>
    <d v="2018-01-01T00:00:00"/>
    <s v="340006"/>
    <x v="34"/>
    <x v="34"/>
    <x v="0"/>
    <x v="7"/>
    <n v="153869"/>
  </r>
  <r>
    <n v="2019"/>
    <x v="3"/>
    <d v="2018-01-01T00:00:00"/>
    <s v="340006"/>
    <x v="34"/>
    <x v="34"/>
    <x v="0"/>
    <x v="8"/>
    <n v="167577"/>
  </r>
  <r>
    <n v="2019"/>
    <x v="3"/>
    <d v="2018-01-01T00:00:00"/>
    <s v="340006"/>
    <x v="34"/>
    <x v="34"/>
    <x v="0"/>
    <x v="9"/>
    <n v="200644"/>
  </r>
  <r>
    <n v="2019"/>
    <x v="3"/>
    <d v="2018-01-01T00:00:00"/>
    <s v="340006"/>
    <x v="34"/>
    <x v="34"/>
    <x v="0"/>
    <x v="10"/>
    <n v="214614"/>
  </r>
  <r>
    <n v="2019"/>
    <x v="3"/>
    <d v="2018-01-01T00:00:00"/>
    <s v="340006"/>
    <x v="34"/>
    <x v="34"/>
    <x v="0"/>
    <x v="11"/>
    <n v="176589"/>
  </r>
  <r>
    <n v="2019"/>
    <x v="3"/>
    <d v="2018-01-01T00:00:00"/>
    <s v="340006"/>
    <x v="34"/>
    <x v="34"/>
    <x v="0"/>
    <x v="12"/>
    <n v="162386"/>
  </r>
  <r>
    <n v="2019"/>
    <x v="3"/>
    <d v="2018-01-01T00:00:00"/>
    <s v="340006"/>
    <x v="34"/>
    <x v="34"/>
    <x v="0"/>
    <x v="13"/>
    <n v="165939"/>
  </r>
  <r>
    <n v="2019"/>
    <x v="3"/>
    <d v="2018-01-01T00:00:00"/>
    <s v="340006"/>
    <x v="34"/>
    <x v="34"/>
    <x v="0"/>
    <x v="14"/>
    <n v="206897"/>
  </r>
  <r>
    <n v="2019"/>
    <x v="3"/>
    <d v="2018-01-01T00:00:00"/>
    <s v="340006"/>
    <x v="34"/>
    <x v="34"/>
    <x v="0"/>
    <x v="15"/>
    <n v="194984"/>
  </r>
  <r>
    <n v="2019"/>
    <x v="3"/>
    <d v="2018-01-01T00:00:00"/>
    <s v="340006"/>
    <x v="34"/>
    <x v="34"/>
    <x v="0"/>
    <x v="16"/>
    <n v="156170"/>
  </r>
  <r>
    <n v="2019"/>
    <x v="3"/>
    <d v="2018-01-01T00:00:00"/>
    <s v="340006"/>
    <x v="34"/>
    <x v="34"/>
    <x v="0"/>
    <x v="17"/>
    <n v="117293"/>
  </r>
  <r>
    <n v="2019"/>
    <x v="3"/>
    <d v="2018-01-01T00:00:00"/>
    <s v="340006"/>
    <x v="34"/>
    <x v="34"/>
    <x v="0"/>
    <x v="18"/>
    <n v="80484"/>
  </r>
  <r>
    <n v="2019"/>
    <x v="3"/>
    <d v="2018-01-01T00:00:00"/>
    <s v="340006"/>
    <x v="34"/>
    <x v="34"/>
    <x v="0"/>
    <x v="19"/>
    <n v="55578"/>
  </r>
  <r>
    <n v="2019"/>
    <x v="3"/>
    <d v="2018-01-01T00:00:00"/>
    <s v="340006"/>
    <x v="34"/>
    <x v="34"/>
    <x v="0"/>
    <x v="20"/>
    <n v="41188"/>
  </r>
  <r>
    <n v="2019"/>
    <x v="3"/>
    <d v="2018-01-01T00:00:00"/>
    <s v="340006"/>
    <x v="34"/>
    <x v="34"/>
    <x v="0"/>
    <x v="21"/>
    <n v="12338"/>
  </r>
  <r>
    <n v="2019"/>
    <x v="3"/>
    <d v="2018-01-01T00:00:00"/>
    <s v="340006"/>
    <x v="34"/>
    <x v="34"/>
    <x v="0"/>
    <x v="22"/>
    <n v="2052"/>
  </r>
  <r>
    <n v="2019"/>
    <x v="3"/>
    <d v="2018-01-01T00:00:00"/>
    <s v="340006"/>
    <x v="34"/>
    <x v="34"/>
    <x v="1"/>
    <x v="0"/>
    <n v="1377295"/>
  </r>
  <r>
    <n v="2019"/>
    <x v="3"/>
    <d v="2018-01-01T00:00:00"/>
    <s v="340006"/>
    <x v="34"/>
    <x v="34"/>
    <x v="1"/>
    <x v="1"/>
    <n v="58471"/>
  </r>
  <r>
    <n v="2019"/>
    <x v="3"/>
    <d v="2018-01-01T00:00:00"/>
    <s v="340006"/>
    <x v="34"/>
    <x v="34"/>
    <x v="1"/>
    <x v="2"/>
    <n v="64942"/>
  </r>
  <r>
    <n v="2019"/>
    <x v="3"/>
    <d v="2018-01-01T00:00:00"/>
    <s v="340006"/>
    <x v="34"/>
    <x v="34"/>
    <x v="1"/>
    <x v="3"/>
    <n v="65208"/>
  </r>
  <r>
    <n v="2019"/>
    <x v="3"/>
    <d v="2018-01-01T00:00:00"/>
    <s v="340006"/>
    <x v="34"/>
    <x v="34"/>
    <x v="1"/>
    <x v="4"/>
    <n v="69557"/>
  </r>
  <r>
    <n v="2019"/>
    <x v="3"/>
    <d v="2018-01-01T00:00:00"/>
    <s v="340006"/>
    <x v="34"/>
    <x v="34"/>
    <x v="1"/>
    <x v="5"/>
    <n v="73602"/>
  </r>
  <r>
    <n v="2019"/>
    <x v="3"/>
    <d v="2018-01-01T00:00:00"/>
    <s v="340006"/>
    <x v="34"/>
    <x v="34"/>
    <x v="1"/>
    <x v="6"/>
    <n v="73125"/>
  </r>
  <r>
    <n v="2019"/>
    <x v="3"/>
    <d v="2018-01-01T00:00:00"/>
    <s v="340006"/>
    <x v="34"/>
    <x v="34"/>
    <x v="1"/>
    <x v="7"/>
    <n v="79310"/>
  </r>
  <r>
    <n v="2019"/>
    <x v="3"/>
    <d v="2018-01-01T00:00:00"/>
    <s v="340006"/>
    <x v="34"/>
    <x v="34"/>
    <x v="1"/>
    <x v="8"/>
    <n v="85036"/>
  </r>
  <r>
    <n v="2019"/>
    <x v="3"/>
    <d v="2018-01-01T00:00:00"/>
    <s v="340006"/>
    <x v="34"/>
    <x v="34"/>
    <x v="1"/>
    <x v="9"/>
    <n v="101296"/>
  </r>
  <r>
    <n v="2019"/>
    <x v="3"/>
    <d v="2018-01-01T00:00:00"/>
    <s v="340006"/>
    <x v="34"/>
    <x v="34"/>
    <x v="1"/>
    <x v="10"/>
    <n v="108021"/>
  </r>
  <r>
    <n v="2019"/>
    <x v="3"/>
    <d v="2018-01-01T00:00:00"/>
    <s v="340006"/>
    <x v="34"/>
    <x v="34"/>
    <x v="1"/>
    <x v="11"/>
    <n v="87728"/>
  </r>
  <r>
    <n v="2019"/>
    <x v="3"/>
    <d v="2018-01-01T00:00:00"/>
    <s v="340006"/>
    <x v="34"/>
    <x v="34"/>
    <x v="1"/>
    <x v="12"/>
    <n v="80283"/>
  </r>
  <r>
    <n v="2019"/>
    <x v="3"/>
    <d v="2018-01-01T00:00:00"/>
    <s v="340006"/>
    <x v="34"/>
    <x v="34"/>
    <x v="1"/>
    <x v="13"/>
    <n v="81452"/>
  </r>
  <r>
    <n v="2019"/>
    <x v="3"/>
    <d v="2018-01-01T00:00:00"/>
    <s v="340006"/>
    <x v="34"/>
    <x v="34"/>
    <x v="1"/>
    <x v="14"/>
    <n v="99694"/>
  </r>
  <r>
    <n v="2019"/>
    <x v="3"/>
    <d v="2018-01-01T00:00:00"/>
    <s v="340006"/>
    <x v="34"/>
    <x v="34"/>
    <x v="1"/>
    <x v="15"/>
    <n v="92060"/>
  </r>
  <r>
    <n v="2019"/>
    <x v="3"/>
    <d v="2018-01-01T00:00:00"/>
    <s v="340006"/>
    <x v="34"/>
    <x v="34"/>
    <x v="1"/>
    <x v="16"/>
    <n v="69207"/>
  </r>
  <r>
    <n v="2019"/>
    <x v="3"/>
    <d v="2018-01-01T00:00:00"/>
    <s v="340006"/>
    <x v="34"/>
    <x v="34"/>
    <x v="1"/>
    <x v="17"/>
    <n v="47682"/>
  </r>
  <r>
    <n v="2019"/>
    <x v="3"/>
    <d v="2018-01-01T00:00:00"/>
    <s v="340006"/>
    <x v="34"/>
    <x v="34"/>
    <x v="1"/>
    <x v="18"/>
    <n v="27280"/>
  </r>
  <r>
    <n v="2019"/>
    <x v="3"/>
    <d v="2018-01-01T00:00:00"/>
    <s v="340006"/>
    <x v="34"/>
    <x v="34"/>
    <x v="1"/>
    <x v="19"/>
    <n v="13335"/>
  </r>
  <r>
    <n v="2019"/>
    <x v="3"/>
    <d v="2018-01-01T00:00:00"/>
    <s v="340006"/>
    <x v="34"/>
    <x v="34"/>
    <x v="1"/>
    <x v="20"/>
    <n v="10829"/>
  </r>
  <r>
    <n v="2019"/>
    <x v="3"/>
    <d v="2018-01-01T00:00:00"/>
    <s v="340006"/>
    <x v="34"/>
    <x v="34"/>
    <x v="1"/>
    <x v="21"/>
    <n v="2229"/>
  </r>
  <r>
    <n v="2019"/>
    <x v="3"/>
    <d v="2018-01-01T00:00:00"/>
    <s v="340006"/>
    <x v="34"/>
    <x v="34"/>
    <x v="1"/>
    <x v="22"/>
    <n v="277"/>
  </r>
  <r>
    <n v="2019"/>
    <x v="3"/>
    <d v="2018-01-01T00:00:00"/>
    <s v="340006"/>
    <x v="34"/>
    <x v="34"/>
    <x v="2"/>
    <x v="0"/>
    <n v="1461337"/>
  </r>
  <r>
    <n v="2019"/>
    <x v="3"/>
    <d v="2018-01-01T00:00:00"/>
    <s v="340006"/>
    <x v="34"/>
    <x v="34"/>
    <x v="2"/>
    <x v="1"/>
    <n v="56086"/>
  </r>
  <r>
    <n v="2019"/>
    <x v="3"/>
    <d v="2018-01-01T00:00:00"/>
    <s v="340006"/>
    <x v="34"/>
    <x v="34"/>
    <x v="2"/>
    <x v="2"/>
    <n v="61834"/>
  </r>
  <r>
    <n v="2019"/>
    <x v="3"/>
    <d v="2018-01-01T00:00:00"/>
    <s v="340006"/>
    <x v="34"/>
    <x v="34"/>
    <x v="2"/>
    <x v="3"/>
    <n v="62245"/>
  </r>
  <r>
    <n v="2019"/>
    <x v="3"/>
    <d v="2018-01-01T00:00:00"/>
    <s v="340006"/>
    <x v="34"/>
    <x v="34"/>
    <x v="2"/>
    <x v="4"/>
    <n v="65413"/>
  </r>
  <r>
    <n v="2019"/>
    <x v="3"/>
    <d v="2018-01-01T00:00:00"/>
    <s v="340006"/>
    <x v="34"/>
    <x v="34"/>
    <x v="2"/>
    <x v="5"/>
    <n v="68911"/>
  </r>
  <r>
    <n v="2019"/>
    <x v="3"/>
    <d v="2018-01-01T00:00:00"/>
    <s v="340006"/>
    <x v="34"/>
    <x v="34"/>
    <x v="2"/>
    <x v="6"/>
    <n v="66183"/>
  </r>
  <r>
    <n v="2019"/>
    <x v="3"/>
    <d v="2018-01-01T00:00:00"/>
    <s v="340006"/>
    <x v="34"/>
    <x v="34"/>
    <x v="2"/>
    <x v="7"/>
    <n v="74559"/>
  </r>
  <r>
    <n v="2019"/>
    <x v="3"/>
    <d v="2018-01-01T00:00:00"/>
    <s v="340006"/>
    <x v="34"/>
    <x v="34"/>
    <x v="2"/>
    <x v="8"/>
    <n v="82541"/>
  </r>
  <r>
    <n v="2019"/>
    <x v="3"/>
    <d v="2018-01-01T00:00:00"/>
    <s v="340006"/>
    <x v="34"/>
    <x v="34"/>
    <x v="2"/>
    <x v="9"/>
    <n v="99348"/>
  </r>
  <r>
    <n v="2019"/>
    <x v="3"/>
    <d v="2018-01-01T00:00:00"/>
    <s v="340006"/>
    <x v="34"/>
    <x v="34"/>
    <x v="2"/>
    <x v="10"/>
    <n v="106593"/>
  </r>
  <r>
    <n v="2019"/>
    <x v="3"/>
    <d v="2018-01-01T00:00:00"/>
    <s v="340006"/>
    <x v="34"/>
    <x v="34"/>
    <x v="2"/>
    <x v="11"/>
    <n v="88861"/>
  </r>
  <r>
    <n v="2019"/>
    <x v="3"/>
    <d v="2018-01-01T00:00:00"/>
    <s v="340006"/>
    <x v="34"/>
    <x v="34"/>
    <x v="2"/>
    <x v="12"/>
    <n v="82103"/>
  </r>
  <r>
    <n v="2019"/>
    <x v="3"/>
    <d v="2018-01-01T00:00:00"/>
    <s v="340006"/>
    <x v="34"/>
    <x v="34"/>
    <x v="2"/>
    <x v="13"/>
    <n v="84487"/>
  </r>
  <r>
    <n v="2019"/>
    <x v="3"/>
    <d v="2018-01-01T00:00:00"/>
    <s v="340006"/>
    <x v="34"/>
    <x v="34"/>
    <x v="2"/>
    <x v="14"/>
    <n v="107203"/>
  </r>
  <r>
    <n v="2019"/>
    <x v="3"/>
    <d v="2018-01-01T00:00:00"/>
    <s v="340006"/>
    <x v="34"/>
    <x v="34"/>
    <x v="2"/>
    <x v="15"/>
    <n v="102924"/>
  </r>
  <r>
    <n v="2019"/>
    <x v="3"/>
    <d v="2018-01-01T00:00:00"/>
    <s v="340006"/>
    <x v="34"/>
    <x v="34"/>
    <x v="2"/>
    <x v="16"/>
    <n v="86963"/>
  </r>
  <r>
    <n v="2019"/>
    <x v="3"/>
    <d v="2018-01-01T00:00:00"/>
    <s v="340006"/>
    <x v="34"/>
    <x v="34"/>
    <x v="2"/>
    <x v="17"/>
    <n v="69611"/>
  </r>
  <r>
    <n v="2019"/>
    <x v="3"/>
    <d v="2018-01-01T00:00:00"/>
    <s v="340006"/>
    <x v="34"/>
    <x v="34"/>
    <x v="2"/>
    <x v="18"/>
    <n v="53204"/>
  </r>
  <r>
    <n v="2019"/>
    <x v="3"/>
    <d v="2018-01-01T00:00:00"/>
    <s v="340006"/>
    <x v="34"/>
    <x v="34"/>
    <x v="2"/>
    <x v="19"/>
    <n v="42243"/>
  </r>
  <r>
    <n v="2019"/>
    <x v="3"/>
    <d v="2018-01-01T00:00:00"/>
    <s v="340006"/>
    <x v="34"/>
    <x v="34"/>
    <x v="2"/>
    <x v="20"/>
    <n v="30359"/>
  </r>
  <r>
    <n v="2019"/>
    <x v="3"/>
    <d v="2018-01-01T00:00:00"/>
    <s v="340006"/>
    <x v="34"/>
    <x v="34"/>
    <x v="2"/>
    <x v="21"/>
    <n v="10109"/>
  </r>
  <r>
    <n v="2019"/>
    <x v="3"/>
    <d v="2018-01-01T00:00:00"/>
    <s v="340006"/>
    <x v="34"/>
    <x v="34"/>
    <x v="2"/>
    <x v="22"/>
    <n v="1775"/>
  </r>
  <r>
    <n v="2019"/>
    <x v="3"/>
    <d v="2018-01-01T00:00:00"/>
    <s v="350001"/>
    <x v="35"/>
    <x v="35"/>
    <x v="0"/>
    <x v="0"/>
    <n v="1383079"/>
  </r>
  <r>
    <n v="2019"/>
    <x v="3"/>
    <d v="2018-01-01T00:00:00"/>
    <s v="350001"/>
    <x v="35"/>
    <x v="35"/>
    <x v="0"/>
    <x v="1"/>
    <n v="48840"/>
  </r>
  <r>
    <n v="2019"/>
    <x v="3"/>
    <d v="2018-01-01T00:00:00"/>
    <s v="350001"/>
    <x v="35"/>
    <x v="35"/>
    <x v="0"/>
    <x v="2"/>
    <n v="55791"/>
  </r>
  <r>
    <n v="2019"/>
    <x v="3"/>
    <d v="2018-01-01T00:00:00"/>
    <s v="350001"/>
    <x v="35"/>
    <x v="35"/>
    <x v="0"/>
    <x v="3"/>
    <n v="58537"/>
  </r>
  <r>
    <n v="2019"/>
    <x v="3"/>
    <d v="2018-01-01T00:00:00"/>
    <s v="350001"/>
    <x v="35"/>
    <x v="35"/>
    <x v="0"/>
    <x v="4"/>
    <n v="63412"/>
  </r>
  <r>
    <n v="2019"/>
    <x v="3"/>
    <d v="2018-01-01T00:00:00"/>
    <s v="350001"/>
    <x v="35"/>
    <x v="35"/>
    <x v="0"/>
    <x v="5"/>
    <n v="60836"/>
  </r>
  <r>
    <n v="2019"/>
    <x v="3"/>
    <d v="2018-01-01T00:00:00"/>
    <s v="350001"/>
    <x v="35"/>
    <x v="35"/>
    <x v="0"/>
    <x v="6"/>
    <n v="56464"/>
  </r>
  <r>
    <n v="2019"/>
    <x v="3"/>
    <d v="2018-01-01T00:00:00"/>
    <s v="350001"/>
    <x v="35"/>
    <x v="35"/>
    <x v="0"/>
    <x v="7"/>
    <n v="65310"/>
  </r>
  <r>
    <n v="2019"/>
    <x v="3"/>
    <d v="2018-01-01T00:00:00"/>
    <s v="350001"/>
    <x v="35"/>
    <x v="35"/>
    <x v="0"/>
    <x v="8"/>
    <n v="73560"/>
  </r>
  <r>
    <n v="2019"/>
    <x v="3"/>
    <d v="2018-01-01T00:00:00"/>
    <s v="350001"/>
    <x v="35"/>
    <x v="35"/>
    <x v="0"/>
    <x v="9"/>
    <n v="89696"/>
  </r>
  <r>
    <n v="2019"/>
    <x v="3"/>
    <d v="2018-01-01T00:00:00"/>
    <s v="350001"/>
    <x v="35"/>
    <x v="35"/>
    <x v="0"/>
    <x v="10"/>
    <n v="95583"/>
  </r>
  <r>
    <n v="2019"/>
    <x v="3"/>
    <d v="2018-01-01T00:00:00"/>
    <s v="350001"/>
    <x v="35"/>
    <x v="35"/>
    <x v="0"/>
    <x v="11"/>
    <n v="80972"/>
  </r>
  <r>
    <n v="2019"/>
    <x v="3"/>
    <d v="2018-01-01T00:00:00"/>
    <s v="350001"/>
    <x v="35"/>
    <x v="35"/>
    <x v="0"/>
    <x v="12"/>
    <n v="80000"/>
  </r>
  <r>
    <n v="2019"/>
    <x v="3"/>
    <d v="2018-01-01T00:00:00"/>
    <s v="350001"/>
    <x v="35"/>
    <x v="35"/>
    <x v="0"/>
    <x v="13"/>
    <n v="89510"/>
  </r>
  <r>
    <n v="2019"/>
    <x v="3"/>
    <d v="2018-01-01T00:00:00"/>
    <s v="350001"/>
    <x v="35"/>
    <x v="35"/>
    <x v="0"/>
    <x v="14"/>
    <n v="117368"/>
  </r>
  <r>
    <n v="2019"/>
    <x v="3"/>
    <d v="2018-01-01T00:00:00"/>
    <s v="350001"/>
    <x v="35"/>
    <x v="35"/>
    <x v="0"/>
    <x v="15"/>
    <n v="105582"/>
  </r>
  <r>
    <n v="2019"/>
    <x v="3"/>
    <d v="2018-01-01T00:00:00"/>
    <s v="350001"/>
    <x v="35"/>
    <x v="35"/>
    <x v="0"/>
    <x v="16"/>
    <n v="88311"/>
  </r>
  <r>
    <n v="2019"/>
    <x v="3"/>
    <d v="2018-01-01T00:00:00"/>
    <s v="350001"/>
    <x v="35"/>
    <x v="35"/>
    <x v="0"/>
    <x v="17"/>
    <n v="70002"/>
  </r>
  <r>
    <n v="2019"/>
    <x v="3"/>
    <d v="2018-01-01T00:00:00"/>
    <s v="350001"/>
    <x v="35"/>
    <x v="35"/>
    <x v="0"/>
    <x v="18"/>
    <n v="50134"/>
  </r>
  <r>
    <n v="2019"/>
    <x v="3"/>
    <d v="2018-01-01T00:00:00"/>
    <s v="350001"/>
    <x v="35"/>
    <x v="35"/>
    <x v="0"/>
    <x v="19"/>
    <n v="33148"/>
  </r>
  <r>
    <n v="2019"/>
    <x v="3"/>
    <d v="2018-01-01T00:00:00"/>
    <s v="350001"/>
    <x v="35"/>
    <x v="35"/>
    <x v="0"/>
    <x v="20"/>
    <n v="24626"/>
  </r>
  <r>
    <n v="2019"/>
    <x v="3"/>
    <d v="2018-01-01T00:00:00"/>
    <s v="350001"/>
    <x v="35"/>
    <x v="35"/>
    <x v="0"/>
    <x v="21"/>
    <n v="7387"/>
  </r>
  <r>
    <n v="2019"/>
    <x v="3"/>
    <d v="2018-01-01T00:00:00"/>
    <s v="350001"/>
    <x v="35"/>
    <x v="35"/>
    <x v="0"/>
    <x v="22"/>
    <n v="1135"/>
  </r>
  <r>
    <n v="2019"/>
    <x v="3"/>
    <d v="2018-01-01T00:00:00"/>
    <s v="350001"/>
    <x v="35"/>
    <x v="35"/>
    <x v="1"/>
    <x v="0"/>
    <n v="656987"/>
  </r>
  <r>
    <n v="2019"/>
    <x v="3"/>
    <d v="2018-01-01T00:00:00"/>
    <s v="350001"/>
    <x v="35"/>
    <x v="35"/>
    <x v="1"/>
    <x v="1"/>
    <n v="25315"/>
  </r>
  <r>
    <n v="2019"/>
    <x v="3"/>
    <d v="2018-01-01T00:00:00"/>
    <s v="350001"/>
    <x v="35"/>
    <x v="35"/>
    <x v="1"/>
    <x v="2"/>
    <n v="28478"/>
  </r>
  <r>
    <n v="2019"/>
    <x v="3"/>
    <d v="2018-01-01T00:00:00"/>
    <s v="350001"/>
    <x v="35"/>
    <x v="35"/>
    <x v="1"/>
    <x v="3"/>
    <n v="29897"/>
  </r>
  <r>
    <n v="2019"/>
    <x v="3"/>
    <d v="2018-01-01T00:00:00"/>
    <s v="350001"/>
    <x v="35"/>
    <x v="35"/>
    <x v="1"/>
    <x v="4"/>
    <n v="32335"/>
  </r>
  <r>
    <n v="2019"/>
    <x v="3"/>
    <d v="2018-01-01T00:00:00"/>
    <s v="350001"/>
    <x v="35"/>
    <x v="35"/>
    <x v="1"/>
    <x v="5"/>
    <n v="31669"/>
  </r>
  <r>
    <n v="2019"/>
    <x v="3"/>
    <d v="2018-01-01T00:00:00"/>
    <s v="350001"/>
    <x v="35"/>
    <x v="35"/>
    <x v="1"/>
    <x v="6"/>
    <n v="29613"/>
  </r>
  <r>
    <n v="2019"/>
    <x v="3"/>
    <d v="2018-01-01T00:00:00"/>
    <s v="350001"/>
    <x v="35"/>
    <x v="35"/>
    <x v="1"/>
    <x v="7"/>
    <n v="33270"/>
  </r>
  <r>
    <n v="2019"/>
    <x v="3"/>
    <d v="2018-01-01T00:00:00"/>
    <s v="350001"/>
    <x v="35"/>
    <x v="35"/>
    <x v="1"/>
    <x v="8"/>
    <n v="37179"/>
  </r>
  <r>
    <n v="2019"/>
    <x v="3"/>
    <d v="2018-01-01T00:00:00"/>
    <s v="350001"/>
    <x v="35"/>
    <x v="35"/>
    <x v="1"/>
    <x v="9"/>
    <n v="45430"/>
  </r>
  <r>
    <n v="2019"/>
    <x v="3"/>
    <d v="2018-01-01T00:00:00"/>
    <s v="350001"/>
    <x v="35"/>
    <x v="35"/>
    <x v="1"/>
    <x v="10"/>
    <n v="47902"/>
  </r>
  <r>
    <n v="2019"/>
    <x v="3"/>
    <d v="2018-01-01T00:00:00"/>
    <s v="350001"/>
    <x v="35"/>
    <x v="35"/>
    <x v="1"/>
    <x v="11"/>
    <n v="39356"/>
  </r>
  <r>
    <n v="2019"/>
    <x v="3"/>
    <d v="2018-01-01T00:00:00"/>
    <s v="350001"/>
    <x v="35"/>
    <x v="35"/>
    <x v="1"/>
    <x v="12"/>
    <n v="38804"/>
  </r>
  <r>
    <n v="2019"/>
    <x v="3"/>
    <d v="2018-01-01T00:00:00"/>
    <s v="350001"/>
    <x v="35"/>
    <x v="35"/>
    <x v="1"/>
    <x v="13"/>
    <n v="43429"/>
  </r>
  <r>
    <n v="2019"/>
    <x v="3"/>
    <d v="2018-01-01T00:00:00"/>
    <s v="350001"/>
    <x v="35"/>
    <x v="35"/>
    <x v="1"/>
    <x v="14"/>
    <n v="56545"/>
  </r>
  <r>
    <n v="2019"/>
    <x v="3"/>
    <d v="2018-01-01T00:00:00"/>
    <s v="350001"/>
    <x v="35"/>
    <x v="35"/>
    <x v="1"/>
    <x v="15"/>
    <n v="48443"/>
  </r>
  <r>
    <n v="2019"/>
    <x v="3"/>
    <d v="2018-01-01T00:00:00"/>
    <s v="350001"/>
    <x v="35"/>
    <x v="35"/>
    <x v="1"/>
    <x v="16"/>
    <n v="37957"/>
  </r>
  <r>
    <n v="2019"/>
    <x v="3"/>
    <d v="2018-01-01T00:00:00"/>
    <s v="350001"/>
    <x v="35"/>
    <x v="35"/>
    <x v="1"/>
    <x v="17"/>
    <n v="27213"/>
  </r>
  <r>
    <n v="2019"/>
    <x v="3"/>
    <d v="2018-01-01T00:00:00"/>
    <s v="350001"/>
    <x v="35"/>
    <x v="35"/>
    <x v="1"/>
    <x v="18"/>
    <n v="16579"/>
  </r>
  <r>
    <n v="2019"/>
    <x v="3"/>
    <d v="2018-01-01T00:00:00"/>
    <s v="350001"/>
    <x v="35"/>
    <x v="35"/>
    <x v="1"/>
    <x v="19"/>
    <n v="7570"/>
  </r>
  <r>
    <n v="2019"/>
    <x v="3"/>
    <d v="2018-01-01T00:00:00"/>
    <s v="350001"/>
    <x v="35"/>
    <x v="35"/>
    <x v="1"/>
    <x v="20"/>
    <n v="6188"/>
  </r>
  <r>
    <n v="2019"/>
    <x v="3"/>
    <d v="2018-01-01T00:00:00"/>
    <s v="350001"/>
    <x v="35"/>
    <x v="35"/>
    <x v="1"/>
    <x v="21"/>
    <n v="1246"/>
  </r>
  <r>
    <n v="2019"/>
    <x v="3"/>
    <d v="2018-01-01T00:00:00"/>
    <s v="350001"/>
    <x v="35"/>
    <x v="35"/>
    <x v="1"/>
    <x v="22"/>
    <n v="136"/>
  </r>
  <r>
    <n v="2019"/>
    <x v="3"/>
    <d v="2018-01-01T00:00:00"/>
    <s v="350001"/>
    <x v="35"/>
    <x v="35"/>
    <x v="2"/>
    <x v="0"/>
    <n v="726092"/>
  </r>
  <r>
    <n v="2019"/>
    <x v="3"/>
    <d v="2018-01-01T00:00:00"/>
    <s v="350001"/>
    <x v="35"/>
    <x v="35"/>
    <x v="2"/>
    <x v="1"/>
    <n v="23525"/>
  </r>
  <r>
    <n v="2019"/>
    <x v="3"/>
    <d v="2018-01-01T00:00:00"/>
    <s v="350001"/>
    <x v="35"/>
    <x v="35"/>
    <x v="2"/>
    <x v="2"/>
    <n v="27313"/>
  </r>
  <r>
    <n v="2019"/>
    <x v="3"/>
    <d v="2018-01-01T00:00:00"/>
    <s v="350001"/>
    <x v="35"/>
    <x v="35"/>
    <x v="2"/>
    <x v="3"/>
    <n v="28640"/>
  </r>
  <r>
    <n v="2019"/>
    <x v="3"/>
    <d v="2018-01-01T00:00:00"/>
    <s v="350001"/>
    <x v="35"/>
    <x v="35"/>
    <x v="2"/>
    <x v="4"/>
    <n v="31077"/>
  </r>
  <r>
    <n v="2019"/>
    <x v="3"/>
    <d v="2018-01-01T00:00:00"/>
    <s v="350001"/>
    <x v="35"/>
    <x v="35"/>
    <x v="2"/>
    <x v="5"/>
    <n v="29167"/>
  </r>
  <r>
    <n v="2019"/>
    <x v="3"/>
    <d v="2018-01-01T00:00:00"/>
    <s v="350001"/>
    <x v="35"/>
    <x v="35"/>
    <x v="2"/>
    <x v="6"/>
    <n v="26851"/>
  </r>
  <r>
    <n v="2019"/>
    <x v="3"/>
    <d v="2018-01-01T00:00:00"/>
    <s v="350001"/>
    <x v="35"/>
    <x v="35"/>
    <x v="2"/>
    <x v="7"/>
    <n v="32040"/>
  </r>
  <r>
    <n v="2019"/>
    <x v="3"/>
    <d v="2018-01-01T00:00:00"/>
    <s v="350001"/>
    <x v="35"/>
    <x v="35"/>
    <x v="2"/>
    <x v="8"/>
    <n v="36381"/>
  </r>
  <r>
    <n v="2019"/>
    <x v="3"/>
    <d v="2018-01-01T00:00:00"/>
    <s v="350001"/>
    <x v="35"/>
    <x v="35"/>
    <x v="2"/>
    <x v="9"/>
    <n v="44266"/>
  </r>
  <r>
    <n v="2019"/>
    <x v="3"/>
    <d v="2018-01-01T00:00:00"/>
    <s v="350001"/>
    <x v="35"/>
    <x v="35"/>
    <x v="2"/>
    <x v="10"/>
    <n v="47681"/>
  </r>
  <r>
    <n v="2019"/>
    <x v="3"/>
    <d v="2018-01-01T00:00:00"/>
    <s v="350001"/>
    <x v="35"/>
    <x v="35"/>
    <x v="2"/>
    <x v="11"/>
    <n v="41616"/>
  </r>
  <r>
    <n v="2019"/>
    <x v="3"/>
    <d v="2018-01-01T00:00:00"/>
    <s v="350001"/>
    <x v="35"/>
    <x v="35"/>
    <x v="2"/>
    <x v="12"/>
    <n v="41196"/>
  </r>
  <r>
    <n v="2019"/>
    <x v="3"/>
    <d v="2018-01-01T00:00:00"/>
    <s v="350001"/>
    <x v="35"/>
    <x v="35"/>
    <x v="2"/>
    <x v="13"/>
    <n v="46081"/>
  </r>
  <r>
    <n v="2019"/>
    <x v="3"/>
    <d v="2018-01-01T00:00:00"/>
    <s v="350001"/>
    <x v="35"/>
    <x v="35"/>
    <x v="2"/>
    <x v="14"/>
    <n v="60823"/>
  </r>
  <r>
    <n v="2019"/>
    <x v="3"/>
    <d v="2018-01-01T00:00:00"/>
    <s v="350001"/>
    <x v="35"/>
    <x v="35"/>
    <x v="2"/>
    <x v="15"/>
    <n v="57139"/>
  </r>
  <r>
    <n v="2019"/>
    <x v="3"/>
    <d v="2018-01-01T00:00:00"/>
    <s v="350001"/>
    <x v="35"/>
    <x v="35"/>
    <x v="2"/>
    <x v="16"/>
    <n v="50354"/>
  </r>
  <r>
    <n v="2019"/>
    <x v="3"/>
    <d v="2018-01-01T00:00:00"/>
    <s v="350001"/>
    <x v="35"/>
    <x v="35"/>
    <x v="2"/>
    <x v="17"/>
    <n v="42789"/>
  </r>
  <r>
    <n v="2019"/>
    <x v="3"/>
    <d v="2018-01-01T00:00:00"/>
    <s v="350001"/>
    <x v="35"/>
    <x v="35"/>
    <x v="2"/>
    <x v="18"/>
    <n v="33555"/>
  </r>
  <r>
    <n v="2019"/>
    <x v="3"/>
    <d v="2018-01-01T00:00:00"/>
    <s v="350001"/>
    <x v="35"/>
    <x v="35"/>
    <x v="2"/>
    <x v="19"/>
    <n v="25578"/>
  </r>
  <r>
    <n v="2019"/>
    <x v="3"/>
    <d v="2018-01-01T00:00:00"/>
    <s v="350001"/>
    <x v="35"/>
    <x v="35"/>
    <x v="2"/>
    <x v="20"/>
    <n v="18438"/>
  </r>
  <r>
    <n v="2019"/>
    <x v="3"/>
    <d v="2018-01-01T00:00:00"/>
    <s v="350001"/>
    <x v="35"/>
    <x v="35"/>
    <x v="2"/>
    <x v="21"/>
    <n v="6141"/>
  </r>
  <r>
    <n v="2019"/>
    <x v="3"/>
    <d v="2018-01-01T00:00:00"/>
    <s v="350001"/>
    <x v="35"/>
    <x v="35"/>
    <x v="2"/>
    <x v="22"/>
    <n v="999"/>
  </r>
  <r>
    <n v="2019"/>
    <x v="3"/>
    <d v="2018-01-01T00:00:00"/>
    <s v="360007"/>
    <x v="36"/>
    <x v="36"/>
    <x v="0"/>
    <x v="0"/>
    <n v="750519"/>
  </r>
  <r>
    <n v="2019"/>
    <x v="3"/>
    <d v="2018-01-01T00:00:00"/>
    <s v="360007"/>
    <x v="36"/>
    <x v="36"/>
    <x v="0"/>
    <x v="1"/>
    <n v="26514"/>
  </r>
  <r>
    <n v="2019"/>
    <x v="3"/>
    <d v="2018-01-01T00:00:00"/>
    <s v="360007"/>
    <x v="36"/>
    <x v="36"/>
    <x v="0"/>
    <x v="2"/>
    <n v="29398"/>
  </r>
  <r>
    <n v="2019"/>
    <x v="3"/>
    <d v="2018-01-01T00:00:00"/>
    <s v="360007"/>
    <x v="36"/>
    <x v="36"/>
    <x v="0"/>
    <x v="3"/>
    <n v="30573"/>
  </r>
  <r>
    <n v="2019"/>
    <x v="3"/>
    <d v="2018-01-01T00:00:00"/>
    <s v="360007"/>
    <x v="36"/>
    <x v="36"/>
    <x v="0"/>
    <x v="4"/>
    <n v="34010"/>
  </r>
  <r>
    <n v="2019"/>
    <x v="3"/>
    <d v="2018-01-01T00:00:00"/>
    <s v="360007"/>
    <x v="36"/>
    <x v="36"/>
    <x v="0"/>
    <x v="5"/>
    <n v="32733"/>
  </r>
  <r>
    <n v="2019"/>
    <x v="3"/>
    <d v="2018-01-01T00:00:00"/>
    <s v="360007"/>
    <x v="36"/>
    <x v="36"/>
    <x v="0"/>
    <x v="6"/>
    <n v="31396"/>
  </r>
  <r>
    <n v="2019"/>
    <x v="3"/>
    <d v="2018-01-01T00:00:00"/>
    <s v="360007"/>
    <x v="36"/>
    <x v="36"/>
    <x v="0"/>
    <x v="7"/>
    <n v="37443"/>
  </r>
  <r>
    <n v="2019"/>
    <x v="3"/>
    <d v="2018-01-01T00:00:00"/>
    <s v="360007"/>
    <x v="36"/>
    <x v="36"/>
    <x v="0"/>
    <x v="8"/>
    <n v="42617"/>
  </r>
  <r>
    <n v="2019"/>
    <x v="3"/>
    <d v="2018-01-01T00:00:00"/>
    <s v="360007"/>
    <x v="36"/>
    <x v="36"/>
    <x v="0"/>
    <x v="9"/>
    <n v="49569"/>
  </r>
  <r>
    <n v="2019"/>
    <x v="3"/>
    <d v="2018-01-01T00:00:00"/>
    <s v="360007"/>
    <x v="36"/>
    <x v="36"/>
    <x v="0"/>
    <x v="10"/>
    <n v="51195"/>
  </r>
  <r>
    <n v="2019"/>
    <x v="3"/>
    <d v="2018-01-01T00:00:00"/>
    <s v="360007"/>
    <x v="36"/>
    <x v="36"/>
    <x v="0"/>
    <x v="11"/>
    <n v="45440"/>
  </r>
  <r>
    <n v="2019"/>
    <x v="3"/>
    <d v="2018-01-01T00:00:00"/>
    <s v="360007"/>
    <x v="36"/>
    <x v="36"/>
    <x v="0"/>
    <x v="12"/>
    <n v="46054"/>
  </r>
  <r>
    <n v="2019"/>
    <x v="3"/>
    <d v="2018-01-01T00:00:00"/>
    <s v="360007"/>
    <x v="36"/>
    <x v="36"/>
    <x v="0"/>
    <x v="13"/>
    <n v="52135"/>
  </r>
  <r>
    <n v="2019"/>
    <x v="3"/>
    <d v="2018-01-01T00:00:00"/>
    <s v="360007"/>
    <x v="36"/>
    <x v="36"/>
    <x v="0"/>
    <x v="14"/>
    <n v="63101"/>
  </r>
  <r>
    <n v="2019"/>
    <x v="3"/>
    <d v="2018-01-01T00:00:00"/>
    <s v="360007"/>
    <x v="36"/>
    <x v="36"/>
    <x v="0"/>
    <x v="15"/>
    <n v="53968"/>
  </r>
  <r>
    <n v="2019"/>
    <x v="3"/>
    <d v="2018-01-01T00:00:00"/>
    <s v="360007"/>
    <x v="36"/>
    <x v="36"/>
    <x v="0"/>
    <x v="16"/>
    <n v="43032"/>
  </r>
  <r>
    <n v="2019"/>
    <x v="3"/>
    <d v="2018-01-01T00:00:00"/>
    <s v="360007"/>
    <x v="36"/>
    <x v="36"/>
    <x v="0"/>
    <x v="17"/>
    <n v="36228"/>
  </r>
  <r>
    <n v="2019"/>
    <x v="3"/>
    <d v="2018-01-01T00:00:00"/>
    <s v="360007"/>
    <x v="36"/>
    <x v="36"/>
    <x v="0"/>
    <x v="18"/>
    <n v="27511"/>
  </r>
  <r>
    <n v="2019"/>
    <x v="3"/>
    <d v="2018-01-01T00:00:00"/>
    <s v="360007"/>
    <x v="36"/>
    <x v="36"/>
    <x v="0"/>
    <x v="19"/>
    <n v="17487"/>
  </r>
  <r>
    <n v="2019"/>
    <x v="3"/>
    <d v="2018-01-01T00:00:00"/>
    <s v="360007"/>
    <x v="36"/>
    <x v="36"/>
    <x v="0"/>
    <x v="20"/>
    <n v="13364"/>
  </r>
  <r>
    <n v="2019"/>
    <x v="3"/>
    <d v="2018-01-01T00:00:00"/>
    <s v="360007"/>
    <x v="36"/>
    <x v="36"/>
    <x v="0"/>
    <x v="21"/>
    <n v="3569"/>
  </r>
  <r>
    <n v="2019"/>
    <x v="3"/>
    <d v="2018-01-01T00:00:00"/>
    <s v="360007"/>
    <x v="36"/>
    <x v="36"/>
    <x v="0"/>
    <x v="22"/>
    <n v="554"/>
  </r>
  <r>
    <n v="2019"/>
    <x v="3"/>
    <d v="2018-01-01T00:00:00"/>
    <s v="360007"/>
    <x v="36"/>
    <x v="36"/>
    <x v="1"/>
    <x v="0"/>
    <n v="358588"/>
  </r>
  <r>
    <n v="2019"/>
    <x v="3"/>
    <d v="2018-01-01T00:00:00"/>
    <s v="360007"/>
    <x v="36"/>
    <x v="36"/>
    <x v="1"/>
    <x v="1"/>
    <n v="13719"/>
  </r>
  <r>
    <n v="2019"/>
    <x v="3"/>
    <d v="2018-01-01T00:00:00"/>
    <s v="360007"/>
    <x v="36"/>
    <x v="36"/>
    <x v="1"/>
    <x v="2"/>
    <n v="15161"/>
  </r>
  <r>
    <n v="2019"/>
    <x v="3"/>
    <d v="2018-01-01T00:00:00"/>
    <s v="360007"/>
    <x v="36"/>
    <x v="36"/>
    <x v="1"/>
    <x v="3"/>
    <n v="15721"/>
  </r>
  <r>
    <n v="2019"/>
    <x v="3"/>
    <d v="2018-01-01T00:00:00"/>
    <s v="360007"/>
    <x v="36"/>
    <x v="36"/>
    <x v="1"/>
    <x v="4"/>
    <n v="17251"/>
  </r>
  <r>
    <n v="2019"/>
    <x v="3"/>
    <d v="2018-01-01T00:00:00"/>
    <s v="360007"/>
    <x v="36"/>
    <x v="36"/>
    <x v="1"/>
    <x v="5"/>
    <n v="16677"/>
  </r>
  <r>
    <n v="2019"/>
    <x v="3"/>
    <d v="2018-01-01T00:00:00"/>
    <s v="360007"/>
    <x v="36"/>
    <x v="36"/>
    <x v="1"/>
    <x v="6"/>
    <n v="16121"/>
  </r>
  <r>
    <n v="2019"/>
    <x v="3"/>
    <d v="2018-01-01T00:00:00"/>
    <s v="360007"/>
    <x v="36"/>
    <x v="36"/>
    <x v="1"/>
    <x v="7"/>
    <n v="18954"/>
  </r>
  <r>
    <n v="2019"/>
    <x v="3"/>
    <d v="2018-01-01T00:00:00"/>
    <s v="360007"/>
    <x v="36"/>
    <x v="36"/>
    <x v="1"/>
    <x v="8"/>
    <n v="21730"/>
  </r>
  <r>
    <n v="2019"/>
    <x v="3"/>
    <d v="2018-01-01T00:00:00"/>
    <s v="360007"/>
    <x v="36"/>
    <x v="36"/>
    <x v="1"/>
    <x v="9"/>
    <n v="24775"/>
  </r>
  <r>
    <n v="2019"/>
    <x v="3"/>
    <d v="2018-01-01T00:00:00"/>
    <s v="360007"/>
    <x v="36"/>
    <x v="36"/>
    <x v="1"/>
    <x v="10"/>
    <n v="25201"/>
  </r>
  <r>
    <n v="2019"/>
    <x v="3"/>
    <d v="2018-01-01T00:00:00"/>
    <s v="360007"/>
    <x v="36"/>
    <x v="36"/>
    <x v="1"/>
    <x v="11"/>
    <n v="22060"/>
  </r>
  <r>
    <n v="2019"/>
    <x v="3"/>
    <d v="2018-01-01T00:00:00"/>
    <s v="360007"/>
    <x v="36"/>
    <x v="36"/>
    <x v="1"/>
    <x v="12"/>
    <n v="22299"/>
  </r>
  <r>
    <n v="2019"/>
    <x v="3"/>
    <d v="2018-01-01T00:00:00"/>
    <s v="360007"/>
    <x v="36"/>
    <x v="36"/>
    <x v="1"/>
    <x v="13"/>
    <n v="25464"/>
  </r>
  <r>
    <n v="2019"/>
    <x v="3"/>
    <d v="2018-01-01T00:00:00"/>
    <s v="360007"/>
    <x v="36"/>
    <x v="36"/>
    <x v="1"/>
    <x v="14"/>
    <n v="30996"/>
  </r>
  <r>
    <n v="2019"/>
    <x v="3"/>
    <d v="2018-01-01T00:00:00"/>
    <s v="360007"/>
    <x v="36"/>
    <x v="36"/>
    <x v="1"/>
    <x v="15"/>
    <n v="25915"/>
  </r>
  <r>
    <n v="2019"/>
    <x v="3"/>
    <d v="2018-01-01T00:00:00"/>
    <s v="360007"/>
    <x v="36"/>
    <x v="36"/>
    <x v="1"/>
    <x v="16"/>
    <n v="18961"/>
  </r>
  <r>
    <n v="2019"/>
    <x v="3"/>
    <d v="2018-01-01T00:00:00"/>
    <s v="360007"/>
    <x v="36"/>
    <x v="36"/>
    <x v="1"/>
    <x v="17"/>
    <n v="14408"/>
  </r>
  <r>
    <n v="2019"/>
    <x v="3"/>
    <d v="2018-01-01T00:00:00"/>
    <s v="360007"/>
    <x v="36"/>
    <x v="36"/>
    <x v="1"/>
    <x v="18"/>
    <n v="9085"/>
  </r>
  <r>
    <n v="2019"/>
    <x v="3"/>
    <d v="2018-01-01T00:00:00"/>
    <s v="360007"/>
    <x v="36"/>
    <x v="36"/>
    <x v="1"/>
    <x v="19"/>
    <n v="4051"/>
  </r>
  <r>
    <n v="2019"/>
    <x v="3"/>
    <d v="2018-01-01T00:00:00"/>
    <s v="360007"/>
    <x v="36"/>
    <x v="36"/>
    <x v="1"/>
    <x v="20"/>
    <n v="3386"/>
  </r>
  <r>
    <n v="2019"/>
    <x v="3"/>
    <d v="2018-01-01T00:00:00"/>
    <s v="360007"/>
    <x v="36"/>
    <x v="36"/>
    <x v="1"/>
    <x v="21"/>
    <n v="606"/>
  </r>
  <r>
    <n v="2019"/>
    <x v="3"/>
    <d v="2018-01-01T00:00:00"/>
    <s v="360007"/>
    <x v="36"/>
    <x v="36"/>
    <x v="1"/>
    <x v="22"/>
    <n v="59"/>
  </r>
  <r>
    <n v="2019"/>
    <x v="3"/>
    <d v="2018-01-01T00:00:00"/>
    <s v="360007"/>
    <x v="36"/>
    <x v="36"/>
    <x v="2"/>
    <x v="0"/>
    <n v="391931"/>
  </r>
  <r>
    <n v="2019"/>
    <x v="3"/>
    <d v="2018-01-01T00:00:00"/>
    <s v="360007"/>
    <x v="36"/>
    <x v="36"/>
    <x v="2"/>
    <x v="1"/>
    <n v="12795"/>
  </r>
  <r>
    <n v="2019"/>
    <x v="3"/>
    <d v="2018-01-01T00:00:00"/>
    <s v="360007"/>
    <x v="36"/>
    <x v="36"/>
    <x v="2"/>
    <x v="2"/>
    <n v="14237"/>
  </r>
  <r>
    <n v="2019"/>
    <x v="3"/>
    <d v="2018-01-01T00:00:00"/>
    <s v="360007"/>
    <x v="36"/>
    <x v="36"/>
    <x v="2"/>
    <x v="3"/>
    <n v="14852"/>
  </r>
  <r>
    <n v="2019"/>
    <x v="3"/>
    <d v="2018-01-01T00:00:00"/>
    <s v="360007"/>
    <x v="36"/>
    <x v="36"/>
    <x v="2"/>
    <x v="4"/>
    <n v="16759"/>
  </r>
  <r>
    <n v="2019"/>
    <x v="3"/>
    <d v="2018-01-01T00:00:00"/>
    <s v="360007"/>
    <x v="36"/>
    <x v="36"/>
    <x v="2"/>
    <x v="5"/>
    <n v="16056"/>
  </r>
  <r>
    <n v="2019"/>
    <x v="3"/>
    <d v="2018-01-01T00:00:00"/>
    <s v="360007"/>
    <x v="36"/>
    <x v="36"/>
    <x v="2"/>
    <x v="6"/>
    <n v="15275"/>
  </r>
  <r>
    <n v="2019"/>
    <x v="3"/>
    <d v="2018-01-01T00:00:00"/>
    <s v="360007"/>
    <x v="36"/>
    <x v="36"/>
    <x v="2"/>
    <x v="7"/>
    <n v="18489"/>
  </r>
  <r>
    <n v="2019"/>
    <x v="3"/>
    <d v="2018-01-01T00:00:00"/>
    <s v="360007"/>
    <x v="36"/>
    <x v="36"/>
    <x v="2"/>
    <x v="8"/>
    <n v="20887"/>
  </r>
  <r>
    <n v="2019"/>
    <x v="3"/>
    <d v="2018-01-01T00:00:00"/>
    <s v="360007"/>
    <x v="36"/>
    <x v="36"/>
    <x v="2"/>
    <x v="9"/>
    <n v="24794"/>
  </r>
  <r>
    <n v="2019"/>
    <x v="3"/>
    <d v="2018-01-01T00:00:00"/>
    <s v="360007"/>
    <x v="36"/>
    <x v="36"/>
    <x v="2"/>
    <x v="10"/>
    <n v="25994"/>
  </r>
  <r>
    <n v="2019"/>
    <x v="3"/>
    <d v="2018-01-01T00:00:00"/>
    <s v="360007"/>
    <x v="36"/>
    <x v="36"/>
    <x v="2"/>
    <x v="11"/>
    <n v="23380"/>
  </r>
  <r>
    <n v="2019"/>
    <x v="3"/>
    <d v="2018-01-01T00:00:00"/>
    <s v="360007"/>
    <x v="36"/>
    <x v="36"/>
    <x v="2"/>
    <x v="12"/>
    <n v="23755"/>
  </r>
  <r>
    <n v="2019"/>
    <x v="3"/>
    <d v="2018-01-01T00:00:00"/>
    <s v="360007"/>
    <x v="36"/>
    <x v="36"/>
    <x v="2"/>
    <x v="13"/>
    <n v="26671"/>
  </r>
  <r>
    <n v="2019"/>
    <x v="3"/>
    <d v="2018-01-01T00:00:00"/>
    <s v="360007"/>
    <x v="36"/>
    <x v="36"/>
    <x v="2"/>
    <x v="14"/>
    <n v="32105"/>
  </r>
  <r>
    <n v="2019"/>
    <x v="3"/>
    <d v="2018-01-01T00:00:00"/>
    <s v="360007"/>
    <x v="36"/>
    <x v="36"/>
    <x v="2"/>
    <x v="15"/>
    <n v="28053"/>
  </r>
  <r>
    <n v="2019"/>
    <x v="3"/>
    <d v="2018-01-01T00:00:00"/>
    <s v="360007"/>
    <x v="36"/>
    <x v="36"/>
    <x v="2"/>
    <x v="16"/>
    <n v="24071"/>
  </r>
  <r>
    <n v="2019"/>
    <x v="3"/>
    <d v="2018-01-01T00:00:00"/>
    <s v="360007"/>
    <x v="36"/>
    <x v="36"/>
    <x v="2"/>
    <x v="17"/>
    <n v="21820"/>
  </r>
  <r>
    <n v="2019"/>
    <x v="3"/>
    <d v="2018-01-01T00:00:00"/>
    <s v="360007"/>
    <x v="36"/>
    <x v="36"/>
    <x v="2"/>
    <x v="18"/>
    <n v="18426"/>
  </r>
  <r>
    <n v="2019"/>
    <x v="3"/>
    <d v="2018-01-01T00:00:00"/>
    <s v="360007"/>
    <x v="36"/>
    <x v="36"/>
    <x v="2"/>
    <x v="19"/>
    <n v="13436"/>
  </r>
  <r>
    <n v="2019"/>
    <x v="3"/>
    <d v="2018-01-01T00:00:00"/>
    <s v="360007"/>
    <x v="36"/>
    <x v="36"/>
    <x v="2"/>
    <x v="20"/>
    <n v="9978"/>
  </r>
  <r>
    <n v="2019"/>
    <x v="3"/>
    <d v="2018-01-01T00:00:00"/>
    <s v="360007"/>
    <x v="36"/>
    <x v="36"/>
    <x v="2"/>
    <x v="21"/>
    <n v="2963"/>
  </r>
  <r>
    <n v="2019"/>
    <x v="3"/>
    <d v="2018-01-01T00:00:00"/>
    <s v="360007"/>
    <x v="36"/>
    <x v="36"/>
    <x v="2"/>
    <x v="22"/>
    <n v="495"/>
  </r>
  <r>
    <n v="2019"/>
    <x v="3"/>
    <d v="2018-01-01T00:00:00"/>
    <s v="370002"/>
    <x v="37"/>
    <x v="37"/>
    <x v="0"/>
    <x v="0"/>
    <n v="987336"/>
  </r>
  <r>
    <n v="2019"/>
    <x v="3"/>
    <d v="2018-01-01T00:00:00"/>
    <s v="370002"/>
    <x v="37"/>
    <x v="37"/>
    <x v="0"/>
    <x v="1"/>
    <n v="37636"/>
  </r>
  <r>
    <n v="2019"/>
    <x v="3"/>
    <d v="2018-01-01T00:00:00"/>
    <s v="370002"/>
    <x v="37"/>
    <x v="37"/>
    <x v="0"/>
    <x v="2"/>
    <n v="41984"/>
  </r>
  <r>
    <n v="2019"/>
    <x v="3"/>
    <d v="2018-01-01T00:00:00"/>
    <s v="370002"/>
    <x v="37"/>
    <x v="37"/>
    <x v="0"/>
    <x v="3"/>
    <n v="43992"/>
  </r>
  <r>
    <n v="2019"/>
    <x v="3"/>
    <d v="2018-01-01T00:00:00"/>
    <s v="370002"/>
    <x v="37"/>
    <x v="37"/>
    <x v="0"/>
    <x v="4"/>
    <n v="47175"/>
  </r>
  <r>
    <n v="2019"/>
    <x v="3"/>
    <d v="2018-01-01T00:00:00"/>
    <s v="370002"/>
    <x v="37"/>
    <x v="37"/>
    <x v="0"/>
    <x v="5"/>
    <n v="45600"/>
  </r>
  <r>
    <n v="2019"/>
    <x v="3"/>
    <d v="2018-01-01T00:00:00"/>
    <s v="370002"/>
    <x v="37"/>
    <x v="37"/>
    <x v="0"/>
    <x v="6"/>
    <n v="44222"/>
  </r>
  <r>
    <n v="2019"/>
    <x v="3"/>
    <d v="2018-01-01T00:00:00"/>
    <s v="370002"/>
    <x v="37"/>
    <x v="37"/>
    <x v="0"/>
    <x v="7"/>
    <n v="51157"/>
  </r>
  <r>
    <n v="2019"/>
    <x v="3"/>
    <d v="2018-01-01T00:00:00"/>
    <s v="370002"/>
    <x v="37"/>
    <x v="37"/>
    <x v="0"/>
    <x v="8"/>
    <n v="57359"/>
  </r>
  <r>
    <n v="2019"/>
    <x v="3"/>
    <d v="2018-01-01T00:00:00"/>
    <s v="370002"/>
    <x v="37"/>
    <x v="37"/>
    <x v="0"/>
    <x v="9"/>
    <n v="69585"/>
  </r>
  <r>
    <n v="2019"/>
    <x v="3"/>
    <d v="2018-01-01T00:00:00"/>
    <s v="370002"/>
    <x v="37"/>
    <x v="37"/>
    <x v="0"/>
    <x v="10"/>
    <n v="71682"/>
  </r>
  <r>
    <n v="2019"/>
    <x v="3"/>
    <d v="2018-01-01T00:00:00"/>
    <s v="370002"/>
    <x v="37"/>
    <x v="37"/>
    <x v="0"/>
    <x v="11"/>
    <n v="58839"/>
  </r>
  <r>
    <n v="2019"/>
    <x v="3"/>
    <d v="2018-01-01T00:00:00"/>
    <s v="370002"/>
    <x v="37"/>
    <x v="37"/>
    <x v="0"/>
    <x v="12"/>
    <n v="56238"/>
  </r>
  <r>
    <n v="2019"/>
    <x v="3"/>
    <d v="2018-01-01T00:00:00"/>
    <s v="370002"/>
    <x v="37"/>
    <x v="37"/>
    <x v="0"/>
    <x v="13"/>
    <n v="61283"/>
  </r>
  <r>
    <n v="2019"/>
    <x v="3"/>
    <d v="2018-01-01T00:00:00"/>
    <s v="370002"/>
    <x v="37"/>
    <x v="37"/>
    <x v="0"/>
    <x v="14"/>
    <n v="76593"/>
  </r>
  <r>
    <n v="2019"/>
    <x v="3"/>
    <d v="2018-01-01T00:00:00"/>
    <s v="370002"/>
    <x v="37"/>
    <x v="37"/>
    <x v="0"/>
    <x v="15"/>
    <n v="71131"/>
  </r>
  <r>
    <n v="2019"/>
    <x v="3"/>
    <d v="2018-01-01T00:00:00"/>
    <s v="370002"/>
    <x v="37"/>
    <x v="37"/>
    <x v="0"/>
    <x v="16"/>
    <n v="54200"/>
  </r>
  <r>
    <n v="2019"/>
    <x v="3"/>
    <d v="2018-01-01T00:00:00"/>
    <s v="370002"/>
    <x v="37"/>
    <x v="37"/>
    <x v="0"/>
    <x v="17"/>
    <n v="43790"/>
  </r>
  <r>
    <n v="2019"/>
    <x v="3"/>
    <d v="2018-01-01T00:00:00"/>
    <s v="370002"/>
    <x v="37"/>
    <x v="37"/>
    <x v="0"/>
    <x v="18"/>
    <n v="32691"/>
  </r>
  <r>
    <n v="2019"/>
    <x v="3"/>
    <d v="2018-01-01T00:00:00"/>
    <s v="370002"/>
    <x v="37"/>
    <x v="37"/>
    <x v="0"/>
    <x v="19"/>
    <n v="22163"/>
  </r>
  <r>
    <n v="2019"/>
    <x v="3"/>
    <d v="2018-01-01T00:00:00"/>
    <s v="370002"/>
    <x v="37"/>
    <x v="37"/>
    <x v="0"/>
    <x v="20"/>
    <n v="16583"/>
  </r>
  <r>
    <n v="2019"/>
    <x v="3"/>
    <d v="2018-01-01T00:00:00"/>
    <s v="370002"/>
    <x v="37"/>
    <x v="37"/>
    <x v="0"/>
    <x v="21"/>
    <n v="4776"/>
  </r>
  <r>
    <n v="2019"/>
    <x v="3"/>
    <d v="2018-01-01T00:00:00"/>
    <s v="370002"/>
    <x v="37"/>
    <x v="37"/>
    <x v="0"/>
    <x v="22"/>
    <n v="804"/>
  </r>
  <r>
    <n v="2019"/>
    <x v="3"/>
    <d v="2018-01-01T00:00:00"/>
    <s v="370002"/>
    <x v="37"/>
    <x v="37"/>
    <x v="1"/>
    <x v="0"/>
    <n v="477519"/>
  </r>
  <r>
    <n v="2019"/>
    <x v="3"/>
    <d v="2018-01-01T00:00:00"/>
    <s v="370002"/>
    <x v="37"/>
    <x v="37"/>
    <x v="1"/>
    <x v="1"/>
    <n v="19342"/>
  </r>
  <r>
    <n v="2019"/>
    <x v="3"/>
    <d v="2018-01-01T00:00:00"/>
    <s v="370002"/>
    <x v="37"/>
    <x v="37"/>
    <x v="1"/>
    <x v="2"/>
    <n v="21668"/>
  </r>
  <r>
    <n v="2019"/>
    <x v="3"/>
    <d v="2018-01-01T00:00:00"/>
    <s v="370002"/>
    <x v="37"/>
    <x v="37"/>
    <x v="1"/>
    <x v="3"/>
    <n v="22393"/>
  </r>
  <r>
    <n v="2019"/>
    <x v="3"/>
    <d v="2018-01-01T00:00:00"/>
    <s v="370002"/>
    <x v="37"/>
    <x v="37"/>
    <x v="1"/>
    <x v="4"/>
    <n v="24215"/>
  </r>
  <r>
    <n v="2019"/>
    <x v="3"/>
    <d v="2018-01-01T00:00:00"/>
    <s v="370002"/>
    <x v="37"/>
    <x v="37"/>
    <x v="1"/>
    <x v="5"/>
    <n v="23706"/>
  </r>
  <r>
    <n v="2019"/>
    <x v="3"/>
    <d v="2018-01-01T00:00:00"/>
    <s v="370002"/>
    <x v="37"/>
    <x v="37"/>
    <x v="1"/>
    <x v="6"/>
    <n v="23098"/>
  </r>
  <r>
    <n v="2019"/>
    <x v="3"/>
    <d v="2018-01-01T00:00:00"/>
    <s v="370002"/>
    <x v="37"/>
    <x v="37"/>
    <x v="1"/>
    <x v="7"/>
    <n v="26353"/>
  </r>
  <r>
    <n v="2019"/>
    <x v="3"/>
    <d v="2018-01-01T00:00:00"/>
    <s v="370002"/>
    <x v="37"/>
    <x v="37"/>
    <x v="1"/>
    <x v="8"/>
    <n v="29072"/>
  </r>
  <r>
    <n v="2019"/>
    <x v="3"/>
    <d v="2018-01-01T00:00:00"/>
    <s v="370002"/>
    <x v="37"/>
    <x v="37"/>
    <x v="1"/>
    <x v="9"/>
    <n v="35101"/>
  </r>
  <r>
    <n v="2019"/>
    <x v="3"/>
    <d v="2018-01-01T00:00:00"/>
    <s v="370002"/>
    <x v="37"/>
    <x v="37"/>
    <x v="1"/>
    <x v="10"/>
    <n v="36228"/>
  </r>
  <r>
    <n v="2019"/>
    <x v="3"/>
    <d v="2018-01-01T00:00:00"/>
    <s v="370002"/>
    <x v="37"/>
    <x v="37"/>
    <x v="1"/>
    <x v="11"/>
    <n v="29088"/>
  </r>
  <r>
    <n v="2019"/>
    <x v="3"/>
    <d v="2018-01-01T00:00:00"/>
    <s v="370002"/>
    <x v="37"/>
    <x v="37"/>
    <x v="1"/>
    <x v="12"/>
    <n v="27638"/>
  </r>
  <r>
    <n v="2019"/>
    <x v="3"/>
    <d v="2018-01-01T00:00:00"/>
    <s v="370002"/>
    <x v="37"/>
    <x v="37"/>
    <x v="1"/>
    <x v="13"/>
    <n v="29948"/>
  </r>
  <r>
    <n v="2019"/>
    <x v="3"/>
    <d v="2018-01-01T00:00:00"/>
    <s v="370002"/>
    <x v="37"/>
    <x v="37"/>
    <x v="1"/>
    <x v="14"/>
    <n v="36871"/>
  </r>
  <r>
    <n v="2019"/>
    <x v="3"/>
    <d v="2018-01-01T00:00:00"/>
    <s v="370002"/>
    <x v="37"/>
    <x v="37"/>
    <x v="1"/>
    <x v="15"/>
    <n v="33879"/>
  </r>
  <r>
    <n v="2019"/>
    <x v="3"/>
    <d v="2018-01-01T00:00:00"/>
    <s v="370002"/>
    <x v="37"/>
    <x v="37"/>
    <x v="1"/>
    <x v="16"/>
    <n v="24321"/>
  </r>
  <r>
    <n v="2019"/>
    <x v="3"/>
    <d v="2018-01-01T00:00:00"/>
    <s v="370002"/>
    <x v="37"/>
    <x v="37"/>
    <x v="1"/>
    <x v="17"/>
    <n v="17620"/>
  </r>
  <r>
    <n v="2019"/>
    <x v="3"/>
    <d v="2018-01-01T00:00:00"/>
    <s v="370002"/>
    <x v="37"/>
    <x v="37"/>
    <x v="1"/>
    <x v="18"/>
    <n v="11390"/>
  </r>
  <r>
    <n v="2019"/>
    <x v="3"/>
    <d v="2018-01-01T00:00:00"/>
    <s v="370002"/>
    <x v="37"/>
    <x v="37"/>
    <x v="1"/>
    <x v="19"/>
    <n v="5583"/>
  </r>
  <r>
    <n v="2019"/>
    <x v="3"/>
    <d v="2018-01-01T00:00:00"/>
    <s v="370002"/>
    <x v="37"/>
    <x v="37"/>
    <x v="1"/>
    <x v="20"/>
    <n v="4596"/>
  </r>
  <r>
    <n v="2019"/>
    <x v="3"/>
    <d v="2018-01-01T00:00:00"/>
    <s v="370002"/>
    <x v="37"/>
    <x v="37"/>
    <x v="1"/>
    <x v="21"/>
    <n v="884"/>
  </r>
  <r>
    <n v="2019"/>
    <x v="3"/>
    <d v="2018-01-01T00:00:00"/>
    <s v="370002"/>
    <x v="37"/>
    <x v="37"/>
    <x v="1"/>
    <x v="22"/>
    <n v="103"/>
  </r>
  <r>
    <n v="2019"/>
    <x v="3"/>
    <d v="2018-01-01T00:00:00"/>
    <s v="370002"/>
    <x v="37"/>
    <x v="37"/>
    <x v="2"/>
    <x v="0"/>
    <n v="509817"/>
  </r>
  <r>
    <n v="2019"/>
    <x v="3"/>
    <d v="2018-01-01T00:00:00"/>
    <s v="370002"/>
    <x v="37"/>
    <x v="37"/>
    <x v="2"/>
    <x v="1"/>
    <n v="18294"/>
  </r>
  <r>
    <n v="2019"/>
    <x v="3"/>
    <d v="2018-01-01T00:00:00"/>
    <s v="370002"/>
    <x v="37"/>
    <x v="37"/>
    <x v="2"/>
    <x v="2"/>
    <n v="20316"/>
  </r>
  <r>
    <n v="2019"/>
    <x v="3"/>
    <d v="2018-01-01T00:00:00"/>
    <s v="370002"/>
    <x v="37"/>
    <x v="37"/>
    <x v="2"/>
    <x v="3"/>
    <n v="21599"/>
  </r>
  <r>
    <n v="2019"/>
    <x v="3"/>
    <d v="2018-01-01T00:00:00"/>
    <s v="370002"/>
    <x v="37"/>
    <x v="37"/>
    <x v="2"/>
    <x v="4"/>
    <n v="22960"/>
  </r>
  <r>
    <n v="2019"/>
    <x v="3"/>
    <d v="2018-01-01T00:00:00"/>
    <s v="370002"/>
    <x v="37"/>
    <x v="37"/>
    <x v="2"/>
    <x v="5"/>
    <n v="21894"/>
  </r>
  <r>
    <n v="2019"/>
    <x v="3"/>
    <d v="2018-01-01T00:00:00"/>
    <s v="370002"/>
    <x v="37"/>
    <x v="37"/>
    <x v="2"/>
    <x v="6"/>
    <n v="21124"/>
  </r>
  <r>
    <n v="2019"/>
    <x v="3"/>
    <d v="2018-01-01T00:00:00"/>
    <s v="370002"/>
    <x v="37"/>
    <x v="37"/>
    <x v="2"/>
    <x v="7"/>
    <n v="24804"/>
  </r>
  <r>
    <n v="2019"/>
    <x v="3"/>
    <d v="2018-01-01T00:00:00"/>
    <s v="370002"/>
    <x v="37"/>
    <x v="37"/>
    <x v="2"/>
    <x v="8"/>
    <n v="28287"/>
  </r>
  <r>
    <n v="2019"/>
    <x v="3"/>
    <d v="2018-01-01T00:00:00"/>
    <s v="370002"/>
    <x v="37"/>
    <x v="37"/>
    <x v="2"/>
    <x v="9"/>
    <n v="34484"/>
  </r>
  <r>
    <n v="2019"/>
    <x v="3"/>
    <d v="2018-01-01T00:00:00"/>
    <s v="370002"/>
    <x v="37"/>
    <x v="37"/>
    <x v="2"/>
    <x v="10"/>
    <n v="35454"/>
  </r>
  <r>
    <n v="2019"/>
    <x v="3"/>
    <d v="2018-01-01T00:00:00"/>
    <s v="370002"/>
    <x v="37"/>
    <x v="37"/>
    <x v="2"/>
    <x v="11"/>
    <n v="29751"/>
  </r>
  <r>
    <n v="2019"/>
    <x v="3"/>
    <d v="2018-01-01T00:00:00"/>
    <s v="370002"/>
    <x v="37"/>
    <x v="37"/>
    <x v="2"/>
    <x v="12"/>
    <n v="28600"/>
  </r>
  <r>
    <n v="2019"/>
    <x v="3"/>
    <d v="2018-01-01T00:00:00"/>
    <s v="370002"/>
    <x v="37"/>
    <x v="37"/>
    <x v="2"/>
    <x v="13"/>
    <n v="31335"/>
  </r>
  <r>
    <n v="2019"/>
    <x v="3"/>
    <d v="2018-01-01T00:00:00"/>
    <s v="370002"/>
    <x v="37"/>
    <x v="37"/>
    <x v="2"/>
    <x v="14"/>
    <n v="39722"/>
  </r>
  <r>
    <n v="2019"/>
    <x v="3"/>
    <d v="2018-01-01T00:00:00"/>
    <s v="370002"/>
    <x v="37"/>
    <x v="37"/>
    <x v="2"/>
    <x v="15"/>
    <n v="37252"/>
  </r>
  <r>
    <n v="2019"/>
    <x v="3"/>
    <d v="2018-01-01T00:00:00"/>
    <s v="370002"/>
    <x v="37"/>
    <x v="37"/>
    <x v="2"/>
    <x v="16"/>
    <n v="29879"/>
  </r>
  <r>
    <n v="2019"/>
    <x v="3"/>
    <d v="2018-01-01T00:00:00"/>
    <s v="370002"/>
    <x v="37"/>
    <x v="37"/>
    <x v="2"/>
    <x v="17"/>
    <n v="26170"/>
  </r>
  <r>
    <n v="2019"/>
    <x v="3"/>
    <d v="2018-01-01T00:00:00"/>
    <s v="370002"/>
    <x v="37"/>
    <x v="37"/>
    <x v="2"/>
    <x v="18"/>
    <n v="21301"/>
  </r>
  <r>
    <n v="2019"/>
    <x v="3"/>
    <d v="2018-01-01T00:00:00"/>
    <s v="370002"/>
    <x v="37"/>
    <x v="37"/>
    <x v="2"/>
    <x v="19"/>
    <n v="16580"/>
  </r>
  <r>
    <n v="2019"/>
    <x v="3"/>
    <d v="2018-01-01T00:00:00"/>
    <s v="370002"/>
    <x v="37"/>
    <x v="37"/>
    <x v="2"/>
    <x v="20"/>
    <n v="11987"/>
  </r>
  <r>
    <n v="2019"/>
    <x v="3"/>
    <d v="2018-01-01T00:00:00"/>
    <s v="370002"/>
    <x v="37"/>
    <x v="37"/>
    <x v="2"/>
    <x v="21"/>
    <n v="3892"/>
  </r>
  <r>
    <n v="2019"/>
    <x v="3"/>
    <d v="2018-01-01T00:00:00"/>
    <s v="370002"/>
    <x v="37"/>
    <x v="37"/>
    <x v="2"/>
    <x v="22"/>
    <n v="701"/>
  </r>
  <r>
    <n v="2019"/>
    <x v="3"/>
    <d v="2018-01-01T00:00:00"/>
    <s v="380008"/>
    <x v="38"/>
    <x v="38"/>
    <x v="0"/>
    <x v="0"/>
    <n v="1381761"/>
  </r>
  <r>
    <n v="2019"/>
    <x v="3"/>
    <d v="2018-01-01T00:00:00"/>
    <s v="380008"/>
    <x v="38"/>
    <x v="38"/>
    <x v="0"/>
    <x v="1"/>
    <n v="49530"/>
  </r>
  <r>
    <n v="2019"/>
    <x v="3"/>
    <d v="2018-01-01T00:00:00"/>
    <s v="380008"/>
    <x v="38"/>
    <x v="38"/>
    <x v="0"/>
    <x v="2"/>
    <n v="56706"/>
  </r>
  <r>
    <n v="2019"/>
    <x v="3"/>
    <d v="2018-01-01T00:00:00"/>
    <s v="380008"/>
    <x v="38"/>
    <x v="38"/>
    <x v="0"/>
    <x v="3"/>
    <n v="59289"/>
  </r>
  <r>
    <n v="2019"/>
    <x v="3"/>
    <d v="2018-01-01T00:00:00"/>
    <s v="380008"/>
    <x v="38"/>
    <x v="38"/>
    <x v="0"/>
    <x v="4"/>
    <n v="63994"/>
  </r>
  <r>
    <n v="2019"/>
    <x v="3"/>
    <d v="2018-01-01T00:00:00"/>
    <s v="380008"/>
    <x v="38"/>
    <x v="38"/>
    <x v="0"/>
    <x v="5"/>
    <n v="60529"/>
  </r>
  <r>
    <n v="2019"/>
    <x v="3"/>
    <d v="2018-01-01T00:00:00"/>
    <s v="380008"/>
    <x v="38"/>
    <x v="38"/>
    <x v="0"/>
    <x v="6"/>
    <n v="58176"/>
  </r>
  <r>
    <n v="2019"/>
    <x v="3"/>
    <d v="2018-01-01T00:00:00"/>
    <s v="380008"/>
    <x v="38"/>
    <x v="38"/>
    <x v="0"/>
    <x v="7"/>
    <n v="68271"/>
  </r>
  <r>
    <n v="2019"/>
    <x v="3"/>
    <d v="2018-01-01T00:00:00"/>
    <s v="380008"/>
    <x v="38"/>
    <x v="38"/>
    <x v="0"/>
    <x v="8"/>
    <n v="76598"/>
  </r>
  <r>
    <n v="2019"/>
    <x v="3"/>
    <d v="2018-01-01T00:00:00"/>
    <s v="380008"/>
    <x v="38"/>
    <x v="38"/>
    <x v="0"/>
    <x v="9"/>
    <n v="92335"/>
  </r>
  <r>
    <n v="2019"/>
    <x v="3"/>
    <d v="2018-01-01T00:00:00"/>
    <s v="380008"/>
    <x v="38"/>
    <x v="38"/>
    <x v="0"/>
    <x v="10"/>
    <n v="96106"/>
  </r>
  <r>
    <n v="2019"/>
    <x v="3"/>
    <d v="2018-01-01T00:00:00"/>
    <s v="380008"/>
    <x v="38"/>
    <x v="38"/>
    <x v="0"/>
    <x v="11"/>
    <n v="84473"/>
  </r>
  <r>
    <n v="2019"/>
    <x v="3"/>
    <d v="2018-01-01T00:00:00"/>
    <s v="380008"/>
    <x v="38"/>
    <x v="38"/>
    <x v="0"/>
    <x v="12"/>
    <n v="84437"/>
  </r>
  <r>
    <n v="2019"/>
    <x v="3"/>
    <d v="2018-01-01T00:00:00"/>
    <s v="380008"/>
    <x v="38"/>
    <x v="38"/>
    <x v="0"/>
    <x v="13"/>
    <n v="91208"/>
  </r>
  <r>
    <n v="2019"/>
    <x v="3"/>
    <d v="2018-01-01T00:00:00"/>
    <s v="380008"/>
    <x v="38"/>
    <x v="38"/>
    <x v="0"/>
    <x v="14"/>
    <n v="113152"/>
  </r>
  <r>
    <n v="2019"/>
    <x v="3"/>
    <d v="2018-01-01T00:00:00"/>
    <s v="380008"/>
    <x v="38"/>
    <x v="38"/>
    <x v="0"/>
    <x v="15"/>
    <n v="100140"/>
  </r>
  <r>
    <n v="2019"/>
    <x v="3"/>
    <d v="2018-01-01T00:00:00"/>
    <s v="380008"/>
    <x v="38"/>
    <x v="38"/>
    <x v="0"/>
    <x v="16"/>
    <n v="79779"/>
  </r>
  <r>
    <n v="2019"/>
    <x v="3"/>
    <d v="2018-01-01T00:00:00"/>
    <s v="380008"/>
    <x v="38"/>
    <x v="38"/>
    <x v="0"/>
    <x v="17"/>
    <n v="65430"/>
  </r>
  <r>
    <n v="2019"/>
    <x v="3"/>
    <d v="2018-01-01T00:00:00"/>
    <s v="380008"/>
    <x v="38"/>
    <x v="38"/>
    <x v="0"/>
    <x v="18"/>
    <n v="48635"/>
  </r>
  <r>
    <n v="2019"/>
    <x v="3"/>
    <d v="2018-01-01T00:00:00"/>
    <s v="380008"/>
    <x v="38"/>
    <x v="38"/>
    <x v="0"/>
    <x v="19"/>
    <n v="32886"/>
  </r>
  <r>
    <n v="2019"/>
    <x v="3"/>
    <d v="2018-01-01T00:00:00"/>
    <s v="380008"/>
    <x v="38"/>
    <x v="38"/>
    <x v="0"/>
    <x v="20"/>
    <n v="24676"/>
  </r>
  <r>
    <n v="2019"/>
    <x v="3"/>
    <d v="2018-01-01T00:00:00"/>
    <s v="380008"/>
    <x v="38"/>
    <x v="38"/>
    <x v="0"/>
    <x v="21"/>
    <n v="7096"/>
  </r>
  <r>
    <n v="2019"/>
    <x v="3"/>
    <d v="2018-01-01T00:00:00"/>
    <s v="380008"/>
    <x v="38"/>
    <x v="38"/>
    <x v="0"/>
    <x v="22"/>
    <n v="1114"/>
  </r>
  <r>
    <n v="2019"/>
    <x v="3"/>
    <d v="2018-01-01T00:00:00"/>
    <s v="380008"/>
    <x v="38"/>
    <x v="38"/>
    <x v="1"/>
    <x v="0"/>
    <n v="655577"/>
  </r>
  <r>
    <n v="2019"/>
    <x v="3"/>
    <d v="2018-01-01T00:00:00"/>
    <s v="380008"/>
    <x v="38"/>
    <x v="38"/>
    <x v="1"/>
    <x v="1"/>
    <n v="25422"/>
  </r>
  <r>
    <n v="2019"/>
    <x v="3"/>
    <d v="2018-01-01T00:00:00"/>
    <s v="380008"/>
    <x v="38"/>
    <x v="38"/>
    <x v="1"/>
    <x v="2"/>
    <n v="29082"/>
  </r>
  <r>
    <n v="2019"/>
    <x v="3"/>
    <d v="2018-01-01T00:00:00"/>
    <s v="380008"/>
    <x v="38"/>
    <x v="38"/>
    <x v="1"/>
    <x v="3"/>
    <n v="30304"/>
  </r>
  <r>
    <n v="2019"/>
    <x v="3"/>
    <d v="2018-01-01T00:00:00"/>
    <s v="380008"/>
    <x v="38"/>
    <x v="38"/>
    <x v="1"/>
    <x v="4"/>
    <n v="32839"/>
  </r>
  <r>
    <n v="2019"/>
    <x v="3"/>
    <d v="2018-01-01T00:00:00"/>
    <s v="380008"/>
    <x v="38"/>
    <x v="38"/>
    <x v="1"/>
    <x v="5"/>
    <n v="30938"/>
  </r>
  <r>
    <n v="2019"/>
    <x v="3"/>
    <d v="2018-01-01T00:00:00"/>
    <s v="380008"/>
    <x v="38"/>
    <x v="38"/>
    <x v="1"/>
    <x v="6"/>
    <n v="29742"/>
  </r>
  <r>
    <n v="2019"/>
    <x v="3"/>
    <d v="2018-01-01T00:00:00"/>
    <s v="380008"/>
    <x v="38"/>
    <x v="38"/>
    <x v="1"/>
    <x v="7"/>
    <n v="34278"/>
  </r>
  <r>
    <n v="2019"/>
    <x v="3"/>
    <d v="2018-01-01T00:00:00"/>
    <s v="380008"/>
    <x v="38"/>
    <x v="38"/>
    <x v="1"/>
    <x v="8"/>
    <n v="38466"/>
  </r>
  <r>
    <n v="2019"/>
    <x v="3"/>
    <d v="2018-01-01T00:00:00"/>
    <s v="380008"/>
    <x v="38"/>
    <x v="38"/>
    <x v="1"/>
    <x v="9"/>
    <n v="46442"/>
  </r>
  <r>
    <n v="2019"/>
    <x v="3"/>
    <d v="2018-01-01T00:00:00"/>
    <s v="380008"/>
    <x v="38"/>
    <x v="38"/>
    <x v="1"/>
    <x v="10"/>
    <n v="47657"/>
  </r>
  <r>
    <n v="2019"/>
    <x v="3"/>
    <d v="2018-01-01T00:00:00"/>
    <s v="380008"/>
    <x v="38"/>
    <x v="38"/>
    <x v="1"/>
    <x v="11"/>
    <n v="40993"/>
  </r>
  <r>
    <n v="2019"/>
    <x v="3"/>
    <d v="2018-01-01T00:00:00"/>
    <s v="380008"/>
    <x v="38"/>
    <x v="38"/>
    <x v="1"/>
    <x v="12"/>
    <n v="40763"/>
  </r>
  <r>
    <n v="2019"/>
    <x v="3"/>
    <d v="2018-01-01T00:00:00"/>
    <s v="380008"/>
    <x v="38"/>
    <x v="38"/>
    <x v="1"/>
    <x v="13"/>
    <n v="43833"/>
  </r>
  <r>
    <n v="2019"/>
    <x v="3"/>
    <d v="2018-01-01T00:00:00"/>
    <s v="380008"/>
    <x v="38"/>
    <x v="38"/>
    <x v="1"/>
    <x v="14"/>
    <n v="54081"/>
  </r>
  <r>
    <n v="2019"/>
    <x v="3"/>
    <d v="2018-01-01T00:00:00"/>
    <s v="380008"/>
    <x v="38"/>
    <x v="38"/>
    <x v="1"/>
    <x v="15"/>
    <n v="46730"/>
  </r>
  <r>
    <n v="2019"/>
    <x v="3"/>
    <d v="2018-01-01T00:00:00"/>
    <s v="380008"/>
    <x v="38"/>
    <x v="38"/>
    <x v="1"/>
    <x v="16"/>
    <n v="34316"/>
  </r>
  <r>
    <n v="2019"/>
    <x v="3"/>
    <d v="2018-01-01T00:00:00"/>
    <s v="380008"/>
    <x v="38"/>
    <x v="38"/>
    <x v="1"/>
    <x v="17"/>
    <n v="25517"/>
  </r>
  <r>
    <n v="2019"/>
    <x v="3"/>
    <d v="2018-01-01T00:00:00"/>
    <s v="380008"/>
    <x v="38"/>
    <x v="38"/>
    <x v="1"/>
    <x v="18"/>
    <n v="16306"/>
  </r>
  <r>
    <n v="2019"/>
    <x v="3"/>
    <d v="2018-01-01T00:00:00"/>
    <s v="380008"/>
    <x v="38"/>
    <x v="38"/>
    <x v="1"/>
    <x v="19"/>
    <n v="7848"/>
  </r>
  <r>
    <n v="2019"/>
    <x v="3"/>
    <d v="2018-01-01T00:00:00"/>
    <s v="380008"/>
    <x v="38"/>
    <x v="38"/>
    <x v="1"/>
    <x v="20"/>
    <n v="6423"/>
  </r>
  <r>
    <n v="2019"/>
    <x v="3"/>
    <d v="2018-01-01T00:00:00"/>
    <s v="380008"/>
    <x v="38"/>
    <x v="38"/>
    <x v="1"/>
    <x v="21"/>
    <n v="1304"/>
  </r>
  <r>
    <n v="2019"/>
    <x v="3"/>
    <d v="2018-01-01T00:00:00"/>
    <s v="380008"/>
    <x v="38"/>
    <x v="38"/>
    <x v="1"/>
    <x v="22"/>
    <n v="121"/>
  </r>
  <r>
    <n v="2019"/>
    <x v="3"/>
    <d v="2018-01-01T00:00:00"/>
    <s v="380008"/>
    <x v="38"/>
    <x v="38"/>
    <x v="2"/>
    <x v="0"/>
    <n v="726184"/>
  </r>
  <r>
    <n v="2019"/>
    <x v="3"/>
    <d v="2018-01-01T00:00:00"/>
    <s v="380008"/>
    <x v="38"/>
    <x v="38"/>
    <x v="2"/>
    <x v="1"/>
    <n v="24108"/>
  </r>
  <r>
    <n v="2019"/>
    <x v="3"/>
    <d v="2018-01-01T00:00:00"/>
    <s v="380008"/>
    <x v="38"/>
    <x v="38"/>
    <x v="2"/>
    <x v="2"/>
    <n v="27624"/>
  </r>
  <r>
    <n v="2019"/>
    <x v="3"/>
    <d v="2018-01-01T00:00:00"/>
    <s v="380008"/>
    <x v="38"/>
    <x v="38"/>
    <x v="2"/>
    <x v="3"/>
    <n v="28985"/>
  </r>
  <r>
    <n v="2019"/>
    <x v="3"/>
    <d v="2018-01-01T00:00:00"/>
    <s v="380008"/>
    <x v="38"/>
    <x v="38"/>
    <x v="2"/>
    <x v="4"/>
    <n v="31155"/>
  </r>
  <r>
    <n v="2019"/>
    <x v="3"/>
    <d v="2018-01-01T00:00:00"/>
    <s v="380008"/>
    <x v="38"/>
    <x v="38"/>
    <x v="2"/>
    <x v="5"/>
    <n v="29591"/>
  </r>
  <r>
    <n v="2019"/>
    <x v="3"/>
    <d v="2018-01-01T00:00:00"/>
    <s v="380008"/>
    <x v="38"/>
    <x v="38"/>
    <x v="2"/>
    <x v="6"/>
    <n v="28434"/>
  </r>
  <r>
    <n v="2019"/>
    <x v="3"/>
    <d v="2018-01-01T00:00:00"/>
    <s v="380008"/>
    <x v="38"/>
    <x v="38"/>
    <x v="2"/>
    <x v="7"/>
    <n v="33993"/>
  </r>
  <r>
    <n v="2019"/>
    <x v="3"/>
    <d v="2018-01-01T00:00:00"/>
    <s v="380008"/>
    <x v="38"/>
    <x v="38"/>
    <x v="2"/>
    <x v="8"/>
    <n v="38132"/>
  </r>
  <r>
    <n v="2019"/>
    <x v="3"/>
    <d v="2018-01-01T00:00:00"/>
    <s v="380008"/>
    <x v="38"/>
    <x v="38"/>
    <x v="2"/>
    <x v="9"/>
    <n v="45893"/>
  </r>
  <r>
    <n v="2019"/>
    <x v="3"/>
    <d v="2018-01-01T00:00:00"/>
    <s v="380008"/>
    <x v="38"/>
    <x v="38"/>
    <x v="2"/>
    <x v="10"/>
    <n v="48449"/>
  </r>
  <r>
    <n v="2019"/>
    <x v="3"/>
    <d v="2018-01-01T00:00:00"/>
    <s v="380008"/>
    <x v="38"/>
    <x v="38"/>
    <x v="2"/>
    <x v="11"/>
    <n v="43480"/>
  </r>
  <r>
    <n v="2019"/>
    <x v="3"/>
    <d v="2018-01-01T00:00:00"/>
    <s v="380008"/>
    <x v="38"/>
    <x v="38"/>
    <x v="2"/>
    <x v="12"/>
    <n v="43674"/>
  </r>
  <r>
    <n v="2019"/>
    <x v="3"/>
    <d v="2018-01-01T00:00:00"/>
    <s v="380008"/>
    <x v="38"/>
    <x v="38"/>
    <x v="2"/>
    <x v="13"/>
    <n v="47375"/>
  </r>
  <r>
    <n v="2019"/>
    <x v="3"/>
    <d v="2018-01-01T00:00:00"/>
    <s v="380008"/>
    <x v="38"/>
    <x v="38"/>
    <x v="2"/>
    <x v="14"/>
    <n v="59071"/>
  </r>
  <r>
    <n v="2019"/>
    <x v="3"/>
    <d v="2018-01-01T00:00:00"/>
    <s v="380008"/>
    <x v="38"/>
    <x v="38"/>
    <x v="2"/>
    <x v="15"/>
    <n v="53410"/>
  </r>
  <r>
    <n v="2019"/>
    <x v="3"/>
    <d v="2018-01-01T00:00:00"/>
    <s v="380008"/>
    <x v="38"/>
    <x v="38"/>
    <x v="2"/>
    <x v="16"/>
    <n v="45463"/>
  </r>
  <r>
    <n v="2019"/>
    <x v="3"/>
    <d v="2018-01-01T00:00:00"/>
    <s v="380008"/>
    <x v="38"/>
    <x v="38"/>
    <x v="2"/>
    <x v="17"/>
    <n v="39913"/>
  </r>
  <r>
    <n v="2019"/>
    <x v="3"/>
    <d v="2018-01-01T00:00:00"/>
    <s v="380008"/>
    <x v="38"/>
    <x v="38"/>
    <x v="2"/>
    <x v="18"/>
    <n v="32329"/>
  </r>
  <r>
    <n v="2019"/>
    <x v="3"/>
    <d v="2018-01-01T00:00:00"/>
    <s v="380008"/>
    <x v="38"/>
    <x v="38"/>
    <x v="2"/>
    <x v="19"/>
    <n v="25038"/>
  </r>
  <r>
    <n v="2019"/>
    <x v="3"/>
    <d v="2018-01-01T00:00:00"/>
    <s v="380008"/>
    <x v="38"/>
    <x v="38"/>
    <x v="2"/>
    <x v="20"/>
    <n v="18253"/>
  </r>
  <r>
    <n v="2019"/>
    <x v="3"/>
    <d v="2018-01-01T00:00:00"/>
    <s v="380008"/>
    <x v="38"/>
    <x v="38"/>
    <x v="2"/>
    <x v="21"/>
    <n v="5792"/>
  </r>
  <r>
    <n v="2019"/>
    <x v="3"/>
    <d v="2018-01-01T00:00:00"/>
    <s v="380008"/>
    <x v="38"/>
    <x v="38"/>
    <x v="2"/>
    <x v="22"/>
    <n v="993"/>
  </r>
  <r>
    <n v="2019"/>
    <x v="3"/>
    <d v="2018-01-01T00:00:00"/>
    <s v="390003"/>
    <x v="39"/>
    <x v="39"/>
    <x v="0"/>
    <x v="0"/>
    <n v="717480"/>
  </r>
  <r>
    <n v="2019"/>
    <x v="3"/>
    <d v="2018-01-01T00:00:00"/>
    <s v="390003"/>
    <x v="39"/>
    <x v="39"/>
    <x v="0"/>
    <x v="1"/>
    <n v="24290"/>
  </r>
  <r>
    <n v="2019"/>
    <x v="3"/>
    <d v="2018-01-01T00:00:00"/>
    <s v="390003"/>
    <x v="39"/>
    <x v="39"/>
    <x v="0"/>
    <x v="2"/>
    <n v="26874"/>
  </r>
  <r>
    <n v="2019"/>
    <x v="3"/>
    <d v="2018-01-01T00:00:00"/>
    <s v="390003"/>
    <x v="39"/>
    <x v="39"/>
    <x v="0"/>
    <x v="3"/>
    <n v="29015"/>
  </r>
  <r>
    <n v="2019"/>
    <x v="3"/>
    <d v="2018-01-01T00:00:00"/>
    <s v="390003"/>
    <x v="39"/>
    <x v="39"/>
    <x v="0"/>
    <x v="4"/>
    <n v="32491"/>
  </r>
  <r>
    <n v="2019"/>
    <x v="3"/>
    <d v="2018-01-01T00:00:00"/>
    <s v="390003"/>
    <x v="39"/>
    <x v="39"/>
    <x v="0"/>
    <x v="5"/>
    <n v="29336"/>
  </r>
  <r>
    <n v="2019"/>
    <x v="3"/>
    <d v="2018-01-01T00:00:00"/>
    <s v="390003"/>
    <x v="39"/>
    <x v="39"/>
    <x v="0"/>
    <x v="6"/>
    <n v="27317"/>
  </r>
  <r>
    <n v="2019"/>
    <x v="3"/>
    <d v="2018-01-01T00:00:00"/>
    <s v="390003"/>
    <x v="39"/>
    <x v="39"/>
    <x v="0"/>
    <x v="7"/>
    <n v="33012"/>
  </r>
  <r>
    <n v="2019"/>
    <x v="3"/>
    <d v="2018-01-01T00:00:00"/>
    <s v="390003"/>
    <x v="39"/>
    <x v="39"/>
    <x v="0"/>
    <x v="8"/>
    <n v="38357"/>
  </r>
  <r>
    <n v="2019"/>
    <x v="3"/>
    <d v="2018-01-01T00:00:00"/>
    <s v="390003"/>
    <x v="39"/>
    <x v="39"/>
    <x v="0"/>
    <x v="9"/>
    <n v="47516"/>
  </r>
  <r>
    <n v="2019"/>
    <x v="3"/>
    <d v="2018-01-01T00:00:00"/>
    <s v="390003"/>
    <x v="39"/>
    <x v="39"/>
    <x v="0"/>
    <x v="10"/>
    <n v="49299"/>
  </r>
  <r>
    <n v="2019"/>
    <x v="3"/>
    <d v="2018-01-01T00:00:00"/>
    <s v="390003"/>
    <x v="39"/>
    <x v="39"/>
    <x v="0"/>
    <x v="11"/>
    <n v="41946"/>
  </r>
  <r>
    <n v="2019"/>
    <x v="3"/>
    <d v="2018-01-01T00:00:00"/>
    <s v="390003"/>
    <x v="39"/>
    <x v="39"/>
    <x v="0"/>
    <x v="12"/>
    <n v="44522"/>
  </r>
  <r>
    <n v="2019"/>
    <x v="3"/>
    <d v="2018-01-01T00:00:00"/>
    <s v="390003"/>
    <x v="39"/>
    <x v="39"/>
    <x v="0"/>
    <x v="13"/>
    <n v="47932"/>
  </r>
  <r>
    <n v="2019"/>
    <x v="3"/>
    <d v="2018-01-01T00:00:00"/>
    <s v="390003"/>
    <x v="39"/>
    <x v="39"/>
    <x v="0"/>
    <x v="14"/>
    <n v="59744"/>
  </r>
  <r>
    <n v="2019"/>
    <x v="3"/>
    <d v="2018-01-01T00:00:00"/>
    <s v="390003"/>
    <x v="39"/>
    <x v="39"/>
    <x v="0"/>
    <x v="15"/>
    <n v="55630"/>
  </r>
  <r>
    <n v="2019"/>
    <x v="3"/>
    <d v="2018-01-01T00:00:00"/>
    <s v="390003"/>
    <x v="39"/>
    <x v="39"/>
    <x v="0"/>
    <x v="16"/>
    <n v="44369"/>
  </r>
  <r>
    <n v="2019"/>
    <x v="3"/>
    <d v="2018-01-01T00:00:00"/>
    <s v="390003"/>
    <x v="39"/>
    <x v="39"/>
    <x v="0"/>
    <x v="17"/>
    <n v="36296"/>
  </r>
  <r>
    <n v="2019"/>
    <x v="3"/>
    <d v="2018-01-01T00:00:00"/>
    <s v="390003"/>
    <x v="39"/>
    <x v="39"/>
    <x v="0"/>
    <x v="18"/>
    <n v="28705"/>
  </r>
  <r>
    <n v="2019"/>
    <x v="3"/>
    <d v="2018-01-01T00:00:00"/>
    <s v="390003"/>
    <x v="39"/>
    <x v="39"/>
    <x v="0"/>
    <x v="19"/>
    <n v="20481"/>
  </r>
  <r>
    <n v="2019"/>
    <x v="3"/>
    <d v="2018-01-01T00:00:00"/>
    <s v="390003"/>
    <x v="39"/>
    <x v="39"/>
    <x v="0"/>
    <x v="20"/>
    <n v="15283"/>
  </r>
  <r>
    <n v="2019"/>
    <x v="3"/>
    <d v="2018-01-01T00:00:00"/>
    <s v="390003"/>
    <x v="39"/>
    <x v="39"/>
    <x v="0"/>
    <x v="21"/>
    <n v="4508"/>
  </r>
  <r>
    <n v="2019"/>
    <x v="3"/>
    <d v="2018-01-01T00:00:00"/>
    <s v="390003"/>
    <x v="39"/>
    <x v="39"/>
    <x v="0"/>
    <x v="22"/>
    <n v="690"/>
  </r>
  <r>
    <n v="2019"/>
    <x v="3"/>
    <d v="2018-01-01T00:00:00"/>
    <s v="390003"/>
    <x v="39"/>
    <x v="39"/>
    <x v="1"/>
    <x v="0"/>
    <n v="338823"/>
  </r>
  <r>
    <n v="2019"/>
    <x v="3"/>
    <d v="2018-01-01T00:00:00"/>
    <s v="390003"/>
    <x v="39"/>
    <x v="39"/>
    <x v="1"/>
    <x v="1"/>
    <n v="12404"/>
  </r>
  <r>
    <n v="2019"/>
    <x v="3"/>
    <d v="2018-01-01T00:00:00"/>
    <s v="390003"/>
    <x v="39"/>
    <x v="39"/>
    <x v="1"/>
    <x v="2"/>
    <n v="13749"/>
  </r>
  <r>
    <n v="2019"/>
    <x v="3"/>
    <d v="2018-01-01T00:00:00"/>
    <s v="390003"/>
    <x v="39"/>
    <x v="39"/>
    <x v="1"/>
    <x v="3"/>
    <n v="14755"/>
  </r>
  <r>
    <n v="2019"/>
    <x v="3"/>
    <d v="2018-01-01T00:00:00"/>
    <s v="390003"/>
    <x v="39"/>
    <x v="39"/>
    <x v="1"/>
    <x v="4"/>
    <n v="16829"/>
  </r>
  <r>
    <n v="2019"/>
    <x v="3"/>
    <d v="2018-01-01T00:00:00"/>
    <s v="390003"/>
    <x v="39"/>
    <x v="39"/>
    <x v="1"/>
    <x v="5"/>
    <n v="15179"/>
  </r>
  <r>
    <n v="2019"/>
    <x v="3"/>
    <d v="2018-01-01T00:00:00"/>
    <s v="390003"/>
    <x v="39"/>
    <x v="39"/>
    <x v="1"/>
    <x v="6"/>
    <n v="13860"/>
  </r>
  <r>
    <n v="2019"/>
    <x v="3"/>
    <d v="2018-01-01T00:00:00"/>
    <s v="390003"/>
    <x v="39"/>
    <x v="39"/>
    <x v="1"/>
    <x v="7"/>
    <n v="16569"/>
  </r>
  <r>
    <n v="2019"/>
    <x v="3"/>
    <d v="2018-01-01T00:00:00"/>
    <s v="390003"/>
    <x v="39"/>
    <x v="39"/>
    <x v="1"/>
    <x v="8"/>
    <n v="19347"/>
  </r>
  <r>
    <n v="2019"/>
    <x v="3"/>
    <d v="2018-01-01T00:00:00"/>
    <s v="390003"/>
    <x v="39"/>
    <x v="39"/>
    <x v="1"/>
    <x v="9"/>
    <n v="23976"/>
  </r>
  <r>
    <n v="2019"/>
    <x v="3"/>
    <d v="2018-01-01T00:00:00"/>
    <s v="390003"/>
    <x v="39"/>
    <x v="39"/>
    <x v="1"/>
    <x v="10"/>
    <n v="24491"/>
  </r>
  <r>
    <n v="2019"/>
    <x v="3"/>
    <d v="2018-01-01T00:00:00"/>
    <s v="390003"/>
    <x v="39"/>
    <x v="39"/>
    <x v="1"/>
    <x v="11"/>
    <n v="20272"/>
  </r>
  <r>
    <n v="2019"/>
    <x v="3"/>
    <d v="2018-01-01T00:00:00"/>
    <s v="390003"/>
    <x v="39"/>
    <x v="39"/>
    <x v="1"/>
    <x v="12"/>
    <n v="21829"/>
  </r>
  <r>
    <n v="2019"/>
    <x v="3"/>
    <d v="2018-01-01T00:00:00"/>
    <s v="390003"/>
    <x v="39"/>
    <x v="39"/>
    <x v="1"/>
    <x v="13"/>
    <n v="23275"/>
  </r>
  <r>
    <n v="2019"/>
    <x v="3"/>
    <d v="2018-01-01T00:00:00"/>
    <s v="390003"/>
    <x v="39"/>
    <x v="39"/>
    <x v="1"/>
    <x v="14"/>
    <n v="28748"/>
  </r>
  <r>
    <n v="2019"/>
    <x v="3"/>
    <d v="2018-01-01T00:00:00"/>
    <s v="390003"/>
    <x v="39"/>
    <x v="39"/>
    <x v="1"/>
    <x v="15"/>
    <n v="26014"/>
  </r>
  <r>
    <n v="2019"/>
    <x v="3"/>
    <d v="2018-01-01T00:00:00"/>
    <s v="390003"/>
    <x v="39"/>
    <x v="39"/>
    <x v="1"/>
    <x v="16"/>
    <n v="19159"/>
  </r>
  <r>
    <n v="2019"/>
    <x v="3"/>
    <d v="2018-01-01T00:00:00"/>
    <s v="390003"/>
    <x v="39"/>
    <x v="39"/>
    <x v="1"/>
    <x v="17"/>
    <n v="14049"/>
  </r>
  <r>
    <n v="2019"/>
    <x v="3"/>
    <d v="2018-01-01T00:00:00"/>
    <s v="390003"/>
    <x v="39"/>
    <x v="39"/>
    <x v="1"/>
    <x v="18"/>
    <n v="9466"/>
  </r>
  <r>
    <n v="2019"/>
    <x v="3"/>
    <d v="2018-01-01T00:00:00"/>
    <s v="390003"/>
    <x v="39"/>
    <x v="39"/>
    <x v="1"/>
    <x v="19"/>
    <n v="4735"/>
  </r>
  <r>
    <n v="2019"/>
    <x v="3"/>
    <d v="2018-01-01T00:00:00"/>
    <s v="390003"/>
    <x v="39"/>
    <x v="39"/>
    <x v="1"/>
    <x v="20"/>
    <n v="3913"/>
  </r>
  <r>
    <n v="2019"/>
    <x v="3"/>
    <d v="2018-01-01T00:00:00"/>
    <s v="390003"/>
    <x v="39"/>
    <x v="39"/>
    <x v="1"/>
    <x v="21"/>
    <n v="739"/>
  </r>
  <r>
    <n v="2019"/>
    <x v="3"/>
    <d v="2018-01-01T00:00:00"/>
    <s v="390003"/>
    <x v="39"/>
    <x v="39"/>
    <x v="1"/>
    <x v="22"/>
    <n v="83"/>
  </r>
  <r>
    <n v="2019"/>
    <x v="3"/>
    <d v="2018-01-01T00:00:00"/>
    <s v="390003"/>
    <x v="39"/>
    <x v="39"/>
    <x v="2"/>
    <x v="0"/>
    <n v="378657"/>
  </r>
  <r>
    <n v="2019"/>
    <x v="3"/>
    <d v="2018-01-01T00:00:00"/>
    <s v="390003"/>
    <x v="39"/>
    <x v="39"/>
    <x v="2"/>
    <x v="1"/>
    <n v="11886"/>
  </r>
  <r>
    <n v="2019"/>
    <x v="3"/>
    <d v="2018-01-01T00:00:00"/>
    <s v="390003"/>
    <x v="39"/>
    <x v="39"/>
    <x v="2"/>
    <x v="2"/>
    <n v="13125"/>
  </r>
  <r>
    <n v="2019"/>
    <x v="3"/>
    <d v="2018-01-01T00:00:00"/>
    <s v="390003"/>
    <x v="39"/>
    <x v="39"/>
    <x v="2"/>
    <x v="3"/>
    <n v="14260"/>
  </r>
  <r>
    <n v="2019"/>
    <x v="3"/>
    <d v="2018-01-01T00:00:00"/>
    <s v="390003"/>
    <x v="39"/>
    <x v="39"/>
    <x v="2"/>
    <x v="4"/>
    <n v="15662"/>
  </r>
  <r>
    <n v="2019"/>
    <x v="3"/>
    <d v="2018-01-01T00:00:00"/>
    <s v="390003"/>
    <x v="39"/>
    <x v="39"/>
    <x v="2"/>
    <x v="5"/>
    <n v="14157"/>
  </r>
  <r>
    <n v="2019"/>
    <x v="3"/>
    <d v="2018-01-01T00:00:00"/>
    <s v="390003"/>
    <x v="39"/>
    <x v="39"/>
    <x v="2"/>
    <x v="6"/>
    <n v="13457"/>
  </r>
  <r>
    <n v="2019"/>
    <x v="3"/>
    <d v="2018-01-01T00:00:00"/>
    <s v="390003"/>
    <x v="39"/>
    <x v="39"/>
    <x v="2"/>
    <x v="7"/>
    <n v="16443"/>
  </r>
  <r>
    <n v="2019"/>
    <x v="3"/>
    <d v="2018-01-01T00:00:00"/>
    <s v="390003"/>
    <x v="39"/>
    <x v="39"/>
    <x v="2"/>
    <x v="8"/>
    <n v="19010"/>
  </r>
  <r>
    <n v="2019"/>
    <x v="3"/>
    <d v="2018-01-01T00:00:00"/>
    <s v="390003"/>
    <x v="39"/>
    <x v="39"/>
    <x v="2"/>
    <x v="9"/>
    <n v="23540"/>
  </r>
  <r>
    <n v="2019"/>
    <x v="3"/>
    <d v="2018-01-01T00:00:00"/>
    <s v="390003"/>
    <x v="39"/>
    <x v="39"/>
    <x v="2"/>
    <x v="10"/>
    <n v="24808"/>
  </r>
  <r>
    <n v="2019"/>
    <x v="3"/>
    <d v="2018-01-01T00:00:00"/>
    <s v="390003"/>
    <x v="39"/>
    <x v="39"/>
    <x v="2"/>
    <x v="11"/>
    <n v="21674"/>
  </r>
  <r>
    <n v="2019"/>
    <x v="3"/>
    <d v="2018-01-01T00:00:00"/>
    <s v="390003"/>
    <x v="39"/>
    <x v="39"/>
    <x v="2"/>
    <x v="12"/>
    <n v="22693"/>
  </r>
  <r>
    <n v="2019"/>
    <x v="3"/>
    <d v="2018-01-01T00:00:00"/>
    <s v="390003"/>
    <x v="39"/>
    <x v="39"/>
    <x v="2"/>
    <x v="13"/>
    <n v="24657"/>
  </r>
  <r>
    <n v="2019"/>
    <x v="3"/>
    <d v="2018-01-01T00:00:00"/>
    <s v="390003"/>
    <x v="39"/>
    <x v="39"/>
    <x v="2"/>
    <x v="14"/>
    <n v="30996"/>
  </r>
  <r>
    <n v="2019"/>
    <x v="3"/>
    <d v="2018-01-01T00:00:00"/>
    <s v="390003"/>
    <x v="39"/>
    <x v="39"/>
    <x v="2"/>
    <x v="15"/>
    <n v="29616"/>
  </r>
  <r>
    <n v="2019"/>
    <x v="3"/>
    <d v="2018-01-01T00:00:00"/>
    <s v="390003"/>
    <x v="39"/>
    <x v="39"/>
    <x v="2"/>
    <x v="16"/>
    <n v="25210"/>
  </r>
  <r>
    <n v="2019"/>
    <x v="3"/>
    <d v="2018-01-01T00:00:00"/>
    <s v="390003"/>
    <x v="39"/>
    <x v="39"/>
    <x v="2"/>
    <x v="17"/>
    <n v="22247"/>
  </r>
  <r>
    <n v="2019"/>
    <x v="3"/>
    <d v="2018-01-01T00:00:00"/>
    <s v="390003"/>
    <x v="39"/>
    <x v="39"/>
    <x v="2"/>
    <x v="18"/>
    <n v="19239"/>
  </r>
  <r>
    <n v="2019"/>
    <x v="3"/>
    <d v="2018-01-01T00:00:00"/>
    <s v="390003"/>
    <x v="39"/>
    <x v="39"/>
    <x v="2"/>
    <x v="19"/>
    <n v="15746"/>
  </r>
  <r>
    <n v="2019"/>
    <x v="3"/>
    <d v="2018-01-01T00:00:00"/>
    <s v="390003"/>
    <x v="39"/>
    <x v="39"/>
    <x v="2"/>
    <x v="20"/>
    <n v="11370"/>
  </r>
  <r>
    <n v="2019"/>
    <x v="3"/>
    <d v="2018-01-01T00:00:00"/>
    <s v="390003"/>
    <x v="39"/>
    <x v="39"/>
    <x v="2"/>
    <x v="21"/>
    <n v="3769"/>
  </r>
  <r>
    <n v="2019"/>
    <x v="3"/>
    <d v="2018-01-01T00:00:00"/>
    <s v="390003"/>
    <x v="39"/>
    <x v="39"/>
    <x v="2"/>
    <x v="22"/>
    <n v="607"/>
  </r>
  <r>
    <n v="2019"/>
    <x v="3"/>
    <d v="2018-01-01T00:00:00"/>
    <s v="400009"/>
    <x v="40"/>
    <x v="40"/>
    <x v="0"/>
    <x v="0"/>
    <n v="5131305"/>
  </r>
  <r>
    <n v="2019"/>
    <x v="3"/>
    <d v="2018-01-01T00:00:00"/>
    <s v="400009"/>
    <x v="40"/>
    <x v="40"/>
    <x v="0"/>
    <x v="1"/>
    <n v="221868"/>
  </r>
  <r>
    <n v="2019"/>
    <x v="3"/>
    <d v="2018-01-01T00:00:00"/>
    <s v="400009"/>
    <x v="40"/>
    <x v="40"/>
    <x v="0"/>
    <x v="2"/>
    <n v="236173"/>
  </r>
  <r>
    <n v="2019"/>
    <x v="3"/>
    <d v="2018-01-01T00:00:00"/>
    <s v="400009"/>
    <x v="40"/>
    <x v="40"/>
    <x v="0"/>
    <x v="3"/>
    <n v="232478"/>
  </r>
  <r>
    <n v="2019"/>
    <x v="3"/>
    <d v="2018-01-01T00:00:00"/>
    <s v="400009"/>
    <x v="40"/>
    <x v="40"/>
    <x v="0"/>
    <x v="4"/>
    <n v="241587"/>
  </r>
  <r>
    <n v="2019"/>
    <x v="3"/>
    <d v="2018-01-01T00:00:00"/>
    <s v="400009"/>
    <x v="40"/>
    <x v="40"/>
    <x v="0"/>
    <x v="5"/>
    <n v="269418"/>
  </r>
  <r>
    <n v="2019"/>
    <x v="3"/>
    <d v="2018-01-01T00:00:00"/>
    <s v="400009"/>
    <x v="40"/>
    <x v="40"/>
    <x v="0"/>
    <x v="6"/>
    <n v="264062"/>
  </r>
  <r>
    <n v="2019"/>
    <x v="3"/>
    <d v="2018-01-01T00:00:00"/>
    <s v="400009"/>
    <x v="40"/>
    <x v="40"/>
    <x v="0"/>
    <x v="7"/>
    <n v="297103"/>
  </r>
  <r>
    <n v="2019"/>
    <x v="3"/>
    <d v="2018-01-01T00:00:00"/>
    <s v="400009"/>
    <x v="40"/>
    <x v="40"/>
    <x v="0"/>
    <x v="8"/>
    <n v="329878"/>
  </r>
  <r>
    <n v="2019"/>
    <x v="3"/>
    <d v="2018-01-01T00:00:00"/>
    <s v="400009"/>
    <x v="40"/>
    <x v="40"/>
    <x v="0"/>
    <x v="9"/>
    <n v="366513"/>
  </r>
  <r>
    <n v="2019"/>
    <x v="3"/>
    <d v="2018-01-01T00:00:00"/>
    <s v="400009"/>
    <x v="40"/>
    <x v="40"/>
    <x v="0"/>
    <x v="10"/>
    <n v="371002"/>
  </r>
  <r>
    <n v="2019"/>
    <x v="3"/>
    <d v="2018-01-01T00:00:00"/>
    <s v="400009"/>
    <x v="40"/>
    <x v="40"/>
    <x v="0"/>
    <x v="11"/>
    <n v="312870"/>
  </r>
  <r>
    <n v="2019"/>
    <x v="3"/>
    <d v="2018-01-01T00:00:00"/>
    <s v="400009"/>
    <x v="40"/>
    <x v="40"/>
    <x v="0"/>
    <x v="12"/>
    <n v="296549"/>
  </r>
  <r>
    <n v="2019"/>
    <x v="3"/>
    <d v="2018-01-01T00:00:00"/>
    <s v="400009"/>
    <x v="40"/>
    <x v="40"/>
    <x v="0"/>
    <x v="13"/>
    <n v="310393"/>
  </r>
  <r>
    <n v="2019"/>
    <x v="3"/>
    <d v="2018-01-01T00:00:00"/>
    <s v="400009"/>
    <x v="40"/>
    <x v="40"/>
    <x v="0"/>
    <x v="14"/>
    <n v="381531"/>
  </r>
  <r>
    <n v="2019"/>
    <x v="3"/>
    <d v="2018-01-01T00:00:00"/>
    <s v="400009"/>
    <x v="40"/>
    <x v="40"/>
    <x v="0"/>
    <x v="15"/>
    <n v="319160"/>
  </r>
  <r>
    <n v="2019"/>
    <x v="3"/>
    <d v="2018-01-01T00:00:00"/>
    <s v="400009"/>
    <x v="40"/>
    <x v="40"/>
    <x v="0"/>
    <x v="16"/>
    <n v="259836"/>
  </r>
  <r>
    <n v="2019"/>
    <x v="3"/>
    <d v="2018-01-01T00:00:00"/>
    <s v="400009"/>
    <x v="40"/>
    <x v="40"/>
    <x v="0"/>
    <x v="17"/>
    <n v="198589"/>
  </r>
  <r>
    <n v="2019"/>
    <x v="3"/>
    <d v="2018-01-01T00:00:00"/>
    <s v="400009"/>
    <x v="40"/>
    <x v="40"/>
    <x v="0"/>
    <x v="18"/>
    <n v="134708"/>
  </r>
  <r>
    <n v="2019"/>
    <x v="3"/>
    <d v="2018-01-01T00:00:00"/>
    <s v="400009"/>
    <x v="40"/>
    <x v="40"/>
    <x v="0"/>
    <x v="19"/>
    <n v="87435"/>
  </r>
  <r>
    <n v="2019"/>
    <x v="3"/>
    <d v="2018-01-01T00:00:00"/>
    <s v="400009"/>
    <x v="40"/>
    <x v="40"/>
    <x v="0"/>
    <x v="20"/>
    <n v="65446"/>
  </r>
  <r>
    <n v="2019"/>
    <x v="3"/>
    <d v="2018-01-01T00:00:00"/>
    <s v="400009"/>
    <x v="40"/>
    <x v="40"/>
    <x v="0"/>
    <x v="21"/>
    <n v="18966"/>
  </r>
  <r>
    <n v="2019"/>
    <x v="3"/>
    <d v="2018-01-01T00:00:00"/>
    <s v="400009"/>
    <x v="40"/>
    <x v="40"/>
    <x v="0"/>
    <x v="22"/>
    <n v="3023"/>
  </r>
  <r>
    <n v="2019"/>
    <x v="3"/>
    <d v="2018-01-01T00:00:00"/>
    <s v="400009"/>
    <x v="40"/>
    <x v="40"/>
    <x v="1"/>
    <x v="0"/>
    <n v="2440707"/>
  </r>
  <r>
    <n v="2019"/>
    <x v="3"/>
    <d v="2018-01-01T00:00:00"/>
    <s v="400009"/>
    <x v="40"/>
    <x v="40"/>
    <x v="1"/>
    <x v="1"/>
    <n v="113722"/>
  </r>
  <r>
    <n v="2019"/>
    <x v="3"/>
    <d v="2018-01-01T00:00:00"/>
    <s v="400009"/>
    <x v="40"/>
    <x v="40"/>
    <x v="1"/>
    <x v="2"/>
    <n v="121010"/>
  </r>
  <r>
    <n v="2019"/>
    <x v="3"/>
    <d v="2018-01-01T00:00:00"/>
    <s v="400009"/>
    <x v="40"/>
    <x v="40"/>
    <x v="1"/>
    <x v="3"/>
    <n v="119039"/>
  </r>
  <r>
    <n v="2019"/>
    <x v="3"/>
    <d v="2018-01-01T00:00:00"/>
    <s v="400009"/>
    <x v="40"/>
    <x v="40"/>
    <x v="1"/>
    <x v="4"/>
    <n v="123477"/>
  </r>
  <r>
    <n v="2019"/>
    <x v="3"/>
    <d v="2018-01-01T00:00:00"/>
    <s v="400009"/>
    <x v="40"/>
    <x v="40"/>
    <x v="1"/>
    <x v="5"/>
    <n v="135322"/>
  </r>
  <r>
    <n v="2019"/>
    <x v="3"/>
    <d v="2018-01-01T00:00:00"/>
    <s v="400009"/>
    <x v="40"/>
    <x v="40"/>
    <x v="1"/>
    <x v="6"/>
    <n v="129872"/>
  </r>
  <r>
    <n v="2019"/>
    <x v="3"/>
    <d v="2018-01-01T00:00:00"/>
    <s v="400009"/>
    <x v="40"/>
    <x v="40"/>
    <x v="1"/>
    <x v="7"/>
    <n v="146877"/>
  </r>
  <r>
    <n v="2019"/>
    <x v="3"/>
    <d v="2018-01-01T00:00:00"/>
    <s v="400009"/>
    <x v="40"/>
    <x v="40"/>
    <x v="1"/>
    <x v="8"/>
    <n v="163507"/>
  </r>
  <r>
    <n v="2019"/>
    <x v="3"/>
    <d v="2018-01-01T00:00:00"/>
    <s v="400009"/>
    <x v="40"/>
    <x v="40"/>
    <x v="1"/>
    <x v="9"/>
    <n v="181550"/>
  </r>
  <r>
    <n v="2019"/>
    <x v="3"/>
    <d v="2018-01-01T00:00:00"/>
    <s v="400009"/>
    <x v="40"/>
    <x v="40"/>
    <x v="1"/>
    <x v="10"/>
    <n v="183542"/>
  </r>
  <r>
    <n v="2019"/>
    <x v="3"/>
    <d v="2018-01-01T00:00:00"/>
    <s v="400009"/>
    <x v="40"/>
    <x v="40"/>
    <x v="1"/>
    <x v="11"/>
    <n v="151309"/>
  </r>
  <r>
    <n v="2019"/>
    <x v="3"/>
    <d v="2018-01-01T00:00:00"/>
    <s v="400009"/>
    <x v="40"/>
    <x v="40"/>
    <x v="1"/>
    <x v="12"/>
    <n v="143508"/>
  </r>
  <r>
    <n v="2019"/>
    <x v="3"/>
    <d v="2018-01-01T00:00:00"/>
    <s v="400009"/>
    <x v="40"/>
    <x v="40"/>
    <x v="1"/>
    <x v="13"/>
    <n v="150101"/>
  </r>
  <r>
    <n v="2019"/>
    <x v="3"/>
    <d v="2018-01-01T00:00:00"/>
    <s v="400009"/>
    <x v="40"/>
    <x v="40"/>
    <x v="1"/>
    <x v="14"/>
    <n v="181233"/>
  </r>
  <r>
    <n v="2019"/>
    <x v="3"/>
    <d v="2018-01-01T00:00:00"/>
    <s v="400009"/>
    <x v="40"/>
    <x v="40"/>
    <x v="1"/>
    <x v="15"/>
    <n v="146473"/>
  </r>
  <r>
    <n v="2019"/>
    <x v="3"/>
    <d v="2018-01-01T00:00:00"/>
    <s v="400009"/>
    <x v="40"/>
    <x v="40"/>
    <x v="1"/>
    <x v="16"/>
    <n v="111422"/>
  </r>
  <r>
    <n v="2019"/>
    <x v="3"/>
    <d v="2018-01-01T00:00:00"/>
    <s v="400009"/>
    <x v="40"/>
    <x v="40"/>
    <x v="1"/>
    <x v="17"/>
    <n v="75681"/>
  </r>
  <r>
    <n v="2019"/>
    <x v="3"/>
    <d v="2018-01-01T00:00:00"/>
    <s v="400009"/>
    <x v="40"/>
    <x v="40"/>
    <x v="1"/>
    <x v="18"/>
    <n v="43477"/>
  </r>
  <r>
    <n v="2019"/>
    <x v="3"/>
    <d v="2018-01-01T00:00:00"/>
    <s v="400009"/>
    <x v="40"/>
    <x v="40"/>
    <x v="1"/>
    <x v="19"/>
    <n v="19512"/>
  </r>
  <r>
    <n v="2019"/>
    <x v="3"/>
    <d v="2018-01-01T00:00:00"/>
    <s v="400009"/>
    <x v="40"/>
    <x v="40"/>
    <x v="1"/>
    <x v="20"/>
    <n v="16314"/>
  </r>
  <r>
    <n v="2019"/>
    <x v="3"/>
    <d v="2018-01-01T00:00:00"/>
    <s v="400009"/>
    <x v="40"/>
    <x v="40"/>
    <x v="1"/>
    <x v="21"/>
    <n v="2898"/>
  </r>
  <r>
    <n v="2019"/>
    <x v="3"/>
    <d v="2018-01-01T00:00:00"/>
    <s v="400009"/>
    <x v="40"/>
    <x v="40"/>
    <x v="1"/>
    <x v="22"/>
    <n v="300"/>
  </r>
  <r>
    <n v="2019"/>
    <x v="3"/>
    <d v="2018-01-01T00:00:00"/>
    <s v="400009"/>
    <x v="40"/>
    <x v="40"/>
    <x v="2"/>
    <x v="0"/>
    <n v="2690598"/>
  </r>
  <r>
    <n v="2019"/>
    <x v="3"/>
    <d v="2018-01-01T00:00:00"/>
    <s v="400009"/>
    <x v="40"/>
    <x v="40"/>
    <x v="2"/>
    <x v="1"/>
    <n v="108146"/>
  </r>
  <r>
    <n v="2019"/>
    <x v="3"/>
    <d v="2018-01-01T00:00:00"/>
    <s v="400009"/>
    <x v="40"/>
    <x v="40"/>
    <x v="2"/>
    <x v="2"/>
    <n v="115163"/>
  </r>
  <r>
    <n v="2019"/>
    <x v="3"/>
    <d v="2018-01-01T00:00:00"/>
    <s v="400009"/>
    <x v="40"/>
    <x v="40"/>
    <x v="2"/>
    <x v="3"/>
    <n v="113439"/>
  </r>
  <r>
    <n v="2019"/>
    <x v="3"/>
    <d v="2018-01-01T00:00:00"/>
    <s v="400009"/>
    <x v="40"/>
    <x v="40"/>
    <x v="2"/>
    <x v="4"/>
    <n v="118110"/>
  </r>
  <r>
    <n v="2019"/>
    <x v="3"/>
    <d v="2018-01-01T00:00:00"/>
    <s v="400009"/>
    <x v="40"/>
    <x v="40"/>
    <x v="2"/>
    <x v="5"/>
    <n v="134096"/>
  </r>
  <r>
    <n v="2019"/>
    <x v="3"/>
    <d v="2018-01-01T00:00:00"/>
    <s v="400009"/>
    <x v="40"/>
    <x v="40"/>
    <x v="2"/>
    <x v="6"/>
    <n v="134190"/>
  </r>
  <r>
    <n v="2019"/>
    <x v="3"/>
    <d v="2018-01-01T00:00:00"/>
    <s v="400009"/>
    <x v="40"/>
    <x v="40"/>
    <x v="2"/>
    <x v="7"/>
    <n v="150226"/>
  </r>
  <r>
    <n v="2019"/>
    <x v="3"/>
    <d v="2018-01-01T00:00:00"/>
    <s v="400009"/>
    <x v="40"/>
    <x v="40"/>
    <x v="2"/>
    <x v="8"/>
    <n v="166371"/>
  </r>
  <r>
    <n v="2019"/>
    <x v="3"/>
    <d v="2018-01-01T00:00:00"/>
    <s v="400009"/>
    <x v="40"/>
    <x v="40"/>
    <x v="2"/>
    <x v="9"/>
    <n v="184963"/>
  </r>
  <r>
    <n v="2019"/>
    <x v="3"/>
    <d v="2018-01-01T00:00:00"/>
    <s v="400009"/>
    <x v="40"/>
    <x v="40"/>
    <x v="2"/>
    <x v="10"/>
    <n v="187460"/>
  </r>
  <r>
    <n v="2019"/>
    <x v="3"/>
    <d v="2018-01-01T00:00:00"/>
    <s v="400009"/>
    <x v="40"/>
    <x v="40"/>
    <x v="2"/>
    <x v="11"/>
    <n v="161561"/>
  </r>
  <r>
    <n v="2019"/>
    <x v="3"/>
    <d v="2018-01-01T00:00:00"/>
    <s v="400009"/>
    <x v="40"/>
    <x v="40"/>
    <x v="2"/>
    <x v="12"/>
    <n v="153041"/>
  </r>
  <r>
    <n v="2019"/>
    <x v="3"/>
    <d v="2018-01-01T00:00:00"/>
    <s v="400009"/>
    <x v="40"/>
    <x v="40"/>
    <x v="2"/>
    <x v="13"/>
    <n v="160292"/>
  </r>
  <r>
    <n v="2019"/>
    <x v="3"/>
    <d v="2018-01-01T00:00:00"/>
    <s v="400009"/>
    <x v="40"/>
    <x v="40"/>
    <x v="2"/>
    <x v="14"/>
    <n v="200298"/>
  </r>
  <r>
    <n v="2019"/>
    <x v="3"/>
    <d v="2018-01-01T00:00:00"/>
    <s v="400009"/>
    <x v="40"/>
    <x v="40"/>
    <x v="2"/>
    <x v="15"/>
    <n v="172687"/>
  </r>
  <r>
    <n v="2019"/>
    <x v="3"/>
    <d v="2018-01-01T00:00:00"/>
    <s v="400009"/>
    <x v="40"/>
    <x v="40"/>
    <x v="2"/>
    <x v="16"/>
    <n v="148414"/>
  </r>
  <r>
    <n v="2019"/>
    <x v="3"/>
    <d v="2018-01-01T00:00:00"/>
    <s v="400009"/>
    <x v="40"/>
    <x v="40"/>
    <x v="2"/>
    <x v="17"/>
    <n v="122908"/>
  </r>
  <r>
    <n v="2019"/>
    <x v="3"/>
    <d v="2018-01-01T00:00:00"/>
    <s v="400009"/>
    <x v="40"/>
    <x v="40"/>
    <x v="2"/>
    <x v="18"/>
    <n v="91231"/>
  </r>
  <r>
    <n v="2019"/>
    <x v="3"/>
    <d v="2018-01-01T00:00:00"/>
    <s v="400009"/>
    <x v="40"/>
    <x v="40"/>
    <x v="2"/>
    <x v="19"/>
    <n v="67923"/>
  </r>
  <r>
    <n v="2019"/>
    <x v="3"/>
    <d v="2018-01-01T00:00:00"/>
    <s v="400009"/>
    <x v="40"/>
    <x v="40"/>
    <x v="2"/>
    <x v="20"/>
    <n v="49132"/>
  </r>
  <r>
    <n v="2019"/>
    <x v="3"/>
    <d v="2018-01-01T00:00:00"/>
    <s v="400009"/>
    <x v="40"/>
    <x v="40"/>
    <x v="2"/>
    <x v="21"/>
    <n v="16068"/>
  </r>
  <r>
    <n v="2019"/>
    <x v="3"/>
    <d v="2018-01-01T00:00:00"/>
    <s v="400009"/>
    <x v="40"/>
    <x v="40"/>
    <x v="2"/>
    <x v="22"/>
    <n v="2723"/>
  </r>
  <r>
    <n v="2019"/>
    <x v="3"/>
    <d v="2018-01-01T00:00:00"/>
    <s v="410004"/>
    <x v="41"/>
    <x v="41"/>
    <x v="0"/>
    <x v="0"/>
    <n v="828781"/>
  </r>
  <r>
    <n v="2019"/>
    <x v="3"/>
    <d v="2018-01-01T00:00:00"/>
    <s v="410004"/>
    <x v="41"/>
    <x v="41"/>
    <x v="0"/>
    <x v="1"/>
    <n v="34701"/>
  </r>
  <r>
    <n v="2019"/>
    <x v="3"/>
    <d v="2018-01-01T00:00:00"/>
    <s v="410004"/>
    <x v="41"/>
    <x v="41"/>
    <x v="0"/>
    <x v="2"/>
    <n v="38511"/>
  </r>
  <r>
    <n v="2019"/>
    <x v="3"/>
    <d v="2018-01-01T00:00:00"/>
    <s v="410004"/>
    <x v="41"/>
    <x v="41"/>
    <x v="0"/>
    <x v="3"/>
    <n v="39946"/>
  </r>
  <r>
    <n v="2019"/>
    <x v="3"/>
    <d v="2018-01-01T00:00:00"/>
    <s v="410004"/>
    <x v="41"/>
    <x v="41"/>
    <x v="0"/>
    <x v="4"/>
    <n v="42037"/>
  </r>
  <r>
    <n v="2019"/>
    <x v="3"/>
    <d v="2018-01-01T00:00:00"/>
    <s v="410004"/>
    <x v="41"/>
    <x v="41"/>
    <x v="0"/>
    <x v="5"/>
    <n v="39244"/>
  </r>
  <r>
    <n v="2019"/>
    <x v="3"/>
    <d v="2018-01-01T00:00:00"/>
    <s v="410004"/>
    <x v="41"/>
    <x v="41"/>
    <x v="0"/>
    <x v="6"/>
    <n v="36958"/>
  </r>
  <r>
    <n v="2019"/>
    <x v="3"/>
    <d v="2018-01-01T00:00:00"/>
    <s v="410004"/>
    <x v="41"/>
    <x v="41"/>
    <x v="0"/>
    <x v="7"/>
    <n v="43297"/>
  </r>
  <r>
    <n v="2019"/>
    <x v="3"/>
    <d v="2018-01-01T00:00:00"/>
    <s v="410004"/>
    <x v="41"/>
    <x v="41"/>
    <x v="0"/>
    <x v="8"/>
    <n v="48391"/>
  </r>
  <r>
    <n v="2019"/>
    <x v="3"/>
    <d v="2018-01-01T00:00:00"/>
    <s v="410004"/>
    <x v="41"/>
    <x v="41"/>
    <x v="0"/>
    <x v="9"/>
    <n v="53481"/>
  </r>
  <r>
    <n v="2019"/>
    <x v="3"/>
    <d v="2018-01-01T00:00:00"/>
    <s v="410004"/>
    <x v="41"/>
    <x v="41"/>
    <x v="0"/>
    <x v="10"/>
    <n v="52652"/>
  </r>
  <r>
    <n v="2019"/>
    <x v="3"/>
    <d v="2018-01-01T00:00:00"/>
    <s v="410004"/>
    <x v="41"/>
    <x v="41"/>
    <x v="0"/>
    <x v="11"/>
    <n v="48928"/>
  </r>
  <r>
    <n v="2019"/>
    <x v="3"/>
    <d v="2018-01-01T00:00:00"/>
    <s v="410004"/>
    <x v="41"/>
    <x v="41"/>
    <x v="0"/>
    <x v="12"/>
    <n v="51687"/>
  </r>
  <r>
    <n v="2019"/>
    <x v="3"/>
    <d v="2018-01-01T00:00:00"/>
    <s v="410004"/>
    <x v="41"/>
    <x v="41"/>
    <x v="0"/>
    <x v="13"/>
    <n v="56793"/>
  </r>
  <r>
    <n v="2019"/>
    <x v="3"/>
    <d v="2018-01-01T00:00:00"/>
    <s v="410004"/>
    <x v="41"/>
    <x v="41"/>
    <x v="0"/>
    <x v="14"/>
    <n v="66744"/>
  </r>
  <r>
    <n v="2019"/>
    <x v="3"/>
    <d v="2018-01-01T00:00:00"/>
    <s v="410004"/>
    <x v="41"/>
    <x v="41"/>
    <x v="0"/>
    <x v="15"/>
    <n v="51398"/>
  </r>
  <r>
    <n v="2019"/>
    <x v="3"/>
    <d v="2018-01-01T00:00:00"/>
    <s v="410004"/>
    <x v="41"/>
    <x v="41"/>
    <x v="0"/>
    <x v="16"/>
    <n v="43056"/>
  </r>
  <r>
    <n v="2019"/>
    <x v="3"/>
    <d v="2018-01-01T00:00:00"/>
    <s v="410004"/>
    <x v="41"/>
    <x v="41"/>
    <x v="0"/>
    <x v="17"/>
    <n v="35979"/>
  </r>
  <r>
    <n v="2019"/>
    <x v="3"/>
    <d v="2018-01-01T00:00:00"/>
    <s v="410004"/>
    <x v="41"/>
    <x v="41"/>
    <x v="0"/>
    <x v="18"/>
    <n v="26613"/>
  </r>
  <r>
    <n v="2019"/>
    <x v="3"/>
    <d v="2018-01-01T00:00:00"/>
    <s v="410004"/>
    <x v="41"/>
    <x v="41"/>
    <x v="0"/>
    <x v="19"/>
    <n v="18180"/>
  </r>
  <r>
    <n v="2019"/>
    <x v="3"/>
    <d v="2018-01-01T00:00:00"/>
    <s v="410004"/>
    <x v="41"/>
    <x v="41"/>
    <x v="0"/>
    <x v="20"/>
    <n v="13525"/>
  </r>
  <r>
    <n v="2019"/>
    <x v="3"/>
    <d v="2018-01-01T00:00:00"/>
    <s v="410004"/>
    <x v="41"/>
    <x v="41"/>
    <x v="0"/>
    <x v="21"/>
    <n v="4017"/>
  </r>
  <r>
    <n v="2019"/>
    <x v="3"/>
    <d v="2018-01-01T00:00:00"/>
    <s v="410004"/>
    <x v="41"/>
    <x v="41"/>
    <x v="0"/>
    <x v="22"/>
    <n v="638"/>
  </r>
  <r>
    <n v="2019"/>
    <x v="3"/>
    <d v="2018-01-01T00:00:00"/>
    <s v="410004"/>
    <x v="41"/>
    <x v="41"/>
    <x v="1"/>
    <x v="0"/>
    <n v="393748"/>
  </r>
  <r>
    <n v="2019"/>
    <x v="3"/>
    <d v="2018-01-01T00:00:00"/>
    <s v="410004"/>
    <x v="41"/>
    <x v="41"/>
    <x v="1"/>
    <x v="1"/>
    <n v="17880"/>
  </r>
  <r>
    <n v="2019"/>
    <x v="3"/>
    <d v="2018-01-01T00:00:00"/>
    <s v="410004"/>
    <x v="41"/>
    <x v="41"/>
    <x v="1"/>
    <x v="2"/>
    <n v="19643"/>
  </r>
  <r>
    <n v="2019"/>
    <x v="3"/>
    <d v="2018-01-01T00:00:00"/>
    <s v="410004"/>
    <x v="41"/>
    <x v="41"/>
    <x v="1"/>
    <x v="3"/>
    <n v="20477"/>
  </r>
  <r>
    <n v="2019"/>
    <x v="3"/>
    <d v="2018-01-01T00:00:00"/>
    <s v="410004"/>
    <x v="41"/>
    <x v="41"/>
    <x v="1"/>
    <x v="4"/>
    <n v="21432"/>
  </r>
  <r>
    <n v="2019"/>
    <x v="3"/>
    <d v="2018-01-01T00:00:00"/>
    <s v="410004"/>
    <x v="41"/>
    <x v="41"/>
    <x v="1"/>
    <x v="5"/>
    <n v="19714"/>
  </r>
  <r>
    <n v="2019"/>
    <x v="3"/>
    <d v="2018-01-01T00:00:00"/>
    <s v="410004"/>
    <x v="41"/>
    <x v="41"/>
    <x v="1"/>
    <x v="6"/>
    <n v="18546"/>
  </r>
  <r>
    <n v="2019"/>
    <x v="3"/>
    <d v="2018-01-01T00:00:00"/>
    <s v="410004"/>
    <x v="41"/>
    <x v="41"/>
    <x v="1"/>
    <x v="7"/>
    <n v="21582"/>
  </r>
  <r>
    <n v="2019"/>
    <x v="3"/>
    <d v="2018-01-01T00:00:00"/>
    <s v="410004"/>
    <x v="41"/>
    <x v="41"/>
    <x v="1"/>
    <x v="8"/>
    <n v="24159"/>
  </r>
  <r>
    <n v="2019"/>
    <x v="3"/>
    <d v="2018-01-01T00:00:00"/>
    <s v="410004"/>
    <x v="41"/>
    <x v="41"/>
    <x v="1"/>
    <x v="9"/>
    <n v="26736"/>
  </r>
  <r>
    <n v="2019"/>
    <x v="3"/>
    <d v="2018-01-01T00:00:00"/>
    <s v="410004"/>
    <x v="41"/>
    <x v="41"/>
    <x v="1"/>
    <x v="10"/>
    <n v="25940"/>
  </r>
  <r>
    <n v="2019"/>
    <x v="3"/>
    <d v="2018-01-01T00:00:00"/>
    <s v="410004"/>
    <x v="41"/>
    <x v="41"/>
    <x v="1"/>
    <x v="11"/>
    <n v="23558"/>
  </r>
  <r>
    <n v="2019"/>
    <x v="3"/>
    <d v="2018-01-01T00:00:00"/>
    <s v="410004"/>
    <x v="41"/>
    <x v="41"/>
    <x v="1"/>
    <x v="12"/>
    <n v="25133"/>
  </r>
  <r>
    <n v="2019"/>
    <x v="3"/>
    <d v="2018-01-01T00:00:00"/>
    <s v="410004"/>
    <x v="41"/>
    <x v="41"/>
    <x v="1"/>
    <x v="13"/>
    <n v="27589"/>
  </r>
  <r>
    <n v="2019"/>
    <x v="3"/>
    <d v="2018-01-01T00:00:00"/>
    <s v="410004"/>
    <x v="41"/>
    <x v="41"/>
    <x v="1"/>
    <x v="14"/>
    <n v="32337"/>
  </r>
  <r>
    <n v="2019"/>
    <x v="3"/>
    <d v="2018-01-01T00:00:00"/>
    <s v="410004"/>
    <x v="41"/>
    <x v="41"/>
    <x v="1"/>
    <x v="15"/>
    <n v="24165"/>
  </r>
  <r>
    <n v="2019"/>
    <x v="3"/>
    <d v="2018-01-01T00:00:00"/>
    <s v="410004"/>
    <x v="41"/>
    <x v="41"/>
    <x v="1"/>
    <x v="16"/>
    <n v="18139"/>
  </r>
  <r>
    <n v="2019"/>
    <x v="3"/>
    <d v="2018-01-01T00:00:00"/>
    <s v="410004"/>
    <x v="41"/>
    <x v="41"/>
    <x v="1"/>
    <x v="17"/>
    <n v="13904"/>
  </r>
  <r>
    <n v="2019"/>
    <x v="3"/>
    <d v="2018-01-01T00:00:00"/>
    <s v="410004"/>
    <x v="41"/>
    <x v="41"/>
    <x v="1"/>
    <x v="18"/>
    <n v="8669"/>
  </r>
  <r>
    <n v="2019"/>
    <x v="3"/>
    <d v="2018-01-01T00:00:00"/>
    <s v="410004"/>
    <x v="41"/>
    <x v="41"/>
    <x v="1"/>
    <x v="19"/>
    <n v="4090"/>
  </r>
  <r>
    <n v="2019"/>
    <x v="3"/>
    <d v="2018-01-01T00:00:00"/>
    <s v="410004"/>
    <x v="41"/>
    <x v="41"/>
    <x v="1"/>
    <x v="20"/>
    <n v="3339"/>
  </r>
  <r>
    <n v="2019"/>
    <x v="3"/>
    <d v="2018-01-01T00:00:00"/>
    <s v="410004"/>
    <x v="41"/>
    <x v="41"/>
    <x v="1"/>
    <x v="21"/>
    <n v="686"/>
  </r>
  <r>
    <n v="2019"/>
    <x v="3"/>
    <d v="2018-01-01T00:00:00"/>
    <s v="410004"/>
    <x v="41"/>
    <x v="41"/>
    <x v="1"/>
    <x v="22"/>
    <n v="65"/>
  </r>
  <r>
    <n v="2019"/>
    <x v="3"/>
    <d v="2018-01-01T00:00:00"/>
    <s v="410004"/>
    <x v="41"/>
    <x v="41"/>
    <x v="2"/>
    <x v="0"/>
    <n v="435033"/>
  </r>
  <r>
    <n v="2019"/>
    <x v="3"/>
    <d v="2018-01-01T00:00:00"/>
    <s v="410004"/>
    <x v="41"/>
    <x v="41"/>
    <x v="2"/>
    <x v="1"/>
    <n v="16821"/>
  </r>
  <r>
    <n v="2019"/>
    <x v="3"/>
    <d v="2018-01-01T00:00:00"/>
    <s v="410004"/>
    <x v="41"/>
    <x v="41"/>
    <x v="2"/>
    <x v="2"/>
    <n v="18868"/>
  </r>
  <r>
    <n v="2019"/>
    <x v="3"/>
    <d v="2018-01-01T00:00:00"/>
    <s v="410004"/>
    <x v="41"/>
    <x v="41"/>
    <x v="2"/>
    <x v="3"/>
    <n v="19469"/>
  </r>
  <r>
    <n v="2019"/>
    <x v="3"/>
    <d v="2018-01-01T00:00:00"/>
    <s v="410004"/>
    <x v="41"/>
    <x v="41"/>
    <x v="2"/>
    <x v="4"/>
    <n v="20605"/>
  </r>
  <r>
    <n v="2019"/>
    <x v="3"/>
    <d v="2018-01-01T00:00:00"/>
    <s v="410004"/>
    <x v="41"/>
    <x v="41"/>
    <x v="2"/>
    <x v="5"/>
    <n v="19530"/>
  </r>
  <r>
    <n v="2019"/>
    <x v="3"/>
    <d v="2018-01-01T00:00:00"/>
    <s v="410004"/>
    <x v="41"/>
    <x v="41"/>
    <x v="2"/>
    <x v="6"/>
    <n v="18412"/>
  </r>
  <r>
    <n v="2019"/>
    <x v="3"/>
    <d v="2018-01-01T00:00:00"/>
    <s v="410004"/>
    <x v="41"/>
    <x v="41"/>
    <x v="2"/>
    <x v="7"/>
    <n v="21715"/>
  </r>
  <r>
    <n v="2019"/>
    <x v="3"/>
    <d v="2018-01-01T00:00:00"/>
    <s v="410004"/>
    <x v="41"/>
    <x v="41"/>
    <x v="2"/>
    <x v="8"/>
    <n v="24232"/>
  </r>
  <r>
    <n v="2019"/>
    <x v="3"/>
    <d v="2018-01-01T00:00:00"/>
    <s v="410004"/>
    <x v="41"/>
    <x v="41"/>
    <x v="2"/>
    <x v="9"/>
    <n v="26745"/>
  </r>
  <r>
    <n v="2019"/>
    <x v="3"/>
    <d v="2018-01-01T00:00:00"/>
    <s v="410004"/>
    <x v="41"/>
    <x v="41"/>
    <x v="2"/>
    <x v="10"/>
    <n v="26712"/>
  </r>
  <r>
    <n v="2019"/>
    <x v="3"/>
    <d v="2018-01-01T00:00:00"/>
    <s v="410004"/>
    <x v="41"/>
    <x v="41"/>
    <x v="2"/>
    <x v="11"/>
    <n v="25370"/>
  </r>
  <r>
    <n v="2019"/>
    <x v="3"/>
    <d v="2018-01-01T00:00:00"/>
    <s v="410004"/>
    <x v="41"/>
    <x v="41"/>
    <x v="2"/>
    <x v="12"/>
    <n v="26554"/>
  </r>
  <r>
    <n v="2019"/>
    <x v="3"/>
    <d v="2018-01-01T00:00:00"/>
    <s v="410004"/>
    <x v="41"/>
    <x v="41"/>
    <x v="2"/>
    <x v="13"/>
    <n v="29204"/>
  </r>
  <r>
    <n v="2019"/>
    <x v="3"/>
    <d v="2018-01-01T00:00:00"/>
    <s v="410004"/>
    <x v="41"/>
    <x v="41"/>
    <x v="2"/>
    <x v="14"/>
    <n v="34407"/>
  </r>
  <r>
    <n v="2019"/>
    <x v="3"/>
    <d v="2018-01-01T00:00:00"/>
    <s v="410004"/>
    <x v="41"/>
    <x v="41"/>
    <x v="2"/>
    <x v="15"/>
    <n v="27233"/>
  </r>
  <r>
    <n v="2019"/>
    <x v="3"/>
    <d v="2018-01-01T00:00:00"/>
    <s v="410004"/>
    <x v="41"/>
    <x v="41"/>
    <x v="2"/>
    <x v="16"/>
    <n v="24917"/>
  </r>
  <r>
    <n v="2019"/>
    <x v="3"/>
    <d v="2018-01-01T00:00:00"/>
    <s v="410004"/>
    <x v="41"/>
    <x v="41"/>
    <x v="2"/>
    <x v="17"/>
    <n v="22075"/>
  </r>
  <r>
    <n v="2019"/>
    <x v="3"/>
    <d v="2018-01-01T00:00:00"/>
    <s v="410004"/>
    <x v="41"/>
    <x v="41"/>
    <x v="2"/>
    <x v="18"/>
    <n v="17944"/>
  </r>
  <r>
    <n v="2019"/>
    <x v="3"/>
    <d v="2018-01-01T00:00:00"/>
    <s v="410004"/>
    <x v="41"/>
    <x v="41"/>
    <x v="2"/>
    <x v="19"/>
    <n v="14090"/>
  </r>
  <r>
    <n v="2019"/>
    <x v="3"/>
    <d v="2018-01-01T00:00:00"/>
    <s v="410004"/>
    <x v="41"/>
    <x v="41"/>
    <x v="2"/>
    <x v="20"/>
    <n v="10186"/>
  </r>
  <r>
    <n v="2019"/>
    <x v="3"/>
    <d v="2018-01-01T00:00:00"/>
    <s v="410004"/>
    <x v="41"/>
    <x v="41"/>
    <x v="2"/>
    <x v="21"/>
    <n v="3331"/>
  </r>
  <r>
    <n v="2019"/>
    <x v="3"/>
    <d v="2018-01-01T00:00:00"/>
    <s v="410004"/>
    <x v="41"/>
    <x v="41"/>
    <x v="2"/>
    <x v="22"/>
    <n v="573"/>
  </r>
  <r>
    <n v="2019"/>
    <x v="3"/>
    <d v="2018-01-01T00:00:00"/>
    <s v="420000"/>
    <x v="42"/>
    <x v="42"/>
    <x v="0"/>
    <x v="0"/>
    <n v="1365391"/>
  </r>
  <r>
    <n v="2019"/>
    <x v="3"/>
    <d v="2018-01-01T00:00:00"/>
    <s v="420000"/>
    <x v="42"/>
    <x v="42"/>
    <x v="0"/>
    <x v="1"/>
    <n v="54029"/>
  </r>
  <r>
    <n v="2019"/>
    <x v="3"/>
    <d v="2018-01-01T00:00:00"/>
    <s v="420000"/>
    <x v="42"/>
    <x v="42"/>
    <x v="0"/>
    <x v="2"/>
    <n v="58789"/>
  </r>
  <r>
    <n v="2019"/>
    <x v="3"/>
    <d v="2018-01-01T00:00:00"/>
    <s v="420000"/>
    <x v="42"/>
    <x v="42"/>
    <x v="0"/>
    <x v="3"/>
    <n v="60786"/>
  </r>
  <r>
    <n v="2019"/>
    <x v="3"/>
    <d v="2018-01-01T00:00:00"/>
    <s v="420000"/>
    <x v="42"/>
    <x v="42"/>
    <x v="0"/>
    <x v="4"/>
    <n v="64547"/>
  </r>
  <r>
    <n v="2019"/>
    <x v="3"/>
    <d v="2018-01-01T00:00:00"/>
    <s v="420000"/>
    <x v="42"/>
    <x v="42"/>
    <x v="0"/>
    <x v="5"/>
    <n v="57479"/>
  </r>
  <r>
    <n v="2019"/>
    <x v="3"/>
    <d v="2018-01-01T00:00:00"/>
    <s v="420000"/>
    <x v="42"/>
    <x v="42"/>
    <x v="0"/>
    <x v="6"/>
    <n v="56253"/>
  </r>
  <r>
    <n v="2019"/>
    <x v="3"/>
    <d v="2018-01-01T00:00:00"/>
    <s v="420000"/>
    <x v="42"/>
    <x v="42"/>
    <x v="0"/>
    <x v="7"/>
    <n v="66756"/>
  </r>
  <r>
    <n v="2019"/>
    <x v="3"/>
    <d v="2018-01-01T00:00:00"/>
    <s v="420000"/>
    <x v="42"/>
    <x v="42"/>
    <x v="0"/>
    <x v="8"/>
    <n v="74037"/>
  </r>
  <r>
    <n v="2019"/>
    <x v="3"/>
    <d v="2018-01-01T00:00:00"/>
    <s v="420000"/>
    <x v="42"/>
    <x v="42"/>
    <x v="0"/>
    <x v="9"/>
    <n v="84088"/>
  </r>
  <r>
    <n v="2019"/>
    <x v="3"/>
    <d v="2018-01-01T00:00:00"/>
    <s v="420000"/>
    <x v="42"/>
    <x v="42"/>
    <x v="0"/>
    <x v="10"/>
    <n v="88677"/>
  </r>
  <r>
    <n v="2019"/>
    <x v="3"/>
    <d v="2018-01-01T00:00:00"/>
    <s v="420000"/>
    <x v="42"/>
    <x v="42"/>
    <x v="0"/>
    <x v="11"/>
    <n v="83210"/>
  </r>
  <r>
    <n v="2019"/>
    <x v="3"/>
    <d v="2018-01-01T00:00:00"/>
    <s v="420000"/>
    <x v="42"/>
    <x v="42"/>
    <x v="0"/>
    <x v="12"/>
    <n v="89039"/>
  </r>
  <r>
    <n v="2019"/>
    <x v="3"/>
    <d v="2018-01-01T00:00:00"/>
    <s v="420000"/>
    <x v="42"/>
    <x v="42"/>
    <x v="0"/>
    <x v="13"/>
    <n v="98161"/>
  </r>
  <r>
    <n v="2019"/>
    <x v="3"/>
    <d v="2018-01-01T00:00:00"/>
    <s v="420000"/>
    <x v="42"/>
    <x v="42"/>
    <x v="0"/>
    <x v="14"/>
    <n v="115985"/>
  </r>
  <r>
    <n v="2019"/>
    <x v="3"/>
    <d v="2018-01-01T00:00:00"/>
    <s v="420000"/>
    <x v="42"/>
    <x v="42"/>
    <x v="0"/>
    <x v="15"/>
    <n v="91466"/>
  </r>
  <r>
    <n v="2019"/>
    <x v="3"/>
    <d v="2018-01-01T00:00:00"/>
    <s v="420000"/>
    <x v="42"/>
    <x v="42"/>
    <x v="0"/>
    <x v="16"/>
    <n v="76747"/>
  </r>
  <r>
    <n v="2019"/>
    <x v="3"/>
    <d v="2018-01-01T00:00:00"/>
    <s v="420000"/>
    <x v="42"/>
    <x v="42"/>
    <x v="0"/>
    <x v="17"/>
    <n v="65630"/>
  </r>
  <r>
    <n v="2019"/>
    <x v="3"/>
    <d v="2018-01-01T00:00:00"/>
    <s v="420000"/>
    <x v="42"/>
    <x v="42"/>
    <x v="0"/>
    <x v="18"/>
    <n v="47581"/>
  </r>
  <r>
    <n v="2019"/>
    <x v="3"/>
    <d v="2018-01-01T00:00:00"/>
    <s v="420000"/>
    <x v="42"/>
    <x v="42"/>
    <x v="0"/>
    <x v="19"/>
    <n v="31985"/>
  </r>
  <r>
    <n v="2019"/>
    <x v="3"/>
    <d v="2018-01-01T00:00:00"/>
    <s v="420000"/>
    <x v="42"/>
    <x v="42"/>
    <x v="0"/>
    <x v="20"/>
    <n v="23864"/>
  </r>
  <r>
    <n v="2019"/>
    <x v="3"/>
    <d v="2018-01-01T00:00:00"/>
    <s v="420000"/>
    <x v="42"/>
    <x v="42"/>
    <x v="0"/>
    <x v="21"/>
    <n v="7066"/>
  </r>
  <r>
    <n v="2019"/>
    <x v="3"/>
    <d v="2018-01-01T00:00:00"/>
    <s v="420000"/>
    <x v="42"/>
    <x v="42"/>
    <x v="0"/>
    <x v="22"/>
    <n v="1055"/>
  </r>
  <r>
    <n v="2019"/>
    <x v="3"/>
    <d v="2018-01-01T00:00:00"/>
    <s v="420000"/>
    <x v="42"/>
    <x v="42"/>
    <x v="1"/>
    <x v="0"/>
    <n v="643544"/>
  </r>
  <r>
    <n v="2019"/>
    <x v="3"/>
    <d v="2018-01-01T00:00:00"/>
    <s v="420000"/>
    <x v="42"/>
    <x v="42"/>
    <x v="1"/>
    <x v="1"/>
    <n v="27873"/>
  </r>
  <r>
    <n v="2019"/>
    <x v="3"/>
    <d v="2018-01-01T00:00:00"/>
    <s v="420000"/>
    <x v="42"/>
    <x v="42"/>
    <x v="1"/>
    <x v="2"/>
    <n v="30263"/>
  </r>
  <r>
    <n v="2019"/>
    <x v="3"/>
    <d v="2018-01-01T00:00:00"/>
    <s v="420000"/>
    <x v="42"/>
    <x v="42"/>
    <x v="1"/>
    <x v="3"/>
    <n v="31083"/>
  </r>
  <r>
    <n v="2019"/>
    <x v="3"/>
    <d v="2018-01-01T00:00:00"/>
    <s v="420000"/>
    <x v="42"/>
    <x v="42"/>
    <x v="1"/>
    <x v="4"/>
    <n v="33017"/>
  </r>
  <r>
    <n v="2019"/>
    <x v="3"/>
    <d v="2018-01-01T00:00:00"/>
    <s v="420000"/>
    <x v="42"/>
    <x v="42"/>
    <x v="1"/>
    <x v="5"/>
    <n v="29016"/>
  </r>
  <r>
    <n v="2019"/>
    <x v="3"/>
    <d v="2018-01-01T00:00:00"/>
    <s v="420000"/>
    <x v="42"/>
    <x v="42"/>
    <x v="1"/>
    <x v="6"/>
    <n v="28375"/>
  </r>
  <r>
    <n v="2019"/>
    <x v="3"/>
    <d v="2018-01-01T00:00:00"/>
    <s v="420000"/>
    <x v="42"/>
    <x v="42"/>
    <x v="1"/>
    <x v="7"/>
    <n v="33208"/>
  </r>
  <r>
    <n v="2019"/>
    <x v="3"/>
    <d v="2018-01-01T00:00:00"/>
    <s v="420000"/>
    <x v="42"/>
    <x v="42"/>
    <x v="1"/>
    <x v="8"/>
    <n v="36423"/>
  </r>
  <r>
    <n v="2019"/>
    <x v="3"/>
    <d v="2018-01-01T00:00:00"/>
    <s v="420000"/>
    <x v="42"/>
    <x v="42"/>
    <x v="1"/>
    <x v="9"/>
    <n v="41485"/>
  </r>
  <r>
    <n v="2019"/>
    <x v="3"/>
    <d v="2018-01-01T00:00:00"/>
    <s v="420000"/>
    <x v="42"/>
    <x v="42"/>
    <x v="1"/>
    <x v="10"/>
    <n v="43223"/>
  </r>
  <r>
    <n v="2019"/>
    <x v="3"/>
    <d v="2018-01-01T00:00:00"/>
    <s v="420000"/>
    <x v="42"/>
    <x v="42"/>
    <x v="1"/>
    <x v="11"/>
    <n v="39776"/>
  </r>
  <r>
    <n v="2019"/>
    <x v="3"/>
    <d v="2018-01-01T00:00:00"/>
    <s v="420000"/>
    <x v="42"/>
    <x v="42"/>
    <x v="1"/>
    <x v="12"/>
    <n v="43150"/>
  </r>
  <r>
    <n v="2019"/>
    <x v="3"/>
    <d v="2018-01-01T00:00:00"/>
    <s v="420000"/>
    <x v="42"/>
    <x v="42"/>
    <x v="1"/>
    <x v="13"/>
    <n v="47683"/>
  </r>
  <r>
    <n v="2019"/>
    <x v="3"/>
    <d v="2018-01-01T00:00:00"/>
    <s v="420000"/>
    <x v="42"/>
    <x v="42"/>
    <x v="1"/>
    <x v="14"/>
    <n v="56251"/>
  </r>
  <r>
    <n v="2019"/>
    <x v="3"/>
    <d v="2018-01-01T00:00:00"/>
    <s v="420000"/>
    <x v="42"/>
    <x v="42"/>
    <x v="1"/>
    <x v="15"/>
    <n v="42390"/>
  </r>
  <r>
    <n v="2019"/>
    <x v="3"/>
    <d v="2018-01-01T00:00:00"/>
    <s v="420000"/>
    <x v="42"/>
    <x v="42"/>
    <x v="1"/>
    <x v="16"/>
    <n v="31950"/>
  </r>
  <r>
    <n v="2019"/>
    <x v="3"/>
    <d v="2018-01-01T00:00:00"/>
    <s v="420000"/>
    <x v="42"/>
    <x v="42"/>
    <x v="1"/>
    <x v="17"/>
    <n v="25661"/>
  </r>
  <r>
    <n v="2019"/>
    <x v="3"/>
    <d v="2018-01-01T00:00:00"/>
    <s v="420000"/>
    <x v="42"/>
    <x v="42"/>
    <x v="1"/>
    <x v="18"/>
    <n v="15586"/>
  </r>
  <r>
    <n v="2019"/>
    <x v="3"/>
    <d v="2018-01-01T00:00:00"/>
    <s v="420000"/>
    <x v="42"/>
    <x v="42"/>
    <x v="1"/>
    <x v="19"/>
    <n v="7070"/>
  </r>
  <r>
    <n v="2019"/>
    <x v="3"/>
    <d v="2018-01-01T00:00:00"/>
    <s v="420000"/>
    <x v="42"/>
    <x v="42"/>
    <x v="1"/>
    <x v="20"/>
    <n v="5866"/>
  </r>
  <r>
    <n v="2019"/>
    <x v="3"/>
    <d v="2018-01-01T00:00:00"/>
    <s v="420000"/>
    <x v="42"/>
    <x v="42"/>
    <x v="1"/>
    <x v="21"/>
    <n v="1086"/>
  </r>
  <r>
    <n v="2019"/>
    <x v="3"/>
    <d v="2018-01-01T00:00:00"/>
    <s v="420000"/>
    <x v="42"/>
    <x v="42"/>
    <x v="1"/>
    <x v="22"/>
    <n v="118"/>
  </r>
  <r>
    <n v="2019"/>
    <x v="3"/>
    <d v="2018-01-01T00:00:00"/>
    <s v="420000"/>
    <x v="42"/>
    <x v="42"/>
    <x v="2"/>
    <x v="0"/>
    <n v="721847"/>
  </r>
  <r>
    <n v="2019"/>
    <x v="3"/>
    <d v="2018-01-01T00:00:00"/>
    <s v="420000"/>
    <x v="42"/>
    <x v="42"/>
    <x v="2"/>
    <x v="1"/>
    <n v="26156"/>
  </r>
  <r>
    <n v="2019"/>
    <x v="3"/>
    <d v="2018-01-01T00:00:00"/>
    <s v="420000"/>
    <x v="42"/>
    <x v="42"/>
    <x v="2"/>
    <x v="2"/>
    <n v="28526"/>
  </r>
  <r>
    <n v="2019"/>
    <x v="3"/>
    <d v="2018-01-01T00:00:00"/>
    <s v="420000"/>
    <x v="42"/>
    <x v="42"/>
    <x v="2"/>
    <x v="3"/>
    <n v="29703"/>
  </r>
  <r>
    <n v="2019"/>
    <x v="3"/>
    <d v="2018-01-01T00:00:00"/>
    <s v="420000"/>
    <x v="42"/>
    <x v="42"/>
    <x v="2"/>
    <x v="4"/>
    <n v="31530"/>
  </r>
  <r>
    <n v="2019"/>
    <x v="3"/>
    <d v="2018-01-01T00:00:00"/>
    <s v="420000"/>
    <x v="42"/>
    <x v="42"/>
    <x v="2"/>
    <x v="5"/>
    <n v="28463"/>
  </r>
  <r>
    <n v="2019"/>
    <x v="3"/>
    <d v="2018-01-01T00:00:00"/>
    <s v="420000"/>
    <x v="42"/>
    <x v="42"/>
    <x v="2"/>
    <x v="6"/>
    <n v="27878"/>
  </r>
  <r>
    <n v="2019"/>
    <x v="3"/>
    <d v="2018-01-01T00:00:00"/>
    <s v="420000"/>
    <x v="42"/>
    <x v="42"/>
    <x v="2"/>
    <x v="7"/>
    <n v="33548"/>
  </r>
  <r>
    <n v="2019"/>
    <x v="3"/>
    <d v="2018-01-01T00:00:00"/>
    <s v="420000"/>
    <x v="42"/>
    <x v="42"/>
    <x v="2"/>
    <x v="8"/>
    <n v="37614"/>
  </r>
  <r>
    <n v="2019"/>
    <x v="3"/>
    <d v="2018-01-01T00:00:00"/>
    <s v="420000"/>
    <x v="42"/>
    <x v="42"/>
    <x v="2"/>
    <x v="9"/>
    <n v="42603"/>
  </r>
  <r>
    <n v="2019"/>
    <x v="3"/>
    <d v="2018-01-01T00:00:00"/>
    <s v="420000"/>
    <x v="42"/>
    <x v="42"/>
    <x v="2"/>
    <x v="10"/>
    <n v="45454"/>
  </r>
  <r>
    <n v="2019"/>
    <x v="3"/>
    <d v="2018-01-01T00:00:00"/>
    <s v="420000"/>
    <x v="42"/>
    <x v="42"/>
    <x v="2"/>
    <x v="11"/>
    <n v="43434"/>
  </r>
  <r>
    <n v="2019"/>
    <x v="3"/>
    <d v="2018-01-01T00:00:00"/>
    <s v="420000"/>
    <x v="42"/>
    <x v="42"/>
    <x v="2"/>
    <x v="12"/>
    <n v="45889"/>
  </r>
  <r>
    <n v="2019"/>
    <x v="3"/>
    <d v="2018-01-01T00:00:00"/>
    <s v="420000"/>
    <x v="42"/>
    <x v="42"/>
    <x v="2"/>
    <x v="13"/>
    <n v="50478"/>
  </r>
  <r>
    <n v="2019"/>
    <x v="3"/>
    <d v="2018-01-01T00:00:00"/>
    <s v="420000"/>
    <x v="42"/>
    <x v="42"/>
    <x v="2"/>
    <x v="14"/>
    <n v="59734"/>
  </r>
  <r>
    <n v="2019"/>
    <x v="3"/>
    <d v="2018-01-01T00:00:00"/>
    <s v="420000"/>
    <x v="42"/>
    <x v="42"/>
    <x v="2"/>
    <x v="15"/>
    <n v="49076"/>
  </r>
  <r>
    <n v="2019"/>
    <x v="3"/>
    <d v="2018-01-01T00:00:00"/>
    <s v="420000"/>
    <x v="42"/>
    <x v="42"/>
    <x v="2"/>
    <x v="16"/>
    <n v="44797"/>
  </r>
  <r>
    <n v="2019"/>
    <x v="3"/>
    <d v="2018-01-01T00:00:00"/>
    <s v="420000"/>
    <x v="42"/>
    <x v="42"/>
    <x v="2"/>
    <x v="17"/>
    <n v="39969"/>
  </r>
  <r>
    <n v="2019"/>
    <x v="3"/>
    <d v="2018-01-01T00:00:00"/>
    <s v="420000"/>
    <x v="42"/>
    <x v="42"/>
    <x v="2"/>
    <x v="18"/>
    <n v="31995"/>
  </r>
  <r>
    <n v="2019"/>
    <x v="3"/>
    <d v="2018-01-01T00:00:00"/>
    <s v="420000"/>
    <x v="42"/>
    <x v="42"/>
    <x v="2"/>
    <x v="19"/>
    <n v="24915"/>
  </r>
  <r>
    <n v="2019"/>
    <x v="3"/>
    <d v="2018-01-01T00:00:00"/>
    <s v="420000"/>
    <x v="42"/>
    <x v="42"/>
    <x v="2"/>
    <x v="20"/>
    <n v="17998"/>
  </r>
  <r>
    <n v="2019"/>
    <x v="3"/>
    <d v="2018-01-01T00:00:00"/>
    <s v="420000"/>
    <x v="42"/>
    <x v="42"/>
    <x v="2"/>
    <x v="21"/>
    <n v="5980"/>
  </r>
  <r>
    <n v="2019"/>
    <x v="3"/>
    <d v="2018-01-01T00:00:00"/>
    <s v="420000"/>
    <x v="42"/>
    <x v="42"/>
    <x v="2"/>
    <x v="22"/>
    <n v="937"/>
  </r>
  <r>
    <n v="2019"/>
    <x v="3"/>
    <d v="2018-01-01T00:00:00"/>
    <s v="430005"/>
    <x v="43"/>
    <x v="43"/>
    <x v="0"/>
    <x v="0"/>
    <n v="1780079"/>
  </r>
  <r>
    <n v="2019"/>
    <x v="3"/>
    <d v="2018-01-01T00:00:00"/>
    <s v="430005"/>
    <x v="43"/>
    <x v="43"/>
    <x v="0"/>
    <x v="1"/>
    <n v="75069"/>
  </r>
  <r>
    <n v="2019"/>
    <x v="3"/>
    <d v="2018-01-01T00:00:00"/>
    <s v="430005"/>
    <x v="43"/>
    <x v="43"/>
    <x v="0"/>
    <x v="2"/>
    <n v="81486"/>
  </r>
  <r>
    <n v="2019"/>
    <x v="3"/>
    <d v="2018-01-01T00:00:00"/>
    <s v="430005"/>
    <x v="43"/>
    <x v="43"/>
    <x v="0"/>
    <x v="3"/>
    <n v="81855"/>
  </r>
  <r>
    <n v="2019"/>
    <x v="3"/>
    <d v="2018-01-01T00:00:00"/>
    <s v="430005"/>
    <x v="43"/>
    <x v="43"/>
    <x v="0"/>
    <x v="4"/>
    <n v="83919"/>
  </r>
  <r>
    <n v="2019"/>
    <x v="3"/>
    <d v="2018-01-01T00:00:00"/>
    <s v="430005"/>
    <x v="43"/>
    <x v="43"/>
    <x v="0"/>
    <x v="5"/>
    <n v="79211"/>
  </r>
  <r>
    <n v="2019"/>
    <x v="3"/>
    <d v="2018-01-01T00:00:00"/>
    <s v="430005"/>
    <x v="43"/>
    <x v="43"/>
    <x v="0"/>
    <x v="6"/>
    <n v="79019"/>
  </r>
  <r>
    <n v="2019"/>
    <x v="3"/>
    <d v="2018-01-01T00:00:00"/>
    <s v="430005"/>
    <x v="43"/>
    <x v="43"/>
    <x v="0"/>
    <x v="7"/>
    <n v="93585"/>
  </r>
  <r>
    <n v="2019"/>
    <x v="3"/>
    <d v="2018-01-01T00:00:00"/>
    <s v="430005"/>
    <x v="43"/>
    <x v="43"/>
    <x v="0"/>
    <x v="8"/>
    <n v="102957"/>
  </r>
  <r>
    <n v="2019"/>
    <x v="3"/>
    <d v="2018-01-01T00:00:00"/>
    <s v="430005"/>
    <x v="43"/>
    <x v="43"/>
    <x v="0"/>
    <x v="9"/>
    <n v="113404"/>
  </r>
  <r>
    <n v="2019"/>
    <x v="3"/>
    <d v="2018-01-01T00:00:00"/>
    <s v="430005"/>
    <x v="43"/>
    <x v="43"/>
    <x v="0"/>
    <x v="10"/>
    <n v="112026"/>
  </r>
  <r>
    <n v="2019"/>
    <x v="3"/>
    <d v="2018-01-01T00:00:00"/>
    <s v="430005"/>
    <x v="43"/>
    <x v="43"/>
    <x v="0"/>
    <x v="11"/>
    <n v="105700"/>
  </r>
  <r>
    <n v="2019"/>
    <x v="3"/>
    <d v="2018-01-01T00:00:00"/>
    <s v="430005"/>
    <x v="43"/>
    <x v="43"/>
    <x v="0"/>
    <x v="12"/>
    <n v="111363"/>
  </r>
  <r>
    <n v="2019"/>
    <x v="3"/>
    <d v="2018-01-01T00:00:00"/>
    <s v="430005"/>
    <x v="43"/>
    <x v="43"/>
    <x v="0"/>
    <x v="13"/>
    <n v="122945"/>
  </r>
  <r>
    <n v="2019"/>
    <x v="3"/>
    <d v="2018-01-01T00:00:00"/>
    <s v="430005"/>
    <x v="43"/>
    <x v="43"/>
    <x v="0"/>
    <x v="14"/>
    <n v="140881"/>
  </r>
  <r>
    <n v="2019"/>
    <x v="3"/>
    <d v="2018-01-01T00:00:00"/>
    <s v="430005"/>
    <x v="43"/>
    <x v="43"/>
    <x v="0"/>
    <x v="15"/>
    <n v="113267"/>
  </r>
  <r>
    <n v="2019"/>
    <x v="3"/>
    <d v="2018-01-01T00:00:00"/>
    <s v="430005"/>
    <x v="43"/>
    <x v="43"/>
    <x v="0"/>
    <x v="16"/>
    <n v="94468"/>
  </r>
  <r>
    <n v="2019"/>
    <x v="3"/>
    <d v="2018-01-01T00:00:00"/>
    <s v="430005"/>
    <x v="43"/>
    <x v="43"/>
    <x v="0"/>
    <x v="17"/>
    <n v="83882"/>
  </r>
  <r>
    <n v="2019"/>
    <x v="3"/>
    <d v="2018-01-01T00:00:00"/>
    <s v="430005"/>
    <x v="43"/>
    <x v="43"/>
    <x v="0"/>
    <x v="18"/>
    <n v="61995"/>
  </r>
  <r>
    <n v="2019"/>
    <x v="3"/>
    <d v="2018-01-01T00:00:00"/>
    <s v="430005"/>
    <x v="43"/>
    <x v="43"/>
    <x v="0"/>
    <x v="19"/>
    <n v="42740"/>
  </r>
  <r>
    <n v="2019"/>
    <x v="3"/>
    <d v="2018-01-01T00:00:00"/>
    <s v="430005"/>
    <x v="43"/>
    <x v="43"/>
    <x v="0"/>
    <x v="20"/>
    <n v="31808"/>
  </r>
  <r>
    <n v="2019"/>
    <x v="3"/>
    <d v="2018-01-01T00:00:00"/>
    <s v="430005"/>
    <x v="43"/>
    <x v="43"/>
    <x v="0"/>
    <x v="21"/>
    <n v="9483"/>
  </r>
  <r>
    <n v="2019"/>
    <x v="3"/>
    <d v="2018-01-01T00:00:00"/>
    <s v="430005"/>
    <x v="43"/>
    <x v="43"/>
    <x v="0"/>
    <x v="22"/>
    <n v="1449"/>
  </r>
  <r>
    <n v="2019"/>
    <x v="3"/>
    <d v="2018-01-01T00:00:00"/>
    <s v="430005"/>
    <x v="43"/>
    <x v="43"/>
    <x v="1"/>
    <x v="0"/>
    <n v="843631"/>
  </r>
  <r>
    <n v="2019"/>
    <x v="3"/>
    <d v="2018-01-01T00:00:00"/>
    <s v="430005"/>
    <x v="43"/>
    <x v="43"/>
    <x v="1"/>
    <x v="1"/>
    <n v="38243"/>
  </r>
  <r>
    <n v="2019"/>
    <x v="3"/>
    <d v="2018-01-01T00:00:00"/>
    <s v="430005"/>
    <x v="43"/>
    <x v="43"/>
    <x v="1"/>
    <x v="2"/>
    <n v="42014"/>
  </r>
  <r>
    <n v="2019"/>
    <x v="3"/>
    <d v="2018-01-01T00:00:00"/>
    <s v="430005"/>
    <x v="43"/>
    <x v="43"/>
    <x v="1"/>
    <x v="3"/>
    <n v="41939"/>
  </r>
  <r>
    <n v="2019"/>
    <x v="3"/>
    <d v="2018-01-01T00:00:00"/>
    <s v="430005"/>
    <x v="43"/>
    <x v="43"/>
    <x v="1"/>
    <x v="4"/>
    <n v="42730"/>
  </r>
  <r>
    <n v="2019"/>
    <x v="3"/>
    <d v="2018-01-01T00:00:00"/>
    <s v="430005"/>
    <x v="43"/>
    <x v="43"/>
    <x v="1"/>
    <x v="5"/>
    <n v="39779"/>
  </r>
  <r>
    <n v="2019"/>
    <x v="3"/>
    <d v="2018-01-01T00:00:00"/>
    <s v="430005"/>
    <x v="43"/>
    <x v="43"/>
    <x v="1"/>
    <x v="6"/>
    <n v="39147"/>
  </r>
  <r>
    <n v="2019"/>
    <x v="3"/>
    <d v="2018-01-01T00:00:00"/>
    <s v="430005"/>
    <x v="43"/>
    <x v="43"/>
    <x v="1"/>
    <x v="7"/>
    <n v="46423"/>
  </r>
  <r>
    <n v="2019"/>
    <x v="3"/>
    <d v="2018-01-01T00:00:00"/>
    <s v="430005"/>
    <x v="43"/>
    <x v="43"/>
    <x v="1"/>
    <x v="8"/>
    <n v="51375"/>
  </r>
  <r>
    <n v="2019"/>
    <x v="3"/>
    <d v="2018-01-01T00:00:00"/>
    <s v="430005"/>
    <x v="43"/>
    <x v="43"/>
    <x v="1"/>
    <x v="9"/>
    <n v="56374"/>
  </r>
  <r>
    <n v="2019"/>
    <x v="3"/>
    <d v="2018-01-01T00:00:00"/>
    <s v="430005"/>
    <x v="43"/>
    <x v="43"/>
    <x v="1"/>
    <x v="10"/>
    <n v="55025"/>
  </r>
  <r>
    <n v="2019"/>
    <x v="3"/>
    <d v="2018-01-01T00:00:00"/>
    <s v="430005"/>
    <x v="43"/>
    <x v="43"/>
    <x v="1"/>
    <x v="11"/>
    <n v="50638"/>
  </r>
  <r>
    <n v="2019"/>
    <x v="3"/>
    <d v="2018-01-01T00:00:00"/>
    <s v="430005"/>
    <x v="43"/>
    <x v="43"/>
    <x v="1"/>
    <x v="12"/>
    <n v="53810"/>
  </r>
  <r>
    <n v="2019"/>
    <x v="3"/>
    <d v="2018-01-01T00:00:00"/>
    <s v="430005"/>
    <x v="43"/>
    <x v="43"/>
    <x v="1"/>
    <x v="13"/>
    <n v="59616"/>
  </r>
  <r>
    <n v="2019"/>
    <x v="3"/>
    <d v="2018-01-01T00:00:00"/>
    <s v="430005"/>
    <x v="43"/>
    <x v="43"/>
    <x v="1"/>
    <x v="14"/>
    <n v="68509"/>
  </r>
  <r>
    <n v="2019"/>
    <x v="3"/>
    <d v="2018-01-01T00:00:00"/>
    <s v="430005"/>
    <x v="43"/>
    <x v="43"/>
    <x v="1"/>
    <x v="15"/>
    <n v="53270"/>
  </r>
  <r>
    <n v="2019"/>
    <x v="3"/>
    <d v="2018-01-01T00:00:00"/>
    <s v="430005"/>
    <x v="43"/>
    <x v="43"/>
    <x v="1"/>
    <x v="16"/>
    <n v="40304"/>
  </r>
  <r>
    <n v="2019"/>
    <x v="3"/>
    <d v="2018-01-01T00:00:00"/>
    <s v="430005"/>
    <x v="43"/>
    <x v="43"/>
    <x v="1"/>
    <x v="17"/>
    <n v="33028"/>
  </r>
  <r>
    <n v="2019"/>
    <x v="3"/>
    <d v="2018-01-01T00:00:00"/>
    <s v="430005"/>
    <x v="43"/>
    <x v="43"/>
    <x v="1"/>
    <x v="18"/>
    <n v="21175"/>
  </r>
  <r>
    <n v="2019"/>
    <x v="3"/>
    <d v="2018-01-01T00:00:00"/>
    <s v="430005"/>
    <x v="43"/>
    <x v="43"/>
    <x v="1"/>
    <x v="19"/>
    <n v="10141"/>
  </r>
  <r>
    <n v="2019"/>
    <x v="3"/>
    <d v="2018-01-01T00:00:00"/>
    <s v="430005"/>
    <x v="43"/>
    <x v="43"/>
    <x v="1"/>
    <x v="20"/>
    <n v="8383"/>
  </r>
  <r>
    <n v="2019"/>
    <x v="3"/>
    <d v="2018-01-01T00:00:00"/>
    <s v="430005"/>
    <x v="43"/>
    <x v="43"/>
    <x v="1"/>
    <x v="21"/>
    <n v="1585"/>
  </r>
  <r>
    <n v="2019"/>
    <x v="3"/>
    <d v="2018-01-01T00:00:00"/>
    <s v="430005"/>
    <x v="43"/>
    <x v="43"/>
    <x v="1"/>
    <x v="22"/>
    <n v="173"/>
  </r>
  <r>
    <n v="2019"/>
    <x v="3"/>
    <d v="2018-01-01T00:00:00"/>
    <s v="430005"/>
    <x v="43"/>
    <x v="43"/>
    <x v="2"/>
    <x v="0"/>
    <n v="936448"/>
  </r>
  <r>
    <n v="2019"/>
    <x v="3"/>
    <d v="2018-01-01T00:00:00"/>
    <s v="430005"/>
    <x v="43"/>
    <x v="43"/>
    <x v="2"/>
    <x v="1"/>
    <n v="36826"/>
  </r>
  <r>
    <n v="2019"/>
    <x v="3"/>
    <d v="2018-01-01T00:00:00"/>
    <s v="430005"/>
    <x v="43"/>
    <x v="43"/>
    <x v="2"/>
    <x v="2"/>
    <n v="39472"/>
  </r>
  <r>
    <n v="2019"/>
    <x v="3"/>
    <d v="2018-01-01T00:00:00"/>
    <s v="430005"/>
    <x v="43"/>
    <x v="43"/>
    <x v="2"/>
    <x v="3"/>
    <n v="39916"/>
  </r>
  <r>
    <n v="2019"/>
    <x v="3"/>
    <d v="2018-01-01T00:00:00"/>
    <s v="430005"/>
    <x v="43"/>
    <x v="43"/>
    <x v="2"/>
    <x v="4"/>
    <n v="41189"/>
  </r>
  <r>
    <n v="2019"/>
    <x v="3"/>
    <d v="2018-01-01T00:00:00"/>
    <s v="430005"/>
    <x v="43"/>
    <x v="43"/>
    <x v="2"/>
    <x v="5"/>
    <n v="39432"/>
  </r>
  <r>
    <n v="2019"/>
    <x v="3"/>
    <d v="2018-01-01T00:00:00"/>
    <s v="430005"/>
    <x v="43"/>
    <x v="43"/>
    <x v="2"/>
    <x v="6"/>
    <n v="39872"/>
  </r>
  <r>
    <n v="2019"/>
    <x v="3"/>
    <d v="2018-01-01T00:00:00"/>
    <s v="430005"/>
    <x v="43"/>
    <x v="43"/>
    <x v="2"/>
    <x v="7"/>
    <n v="47162"/>
  </r>
  <r>
    <n v="2019"/>
    <x v="3"/>
    <d v="2018-01-01T00:00:00"/>
    <s v="430005"/>
    <x v="43"/>
    <x v="43"/>
    <x v="2"/>
    <x v="8"/>
    <n v="51582"/>
  </r>
  <r>
    <n v="2019"/>
    <x v="3"/>
    <d v="2018-01-01T00:00:00"/>
    <s v="430005"/>
    <x v="43"/>
    <x v="43"/>
    <x v="2"/>
    <x v="9"/>
    <n v="57030"/>
  </r>
  <r>
    <n v="2019"/>
    <x v="3"/>
    <d v="2018-01-01T00:00:00"/>
    <s v="430005"/>
    <x v="43"/>
    <x v="43"/>
    <x v="2"/>
    <x v="10"/>
    <n v="57001"/>
  </r>
  <r>
    <n v="2019"/>
    <x v="3"/>
    <d v="2018-01-01T00:00:00"/>
    <s v="430005"/>
    <x v="43"/>
    <x v="43"/>
    <x v="2"/>
    <x v="11"/>
    <n v="55062"/>
  </r>
  <r>
    <n v="2019"/>
    <x v="3"/>
    <d v="2018-01-01T00:00:00"/>
    <s v="430005"/>
    <x v="43"/>
    <x v="43"/>
    <x v="2"/>
    <x v="12"/>
    <n v="57553"/>
  </r>
  <r>
    <n v="2019"/>
    <x v="3"/>
    <d v="2018-01-01T00:00:00"/>
    <s v="430005"/>
    <x v="43"/>
    <x v="43"/>
    <x v="2"/>
    <x v="13"/>
    <n v="63329"/>
  </r>
  <r>
    <n v="2019"/>
    <x v="3"/>
    <d v="2018-01-01T00:00:00"/>
    <s v="430005"/>
    <x v="43"/>
    <x v="43"/>
    <x v="2"/>
    <x v="14"/>
    <n v="72372"/>
  </r>
  <r>
    <n v="2019"/>
    <x v="3"/>
    <d v="2018-01-01T00:00:00"/>
    <s v="430005"/>
    <x v="43"/>
    <x v="43"/>
    <x v="2"/>
    <x v="15"/>
    <n v="59997"/>
  </r>
  <r>
    <n v="2019"/>
    <x v="3"/>
    <d v="2018-01-01T00:00:00"/>
    <s v="430005"/>
    <x v="43"/>
    <x v="43"/>
    <x v="2"/>
    <x v="16"/>
    <n v="54164"/>
  </r>
  <r>
    <n v="2019"/>
    <x v="3"/>
    <d v="2018-01-01T00:00:00"/>
    <s v="430005"/>
    <x v="43"/>
    <x v="43"/>
    <x v="2"/>
    <x v="17"/>
    <n v="50854"/>
  </r>
  <r>
    <n v="2019"/>
    <x v="3"/>
    <d v="2018-01-01T00:00:00"/>
    <s v="430005"/>
    <x v="43"/>
    <x v="43"/>
    <x v="2"/>
    <x v="18"/>
    <n v="40820"/>
  </r>
  <r>
    <n v="2019"/>
    <x v="3"/>
    <d v="2018-01-01T00:00:00"/>
    <s v="430005"/>
    <x v="43"/>
    <x v="43"/>
    <x v="2"/>
    <x v="19"/>
    <n v="32599"/>
  </r>
  <r>
    <n v="2019"/>
    <x v="3"/>
    <d v="2018-01-01T00:00:00"/>
    <s v="430005"/>
    <x v="43"/>
    <x v="43"/>
    <x v="2"/>
    <x v="20"/>
    <n v="23425"/>
  </r>
  <r>
    <n v="2019"/>
    <x v="3"/>
    <d v="2018-01-01T00:00:00"/>
    <s v="430005"/>
    <x v="43"/>
    <x v="43"/>
    <x v="2"/>
    <x v="21"/>
    <n v="7898"/>
  </r>
  <r>
    <n v="2019"/>
    <x v="3"/>
    <d v="2018-01-01T00:00:00"/>
    <s v="430005"/>
    <x v="43"/>
    <x v="43"/>
    <x v="2"/>
    <x v="22"/>
    <n v="1276"/>
  </r>
  <r>
    <n v="2019"/>
    <x v="3"/>
    <d v="2018-01-01T00:00:00"/>
    <s v="440001"/>
    <x v="44"/>
    <x v="44"/>
    <x v="0"/>
    <x v="0"/>
    <n v="1160218"/>
  </r>
  <r>
    <n v="2019"/>
    <x v="3"/>
    <d v="2018-01-01T00:00:00"/>
    <s v="440001"/>
    <x v="44"/>
    <x v="44"/>
    <x v="0"/>
    <x v="1"/>
    <n v="44184"/>
  </r>
  <r>
    <n v="2019"/>
    <x v="3"/>
    <d v="2018-01-01T00:00:00"/>
    <s v="440001"/>
    <x v="44"/>
    <x v="44"/>
    <x v="0"/>
    <x v="2"/>
    <n v="49147"/>
  </r>
  <r>
    <n v="2019"/>
    <x v="3"/>
    <d v="2018-01-01T00:00:00"/>
    <s v="440001"/>
    <x v="44"/>
    <x v="44"/>
    <x v="0"/>
    <x v="3"/>
    <n v="50482"/>
  </r>
  <r>
    <n v="2019"/>
    <x v="3"/>
    <d v="2018-01-01T00:00:00"/>
    <s v="440001"/>
    <x v="44"/>
    <x v="44"/>
    <x v="0"/>
    <x v="4"/>
    <n v="53604"/>
  </r>
  <r>
    <n v="2019"/>
    <x v="3"/>
    <d v="2018-01-01T00:00:00"/>
    <s v="440001"/>
    <x v="44"/>
    <x v="44"/>
    <x v="0"/>
    <x v="5"/>
    <n v="53067"/>
  </r>
  <r>
    <n v="2019"/>
    <x v="3"/>
    <d v="2018-01-01T00:00:00"/>
    <s v="440001"/>
    <x v="44"/>
    <x v="44"/>
    <x v="0"/>
    <x v="6"/>
    <n v="49345"/>
  </r>
  <r>
    <n v="2019"/>
    <x v="3"/>
    <d v="2018-01-01T00:00:00"/>
    <s v="440001"/>
    <x v="44"/>
    <x v="44"/>
    <x v="0"/>
    <x v="7"/>
    <n v="57981"/>
  </r>
  <r>
    <n v="2019"/>
    <x v="3"/>
    <d v="2018-01-01T00:00:00"/>
    <s v="440001"/>
    <x v="44"/>
    <x v="44"/>
    <x v="0"/>
    <x v="8"/>
    <n v="65779"/>
  </r>
  <r>
    <n v="2019"/>
    <x v="3"/>
    <d v="2018-01-01T00:00:00"/>
    <s v="440001"/>
    <x v="44"/>
    <x v="44"/>
    <x v="0"/>
    <x v="9"/>
    <n v="75931"/>
  </r>
  <r>
    <n v="2019"/>
    <x v="3"/>
    <d v="2018-01-01T00:00:00"/>
    <s v="440001"/>
    <x v="44"/>
    <x v="44"/>
    <x v="0"/>
    <x v="10"/>
    <n v="76449"/>
  </r>
  <r>
    <n v="2019"/>
    <x v="3"/>
    <d v="2018-01-01T00:00:00"/>
    <s v="440001"/>
    <x v="44"/>
    <x v="44"/>
    <x v="0"/>
    <x v="11"/>
    <n v="67006"/>
  </r>
  <r>
    <n v="2019"/>
    <x v="3"/>
    <d v="2018-01-01T00:00:00"/>
    <s v="440001"/>
    <x v="44"/>
    <x v="44"/>
    <x v="0"/>
    <x v="12"/>
    <n v="69420"/>
  </r>
  <r>
    <n v="2019"/>
    <x v="3"/>
    <d v="2018-01-01T00:00:00"/>
    <s v="440001"/>
    <x v="44"/>
    <x v="44"/>
    <x v="0"/>
    <x v="13"/>
    <n v="78058"/>
  </r>
  <r>
    <n v="2019"/>
    <x v="3"/>
    <d v="2018-01-01T00:00:00"/>
    <s v="440001"/>
    <x v="44"/>
    <x v="44"/>
    <x v="0"/>
    <x v="14"/>
    <n v="95332"/>
  </r>
  <r>
    <n v="2019"/>
    <x v="3"/>
    <d v="2018-01-01T00:00:00"/>
    <s v="440001"/>
    <x v="44"/>
    <x v="44"/>
    <x v="0"/>
    <x v="15"/>
    <n v="82097"/>
  </r>
  <r>
    <n v="2019"/>
    <x v="3"/>
    <d v="2018-01-01T00:00:00"/>
    <s v="440001"/>
    <x v="44"/>
    <x v="44"/>
    <x v="0"/>
    <x v="16"/>
    <n v="67093"/>
  </r>
  <r>
    <n v="2019"/>
    <x v="3"/>
    <d v="2018-01-01T00:00:00"/>
    <s v="440001"/>
    <x v="44"/>
    <x v="44"/>
    <x v="0"/>
    <x v="17"/>
    <n v="56252"/>
  </r>
  <r>
    <n v="2019"/>
    <x v="3"/>
    <d v="2018-01-01T00:00:00"/>
    <s v="440001"/>
    <x v="44"/>
    <x v="44"/>
    <x v="0"/>
    <x v="18"/>
    <n v="41489"/>
  </r>
  <r>
    <n v="2019"/>
    <x v="3"/>
    <d v="2018-01-01T00:00:00"/>
    <s v="440001"/>
    <x v="44"/>
    <x v="44"/>
    <x v="0"/>
    <x v="19"/>
    <n v="27475"/>
  </r>
  <r>
    <n v="2019"/>
    <x v="3"/>
    <d v="2018-01-01T00:00:00"/>
    <s v="440001"/>
    <x v="44"/>
    <x v="44"/>
    <x v="0"/>
    <x v="20"/>
    <n v="20739"/>
  </r>
  <r>
    <n v="2019"/>
    <x v="3"/>
    <d v="2018-01-01T00:00:00"/>
    <s v="440001"/>
    <x v="44"/>
    <x v="44"/>
    <x v="0"/>
    <x v="21"/>
    <n v="5870"/>
  </r>
  <r>
    <n v="2019"/>
    <x v="3"/>
    <d v="2018-01-01T00:00:00"/>
    <s v="440001"/>
    <x v="44"/>
    <x v="44"/>
    <x v="0"/>
    <x v="22"/>
    <n v="866"/>
  </r>
  <r>
    <n v="2019"/>
    <x v="3"/>
    <d v="2018-01-01T00:00:00"/>
    <s v="440001"/>
    <x v="44"/>
    <x v="44"/>
    <x v="1"/>
    <x v="0"/>
    <n v="551327"/>
  </r>
  <r>
    <n v="2019"/>
    <x v="3"/>
    <d v="2018-01-01T00:00:00"/>
    <s v="440001"/>
    <x v="44"/>
    <x v="44"/>
    <x v="1"/>
    <x v="1"/>
    <n v="22591"/>
  </r>
  <r>
    <n v="2019"/>
    <x v="3"/>
    <d v="2018-01-01T00:00:00"/>
    <s v="440001"/>
    <x v="44"/>
    <x v="44"/>
    <x v="1"/>
    <x v="2"/>
    <n v="25125"/>
  </r>
  <r>
    <n v="2019"/>
    <x v="3"/>
    <d v="2018-01-01T00:00:00"/>
    <s v="440001"/>
    <x v="44"/>
    <x v="44"/>
    <x v="1"/>
    <x v="3"/>
    <n v="25905"/>
  </r>
  <r>
    <n v="2019"/>
    <x v="3"/>
    <d v="2018-01-01T00:00:00"/>
    <s v="440001"/>
    <x v="44"/>
    <x v="44"/>
    <x v="1"/>
    <x v="4"/>
    <n v="27376"/>
  </r>
  <r>
    <n v="2019"/>
    <x v="3"/>
    <d v="2018-01-01T00:00:00"/>
    <s v="440001"/>
    <x v="44"/>
    <x v="44"/>
    <x v="1"/>
    <x v="5"/>
    <n v="27362"/>
  </r>
  <r>
    <n v="2019"/>
    <x v="3"/>
    <d v="2018-01-01T00:00:00"/>
    <s v="440001"/>
    <x v="44"/>
    <x v="44"/>
    <x v="1"/>
    <x v="6"/>
    <n v="25331"/>
  </r>
  <r>
    <n v="2019"/>
    <x v="3"/>
    <d v="2018-01-01T00:00:00"/>
    <s v="440001"/>
    <x v="44"/>
    <x v="44"/>
    <x v="1"/>
    <x v="7"/>
    <n v="29458"/>
  </r>
  <r>
    <n v="2019"/>
    <x v="3"/>
    <d v="2018-01-01T00:00:00"/>
    <s v="440001"/>
    <x v="44"/>
    <x v="44"/>
    <x v="1"/>
    <x v="8"/>
    <n v="33152"/>
  </r>
  <r>
    <n v="2019"/>
    <x v="3"/>
    <d v="2018-01-01T00:00:00"/>
    <s v="440001"/>
    <x v="44"/>
    <x v="44"/>
    <x v="1"/>
    <x v="9"/>
    <n v="38252"/>
  </r>
  <r>
    <n v="2019"/>
    <x v="3"/>
    <d v="2018-01-01T00:00:00"/>
    <s v="440001"/>
    <x v="44"/>
    <x v="44"/>
    <x v="1"/>
    <x v="10"/>
    <n v="37878"/>
  </r>
  <r>
    <n v="2019"/>
    <x v="3"/>
    <d v="2018-01-01T00:00:00"/>
    <s v="440001"/>
    <x v="44"/>
    <x v="44"/>
    <x v="1"/>
    <x v="11"/>
    <n v="32390"/>
  </r>
  <r>
    <n v="2019"/>
    <x v="3"/>
    <d v="2018-01-01T00:00:00"/>
    <s v="440001"/>
    <x v="44"/>
    <x v="44"/>
    <x v="1"/>
    <x v="12"/>
    <n v="33351"/>
  </r>
  <r>
    <n v="2019"/>
    <x v="3"/>
    <d v="2018-01-01T00:00:00"/>
    <s v="440001"/>
    <x v="44"/>
    <x v="44"/>
    <x v="1"/>
    <x v="13"/>
    <n v="37735"/>
  </r>
  <r>
    <n v="2019"/>
    <x v="3"/>
    <d v="2018-01-01T00:00:00"/>
    <s v="440001"/>
    <x v="44"/>
    <x v="44"/>
    <x v="1"/>
    <x v="14"/>
    <n v="45820"/>
  </r>
  <r>
    <n v="2019"/>
    <x v="3"/>
    <d v="2018-01-01T00:00:00"/>
    <s v="440001"/>
    <x v="44"/>
    <x v="44"/>
    <x v="1"/>
    <x v="15"/>
    <n v="37972"/>
  </r>
  <r>
    <n v="2019"/>
    <x v="3"/>
    <d v="2018-01-01T00:00:00"/>
    <s v="440001"/>
    <x v="44"/>
    <x v="44"/>
    <x v="1"/>
    <x v="16"/>
    <n v="28981"/>
  </r>
  <r>
    <n v="2019"/>
    <x v="3"/>
    <d v="2018-01-01T00:00:00"/>
    <s v="440001"/>
    <x v="44"/>
    <x v="44"/>
    <x v="1"/>
    <x v="17"/>
    <n v="21892"/>
  </r>
  <r>
    <n v="2019"/>
    <x v="3"/>
    <d v="2018-01-01T00:00:00"/>
    <s v="440001"/>
    <x v="44"/>
    <x v="44"/>
    <x v="1"/>
    <x v="18"/>
    <n v="14209"/>
  </r>
  <r>
    <n v="2019"/>
    <x v="3"/>
    <d v="2018-01-01T00:00:00"/>
    <s v="440001"/>
    <x v="44"/>
    <x v="44"/>
    <x v="1"/>
    <x v="19"/>
    <n v="6538"/>
  </r>
  <r>
    <n v="2019"/>
    <x v="3"/>
    <d v="2018-01-01T00:00:00"/>
    <s v="440001"/>
    <x v="44"/>
    <x v="44"/>
    <x v="1"/>
    <x v="20"/>
    <n v="5449"/>
  </r>
  <r>
    <n v="2019"/>
    <x v="3"/>
    <d v="2018-01-01T00:00:00"/>
    <s v="440001"/>
    <x v="44"/>
    <x v="44"/>
    <x v="1"/>
    <x v="21"/>
    <n v="996"/>
  </r>
  <r>
    <n v="2019"/>
    <x v="3"/>
    <d v="2018-01-01T00:00:00"/>
    <s v="440001"/>
    <x v="44"/>
    <x v="44"/>
    <x v="1"/>
    <x v="22"/>
    <n v="93"/>
  </r>
  <r>
    <n v="2019"/>
    <x v="3"/>
    <d v="2018-01-01T00:00:00"/>
    <s v="440001"/>
    <x v="44"/>
    <x v="44"/>
    <x v="2"/>
    <x v="0"/>
    <n v="608891"/>
  </r>
  <r>
    <n v="2019"/>
    <x v="3"/>
    <d v="2018-01-01T00:00:00"/>
    <s v="440001"/>
    <x v="44"/>
    <x v="44"/>
    <x v="2"/>
    <x v="1"/>
    <n v="21593"/>
  </r>
  <r>
    <n v="2019"/>
    <x v="3"/>
    <d v="2018-01-01T00:00:00"/>
    <s v="440001"/>
    <x v="44"/>
    <x v="44"/>
    <x v="2"/>
    <x v="2"/>
    <n v="24022"/>
  </r>
  <r>
    <n v="2019"/>
    <x v="3"/>
    <d v="2018-01-01T00:00:00"/>
    <s v="440001"/>
    <x v="44"/>
    <x v="44"/>
    <x v="2"/>
    <x v="3"/>
    <n v="24577"/>
  </r>
  <r>
    <n v="2019"/>
    <x v="3"/>
    <d v="2018-01-01T00:00:00"/>
    <s v="440001"/>
    <x v="44"/>
    <x v="44"/>
    <x v="2"/>
    <x v="4"/>
    <n v="26228"/>
  </r>
  <r>
    <n v="2019"/>
    <x v="3"/>
    <d v="2018-01-01T00:00:00"/>
    <s v="440001"/>
    <x v="44"/>
    <x v="44"/>
    <x v="2"/>
    <x v="5"/>
    <n v="25705"/>
  </r>
  <r>
    <n v="2019"/>
    <x v="3"/>
    <d v="2018-01-01T00:00:00"/>
    <s v="440001"/>
    <x v="44"/>
    <x v="44"/>
    <x v="2"/>
    <x v="6"/>
    <n v="24014"/>
  </r>
  <r>
    <n v="2019"/>
    <x v="3"/>
    <d v="2018-01-01T00:00:00"/>
    <s v="440001"/>
    <x v="44"/>
    <x v="44"/>
    <x v="2"/>
    <x v="7"/>
    <n v="28523"/>
  </r>
  <r>
    <n v="2019"/>
    <x v="3"/>
    <d v="2018-01-01T00:00:00"/>
    <s v="440001"/>
    <x v="44"/>
    <x v="44"/>
    <x v="2"/>
    <x v="8"/>
    <n v="32627"/>
  </r>
  <r>
    <n v="2019"/>
    <x v="3"/>
    <d v="2018-01-01T00:00:00"/>
    <s v="440001"/>
    <x v="44"/>
    <x v="44"/>
    <x v="2"/>
    <x v="9"/>
    <n v="37679"/>
  </r>
  <r>
    <n v="2019"/>
    <x v="3"/>
    <d v="2018-01-01T00:00:00"/>
    <s v="440001"/>
    <x v="44"/>
    <x v="44"/>
    <x v="2"/>
    <x v="10"/>
    <n v="38571"/>
  </r>
  <r>
    <n v="2019"/>
    <x v="3"/>
    <d v="2018-01-01T00:00:00"/>
    <s v="440001"/>
    <x v="44"/>
    <x v="44"/>
    <x v="2"/>
    <x v="11"/>
    <n v="34616"/>
  </r>
  <r>
    <n v="2019"/>
    <x v="3"/>
    <d v="2018-01-01T00:00:00"/>
    <s v="440001"/>
    <x v="44"/>
    <x v="44"/>
    <x v="2"/>
    <x v="12"/>
    <n v="36069"/>
  </r>
  <r>
    <n v="2019"/>
    <x v="3"/>
    <d v="2018-01-01T00:00:00"/>
    <s v="440001"/>
    <x v="44"/>
    <x v="44"/>
    <x v="2"/>
    <x v="13"/>
    <n v="40323"/>
  </r>
  <r>
    <n v="2019"/>
    <x v="3"/>
    <d v="2018-01-01T00:00:00"/>
    <s v="440001"/>
    <x v="44"/>
    <x v="44"/>
    <x v="2"/>
    <x v="14"/>
    <n v="49512"/>
  </r>
  <r>
    <n v="2019"/>
    <x v="3"/>
    <d v="2018-01-01T00:00:00"/>
    <s v="440001"/>
    <x v="44"/>
    <x v="44"/>
    <x v="2"/>
    <x v="15"/>
    <n v="44125"/>
  </r>
  <r>
    <n v="2019"/>
    <x v="3"/>
    <d v="2018-01-01T00:00:00"/>
    <s v="440001"/>
    <x v="44"/>
    <x v="44"/>
    <x v="2"/>
    <x v="16"/>
    <n v="38112"/>
  </r>
  <r>
    <n v="2019"/>
    <x v="3"/>
    <d v="2018-01-01T00:00:00"/>
    <s v="440001"/>
    <x v="44"/>
    <x v="44"/>
    <x v="2"/>
    <x v="17"/>
    <n v="34360"/>
  </r>
  <r>
    <n v="2019"/>
    <x v="3"/>
    <d v="2018-01-01T00:00:00"/>
    <s v="440001"/>
    <x v="44"/>
    <x v="44"/>
    <x v="2"/>
    <x v="18"/>
    <n v="27280"/>
  </r>
  <r>
    <n v="2019"/>
    <x v="3"/>
    <d v="2018-01-01T00:00:00"/>
    <s v="440001"/>
    <x v="44"/>
    <x v="44"/>
    <x v="2"/>
    <x v="19"/>
    <n v="20937"/>
  </r>
  <r>
    <n v="2019"/>
    <x v="3"/>
    <d v="2018-01-01T00:00:00"/>
    <s v="440001"/>
    <x v="44"/>
    <x v="44"/>
    <x v="2"/>
    <x v="20"/>
    <n v="15290"/>
  </r>
  <r>
    <n v="2019"/>
    <x v="3"/>
    <d v="2018-01-01T00:00:00"/>
    <s v="440001"/>
    <x v="44"/>
    <x v="44"/>
    <x v="2"/>
    <x v="21"/>
    <n v="4874"/>
  </r>
  <r>
    <n v="2019"/>
    <x v="3"/>
    <d v="2018-01-01T00:00:00"/>
    <s v="440001"/>
    <x v="44"/>
    <x v="44"/>
    <x v="2"/>
    <x v="22"/>
    <n v="773"/>
  </r>
  <r>
    <n v="2019"/>
    <x v="3"/>
    <d v="2018-01-01T00:00:00"/>
    <s v="450006"/>
    <x v="45"/>
    <x v="45"/>
    <x v="0"/>
    <x v="0"/>
    <n v="1103755"/>
  </r>
  <r>
    <n v="2019"/>
    <x v="3"/>
    <d v="2018-01-01T00:00:00"/>
    <s v="450006"/>
    <x v="45"/>
    <x v="45"/>
    <x v="0"/>
    <x v="1"/>
    <n v="45037"/>
  </r>
  <r>
    <n v="2019"/>
    <x v="3"/>
    <d v="2018-01-01T00:00:00"/>
    <s v="450006"/>
    <x v="45"/>
    <x v="45"/>
    <x v="0"/>
    <x v="2"/>
    <n v="50816"/>
  </r>
  <r>
    <n v="2019"/>
    <x v="3"/>
    <d v="2018-01-01T00:00:00"/>
    <s v="450006"/>
    <x v="45"/>
    <x v="45"/>
    <x v="0"/>
    <x v="3"/>
    <n v="51402"/>
  </r>
  <r>
    <n v="2019"/>
    <x v="3"/>
    <d v="2018-01-01T00:00:00"/>
    <s v="450006"/>
    <x v="45"/>
    <x v="45"/>
    <x v="0"/>
    <x v="4"/>
    <n v="52620"/>
  </r>
  <r>
    <n v="2019"/>
    <x v="3"/>
    <d v="2018-01-01T00:00:00"/>
    <s v="450006"/>
    <x v="45"/>
    <x v="45"/>
    <x v="0"/>
    <x v="5"/>
    <n v="45811"/>
  </r>
  <r>
    <n v="2019"/>
    <x v="3"/>
    <d v="2018-01-01T00:00:00"/>
    <s v="450006"/>
    <x v="45"/>
    <x v="45"/>
    <x v="0"/>
    <x v="6"/>
    <n v="44607"/>
  </r>
  <r>
    <n v="2019"/>
    <x v="3"/>
    <d v="2018-01-01T00:00:00"/>
    <s v="450006"/>
    <x v="45"/>
    <x v="45"/>
    <x v="0"/>
    <x v="7"/>
    <n v="54432"/>
  </r>
  <r>
    <n v="2019"/>
    <x v="3"/>
    <d v="2018-01-01T00:00:00"/>
    <s v="450006"/>
    <x v="45"/>
    <x v="45"/>
    <x v="0"/>
    <x v="8"/>
    <n v="62866"/>
  </r>
  <r>
    <n v="2019"/>
    <x v="3"/>
    <d v="2018-01-01T00:00:00"/>
    <s v="450006"/>
    <x v="45"/>
    <x v="45"/>
    <x v="0"/>
    <x v="9"/>
    <n v="71261"/>
  </r>
  <r>
    <n v="2019"/>
    <x v="3"/>
    <d v="2018-01-01T00:00:00"/>
    <s v="450006"/>
    <x v="45"/>
    <x v="45"/>
    <x v="0"/>
    <x v="10"/>
    <n v="69401"/>
  </r>
  <r>
    <n v="2019"/>
    <x v="3"/>
    <d v="2018-01-01T00:00:00"/>
    <s v="450006"/>
    <x v="45"/>
    <x v="45"/>
    <x v="0"/>
    <x v="11"/>
    <n v="63325"/>
  </r>
  <r>
    <n v="2019"/>
    <x v="3"/>
    <d v="2018-01-01T00:00:00"/>
    <s v="450006"/>
    <x v="45"/>
    <x v="45"/>
    <x v="0"/>
    <x v="12"/>
    <n v="69478"/>
  </r>
  <r>
    <n v="2019"/>
    <x v="3"/>
    <d v="2018-01-01T00:00:00"/>
    <s v="450006"/>
    <x v="45"/>
    <x v="45"/>
    <x v="0"/>
    <x v="13"/>
    <n v="79027"/>
  </r>
  <r>
    <n v="2019"/>
    <x v="3"/>
    <d v="2018-01-01T00:00:00"/>
    <s v="450006"/>
    <x v="45"/>
    <x v="45"/>
    <x v="0"/>
    <x v="14"/>
    <n v="91195"/>
  </r>
  <r>
    <n v="2019"/>
    <x v="3"/>
    <d v="2018-01-01T00:00:00"/>
    <s v="450006"/>
    <x v="45"/>
    <x v="45"/>
    <x v="0"/>
    <x v="15"/>
    <n v="74414"/>
  </r>
  <r>
    <n v="2019"/>
    <x v="3"/>
    <d v="2018-01-01T00:00:00"/>
    <s v="450006"/>
    <x v="45"/>
    <x v="45"/>
    <x v="0"/>
    <x v="16"/>
    <n v="60571"/>
  </r>
  <r>
    <n v="2019"/>
    <x v="3"/>
    <d v="2018-01-01T00:00:00"/>
    <s v="450006"/>
    <x v="45"/>
    <x v="45"/>
    <x v="0"/>
    <x v="17"/>
    <n v="52931"/>
  </r>
  <r>
    <n v="2019"/>
    <x v="3"/>
    <d v="2018-01-01T00:00:00"/>
    <s v="450006"/>
    <x v="45"/>
    <x v="45"/>
    <x v="0"/>
    <x v="18"/>
    <n v="38897"/>
  </r>
  <r>
    <n v="2019"/>
    <x v="3"/>
    <d v="2018-01-01T00:00:00"/>
    <s v="450006"/>
    <x v="45"/>
    <x v="45"/>
    <x v="0"/>
    <x v="19"/>
    <n v="25467"/>
  </r>
  <r>
    <n v="2019"/>
    <x v="3"/>
    <d v="2018-01-01T00:00:00"/>
    <s v="450006"/>
    <x v="45"/>
    <x v="45"/>
    <x v="0"/>
    <x v="20"/>
    <n v="19113"/>
  </r>
  <r>
    <n v="2019"/>
    <x v="3"/>
    <d v="2018-01-01T00:00:00"/>
    <s v="450006"/>
    <x v="45"/>
    <x v="45"/>
    <x v="0"/>
    <x v="21"/>
    <n v="5455"/>
  </r>
  <r>
    <n v="2019"/>
    <x v="3"/>
    <d v="2018-01-01T00:00:00"/>
    <s v="450006"/>
    <x v="45"/>
    <x v="45"/>
    <x v="0"/>
    <x v="22"/>
    <n v="899"/>
  </r>
  <r>
    <n v="2019"/>
    <x v="3"/>
    <d v="2018-01-01T00:00:00"/>
    <s v="450006"/>
    <x v="45"/>
    <x v="45"/>
    <x v="1"/>
    <x v="0"/>
    <n v="522376"/>
  </r>
  <r>
    <n v="2019"/>
    <x v="3"/>
    <d v="2018-01-01T00:00:00"/>
    <s v="450006"/>
    <x v="45"/>
    <x v="45"/>
    <x v="1"/>
    <x v="1"/>
    <n v="22983"/>
  </r>
  <r>
    <n v="2019"/>
    <x v="3"/>
    <d v="2018-01-01T00:00:00"/>
    <s v="450006"/>
    <x v="45"/>
    <x v="45"/>
    <x v="1"/>
    <x v="2"/>
    <n v="25959"/>
  </r>
  <r>
    <n v="2019"/>
    <x v="3"/>
    <d v="2018-01-01T00:00:00"/>
    <s v="450006"/>
    <x v="45"/>
    <x v="45"/>
    <x v="1"/>
    <x v="3"/>
    <n v="26248"/>
  </r>
  <r>
    <n v="2019"/>
    <x v="3"/>
    <d v="2018-01-01T00:00:00"/>
    <s v="450006"/>
    <x v="45"/>
    <x v="45"/>
    <x v="1"/>
    <x v="4"/>
    <n v="26854"/>
  </r>
  <r>
    <n v="2019"/>
    <x v="3"/>
    <d v="2018-01-01T00:00:00"/>
    <s v="450006"/>
    <x v="45"/>
    <x v="45"/>
    <x v="1"/>
    <x v="5"/>
    <n v="23285"/>
  </r>
  <r>
    <n v="2019"/>
    <x v="3"/>
    <d v="2018-01-01T00:00:00"/>
    <s v="450006"/>
    <x v="45"/>
    <x v="45"/>
    <x v="1"/>
    <x v="6"/>
    <n v="22455"/>
  </r>
  <r>
    <n v="2019"/>
    <x v="3"/>
    <d v="2018-01-01T00:00:00"/>
    <s v="450006"/>
    <x v="45"/>
    <x v="45"/>
    <x v="1"/>
    <x v="7"/>
    <n v="26746"/>
  </r>
  <r>
    <n v="2019"/>
    <x v="3"/>
    <d v="2018-01-01T00:00:00"/>
    <s v="450006"/>
    <x v="45"/>
    <x v="45"/>
    <x v="1"/>
    <x v="8"/>
    <n v="31019"/>
  </r>
  <r>
    <n v="2019"/>
    <x v="3"/>
    <d v="2018-01-01T00:00:00"/>
    <s v="450006"/>
    <x v="45"/>
    <x v="45"/>
    <x v="1"/>
    <x v="9"/>
    <n v="35363"/>
  </r>
  <r>
    <n v="2019"/>
    <x v="3"/>
    <d v="2018-01-01T00:00:00"/>
    <s v="450006"/>
    <x v="45"/>
    <x v="45"/>
    <x v="1"/>
    <x v="10"/>
    <n v="34161"/>
  </r>
  <r>
    <n v="2019"/>
    <x v="3"/>
    <d v="2018-01-01T00:00:00"/>
    <s v="450006"/>
    <x v="45"/>
    <x v="45"/>
    <x v="1"/>
    <x v="11"/>
    <n v="30371"/>
  </r>
  <r>
    <n v="2019"/>
    <x v="3"/>
    <d v="2018-01-01T00:00:00"/>
    <s v="450006"/>
    <x v="45"/>
    <x v="45"/>
    <x v="1"/>
    <x v="12"/>
    <n v="33419"/>
  </r>
  <r>
    <n v="2019"/>
    <x v="3"/>
    <d v="2018-01-01T00:00:00"/>
    <s v="450006"/>
    <x v="45"/>
    <x v="45"/>
    <x v="1"/>
    <x v="13"/>
    <n v="38264"/>
  </r>
  <r>
    <n v="2019"/>
    <x v="3"/>
    <d v="2018-01-01T00:00:00"/>
    <s v="450006"/>
    <x v="45"/>
    <x v="45"/>
    <x v="1"/>
    <x v="14"/>
    <n v="43862"/>
  </r>
  <r>
    <n v="2019"/>
    <x v="3"/>
    <d v="2018-01-01T00:00:00"/>
    <s v="450006"/>
    <x v="45"/>
    <x v="45"/>
    <x v="1"/>
    <x v="15"/>
    <n v="34831"/>
  </r>
  <r>
    <n v="2019"/>
    <x v="3"/>
    <d v="2018-01-01T00:00:00"/>
    <s v="450006"/>
    <x v="45"/>
    <x v="45"/>
    <x v="1"/>
    <x v="16"/>
    <n v="26185"/>
  </r>
  <r>
    <n v="2019"/>
    <x v="3"/>
    <d v="2018-01-01T00:00:00"/>
    <s v="450006"/>
    <x v="45"/>
    <x v="45"/>
    <x v="1"/>
    <x v="17"/>
    <n v="21100"/>
  </r>
  <r>
    <n v="2019"/>
    <x v="3"/>
    <d v="2018-01-01T00:00:00"/>
    <s v="450006"/>
    <x v="45"/>
    <x v="45"/>
    <x v="1"/>
    <x v="18"/>
    <n v="13343"/>
  </r>
  <r>
    <n v="2019"/>
    <x v="3"/>
    <d v="2018-01-01T00:00:00"/>
    <s v="450006"/>
    <x v="45"/>
    <x v="45"/>
    <x v="1"/>
    <x v="19"/>
    <n v="5872"/>
  </r>
  <r>
    <n v="2019"/>
    <x v="3"/>
    <d v="2018-01-01T00:00:00"/>
    <s v="450006"/>
    <x v="45"/>
    <x v="45"/>
    <x v="1"/>
    <x v="20"/>
    <n v="4904"/>
  </r>
  <r>
    <n v="2019"/>
    <x v="3"/>
    <d v="2018-01-01T00:00:00"/>
    <s v="450006"/>
    <x v="45"/>
    <x v="45"/>
    <x v="1"/>
    <x v="21"/>
    <n v="877"/>
  </r>
  <r>
    <n v="2019"/>
    <x v="3"/>
    <d v="2018-01-01T00:00:00"/>
    <s v="450006"/>
    <x v="45"/>
    <x v="45"/>
    <x v="1"/>
    <x v="22"/>
    <n v="91"/>
  </r>
  <r>
    <n v="2019"/>
    <x v="3"/>
    <d v="2018-01-01T00:00:00"/>
    <s v="450006"/>
    <x v="45"/>
    <x v="45"/>
    <x v="2"/>
    <x v="0"/>
    <n v="581379"/>
  </r>
  <r>
    <n v="2019"/>
    <x v="3"/>
    <d v="2018-01-01T00:00:00"/>
    <s v="450006"/>
    <x v="45"/>
    <x v="45"/>
    <x v="2"/>
    <x v="1"/>
    <n v="22054"/>
  </r>
  <r>
    <n v="2019"/>
    <x v="3"/>
    <d v="2018-01-01T00:00:00"/>
    <s v="450006"/>
    <x v="45"/>
    <x v="45"/>
    <x v="2"/>
    <x v="2"/>
    <n v="24857"/>
  </r>
  <r>
    <n v="2019"/>
    <x v="3"/>
    <d v="2018-01-01T00:00:00"/>
    <s v="450006"/>
    <x v="45"/>
    <x v="45"/>
    <x v="2"/>
    <x v="3"/>
    <n v="25154"/>
  </r>
  <r>
    <n v="2019"/>
    <x v="3"/>
    <d v="2018-01-01T00:00:00"/>
    <s v="450006"/>
    <x v="45"/>
    <x v="45"/>
    <x v="2"/>
    <x v="4"/>
    <n v="25766"/>
  </r>
  <r>
    <n v="2019"/>
    <x v="3"/>
    <d v="2018-01-01T00:00:00"/>
    <s v="450006"/>
    <x v="45"/>
    <x v="45"/>
    <x v="2"/>
    <x v="5"/>
    <n v="22526"/>
  </r>
  <r>
    <n v="2019"/>
    <x v="3"/>
    <d v="2018-01-01T00:00:00"/>
    <s v="450006"/>
    <x v="45"/>
    <x v="45"/>
    <x v="2"/>
    <x v="6"/>
    <n v="22152"/>
  </r>
  <r>
    <n v="2019"/>
    <x v="3"/>
    <d v="2018-01-01T00:00:00"/>
    <s v="450006"/>
    <x v="45"/>
    <x v="45"/>
    <x v="2"/>
    <x v="7"/>
    <n v="27686"/>
  </r>
  <r>
    <n v="2019"/>
    <x v="3"/>
    <d v="2018-01-01T00:00:00"/>
    <s v="450006"/>
    <x v="45"/>
    <x v="45"/>
    <x v="2"/>
    <x v="8"/>
    <n v="31847"/>
  </r>
  <r>
    <n v="2019"/>
    <x v="3"/>
    <d v="2018-01-01T00:00:00"/>
    <s v="450006"/>
    <x v="45"/>
    <x v="45"/>
    <x v="2"/>
    <x v="9"/>
    <n v="35898"/>
  </r>
  <r>
    <n v="2019"/>
    <x v="3"/>
    <d v="2018-01-01T00:00:00"/>
    <s v="450006"/>
    <x v="45"/>
    <x v="45"/>
    <x v="2"/>
    <x v="10"/>
    <n v="35240"/>
  </r>
  <r>
    <n v="2019"/>
    <x v="3"/>
    <d v="2018-01-01T00:00:00"/>
    <s v="450006"/>
    <x v="45"/>
    <x v="45"/>
    <x v="2"/>
    <x v="11"/>
    <n v="32954"/>
  </r>
  <r>
    <n v="2019"/>
    <x v="3"/>
    <d v="2018-01-01T00:00:00"/>
    <s v="450006"/>
    <x v="45"/>
    <x v="45"/>
    <x v="2"/>
    <x v="12"/>
    <n v="36059"/>
  </r>
  <r>
    <n v="2019"/>
    <x v="3"/>
    <d v="2018-01-01T00:00:00"/>
    <s v="450006"/>
    <x v="45"/>
    <x v="45"/>
    <x v="2"/>
    <x v="13"/>
    <n v="40763"/>
  </r>
  <r>
    <n v="2019"/>
    <x v="3"/>
    <d v="2018-01-01T00:00:00"/>
    <s v="450006"/>
    <x v="45"/>
    <x v="45"/>
    <x v="2"/>
    <x v="14"/>
    <n v="47333"/>
  </r>
  <r>
    <n v="2019"/>
    <x v="3"/>
    <d v="2018-01-01T00:00:00"/>
    <s v="450006"/>
    <x v="45"/>
    <x v="45"/>
    <x v="2"/>
    <x v="15"/>
    <n v="39583"/>
  </r>
  <r>
    <n v="2019"/>
    <x v="3"/>
    <d v="2018-01-01T00:00:00"/>
    <s v="450006"/>
    <x v="45"/>
    <x v="45"/>
    <x v="2"/>
    <x v="16"/>
    <n v="34386"/>
  </r>
  <r>
    <n v="2019"/>
    <x v="3"/>
    <d v="2018-01-01T00:00:00"/>
    <s v="450006"/>
    <x v="45"/>
    <x v="45"/>
    <x v="2"/>
    <x v="17"/>
    <n v="31831"/>
  </r>
  <r>
    <n v="2019"/>
    <x v="3"/>
    <d v="2018-01-01T00:00:00"/>
    <s v="450006"/>
    <x v="45"/>
    <x v="45"/>
    <x v="2"/>
    <x v="18"/>
    <n v="25554"/>
  </r>
  <r>
    <n v="2019"/>
    <x v="3"/>
    <d v="2018-01-01T00:00:00"/>
    <s v="450006"/>
    <x v="45"/>
    <x v="45"/>
    <x v="2"/>
    <x v="19"/>
    <n v="19595"/>
  </r>
  <r>
    <n v="2019"/>
    <x v="3"/>
    <d v="2018-01-01T00:00:00"/>
    <s v="450006"/>
    <x v="45"/>
    <x v="45"/>
    <x v="2"/>
    <x v="20"/>
    <n v="14209"/>
  </r>
  <r>
    <n v="2019"/>
    <x v="3"/>
    <d v="2018-01-01T00:00:00"/>
    <s v="450006"/>
    <x v="45"/>
    <x v="45"/>
    <x v="2"/>
    <x v="21"/>
    <n v="4578"/>
  </r>
  <r>
    <n v="2019"/>
    <x v="3"/>
    <d v="2018-01-01T00:00:00"/>
    <s v="450006"/>
    <x v="45"/>
    <x v="45"/>
    <x v="2"/>
    <x v="22"/>
    <n v="808"/>
  </r>
  <r>
    <n v="2019"/>
    <x v="3"/>
    <d v="2018-01-01T00:00:00"/>
    <s v="460001"/>
    <x v="46"/>
    <x v="46"/>
    <x v="0"/>
    <x v="0"/>
    <n v="1643437"/>
  </r>
  <r>
    <n v="2019"/>
    <x v="3"/>
    <d v="2018-01-01T00:00:00"/>
    <s v="460001"/>
    <x v="46"/>
    <x v="46"/>
    <x v="0"/>
    <x v="1"/>
    <n v="68296"/>
  </r>
  <r>
    <n v="2019"/>
    <x v="3"/>
    <d v="2018-01-01T00:00:00"/>
    <s v="460001"/>
    <x v="46"/>
    <x v="46"/>
    <x v="0"/>
    <x v="2"/>
    <n v="75820"/>
  </r>
  <r>
    <n v="2019"/>
    <x v="3"/>
    <d v="2018-01-01T00:00:00"/>
    <s v="460001"/>
    <x v="46"/>
    <x v="46"/>
    <x v="0"/>
    <x v="3"/>
    <n v="76191"/>
  </r>
  <r>
    <n v="2019"/>
    <x v="3"/>
    <d v="2018-01-01T00:00:00"/>
    <s v="460001"/>
    <x v="46"/>
    <x v="46"/>
    <x v="0"/>
    <x v="4"/>
    <n v="76831"/>
  </r>
  <r>
    <n v="2019"/>
    <x v="3"/>
    <d v="2018-01-01T00:00:00"/>
    <s v="460001"/>
    <x v="46"/>
    <x v="46"/>
    <x v="0"/>
    <x v="5"/>
    <n v="65751"/>
  </r>
  <r>
    <n v="2019"/>
    <x v="3"/>
    <d v="2018-01-01T00:00:00"/>
    <s v="460001"/>
    <x v="46"/>
    <x v="46"/>
    <x v="0"/>
    <x v="6"/>
    <n v="68364"/>
  </r>
  <r>
    <n v="2019"/>
    <x v="3"/>
    <d v="2018-01-01T00:00:00"/>
    <s v="460001"/>
    <x v="46"/>
    <x v="46"/>
    <x v="0"/>
    <x v="7"/>
    <n v="83310"/>
  </r>
  <r>
    <n v="2019"/>
    <x v="3"/>
    <d v="2018-01-01T00:00:00"/>
    <s v="460001"/>
    <x v="46"/>
    <x v="46"/>
    <x v="0"/>
    <x v="8"/>
    <n v="94509"/>
  </r>
  <r>
    <n v="2019"/>
    <x v="3"/>
    <d v="2018-01-01T00:00:00"/>
    <s v="460001"/>
    <x v="46"/>
    <x v="46"/>
    <x v="0"/>
    <x v="9"/>
    <n v="101304"/>
  </r>
  <r>
    <n v="2019"/>
    <x v="3"/>
    <d v="2018-01-01T00:00:00"/>
    <s v="460001"/>
    <x v="46"/>
    <x v="46"/>
    <x v="0"/>
    <x v="10"/>
    <n v="99717"/>
  </r>
  <r>
    <n v="2019"/>
    <x v="3"/>
    <d v="2018-01-01T00:00:00"/>
    <s v="460001"/>
    <x v="46"/>
    <x v="46"/>
    <x v="0"/>
    <x v="11"/>
    <n v="96542"/>
  </r>
  <r>
    <n v="2019"/>
    <x v="3"/>
    <d v="2018-01-01T00:00:00"/>
    <s v="460001"/>
    <x v="46"/>
    <x v="46"/>
    <x v="0"/>
    <x v="12"/>
    <n v="106373"/>
  </r>
  <r>
    <n v="2019"/>
    <x v="3"/>
    <d v="2018-01-01T00:00:00"/>
    <s v="460001"/>
    <x v="46"/>
    <x v="46"/>
    <x v="0"/>
    <x v="13"/>
    <n v="122916"/>
  </r>
  <r>
    <n v="2019"/>
    <x v="3"/>
    <d v="2018-01-01T00:00:00"/>
    <s v="460001"/>
    <x v="46"/>
    <x v="46"/>
    <x v="0"/>
    <x v="14"/>
    <n v="134689"/>
  </r>
  <r>
    <n v="2019"/>
    <x v="3"/>
    <d v="2018-01-01T00:00:00"/>
    <s v="460001"/>
    <x v="46"/>
    <x v="46"/>
    <x v="0"/>
    <x v="15"/>
    <n v="103149"/>
  </r>
  <r>
    <n v="2019"/>
    <x v="3"/>
    <d v="2018-01-01T00:00:00"/>
    <s v="460001"/>
    <x v="46"/>
    <x v="46"/>
    <x v="0"/>
    <x v="16"/>
    <n v="88435"/>
  </r>
  <r>
    <n v="2019"/>
    <x v="3"/>
    <d v="2018-01-01T00:00:00"/>
    <s v="460001"/>
    <x v="46"/>
    <x v="46"/>
    <x v="0"/>
    <x v="17"/>
    <n v="78682"/>
  </r>
  <r>
    <n v="2019"/>
    <x v="3"/>
    <d v="2018-01-01T00:00:00"/>
    <s v="460001"/>
    <x v="46"/>
    <x v="46"/>
    <x v="0"/>
    <x v="18"/>
    <n v="60329"/>
  </r>
  <r>
    <n v="2019"/>
    <x v="3"/>
    <d v="2018-01-01T00:00:00"/>
    <s v="460001"/>
    <x v="46"/>
    <x v="46"/>
    <x v="0"/>
    <x v="19"/>
    <n v="41772"/>
  </r>
  <r>
    <n v="2019"/>
    <x v="3"/>
    <d v="2018-01-01T00:00:00"/>
    <s v="460001"/>
    <x v="46"/>
    <x v="46"/>
    <x v="0"/>
    <x v="20"/>
    <n v="30959"/>
  </r>
  <r>
    <n v="2019"/>
    <x v="3"/>
    <d v="2018-01-01T00:00:00"/>
    <s v="460001"/>
    <x v="46"/>
    <x v="46"/>
    <x v="0"/>
    <x v="21"/>
    <n v="9275"/>
  </r>
  <r>
    <n v="2019"/>
    <x v="3"/>
    <d v="2018-01-01T00:00:00"/>
    <s v="460001"/>
    <x v="46"/>
    <x v="46"/>
    <x v="0"/>
    <x v="22"/>
    <n v="1538"/>
  </r>
  <r>
    <n v="2019"/>
    <x v="3"/>
    <d v="2018-01-01T00:00:00"/>
    <s v="460001"/>
    <x v="46"/>
    <x v="46"/>
    <x v="1"/>
    <x v="0"/>
    <n v="774930"/>
  </r>
  <r>
    <n v="2019"/>
    <x v="3"/>
    <d v="2018-01-01T00:00:00"/>
    <s v="460001"/>
    <x v="46"/>
    <x v="46"/>
    <x v="1"/>
    <x v="1"/>
    <n v="35050"/>
  </r>
  <r>
    <n v="2019"/>
    <x v="3"/>
    <d v="2018-01-01T00:00:00"/>
    <s v="460001"/>
    <x v="46"/>
    <x v="46"/>
    <x v="1"/>
    <x v="2"/>
    <n v="38918"/>
  </r>
  <r>
    <n v="2019"/>
    <x v="3"/>
    <d v="2018-01-01T00:00:00"/>
    <s v="460001"/>
    <x v="46"/>
    <x v="46"/>
    <x v="1"/>
    <x v="3"/>
    <n v="39230"/>
  </r>
  <r>
    <n v="2019"/>
    <x v="3"/>
    <d v="2018-01-01T00:00:00"/>
    <s v="460001"/>
    <x v="46"/>
    <x v="46"/>
    <x v="1"/>
    <x v="4"/>
    <n v="38843"/>
  </r>
  <r>
    <n v="2019"/>
    <x v="3"/>
    <d v="2018-01-01T00:00:00"/>
    <s v="460001"/>
    <x v="46"/>
    <x v="46"/>
    <x v="1"/>
    <x v="5"/>
    <n v="31982"/>
  </r>
  <r>
    <n v="2019"/>
    <x v="3"/>
    <d v="2018-01-01T00:00:00"/>
    <s v="460001"/>
    <x v="46"/>
    <x v="46"/>
    <x v="1"/>
    <x v="6"/>
    <n v="32945"/>
  </r>
  <r>
    <n v="2019"/>
    <x v="3"/>
    <d v="2018-01-01T00:00:00"/>
    <s v="460001"/>
    <x v="46"/>
    <x v="46"/>
    <x v="1"/>
    <x v="7"/>
    <n v="40383"/>
  </r>
  <r>
    <n v="2019"/>
    <x v="3"/>
    <d v="2018-01-01T00:00:00"/>
    <s v="460001"/>
    <x v="46"/>
    <x v="46"/>
    <x v="1"/>
    <x v="8"/>
    <n v="45993"/>
  </r>
  <r>
    <n v="2019"/>
    <x v="3"/>
    <d v="2018-01-01T00:00:00"/>
    <s v="460001"/>
    <x v="46"/>
    <x v="46"/>
    <x v="1"/>
    <x v="9"/>
    <n v="49648"/>
  </r>
  <r>
    <n v="2019"/>
    <x v="3"/>
    <d v="2018-01-01T00:00:00"/>
    <s v="460001"/>
    <x v="46"/>
    <x v="46"/>
    <x v="1"/>
    <x v="10"/>
    <n v="48317"/>
  </r>
  <r>
    <n v="2019"/>
    <x v="3"/>
    <d v="2018-01-01T00:00:00"/>
    <s v="460001"/>
    <x v="46"/>
    <x v="46"/>
    <x v="1"/>
    <x v="11"/>
    <n v="46434"/>
  </r>
  <r>
    <n v="2019"/>
    <x v="3"/>
    <d v="2018-01-01T00:00:00"/>
    <s v="460001"/>
    <x v="46"/>
    <x v="46"/>
    <x v="1"/>
    <x v="12"/>
    <n v="51543"/>
  </r>
  <r>
    <n v="2019"/>
    <x v="3"/>
    <d v="2018-01-01T00:00:00"/>
    <s v="460001"/>
    <x v="46"/>
    <x v="46"/>
    <x v="1"/>
    <x v="13"/>
    <n v="60602"/>
  </r>
  <r>
    <n v="2019"/>
    <x v="3"/>
    <d v="2018-01-01T00:00:00"/>
    <s v="460001"/>
    <x v="46"/>
    <x v="46"/>
    <x v="1"/>
    <x v="14"/>
    <n v="66888"/>
  </r>
  <r>
    <n v="2019"/>
    <x v="3"/>
    <d v="2018-01-01T00:00:00"/>
    <s v="460001"/>
    <x v="46"/>
    <x v="46"/>
    <x v="1"/>
    <x v="15"/>
    <n v="49238"/>
  </r>
  <r>
    <n v="2019"/>
    <x v="3"/>
    <d v="2018-01-01T00:00:00"/>
    <s v="460001"/>
    <x v="46"/>
    <x v="46"/>
    <x v="1"/>
    <x v="16"/>
    <n v="38187"/>
  </r>
  <r>
    <n v="2019"/>
    <x v="3"/>
    <d v="2018-01-01T00:00:00"/>
    <s v="460001"/>
    <x v="46"/>
    <x v="46"/>
    <x v="1"/>
    <x v="17"/>
    <n v="31210"/>
  </r>
  <r>
    <n v="2019"/>
    <x v="3"/>
    <d v="2018-01-01T00:00:00"/>
    <s v="460001"/>
    <x v="46"/>
    <x v="46"/>
    <x v="1"/>
    <x v="18"/>
    <n v="20079"/>
  </r>
  <r>
    <n v="2019"/>
    <x v="3"/>
    <d v="2018-01-01T00:00:00"/>
    <s v="460001"/>
    <x v="46"/>
    <x v="46"/>
    <x v="1"/>
    <x v="19"/>
    <n v="9350"/>
  </r>
  <r>
    <n v="2019"/>
    <x v="3"/>
    <d v="2018-01-01T00:00:00"/>
    <s v="460001"/>
    <x v="46"/>
    <x v="46"/>
    <x v="1"/>
    <x v="20"/>
    <n v="7691"/>
  </r>
  <r>
    <n v="2019"/>
    <x v="3"/>
    <d v="2018-01-01T00:00:00"/>
    <s v="460001"/>
    <x v="46"/>
    <x v="46"/>
    <x v="1"/>
    <x v="21"/>
    <n v="1479"/>
  </r>
  <r>
    <n v="2019"/>
    <x v="3"/>
    <d v="2018-01-01T00:00:00"/>
    <s v="460001"/>
    <x v="46"/>
    <x v="46"/>
    <x v="1"/>
    <x v="22"/>
    <n v="180"/>
  </r>
  <r>
    <n v="2019"/>
    <x v="3"/>
    <d v="2018-01-01T00:00:00"/>
    <s v="460001"/>
    <x v="46"/>
    <x v="46"/>
    <x v="2"/>
    <x v="0"/>
    <n v="868507"/>
  </r>
  <r>
    <n v="2019"/>
    <x v="3"/>
    <d v="2018-01-01T00:00:00"/>
    <s v="460001"/>
    <x v="46"/>
    <x v="46"/>
    <x v="2"/>
    <x v="1"/>
    <n v="33246"/>
  </r>
  <r>
    <n v="2019"/>
    <x v="3"/>
    <d v="2018-01-01T00:00:00"/>
    <s v="460001"/>
    <x v="46"/>
    <x v="46"/>
    <x v="2"/>
    <x v="2"/>
    <n v="36902"/>
  </r>
  <r>
    <n v="2019"/>
    <x v="3"/>
    <d v="2018-01-01T00:00:00"/>
    <s v="460001"/>
    <x v="46"/>
    <x v="46"/>
    <x v="2"/>
    <x v="3"/>
    <n v="36961"/>
  </r>
  <r>
    <n v="2019"/>
    <x v="3"/>
    <d v="2018-01-01T00:00:00"/>
    <s v="460001"/>
    <x v="46"/>
    <x v="46"/>
    <x v="2"/>
    <x v="4"/>
    <n v="37988"/>
  </r>
  <r>
    <n v="2019"/>
    <x v="3"/>
    <d v="2018-01-01T00:00:00"/>
    <s v="460001"/>
    <x v="46"/>
    <x v="46"/>
    <x v="2"/>
    <x v="5"/>
    <n v="33769"/>
  </r>
  <r>
    <n v="2019"/>
    <x v="3"/>
    <d v="2018-01-01T00:00:00"/>
    <s v="460001"/>
    <x v="46"/>
    <x v="46"/>
    <x v="2"/>
    <x v="6"/>
    <n v="35419"/>
  </r>
  <r>
    <n v="2019"/>
    <x v="3"/>
    <d v="2018-01-01T00:00:00"/>
    <s v="460001"/>
    <x v="46"/>
    <x v="46"/>
    <x v="2"/>
    <x v="7"/>
    <n v="42927"/>
  </r>
  <r>
    <n v="2019"/>
    <x v="3"/>
    <d v="2018-01-01T00:00:00"/>
    <s v="460001"/>
    <x v="46"/>
    <x v="46"/>
    <x v="2"/>
    <x v="8"/>
    <n v="48516"/>
  </r>
  <r>
    <n v="2019"/>
    <x v="3"/>
    <d v="2018-01-01T00:00:00"/>
    <s v="460001"/>
    <x v="46"/>
    <x v="46"/>
    <x v="2"/>
    <x v="9"/>
    <n v="51656"/>
  </r>
  <r>
    <n v="2019"/>
    <x v="3"/>
    <d v="2018-01-01T00:00:00"/>
    <s v="460001"/>
    <x v="46"/>
    <x v="46"/>
    <x v="2"/>
    <x v="10"/>
    <n v="51400"/>
  </r>
  <r>
    <n v="2019"/>
    <x v="3"/>
    <d v="2018-01-01T00:00:00"/>
    <s v="460001"/>
    <x v="46"/>
    <x v="46"/>
    <x v="2"/>
    <x v="11"/>
    <n v="50108"/>
  </r>
  <r>
    <n v="2019"/>
    <x v="3"/>
    <d v="2018-01-01T00:00:00"/>
    <s v="460001"/>
    <x v="46"/>
    <x v="46"/>
    <x v="2"/>
    <x v="12"/>
    <n v="54830"/>
  </r>
  <r>
    <n v="2019"/>
    <x v="3"/>
    <d v="2018-01-01T00:00:00"/>
    <s v="460001"/>
    <x v="46"/>
    <x v="46"/>
    <x v="2"/>
    <x v="13"/>
    <n v="62314"/>
  </r>
  <r>
    <n v="2019"/>
    <x v="3"/>
    <d v="2018-01-01T00:00:00"/>
    <s v="460001"/>
    <x v="46"/>
    <x v="46"/>
    <x v="2"/>
    <x v="14"/>
    <n v="67801"/>
  </r>
  <r>
    <n v="2019"/>
    <x v="3"/>
    <d v="2018-01-01T00:00:00"/>
    <s v="460001"/>
    <x v="46"/>
    <x v="46"/>
    <x v="2"/>
    <x v="15"/>
    <n v="53911"/>
  </r>
  <r>
    <n v="2019"/>
    <x v="3"/>
    <d v="2018-01-01T00:00:00"/>
    <s v="460001"/>
    <x v="46"/>
    <x v="46"/>
    <x v="2"/>
    <x v="16"/>
    <n v="50248"/>
  </r>
  <r>
    <n v="2019"/>
    <x v="3"/>
    <d v="2018-01-01T00:00:00"/>
    <s v="460001"/>
    <x v="46"/>
    <x v="46"/>
    <x v="2"/>
    <x v="17"/>
    <n v="47472"/>
  </r>
  <r>
    <n v="2019"/>
    <x v="3"/>
    <d v="2018-01-01T00:00:00"/>
    <s v="460001"/>
    <x v="46"/>
    <x v="46"/>
    <x v="2"/>
    <x v="18"/>
    <n v="40250"/>
  </r>
  <r>
    <n v="2019"/>
    <x v="3"/>
    <d v="2018-01-01T00:00:00"/>
    <s v="460001"/>
    <x v="46"/>
    <x v="46"/>
    <x v="2"/>
    <x v="19"/>
    <n v="32422"/>
  </r>
  <r>
    <n v="2019"/>
    <x v="3"/>
    <d v="2018-01-01T00:00:00"/>
    <s v="460001"/>
    <x v="46"/>
    <x v="46"/>
    <x v="2"/>
    <x v="20"/>
    <n v="23268"/>
  </r>
  <r>
    <n v="2019"/>
    <x v="3"/>
    <d v="2018-01-01T00:00:00"/>
    <s v="460001"/>
    <x v="46"/>
    <x v="46"/>
    <x v="2"/>
    <x v="21"/>
    <n v="7796"/>
  </r>
  <r>
    <n v="2019"/>
    <x v="3"/>
    <d v="2018-01-01T00:00:00"/>
    <s v="460001"/>
    <x v="46"/>
    <x v="46"/>
    <x v="2"/>
    <x v="22"/>
    <n v="1358"/>
  </r>
  <r>
    <n v="2019"/>
    <x v="3"/>
    <d v="2018-01-01T00:00:00"/>
    <s v="470007"/>
    <x v="47"/>
    <x v="47"/>
    <x v="0"/>
    <x v="0"/>
    <n v="1476178"/>
  </r>
  <r>
    <n v="2019"/>
    <x v="3"/>
    <d v="2018-01-01T00:00:00"/>
    <s v="470007"/>
    <x v="47"/>
    <x v="47"/>
    <x v="0"/>
    <x v="1"/>
    <n v="82169"/>
  </r>
  <r>
    <n v="2019"/>
    <x v="3"/>
    <d v="2018-01-01T00:00:00"/>
    <s v="470007"/>
    <x v="47"/>
    <x v="47"/>
    <x v="0"/>
    <x v="2"/>
    <n v="86247"/>
  </r>
  <r>
    <n v="2019"/>
    <x v="3"/>
    <d v="2018-01-01T00:00:00"/>
    <s v="470007"/>
    <x v="47"/>
    <x v="47"/>
    <x v="0"/>
    <x v="3"/>
    <n v="83324"/>
  </r>
  <r>
    <n v="2019"/>
    <x v="3"/>
    <d v="2018-01-01T00:00:00"/>
    <s v="470007"/>
    <x v="47"/>
    <x v="47"/>
    <x v="0"/>
    <x v="4"/>
    <n v="82718"/>
  </r>
  <r>
    <n v="2019"/>
    <x v="3"/>
    <d v="2018-01-01T00:00:00"/>
    <s v="470007"/>
    <x v="47"/>
    <x v="47"/>
    <x v="0"/>
    <x v="5"/>
    <n v="77466"/>
  </r>
  <r>
    <n v="2019"/>
    <x v="3"/>
    <d v="2018-01-01T00:00:00"/>
    <s v="470007"/>
    <x v="47"/>
    <x v="47"/>
    <x v="0"/>
    <x v="6"/>
    <n v="77997"/>
  </r>
  <r>
    <n v="2019"/>
    <x v="3"/>
    <d v="2018-01-01T00:00:00"/>
    <s v="470007"/>
    <x v="47"/>
    <x v="47"/>
    <x v="0"/>
    <x v="7"/>
    <n v="91463"/>
  </r>
  <r>
    <n v="2019"/>
    <x v="3"/>
    <d v="2018-01-01T00:00:00"/>
    <s v="470007"/>
    <x v="47"/>
    <x v="47"/>
    <x v="0"/>
    <x v="8"/>
    <n v="96061"/>
  </r>
  <r>
    <n v="2019"/>
    <x v="3"/>
    <d v="2018-01-01T00:00:00"/>
    <s v="470007"/>
    <x v="47"/>
    <x v="47"/>
    <x v="0"/>
    <x v="9"/>
    <n v="105143"/>
  </r>
  <r>
    <n v="2019"/>
    <x v="3"/>
    <d v="2018-01-01T00:00:00"/>
    <s v="470007"/>
    <x v="47"/>
    <x v="47"/>
    <x v="0"/>
    <x v="10"/>
    <n v="104553"/>
  </r>
  <r>
    <n v="2019"/>
    <x v="3"/>
    <d v="2018-01-01T00:00:00"/>
    <s v="470007"/>
    <x v="47"/>
    <x v="47"/>
    <x v="0"/>
    <x v="11"/>
    <n v="90372"/>
  </r>
  <r>
    <n v="2019"/>
    <x v="3"/>
    <d v="2018-01-01T00:00:00"/>
    <s v="470007"/>
    <x v="47"/>
    <x v="47"/>
    <x v="0"/>
    <x v="12"/>
    <n v="90302"/>
  </r>
  <r>
    <n v="2019"/>
    <x v="3"/>
    <d v="2018-01-01T00:00:00"/>
    <s v="470007"/>
    <x v="47"/>
    <x v="47"/>
    <x v="0"/>
    <x v="13"/>
    <n v="93684"/>
  </r>
  <r>
    <n v="2019"/>
    <x v="3"/>
    <d v="2018-01-01T00:00:00"/>
    <s v="470007"/>
    <x v="47"/>
    <x v="47"/>
    <x v="0"/>
    <x v="14"/>
    <n v="98288"/>
  </r>
  <r>
    <n v="2019"/>
    <x v="3"/>
    <d v="2018-01-01T00:00:00"/>
    <s v="470007"/>
    <x v="47"/>
    <x v="47"/>
    <x v="0"/>
    <x v="15"/>
    <n v="60838"/>
  </r>
  <r>
    <n v="2019"/>
    <x v="3"/>
    <d v="2018-01-01T00:00:00"/>
    <s v="470007"/>
    <x v="47"/>
    <x v="47"/>
    <x v="0"/>
    <x v="16"/>
    <n v="55672"/>
  </r>
  <r>
    <n v="2019"/>
    <x v="3"/>
    <d v="2018-01-01T00:00:00"/>
    <s v="470007"/>
    <x v="47"/>
    <x v="47"/>
    <x v="0"/>
    <x v="17"/>
    <n v="47941"/>
  </r>
  <r>
    <n v="2019"/>
    <x v="3"/>
    <d v="2018-01-01T00:00:00"/>
    <s v="470007"/>
    <x v="47"/>
    <x v="47"/>
    <x v="0"/>
    <x v="18"/>
    <n v="30911"/>
  </r>
  <r>
    <n v="2019"/>
    <x v="3"/>
    <d v="2018-01-01T00:00:00"/>
    <s v="470007"/>
    <x v="47"/>
    <x v="47"/>
    <x v="0"/>
    <x v="19"/>
    <n v="20688"/>
  </r>
  <r>
    <n v="2019"/>
    <x v="3"/>
    <d v="2018-01-01T00:00:00"/>
    <s v="470007"/>
    <x v="47"/>
    <x v="47"/>
    <x v="0"/>
    <x v="20"/>
    <n v="14442"/>
  </r>
  <r>
    <n v="2019"/>
    <x v="3"/>
    <d v="2018-01-01T00:00:00"/>
    <s v="470007"/>
    <x v="47"/>
    <x v="47"/>
    <x v="0"/>
    <x v="21"/>
    <n v="5131"/>
  </r>
  <r>
    <n v="2019"/>
    <x v="3"/>
    <d v="2018-01-01T00:00:00"/>
    <s v="470007"/>
    <x v="47"/>
    <x v="47"/>
    <x v="0"/>
    <x v="22"/>
    <n v="1115"/>
  </r>
  <r>
    <n v="2019"/>
    <x v="3"/>
    <d v="2018-01-01T00:00:00"/>
    <s v="470007"/>
    <x v="47"/>
    <x v="47"/>
    <x v="1"/>
    <x v="0"/>
    <n v="728312"/>
  </r>
  <r>
    <n v="2019"/>
    <x v="3"/>
    <d v="2018-01-01T00:00:00"/>
    <s v="470007"/>
    <x v="47"/>
    <x v="47"/>
    <x v="1"/>
    <x v="1"/>
    <n v="42139"/>
  </r>
  <r>
    <n v="2019"/>
    <x v="3"/>
    <d v="2018-01-01T00:00:00"/>
    <s v="470007"/>
    <x v="47"/>
    <x v="47"/>
    <x v="1"/>
    <x v="2"/>
    <n v="43780"/>
  </r>
  <r>
    <n v="2019"/>
    <x v="3"/>
    <d v="2018-01-01T00:00:00"/>
    <s v="470007"/>
    <x v="47"/>
    <x v="47"/>
    <x v="1"/>
    <x v="3"/>
    <n v="42622"/>
  </r>
  <r>
    <n v="2019"/>
    <x v="3"/>
    <d v="2018-01-01T00:00:00"/>
    <s v="470007"/>
    <x v="47"/>
    <x v="47"/>
    <x v="1"/>
    <x v="4"/>
    <n v="42573"/>
  </r>
  <r>
    <n v="2019"/>
    <x v="3"/>
    <d v="2018-01-01T00:00:00"/>
    <s v="470007"/>
    <x v="47"/>
    <x v="47"/>
    <x v="1"/>
    <x v="5"/>
    <n v="39670"/>
  </r>
  <r>
    <n v="2019"/>
    <x v="3"/>
    <d v="2018-01-01T00:00:00"/>
    <s v="470007"/>
    <x v="47"/>
    <x v="47"/>
    <x v="1"/>
    <x v="6"/>
    <n v="39391"/>
  </r>
  <r>
    <n v="2019"/>
    <x v="3"/>
    <d v="2018-01-01T00:00:00"/>
    <s v="470007"/>
    <x v="47"/>
    <x v="47"/>
    <x v="1"/>
    <x v="7"/>
    <n v="45597"/>
  </r>
  <r>
    <n v="2019"/>
    <x v="3"/>
    <d v="2018-01-01T00:00:00"/>
    <s v="470007"/>
    <x v="47"/>
    <x v="47"/>
    <x v="1"/>
    <x v="8"/>
    <n v="47575"/>
  </r>
  <r>
    <n v="2019"/>
    <x v="3"/>
    <d v="2018-01-01T00:00:00"/>
    <s v="470007"/>
    <x v="47"/>
    <x v="47"/>
    <x v="1"/>
    <x v="9"/>
    <n v="52917"/>
  </r>
  <r>
    <n v="2019"/>
    <x v="3"/>
    <d v="2018-01-01T00:00:00"/>
    <s v="470007"/>
    <x v="47"/>
    <x v="47"/>
    <x v="1"/>
    <x v="10"/>
    <n v="52711"/>
  </r>
  <r>
    <n v="2019"/>
    <x v="3"/>
    <d v="2018-01-01T00:00:00"/>
    <s v="470007"/>
    <x v="47"/>
    <x v="47"/>
    <x v="1"/>
    <x v="11"/>
    <n v="45284"/>
  </r>
  <r>
    <n v="2019"/>
    <x v="3"/>
    <d v="2018-01-01T00:00:00"/>
    <s v="470007"/>
    <x v="47"/>
    <x v="47"/>
    <x v="1"/>
    <x v="12"/>
    <n v="45485"/>
  </r>
  <r>
    <n v="2019"/>
    <x v="3"/>
    <d v="2018-01-01T00:00:00"/>
    <s v="470007"/>
    <x v="47"/>
    <x v="47"/>
    <x v="1"/>
    <x v="13"/>
    <n v="47448"/>
  </r>
  <r>
    <n v="2019"/>
    <x v="3"/>
    <d v="2018-01-01T00:00:00"/>
    <s v="470007"/>
    <x v="47"/>
    <x v="47"/>
    <x v="1"/>
    <x v="14"/>
    <n v="49711"/>
  </r>
  <r>
    <n v="2019"/>
    <x v="3"/>
    <d v="2018-01-01T00:00:00"/>
    <s v="470007"/>
    <x v="47"/>
    <x v="47"/>
    <x v="1"/>
    <x v="15"/>
    <n v="29616"/>
  </r>
  <r>
    <n v="2019"/>
    <x v="3"/>
    <d v="2018-01-01T00:00:00"/>
    <s v="470007"/>
    <x v="47"/>
    <x v="47"/>
    <x v="1"/>
    <x v="16"/>
    <n v="25620"/>
  </r>
  <r>
    <n v="2019"/>
    <x v="3"/>
    <d v="2018-01-01T00:00:00"/>
    <s v="470007"/>
    <x v="47"/>
    <x v="47"/>
    <x v="1"/>
    <x v="17"/>
    <n v="20196"/>
  </r>
  <r>
    <n v="2019"/>
    <x v="3"/>
    <d v="2018-01-01T00:00:00"/>
    <s v="470007"/>
    <x v="47"/>
    <x v="47"/>
    <x v="1"/>
    <x v="18"/>
    <n v="11089"/>
  </r>
  <r>
    <n v="2019"/>
    <x v="3"/>
    <d v="2018-01-01T00:00:00"/>
    <s v="470007"/>
    <x v="47"/>
    <x v="47"/>
    <x v="1"/>
    <x v="19"/>
    <n v="4712"/>
  </r>
  <r>
    <n v="2019"/>
    <x v="3"/>
    <d v="2018-01-01T00:00:00"/>
    <s v="470007"/>
    <x v="47"/>
    <x v="47"/>
    <x v="1"/>
    <x v="20"/>
    <n v="3664"/>
  </r>
  <r>
    <n v="2019"/>
    <x v="3"/>
    <d v="2018-01-01T00:00:00"/>
    <s v="470007"/>
    <x v="47"/>
    <x v="47"/>
    <x v="1"/>
    <x v="21"/>
    <n v="920"/>
  </r>
  <r>
    <n v="2019"/>
    <x v="3"/>
    <d v="2018-01-01T00:00:00"/>
    <s v="470007"/>
    <x v="47"/>
    <x v="47"/>
    <x v="1"/>
    <x v="22"/>
    <n v="128"/>
  </r>
  <r>
    <n v="2019"/>
    <x v="3"/>
    <d v="2018-01-01T00:00:00"/>
    <s v="470007"/>
    <x v="47"/>
    <x v="47"/>
    <x v="2"/>
    <x v="0"/>
    <n v="747866"/>
  </r>
  <r>
    <n v="2019"/>
    <x v="3"/>
    <d v="2018-01-01T00:00:00"/>
    <s v="470007"/>
    <x v="47"/>
    <x v="47"/>
    <x v="2"/>
    <x v="1"/>
    <n v="40030"/>
  </r>
  <r>
    <n v="2019"/>
    <x v="3"/>
    <d v="2018-01-01T00:00:00"/>
    <s v="470007"/>
    <x v="47"/>
    <x v="47"/>
    <x v="2"/>
    <x v="2"/>
    <n v="42467"/>
  </r>
  <r>
    <n v="2019"/>
    <x v="3"/>
    <d v="2018-01-01T00:00:00"/>
    <s v="470007"/>
    <x v="47"/>
    <x v="47"/>
    <x v="2"/>
    <x v="3"/>
    <n v="40702"/>
  </r>
  <r>
    <n v="2019"/>
    <x v="3"/>
    <d v="2018-01-01T00:00:00"/>
    <s v="470007"/>
    <x v="47"/>
    <x v="47"/>
    <x v="2"/>
    <x v="4"/>
    <n v="40145"/>
  </r>
  <r>
    <n v="2019"/>
    <x v="3"/>
    <d v="2018-01-01T00:00:00"/>
    <s v="470007"/>
    <x v="47"/>
    <x v="47"/>
    <x v="2"/>
    <x v="5"/>
    <n v="37796"/>
  </r>
  <r>
    <n v="2019"/>
    <x v="3"/>
    <d v="2018-01-01T00:00:00"/>
    <s v="470007"/>
    <x v="47"/>
    <x v="47"/>
    <x v="2"/>
    <x v="6"/>
    <n v="38606"/>
  </r>
  <r>
    <n v="2019"/>
    <x v="3"/>
    <d v="2018-01-01T00:00:00"/>
    <s v="470007"/>
    <x v="47"/>
    <x v="47"/>
    <x v="2"/>
    <x v="7"/>
    <n v="45866"/>
  </r>
  <r>
    <n v="2019"/>
    <x v="3"/>
    <d v="2018-01-01T00:00:00"/>
    <s v="470007"/>
    <x v="47"/>
    <x v="47"/>
    <x v="2"/>
    <x v="8"/>
    <n v="48486"/>
  </r>
  <r>
    <n v="2019"/>
    <x v="3"/>
    <d v="2018-01-01T00:00:00"/>
    <s v="470007"/>
    <x v="47"/>
    <x v="47"/>
    <x v="2"/>
    <x v="9"/>
    <n v="52226"/>
  </r>
  <r>
    <n v="2019"/>
    <x v="3"/>
    <d v="2018-01-01T00:00:00"/>
    <s v="470007"/>
    <x v="47"/>
    <x v="47"/>
    <x v="2"/>
    <x v="10"/>
    <n v="51842"/>
  </r>
  <r>
    <n v="2019"/>
    <x v="3"/>
    <d v="2018-01-01T00:00:00"/>
    <s v="470007"/>
    <x v="47"/>
    <x v="47"/>
    <x v="2"/>
    <x v="11"/>
    <n v="45088"/>
  </r>
  <r>
    <n v="2019"/>
    <x v="3"/>
    <d v="2018-01-01T00:00:00"/>
    <s v="470007"/>
    <x v="47"/>
    <x v="47"/>
    <x v="2"/>
    <x v="12"/>
    <n v="44817"/>
  </r>
  <r>
    <n v="2019"/>
    <x v="3"/>
    <d v="2018-01-01T00:00:00"/>
    <s v="470007"/>
    <x v="47"/>
    <x v="47"/>
    <x v="2"/>
    <x v="13"/>
    <n v="46236"/>
  </r>
  <r>
    <n v="2019"/>
    <x v="3"/>
    <d v="2018-01-01T00:00:00"/>
    <s v="470007"/>
    <x v="47"/>
    <x v="47"/>
    <x v="2"/>
    <x v="14"/>
    <n v="48577"/>
  </r>
  <r>
    <n v="2019"/>
    <x v="3"/>
    <d v="2018-01-01T00:00:00"/>
    <s v="470007"/>
    <x v="47"/>
    <x v="47"/>
    <x v="2"/>
    <x v="15"/>
    <n v="31222"/>
  </r>
  <r>
    <n v="2019"/>
    <x v="3"/>
    <d v="2018-01-01T00:00:00"/>
    <s v="470007"/>
    <x v="47"/>
    <x v="47"/>
    <x v="2"/>
    <x v="16"/>
    <n v="30052"/>
  </r>
  <r>
    <n v="2019"/>
    <x v="3"/>
    <d v="2018-01-01T00:00:00"/>
    <s v="470007"/>
    <x v="47"/>
    <x v="47"/>
    <x v="2"/>
    <x v="17"/>
    <n v="27745"/>
  </r>
  <r>
    <n v="2019"/>
    <x v="3"/>
    <d v="2018-01-01T00:00:00"/>
    <s v="470007"/>
    <x v="47"/>
    <x v="47"/>
    <x v="2"/>
    <x v="18"/>
    <n v="19822"/>
  </r>
  <r>
    <n v="2019"/>
    <x v="3"/>
    <d v="2018-01-01T00:00:00"/>
    <s v="470007"/>
    <x v="47"/>
    <x v="47"/>
    <x v="2"/>
    <x v="19"/>
    <n v="15976"/>
  </r>
  <r>
    <n v="2019"/>
    <x v="3"/>
    <d v="2018-01-01T00:00:00"/>
    <s v="470007"/>
    <x v="47"/>
    <x v="47"/>
    <x v="2"/>
    <x v="20"/>
    <n v="10778"/>
  </r>
  <r>
    <n v="2019"/>
    <x v="3"/>
    <d v="2018-01-01T00:00:00"/>
    <s v="470007"/>
    <x v="47"/>
    <x v="47"/>
    <x v="2"/>
    <x v="21"/>
    <n v="4211"/>
  </r>
  <r>
    <n v="2019"/>
    <x v="3"/>
    <d v="2018-01-01T00:00:00"/>
    <s v="470007"/>
    <x v="47"/>
    <x v="47"/>
    <x v="2"/>
    <x v="22"/>
    <n v="987"/>
  </r>
  <r>
    <n v="2020"/>
    <x v="4"/>
    <n v="43831"/>
    <m/>
    <x v="0"/>
    <x v="0"/>
    <x v="0"/>
    <x v="0"/>
    <n v="127138033"/>
  </r>
  <r>
    <n v="2020"/>
    <x v="4"/>
    <n v="43831"/>
    <m/>
    <x v="0"/>
    <x v="0"/>
    <x v="0"/>
    <x v="1"/>
    <n v="4783530"/>
  </r>
  <r>
    <n v="2020"/>
    <x v="4"/>
    <n v="43831"/>
    <m/>
    <x v="0"/>
    <x v="0"/>
    <x v="0"/>
    <x v="2"/>
    <n v="5271118"/>
  </r>
  <r>
    <n v="2020"/>
    <x v="4"/>
    <n v="43831"/>
    <m/>
    <x v="0"/>
    <x v="0"/>
    <x v="0"/>
    <x v="3"/>
    <n v="5473614"/>
  </r>
  <r>
    <n v="2020"/>
    <x v="4"/>
    <n v="43831"/>
    <m/>
    <x v="0"/>
    <x v="0"/>
    <x v="0"/>
    <x v="4"/>
    <n v="5877047"/>
  </r>
  <r>
    <n v="2020"/>
    <x v="4"/>
    <n v="43831"/>
    <m/>
    <x v="0"/>
    <x v="0"/>
    <x v="0"/>
    <x v="5"/>
    <n v="6410149"/>
  </r>
  <r>
    <n v="2020"/>
    <x v="4"/>
    <n v="43831"/>
    <m/>
    <x v="0"/>
    <x v="0"/>
    <x v="0"/>
    <x v="6"/>
    <n v="6466220"/>
  </r>
  <r>
    <n v="2020"/>
    <x v="4"/>
    <n v="43831"/>
    <m/>
    <x v="0"/>
    <x v="0"/>
    <x v="0"/>
    <x v="7"/>
    <n v="6950524"/>
  </r>
  <r>
    <n v="2020"/>
    <x v="4"/>
    <n v="43831"/>
    <m/>
    <x v="0"/>
    <x v="0"/>
    <x v="0"/>
    <x v="8"/>
    <n v="7730481"/>
  </r>
  <r>
    <n v="2020"/>
    <x v="4"/>
    <n v="43831"/>
    <m/>
    <x v="0"/>
    <x v="0"/>
    <x v="0"/>
    <x v="9"/>
    <n v="8798415"/>
  </r>
  <r>
    <n v="2020"/>
    <x v="4"/>
    <n v="43831"/>
    <m/>
    <x v="0"/>
    <x v="0"/>
    <x v="0"/>
    <x v="10"/>
    <n v="9960058"/>
  </r>
  <r>
    <n v="2020"/>
    <x v="4"/>
    <n v="43831"/>
    <m/>
    <x v="0"/>
    <x v="0"/>
    <x v="0"/>
    <x v="11"/>
    <n v="8666374"/>
  </r>
  <r>
    <n v="2020"/>
    <x v="4"/>
    <n v="43831"/>
    <m/>
    <x v="0"/>
    <x v="0"/>
    <x v="0"/>
    <x v="12"/>
    <n v="7778677"/>
  </r>
  <r>
    <n v="2020"/>
    <x v="4"/>
    <n v="43831"/>
    <m/>
    <x v="0"/>
    <x v="0"/>
    <x v="0"/>
    <x v="13"/>
    <n v="7484949"/>
  </r>
  <r>
    <n v="2020"/>
    <x v="4"/>
    <n v="43831"/>
    <m/>
    <x v="0"/>
    <x v="0"/>
    <x v="0"/>
    <x v="14"/>
    <n v="8512280"/>
  </r>
  <r>
    <n v="2020"/>
    <x v="4"/>
    <n v="43831"/>
    <m/>
    <x v="0"/>
    <x v="0"/>
    <x v="0"/>
    <x v="15"/>
    <n v="8760156"/>
  </r>
  <r>
    <n v="2020"/>
    <x v="4"/>
    <n v="43831"/>
    <m/>
    <x v="0"/>
    <x v="0"/>
    <x v="0"/>
    <x v="16"/>
    <n v="7151679"/>
  </r>
  <r>
    <n v="2020"/>
    <x v="4"/>
    <n v="43831"/>
    <m/>
    <x v="0"/>
    <x v="0"/>
    <x v="0"/>
    <x v="17"/>
    <n v="5261420"/>
  </r>
  <r>
    <n v="2020"/>
    <x v="4"/>
    <n v="43831"/>
    <m/>
    <x v="0"/>
    <x v="0"/>
    <x v="0"/>
    <x v="18"/>
    <n v="3542733"/>
  </r>
  <r>
    <n v="2020"/>
    <x v="4"/>
    <n v="43831"/>
    <m/>
    <x v="0"/>
    <x v="0"/>
    <x v="0"/>
    <x v="20"/>
    <n v="1706646"/>
  </r>
  <r>
    <n v="2020"/>
    <x v="4"/>
    <n v="43831"/>
    <m/>
    <x v="0"/>
    <x v="0"/>
    <x v="0"/>
    <x v="21"/>
    <n v="479940"/>
  </r>
  <r>
    <n v="2020"/>
    <x v="4"/>
    <n v="43831"/>
    <m/>
    <x v="0"/>
    <x v="0"/>
    <x v="0"/>
    <x v="22"/>
    <n v="71959"/>
  </r>
  <r>
    <n v="2020"/>
    <x v="4"/>
    <n v="43831"/>
    <m/>
    <x v="0"/>
    <x v="0"/>
    <x v="0"/>
    <x v="19"/>
    <n v="2258545"/>
  </r>
  <r>
    <n v="2020"/>
    <x v="4"/>
    <n v="43831"/>
    <m/>
    <x v="0"/>
    <x v="0"/>
    <x v="1"/>
    <x v="0"/>
    <n v="62036028"/>
  </r>
  <r>
    <n v="2020"/>
    <x v="4"/>
    <n v="43831"/>
    <m/>
    <x v="0"/>
    <x v="0"/>
    <x v="1"/>
    <x v="1"/>
    <n v="2451534"/>
  </r>
  <r>
    <n v="2020"/>
    <x v="4"/>
    <n v="43831"/>
    <m/>
    <x v="0"/>
    <x v="0"/>
    <x v="1"/>
    <x v="2"/>
    <n v="2703139"/>
  </r>
  <r>
    <n v="2020"/>
    <x v="4"/>
    <n v="43831"/>
    <m/>
    <x v="0"/>
    <x v="0"/>
    <x v="1"/>
    <x v="3"/>
    <n v="2805669"/>
  </r>
  <r>
    <n v="2020"/>
    <x v="4"/>
    <n v="43831"/>
    <m/>
    <x v="0"/>
    <x v="0"/>
    <x v="1"/>
    <x v="4"/>
    <n v="3012009"/>
  </r>
  <r>
    <n v="2020"/>
    <x v="4"/>
    <n v="43831"/>
    <m/>
    <x v="0"/>
    <x v="0"/>
    <x v="1"/>
    <x v="5"/>
    <n v="3294145"/>
  </r>
  <r>
    <n v="2020"/>
    <x v="4"/>
    <n v="43831"/>
    <m/>
    <x v="0"/>
    <x v="0"/>
    <x v="1"/>
    <x v="6"/>
    <n v="3332499"/>
  </r>
  <r>
    <n v="2020"/>
    <x v="4"/>
    <n v="43831"/>
    <m/>
    <x v="0"/>
    <x v="0"/>
    <x v="1"/>
    <x v="7"/>
    <n v="3562668"/>
  </r>
  <r>
    <n v="2020"/>
    <x v="4"/>
    <n v="43831"/>
    <m/>
    <x v="0"/>
    <x v="0"/>
    <x v="1"/>
    <x v="8"/>
    <n v="3938861"/>
  </r>
  <r>
    <n v="2020"/>
    <x v="4"/>
    <n v="43831"/>
    <m/>
    <x v="0"/>
    <x v="0"/>
    <x v="1"/>
    <x v="9"/>
    <n v="4476747"/>
  </r>
  <r>
    <n v="2020"/>
    <x v="4"/>
    <n v="43831"/>
    <m/>
    <x v="0"/>
    <x v="0"/>
    <x v="1"/>
    <x v="10"/>
    <n v="5052054"/>
  </r>
  <r>
    <n v="2020"/>
    <x v="4"/>
    <n v="43831"/>
    <m/>
    <x v="0"/>
    <x v="0"/>
    <x v="1"/>
    <x v="11"/>
    <n v="4370727"/>
  </r>
  <r>
    <n v="2020"/>
    <x v="4"/>
    <n v="43831"/>
    <m/>
    <x v="0"/>
    <x v="0"/>
    <x v="1"/>
    <x v="12"/>
    <n v="3893633"/>
  </r>
  <r>
    <n v="2020"/>
    <x v="4"/>
    <n v="43831"/>
    <m/>
    <x v="0"/>
    <x v="0"/>
    <x v="1"/>
    <x v="13"/>
    <n v="3705990"/>
  </r>
  <r>
    <n v="2020"/>
    <x v="4"/>
    <n v="43831"/>
    <m/>
    <x v="0"/>
    <x v="0"/>
    <x v="1"/>
    <x v="14"/>
    <n v="4136887"/>
  </r>
  <r>
    <n v="2020"/>
    <x v="4"/>
    <n v="43831"/>
    <m/>
    <x v="0"/>
    <x v="0"/>
    <x v="1"/>
    <x v="15"/>
    <n v="4135964"/>
  </r>
  <r>
    <n v="2020"/>
    <x v="4"/>
    <n v="43831"/>
    <m/>
    <x v="0"/>
    <x v="0"/>
    <x v="1"/>
    <x v="16"/>
    <n v="3190582"/>
  </r>
  <r>
    <n v="2020"/>
    <x v="4"/>
    <n v="43831"/>
    <m/>
    <x v="0"/>
    <x v="0"/>
    <x v="1"/>
    <x v="17"/>
    <n v="2169304"/>
  </r>
  <r>
    <n v="2020"/>
    <x v="4"/>
    <n v="43831"/>
    <m/>
    <x v="0"/>
    <x v="0"/>
    <x v="1"/>
    <x v="18"/>
    <n v="1246148"/>
  </r>
  <r>
    <n v="2020"/>
    <x v="4"/>
    <n v="43831"/>
    <m/>
    <x v="0"/>
    <x v="0"/>
    <x v="1"/>
    <x v="20"/>
    <n v="462823"/>
  </r>
  <r>
    <n v="2020"/>
    <x v="4"/>
    <n v="43831"/>
    <m/>
    <x v="0"/>
    <x v="0"/>
    <x v="1"/>
    <x v="21"/>
    <n v="86004"/>
  </r>
  <r>
    <n v="2020"/>
    <x v="4"/>
    <n v="43831"/>
    <m/>
    <x v="0"/>
    <x v="0"/>
    <x v="1"/>
    <x v="22"/>
    <n v="8623"/>
  </r>
  <r>
    <n v="2020"/>
    <x v="4"/>
    <n v="43831"/>
    <m/>
    <x v="0"/>
    <x v="0"/>
    <x v="1"/>
    <x v="19"/>
    <n v="557450"/>
  </r>
  <r>
    <n v="2020"/>
    <x v="4"/>
    <n v="43831"/>
    <m/>
    <x v="0"/>
    <x v="0"/>
    <x v="2"/>
    <x v="0"/>
    <n v="65102005"/>
  </r>
  <r>
    <n v="2020"/>
    <x v="4"/>
    <n v="43831"/>
    <m/>
    <x v="0"/>
    <x v="0"/>
    <x v="2"/>
    <x v="1"/>
    <n v="2331996"/>
  </r>
  <r>
    <n v="2020"/>
    <x v="4"/>
    <n v="43831"/>
    <m/>
    <x v="0"/>
    <x v="0"/>
    <x v="2"/>
    <x v="2"/>
    <n v="2567979"/>
  </r>
  <r>
    <n v="2020"/>
    <x v="4"/>
    <n v="43831"/>
    <m/>
    <x v="0"/>
    <x v="0"/>
    <x v="2"/>
    <x v="3"/>
    <n v="2667945"/>
  </r>
  <r>
    <n v="2020"/>
    <x v="4"/>
    <n v="43831"/>
    <m/>
    <x v="0"/>
    <x v="0"/>
    <x v="2"/>
    <x v="4"/>
    <n v="2865038"/>
  </r>
  <r>
    <n v="2020"/>
    <x v="4"/>
    <n v="43831"/>
    <m/>
    <x v="0"/>
    <x v="0"/>
    <x v="2"/>
    <x v="5"/>
    <n v="3116004"/>
  </r>
  <r>
    <n v="2020"/>
    <x v="4"/>
    <n v="43831"/>
    <m/>
    <x v="0"/>
    <x v="0"/>
    <x v="2"/>
    <x v="6"/>
    <n v="3133721"/>
  </r>
  <r>
    <n v="2020"/>
    <x v="4"/>
    <n v="43831"/>
    <m/>
    <x v="0"/>
    <x v="0"/>
    <x v="2"/>
    <x v="7"/>
    <n v="3387856"/>
  </r>
  <r>
    <n v="2020"/>
    <x v="4"/>
    <n v="43831"/>
    <m/>
    <x v="0"/>
    <x v="0"/>
    <x v="2"/>
    <x v="8"/>
    <n v="3791620"/>
  </r>
  <r>
    <n v="2020"/>
    <x v="4"/>
    <n v="43831"/>
    <m/>
    <x v="0"/>
    <x v="0"/>
    <x v="2"/>
    <x v="9"/>
    <n v="4321668"/>
  </r>
  <r>
    <n v="2020"/>
    <x v="4"/>
    <n v="43831"/>
    <m/>
    <x v="0"/>
    <x v="0"/>
    <x v="2"/>
    <x v="10"/>
    <n v="4908004"/>
  </r>
  <r>
    <n v="2020"/>
    <x v="4"/>
    <n v="43831"/>
    <m/>
    <x v="0"/>
    <x v="0"/>
    <x v="2"/>
    <x v="11"/>
    <n v="4295647"/>
  </r>
  <r>
    <n v="2020"/>
    <x v="4"/>
    <n v="43831"/>
    <m/>
    <x v="0"/>
    <x v="0"/>
    <x v="2"/>
    <x v="12"/>
    <n v="3885044"/>
  </r>
  <r>
    <n v="2020"/>
    <x v="4"/>
    <n v="43831"/>
    <m/>
    <x v="0"/>
    <x v="0"/>
    <x v="2"/>
    <x v="13"/>
    <n v="3778959"/>
  </r>
  <r>
    <n v="2020"/>
    <x v="4"/>
    <n v="43831"/>
    <m/>
    <x v="0"/>
    <x v="0"/>
    <x v="2"/>
    <x v="14"/>
    <n v="4375393"/>
  </r>
  <r>
    <n v="2020"/>
    <x v="4"/>
    <n v="43831"/>
    <m/>
    <x v="0"/>
    <x v="0"/>
    <x v="2"/>
    <x v="15"/>
    <n v="4624192"/>
  </r>
  <r>
    <n v="2020"/>
    <x v="4"/>
    <n v="43831"/>
    <m/>
    <x v="0"/>
    <x v="0"/>
    <x v="2"/>
    <x v="16"/>
    <n v="3961097"/>
  </r>
  <r>
    <n v="2020"/>
    <x v="4"/>
    <n v="43831"/>
    <m/>
    <x v="0"/>
    <x v="0"/>
    <x v="2"/>
    <x v="17"/>
    <n v="3092116"/>
  </r>
  <r>
    <n v="2020"/>
    <x v="4"/>
    <n v="43831"/>
    <m/>
    <x v="0"/>
    <x v="0"/>
    <x v="2"/>
    <x v="18"/>
    <n v="2296585"/>
  </r>
  <r>
    <n v="2020"/>
    <x v="4"/>
    <n v="43831"/>
    <m/>
    <x v="0"/>
    <x v="0"/>
    <x v="2"/>
    <x v="20"/>
    <n v="1243823"/>
  </r>
  <r>
    <n v="2020"/>
    <x v="4"/>
    <n v="43831"/>
    <m/>
    <x v="0"/>
    <x v="0"/>
    <x v="2"/>
    <x v="21"/>
    <n v="393936"/>
  </r>
  <r>
    <n v="2020"/>
    <x v="4"/>
    <n v="43831"/>
    <m/>
    <x v="0"/>
    <x v="0"/>
    <x v="2"/>
    <x v="22"/>
    <n v="63336"/>
  </r>
  <r>
    <n v="2020"/>
    <x v="4"/>
    <n v="43831"/>
    <m/>
    <x v="0"/>
    <x v="0"/>
    <x v="2"/>
    <x v="19"/>
    <n v="1701095"/>
  </r>
  <r>
    <n v="2020"/>
    <x v="4"/>
    <n v="43831"/>
    <s v="010006"/>
    <x v="1"/>
    <x v="1"/>
    <x v="0"/>
    <x v="0"/>
    <n v="5267762"/>
  </r>
  <r>
    <n v="2020"/>
    <x v="4"/>
    <n v="43831"/>
    <s v="010006"/>
    <x v="1"/>
    <x v="1"/>
    <x v="0"/>
    <x v="1"/>
    <n v="169948"/>
  </r>
  <r>
    <n v="2020"/>
    <x v="4"/>
    <n v="43831"/>
    <s v="010006"/>
    <x v="1"/>
    <x v="1"/>
    <x v="0"/>
    <x v="2"/>
    <n v="194891"/>
  </r>
  <r>
    <n v="2020"/>
    <x v="4"/>
    <n v="43831"/>
    <s v="010006"/>
    <x v="1"/>
    <x v="1"/>
    <x v="0"/>
    <x v="3"/>
    <n v="206987"/>
  </r>
  <r>
    <n v="2020"/>
    <x v="4"/>
    <n v="43831"/>
    <s v="010006"/>
    <x v="1"/>
    <x v="1"/>
    <x v="0"/>
    <x v="4"/>
    <n v="225713"/>
  </r>
  <r>
    <n v="2020"/>
    <x v="4"/>
    <n v="43831"/>
    <s v="010006"/>
    <x v="1"/>
    <x v="1"/>
    <x v="0"/>
    <x v="5"/>
    <n v="233277"/>
  </r>
  <r>
    <n v="2020"/>
    <x v="4"/>
    <n v="43831"/>
    <s v="010006"/>
    <x v="1"/>
    <x v="1"/>
    <x v="0"/>
    <x v="6"/>
    <n v="235043"/>
  </r>
  <r>
    <n v="2020"/>
    <x v="4"/>
    <n v="43831"/>
    <s v="010006"/>
    <x v="1"/>
    <x v="1"/>
    <x v="0"/>
    <x v="7"/>
    <n v="261204"/>
  </r>
  <r>
    <n v="2020"/>
    <x v="4"/>
    <n v="43831"/>
    <s v="010006"/>
    <x v="1"/>
    <x v="1"/>
    <x v="0"/>
    <x v="8"/>
    <n v="299645"/>
  </r>
  <r>
    <n v="2020"/>
    <x v="4"/>
    <n v="43831"/>
    <s v="010006"/>
    <x v="1"/>
    <x v="1"/>
    <x v="0"/>
    <x v="9"/>
    <n v="353265"/>
  </r>
  <r>
    <n v="2020"/>
    <x v="4"/>
    <n v="43831"/>
    <s v="010006"/>
    <x v="1"/>
    <x v="1"/>
    <x v="0"/>
    <x v="10"/>
    <n v="393243"/>
  </r>
  <r>
    <n v="2020"/>
    <x v="4"/>
    <n v="43831"/>
    <s v="010006"/>
    <x v="1"/>
    <x v="1"/>
    <x v="0"/>
    <x v="11"/>
    <n v="349972"/>
  </r>
  <r>
    <n v="2020"/>
    <x v="4"/>
    <n v="43831"/>
    <s v="010006"/>
    <x v="1"/>
    <x v="1"/>
    <x v="0"/>
    <x v="12"/>
    <n v="342233"/>
  </r>
  <r>
    <n v="2020"/>
    <x v="4"/>
    <n v="43831"/>
    <s v="010006"/>
    <x v="1"/>
    <x v="1"/>
    <x v="0"/>
    <x v="13"/>
    <n v="343957"/>
  </r>
  <r>
    <n v="2020"/>
    <x v="4"/>
    <n v="43831"/>
    <s v="010006"/>
    <x v="1"/>
    <x v="1"/>
    <x v="0"/>
    <x v="14"/>
    <n v="416880"/>
  </r>
  <r>
    <n v="2020"/>
    <x v="4"/>
    <n v="43831"/>
    <s v="010006"/>
    <x v="1"/>
    <x v="1"/>
    <x v="0"/>
    <x v="15"/>
    <n v="400590"/>
  </r>
  <r>
    <n v="2020"/>
    <x v="4"/>
    <n v="43831"/>
    <s v="010006"/>
    <x v="1"/>
    <x v="1"/>
    <x v="0"/>
    <x v="16"/>
    <n v="315831"/>
  </r>
  <r>
    <n v="2020"/>
    <x v="4"/>
    <n v="43831"/>
    <s v="010006"/>
    <x v="1"/>
    <x v="1"/>
    <x v="0"/>
    <x v="17"/>
    <n v="245114"/>
  </r>
  <r>
    <n v="2020"/>
    <x v="4"/>
    <n v="43831"/>
    <s v="010006"/>
    <x v="1"/>
    <x v="1"/>
    <x v="0"/>
    <x v="18"/>
    <n v="169777"/>
  </r>
  <r>
    <n v="2020"/>
    <x v="4"/>
    <n v="43831"/>
    <s v="010006"/>
    <x v="1"/>
    <x v="1"/>
    <x v="0"/>
    <x v="20"/>
    <n v="81316"/>
  </r>
  <r>
    <n v="2020"/>
    <x v="4"/>
    <n v="43831"/>
    <s v="010006"/>
    <x v="1"/>
    <x v="1"/>
    <x v="0"/>
    <x v="21"/>
    <n v="23451"/>
  </r>
  <r>
    <n v="2020"/>
    <x v="4"/>
    <n v="43831"/>
    <s v="010006"/>
    <x v="1"/>
    <x v="1"/>
    <x v="0"/>
    <x v="22"/>
    <n v="3388"/>
  </r>
  <r>
    <n v="2020"/>
    <x v="4"/>
    <n v="43831"/>
    <s v="010006"/>
    <x v="1"/>
    <x v="1"/>
    <x v="0"/>
    <x v="19"/>
    <n v="108155"/>
  </r>
  <r>
    <n v="2020"/>
    <x v="4"/>
    <n v="43831"/>
    <s v="010006"/>
    <x v="1"/>
    <x v="1"/>
    <x v="1"/>
    <x v="0"/>
    <n v="2488629"/>
  </r>
  <r>
    <n v="2020"/>
    <x v="4"/>
    <n v="43831"/>
    <s v="010006"/>
    <x v="1"/>
    <x v="1"/>
    <x v="1"/>
    <x v="1"/>
    <n v="86973"/>
  </r>
  <r>
    <n v="2020"/>
    <x v="4"/>
    <n v="43831"/>
    <s v="010006"/>
    <x v="1"/>
    <x v="1"/>
    <x v="1"/>
    <x v="2"/>
    <n v="99644"/>
  </r>
  <r>
    <n v="2020"/>
    <x v="4"/>
    <n v="43831"/>
    <s v="010006"/>
    <x v="1"/>
    <x v="1"/>
    <x v="1"/>
    <x v="3"/>
    <n v="106061"/>
  </r>
  <r>
    <n v="2020"/>
    <x v="4"/>
    <n v="43831"/>
    <s v="010006"/>
    <x v="1"/>
    <x v="1"/>
    <x v="1"/>
    <x v="4"/>
    <n v="114892"/>
  </r>
  <r>
    <n v="2020"/>
    <x v="4"/>
    <n v="43831"/>
    <s v="010006"/>
    <x v="1"/>
    <x v="1"/>
    <x v="1"/>
    <x v="5"/>
    <n v="118962"/>
  </r>
  <r>
    <n v="2020"/>
    <x v="4"/>
    <n v="43831"/>
    <s v="010006"/>
    <x v="1"/>
    <x v="1"/>
    <x v="1"/>
    <x v="6"/>
    <n v="118468"/>
  </r>
  <r>
    <n v="2020"/>
    <x v="4"/>
    <n v="43831"/>
    <s v="010006"/>
    <x v="1"/>
    <x v="1"/>
    <x v="1"/>
    <x v="7"/>
    <n v="131468"/>
  </r>
  <r>
    <n v="2020"/>
    <x v="4"/>
    <n v="43831"/>
    <s v="010006"/>
    <x v="1"/>
    <x v="1"/>
    <x v="1"/>
    <x v="8"/>
    <n v="149402"/>
  </r>
  <r>
    <n v="2020"/>
    <x v="4"/>
    <n v="43831"/>
    <s v="010006"/>
    <x v="1"/>
    <x v="1"/>
    <x v="1"/>
    <x v="9"/>
    <n v="175782"/>
  </r>
  <r>
    <n v="2020"/>
    <x v="4"/>
    <n v="43831"/>
    <s v="010006"/>
    <x v="1"/>
    <x v="1"/>
    <x v="1"/>
    <x v="10"/>
    <n v="194470"/>
  </r>
  <r>
    <n v="2020"/>
    <x v="4"/>
    <n v="43831"/>
    <s v="010006"/>
    <x v="1"/>
    <x v="1"/>
    <x v="1"/>
    <x v="11"/>
    <n v="168694"/>
  </r>
  <r>
    <n v="2020"/>
    <x v="4"/>
    <n v="43831"/>
    <s v="010006"/>
    <x v="1"/>
    <x v="1"/>
    <x v="1"/>
    <x v="12"/>
    <n v="164560"/>
  </r>
  <r>
    <n v="2020"/>
    <x v="4"/>
    <n v="43831"/>
    <s v="010006"/>
    <x v="1"/>
    <x v="1"/>
    <x v="1"/>
    <x v="13"/>
    <n v="165210"/>
  </r>
  <r>
    <n v="2020"/>
    <x v="4"/>
    <n v="43831"/>
    <s v="010006"/>
    <x v="1"/>
    <x v="1"/>
    <x v="1"/>
    <x v="14"/>
    <n v="195886"/>
  </r>
  <r>
    <n v="2020"/>
    <x v="4"/>
    <n v="43831"/>
    <s v="010006"/>
    <x v="1"/>
    <x v="1"/>
    <x v="1"/>
    <x v="15"/>
    <n v="180398"/>
  </r>
  <r>
    <n v="2020"/>
    <x v="4"/>
    <n v="43831"/>
    <s v="010006"/>
    <x v="1"/>
    <x v="1"/>
    <x v="1"/>
    <x v="16"/>
    <n v="133260"/>
  </r>
  <r>
    <n v="2020"/>
    <x v="4"/>
    <n v="43831"/>
    <s v="010006"/>
    <x v="1"/>
    <x v="1"/>
    <x v="1"/>
    <x v="17"/>
    <n v="96891"/>
  </r>
  <r>
    <n v="2020"/>
    <x v="4"/>
    <n v="43831"/>
    <s v="010006"/>
    <x v="1"/>
    <x v="1"/>
    <x v="1"/>
    <x v="18"/>
    <n v="60050"/>
  </r>
  <r>
    <n v="2020"/>
    <x v="4"/>
    <n v="43831"/>
    <s v="010006"/>
    <x v="1"/>
    <x v="1"/>
    <x v="1"/>
    <x v="20"/>
    <n v="22172"/>
  </r>
  <r>
    <n v="2020"/>
    <x v="4"/>
    <n v="43831"/>
    <s v="010006"/>
    <x v="1"/>
    <x v="1"/>
    <x v="1"/>
    <x v="21"/>
    <n v="4263"/>
  </r>
  <r>
    <n v="2020"/>
    <x v="4"/>
    <n v="43831"/>
    <s v="010006"/>
    <x v="1"/>
    <x v="1"/>
    <x v="1"/>
    <x v="22"/>
    <n v="438"/>
  </r>
  <r>
    <n v="2020"/>
    <x v="4"/>
    <n v="43831"/>
    <s v="010006"/>
    <x v="1"/>
    <x v="1"/>
    <x v="1"/>
    <x v="19"/>
    <n v="26873"/>
  </r>
  <r>
    <n v="2020"/>
    <x v="4"/>
    <n v="43831"/>
    <s v="010006"/>
    <x v="1"/>
    <x v="1"/>
    <x v="2"/>
    <x v="0"/>
    <n v="2779133"/>
  </r>
  <r>
    <n v="2020"/>
    <x v="4"/>
    <n v="43831"/>
    <s v="010006"/>
    <x v="1"/>
    <x v="1"/>
    <x v="2"/>
    <x v="1"/>
    <n v="82975"/>
  </r>
  <r>
    <n v="2020"/>
    <x v="4"/>
    <n v="43831"/>
    <s v="010006"/>
    <x v="1"/>
    <x v="1"/>
    <x v="2"/>
    <x v="2"/>
    <n v="95247"/>
  </r>
  <r>
    <n v="2020"/>
    <x v="4"/>
    <n v="43831"/>
    <s v="010006"/>
    <x v="1"/>
    <x v="1"/>
    <x v="2"/>
    <x v="3"/>
    <n v="100926"/>
  </r>
  <r>
    <n v="2020"/>
    <x v="4"/>
    <n v="43831"/>
    <s v="010006"/>
    <x v="1"/>
    <x v="1"/>
    <x v="2"/>
    <x v="4"/>
    <n v="110821"/>
  </r>
  <r>
    <n v="2020"/>
    <x v="4"/>
    <n v="43831"/>
    <s v="010006"/>
    <x v="1"/>
    <x v="1"/>
    <x v="2"/>
    <x v="5"/>
    <n v="114315"/>
  </r>
  <r>
    <n v="2020"/>
    <x v="4"/>
    <n v="43831"/>
    <s v="010006"/>
    <x v="1"/>
    <x v="1"/>
    <x v="2"/>
    <x v="6"/>
    <n v="116575"/>
  </r>
  <r>
    <n v="2020"/>
    <x v="4"/>
    <n v="43831"/>
    <s v="010006"/>
    <x v="1"/>
    <x v="1"/>
    <x v="2"/>
    <x v="7"/>
    <n v="129736"/>
  </r>
  <r>
    <n v="2020"/>
    <x v="4"/>
    <n v="43831"/>
    <s v="010006"/>
    <x v="1"/>
    <x v="1"/>
    <x v="2"/>
    <x v="8"/>
    <n v="150243"/>
  </r>
  <r>
    <n v="2020"/>
    <x v="4"/>
    <n v="43831"/>
    <s v="010006"/>
    <x v="1"/>
    <x v="1"/>
    <x v="2"/>
    <x v="9"/>
    <n v="177483"/>
  </r>
  <r>
    <n v="2020"/>
    <x v="4"/>
    <n v="43831"/>
    <s v="010006"/>
    <x v="1"/>
    <x v="1"/>
    <x v="2"/>
    <x v="10"/>
    <n v="198773"/>
  </r>
  <r>
    <n v="2020"/>
    <x v="4"/>
    <n v="43831"/>
    <s v="010006"/>
    <x v="1"/>
    <x v="1"/>
    <x v="2"/>
    <x v="11"/>
    <n v="181278"/>
  </r>
  <r>
    <n v="2020"/>
    <x v="4"/>
    <n v="43831"/>
    <s v="010006"/>
    <x v="1"/>
    <x v="1"/>
    <x v="2"/>
    <x v="12"/>
    <n v="177673"/>
  </r>
  <r>
    <n v="2020"/>
    <x v="4"/>
    <n v="43831"/>
    <s v="010006"/>
    <x v="1"/>
    <x v="1"/>
    <x v="2"/>
    <x v="13"/>
    <n v="178747"/>
  </r>
  <r>
    <n v="2020"/>
    <x v="4"/>
    <n v="43831"/>
    <s v="010006"/>
    <x v="1"/>
    <x v="1"/>
    <x v="2"/>
    <x v="14"/>
    <n v="220994"/>
  </r>
  <r>
    <n v="2020"/>
    <x v="4"/>
    <n v="43831"/>
    <s v="010006"/>
    <x v="1"/>
    <x v="1"/>
    <x v="2"/>
    <x v="15"/>
    <n v="220192"/>
  </r>
  <r>
    <n v="2020"/>
    <x v="4"/>
    <n v="43831"/>
    <s v="010006"/>
    <x v="1"/>
    <x v="1"/>
    <x v="2"/>
    <x v="16"/>
    <n v="182571"/>
  </r>
  <r>
    <n v="2020"/>
    <x v="4"/>
    <n v="43831"/>
    <s v="010006"/>
    <x v="1"/>
    <x v="1"/>
    <x v="2"/>
    <x v="17"/>
    <n v="148223"/>
  </r>
  <r>
    <n v="2020"/>
    <x v="4"/>
    <n v="43831"/>
    <s v="010006"/>
    <x v="1"/>
    <x v="1"/>
    <x v="2"/>
    <x v="18"/>
    <n v="109727"/>
  </r>
  <r>
    <n v="2020"/>
    <x v="4"/>
    <n v="43831"/>
    <s v="010006"/>
    <x v="1"/>
    <x v="1"/>
    <x v="2"/>
    <x v="20"/>
    <n v="59144"/>
  </r>
  <r>
    <n v="2020"/>
    <x v="4"/>
    <n v="43831"/>
    <s v="010006"/>
    <x v="1"/>
    <x v="1"/>
    <x v="2"/>
    <x v="21"/>
    <n v="19188"/>
  </r>
  <r>
    <n v="2020"/>
    <x v="4"/>
    <n v="43831"/>
    <s v="010006"/>
    <x v="1"/>
    <x v="1"/>
    <x v="2"/>
    <x v="22"/>
    <n v="2950"/>
  </r>
  <r>
    <n v="2020"/>
    <x v="4"/>
    <n v="43831"/>
    <s v="010006"/>
    <x v="1"/>
    <x v="1"/>
    <x v="2"/>
    <x v="19"/>
    <n v="81282"/>
  </r>
  <r>
    <n v="2020"/>
    <x v="4"/>
    <n v="43831"/>
    <s v="020001"/>
    <x v="2"/>
    <x v="2"/>
    <x v="0"/>
    <x v="0"/>
    <n v="1275783"/>
  </r>
  <r>
    <n v="2020"/>
    <x v="4"/>
    <n v="43831"/>
    <s v="020001"/>
    <x v="2"/>
    <x v="2"/>
    <x v="0"/>
    <x v="1"/>
    <n v="40135"/>
  </r>
  <r>
    <n v="2020"/>
    <x v="4"/>
    <n v="43831"/>
    <s v="020001"/>
    <x v="2"/>
    <x v="2"/>
    <x v="0"/>
    <x v="2"/>
    <n v="45999"/>
  </r>
  <r>
    <n v="2020"/>
    <x v="4"/>
    <n v="43831"/>
    <s v="020001"/>
    <x v="2"/>
    <x v="2"/>
    <x v="0"/>
    <x v="3"/>
    <n v="50076"/>
  </r>
  <r>
    <n v="2020"/>
    <x v="4"/>
    <n v="43831"/>
    <s v="020001"/>
    <x v="2"/>
    <x v="2"/>
    <x v="0"/>
    <x v="4"/>
    <n v="57211"/>
  </r>
  <r>
    <n v="2020"/>
    <x v="4"/>
    <n v="43831"/>
    <s v="020001"/>
    <x v="2"/>
    <x v="2"/>
    <x v="0"/>
    <x v="5"/>
    <n v="50947"/>
  </r>
  <r>
    <n v="2020"/>
    <x v="4"/>
    <n v="43831"/>
    <s v="020001"/>
    <x v="2"/>
    <x v="2"/>
    <x v="0"/>
    <x v="6"/>
    <n v="49721"/>
  </r>
  <r>
    <n v="2020"/>
    <x v="4"/>
    <n v="43831"/>
    <s v="020001"/>
    <x v="2"/>
    <x v="2"/>
    <x v="0"/>
    <x v="7"/>
    <n v="58340"/>
  </r>
  <r>
    <n v="2020"/>
    <x v="4"/>
    <n v="43831"/>
    <s v="020001"/>
    <x v="2"/>
    <x v="2"/>
    <x v="0"/>
    <x v="8"/>
    <n v="69752"/>
  </r>
  <r>
    <n v="2020"/>
    <x v="4"/>
    <n v="43831"/>
    <s v="020001"/>
    <x v="2"/>
    <x v="2"/>
    <x v="0"/>
    <x v="9"/>
    <n v="80811"/>
  </r>
  <r>
    <n v="2020"/>
    <x v="4"/>
    <n v="43831"/>
    <s v="020001"/>
    <x v="2"/>
    <x v="2"/>
    <x v="0"/>
    <x v="10"/>
    <n v="88856"/>
  </r>
  <r>
    <n v="2020"/>
    <x v="4"/>
    <n v="43831"/>
    <s v="020001"/>
    <x v="2"/>
    <x v="2"/>
    <x v="0"/>
    <x v="11"/>
    <n v="84884"/>
  </r>
  <r>
    <n v="2020"/>
    <x v="4"/>
    <n v="43831"/>
    <s v="020001"/>
    <x v="2"/>
    <x v="2"/>
    <x v="0"/>
    <x v="12"/>
    <n v="87501"/>
  </r>
  <r>
    <n v="2020"/>
    <x v="4"/>
    <n v="43831"/>
    <s v="020001"/>
    <x v="2"/>
    <x v="2"/>
    <x v="0"/>
    <x v="13"/>
    <n v="94039"/>
  </r>
  <r>
    <n v="2020"/>
    <x v="4"/>
    <n v="43831"/>
    <s v="020001"/>
    <x v="2"/>
    <x v="2"/>
    <x v="0"/>
    <x v="14"/>
    <n v="106609"/>
  </r>
  <r>
    <n v="2020"/>
    <x v="4"/>
    <n v="43831"/>
    <s v="020001"/>
    <x v="2"/>
    <x v="2"/>
    <x v="0"/>
    <x v="15"/>
    <n v="98217"/>
  </r>
  <r>
    <n v="2020"/>
    <x v="4"/>
    <n v="43831"/>
    <s v="020001"/>
    <x v="2"/>
    <x v="2"/>
    <x v="0"/>
    <x v="16"/>
    <n v="77024"/>
  </r>
  <r>
    <n v="2020"/>
    <x v="4"/>
    <n v="43831"/>
    <s v="020001"/>
    <x v="2"/>
    <x v="2"/>
    <x v="0"/>
    <x v="17"/>
    <n v="63835"/>
  </r>
  <r>
    <n v="2020"/>
    <x v="4"/>
    <n v="43831"/>
    <s v="020001"/>
    <x v="2"/>
    <x v="2"/>
    <x v="0"/>
    <x v="18"/>
    <n v="45690"/>
  </r>
  <r>
    <n v="2020"/>
    <x v="4"/>
    <n v="43831"/>
    <s v="020001"/>
    <x v="2"/>
    <x v="2"/>
    <x v="0"/>
    <x v="20"/>
    <n v="20151"/>
  </r>
  <r>
    <n v="2020"/>
    <x v="4"/>
    <n v="43831"/>
    <s v="020001"/>
    <x v="2"/>
    <x v="2"/>
    <x v="0"/>
    <x v="21"/>
    <n v="5035"/>
  </r>
  <r>
    <n v="2020"/>
    <x v="4"/>
    <n v="43831"/>
    <s v="020001"/>
    <x v="2"/>
    <x v="2"/>
    <x v="0"/>
    <x v="22"/>
    <n v="582"/>
  </r>
  <r>
    <n v="2020"/>
    <x v="4"/>
    <n v="43831"/>
    <s v="020001"/>
    <x v="2"/>
    <x v="2"/>
    <x v="0"/>
    <x v="19"/>
    <n v="25768"/>
  </r>
  <r>
    <n v="2020"/>
    <x v="4"/>
    <n v="43831"/>
    <s v="020001"/>
    <x v="2"/>
    <x v="2"/>
    <x v="1"/>
    <x v="0"/>
    <n v="604405"/>
  </r>
  <r>
    <n v="2020"/>
    <x v="4"/>
    <n v="43831"/>
    <s v="020001"/>
    <x v="2"/>
    <x v="2"/>
    <x v="1"/>
    <x v="1"/>
    <n v="20502"/>
  </r>
  <r>
    <n v="2020"/>
    <x v="4"/>
    <n v="43831"/>
    <s v="020001"/>
    <x v="2"/>
    <x v="2"/>
    <x v="1"/>
    <x v="2"/>
    <n v="23514"/>
  </r>
  <r>
    <n v="2020"/>
    <x v="4"/>
    <n v="43831"/>
    <s v="020001"/>
    <x v="2"/>
    <x v="2"/>
    <x v="1"/>
    <x v="3"/>
    <n v="25558"/>
  </r>
  <r>
    <n v="2020"/>
    <x v="4"/>
    <n v="43831"/>
    <s v="020001"/>
    <x v="2"/>
    <x v="2"/>
    <x v="1"/>
    <x v="4"/>
    <n v="29248"/>
  </r>
  <r>
    <n v="2020"/>
    <x v="4"/>
    <n v="43831"/>
    <s v="020001"/>
    <x v="2"/>
    <x v="2"/>
    <x v="1"/>
    <x v="5"/>
    <n v="26789"/>
  </r>
  <r>
    <n v="2020"/>
    <x v="4"/>
    <n v="43831"/>
    <s v="020001"/>
    <x v="2"/>
    <x v="2"/>
    <x v="1"/>
    <x v="6"/>
    <n v="26133"/>
  </r>
  <r>
    <n v="2020"/>
    <x v="4"/>
    <n v="43831"/>
    <s v="020001"/>
    <x v="2"/>
    <x v="2"/>
    <x v="1"/>
    <x v="7"/>
    <n v="29733"/>
  </r>
  <r>
    <n v="2020"/>
    <x v="4"/>
    <n v="43831"/>
    <s v="020001"/>
    <x v="2"/>
    <x v="2"/>
    <x v="1"/>
    <x v="8"/>
    <n v="35435"/>
  </r>
  <r>
    <n v="2020"/>
    <x v="4"/>
    <n v="43831"/>
    <s v="020001"/>
    <x v="2"/>
    <x v="2"/>
    <x v="1"/>
    <x v="9"/>
    <n v="41142"/>
  </r>
  <r>
    <n v="2020"/>
    <x v="4"/>
    <n v="43831"/>
    <s v="020001"/>
    <x v="2"/>
    <x v="2"/>
    <x v="1"/>
    <x v="10"/>
    <n v="44509"/>
  </r>
  <r>
    <n v="2020"/>
    <x v="4"/>
    <n v="43831"/>
    <s v="020001"/>
    <x v="2"/>
    <x v="2"/>
    <x v="1"/>
    <x v="11"/>
    <n v="41797"/>
  </r>
  <r>
    <n v="2020"/>
    <x v="4"/>
    <n v="43831"/>
    <s v="020001"/>
    <x v="2"/>
    <x v="2"/>
    <x v="1"/>
    <x v="12"/>
    <n v="42860"/>
  </r>
  <r>
    <n v="2020"/>
    <x v="4"/>
    <n v="43831"/>
    <s v="020001"/>
    <x v="2"/>
    <x v="2"/>
    <x v="1"/>
    <x v="13"/>
    <n v="45300"/>
  </r>
  <r>
    <n v="2020"/>
    <x v="4"/>
    <n v="43831"/>
    <s v="020001"/>
    <x v="2"/>
    <x v="2"/>
    <x v="1"/>
    <x v="14"/>
    <n v="50860"/>
  </r>
  <r>
    <n v="2020"/>
    <x v="4"/>
    <n v="43831"/>
    <s v="020001"/>
    <x v="2"/>
    <x v="2"/>
    <x v="1"/>
    <x v="15"/>
    <n v="45406"/>
  </r>
  <r>
    <n v="2020"/>
    <x v="4"/>
    <n v="43831"/>
    <s v="020001"/>
    <x v="2"/>
    <x v="2"/>
    <x v="1"/>
    <x v="16"/>
    <n v="31960"/>
  </r>
  <r>
    <n v="2020"/>
    <x v="4"/>
    <n v="43831"/>
    <s v="020001"/>
    <x v="2"/>
    <x v="2"/>
    <x v="1"/>
    <x v="17"/>
    <n v="23727"/>
  </r>
  <r>
    <n v="2020"/>
    <x v="4"/>
    <n v="43831"/>
    <s v="020001"/>
    <x v="2"/>
    <x v="2"/>
    <x v="1"/>
    <x v="18"/>
    <n v="14225"/>
  </r>
  <r>
    <n v="2020"/>
    <x v="4"/>
    <n v="43831"/>
    <s v="020001"/>
    <x v="2"/>
    <x v="2"/>
    <x v="1"/>
    <x v="20"/>
    <n v="4824"/>
  </r>
  <r>
    <n v="2020"/>
    <x v="4"/>
    <n v="43831"/>
    <s v="020001"/>
    <x v="2"/>
    <x v="2"/>
    <x v="1"/>
    <x v="21"/>
    <n v="746"/>
  </r>
  <r>
    <n v="2020"/>
    <x v="4"/>
    <n v="43831"/>
    <s v="020001"/>
    <x v="2"/>
    <x v="2"/>
    <x v="1"/>
    <x v="22"/>
    <n v="67"/>
  </r>
  <r>
    <n v="2020"/>
    <x v="4"/>
    <n v="43831"/>
    <s v="020001"/>
    <x v="2"/>
    <x v="2"/>
    <x v="1"/>
    <x v="19"/>
    <n v="5637"/>
  </r>
  <r>
    <n v="2020"/>
    <x v="4"/>
    <n v="43831"/>
    <s v="020001"/>
    <x v="2"/>
    <x v="2"/>
    <x v="2"/>
    <x v="0"/>
    <n v="671378"/>
  </r>
  <r>
    <n v="2020"/>
    <x v="4"/>
    <n v="43831"/>
    <s v="020001"/>
    <x v="2"/>
    <x v="2"/>
    <x v="2"/>
    <x v="1"/>
    <n v="19633"/>
  </r>
  <r>
    <n v="2020"/>
    <x v="4"/>
    <n v="43831"/>
    <s v="020001"/>
    <x v="2"/>
    <x v="2"/>
    <x v="2"/>
    <x v="2"/>
    <n v="22485"/>
  </r>
  <r>
    <n v="2020"/>
    <x v="4"/>
    <n v="43831"/>
    <s v="020001"/>
    <x v="2"/>
    <x v="2"/>
    <x v="2"/>
    <x v="3"/>
    <n v="24518"/>
  </r>
  <r>
    <n v="2020"/>
    <x v="4"/>
    <n v="43831"/>
    <s v="020001"/>
    <x v="2"/>
    <x v="2"/>
    <x v="2"/>
    <x v="4"/>
    <n v="27963"/>
  </r>
  <r>
    <n v="2020"/>
    <x v="4"/>
    <n v="43831"/>
    <s v="020001"/>
    <x v="2"/>
    <x v="2"/>
    <x v="2"/>
    <x v="5"/>
    <n v="24158"/>
  </r>
  <r>
    <n v="2020"/>
    <x v="4"/>
    <n v="43831"/>
    <s v="020001"/>
    <x v="2"/>
    <x v="2"/>
    <x v="2"/>
    <x v="6"/>
    <n v="23588"/>
  </r>
  <r>
    <n v="2020"/>
    <x v="4"/>
    <n v="43831"/>
    <s v="020001"/>
    <x v="2"/>
    <x v="2"/>
    <x v="2"/>
    <x v="7"/>
    <n v="28607"/>
  </r>
  <r>
    <n v="2020"/>
    <x v="4"/>
    <n v="43831"/>
    <s v="020001"/>
    <x v="2"/>
    <x v="2"/>
    <x v="2"/>
    <x v="8"/>
    <n v="34317"/>
  </r>
  <r>
    <n v="2020"/>
    <x v="4"/>
    <n v="43831"/>
    <s v="020001"/>
    <x v="2"/>
    <x v="2"/>
    <x v="2"/>
    <x v="9"/>
    <n v="39669"/>
  </r>
  <r>
    <n v="2020"/>
    <x v="4"/>
    <n v="43831"/>
    <s v="020001"/>
    <x v="2"/>
    <x v="2"/>
    <x v="2"/>
    <x v="10"/>
    <n v="44347"/>
  </r>
  <r>
    <n v="2020"/>
    <x v="4"/>
    <n v="43831"/>
    <s v="020001"/>
    <x v="2"/>
    <x v="2"/>
    <x v="2"/>
    <x v="11"/>
    <n v="43087"/>
  </r>
  <r>
    <n v="2020"/>
    <x v="4"/>
    <n v="43831"/>
    <s v="020001"/>
    <x v="2"/>
    <x v="2"/>
    <x v="2"/>
    <x v="12"/>
    <n v="44641"/>
  </r>
  <r>
    <n v="2020"/>
    <x v="4"/>
    <n v="43831"/>
    <s v="020001"/>
    <x v="2"/>
    <x v="2"/>
    <x v="2"/>
    <x v="13"/>
    <n v="48739"/>
  </r>
  <r>
    <n v="2020"/>
    <x v="4"/>
    <n v="43831"/>
    <s v="020001"/>
    <x v="2"/>
    <x v="2"/>
    <x v="2"/>
    <x v="14"/>
    <n v="55749"/>
  </r>
  <r>
    <n v="2020"/>
    <x v="4"/>
    <n v="43831"/>
    <s v="020001"/>
    <x v="2"/>
    <x v="2"/>
    <x v="2"/>
    <x v="15"/>
    <n v="52811"/>
  </r>
  <r>
    <n v="2020"/>
    <x v="4"/>
    <n v="43831"/>
    <s v="020001"/>
    <x v="2"/>
    <x v="2"/>
    <x v="2"/>
    <x v="16"/>
    <n v="45064"/>
  </r>
  <r>
    <n v="2020"/>
    <x v="4"/>
    <n v="43831"/>
    <s v="020001"/>
    <x v="2"/>
    <x v="2"/>
    <x v="2"/>
    <x v="17"/>
    <n v="40108"/>
  </r>
  <r>
    <n v="2020"/>
    <x v="4"/>
    <n v="43831"/>
    <s v="020001"/>
    <x v="2"/>
    <x v="2"/>
    <x v="2"/>
    <x v="18"/>
    <n v="31465"/>
  </r>
  <r>
    <n v="2020"/>
    <x v="4"/>
    <n v="43831"/>
    <s v="020001"/>
    <x v="2"/>
    <x v="2"/>
    <x v="2"/>
    <x v="20"/>
    <n v="15327"/>
  </r>
  <r>
    <n v="2020"/>
    <x v="4"/>
    <n v="43831"/>
    <s v="020001"/>
    <x v="2"/>
    <x v="2"/>
    <x v="2"/>
    <x v="21"/>
    <n v="4289"/>
  </r>
  <r>
    <n v="2020"/>
    <x v="4"/>
    <n v="43831"/>
    <s v="020001"/>
    <x v="2"/>
    <x v="2"/>
    <x v="2"/>
    <x v="22"/>
    <n v="515"/>
  </r>
  <r>
    <n v="2020"/>
    <x v="4"/>
    <n v="43831"/>
    <s v="020001"/>
    <x v="2"/>
    <x v="2"/>
    <x v="2"/>
    <x v="19"/>
    <n v="20131"/>
  </r>
  <r>
    <n v="2020"/>
    <x v="4"/>
    <n v="43831"/>
    <s v="030007"/>
    <x v="3"/>
    <x v="3"/>
    <x v="0"/>
    <x v="0"/>
    <n v="1235517"/>
  </r>
  <r>
    <n v="2020"/>
    <x v="4"/>
    <n v="43831"/>
    <s v="030007"/>
    <x v="3"/>
    <x v="3"/>
    <x v="0"/>
    <x v="1"/>
    <n v="39897"/>
  </r>
  <r>
    <n v="2020"/>
    <x v="4"/>
    <n v="43831"/>
    <s v="030007"/>
    <x v="3"/>
    <x v="3"/>
    <x v="0"/>
    <x v="2"/>
    <n v="46831"/>
  </r>
  <r>
    <n v="2020"/>
    <x v="4"/>
    <n v="43831"/>
    <s v="030007"/>
    <x v="3"/>
    <x v="3"/>
    <x v="0"/>
    <x v="3"/>
    <n v="51309"/>
  </r>
  <r>
    <n v="2020"/>
    <x v="4"/>
    <n v="43831"/>
    <s v="030007"/>
    <x v="3"/>
    <x v="3"/>
    <x v="0"/>
    <x v="4"/>
    <n v="56347"/>
  </r>
  <r>
    <n v="2020"/>
    <x v="4"/>
    <n v="43831"/>
    <s v="030007"/>
    <x v="3"/>
    <x v="3"/>
    <x v="0"/>
    <x v="5"/>
    <n v="49728"/>
  </r>
  <r>
    <n v="2020"/>
    <x v="4"/>
    <n v="43831"/>
    <s v="030007"/>
    <x v="3"/>
    <x v="3"/>
    <x v="0"/>
    <x v="6"/>
    <n v="50323"/>
  </r>
  <r>
    <n v="2020"/>
    <x v="4"/>
    <n v="43831"/>
    <s v="030007"/>
    <x v="3"/>
    <x v="3"/>
    <x v="0"/>
    <x v="7"/>
    <n v="57222"/>
  </r>
  <r>
    <n v="2020"/>
    <x v="4"/>
    <n v="43831"/>
    <s v="030007"/>
    <x v="3"/>
    <x v="3"/>
    <x v="0"/>
    <x v="8"/>
    <n v="68020"/>
  </r>
  <r>
    <n v="2020"/>
    <x v="4"/>
    <n v="43831"/>
    <s v="030007"/>
    <x v="3"/>
    <x v="3"/>
    <x v="0"/>
    <x v="9"/>
    <n v="78993"/>
  </r>
  <r>
    <n v="2020"/>
    <x v="4"/>
    <n v="43831"/>
    <s v="030007"/>
    <x v="3"/>
    <x v="3"/>
    <x v="0"/>
    <x v="10"/>
    <n v="83440"/>
  </r>
  <r>
    <n v="2020"/>
    <x v="4"/>
    <n v="43831"/>
    <s v="030007"/>
    <x v="3"/>
    <x v="3"/>
    <x v="0"/>
    <x v="11"/>
    <n v="77873"/>
  </r>
  <r>
    <n v="2020"/>
    <x v="4"/>
    <n v="43831"/>
    <s v="030007"/>
    <x v="3"/>
    <x v="3"/>
    <x v="0"/>
    <x v="12"/>
    <n v="81600"/>
  </r>
  <r>
    <n v="2020"/>
    <x v="4"/>
    <n v="43831"/>
    <s v="030007"/>
    <x v="3"/>
    <x v="3"/>
    <x v="0"/>
    <x v="13"/>
    <n v="88225"/>
  </r>
  <r>
    <n v="2020"/>
    <x v="4"/>
    <n v="43831"/>
    <s v="030007"/>
    <x v="3"/>
    <x v="3"/>
    <x v="0"/>
    <x v="14"/>
    <n v="99995"/>
  </r>
  <r>
    <n v="2020"/>
    <x v="4"/>
    <n v="43831"/>
    <s v="030007"/>
    <x v="3"/>
    <x v="3"/>
    <x v="0"/>
    <x v="15"/>
    <n v="89080"/>
  </r>
  <r>
    <n v="2020"/>
    <x v="4"/>
    <n v="43831"/>
    <s v="030007"/>
    <x v="3"/>
    <x v="3"/>
    <x v="0"/>
    <x v="16"/>
    <n v="74449"/>
  </r>
  <r>
    <n v="2020"/>
    <x v="4"/>
    <n v="43831"/>
    <s v="030007"/>
    <x v="3"/>
    <x v="3"/>
    <x v="0"/>
    <x v="17"/>
    <n v="64085"/>
  </r>
  <r>
    <n v="2020"/>
    <x v="4"/>
    <n v="43831"/>
    <s v="030007"/>
    <x v="3"/>
    <x v="3"/>
    <x v="0"/>
    <x v="18"/>
    <n v="47605"/>
  </r>
  <r>
    <n v="2020"/>
    <x v="4"/>
    <n v="43831"/>
    <s v="030007"/>
    <x v="3"/>
    <x v="3"/>
    <x v="0"/>
    <x v="20"/>
    <n v="23184"/>
  </r>
  <r>
    <n v="2020"/>
    <x v="4"/>
    <n v="43831"/>
    <s v="030007"/>
    <x v="3"/>
    <x v="3"/>
    <x v="0"/>
    <x v="21"/>
    <n v="6196"/>
  </r>
  <r>
    <n v="2020"/>
    <x v="4"/>
    <n v="43831"/>
    <s v="030007"/>
    <x v="3"/>
    <x v="3"/>
    <x v="0"/>
    <x v="22"/>
    <n v="800"/>
  </r>
  <r>
    <n v="2020"/>
    <x v="4"/>
    <n v="43831"/>
    <s v="030007"/>
    <x v="3"/>
    <x v="3"/>
    <x v="0"/>
    <x v="19"/>
    <n v="30180"/>
  </r>
  <r>
    <n v="2020"/>
    <x v="4"/>
    <n v="43831"/>
    <s v="030007"/>
    <x v="3"/>
    <x v="3"/>
    <x v="1"/>
    <x v="0"/>
    <n v="594846"/>
  </r>
  <r>
    <n v="2020"/>
    <x v="4"/>
    <n v="43831"/>
    <s v="030007"/>
    <x v="3"/>
    <x v="3"/>
    <x v="1"/>
    <x v="1"/>
    <n v="20308"/>
  </r>
  <r>
    <n v="2020"/>
    <x v="4"/>
    <n v="43831"/>
    <s v="030007"/>
    <x v="3"/>
    <x v="3"/>
    <x v="1"/>
    <x v="2"/>
    <n v="23963"/>
  </r>
  <r>
    <n v="2020"/>
    <x v="4"/>
    <n v="43831"/>
    <s v="030007"/>
    <x v="3"/>
    <x v="3"/>
    <x v="1"/>
    <x v="3"/>
    <n v="26388"/>
  </r>
  <r>
    <n v="2020"/>
    <x v="4"/>
    <n v="43831"/>
    <s v="030007"/>
    <x v="3"/>
    <x v="3"/>
    <x v="1"/>
    <x v="4"/>
    <n v="28907"/>
  </r>
  <r>
    <n v="2020"/>
    <x v="4"/>
    <n v="43831"/>
    <s v="030007"/>
    <x v="3"/>
    <x v="3"/>
    <x v="1"/>
    <x v="5"/>
    <n v="25952"/>
  </r>
  <r>
    <n v="2020"/>
    <x v="4"/>
    <n v="43831"/>
    <s v="030007"/>
    <x v="3"/>
    <x v="3"/>
    <x v="1"/>
    <x v="6"/>
    <n v="26012"/>
  </r>
  <r>
    <n v="2020"/>
    <x v="4"/>
    <n v="43831"/>
    <s v="030007"/>
    <x v="3"/>
    <x v="3"/>
    <x v="1"/>
    <x v="7"/>
    <n v="29552"/>
  </r>
  <r>
    <n v="2020"/>
    <x v="4"/>
    <n v="43831"/>
    <s v="030007"/>
    <x v="3"/>
    <x v="3"/>
    <x v="1"/>
    <x v="8"/>
    <n v="34732"/>
  </r>
  <r>
    <n v="2020"/>
    <x v="4"/>
    <n v="43831"/>
    <s v="030007"/>
    <x v="3"/>
    <x v="3"/>
    <x v="1"/>
    <x v="9"/>
    <n v="40669"/>
  </r>
  <r>
    <n v="2020"/>
    <x v="4"/>
    <n v="43831"/>
    <s v="030007"/>
    <x v="3"/>
    <x v="3"/>
    <x v="1"/>
    <x v="10"/>
    <n v="42888"/>
  </r>
  <r>
    <n v="2020"/>
    <x v="4"/>
    <n v="43831"/>
    <s v="030007"/>
    <x v="3"/>
    <x v="3"/>
    <x v="1"/>
    <x v="11"/>
    <n v="39138"/>
  </r>
  <r>
    <n v="2020"/>
    <x v="4"/>
    <n v="43831"/>
    <s v="030007"/>
    <x v="3"/>
    <x v="3"/>
    <x v="1"/>
    <x v="12"/>
    <n v="41117"/>
  </r>
  <r>
    <n v="2020"/>
    <x v="4"/>
    <n v="43831"/>
    <s v="030007"/>
    <x v="3"/>
    <x v="3"/>
    <x v="1"/>
    <x v="13"/>
    <n v="44089"/>
  </r>
  <r>
    <n v="2020"/>
    <x v="4"/>
    <n v="43831"/>
    <s v="030007"/>
    <x v="3"/>
    <x v="3"/>
    <x v="1"/>
    <x v="14"/>
    <n v="49108"/>
  </r>
  <r>
    <n v="2020"/>
    <x v="4"/>
    <n v="43831"/>
    <s v="030007"/>
    <x v="3"/>
    <x v="3"/>
    <x v="1"/>
    <x v="15"/>
    <n v="42414"/>
  </r>
  <r>
    <n v="2020"/>
    <x v="4"/>
    <n v="43831"/>
    <s v="030007"/>
    <x v="3"/>
    <x v="3"/>
    <x v="1"/>
    <x v="16"/>
    <n v="31749"/>
  </r>
  <r>
    <n v="2020"/>
    <x v="4"/>
    <n v="43831"/>
    <s v="030007"/>
    <x v="3"/>
    <x v="3"/>
    <x v="1"/>
    <x v="17"/>
    <n v="24762"/>
  </r>
  <r>
    <n v="2020"/>
    <x v="4"/>
    <n v="43831"/>
    <s v="030007"/>
    <x v="3"/>
    <x v="3"/>
    <x v="1"/>
    <x v="18"/>
    <n v="15914"/>
  </r>
  <r>
    <n v="2020"/>
    <x v="4"/>
    <n v="43831"/>
    <s v="030007"/>
    <x v="3"/>
    <x v="3"/>
    <x v="1"/>
    <x v="20"/>
    <n v="5962"/>
  </r>
  <r>
    <n v="2020"/>
    <x v="4"/>
    <n v="43831"/>
    <s v="030007"/>
    <x v="3"/>
    <x v="3"/>
    <x v="1"/>
    <x v="21"/>
    <n v="1055"/>
  </r>
  <r>
    <n v="2020"/>
    <x v="4"/>
    <n v="43831"/>
    <s v="030007"/>
    <x v="3"/>
    <x v="3"/>
    <x v="1"/>
    <x v="22"/>
    <n v="92"/>
  </r>
  <r>
    <n v="2020"/>
    <x v="4"/>
    <n v="43831"/>
    <s v="030007"/>
    <x v="3"/>
    <x v="3"/>
    <x v="1"/>
    <x v="19"/>
    <n v="7109"/>
  </r>
  <r>
    <n v="2020"/>
    <x v="4"/>
    <n v="43831"/>
    <s v="030007"/>
    <x v="3"/>
    <x v="3"/>
    <x v="2"/>
    <x v="0"/>
    <n v="640671"/>
  </r>
  <r>
    <n v="2020"/>
    <x v="4"/>
    <n v="43831"/>
    <s v="030007"/>
    <x v="3"/>
    <x v="3"/>
    <x v="2"/>
    <x v="1"/>
    <n v="19589"/>
  </r>
  <r>
    <n v="2020"/>
    <x v="4"/>
    <n v="43831"/>
    <s v="030007"/>
    <x v="3"/>
    <x v="3"/>
    <x v="2"/>
    <x v="2"/>
    <n v="22868"/>
  </r>
  <r>
    <n v="2020"/>
    <x v="4"/>
    <n v="43831"/>
    <s v="030007"/>
    <x v="3"/>
    <x v="3"/>
    <x v="2"/>
    <x v="3"/>
    <n v="24921"/>
  </r>
  <r>
    <n v="2020"/>
    <x v="4"/>
    <n v="43831"/>
    <s v="030007"/>
    <x v="3"/>
    <x v="3"/>
    <x v="2"/>
    <x v="4"/>
    <n v="27440"/>
  </r>
  <r>
    <n v="2020"/>
    <x v="4"/>
    <n v="43831"/>
    <s v="030007"/>
    <x v="3"/>
    <x v="3"/>
    <x v="2"/>
    <x v="5"/>
    <n v="23776"/>
  </r>
  <r>
    <n v="2020"/>
    <x v="4"/>
    <n v="43831"/>
    <s v="030007"/>
    <x v="3"/>
    <x v="3"/>
    <x v="2"/>
    <x v="6"/>
    <n v="24311"/>
  </r>
  <r>
    <n v="2020"/>
    <x v="4"/>
    <n v="43831"/>
    <s v="030007"/>
    <x v="3"/>
    <x v="3"/>
    <x v="2"/>
    <x v="7"/>
    <n v="27670"/>
  </r>
  <r>
    <n v="2020"/>
    <x v="4"/>
    <n v="43831"/>
    <s v="030007"/>
    <x v="3"/>
    <x v="3"/>
    <x v="2"/>
    <x v="8"/>
    <n v="33288"/>
  </r>
  <r>
    <n v="2020"/>
    <x v="4"/>
    <n v="43831"/>
    <s v="030007"/>
    <x v="3"/>
    <x v="3"/>
    <x v="2"/>
    <x v="9"/>
    <n v="38324"/>
  </r>
  <r>
    <n v="2020"/>
    <x v="4"/>
    <n v="43831"/>
    <s v="030007"/>
    <x v="3"/>
    <x v="3"/>
    <x v="2"/>
    <x v="10"/>
    <n v="40552"/>
  </r>
  <r>
    <n v="2020"/>
    <x v="4"/>
    <n v="43831"/>
    <s v="030007"/>
    <x v="3"/>
    <x v="3"/>
    <x v="2"/>
    <x v="11"/>
    <n v="38735"/>
  </r>
  <r>
    <n v="2020"/>
    <x v="4"/>
    <n v="43831"/>
    <s v="030007"/>
    <x v="3"/>
    <x v="3"/>
    <x v="2"/>
    <x v="12"/>
    <n v="40483"/>
  </r>
  <r>
    <n v="2020"/>
    <x v="4"/>
    <n v="43831"/>
    <s v="030007"/>
    <x v="3"/>
    <x v="3"/>
    <x v="2"/>
    <x v="13"/>
    <n v="44136"/>
  </r>
  <r>
    <n v="2020"/>
    <x v="4"/>
    <n v="43831"/>
    <s v="030007"/>
    <x v="3"/>
    <x v="3"/>
    <x v="2"/>
    <x v="14"/>
    <n v="50887"/>
  </r>
  <r>
    <n v="2020"/>
    <x v="4"/>
    <n v="43831"/>
    <s v="030007"/>
    <x v="3"/>
    <x v="3"/>
    <x v="2"/>
    <x v="15"/>
    <n v="46666"/>
  </r>
  <r>
    <n v="2020"/>
    <x v="4"/>
    <n v="43831"/>
    <s v="030007"/>
    <x v="3"/>
    <x v="3"/>
    <x v="2"/>
    <x v="16"/>
    <n v="42700"/>
  </r>
  <r>
    <n v="2020"/>
    <x v="4"/>
    <n v="43831"/>
    <s v="030007"/>
    <x v="3"/>
    <x v="3"/>
    <x v="2"/>
    <x v="17"/>
    <n v="39323"/>
  </r>
  <r>
    <n v="2020"/>
    <x v="4"/>
    <n v="43831"/>
    <s v="030007"/>
    <x v="3"/>
    <x v="3"/>
    <x v="2"/>
    <x v="18"/>
    <n v="31691"/>
  </r>
  <r>
    <n v="2020"/>
    <x v="4"/>
    <n v="43831"/>
    <s v="030007"/>
    <x v="3"/>
    <x v="3"/>
    <x v="2"/>
    <x v="20"/>
    <n v="17222"/>
  </r>
  <r>
    <n v="2020"/>
    <x v="4"/>
    <n v="43831"/>
    <s v="030007"/>
    <x v="3"/>
    <x v="3"/>
    <x v="2"/>
    <x v="21"/>
    <n v="5141"/>
  </r>
  <r>
    <n v="2020"/>
    <x v="4"/>
    <n v="43831"/>
    <s v="030007"/>
    <x v="3"/>
    <x v="3"/>
    <x v="2"/>
    <x v="22"/>
    <n v="708"/>
  </r>
  <r>
    <n v="2020"/>
    <x v="4"/>
    <n v="43831"/>
    <s v="030007"/>
    <x v="3"/>
    <x v="3"/>
    <x v="2"/>
    <x v="19"/>
    <n v="23071"/>
  </r>
  <r>
    <n v="2020"/>
    <x v="4"/>
    <n v="43831"/>
    <s v="040002"/>
    <x v="4"/>
    <x v="4"/>
    <x v="0"/>
    <x v="0"/>
    <n v="2292385"/>
  </r>
  <r>
    <n v="2020"/>
    <x v="4"/>
    <n v="43831"/>
    <s v="040002"/>
    <x v="4"/>
    <x v="4"/>
    <x v="0"/>
    <x v="1"/>
    <n v="83493"/>
  </r>
  <r>
    <n v="2020"/>
    <x v="4"/>
    <n v="43831"/>
    <s v="040002"/>
    <x v="4"/>
    <x v="4"/>
    <x v="0"/>
    <x v="2"/>
    <n v="94554"/>
  </r>
  <r>
    <n v="2020"/>
    <x v="4"/>
    <n v="43831"/>
    <s v="040002"/>
    <x v="4"/>
    <x v="4"/>
    <x v="0"/>
    <x v="3"/>
    <n v="98642"/>
  </r>
  <r>
    <n v="2020"/>
    <x v="4"/>
    <n v="43831"/>
    <s v="040002"/>
    <x v="4"/>
    <x v="4"/>
    <x v="0"/>
    <x v="4"/>
    <n v="107675"/>
  </r>
  <r>
    <n v="2020"/>
    <x v="4"/>
    <n v="43831"/>
    <s v="040002"/>
    <x v="4"/>
    <x v="4"/>
    <x v="0"/>
    <x v="5"/>
    <n v="113920"/>
  </r>
  <r>
    <n v="2020"/>
    <x v="4"/>
    <n v="43831"/>
    <s v="040002"/>
    <x v="4"/>
    <x v="4"/>
    <x v="0"/>
    <x v="6"/>
    <n v="114052"/>
  </r>
  <r>
    <n v="2020"/>
    <x v="4"/>
    <n v="43831"/>
    <s v="040002"/>
    <x v="4"/>
    <x v="4"/>
    <x v="0"/>
    <x v="7"/>
    <n v="128497"/>
  </r>
  <r>
    <n v="2020"/>
    <x v="4"/>
    <n v="43831"/>
    <s v="040002"/>
    <x v="4"/>
    <x v="4"/>
    <x v="0"/>
    <x v="8"/>
    <n v="146293"/>
  </r>
  <r>
    <n v="2020"/>
    <x v="4"/>
    <n v="43831"/>
    <s v="040002"/>
    <x v="4"/>
    <x v="4"/>
    <x v="0"/>
    <x v="9"/>
    <n v="162408"/>
  </r>
  <r>
    <n v="2020"/>
    <x v="4"/>
    <n v="43831"/>
    <s v="040002"/>
    <x v="4"/>
    <x v="4"/>
    <x v="0"/>
    <x v="10"/>
    <n v="170278"/>
  </r>
  <r>
    <n v="2020"/>
    <x v="4"/>
    <n v="43831"/>
    <s v="040002"/>
    <x v="4"/>
    <x v="4"/>
    <x v="0"/>
    <x v="11"/>
    <n v="146374"/>
  </r>
  <r>
    <n v="2020"/>
    <x v="4"/>
    <n v="43831"/>
    <s v="040002"/>
    <x v="4"/>
    <x v="4"/>
    <x v="0"/>
    <x v="12"/>
    <n v="142254"/>
  </r>
  <r>
    <n v="2020"/>
    <x v="4"/>
    <n v="43831"/>
    <s v="040002"/>
    <x v="4"/>
    <x v="4"/>
    <x v="0"/>
    <x v="13"/>
    <n v="148469"/>
  </r>
  <r>
    <n v="2020"/>
    <x v="4"/>
    <n v="43831"/>
    <s v="040002"/>
    <x v="4"/>
    <x v="4"/>
    <x v="0"/>
    <x v="14"/>
    <n v="167605"/>
  </r>
  <r>
    <n v="2020"/>
    <x v="4"/>
    <n v="43831"/>
    <s v="040002"/>
    <x v="4"/>
    <x v="4"/>
    <x v="0"/>
    <x v="15"/>
    <n v="148927"/>
  </r>
  <r>
    <n v="2020"/>
    <x v="4"/>
    <n v="43831"/>
    <s v="040002"/>
    <x v="4"/>
    <x v="4"/>
    <x v="0"/>
    <x v="16"/>
    <n v="117272"/>
  </r>
  <r>
    <n v="2020"/>
    <x v="4"/>
    <n v="43831"/>
    <s v="040002"/>
    <x v="4"/>
    <x v="4"/>
    <x v="0"/>
    <x v="17"/>
    <n v="92508"/>
  </r>
  <r>
    <n v="2020"/>
    <x v="4"/>
    <n v="43831"/>
    <s v="040002"/>
    <x v="4"/>
    <x v="4"/>
    <x v="0"/>
    <x v="18"/>
    <n v="66570"/>
  </r>
  <r>
    <n v="2020"/>
    <x v="4"/>
    <n v="43831"/>
    <s v="040002"/>
    <x v="4"/>
    <x v="4"/>
    <x v="0"/>
    <x v="20"/>
    <n v="32677"/>
  </r>
  <r>
    <n v="2020"/>
    <x v="4"/>
    <n v="43831"/>
    <s v="040002"/>
    <x v="4"/>
    <x v="4"/>
    <x v="0"/>
    <x v="21"/>
    <n v="8713"/>
  </r>
  <r>
    <n v="2020"/>
    <x v="4"/>
    <n v="43831"/>
    <s v="040002"/>
    <x v="4"/>
    <x v="4"/>
    <x v="0"/>
    <x v="22"/>
    <n v="1116"/>
  </r>
  <r>
    <n v="2020"/>
    <x v="4"/>
    <n v="43831"/>
    <s v="040002"/>
    <x v="4"/>
    <x v="4"/>
    <x v="0"/>
    <x v="19"/>
    <n v="42506"/>
  </r>
  <r>
    <n v="2020"/>
    <x v="4"/>
    <n v="43831"/>
    <s v="040002"/>
    <x v="4"/>
    <x v="4"/>
    <x v="1"/>
    <x v="0"/>
    <n v="1117911"/>
  </r>
  <r>
    <n v="2020"/>
    <x v="4"/>
    <n v="43831"/>
    <s v="040002"/>
    <x v="4"/>
    <x v="4"/>
    <x v="1"/>
    <x v="1"/>
    <n v="42988"/>
  </r>
  <r>
    <n v="2020"/>
    <x v="4"/>
    <n v="43831"/>
    <s v="040002"/>
    <x v="4"/>
    <x v="4"/>
    <x v="1"/>
    <x v="2"/>
    <n v="48432"/>
  </r>
  <r>
    <n v="2020"/>
    <x v="4"/>
    <n v="43831"/>
    <s v="040002"/>
    <x v="4"/>
    <x v="4"/>
    <x v="1"/>
    <x v="3"/>
    <n v="50610"/>
  </r>
  <r>
    <n v="2020"/>
    <x v="4"/>
    <n v="43831"/>
    <s v="040002"/>
    <x v="4"/>
    <x v="4"/>
    <x v="1"/>
    <x v="4"/>
    <n v="55263"/>
  </r>
  <r>
    <n v="2020"/>
    <x v="4"/>
    <n v="43831"/>
    <s v="040002"/>
    <x v="4"/>
    <x v="4"/>
    <x v="1"/>
    <x v="5"/>
    <n v="58451"/>
  </r>
  <r>
    <n v="2020"/>
    <x v="4"/>
    <n v="43831"/>
    <s v="040002"/>
    <x v="4"/>
    <x v="4"/>
    <x v="1"/>
    <x v="6"/>
    <n v="58222"/>
  </r>
  <r>
    <n v="2020"/>
    <x v="4"/>
    <n v="43831"/>
    <s v="040002"/>
    <x v="4"/>
    <x v="4"/>
    <x v="1"/>
    <x v="7"/>
    <n v="65526"/>
  </r>
  <r>
    <n v="2020"/>
    <x v="4"/>
    <n v="43831"/>
    <s v="040002"/>
    <x v="4"/>
    <x v="4"/>
    <x v="1"/>
    <x v="8"/>
    <n v="73951"/>
  </r>
  <r>
    <n v="2020"/>
    <x v="4"/>
    <n v="43831"/>
    <s v="040002"/>
    <x v="4"/>
    <x v="4"/>
    <x v="1"/>
    <x v="9"/>
    <n v="82662"/>
  </r>
  <r>
    <n v="2020"/>
    <x v="4"/>
    <n v="43831"/>
    <s v="040002"/>
    <x v="4"/>
    <x v="4"/>
    <x v="1"/>
    <x v="10"/>
    <n v="86553"/>
  </r>
  <r>
    <n v="2020"/>
    <x v="4"/>
    <n v="43831"/>
    <s v="040002"/>
    <x v="4"/>
    <x v="4"/>
    <x v="1"/>
    <x v="11"/>
    <n v="73948"/>
  </r>
  <r>
    <n v="2020"/>
    <x v="4"/>
    <n v="43831"/>
    <s v="040002"/>
    <x v="4"/>
    <x v="4"/>
    <x v="1"/>
    <x v="12"/>
    <n v="70891"/>
  </r>
  <r>
    <n v="2020"/>
    <x v="4"/>
    <n v="43831"/>
    <s v="040002"/>
    <x v="4"/>
    <x v="4"/>
    <x v="1"/>
    <x v="13"/>
    <n v="73290"/>
  </r>
  <r>
    <n v="2020"/>
    <x v="4"/>
    <n v="43831"/>
    <s v="040002"/>
    <x v="4"/>
    <x v="4"/>
    <x v="1"/>
    <x v="14"/>
    <n v="81758"/>
  </r>
  <r>
    <n v="2020"/>
    <x v="4"/>
    <n v="43831"/>
    <s v="040002"/>
    <x v="4"/>
    <x v="4"/>
    <x v="1"/>
    <x v="15"/>
    <n v="71385"/>
  </r>
  <r>
    <n v="2020"/>
    <x v="4"/>
    <n v="43831"/>
    <s v="040002"/>
    <x v="4"/>
    <x v="4"/>
    <x v="1"/>
    <x v="16"/>
    <n v="52950"/>
  </r>
  <r>
    <n v="2020"/>
    <x v="4"/>
    <n v="43831"/>
    <s v="040002"/>
    <x v="4"/>
    <x v="4"/>
    <x v="1"/>
    <x v="17"/>
    <n v="37279"/>
  </r>
  <r>
    <n v="2020"/>
    <x v="4"/>
    <n v="43831"/>
    <s v="040002"/>
    <x v="4"/>
    <x v="4"/>
    <x v="1"/>
    <x v="18"/>
    <n v="23000"/>
  </r>
  <r>
    <n v="2020"/>
    <x v="4"/>
    <n v="43831"/>
    <s v="040002"/>
    <x v="4"/>
    <x v="4"/>
    <x v="1"/>
    <x v="20"/>
    <n v="8901"/>
  </r>
  <r>
    <n v="2020"/>
    <x v="4"/>
    <n v="43831"/>
    <s v="040002"/>
    <x v="4"/>
    <x v="4"/>
    <x v="1"/>
    <x v="21"/>
    <n v="1652"/>
  </r>
  <r>
    <n v="2020"/>
    <x v="4"/>
    <n v="43831"/>
    <s v="040002"/>
    <x v="4"/>
    <x v="4"/>
    <x v="1"/>
    <x v="22"/>
    <n v="156"/>
  </r>
  <r>
    <n v="2020"/>
    <x v="4"/>
    <n v="43831"/>
    <s v="040002"/>
    <x v="4"/>
    <x v="4"/>
    <x v="1"/>
    <x v="19"/>
    <n v="10709"/>
  </r>
  <r>
    <n v="2020"/>
    <x v="4"/>
    <n v="43831"/>
    <s v="040002"/>
    <x v="4"/>
    <x v="4"/>
    <x v="2"/>
    <x v="0"/>
    <n v="1174474"/>
  </r>
  <r>
    <n v="2020"/>
    <x v="4"/>
    <n v="43831"/>
    <s v="040002"/>
    <x v="4"/>
    <x v="4"/>
    <x v="2"/>
    <x v="1"/>
    <n v="40505"/>
  </r>
  <r>
    <n v="2020"/>
    <x v="4"/>
    <n v="43831"/>
    <s v="040002"/>
    <x v="4"/>
    <x v="4"/>
    <x v="2"/>
    <x v="2"/>
    <n v="46122"/>
  </r>
  <r>
    <n v="2020"/>
    <x v="4"/>
    <n v="43831"/>
    <s v="040002"/>
    <x v="4"/>
    <x v="4"/>
    <x v="2"/>
    <x v="3"/>
    <n v="48032"/>
  </r>
  <r>
    <n v="2020"/>
    <x v="4"/>
    <n v="43831"/>
    <s v="040002"/>
    <x v="4"/>
    <x v="4"/>
    <x v="2"/>
    <x v="4"/>
    <n v="52412"/>
  </r>
  <r>
    <n v="2020"/>
    <x v="4"/>
    <n v="43831"/>
    <s v="040002"/>
    <x v="4"/>
    <x v="4"/>
    <x v="2"/>
    <x v="5"/>
    <n v="55469"/>
  </r>
  <r>
    <n v="2020"/>
    <x v="4"/>
    <n v="43831"/>
    <s v="040002"/>
    <x v="4"/>
    <x v="4"/>
    <x v="2"/>
    <x v="6"/>
    <n v="55830"/>
  </r>
  <r>
    <n v="2020"/>
    <x v="4"/>
    <n v="43831"/>
    <s v="040002"/>
    <x v="4"/>
    <x v="4"/>
    <x v="2"/>
    <x v="7"/>
    <n v="62971"/>
  </r>
  <r>
    <n v="2020"/>
    <x v="4"/>
    <n v="43831"/>
    <s v="040002"/>
    <x v="4"/>
    <x v="4"/>
    <x v="2"/>
    <x v="8"/>
    <n v="72342"/>
  </r>
  <r>
    <n v="2020"/>
    <x v="4"/>
    <n v="43831"/>
    <s v="040002"/>
    <x v="4"/>
    <x v="4"/>
    <x v="2"/>
    <x v="9"/>
    <n v="79746"/>
  </r>
  <r>
    <n v="2020"/>
    <x v="4"/>
    <n v="43831"/>
    <s v="040002"/>
    <x v="4"/>
    <x v="4"/>
    <x v="2"/>
    <x v="10"/>
    <n v="83725"/>
  </r>
  <r>
    <n v="2020"/>
    <x v="4"/>
    <n v="43831"/>
    <s v="040002"/>
    <x v="4"/>
    <x v="4"/>
    <x v="2"/>
    <x v="11"/>
    <n v="72426"/>
  </r>
  <r>
    <n v="2020"/>
    <x v="4"/>
    <n v="43831"/>
    <s v="040002"/>
    <x v="4"/>
    <x v="4"/>
    <x v="2"/>
    <x v="12"/>
    <n v="71363"/>
  </r>
  <r>
    <n v="2020"/>
    <x v="4"/>
    <n v="43831"/>
    <s v="040002"/>
    <x v="4"/>
    <x v="4"/>
    <x v="2"/>
    <x v="13"/>
    <n v="75179"/>
  </r>
  <r>
    <n v="2020"/>
    <x v="4"/>
    <n v="43831"/>
    <s v="040002"/>
    <x v="4"/>
    <x v="4"/>
    <x v="2"/>
    <x v="14"/>
    <n v="85847"/>
  </r>
  <r>
    <n v="2020"/>
    <x v="4"/>
    <n v="43831"/>
    <s v="040002"/>
    <x v="4"/>
    <x v="4"/>
    <x v="2"/>
    <x v="15"/>
    <n v="77542"/>
  </r>
  <r>
    <n v="2020"/>
    <x v="4"/>
    <n v="43831"/>
    <s v="040002"/>
    <x v="4"/>
    <x v="4"/>
    <x v="2"/>
    <x v="16"/>
    <n v="64322"/>
  </r>
  <r>
    <n v="2020"/>
    <x v="4"/>
    <n v="43831"/>
    <s v="040002"/>
    <x v="4"/>
    <x v="4"/>
    <x v="2"/>
    <x v="17"/>
    <n v="55229"/>
  </r>
  <r>
    <n v="2020"/>
    <x v="4"/>
    <n v="43831"/>
    <s v="040002"/>
    <x v="4"/>
    <x v="4"/>
    <x v="2"/>
    <x v="18"/>
    <n v="43570"/>
  </r>
  <r>
    <n v="2020"/>
    <x v="4"/>
    <n v="43831"/>
    <s v="040002"/>
    <x v="4"/>
    <x v="4"/>
    <x v="2"/>
    <x v="20"/>
    <n v="23776"/>
  </r>
  <r>
    <n v="2020"/>
    <x v="4"/>
    <n v="43831"/>
    <s v="040002"/>
    <x v="4"/>
    <x v="4"/>
    <x v="2"/>
    <x v="21"/>
    <n v="7061"/>
  </r>
  <r>
    <n v="2020"/>
    <x v="4"/>
    <n v="43831"/>
    <s v="040002"/>
    <x v="4"/>
    <x v="4"/>
    <x v="2"/>
    <x v="22"/>
    <n v="960"/>
  </r>
  <r>
    <n v="2020"/>
    <x v="4"/>
    <n v="43831"/>
    <s v="040002"/>
    <x v="4"/>
    <x v="4"/>
    <x v="2"/>
    <x v="19"/>
    <n v="31797"/>
  </r>
  <r>
    <n v="2020"/>
    <x v="4"/>
    <n v="43831"/>
    <s v="050008"/>
    <x v="5"/>
    <x v="5"/>
    <x v="0"/>
    <x v="0"/>
    <n v="985416"/>
  </r>
  <r>
    <n v="2020"/>
    <x v="4"/>
    <n v="43831"/>
    <s v="050008"/>
    <x v="5"/>
    <x v="5"/>
    <x v="0"/>
    <x v="1"/>
    <n v="26848"/>
  </r>
  <r>
    <n v="2020"/>
    <x v="4"/>
    <n v="43831"/>
    <s v="050008"/>
    <x v="5"/>
    <x v="5"/>
    <x v="0"/>
    <x v="2"/>
    <n v="32521"/>
  </r>
  <r>
    <n v="2020"/>
    <x v="4"/>
    <n v="43831"/>
    <s v="050008"/>
    <x v="5"/>
    <x v="5"/>
    <x v="0"/>
    <x v="3"/>
    <n v="37266"/>
  </r>
  <r>
    <n v="2020"/>
    <x v="4"/>
    <n v="43831"/>
    <s v="050008"/>
    <x v="5"/>
    <x v="5"/>
    <x v="0"/>
    <x v="4"/>
    <n v="40202"/>
  </r>
  <r>
    <n v="2020"/>
    <x v="4"/>
    <n v="43831"/>
    <s v="050008"/>
    <x v="5"/>
    <x v="5"/>
    <x v="0"/>
    <x v="5"/>
    <n v="34966"/>
  </r>
  <r>
    <n v="2020"/>
    <x v="4"/>
    <n v="43831"/>
    <s v="050008"/>
    <x v="5"/>
    <x v="5"/>
    <x v="0"/>
    <x v="6"/>
    <n v="34092"/>
  </r>
  <r>
    <n v="2020"/>
    <x v="4"/>
    <n v="43831"/>
    <s v="050008"/>
    <x v="5"/>
    <x v="5"/>
    <x v="0"/>
    <x v="7"/>
    <n v="41629"/>
  </r>
  <r>
    <n v="2020"/>
    <x v="4"/>
    <n v="43831"/>
    <s v="050008"/>
    <x v="5"/>
    <x v="5"/>
    <x v="0"/>
    <x v="8"/>
    <n v="51309"/>
  </r>
  <r>
    <n v="2020"/>
    <x v="4"/>
    <n v="43831"/>
    <s v="050008"/>
    <x v="5"/>
    <x v="5"/>
    <x v="0"/>
    <x v="9"/>
    <n v="60888"/>
  </r>
  <r>
    <n v="2020"/>
    <x v="4"/>
    <n v="43831"/>
    <s v="050008"/>
    <x v="5"/>
    <x v="5"/>
    <x v="0"/>
    <x v="10"/>
    <n v="63528"/>
  </r>
  <r>
    <n v="2020"/>
    <x v="4"/>
    <n v="43831"/>
    <s v="050008"/>
    <x v="5"/>
    <x v="5"/>
    <x v="0"/>
    <x v="11"/>
    <n v="59354"/>
  </r>
  <r>
    <n v="2020"/>
    <x v="4"/>
    <n v="43831"/>
    <s v="050008"/>
    <x v="5"/>
    <x v="5"/>
    <x v="0"/>
    <x v="12"/>
    <n v="66716"/>
  </r>
  <r>
    <n v="2020"/>
    <x v="4"/>
    <n v="43831"/>
    <s v="050008"/>
    <x v="5"/>
    <x v="5"/>
    <x v="0"/>
    <x v="13"/>
    <n v="75677"/>
  </r>
  <r>
    <n v="2020"/>
    <x v="4"/>
    <n v="43831"/>
    <s v="050008"/>
    <x v="5"/>
    <x v="5"/>
    <x v="0"/>
    <x v="14"/>
    <n v="87998"/>
  </r>
  <r>
    <n v="2020"/>
    <x v="4"/>
    <n v="43831"/>
    <s v="050008"/>
    <x v="5"/>
    <x v="5"/>
    <x v="0"/>
    <x v="15"/>
    <n v="79491"/>
  </r>
  <r>
    <n v="2020"/>
    <x v="4"/>
    <n v="43831"/>
    <s v="050008"/>
    <x v="5"/>
    <x v="5"/>
    <x v="0"/>
    <x v="16"/>
    <n v="63124"/>
  </r>
  <r>
    <n v="2020"/>
    <x v="4"/>
    <n v="43831"/>
    <s v="050008"/>
    <x v="5"/>
    <x v="5"/>
    <x v="0"/>
    <x v="17"/>
    <n v="57863"/>
  </r>
  <r>
    <n v="2020"/>
    <x v="4"/>
    <n v="43831"/>
    <s v="050008"/>
    <x v="5"/>
    <x v="5"/>
    <x v="0"/>
    <x v="18"/>
    <n v="44181"/>
  </r>
  <r>
    <n v="2020"/>
    <x v="4"/>
    <n v="43831"/>
    <s v="050008"/>
    <x v="5"/>
    <x v="5"/>
    <x v="0"/>
    <x v="20"/>
    <n v="21312"/>
  </r>
  <r>
    <n v="2020"/>
    <x v="4"/>
    <n v="43831"/>
    <s v="050008"/>
    <x v="5"/>
    <x v="5"/>
    <x v="0"/>
    <x v="21"/>
    <n v="5460"/>
  </r>
  <r>
    <n v="2020"/>
    <x v="4"/>
    <n v="43831"/>
    <s v="050008"/>
    <x v="5"/>
    <x v="5"/>
    <x v="0"/>
    <x v="22"/>
    <n v="654"/>
  </r>
  <r>
    <n v="2020"/>
    <x v="4"/>
    <n v="43831"/>
    <s v="050008"/>
    <x v="5"/>
    <x v="5"/>
    <x v="0"/>
    <x v="19"/>
    <n v="27426"/>
  </r>
  <r>
    <n v="2020"/>
    <x v="4"/>
    <n v="43831"/>
    <s v="050008"/>
    <x v="5"/>
    <x v="5"/>
    <x v="1"/>
    <x v="0"/>
    <n v="465346"/>
  </r>
  <r>
    <n v="2020"/>
    <x v="4"/>
    <n v="43831"/>
    <s v="050008"/>
    <x v="5"/>
    <x v="5"/>
    <x v="1"/>
    <x v="1"/>
    <n v="13719"/>
  </r>
  <r>
    <n v="2020"/>
    <x v="4"/>
    <n v="43831"/>
    <s v="050008"/>
    <x v="5"/>
    <x v="5"/>
    <x v="1"/>
    <x v="2"/>
    <n v="16618"/>
  </r>
  <r>
    <n v="2020"/>
    <x v="4"/>
    <n v="43831"/>
    <s v="050008"/>
    <x v="5"/>
    <x v="5"/>
    <x v="1"/>
    <x v="3"/>
    <n v="19032"/>
  </r>
  <r>
    <n v="2020"/>
    <x v="4"/>
    <n v="43831"/>
    <s v="050008"/>
    <x v="5"/>
    <x v="5"/>
    <x v="1"/>
    <x v="4"/>
    <n v="20432"/>
  </r>
  <r>
    <n v="2020"/>
    <x v="4"/>
    <n v="43831"/>
    <s v="050008"/>
    <x v="5"/>
    <x v="5"/>
    <x v="1"/>
    <x v="5"/>
    <n v="18398"/>
  </r>
  <r>
    <n v="2020"/>
    <x v="4"/>
    <n v="43831"/>
    <s v="050008"/>
    <x v="5"/>
    <x v="5"/>
    <x v="1"/>
    <x v="6"/>
    <n v="17861"/>
  </r>
  <r>
    <n v="2020"/>
    <x v="4"/>
    <n v="43831"/>
    <s v="050008"/>
    <x v="5"/>
    <x v="5"/>
    <x v="1"/>
    <x v="7"/>
    <n v="21368"/>
  </r>
  <r>
    <n v="2020"/>
    <x v="4"/>
    <n v="43831"/>
    <s v="050008"/>
    <x v="5"/>
    <x v="5"/>
    <x v="1"/>
    <x v="8"/>
    <n v="26361"/>
  </r>
  <r>
    <n v="2020"/>
    <x v="4"/>
    <n v="43831"/>
    <s v="050008"/>
    <x v="5"/>
    <x v="5"/>
    <x v="1"/>
    <x v="9"/>
    <n v="31467"/>
  </r>
  <r>
    <n v="2020"/>
    <x v="4"/>
    <n v="43831"/>
    <s v="050008"/>
    <x v="5"/>
    <x v="5"/>
    <x v="1"/>
    <x v="10"/>
    <n v="31951"/>
  </r>
  <r>
    <n v="2020"/>
    <x v="4"/>
    <n v="43831"/>
    <s v="050008"/>
    <x v="5"/>
    <x v="5"/>
    <x v="1"/>
    <x v="11"/>
    <n v="29367"/>
  </r>
  <r>
    <n v="2020"/>
    <x v="4"/>
    <n v="43831"/>
    <s v="050008"/>
    <x v="5"/>
    <x v="5"/>
    <x v="1"/>
    <x v="12"/>
    <n v="32733"/>
  </r>
  <r>
    <n v="2020"/>
    <x v="4"/>
    <n v="43831"/>
    <s v="050008"/>
    <x v="5"/>
    <x v="5"/>
    <x v="1"/>
    <x v="13"/>
    <n v="36841"/>
  </r>
  <r>
    <n v="2020"/>
    <x v="4"/>
    <n v="43831"/>
    <s v="050008"/>
    <x v="5"/>
    <x v="5"/>
    <x v="1"/>
    <x v="14"/>
    <n v="42615"/>
  </r>
  <r>
    <n v="2020"/>
    <x v="4"/>
    <n v="43831"/>
    <s v="050008"/>
    <x v="5"/>
    <x v="5"/>
    <x v="1"/>
    <x v="15"/>
    <n v="37398"/>
  </r>
  <r>
    <n v="2020"/>
    <x v="4"/>
    <n v="43831"/>
    <s v="050008"/>
    <x v="5"/>
    <x v="5"/>
    <x v="1"/>
    <x v="16"/>
    <n v="26620"/>
  </r>
  <r>
    <n v="2020"/>
    <x v="4"/>
    <n v="43831"/>
    <s v="050008"/>
    <x v="5"/>
    <x v="5"/>
    <x v="1"/>
    <x v="17"/>
    <n v="21905"/>
  </r>
  <r>
    <n v="2020"/>
    <x v="4"/>
    <n v="43831"/>
    <s v="050008"/>
    <x v="5"/>
    <x v="5"/>
    <x v="1"/>
    <x v="18"/>
    <n v="14341"/>
  </r>
  <r>
    <n v="2020"/>
    <x v="4"/>
    <n v="43831"/>
    <s v="050008"/>
    <x v="5"/>
    <x v="5"/>
    <x v="1"/>
    <x v="20"/>
    <n v="5232"/>
  </r>
  <r>
    <n v="2020"/>
    <x v="4"/>
    <n v="43831"/>
    <s v="050008"/>
    <x v="5"/>
    <x v="5"/>
    <x v="1"/>
    <x v="21"/>
    <n v="923"/>
  </r>
  <r>
    <n v="2020"/>
    <x v="4"/>
    <n v="43831"/>
    <s v="050008"/>
    <x v="5"/>
    <x v="5"/>
    <x v="1"/>
    <x v="22"/>
    <n v="86"/>
  </r>
  <r>
    <n v="2020"/>
    <x v="4"/>
    <n v="43831"/>
    <s v="050008"/>
    <x v="5"/>
    <x v="5"/>
    <x v="1"/>
    <x v="19"/>
    <n v="6241"/>
  </r>
  <r>
    <n v="2020"/>
    <x v="4"/>
    <n v="43831"/>
    <s v="050008"/>
    <x v="5"/>
    <x v="5"/>
    <x v="2"/>
    <x v="0"/>
    <n v="520070"/>
  </r>
  <r>
    <n v="2020"/>
    <x v="4"/>
    <n v="43831"/>
    <s v="050008"/>
    <x v="5"/>
    <x v="5"/>
    <x v="2"/>
    <x v="1"/>
    <n v="13129"/>
  </r>
  <r>
    <n v="2020"/>
    <x v="4"/>
    <n v="43831"/>
    <s v="050008"/>
    <x v="5"/>
    <x v="5"/>
    <x v="2"/>
    <x v="2"/>
    <n v="15903"/>
  </r>
  <r>
    <n v="2020"/>
    <x v="4"/>
    <n v="43831"/>
    <s v="050008"/>
    <x v="5"/>
    <x v="5"/>
    <x v="2"/>
    <x v="3"/>
    <n v="18234"/>
  </r>
  <r>
    <n v="2020"/>
    <x v="4"/>
    <n v="43831"/>
    <s v="050008"/>
    <x v="5"/>
    <x v="5"/>
    <x v="2"/>
    <x v="4"/>
    <n v="19770"/>
  </r>
  <r>
    <n v="2020"/>
    <x v="4"/>
    <n v="43831"/>
    <s v="050008"/>
    <x v="5"/>
    <x v="5"/>
    <x v="2"/>
    <x v="5"/>
    <n v="16568"/>
  </r>
  <r>
    <n v="2020"/>
    <x v="4"/>
    <n v="43831"/>
    <s v="050008"/>
    <x v="5"/>
    <x v="5"/>
    <x v="2"/>
    <x v="6"/>
    <n v="16231"/>
  </r>
  <r>
    <n v="2020"/>
    <x v="4"/>
    <n v="43831"/>
    <s v="050008"/>
    <x v="5"/>
    <x v="5"/>
    <x v="2"/>
    <x v="7"/>
    <n v="20261"/>
  </r>
  <r>
    <n v="2020"/>
    <x v="4"/>
    <n v="43831"/>
    <s v="050008"/>
    <x v="5"/>
    <x v="5"/>
    <x v="2"/>
    <x v="8"/>
    <n v="24948"/>
  </r>
  <r>
    <n v="2020"/>
    <x v="4"/>
    <n v="43831"/>
    <s v="050008"/>
    <x v="5"/>
    <x v="5"/>
    <x v="2"/>
    <x v="9"/>
    <n v="29421"/>
  </r>
  <r>
    <n v="2020"/>
    <x v="4"/>
    <n v="43831"/>
    <s v="050008"/>
    <x v="5"/>
    <x v="5"/>
    <x v="2"/>
    <x v="10"/>
    <n v="31577"/>
  </r>
  <r>
    <n v="2020"/>
    <x v="4"/>
    <n v="43831"/>
    <s v="050008"/>
    <x v="5"/>
    <x v="5"/>
    <x v="2"/>
    <x v="11"/>
    <n v="29987"/>
  </r>
  <r>
    <n v="2020"/>
    <x v="4"/>
    <n v="43831"/>
    <s v="050008"/>
    <x v="5"/>
    <x v="5"/>
    <x v="2"/>
    <x v="12"/>
    <n v="33983"/>
  </r>
  <r>
    <n v="2020"/>
    <x v="4"/>
    <n v="43831"/>
    <s v="050008"/>
    <x v="5"/>
    <x v="5"/>
    <x v="2"/>
    <x v="13"/>
    <n v="38836"/>
  </r>
  <r>
    <n v="2020"/>
    <x v="4"/>
    <n v="43831"/>
    <s v="050008"/>
    <x v="5"/>
    <x v="5"/>
    <x v="2"/>
    <x v="14"/>
    <n v="45383"/>
  </r>
  <r>
    <n v="2020"/>
    <x v="4"/>
    <n v="43831"/>
    <s v="050008"/>
    <x v="5"/>
    <x v="5"/>
    <x v="2"/>
    <x v="15"/>
    <n v="42093"/>
  </r>
  <r>
    <n v="2020"/>
    <x v="4"/>
    <n v="43831"/>
    <s v="050008"/>
    <x v="5"/>
    <x v="5"/>
    <x v="2"/>
    <x v="16"/>
    <n v="36504"/>
  </r>
  <r>
    <n v="2020"/>
    <x v="4"/>
    <n v="43831"/>
    <s v="050008"/>
    <x v="5"/>
    <x v="5"/>
    <x v="2"/>
    <x v="17"/>
    <n v="35958"/>
  </r>
  <r>
    <n v="2020"/>
    <x v="4"/>
    <n v="43831"/>
    <s v="050008"/>
    <x v="5"/>
    <x v="5"/>
    <x v="2"/>
    <x v="18"/>
    <n v="29840"/>
  </r>
  <r>
    <n v="2020"/>
    <x v="4"/>
    <n v="43831"/>
    <s v="050008"/>
    <x v="5"/>
    <x v="5"/>
    <x v="2"/>
    <x v="20"/>
    <n v="16080"/>
  </r>
  <r>
    <n v="2020"/>
    <x v="4"/>
    <n v="43831"/>
    <s v="050008"/>
    <x v="5"/>
    <x v="5"/>
    <x v="2"/>
    <x v="21"/>
    <n v="4537"/>
  </r>
  <r>
    <n v="2020"/>
    <x v="4"/>
    <n v="43831"/>
    <s v="050008"/>
    <x v="5"/>
    <x v="5"/>
    <x v="2"/>
    <x v="22"/>
    <n v="568"/>
  </r>
  <r>
    <n v="2020"/>
    <x v="4"/>
    <n v="43831"/>
    <s v="050008"/>
    <x v="5"/>
    <x v="5"/>
    <x v="2"/>
    <x v="19"/>
    <n v="21185"/>
  </r>
  <r>
    <n v="2020"/>
    <x v="4"/>
    <n v="43831"/>
    <s v="060003"/>
    <x v="6"/>
    <x v="6"/>
    <x v="0"/>
    <x v="0"/>
    <n v="1082296"/>
  </r>
  <r>
    <n v="2020"/>
    <x v="4"/>
    <n v="43831"/>
    <s v="060003"/>
    <x v="6"/>
    <x v="6"/>
    <x v="0"/>
    <x v="1"/>
    <n v="36004"/>
  </r>
  <r>
    <n v="2020"/>
    <x v="4"/>
    <n v="43831"/>
    <s v="060003"/>
    <x v="6"/>
    <x v="6"/>
    <x v="0"/>
    <x v="2"/>
    <n v="41786"/>
  </r>
  <r>
    <n v="2020"/>
    <x v="4"/>
    <n v="43831"/>
    <s v="060003"/>
    <x v="6"/>
    <x v="6"/>
    <x v="0"/>
    <x v="3"/>
    <n v="45871"/>
  </r>
  <r>
    <n v="2020"/>
    <x v="4"/>
    <n v="43831"/>
    <s v="060003"/>
    <x v="6"/>
    <x v="6"/>
    <x v="0"/>
    <x v="4"/>
    <n v="50436"/>
  </r>
  <r>
    <n v="2020"/>
    <x v="4"/>
    <n v="43831"/>
    <s v="060003"/>
    <x v="6"/>
    <x v="6"/>
    <x v="0"/>
    <x v="5"/>
    <n v="44612"/>
  </r>
  <r>
    <n v="2020"/>
    <x v="4"/>
    <n v="43831"/>
    <s v="060003"/>
    <x v="6"/>
    <x v="6"/>
    <x v="0"/>
    <x v="6"/>
    <n v="43116"/>
  </r>
  <r>
    <n v="2020"/>
    <x v="4"/>
    <n v="43831"/>
    <s v="060003"/>
    <x v="6"/>
    <x v="6"/>
    <x v="0"/>
    <x v="7"/>
    <n v="51430"/>
  </r>
  <r>
    <n v="2020"/>
    <x v="4"/>
    <n v="43831"/>
    <s v="060003"/>
    <x v="6"/>
    <x v="6"/>
    <x v="0"/>
    <x v="8"/>
    <n v="60137"/>
  </r>
  <r>
    <n v="2020"/>
    <x v="4"/>
    <n v="43831"/>
    <s v="060003"/>
    <x v="6"/>
    <x v="6"/>
    <x v="0"/>
    <x v="9"/>
    <n v="67841"/>
  </r>
  <r>
    <n v="2020"/>
    <x v="4"/>
    <n v="43831"/>
    <s v="060003"/>
    <x v="6"/>
    <x v="6"/>
    <x v="0"/>
    <x v="10"/>
    <n v="69922"/>
  </r>
  <r>
    <n v="2020"/>
    <x v="4"/>
    <n v="43831"/>
    <s v="060003"/>
    <x v="6"/>
    <x v="6"/>
    <x v="0"/>
    <x v="11"/>
    <n v="64873"/>
  </r>
  <r>
    <n v="2020"/>
    <x v="4"/>
    <n v="43831"/>
    <s v="060003"/>
    <x v="6"/>
    <x v="6"/>
    <x v="0"/>
    <x v="12"/>
    <n v="70166"/>
  </r>
  <r>
    <n v="2020"/>
    <x v="4"/>
    <n v="43831"/>
    <s v="060003"/>
    <x v="6"/>
    <x v="6"/>
    <x v="0"/>
    <x v="13"/>
    <n v="77388"/>
  </r>
  <r>
    <n v="2020"/>
    <x v="4"/>
    <n v="43831"/>
    <s v="060003"/>
    <x v="6"/>
    <x v="6"/>
    <x v="0"/>
    <x v="14"/>
    <n v="89208"/>
  </r>
  <r>
    <n v="2020"/>
    <x v="4"/>
    <n v="43831"/>
    <s v="060003"/>
    <x v="6"/>
    <x v="6"/>
    <x v="0"/>
    <x v="15"/>
    <n v="78138"/>
  </r>
  <r>
    <n v="2020"/>
    <x v="4"/>
    <n v="43831"/>
    <s v="060003"/>
    <x v="6"/>
    <x v="6"/>
    <x v="0"/>
    <x v="16"/>
    <n v="62454"/>
  </r>
  <r>
    <n v="2020"/>
    <x v="4"/>
    <n v="43831"/>
    <s v="060003"/>
    <x v="6"/>
    <x v="6"/>
    <x v="0"/>
    <x v="17"/>
    <n v="55460"/>
  </r>
  <r>
    <n v="2020"/>
    <x v="4"/>
    <n v="43831"/>
    <s v="060003"/>
    <x v="6"/>
    <x v="6"/>
    <x v="0"/>
    <x v="18"/>
    <n v="43294"/>
  </r>
  <r>
    <n v="2020"/>
    <x v="4"/>
    <n v="43831"/>
    <s v="060003"/>
    <x v="6"/>
    <x v="6"/>
    <x v="0"/>
    <x v="20"/>
    <n v="22699"/>
  </r>
  <r>
    <n v="2020"/>
    <x v="4"/>
    <n v="43831"/>
    <s v="060003"/>
    <x v="6"/>
    <x v="6"/>
    <x v="0"/>
    <x v="21"/>
    <n v="6221"/>
  </r>
  <r>
    <n v="2020"/>
    <x v="4"/>
    <n v="43831"/>
    <s v="060003"/>
    <x v="6"/>
    <x v="6"/>
    <x v="0"/>
    <x v="22"/>
    <n v="734"/>
  </r>
  <r>
    <n v="2020"/>
    <x v="4"/>
    <n v="43831"/>
    <s v="060003"/>
    <x v="6"/>
    <x v="6"/>
    <x v="0"/>
    <x v="19"/>
    <n v="29654"/>
  </r>
  <r>
    <n v="2020"/>
    <x v="4"/>
    <n v="43831"/>
    <s v="060003"/>
    <x v="6"/>
    <x v="6"/>
    <x v="1"/>
    <x v="0"/>
    <n v="522624"/>
  </r>
  <r>
    <n v="2020"/>
    <x v="4"/>
    <n v="43831"/>
    <s v="060003"/>
    <x v="6"/>
    <x v="6"/>
    <x v="1"/>
    <x v="1"/>
    <n v="18462"/>
  </r>
  <r>
    <n v="2020"/>
    <x v="4"/>
    <n v="43831"/>
    <s v="060003"/>
    <x v="6"/>
    <x v="6"/>
    <x v="1"/>
    <x v="2"/>
    <n v="21354"/>
  </r>
  <r>
    <n v="2020"/>
    <x v="4"/>
    <n v="43831"/>
    <s v="060003"/>
    <x v="6"/>
    <x v="6"/>
    <x v="1"/>
    <x v="3"/>
    <n v="23581"/>
  </r>
  <r>
    <n v="2020"/>
    <x v="4"/>
    <n v="43831"/>
    <s v="060003"/>
    <x v="6"/>
    <x v="6"/>
    <x v="1"/>
    <x v="4"/>
    <n v="25857"/>
  </r>
  <r>
    <n v="2020"/>
    <x v="4"/>
    <n v="43831"/>
    <s v="060003"/>
    <x v="6"/>
    <x v="6"/>
    <x v="1"/>
    <x v="5"/>
    <n v="23558"/>
  </r>
  <r>
    <n v="2020"/>
    <x v="4"/>
    <n v="43831"/>
    <s v="060003"/>
    <x v="6"/>
    <x v="6"/>
    <x v="1"/>
    <x v="6"/>
    <n v="22481"/>
  </r>
  <r>
    <n v="2020"/>
    <x v="4"/>
    <n v="43831"/>
    <s v="060003"/>
    <x v="6"/>
    <x v="6"/>
    <x v="1"/>
    <x v="7"/>
    <n v="26480"/>
  </r>
  <r>
    <n v="2020"/>
    <x v="4"/>
    <n v="43831"/>
    <s v="060003"/>
    <x v="6"/>
    <x v="6"/>
    <x v="1"/>
    <x v="8"/>
    <n v="30786"/>
  </r>
  <r>
    <n v="2020"/>
    <x v="4"/>
    <n v="43831"/>
    <s v="060003"/>
    <x v="6"/>
    <x v="6"/>
    <x v="1"/>
    <x v="9"/>
    <n v="34939"/>
  </r>
  <r>
    <n v="2020"/>
    <x v="4"/>
    <n v="43831"/>
    <s v="060003"/>
    <x v="6"/>
    <x v="6"/>
    <x v="1"/>
    <x v="10"/>
    <n v="35377"/>
  </r>
  <r>
    <n v="2020"/>
    <x v="4"/>
    <n v="43831"/>
    <s v="060003"/>
    <x v="6"/>
    <x v="6"/>
    <x v="1"/>
    <x v="11"/>
    <n v="32208"/>
  </r>
  <r>
    <n v="2020"/>
    <x v="4"/>
    <n v="43831"/>
    <s v="060003"/>
    <x v="6"/>
    <x v="6"/>
    <x v="1"/>
    <x v="12"/>
    <n v="34736"/>
  </r>
  <r>
    <n v="2020"/>
    <x v="4"/>
    <n v="43831"/>
    <s v="060003"/>
    <x v="6"/>
    <x v="6"/>
    <x v="1"/>
    <x v="13"/>
    <n v="38283"/>
  </r>
  <r>
    <n v="2020"/>
    <x v="4"/>
    <n v="43831"/>
    <s v="060003"/>
    <x v="6"/>
    <x v="6"/>
    <x v="1"/>
    <x v="14"/>
    <n v="44259"/>
  </r>
  <r>
    <n v="2020"/>
    <x v="4"/>
    <n v="43831"/>
    <s v="060003"/>
    <x v="6"/>
    <x v="6"/>
    <x v="1"/>
    <x v="15"/>
    <n v="38374"/>
  </r>
  <r>
    <n v="2020"/>
    <x v="4"/>
    <n v="43831"/>
    <s v="060003"/>
    <x v="6"/>
    <x v="6"/>
    <x v="1"/>
    <x v="16"/>
    <n v="27998"/>
  </r>
  <r>
    <n v="2020"/>
    <x v="4"/>
    <n v="43831"/>
    <s v="060003"/>
    <x v="6"/>
    <x v="6"/>
    <x v="1"/>
    <x v="17"/>
    <n v="22172"/>
  </r>
  <r>
    <n v="2020"/>
    <x v="4"/>
    <n v="43831"/>
    <s v="060003"/>
    <x v="6"/>
    <x v="6"/>
    <x v="1"/>
    <x v="18"/>
    <n v="14647"/>
  </r>
  <r>
    <n v="2020"/>
    <x v="4"/>
    <n v="43831"/>
    <s v="060003"/>
    <x v="6"/>
    <x v="6"/>
    <x v="1"/>
    <x v="20"/>
    <n v="5799"/>
  </r>
  <r>
    <n v="2020"/>
    <x v="4"/>
    <n v="43831"/>
    <s v="060003"/>
    <x v="6"/>
    <x v="6"/>
    <x v="1"/>
    <x v="21"/>
    <n v="1111"/>
  </r>
  <r>
    <n v="2020"/>
    <x v="4"/>
    <n v="43831"/>
    <s v="060003"/>
    <x v="6"/>
    <x v="6"/>
    <x v="1"/>
    <x v="22"/>
    <n v="95"/>
  </r>
  <r>
    <n v="2020"/>
    <x v="4"/>
    <n v="43831"/>
    <s v="060003"/>
    <x v="6"/>
    <x v="6"/>
    <x v="1"/>
    <x v="19"/>
    <n v="7005"/>
  </r>
  <r>
    <n v="2020"/>
    <x v="4"/>
    <n v="43831"/>
    <s v="060003"/>
    <x v="6"/>
    <x v="6"/>
    <x v="2"/>
    <x v="0"/>
    <n v="559672"/>
  </r>
  <r>
    <n v="2020"/>
    <x v="4"/>
    <n v="43831"/>
    <s v="060003"/>
    <x v="6"/>
    <x v="6"/>
    <x v="2"/>
    <x v="1"/>
    <n v="17542"/>
  </r>
  <r>
    <n v="2020"/>
    <x v="4"/>
    <n v="43831"/>
    <s v="060003"/>
    <x v="6"/>
    <x v="6"/>
    <x v="2"/>
    <x v="2"/>
    <n v="20432"/>
  </r>
  <r>
    <n v="2020"/>
    <x v="4"/>
    <n v="43831"/>
    <s v="060003"/>
    <x v="6"/>
    <x v="6"/>
    <x v="2"/>
    <x v="3"/>
    <n v="22290"/>
  </r>
  <r>
    <n v="2020"/>
    <x v="4"/>
    <n v="43831"/>
    <s v="060003"/>
    <x v="6"/>
    <x v="6"/>
    <x v="2"/>
    <x v="4"/>
    <n v="24579"/>
  </r>
  <r>
    <n v="2020"/>
    <x v="4"/>
    <n v="43831"/>
    <s v="060003"/>
    <x v="6"/>
    <x v="6"/>
    <x v="2"/>
    <x v="5"/>
    <n v="21054"/>
  </r>
  <r>
    <n v="2020"/>
    <x v="4"/>
    <n v="43831"/>
    <s v="060003"/>
    <x v="6"/>
    <x v="6"/>
    <x v="2"/>
    <x v="6"/>
    <n v="20635"/>
  </r>
  <r>
    <n v="2020"/>
    <x v="4"/>
    <n v="43831"/>
    <s v="060003"/>
    <x v="6"/>
    <x v="6"/>
    <x v="2"/>
    <x v="7"/>
    <n v="24950"/>
  </r>
  <r>
    <n v="2020"/>
    <x v="4"/>
    <n v="43831"/>
    <s v="060003"/>
    <x v="6"/>
    <x v="6"/>
    <x v="2"/>
    <x v="8"/>
    <n v="29351"/>
  </r>
  <r>
    <n v="2020"/>
    <x v="4"/>
    <n v="43831"/>
    <s v="060003"/>
    <x v="6"/>
    <x v="6"/>
    <x v="2"/>
    <x v="9"/>
    <n v="32902"/>
  </r>
  <r>
    <n v="2020"/>
    <x v="4"/>
    <n v="43831"/>
    <s v="060003"/>
    <x v="6"/>
    <x v="6"/>
    <x v="2"/>
    <x v="10"/>
    <n v="34545"/>
  </r>
  <r>
    <n v="2020"/>
    <x v="4"/>
    <n v="43831"/>
    <s v="060003"/>
    <x v="6"/>
    <x v="6"/>
    <x v="2"/>
    <x v="11"/>
    <n v="32665"/>
  </r>
  <r>
    <n v="2020"/>
    <x v="4"/>
    <n v="43831"/>
    <s v="060003"/>
    <x v="6"/>
    <x v="6"/>
    <x v="2"/>
    <x v="12"/>
    <n v="35430"/>
  </r>
  <r>
    <n v="2020"/>
    <x v="4"/>
    <n v="43831"/>
    <s v="060003"/>
    <x v="6"/>
    <x v="6"/>
    <x v="2"/>
    <x v="13"/>
    <n v="39105"/>
  </r>
  <r>
    <n v="2020"/>
    <x v="4"/>
    <n v="43831"/>
    <s v="060003"/>
    <x v="6"/>
    <x v="6"/>
    <x v="2"/>
    <x v="14"/>
    <n v="44949"/>
  </r>
  <r>
    <n v="2020"/>
    <x v="4"/>
    <n v="43831"/>
    <s v="060003"/>
    <x v="6"/>
    <x v="6"/>
    <x v="2"/>
    <x v="15"/>
    <n v="39764"/>
  </r>
  <r>
    <n v="2020"/>
    <x v="4"/>
    <n v="43831"/>
    <s v="060003"/>
    <x v="6"/>
    <x v="6"/>
    <x v="2"/>
    <x v="16"/>
    <n v="34456"/>
  </r>
  <r>
    <n v="2020"/>
    <x v="4"/>
    <n v="43831"/>
    <s v="060003"/>
    <x v="6"/>
    <x v="6"/>
    <x v="2"/>
    <x v="17"/>
    <n v="33288"/>
  </r>
  <r>
    <n v="2020"/>
    <x v="4"/>
    <n v="43831"/>
    <s v="060003"/>
    <x v="6"/>
    <x v="6"/>
    <x v="2"/>
    <x v="18"/>
    <n v="28647"/>
  </r>
  <r>
    <n v="2020"/>
    <x v="4"/>
    <n v="43831"/>
    <s v="060003"/>
    <x v="6"/>
    <x v="6"/>
    <x v="2"/>
    <x v="20"/>
    <n v="16900"/>
  </r>
  <r>
    <n v="2020"/>
    <x v="4"/>
    <n v="43831"/>
    <s v="060003"/>
    <x v="6"/>
    <x v="6"/>
    <x v="2"/>
    <x v="21"/>
    <n v="5110"/>
  </r>
  <r>
    <n v="2020"/>
    <x v="4"/>
    <n v="43831"/>
    <s v="060003"/>
    <x v="6"/>
    <x v="6"/>
    <x v="2"/>
    <x v="22"/>
    <n v="639"/>
  </r>
  <r>
    <n v="2020"/>
    <x v="4"/>
    <n v="43831"/>
    <s v="060003"/>
    <x v="6"/>
    <x v="6"/>
    <x v="2"/>
    <x v="19"/>
    <n v="22649"/>
  </r>
  <r>
    <n v="2020"/>
    <x v="4"/>
    <n v="43831"/>
    <s v="070009"/>
    <x v="7"/>
    <x v="7"/>
    <x v="0"/>
    <x v="0"/>
    <n v="1881981"/>
  </r>
  <r>
    <n v="2020"/>
    <x v="4"/>
    <n v="43831"/>
    <s v="070009"/>
    <x v="7"/>
    <x v="7"/>
    <x v="0"/>
    <x v="1"/>
    <n v="66149"/>
  </r>
  <r>
    <n v="2020"/>
    <x v="4"/>
    <n v="43831"/>
    <s v="070009"/>
    <x v="7"/>
    <x v="7"/>
    <x v="0"/>
    <x v="2"/>
    <n v="72811"/>
  </r>
  <r>
    <n v="2020"/>
    <x v="4"/>
    <n v="43831"/>
    <s v="070009"/>
    <x v="7"/>
    <x v="7"/>
    <x v="0"/>
    <x v="3"/>
    <n v="79859"/>
  </r>
  <r>
    <n v="2020"/>
    <x v="4"/>
    <n v="43831"/>
    <s v="070009"/>
    <x v="7"/>
    <x v="7"/>
    <x v="0"/>
    <x v="4"/>
    <n v="90318"/>
  </r>
  <r>
    <n v="2020"/>
    <x v="4"/>
    <n v="43831"/>
    <s v="070009"/>
    <x v="7"/>
    <x v="7"/>
    <x v="0"/>
    <x v="5"/>
    <n v="85218"/>
  </r>
  <r>
    <n v="2020"/>
    <x v="4"/>
    <n v="43831"/>
    <s v="070009"/>
    <x v="7"/>
    <x v="7"/>
    <x v="0"/>
    <x v="6"/>
    <n v="84690"/>
  </r>
  <r>
    <n v="2020"/>
    <x v="4"/>
    <n v="43831"/>
    <s v="070009"/>
    <x v="7"/>
    <x v="7"/>
    <x v="0"/>
    <x v="7"/>
    <n v="95433"/>
  </r>
  <r>
    <n v="2020"/>
    <x v="4"/>
    <n v="43831"/>
    <s v="070009"/>
    <x v="7"/>
    <x v="7"/>
    <x v="0"/>
    <x v="8"/>
    <n v="106170"/>
  </r>
  <r>
    <n v="2020"/>
    <x v="4"/>
    <n v="43831"/>
    <s v="070009"/>
    <x v="7"/>
    <x v="7"/>
    <x v="0"/>
    <x v="9"/>
    <n v="120028"/>
  </r>
  <r>
    <n v="2020"/>
    <x v="4"/>
    <n v="43831"/>
    <s v="070009"/>
    <x v="7"/>
    <x v="7"/>
    <x v="0"/>
    <x v="10"/>
    <n v="127144"/>
  </r>
  <r>
    <n v="2020"/>
    <x v="4"/>
    <n v="43831"/>
    <s v="070009"/>
    <x v="7"/>
    <x v="7"/>
    <x v="0"/>
    <x v="11"/>
    <n v="116515"/>
  </r>
  <r>
    <n v="2020"/>
    <x v="4"/>
    <n v="43831"/>
    <s v="070009"/>
    <x v="7"/>
    <x v="7"/>
    <x v="0"/>
    <x v="12"/>
    <n v="124206"/>
  </r>
  <r>
    <n v="2020"/>
    <x v="4"/>
    <n v="43831"/>
    <s v="070009"/>
    <x v="7"/>
    <x v="7"/>
    <x v="0"/>
    <x v="13"/>
    <n v="135806"/>
  </r>
  <r>
    <n v="2020"/>
    <x v="4"/>
    <n v="43831"/>
    <s v="070009"/>
    <x v="7"/>
    <x v="7"/>
    <x v="0"/>
    <x v="14"/>
    <n v="152317"/>
  </r>
  <r>
    <n v="2020"/>
    <x v="4"/>
    <n v="43831"/>
    <s v="070009"/>
    <x v="7"/>
    <x v="7"/>
    <x v="0"/>
    <x v="15"/>
    <n v="128873"/>
  </r>
  <r>
    <n v="2020"/>
    <x v="4"/>
    <n v="43831"/>
    <s v="070009"/>
    <x v="7"/>
    <x v="7"/>
    <x v="0"/>
    <x v="16"/>
    <n v="103986"/>
  </r>
  <r>
    <n v="2020"/>
    <x v="4"/>
    <n v="43831"/>
    <s v="070009"/>
    <x v="7"/>
    <x v="7"/>
    <x v="0"/>
    <x v="17"/>
    <n v="84526"/>
  </r>
  <r>
    <n v="2020"/>
    <x v="4"/>
    <n v="43831"/>
    <s v="070009"/>
    <x v="7"/>
    <x v="7"/>
    <x v="0"/>
    <x v="18"/>
    <n v="64203"/>
  </r>
  <r>
    <n v="2020"/>
    <x v="4"/>
    <n v="43831"/>
    <s v="070009"/>
    <x v="7"/>
    <x v="7"/>
    <x v="0"/>
    <x v="20"/>
    <n v="33120"/>
  </r>
  <r>
    <n v="2020"/>
    <x v="4"/>
    <n v="43831"/>
    <s v="070009"/>
    <x v="7"/>
    <x v="7"/>
    <x v="0"/>
    <x v="21"/>
    <n v="8618"/>
  </r>
  <r>
    <n v="2020"/>
    <x v="4"/>
    <n v="43831"/>
    <s v="070009"/>
    <x v="7"/>
    <x v="7"/>
    <x v="0"/>
    <x v="22"/>
    <n v="1194"/>
  </r>
  <r>
    <n v="2020"/>
    <x v="4"/>
    <n v="43831"/>
    <s v="070009"/>
    <x v="7"/>
    <x v="7"/>
    <x v="0"/>
    <x v="19"/>
    <n v="42932"/>
  </r>
  <r>
    <n v="2020"/>
    <x v="4"/>
    <n v="43831"/>
    <s v="070009"/>
    <x v="7"/>
    <x v="7"/>
    <x v="1"/>
    <x v="0"/>
    <n v="923403"/>
  </r>
  <r>
    <n v="2020"/>
    <x v="4"/>
    <n v="43831"/>
    <s v="070009"/>
    <x v="7"/>
    <x v="7"/>
    <x v="1"/>
    <x v="1"/>
    <n v="33482"/>
  </r>
  <r>
    <n v="2020"/>
    <x v="4"/>
    <n v="43831"/>
    <s v="070009"/>
    <x v="7"/>
    <x v="7"/>
    <x v="1"/>
    <x v="2"/>
    <n v="37653"/>
  </r>
  <r>
    <n v="2020"/>
    <x v="4"/>
    <n v="43831"/>
    <s v="070009"/>
    <x v="7"/>
    <x v="7"/>
    <x v="1"/>
    <x v="3"/>
    <n v="40875"/>
  </r>
  <r>
    <n v="2020"/>
    <x v="4"/>
    <n v="43831"/>
    <s v="070009"/>
    <x v="7"/>
    <x v="7"/>
    <x v="1"/>
    <x v="4"/>
    <n v="46423"/>
  </r>
  <r>
    <n v="2020"/>
    <x v="4"/>
    <n v="43831"/>
    <s v="070009"/>
    <x v="7"/>
    <x v="7"/>
    <x v="1"/>
    <x v="5"/>
    <n v="44985"/>
  </r>
  <r>
    <n v="2020"/>
    <x v="4"/>
    <n v="43831"/>
    <s v="070009"/>
    <x v="7"/>
    <x v="7"/>
    <x v="1"/>
    <x v="6"/>
    <n v="45323"/>
  </r>
  <r>
    <n v="2020"/>
    <x v="4"/>
    <n v="43831"/>
    <s v="070009"/>
    <x v="7"/>
    <x v="7"/>
    <x v="1"/>
    <x v="7"/>
    <n v="50152"/>
  </r>
  <r>
    <n v="2020"/>
    <x v="4"/>
    <n v="43831"/>
    <s v="070009"/>
    <x v="7"/>
    <x v="7"/>
    <x v="1"/>
    <x v="8"/>
    <n v="55359"/>
  </r>
  <r>
    <n v="2020"/>
    <x v="4"/>
    <n v="43831"/>
    <s v="070009"/>
    <x v="7"/>
    <x v="7"/>
    <x v="1"/>
    <x v="9"/>
    <n v="62427"/>
  </r>
  <r>
    <n v="2020"/>
    <x v="4"/>
    <n v="43831"/>
    <s v="070009"/>
    <x v="7"/>
    <x v="7"/>
    <x v="1"/>
    <x v="10"/>
    <n v="65566"/>
  </r>
  <r>
    <n v="2020"/>
    <x v="4"/>
    <n v="43831"/>
    <s v="070009"/>
    <x v="7"/>
    <x v="7"/>
    <x v="1"/>
    <x v="11"/>
    <n v="58907"/>
  </r>
  <r>
    <n v="2020"/>
    <x v="4"/>
    <n v="43831"/>
    <s v="070009"/>
    <x v="7"/>
    <x v="7"/>
    <x v="1"/>
    <x v="12"/>
    <n v="62697"/>
  </r>
  <r>
    <n v="2020"/>
    <x v="4"/>
    <n v="43831"/>
    <s v="070009"/>
    <x v="7"/>
    <x v="7"/>
    <x v="1"/>
    <x v="13"/>
    <n v="68156"/>
  </r>
  <r>
    <n v="2020"/>
    <x v="4"/>
    <n v="43831"/>
    <s v="070009"/>
    <x v="7"/>
    <x v="7"/>
    <x v="1"/>
    <x v="14"/>
    <n v="76040"/>
  </r>
  <r>
    <n v="2020"/>
    <x v="4"/>
    <n v="43831"/>
    <s v="070009"/>
    <x v="7"/>
    <x v="7"/>
    <x v="1"/>
    <x v="15"/>
    <n v="63234"/>
  </r>
  <r>
    <n v="2020"/>
    <x v="4"/>
    <n v="43831"/>
    <s v="070009"/>
    <x v="7"/>
    <x v="7"/>
    <x v="1"/>
    <x v="16"/>
    <n v="46815"/>
  </r>
  <r>
    <n v="2020"/>
    <x v="4"/>
    <n v="43831"/>
    <s v="070009"/>
    <x v="7"/>
    <x v="7"/>
    <x v="1"/>
    <x v="17"/>
    <n v="33356"/>
  </r>
  <r>
    <n v="2020"/>
    <x v="4"/>
    <n v="43831"/>
    <s v="070009"/>
    <x v="7"/>
    <x v="7"/>
    <x v="1"/>
    <x v="18"/>
    <n v="21353"/>
  </r>
  <r>
    <n v="2020"/>
    <x v="4"/>
    <n v="43831"/>
    <s v="070009"/>
    <x v="7"/>
    <x v="7"/>
    <x v="1"/>
    <x v="20"/>
    <n v="8624"/>
  </r>
  <r>
    <n v="2020"/>
    <x v="4"/>
    <n v="43831"/>
    <s v="070009"/>
    <x v="7"/>
    <x v="7"/>
    <x v="1"/>
    <x v="21"/>
    <n v="1593"/>
  </r>
  <r>
    <n v="2020"/>
    <x v="4"/>
    <n v="43831"/>
    <s v="070009"/>
    <x v="7"/>
    <x v="7"/>
    <x v="1"/>
    <x v="22"/>
    <n v="163"/>
  </r>
  <r>
    <n v="2020"/>
    <x v="4"/>
    <n v="43831"/>
    <s v="070009"/>
    <x v="7"/>
    <x v="7"/>
    <x v="1"/>
    <x v="19"/>
    <n v="10380"/>
  </r>
  <r>
    <n v="2020"/>
    <x v="4"/>
    <n v="43831"/>
    <s v="070009"/>
    <x v="7"/>
    <x v="7"/>
    <x v="2"/>
    <x v="0"/>
    <n v="958578"/>
  </r>
  <r>
    <n v="2020"/>
    <x v="4"/>
    <n v="43831"/>
    <s v="070009"/>
    <x v="7"/>
    <x v="7"/>
    <x v="2"/>
    <x v="1"/>
    <n v="32667"/>
  </r>
  <r>
    <n v="2020"/>
    <x v="4"/>
    <n v="43831"/>
    <s v="070009"/>
    <x v="7"/>
    <x v="7"/>
    <x v="2"/>
    <x v="2"/>
    <n v="35158"/>
  </r>
  <r>
    <n v="2020"/>
    <x v="4"/>
    <n v="43831"/>
    <s v="070009"/>
    <x v="7"/>
    <x v="7"/>
    <x v="2"/>
    <x v="3"/>
    <n v="38984"/>
  </r>
  <r>
    <n v="2020"/>
    <x v="4"/>
    <n v="43831"/>
    <s v="070009"/>
    <x v="7"/>
    <x v="7"/>
    <x v="2"/>
    <x v="4"/>
    <n v="43895"/>
  </r>
  <r>
    <n v="2020"/>
    <x v="4"/>
    <n v="43831"/>
    <s v="070009"/>
    <x v="7"/>
    <x v="7"/>
    <x v="2"/>
    <x v="5"/>
    <n v="40233"/>
  </r>
  <r>
    <n v="2020"/>
    <x v="4"/>
    <n v="43831"/>
    <s v="070009"/>
    <x v="7"/>
    <x v="7"/>
    <x v="2"/>
    <x v="6"/>
    <n v="39367"/>
  </r>
  <r>
    <n v="2020"/>
    <x v="4"/>
    <n v="43831"/>
    <s v="070009"/>
    <x v="7"/>
    <x v="7"/>
    <x v="2"/>
    <x v="7"/>
    <n v="45281"/>
  </r>
  <r>
    <n v="2020"/>
    <x v="4"/>
    <n v="43831"/>
    <s v="070009"/>
    <x v="7"/>
    <x v="7"/>
    <x v="2"/>
    <x v="8"/>
    <n v="50811"/>
  </r>
  <r>
    <n v="2020"/>
    <x v="4"/>
    <n v="43831"/>
    <s v="070009"/>
    <x v="7"/>
    <x v="7"/>
    <x v="2"/>
    <x v="9"/>
    <n v="57601"/>
  </r>
  <r>
    <n v="2020"/>
    <x v="4"/>
    <n v="43831"/>
    <s v="070009"/>
    <x v="7"/>
    <x v="7"/>
    <x v="2"/>
    <x v="10"/>
    <n v="61578"/>
  </r>
  <r>
    <n v="2020"/>
    <x v="4"/>
    <n v="43831"/>
    <s v="070009"/>
    <x v="7"/>
    <x v="7"/>
    <x v="2"/>
    <x v="11"/>
    <n v="57608"/>
  </r>
  <r>
    <n v="2020"/>
    <x v="4"/>
    <n v="43831"/>
    <s v="070009"/>
    <x v="7"/>
    <x v="7"/>
    <x v="2"/>
    <x v="12"/>
    <n v="61509"/>
  </r>
  <r>
    <n v="2020"/>
    <x v="4"/>
    <n v="43831"/>
    <s v="070009"/>
    <x v="7"/>
    <x v="7"/>
    <x v="2"/>
    <x v="13"/>
    <n v="67650"/>
  </r>
  <r>
    <n v="2020"/>
    <x v="4"/>
    <n v="43831"/>
    <s v="070009"/>
    <x v="7"/>
    <x v="7"/>
    <x v="2"/>
    <x v="14"/>
    <n v="76277"/>
  </r>
  <r>
    <n v="2020"/>
    <x v="4"/>
    <n v="43831"/>
    <s v="070009"/>
    <x v="7"/>
    <x v="7"/>
    <x v="2"/>
    <x v="15"/>
    <n v="65639"/>
  </r>
  <r>
    <n v="2020"/>
    <x v="4"/>
    <n v="43831"/>
    <s v="070009"/>
    <x v="7"/>
    <x v="7"/>
    <x v="2"/>
    <x v="16"/>
    <n v="57171"/>
  </r>
  <r>
    <n v="2020"/>
    <x v="4"/>
    <n v="43831"/>
    <s v="070009"/>
    <x v="7"/>
    <x v="7"/>
    <x v="2"/>
    <x v="17"/>
    <n v="51170"/>
  </r>
  <r>
    <n v="2020"/>
    <x v="4"/>
    <n v="43831"/>
    <s v="070009"/>
    <x v="7"/>
    <x v="7"/>
    <x v="2"/>
    <x v="18"/>
    <n v="42850"/>
  </r>
  <r>
    <n v="2020"/>
    <x v="4"/>
    <n v="43831"/>
    <s v="070009"/>
    <x v="7"/>
    <x v="7"/>
    <x v="2"/>
    <x v="20"/>
    <n v="24496"/>
  </r>
  <r>
    <n v="2020"/>
    <x v="4"/>
    <n v="43831"/>
    <s v="070009"/>
    <x v="7"/>
    <x v="7"/>
    <x v="2"/>
    <x v="21"/>
    <n v="7025"/>
  </r>
  <r>
    <n v="2020"/>
    <x v="4"/>
    <n v="43831"/>
    <s v="070009"/>
    <x v="7"/>
    <x v="7"/>
    <x v="2"/>
    <x v="22"/>
    <n v="1031"/>
  </r>
  <r>
    <n v="2020"/>
    <x v="4"/>
    <n v="43831"/>
    <s v="070009"/>
    <x v="7"/>
    <x v="7"/>
    <x v="2"/>
    <x v="19"/>
    <n v="32552"/>
  </r>
  <r>
    <n v="2020"/>
    <x v="4"/>
    <n v="43831"/>
    <s v="080004"/>
    <x v="8"/>
    <x v="8"/>
    <x v="0"/>
    <x v="0"/>
    <n v="2921436"/>
  </r>
  <r>
    <n v="2020"/>
    <x v="4"/>
    <n v="43831"/>
    <s v="080004"/>
    <x v="8"/>
    <x v="8"/>
    <x v="0"/>
    <x v="1"/>
    <n v="103386"/>
  </r>
  <r>
    <n v="2020"/>
    <x v="4"/>
    <n v="43831"/>
    <s v="080004"/>
    <x v="8"/>
    <x v="8"/>
    <x v="0"/>
    <x v="2"/>
    <n v="118749"/>
  </r>
  <r>
    <n v="2020"/>
    <x v="4"/>
    <n v="43831"/>
    <s v="080004"/>
    <x v="8"/>
    <x v="8"/>
    <x v="0"/>
    <x v="3"/>
    <n v="127553"/>
  </r>
  <r>
    <n v="2020"/>
    <x v="4"/>
    <n v="43831"/>
    <s v="080004"/>
    <x v="8"/>
    <x v="8"/>
    <x v="0"/>
    <x v="4"/>
    <n v="139219"/>
  </r>
  <r>
    <n v="2020"/>
    <x v="4"/>
    <n v="43831"/>
    <s v="080004"/>
    <x v="8"/>
    <x v="8"/>
    <x v="0"/>
    <x v="5"/>
    <n v="143708"/>
  </r>
  <r>
    <n v="2020"/>
    <x v="4"/>
    <n v="43831"/>
    <s v="080004"/>
    <x v="8"/>
    <x v="8"/>
    <x v="0"/>
    <x v="6"/>
    <n v="139747"/>
  </r>
  <r>
    <n v="2020"/>
    <x v="4"/>
    <n v="43831"/>
    <s v="080004"/>
    <x v="8"/>
    <x v="8"/>
    <x v="0"/>
    <x v="7"/>
    <n v="154630"/>
  </r>
  <r>
    <n v="2020"/>
    <x v="4"/>
    <n v="43831"/>
    <s v="080004"/>
    <x v="8"/>
    <x v="8"/>
    <x v="0"/>
    <x v="8"/>
    <n v="175020"/>
  </r>
  <r>
    <n v="2020"/>
    <x v="4"/>
    <n v="43831"/>
    <s v="080004"/>
    <x v="8"/>
    <x v="8"/>
    <x v="0"/>
    <x v="9"/>
    <n v="198814"/>
  </r>
  <r>
    <n v="2020"/>
    <x v="4"/>
    <n v="43831"/>
    <s v="080004"/>
    <x v="8"/>
    <x v="8"/>
    <x v="0"/>
    <x v="10"/>
    <n v="225134"/>
  </r>
  <r>
    <n v="2020"/>
    <x v="4"/>
    <n v="43831"/>
    <s v="080004"/>
    <x v="8"/>
    <x v="8"/>
    <x v="0"/>
    <x v="11"/>
    <n v="192711"/>
  </r>
  <r>
    <n v="2020"/>
    <x v="4"/>
    <n v="43831"/>
    <s v="080004"/>
    <x v="8"/>
    <x v="8"/>
    <x v="0"/>
    <x v="12"/>
    <n v="177158"/>
  </r>
  <r>
    <n v="2020"/>
    <x v="4"/>
    <n v="43831"/>
    <s v="080004"/>
    <x v="8"/>
    <x v="8"/>
    <x v="0"/>
    <x v="13"/>
    <n v="185615"/>
  </r>
  <r>
    <n v="2020"/>
    <x v="4"/>
    <n v="43831"/>
    <s v="080004"/>
    <x v="8"/>
    <x v="8"/>
    <x v="0"/>
    <x v="14"/>
    <n v="217481"/>
  </r>
  <r>
    <n v="2020"/>
    <x v="4"/>
    <n v="43831"/>
    <s v="080004"/>
    <x v="8"/>
    <x v="8"/>
    <x v="0"/>
    <x v="15"/>
    <n v="209722"/>
  </r>
  <r>
    <n v="2020"/>
    <x v="4"/>
    <n v="43831"/>
    <s v="080004"/>
    <x v="8"/>
    <x v="8"/>
    <x v="0"/>
    <x v="16"/>
    <n v="170119"/>
  </r>
  <r>
    <n v="2020"/>
    <x v="4"/>
    <n v="43831"/>
    <s v="080004"/>
    <x v="8"/>
    <x v="8"/>
    <x v="0"/>
    <x v="17"/>
    <n v="116832"/>
  </r>
  <r>
    <n v="2020"/>
    <x v="4"/>
    <n v="43831"/>
    <s v="080004"/>
    <x v="8"/>
    <x v="8"/>
    <x v="0"/>
    <x v="18"/>
    <n v="75800"/>
  </r>
  <r>
    <n v="2020"/>
    <x v="4"/>
    <n v="43831"/>
    <s v="080004"/>
    <x v="8"/>
    <x v="8"/>
    <x v="0"/>
    <x v="20"/>
    <n v="38000"/>
  </r>
  <r>
    <n v="2020"/>
    <x v="4"/>
    <n v="43831"/>
    <s v="080004"/>
    <x v="8"/>
    <x v="8"/>
    <x v="0"/>
    <x v="21"/>
    <n v="10598"/>
  </r>
  <r>
    <n v="2020"/>
    <x v="4"/>
    <n v="43831"/>
    <s v="080004"/>
    <x v="8"/>
    <x v="8"/>
    <x v="0"/>
    <x v="22"/>
    <n v="1437"/>
  </r>
  <r>
    <n v="2020"/>
    <x v="4"/>
    <n v="43831"/>
    <s v="080004"/>
    <x v="8"/>
    <x v="8"/>
    <x v="0"/>
    <x v="19"/>
    <n v="50035"/>
  </r>
  <r>
    <n v="2020"/>
    <x v="4"/>
    <n v="43831"/>
    <s v="080004"/>
    <x v="8"/>
    <x v="8"/>
    <x v="1"/>
    <x v="0"/>
    <n v="1464779"/>
  </r>
  <r>
    <n v="2020"/>
    <x v="4"/>
    <n v="43831"/>
    <s v="080004"/>
    <x v="8"/>
    <x v="8"/>
    <x v="1"/>
    <x v="1"/>
    <n v="52978"/>
  </r>
  <r>
    <n v="2020"/>
    <x v="4"/>
    <n v="43831"/>
    <s v="080004"/>
    <x v="8"/>
    <x v="8"/>
    <x v="1"/>
    <x v="2"/>
    <n v="61040"/>
  </r>
  <r>
    <n v="2020"/>
    <x v="4"/>
    <n v="43831"/>
    <s v="080004"/>
    <x v="8"/>
    <x v="8"/>
    <x v="1"/>
    <x v="3"/>
    <n v="65678"/>
  </r>
  <r>
    <n v="2020"/>
    <x v="4"/>
    <n v="43831"/>
    <s v="080004"/>
    <x v="8"/>
    <x v="8"/>
    <x v="1"/>
    <x v="4"/>
    <n v="71535"/>
  </r>
  <r>
    <n v="2020"/>
    <x v="4"/>
    <n v="43831"/>
    <s v="080004"/>
    <x v="8"/>
    <x v="8"/>
    <x v="1"/>
    <x v="5"/>
    <n v="77329"/>
  </r>
  <r>
    <n v="2020"/>
    <x v="4"/>
    <n v="43831"/>
    <s v="080004"/>
    <x v="8"/>
    <x v="8"/>
    <x v="1"/>
    <x v="6"/>
    <n v="76666"/>
  </r>
  <r>
    <n v="2020"/>
    <x v="4"/>
    <n v="43831"/>
    <s v="080004"/>
    <x v="8"/>
    <x v="8"/>
    <x v="1"/>
    <x v="7"/>
    <n v="82851"/>
  </r>
  <r>
    <n v="2020"/>
    <x v="4"/>
    <n v="43831"/>
    <s v="080004"/>
    <x v="8"/>
    <x v="8"/>
    <x v="1"/>
    <x v="8"/>
    <n v="91961"/>
  </r>
  <r>
    <n v="2020"/>
    <x v="4"/>
    <n v="43831"/>
    <s v="080004"/>
    <x v="8"/>
    <x v="8"/>
    <x v="1"/>
    <x v="9"/>
    <n v="104253"/>
  </r>
  <r>
    <n v="2020"/>
    <x v="4"/>
    <n v="43831"/>
    <s v="080004"/>
    <x v="8"/>
    <x v="8"/>
    <x v="1"/>
    <x v="10"/>
    <n v="117706"/>
  </r>
  <r>
    <n v="2020"/>
    <x v="4"/>
    <n v="43831"/>
    <s v="080004"/>
    <x v="8"/>
    <x v="8"/>
    <x v="1"/>
    <x v="11"/>
    <n v="99704"/>
  </r>
  <r>
    <n v="2020"/>
    <x v="4"/>
    <n v="43831"/>
    <s v="080004"/>
    <x v="8"/>
    <x v="8"/>
    <x v="1"/>
    <x v="12"/>
    <n v="89834"/>
  </r>
  <r>
    <n v="2020"/>
    <x v="4"/>
    <n v="43831"/>
    <s v="080004"/>
    <x v="8"/>
    <x v="8"/>
    <x v="1"/>
    <x v="13"/>
    <n v="93308"/>
  </r>
  <r>
    <n v="2020"/>
    <x v="4"/>
    <n v="43831"/>
    <s v="080004"/>
    <x v="8"/>
    <x v="8"/>
    <x v="1"/>
    <x v="14"/>
    <n v="107232"/>
  </r>
  <r>
    <n v="2020"/>
    <x v="4"/>
    <n v="43831"/>
    <s v="080004"/>
    <x v="8"/>
    <x v="8"/>
    <x v="1"/>
    <x v="15"/>
    <n v="101569"/>
  </r>
  <r>
    <n v="2020"/>
    <x v="4"/>
    <n v="43831"/>
    <s v="080004"/>
    <x v="8"/>
    <x v="8"/>
    <x v="1"/>
    <x v="16"/>
    <n v="80404"/>
  </r>
  <r>
    <n v="2020"/>
    <x v="4"/>
    <n v="43831"/>
    <s v="080004"/>
    <x v="8"/>
    <x v="8"/>
    <x v="1"/>
    <x v="17"/>
    <n v="51064"/>
  </r>
  <r>
    <n v="2020"/>
    <x v="4"/>
    <n v="43831"/>
    <s v="080004"/>
    <x v="8"/>
    <x v="8"/>
    <x v="1"/>
    <x v="18"/>
    <n v="27218"/>
  </r>
  <r>
    <n v="2020"/>
    <x v="4"/>
    <n v="43831"/>
    <s v="080004"/>
    <x v="8"/>
    <x v="8"/>
    <x v="1"/>
    <x v="20"/>
    <n v="10384"/>
  </r>
  <r>
    <n v="2020"/>
    <x v="4"/>
    <n v="43831"/>
    <s v="080004"/>
    <x v="8"/>
    <x v="8"/>
    <x v="1"/>
    <x v="21"/>
    <n v="1874"/>
  </r>
  <r>
    <n v="2020"/>
    <x v="4"/>
    <n v="43831"/>
    <s v="080004"/>
    <x v="8"/>
    <x v="8"/>
    <x v="1"/>
    <x v="22"/>
    <n v="190"/>
  </r>
  <r>
    <n v="2020"/>
    <x v="4"/>
    <n v="43831"/>
    <s v="080004"/>
    <x v="8"/>
    <x v="8"/>
    <x v="1"/>
    <x v="19"/>
    <n v="12448"/>
  </r>
  <r>
    <n v="2020"/>
    <x v="4"/>
    <n v="43831"/>
    <s v="080004"/>
    <x v="8"/>
    <x v="8"/>
    <x v="2"/>
    <x v="0"/>
    <n v="1456657"/>
  </r>
  <r>
    <n v="2020"/>
    <x v="4"/>
    <n v="43831"/>
    <s v="080004"/>
    <x v="8"/>
    <x v="8"/>
    <x v="2"/>
    <x v="1"/>
    <n v="50408"/>
  </r>
  <r>
    <n v="2020"/>
    <x v="4"/>
    <n v="43831"/>
    <s v="080004"/>
    <x v="8"/>
    <x v="8"/>
    <x v="2"/>
    <x v="2"/>
    <n v="57709"/>
  </r>
  <r>
    <n v="2020"/>
    <x v="4"/>
    <n v="43831"/>
    <s v="080004"/>
    <x v="8"/>
    <x v="8"/>
    <x v="2"/>
    <x v="3"/>
    <n v="61875"/>
  </r>
  <r>
    <n v="2020"/>
    <x v="4"/>
    <n v="43831"/>
    <s v="080004"/>
    <x v="8"/>
    <x v="8"/>
    <x v="2"/>
    <x v="4"/>
    <n v="67684"/>
  </r>
  <r>
    <n v="2020"/>
    <x v="4"/>
    <n v="43831"/>
    <s v="080004"/>
    <x v="8"/>
    <x v="8"/>
    <x v="2"/>
    <x v="5"/>
    <n v="66379"/>
  </r>
  <r>
    <n v="2020"/>
    <x v="4"/>
    <n v="43831"/>
    <s v="080004"/>
    <x v="8"/>
    <x v="8"/>
    <x v="2"/>
    <x v="6"/>
    <n v="63081"/>
  </r>
  <r>
    <n v="2020"/>
    <x v="4"/>
    <n v="43831"/>
    <s v="080004"/>
    <x v="8"/>
    <x v="8"/>
    <x v="2"/>
    <x v="7"/>
    <n v="71779"/>
  </r>
  <r>
    <n v="2020"/>
    <x v="4"/>
    <n v="43831"/>
    <s v="080004"/>
    <x v="8"/>
    <x v="8"/>
    <x v="2"/>
    <x v="8"/>
    <n v="83059"/>
  </r>
  <r>
    <n v="2020"/>
    <x v="4"/>
    <n v="43831"/>
    <s v="080004"/>
    <x v="8"/>
    <x v="8"/>
    <x v="2"/>
    <x v="9"/>
    <n v="94561"/>
  </r>
  <r>
    <n v="2020"/>
    <x v="4"/>
    <n v="43831"/>
    <s v="080004"/>
    <x v="8"/>
    <x v="8"/>
    <x v="2"/>
    <x v="10"/>
    <n v="107428"/>
  </r>
  <r>
    <n v="2020"/>
    <x v="4"/>
    <n v="43831"/>
    <s v="080004"/>
    <x v="8"/>
    <x v="8"/>
    <x v="2"/>
    <x v="11"/>
    <n v="93007"/>
  </r>
  <r>
    <n v="2020"/>
    <x v="4"/>
    <n v="43831"/>
    <s v="080004"/>
    <x v="8"/>
    <x v="8"/>
    <x v="2"/>
    <x v="12"/>
    <n v="87324"/>
  </r>
  <r>
    <n v="2020"/>
    <x v="4"/>
    <n v="43831"/>
    <s v="080004"/>
    <x v="8"/>
    <x v="8"/>
    <x v="2"/>
    <x v="13"/>
    <n v="92307"/>
  </r>
  <r>
    <n v="2020"/>
    <x v="4"/>
    <n v="43831"/>
    <s v="080004"/>
    <x v="8"/>
    <x v="8"/>
    <x v="2"/>
    <x v="14"/>
    <n v="110249"/>
  </r>
  <r>
    <n v="2020"/>
    <x v="4"/>
    <n v="43831"/>
    <s v="080004"/>
    <x v="8"/>
    <x v="8"/>
    <x v="2"/>
    <x v="15"/>
    <n v="108153"/>
  </r>
  <r>
    <n v="2020"/>
    <x v="4"/>
    <n v="43831"/>
    <s v="080004"/>
    <x v="8"/>
    <x v="8"/>
    <x v="2"/>
    <x v="16"/>
    <n v="89715"/>
  </r>
  <r>
    <n v="2020"/>
    <x v="4"/>
    <n v="43831"/>
    <s v="080004"/>
    <x v="8"/>
    <x v="8"/>
    <x v="2"/>
    <x v="17"/>
    <n v="65768"/>
  </r>
  <r>
    <n v="2020"/>
    <x v="4"/>
    <n v="43831"/>
    <s v="080004"/>
    <x v="8"/>
    <x v="8"/>
    <x v="2"/>
    <x v="18"/>
    <n v="48582"/>
  </r>
  <r>
    <n v="2020"/>
    <x v="4"/>
    <n v="43831"/>
    <s v="080004"/>
    <x v="8"/>
    <x v="8"/>
    <x v="2"/>
    <x v="20"/>
    <n v="27616"/>
  </r>
  <r>
    <n v="2020"/>
    <x v="4"/>
    <n v="43831"/>
    <s v="080004"/>
    <x v="8"/>
    <x v="8"/>
    <x v="2"/>
    <x v="21"/>
    <n v="8724"/>
  </r>
  <r>
    <n v="2020"/>
    <x v="4"/>
    <n v="43831"/>
    <s v="080004"/>
    <x v="8"/>
    <x v="8"/>
    <x v="2"/>
    <x v="22"/>
    <n v="1247"/>
  </r>
  <r>
    <n v="2020"/>
    <x v="4"/>
    <n v="43831"/>
    <s v="080004"/>
    <x v="8"/>
    <x v="8"/>
    <x v="2"/>
    <x v="19"/>
    <n v="37587"/>
  </r>
  <r>
    <n v="2020"/>
    <x v="4"/>
    <n v="43831"/>
    <s v="090000"/>
    <x v="9"/>
    <x v="9"/>
    <x v="0"/>
    <x v="0"/>
    <n v="1965516"/>
  </r>
  <r>
    <n v="2020"/>
    <x v="4"/>
    <n v="43831"/>
    <s v="090000"/>
    <x v="9"/>
    <x v="9"/>
    <x v="0"/>
    <x v="1"/>
    <n v="71128"/>
  </r>
  <r>
    <n v="2020"/>
    <x v="4"/>
    <n v="43831"/>
    <s v="090000"/>
    <x v="9"/>
    <x v="9"/>
    <x v="0"/>
    <x v="2"/>
    <n v="80529"/>
  </r>
  <r>
    <n v="2020"/>
    <x v="4"/>
    <n v="43831"/>
    <s v="090000"/>
    <x v="9"/>
    <x v="9"/>
    <x v="0"/>
    <x v="3"/>
    <n v="87059"/>
  </r>
  <r>
    <n v="2020"/>
    <x v="4"/>
    <n v="43831"/>
    <s v="090000"/>
    <x v="9"/>
    <x v="9"/>
    <x v="0"/>
    <x v="4"/>
    <n v="92631"/>
  </r>
  <r>
    <n v="2020"/>
    <x v="4"/>
    <n v="43831"/>
    <s v="090000"/>
    <x v="9"/>
    <x v="9"/>
    <x v="0"/>
    <x v="5"/>
    <n v="93423"/>
  </r>
  <r>
    <n v="2020"/>
    <x v="4"/>
    <n v="43831"/>
    <s v="090000"/>
    <x v="9"/>
    <x v="9"/>
    <x v="0"/>
    <x v="6"/>
    <n v="95101"/>
  </r>
  <r>
    <n v="2020"/>
    <x v="4"/>
    <n v="43831"/>
    <s v="090000"/>
    <x v="9"/>
    <x v="9"/>
    <x v="0"/>
    <x v="7"/>
    <n v="106811"/>
  </r>
  <r>
    <n v="2020"/>
    <x v="4"/>
    <n v="43831"/>
    <s v="090000"/>
    <x v="9"/>
    <x v="9"/>
    <x v="0"/>
    <x v="8"/>
    <n v="119620"/>
  </r>
  <r>
    <n v="2020"/>
    <x v="4"/>
    <n v="43831"/>
    <s v="090000"/>
    <x v="9"/>
    <x v="9"/>
    <x v="0"/>
    <x v="9"/>
    <n v="136835"/>
  </r>
  <r>
    <n v="2020"/>
    <x v="4"/>
    <n v="43831"/>
    <s v="090000"/>
    <x v="9"/>
    <x v="9"/>
    <x v="0"/>
    <x v="10"/>
    <n v="151192"/>
  </r>
  <r>
    <n v="2020"/>
    <x v="4"/>
    <n v="43831"/>
    <s v="090000"/>
    <x v="9"/>
    <x v="9"/>
    <x v="0"/>
    <x v="11"/>
    <n v="128514"/>
  </r>
  <r>
    <n v="2020"/>
    <x v="4"/>
    <n v="43831"/>
    <s v="090000"/>
    <x v="9"/>
    <x v="9"/>
    <x v="0"/>
    <x v="12"/>
    <n v="119898"/>
  </r>
  <r>
    <n v="2020"/>
    <x v="4"/>
    <n v="43831"/>
    <s v="090000"/>
    <x v="9"/>
    <x v="9"/>
    <x v="0"/>
    <x v="13"/>
    <n v="127711"/>
  </r>
  <r>
    <n v="2020"/>
    <x v="4"/>
    <n v="43831"/>
    <s v="090000"/>
    <x v="9"/>
    <x v="9"/>
    <x v="0"/>
    <x v="14"/>
    <n v="148007"/>
  </r>
  <r>
    <n v="2020"/>
    <x v="4"/>
    <n v="43831"/>
    <s v="090000"/>
    <x v="9"/>
    <x v="9"/>
    <x v="0"/>
    <x v="15"/>
    <n v="139411"/>
  </r>
  <r>
    <n v="2020"/>
    <x v="4"/>
    <n v="43831"/>
    <s v="090000"/>
    <x v="9"/>
    <x v="9"/>
    <x v="0"/>
    <x v="16"/>
    <n v="106109"/>
  </r>
  <r>
    <n v="2020"/>
    <x v="4"/>
    <n v="43831"/>
    <s v="090000"/>
    <x v="9"/>
    <x v="9"/>
    <x v="0"/>
    <x v="17"/>
    <n v="75262"/>
  </r>
  <r>
    <n v="2020"/>
    <x v="4"/>
    <n v="43831"/>
    <s v="090000"/>
    <x v="9"/>
    <x v="9"/>
    <x v="0"/>
    <x v="18"/>
    <n v="51918"/>
  </r>
  <r>
    <n v="2020"/>
    <x v="4"/>
    <n v="43831"/>
    <s v="090000"/>
    <x v="9"/>
    <x v="9"/>
    <x v="0"/>
    <x v="20"/>
    <n v="26181"/>
  </r>
  <r>
    <n v="2020"/>
    <x v="4"/>
    <n v="43831"/>
    <s v="090000"/>
    <x v="9"/>
    <x v="9"/>
    <x v="0"/>
    <x v="21"/>
    <n v="7229"/>
  </r>
  <r>
    <n v="2020"/>
    <x v="4"/>
    <n v="43831"/>
    <s v="090000"/>
    <x v="9"/>
    <x v="9"/>
    <x v="0"/>
    <x v="22"/>
    <n v="946"/>
  </r>
  <r>
    <n v="2020"/>
    <x v="4"/>
    <n v="43831"/>
    <s v="090000"/>
    <x v="9"/>
    <x v="9"/>
    <x v="0"/>
    <x v="19"/>
    <n v="34356"/>
  </r>
  <r>
    <n v="2020"/>
    <x v="4"/>
    <n v="43831"/>
    <s v="090000"/>
    <x v="9"/>
    <x v="9"/>
    <x v="1"/>
    <x v="0"/>
    <n v="983189"/>
  </r>
  <r>
    <n v="2020"/>
    <x v="4"/>
    <n v="43831"/>
    <s v="090000"/>
    <x v="9"/>
    <x v="9"/>
    <x v="1"/>
    <x v="1"/>
    <n v="36816"/>
  </r>
  <r>
    <n v="2020"/>
    <x v="4"/>
    <n v="43831"/>
    <s v="090000"/>
    <x v="9"/>
    <x v="9"/>
    <x v="1"/>
    <x v="2"/>
    <n v="41484"/>
  </r>
  <r>
    <n v="2020"/>
    <x v="4"/>
    <n v="43831"/>
    <s v="090000"/>
    <x v="9"/>
    <x v="9"/>
    <x v="1"/>
    <x v="3"/>
    <n v="44834"/>
  </r>
  <r>
    <n v="2020"/>
    <x v="4"/>
    <n v="43831"/>
    <s v="090000"/>
    <x v="9"/>
    <x v="9"/>
    <x v="1"/>
    <x v="4"/>
    <n v="47460"/>
  </r>
  <r>
    <n v="2020"/>
    <x v="4"/>
    <n v="43831"/>
    <s v="090000"/>
    <x v="9"/>
    <x v="9"/>
    <x v="1"/>
    <x v="5"/>
    <n v="50009"/>
  </r>
  <r>
    <n v="2020"/>
    <x v="4"/>
    <n v="43831"/>
    <s v="090000"/>
    <x v="9"/>
    <x v="9"/>
    <x v="1"/>
    <x v="6"/>
    <n v="52060"/>
  </r>
  <r>
    <n v="2020"/>
    <x v="4"/>
    <n v="43831"/>
    <s v="090000"/>
    <x v="9"/>
    <x v="9"/>
    <x v="1"/>
    <x v="7"/>
    <n v="56613"/>
  </r>
  <r>
    <n v="2020"/>
    <x v="4"/>
    <n v="43831"/>
    <s v="090000"/>
    <x v="9"/>
    <x v="9"/>
    <x v="1"/>
    <x v="8"/>
    <n v="63146"/>
  </r>
  <r>
    <n v="2020"/>
    <x v="4"/>
    <n v="43831"/>
    <s v="090000"/>
    <x v="9"/>
    <x v="9"/>
    <x v="1"/>
    <x v="9"/>
    <n v="71589"/>
  </r>
  <r>
    <n v="2020"/>
    <x v="4"/>
    <n v="43831"/>
    <s v="090000"/>
    <x v="9"/>
    <x v="9"/>
    <x v="1"/>
    <x v="10"/>
    <n v="79061"/>
  </r>
  <r>
    <n v="2020"/>
    <x v="4"/>
    <n v="43831"/>
    <s v="090000"/>
    <x v="9"/>
    <x v="9"/>
    <x v="1"/>
    <x v="11"/>
    <n v="65861"/>
  </r>
  <r>
    <n v="2020"/>
    <x v="4"/>
    <n v="43831"/>
    <s v="090000"/>
    <x v="9"/>
    <x v="9"/>
    <x v="1"/>
    <x v="12"/>
    <n v="61171"/>
  </r>
  <r>
    <n v="2020"/>
    <x v="4"/>
    <n v="43831"/>
    <s v="090000"/>
    <x v="9"/>
    <x v="9"/>
    <x v="1"/>
    <x v="13"/>
    <n v="64308"/>
  </r>
  <r>
    <n v="2020"/>
    <x v="4"/>
    <n v="43831"/>
    <s v="090000"/>
    <x v="9"/>
    <x v="9"/>
    <x v="1"/>
    <x v="14"/>
    <n v="73345"/>
  </r>
  <r>
    <n v="2020"/>
    <x v="4"/>
    <n v="43831"/>
    <s v="090000"/>
    <x v="9"/>
    <x v="9"/>
    <x v="1"/>
    <x v="15"/>
    <n v="68079"/>
  </r>
  <r>
    <n v="2020"/>
    <x v="4"/>
    <n v="43831"/>
    <s v="090000"/>
    <x v="9"/>
    <x v="9"/>
    <x v="1"/>
    <x v="16"/>
    <n v="49128"/>
  </r>
  <r>
    <n v="2020"/>
    <x v="4"/>
    <n v="43831"/>
    <s v="090000"/>
    <x v="9"/>
    <x v="9"/>
    <x v="1"/>
    <x v="17"/>
    <n v="31670"/>
  </r>
  <r>
    <n v="2020"/>
    <x v="4"/>
    <n v="43831"/>
    <s v="090000"/>
    <x v="9"/>
    <x v="9"/>
    <x v="1"/>
    <x v="18"/>
    <n v="18101"/>
  </r>
  <r>
    <n v="2020"/>
    <x v="4"/>
    <n v="43831"/>
    <s v="090000"/>
    <x v="9"/>
    <x v="9"/>
    <x v="1"/>
    <x v="20"/>
    <n v="7004"/>
  </r>
  <r>
    <n v="2020"/>
    <x v="4"/>
    <n v="43831"/>
    <s v="090000"/>
    <x v="9"/>
    <x v="9"/>
    <x v="1"/>
    <x v="21"/>
    <n v="1330"/>
  </r>
  <r>
    <n v="2020"/>
    <x v="4"/>
    <n v="43831"/>
    <s v="090000"/>
    <x v="9"/>
    <x v="9"/>
    <x v="1"/>
    <x v="22"/>
    <n v="120"/>
  </r>
  <r>
    <n v="2020"/>
    <x v="4"/>
    <n v="43831"/>
    <s v="090000"/>
    <x v="9"/>
    <x v="9"/>
    <x v="1"/>
    <x v="19"/>
    <n v="8454"/>
  </r>
  <r>
    <n v="2020"/>
    <x v="4"/>
    <n v="43831"/>
    <s v="090000"/>
    <x v="9"/>
    <x v="9"/>
    <x v="2"/>
    <x v="0"/>
    <n v="982327"/>
  </r>
  <r>
    <n v="2020"/>
    <x v="4"/>
    <n v="43831"/>
    <s v="090000"/>
    <x v="9"/>
    <x v="9"/>
    <x v="2"/>
    <x v="1"/>
    <n v="34312"/>
  </r>
  <r>
    <n v="2020"/>
    <x v="4"/>
    <n v="43831"/>
    <s v="090000"/>
    <x v="9"/>
    <x v="9"/>
    <x v="2"/>
    <x v="2"/>
    <n v="39045"/>
  </r>
  <r>
    <n v="2020"/>
    <x v="4"/>
    <n v="43831"/>
    <s v="090000"/>
    <x v="9"/>
    <x v="9"/>
    <x v="2"/>
    <x v="3"/>
    <n v="42225"/>
  </r>
  <r>
    <n v="2020"/>
    <x v="4"/>
    <n v="43831"/>
    <s v="090000"/>
    <x v="9"/>
    <x v="9"/>
    <x v="2"/>
    <x v="4"/>
    <n v="45171"/>
  </r>
  <r>
    <n v="2020"/>
    <x v="4"/>
    <n v="43831"/>
    <s v="090000"/>
    <x v="9"/>
    <x v="9"/>
    <x v="2"/>
    <x v="5"/>
    <n v="43414"/>
  </r>
  <r>
    <n v="2020"/>
    <x v="4"/>
    <n v="43831"/>
    <s v="090000"/>
    <x v="9"/>
    <x v="9"/>
    <x v="2"/>
    <x v="6"/>
    <n v="43041"/>
  </r>
  <r>
    <n v="2020"/>
    <x v="4"/>
    <n v="43831"/>
    <s v="090000"/>
    <x v="9"/>
    <x v="9"/>
    <x v="2"/>
    <x v="7"/>
    <n v="50198"/>
  </r>
  <r>
    <n v="2020"/>
    <x v="4"/>
    <n v="43831"/>
    <s v="090000"/>
    <x v="9"/>
    <x v="9"/>
    <x v="2"/>
    <x v="8"/>
    <n v="56474"/>
  </r>
  <r>
    <n v="2020"/>
    <x v="4"/>
    <n v="43831"/>
    <s v="090000"/>
    <x v="9"/>
    <x v="9"/>
    <x v="2"/>
    <x v="9"/>
    <n v="65246"/>
  </r>
  <r>
    <n v="2020"/>
    <x v="4"/>
    <n v="43831"/>
    <s v="090000"/>
    <x v="9"/>
    <x v="9"/>
    <x v="2"/>
    <x v="10"/>
    <n v="72131"/>
  </r>
  <r>
    <n v="2020"/>
    <x v="4"/>
    <n v="43831"/>
    <s v="090000"/>
    <x v="9"/>
    <x v="9"/>
    <x v="2"/>
    <x v="11"/>
    <n v="62653"/>
  </r>
  <r>
    <n v="2020"/>
    <x v="4"/>
    <n v="43831"/>
    <s v="090000"/>
    <x v="9"/>
    <x v="9"/>
    <x v="2"/>
    <x v="12"/>
    <n v="58727"/>
  </r>
  <r>
    <n v="2020"/>
    <x v="4"/>
    <n v="43831"/>
    <s v="090000"/>
    <x v="9"/>
    <x v="9"/>
    <x v="2"/>
    <x v="13"/>
    <n v="63403"/>
  </r>
  <r>
    <n v="2020"/>
    <x v="4"/>
    <n v="43831"/>
    <s v="090000"/>
    <x v="9"/>
    <x v="9"/>
    <x v="2"/>
    <x v="14"/>
    <n v="74662"/>
  </r>
  <r>
    <n v="2020"/>
    <x v="4"/>
    <n v="43831"/>
    <s v="090000"/>
    <x v="9"/>
    <x v="9"/>
    <x v="2"/>
    <x v="15"/>
    <n v="71332"/>
  </r>
  <r>
    <n v="2020"/>
    <x v="4"/>
    <n v="43831"/>
    <s v="090000"/>
    <x v="9"/>
    <x v="9"/>
    <x v="2"/>
    <x v="16"/>
    <n v="56981"/>
  </r>
  <r>
    <n v="2020"/>
    <x v="4"/>
    <n v="43831"/>
    <s v="090000"/>
    <x v="9"/>
    <x v="9"/>
    <x v="2"/>
    <x v="17"/>
    <n v="43592"/>
  </r>
  <r>
    <n v="2020"/>
    <x v="4"/>
    <n v="43831"/>
    <s v="090000"/>
    <x v="9"/>
    <x v="9"/>
    <x v="2"/>
    <x v="18"/>
    <n v="33817"/>
  </r>
  <r>
    <n v="2020"/>
    <x v="4"/>
    <n v="43831"/>
    <s v="090000"/>
    <x v="9"/>
    <x v="9"/>
    <x v="2"/>
    <x v="20"/>
    <n v="19177"/>
  </r>
  <r>
    <n v="2020"/>
    <x v="4"/>
    <n v="43831"/>
    <s v="090000"/>
    <x v="9"/>
    <x v="9"/>
    <x v="2"/>
    <x v="21"/>
    <n v="5899"/>
  </r>
  <r>
    <n v="2020"/>
    <x v="4"/>
    <n v="43831"/>
    <s v="090000"/>
    <x v="9"/>
    <x v="9"/>
    <x v="2"/>
    <x v="22"/>
    <n v="826"/>
  </r>
  <r>
    <n v="2020"/>
    <x v="4"/>
    <n v="43831"/>
    <s v="090000"/>
    <x v="9"/>
    <x v="9"/>
    <x v="2"/>
    <x v="19"/>
    <n v="25902"/>
  </r>
  <r>
    <n v="2020"/>
    <x v="4"/>
    <n v="43831"/>
    <s v="100005"/>
    <x v="10"/>
    <x v="10"/>
    <x v="0"/>
    <x v="0"/>
    <n v="1969439"/>
  </r>
  <r>
    <n v="2020"/>
    <x v="4"/>
    <n v="43831"/>
    <s v="100005"/>
    <x v="10"/>
    <x v="10"/>
    <x v="0"/>
    <x v="1"/>
    <n v="68767"/>
  </r>
  <r>
    <n v="2020"/>
    <x v="4"/>
    <n v="43831"/>
    <s v="100005"/>
    <x v="10"/>
    <x v="10"/>
    <x v="0"/>
    <x v="2"/>
    <n v="79031"/>
  </r>
  <r>
    <n v="2020"/>
    <x v="4"/>
    <n v="43831"/>
    <s v="100005"/>
    <x v="10"/>
    <x v="10"/>
    <x v="0"/>
    <x v="3"/>
    <n v="87422"/>
  </r>
  <r>
    <n v="2020"/>
    <x v="4"/>
    <n v="43831"/>
    <s v="100005"/>
    <x v="10"/>
    <x v="10"/>
    <x v="0"/>
    <x v="4"/>
    <n v="96402"/>
  </r>
  <r>
    <n v="2020"/>
    <x v="4"/>
    <n v="43831"/>
    <s v="100005"/>
    <x v="10"/>
    <x v="10"/>
    <x v="0"/>
    <x v="5"/>
    <n v="99011"/>
  </r>
  <r>
    <n v="2020"/>
    <x v="4"/>
    <n v="43831"/>
    <s v="100005"/>
    <x v="10"/>
    <x v="10"/>
    <x v="0"/>
    <x v="6"/>
    <n v="93118"/>
  </r>
  <r>
    <n v="2020"/>
    <x v="4"/>
    <n v="43831"/>
    <s v="100005"/>
    <x v="10"/>
    <x v="10"/>
    <x v="0"/>
    <x v="7"/>
    <n v="99635"/>
  </r>
  <r>
    <n v="2020"/>
    <x v="4"/>
    <n v="43831"/>
    <s v="100005"/>
    <x v="10"/>
    <x v="10"/>
    <x v="0"/>
    <x v="8"/>
    <n v="112218"/>
  </r>
  <r>
    <n v="2020"/>
    <x v="4"/>
    <n v="43831"/>
    <s v="100005"/>
    <x v="10"/>
    <x v="10"/>
    <x v="0"/>
    <x v="9"/>
    <n v="133385"/>
  </r>
  <r>
    <n v="2020"/>
    <x v="4"/>
    <n v="43831"/>
    <s v="100005"/>
    <x v="10"/>
    <x v="10"/>
    <x v="0"/>
    <x v="10"/>
    <n v="152897"/>
  </r>
  <r>
    <n v="2020"/>
    <x v="4"/>
    <n v="43831"/>
    <s v="100005"/>
    <x v="10"/>
    <x v="10"/>
    <x v="0"/>
    <x v="11"/>
    <n v="131929"/>
  </r>
  <r>
    <n v="2020"/>
    <x v="4"/>
    <n v="43831"/>
    <s v="100005"/>
    <x v="10"/>
    <x v="10"/>
    <x v="0"/>
    <x v="12"/>
    <n v="118134"/>
  </r>
  <r>
    <n v="2020"/>
    <x v="4"/>
    <n v="43831"/>
    <s v="100005"/>
    <x v="10"/>
    <x v="10"/>
    <x v="0"/>
    <x v="13"/>
    <n v="120943"/>
  </r>
  <r>
    <n v="2020"/>
    <x v="4"/>
    <n v="43831"/>
    <s v="100005"/>
    <x v="10"/>
    <x v="10"/>
    <x v="0"/>
    <x v="14"/>
    <n v="141256"/>
  </r>
  <r>
    <n v="2020"/>
    <x v="4"/>
    <n v="43831"/>
    <s v="100005"/>
    <x v="10"/>
    <x v="10"/>
    <x v="0"/>
    <x v="15"/>
    <n v="144167"/>
  </r>
  <r>
    <n v="2020"/>
    <x v="4"/>
    <n v="43831"/>
    <s v="100005"/>
    <x v="10"/>
    <x v="10"/>
    <x v="0"/>
    <x v="16"/>
    <n v="115254"/>
  </r>
  <r>
    <n v="2020"/>
    <x v="4"/>
    <n v="43831"/>
    <s v="100005"/>
    <x v="10"/>
    <x v="10"/>
    <x v="0"/>
    <x v="17"/>
    <n v="80666"/>
  </r>
  <r>
    <n v="2020"/>
    <x v="4"/>
    <n v="43831"/>
    <s v="100005"/>
    <x v="10"/>
    <x v="10"/>
    <x v="0"/>
    <x v="18"/>
    <n v="56955"/>
  </r>
  <r>
    <n v="2020"/>
    <x v="4"/>
    <n v="43831"/>
    <s v="100005"/>
    <x v="10"/>
    <x v="10"/>
    <x v="0"/>
    <x v="20"/>
    <n v="28882"/>
  </r>
  <r>
    <n v="2020"/>
    <x v="4"/>
    <n v="43831"/>
    <s v="100005"/>
    <x v="10"/>
    <x v="10"/>
    <x v="0"/>
    <x v="21"/>
    <n v="8011"/>
  </r>
  <r>
    <n v="2020"/>
    <x v="4"/>
    <n v="43831"/>
    <s v="100005"/>
    <x v="10"/>
    <x v="10"/>
    <x v="0"/>
    <x v="22"/>
    <n v="1272"/>
  </r>
  <r>
    <n v="2020"/>
    <x v="4"/>
    <n v="43831"/>
    <s v="100005"/>
    <x v="10"/>
    <x v="10"/>
    <x v="0"/>
    <x v="19"/>
    <n v="38165"/>
  </r>
  <r>
    <n v="2020"/>
    <x v="4"/>
    <n v="43831"/>
    <s v="100005"/>
    <x v="10"/>
    <x v="10"/>
    <x v="1"/>
    <x v="0"/>
    <n v="976529"/>
  </r>
  <r>
    <n v="2020"/>
    <x v="4"/>
    <n v="43831"/>
    <s v="100005"/>
    <x v="10"/>
    <x v="10"/>
    <x v="1"/>
    <x v="1"/>
    <n v="35222"/>
  </r>
  <r>
    <n v="2020"/>
    <x v="4"/>
    <n v="43831"/>
    <s v="100005"/>
    <x v="10"/>
    <x v="10"/>
    <x v="1"/>
    <x v="2"/>
    <n v="40433"/>
  </r>
  <r>
    <n v="2020"/>
    <x v="4"/>
    <n v="43831"/>
    <s v="100005"/>
    <x v="10"/>
    <x v="10"/>
    <x v="1"/>
    <x v="3"/>
    <n v="44917"/>
  </r>
  <r>
    <n v="2020"/>
    <x v="4"/>
    <n v="43831"/>
    <s v="100005"/>
    <x v="10"/>
    <x v="10"/>
    <x v="1"/>
    <x v="4"/>
    <n v="49651"/>
  </r>
  <r>
    <n v="2020"/>
    <x v="4"/>
    <n v="43831"/>
    <s v="100005"/>
    <x v="10"/>
    <x v="10"/>
    <x v="1"/>
    <x v="5"/>
    <n v="52779"/>
  </r>
  <r>
    <n v="2020"/>
    <x v="4"/>
    <n v="43831"/>
    <s v="100005"/>
    <x v="10"/>
    <x v="10"/>
    <x v="1"/>
    <x v="6"/>
    <n v="50223"/>
  </r>
  <r>
    <n v="2020"/>
    <x v="4"/>
    <n v="43831"/>
    <s v="100005"/>
    <x v="10"/>
    <x v="10"/>
    <x v="1"/>
    <x v="7"/>
    <n v="52776"/>
  </r>
  <r>
    <n v="2020"/>
    <x v="4"/>
    <n v="43831"/>
    <s v="100005"/>
    <x v="10"/>
    <x v="10"/>
    <x v="1"/>
    <x v="8"/>
    <n v="58411"/>
  </r>
  <r>
    <n v="2020"/>
    <x v="4"/>
    <n v="43831"/>
    <s v="100005"/>
    <x v="10"/>
    <x v="10"/>
    <x v="1"/>
    <x v="9"/>
    <n v="69066"/>
  </r>
  <r>
    <n v="2020"/>
    <x v="4"/>
    <n v="43831"/>
    <s v="100005"/>
    <x v="10"/>
    <x v="10"/>
    <x v="1"/>
    <x v="10"/>
    <n v="78820"/>
  </r>
  <r>
    <n v="2020"/>
    <x v="4"/>
    <n v="43831"/>
    <s v="100005"/>
    <x v="10"/>
    <x v="10"/>
    <x v="1"/>
    <x v="11"/>
    <n v="67375"/>
  </r>
  <r>
    <n v="2020"/>
    <x v="4"/>
    <n v="43831"/>
    <s v="100005"/>
    <x v="10"/>
    <x v="10"/>
    <x v="1"/>
    <x v="12"/>
    <n v="59888"/>
  </r>
  <r>
    <n v="2020"/>
    <x v="4"/>
    <n v="43831"/>
    <s v="100005"/>
    <x v="10"/>
    <x v="10"/>
    <x v="1"/>
    <x v="13"/>
    <n v="61009"/>
  </r>
  <r>
    <n v="2020"/>
    <x v="4"/>
    <n v="43831"/>
    <s v="100005"/>
    <x v="10"/>
    <x v="10"/>
    <x v="1"/>
    <x v="14"/>
    <n v="69270"/>
  </r>
  <r>
    <n v="2020"/>
    <x v="4"/>
    <n v="43831"/>
    <s v="100005"/>
    <x v="10"/>
    <x v="10"/>
    <x v="1"/>
    <x v="15"/>
    <n v="69656"/>
  </r>
  <r>
    <n v="2020"/>
    <x v="4"/>
    <n v="43831"/>
    <s v="100005"/>
    <x v="10"/>
    <x v="10"/>
    <x v="1"/>
    <x v="16"/>
    <n v="52882"/>
  </r>
  <r>
    <n v="2020"/>
    <x v="4"/>
    <n v="43831"/>
    <s v="100005"/>
    <x v="10"/>
    <x v="10"/>
    <x v="1"/>
    <x v="17"/>
    <n v="34046"/>
  </r>
  <r>
    <n v="2020"/>
    <x v="4"/>
    <n v="43831"/>
    <s v="100005"/>
    <x v="10"/>
    <x v="10"/>
    <x v="1"/>
    <x v="18"/>
    <n v="20237"/>
  </r>
  <r>
    <n v="2020"/>
    <x v="4"/>
    <n v="43831"/>
    <s v="100005"/>
    <x v="10"/>
    <x v="10"/>
    <x v="1"/>
    <x v="20"/>
    <n v="8201"/>
  </r>
  <r>
    <n v="2020"/>
    <x v="4"/>
    <n v="43831"/>
    <s v="100005"/>
    <x v="10"/>
    <x v="10"/>
    <x v="1"/>
    <x v="21"/>
    <n v="1492"/>
  </r>
  <r>
    <n v="2020"/>
    <x v="4"/>
    <n v="43831"/>
    <s v="100005"/>
    <x v="10"/>
    <x v="10"/>
    <x v="1"/>
    <x v="22"/>
    <n v="153"/>
  </r>
  <r>
    <n v="2020"/>
    <x v="4"/>
    <n v="43831"/>
    <s v="100005"/>
    <x v="10"/>
    <x v="10"/>
    <x v="1"/>
    <x v="19"/>
    <n v="9846"/>
  </r>
  <r>
    <n v="2020"/>
    <x v="4"/>
    <n v="43831"/>
    <s v="100005"/>
    <x v="10"/>
    <x v="10"/>
    <x v="2"/>
    <x v="0"/>
    <n v="992910"/>
  </r>
  <r>
    <n v="2020"/>
    <x v="4"/>
    <n v="43831"/>
    <s v="100005"/>
    <x v="10"/>
    <x v="10"/>
    <x v="2"/>
    <x v="1"/>
    <n v="33545"/>
  </r>
  <r>
    <n v="2020"/>
    <x v="4"/>
    <n v="43831"/>
    <s v="100005"/>
    <x v="10"/>
    <x v="10"/>
    <x v="2"/>
    <x v="2"/>
    <n v="38598"/>
  </r>
  <r>
    <n v="2020"/>
    <x v="4"/>
    <n v="43831"/>
    <s v="100005"/>
    <x v="10"/>
    <x v="10"/>
    <x v="2"/>
    <x v="3"/>
    <n v="42505"/>
  </r>
  <r>
    <n v="2020"/>
    <x v="4"/>
    <n v="43831"/>
    <s v="100005"/>
    <x v="10"/>
    <x v="10"/>
    <x v="2"/>
    <x v="4"/>
    <n v="46751"/>
  </r>
  <r>
    <n v="2020"/>
    <x v="4"/>
    <n v="43831"/>
    <s v="100005"/>
    <x v="10"/>
    <x v="10"/>
    <x v="2"/>
    <x v="5"/>
    <n v="46232"/>
  </r>
  <r>
    <n v="2020"/>
    <x v="4"/>
    <n v="43831"/>
    <s v="100005"/>
    <x v="10"/>
    <x v="10"/>
    <x v="2"/>
    <x v="6"/>
    <n v="42895"/>
  </r>
  <r>
    <n v="2020"/>
    <x v="4"/>
    <n v="43831"/>
    <s v="100005"/>
    <x v="10"/>
    <x v="10"/>
    <x v="2"/>
    <x v="7"/>
    <n v="46859"/>
  </r>
  <r>
    <n v="2020"/>
    <x v="4"/>
    <n v="43831"/>
    <s v="100005"/>
    <x v="10"/>
    <x v="10"/>
    <x v="2"/>
    <x v="8"/>
    <n v="53807"/>
  </r>
  <r>
    <n v="2020"/>
    <x v="4"/>
    <n v="43831"/>
    <s v="100005"/>
    <x v="10"/>
    <x v="10"/>
    <x v="2"/>
    <x v="9"/>
    <n v="64319"/>
  </r>
  <r>
    <n v="2020"/>
    <x v="4"/>
    <n v="43831"/>
    <s v="100005"/>
    <x v="10"/>
    <x v="10"/>
    <x v="2"/>
    <x v="10"/>
    <n v="74077"/>
  </r>
  <r>
    <n v="2020"/>
    <x v="4"/>
    <n v="43831"/>
    <s v="100005"/>
    <x v="10"/>
    <x v="10"/>
    <x v="2"/>
    <x v="11"/>
    <n v="64554"/>
  </r>
  <r>
    <n v="2020"/>
    <x v="4"/>
    <n v="43831"/>
    <s v="100005"/>
    <x v="10"/>
    <x v="10"/>
    <x v="2"/>
    <x v="12"/>
    <n v="58246"/>
  </r>
  <r>
    <n v="2020"/>
    <x v="4"/>
    <n v="43831"/>
    <s v="100005"/>
    <x v="10"/>
    <x v="10"/>
    <x v="2"/>
    <x v="13"/>
    <n v="59934"/>
  </r>
  <r>
    <n v="2020"/>
    <x v="4"/>
    <n v="43831"/>
    <s v="100005"/>
    <x v="10"/>
    <x v="10"/>
    <x v="2"/>
    <x v="14"/>
    <n v="71986"/>
  </r>
  <r>
    <n v="2020"/>
    <x v="4"/>
    <n v="43831"/>
    <s v="100005"/>
    <x v="10"/>
    <x v="10"/>
    <x v="2"/>
    <x v="15"/>
    <n v="74511"/>
  </r>
  <r>
    <n v="2020"/>
    <x v="4"/>
    <n v="43831"/>
    <s v="100005"/>
    <x v="10"/>
    <x v="10"/>
    <x v="2"/>
    <x v="16"/>
    <n v="62372"/>
  </r>
  <r>
    <n v="2020"/>
    <x v="4"/>
    <n v="43831"/>
    <s v="100005"/>
    <x v="10"/>
    <x v="10"/>
    <x v="2"/>
    <x v="17"/>
    <n v="46620"/>
  </r>
  <r>
    <n v="2020"/>
    <x v="4"/>
    <n v="43831"/>
    <s v="100005"/>
    <x v="10"/>
    <x v="10"/>
    <x v="2"/>
    <x v="18"/>
    <n v="36718"/>
  </r>
  <r>
    <n v="2020"/>
    <x v="4"/>
    <n v="43831"/>
    <s v="100005"/>
    <x v="10"/>
    <x v="10"/>
    <x v="2"/>
    <x v="20"/>
    <n v="20681"/>
  </r>
  <r>
    <n v="2020"/>
    <x v="4"/>
    <n v="43831"/>
    <s v="100005"/>
    <x v="10"/>
    <x v="10"/>
    <x v="2"/>
    <x v="21"/>
    <n v="6519"/>
  </r>
  <r>
    <n v="2020"/>
    <x v="4"/>
    <n v="43831"/>
    <s v="100005"/>
    <x v="10"/>
    <x v="10"/>
    <x v="2"/>
    <x v="22"/>
    <n v="1119"/>
  </r>
  <r>
    <n v="2020"/>
    <x v="4"/>
    <n v="43831"/>
    <s v="100005"/>
    <x v="10"/>
    <x v="10"/>
    <x v="2"/>
    <x v="19"/>
    <n v="28319"/>
  </r>
  <r>
    <n v="2020"/>
    <x v="4"/>
    <n v="43831"/>
    <s v="110001"/>
    <x v="11"/>
    <x v="11"/>
    <x v="0"/>
    <x v="0"/>
    <n v="7390054"/>
  </r>
  <r>
    <n v="2020"/>
    <x v="4"/>
    <n v="43831"/>
    <s v="110001"/>
    <x v="11"/>
    <x v="11"/>
    <x v="0"/>
    <x v="1"/>
    <n v="277200"/>
  </r>
  <r>
    <n v="2020"/>
    <x v="4"/>
    <n v="43831"/>
    <s v="110001"/>
    <x v="11"/>
    <x v="11"/>
    <x v="0"/>
    <x v="2"/>
    <n v="305142"/>
  </r>
  <r>
    <n v="2020"/>
    <x v="4"/>
    <n v="43831"/>
    <s v="110001"/>
    <x v="11"/>
    <x v="11"/>
    <x v="0"/>
    <x v="3"/>
    <n v="318611"/>
  </r>
  <r>
    <n v="2020"/>
    <x v="4"/>
    <n v="43831"/>
    <s v="110001"/>
    <x v="11"/>
    <x v="11"/>
    <x v="0"/>
    <x v="4"/>
    <n v="340051"/>
  </r>
  <r>
    <n v="2020"/>
    <x v="4"/>
    <n v="43831"/>
    <s v="110001"/>
    <x v="11"/>
    <x v="11"/>
    <x v="0"/>
    <x v="5"/>
    <n v="388796"/>
  </r>
  <r>
    <n v="2020"/>
    <x v="4"/>
    <n v="43831"/>
    <s v="110001"/>
    <x v="11"/>
    <x v="11"/>
    <x v="0"/>
    <x v="6"/>
    <n v="392700"/>
  </r>
  <r>
    <n v="2020"/>
    <x v="4"/>
    <n v="43831"/>
    <s v="110001"/>
    <x v="11"/>
    <x v="11"/>
    <x v="0"/>
    <x v="7"/>
    <n v="415095"/>
  </r>
  <r>
    <n v="2020"/>
    <x v="4"/>
    <n v="43831"/>
    <s v="110001"/>
    <x v="11"/>
    <x v="11"/>
    <x v="0"/>
    <x v="8"/>
    <n v="463627"/>
  </r>
  <r>
    <n v="2020"/>
    <x v="4"/>
    <n v="43831"/>
    <s v="110001"/>
    <x v="11"/>
    <x v="11"/>
    <x v="0"/>
    <x v="9"/>
    <n v="535611"/>
  </r>
  <r>
    <n v="2020"/>
    <x v="4"/>
    <n v="43831"/>
    <s v="110001"/>
    <x v="11"/>
    <x v="11"/>
    <x v="0"/>
    <x v="10"/>
    <n v="628866"/>
  </r>
  <r>
    <n v="2020"/>
    <x v="4"/>
    <n v="43831"/>
    <s v="110001"/>
    <x v="11"/>
    <x v="11"/>
    <x v="0"/>
    <x v="11"/>
    <n v="535630"/>
  </r>
  <r>
    <n v="2020"/>
    <x v="4"/>
    <n v="43831"/>
    <s v="110001"/>
    <x v="11"/>
    <x v="11"/>
    <x v="0"/>
    <x v="12"/>
    <n v="444939"/>
  </r>
  <r>
    <n v="2020"/>
    <x v="4"/>
    <n v="43831"/>
    <s v="110001"/>
    <x v="11"/>
    <x v="11"/>
    <x v="0"/>
    <x v="13"/>
    <n v="407807"/>
  </r>
  <r>
    <n v="2020"/>
    <x v="4"/>
    <n v="43831"/>
    <s v="110001"/>
    <x v="11"/>
    <x v="11"/>
    <x v="0"/>
    <x v="14"/>
    <n v="473738"/>
  </r>
  <r>
    <n v="2020"/>
    <x v="4"/>
    <n v="43831"/>
    <s v="110001"/>
    <x v="11"/>
    <x v="11"/>
    <x v="0"/>
    <x v="15"/>
    <n v="509003"/>
  </r>
  <r>
    <n v="2020"/>
    <x v="4"/>
    <n v="43831"/>
    <s v="110001"/>
    <x v="11"/>
    <x v="11"/>
    <x v="0"/>
    <x v="16"/>
    <n v="430415"/>
  </r>
  <r>
    <n v="2020"/>
    <x v="4"/>
    <n v="43831"/>
    <s v="110001"/>
    <x v="11"/>
    <x v="11"/>
    <x v="0"/>
    <x v="17"/>
    <n v="281894"/>
  </r>
  <r>
    <n v="2020"/>
    <x v="4"/>
    <n v="43831"/>
    <s v="110001"/>
    <x v="11"/>
    <x v="11"/>
    <x v="0"/>
    <x v="18"/>
    <n v="155786"/>
  </r>
  <r>
    <n v="2020"/>
    <x v="4"/>
    <n v="43831"/>
    <s v="110001"/>
    <x v="11"/>
    <x v="11"/>
    <x v="0"/>
    <x v="20"/>
    <n v="65000"/>
  </r>
  <r>
    <n v="2020"/>
    <x v="4"/>
    <n v="43831"/>
    <s v="110001"/>
    <x v="11"/>
    <x v="11"/>
    <x v="0"/>
    <x v="21"/>
    <n v="17536"/>
  </r>
  <r>
    <n v="2020"/>
    <x v="4"/>
    <n v="43831"/>
    <s v="110001"/>
    <x v="11"/>
    <x v="11"/>
    <x v="0"/>
    <x v="22"/>
    <n v="2596"/>
  </r>
  <r>
    <n v="2020"/>
    <x v="4"/>
    <n v="43831"/>
    <s v="110001"/>
    <x v="11"/>
    <x v="11"/>
    <x v="0"/>
    <x v="19"/>
    <n v="85132"/>
  </r>
  <r>
    <n v="2020"/>
    <x v="4"/>
    <n v="43831"/>
    <s v="110001"/>
    <x v="11"/>
    <x v="11"/>
    <x v="1"/>
    <x v="0"/>
    <n v="3696958"/>
  </r>
  <r>
    <n v="2020"/>
    <x v="4"/>
    <n v="43831"/>
    <s v="110001"/>
    <x v="11"/>
    <x v="11"/>
    <x v="1"/>
    <x v="1"/>
    <n v="141994"/>
  </r>
  <r>
    <n v="2020"/>
    <x v="4"/>
    <n v="43831"/>
    <s v="110001"/>
    <x v="11"/>
    <x v="11"/>
    <x v="1"/>
    <x v="2"/>
    <n v="156482"/>
  </r>
  <r>
    <n v="2020"/>
    <x v="4"/>
    <n v="43831"/>
    <s v="110001"/>
    <x v="11"/>
    <x v="11"/>
    <x v="1"/>
    <x v="3"/>
    <n v="163365"/>
  </r>
  <r>
    <n v="2020"/>
    <x v="4"/>
    <n v="43831"/>
    <s v="110001"/>
    <x v="11"/>
    <x v="11"/>
    <x v="1"/>
    <x v="4"/>
    <n v="174728"/>
  </r>
  <r>
    <n v="2020"/>
    <x v="4"/>
    <n v="43831"/>
    <s v="110001"/>
    <x v="11"/>
    <x v="11"/>
    <x v="1"/>
    <x v="5"/>
    <n v="199616"/>
  </r>
  <r>
    <n v="2020"/>
    <x v="4"/>
    <n v="43831"/>
    <s v="110001"/>
    <x v="11"/>
    <x v="11"/>
    <x v="1"/>
    <x v="6"/>
    <n v="203191"/>
  </r>
  <r>
    <n v="2020"/>
    <x v="4"/>
    <n v="43831"/>
    <s v="110001"/>
    <x v="11"/>
    <x v="11"/>
    <x v="1"/>
    <x v="7"/>
    <n v="216029"/>
  </r>
  <r>
    <n v="2020"/>
    <x v="4"/>
    <n v="43831"/>
    <s v="110001"/>
    <x v="11"/>
    <x v="11"/>
    <x v="1"/>
    <x v="8"/>
    <n v="240761"/>
  </r>
  <r>
    <n v="2020"/>
    <x v="4"/>
    <n v="43831"/>
    <s v="110001"/>
    <x v="11"/>
    <x v="11"/>
    <x v="1"/>
    <x v="9"/>
    <n v="279800"/>
  </r>
  <r>
    <n v="2020"/>
    <x v="4"/>
    <n v="43831"/>
    <s v="110001"/>
    <x v="11"/>
    <x v="11"/>
    <x v="1"/>
    <x v="10"/>
    <n v="328549"/>
  </r>
  <r>
    <n v="2020"/>
    <x v="4"/>
    <n v="43831"/>
    <s v="110001"/>
    <x v="11"/>
    <x v="11"/>
    <x v="1"/>
    <x v="11"/>
    <n v="278496"/>
  </r>
  <r>
    <n v="2020"/>
    <x v="4"/>
    <n v="43831"/>
    <s v="110001"/>
    <x v="11"/>
    <x v="11"/>
    <x v="1"/>
    <x v="12"/>
    <n v="229775"/>
  </r>
  <r>
    <n v="2020"/>
    <x v="4"/>
    <n v="43831"/>
    <s v="110001"/>
    <x v="11"/>
    <x v="11"/>
    <x v="1"/>
    <x v="13"/>
    <n v="206404"/>
  </r>
  <r>
    <n v="2020"/>
    <x v="4"/>
    <n v="43831"/>
    <s v="110001"/>
    <x v="11"/>
    <x v="11"/>
    <x v="1"/>
    <x v="14"/>
    <n v="232295"/>
  </r>
  <r>
    <n v="2020"/>
    <x v="4"/>
    <n v="43831"/>
    <s v="110001"/>
    <x v="11"/>
    <x v="11"/>
    <x v="1"/>
    <x v="15"/>
    <n v="241331"/>
  </r>
  <r>
    <n v="2020"/>
    <x v="4"/>
    <n v="43831"/>
    <s v="110001"/>
    <x v="11"/>
    <x v="11"/>
    <x v="1"/>
    <x v="16"/>
    <n v="198679"/>
  </r>
  <r>
    <n v="2020"/>
    <x v="4"/>
    <n v="43831"/>
    <s v="110001"/>
    <x v="11"/>
    <x v="11"/>
    <x v="1"/>
    <x v="17"/>
    <n v="124629"/>
  </r>
  <r>
    <n v="2020"/>
    <x v="4"/>
    <n v="43831"/>
    <s v="110001"/>
    <x v="11"/>
    <x v="11"/>
    <x v="1"/>
    <x v="18"/>
    <n v="58953"/>
  </r>
  <r>
    <n v="2020"/>
    <x v="4"/>
    <n v="43831"/>
    <s v="110001"/>
    <x v="11"/>
    <x v="11"/>
    <x v="1"/>
    <x v="20"/>
    <n v="18443"/>
  </r>
  <r>
    <n v="2020"/>
    <x v="4"/>
    <n v="43831"/>
    <s v="110001"/>
    <x v="11"/>
    <x v="11"/>
    <x v="1"/>
    <x v="21"/>
    <n v="3094"/>
  </r>
  <r>
    <n v="2020"/>
    <x v="4"/>
    <n v="43831"/>
    <s v="110001"/>
    <x v="11"/>
    <x v="11"/>
    <x v="1"/>
    <x v="22"/>
    <n v="339"/>
  </r>
  <r>
    <n v="2020"/>
    <x v="4"/>
    <n v="43831"/>
    <s v="110001"/>
    <x v="11"/>
    <x v="11"/>
    <x v="1"/>
    <x v="19"/>
    <n v="21876"/>
  </r>
  <r>
    <n v="2020"/>
    <x v="4"/>
    <n v="43831"/>
    <s v="110001"/>
    <x v="11"/>
    <x v="11"/>
    <x v="2"/>
    <x v="0"/>
    <n v="3693096"/>
  </r>
  <r>
    <n v="2020"/>
    <x v="4"/>
    <n v="43831"/>
    <s v="110001"/>
    <x v="11"/>
    <x v="11"/>
    <x v="2"/>
    <x v="1"/>
    <n v="135206"/>
  </r>
  <r>
    <n v="2020"/>
    <x v="4"/>
    <n v="43831"/>
    <s v="110001"/>
    <x v="11"/>
    <x v="11"/>
    <x v="2"/>
    <x v="2"/>
    <n v="148660"/>
  </r>
  <r>
    <n v="2020"/>
    <x v="4"/>
    <n v="43831"/>
    <s v="110001"/>
    <x v="11"/>
    <x v="11"/>
    <x v="2"/>
    <x v="3"/>
    <n v="155246"/>
  </r>
  <r>
    <n v="2020"/>
    <x v="4"/>
    <n v="43831"/>
    <s v="110001"/>
    <x v="11"/>
    <x v="11"/>
    <x v="2"/>
    <x v="4"/>
    <n v="165323"/>
  </r>
  <r>
    <n v="2020"/>
    <x v="4"/>
    <n v="43831"/>
    <s v="110001"/>
    <x v="11"/>
    <x v="11"/>
    <x v="2"/>
    <x v="5"/>
    <n v="189180"/>
  </r>
  <r>
    <n v="2020"/>
    <x v="4"/>
    <n v="43831"/>
    <s v="110001"/>
    <x v="11"/>
    <x v="11"/>
    <x v="2"/>
    <x v="6"/>
    <n v="189509"/>
  </r>
  <r>
    <n v="2020"/>
    <x v="4"/>
    <n v="43831"/>
    <s v="110001"/>
    <x v="11"/>
    <x v="11"/>
    <x v="2"/>
    <x v="7"/>
    <n v="199066"/>
  </r>
  <r>
    <n v="2020"/>
    <x v="4"/>
    <n v="43831"/>
    <s v="110001"/>
    <x v="11"/>
    <x v="11"/>
    <x v="2"/>
    <x v="8"/>
    <n v="222866"/>
  </r>
  <r>
    <n v="2020"/>
    <x v="4"/>
    <n v="43831"/>
    <s v="110001"/>
    <x v="11"/>
    <x v="11"/>
    <x v="2"/>
    <x v="9"/>
    <n v="255811"/>
  </r>
  <r>
    <n v="2020"/>
    <x v="4"/>
    <n v="43831"/>
    <s v="110001"/>
    <x v="11"/>
    <x v="11"/>
    <x v="2"/>
    <x v="10"/>
    <n v="300317"/>
  </r>
  <r>
    <n v="2020"/>
    <x v="4"/>
    <n v="43831"/>
    <s v="110001"/>
    <x v="11"/>
    <x v="11"/>
    <x v="2"/>
    <x v="11"/>
    <n v="257134"/>
  </r>
  <r>
    <n v="2020"/>
    <x v="4"/>
    <n v="43831"/>
    <s v="110001"/>
    <x v="11"/>
    <x v="11"/>
    <x v="2"/>
    <x v="12"/>
    <n v="215164"/>
  </r>
  <r>
    <n v="2020"/>
    <x v="4"/>
    <n v="43831"/>
    <s v="110001"/>
    <x v="11"/>
    <x v="11"/>
    <x v="2"/>
    <x v="13"/>
    <n v="201403"/>
  </r>
  <r>
    <n v="2020"/>
    <x v="4"/>
    <n v="43831"/>
    <s v="110001"/>
    <x v="11"/>
    <x v="11"/>
    <x v="2"/>
    <x v="14"/>
    <n v="241443"/>
  </r>
  <r>
    <n v="2020"/>
    <x v="4"/>
    <n v="43831"/>
    <s v="110001"/>
    <x v="11"/>
    <x v="11"/>
    <x v="2"/>
    <x v="15"/>
    <n v="267672"/>
  </r>
  <r>
    <n v="2020"/>
    <x v="4"/>
    <n v="43831"/>
    <s v="110001"/>
    <x v="11"/>
    <x v="11"/>
    <x v="2"/>
    <x v="16"/>
    <n v="231736"/>
  </r>
  <r>
    <n v="2020"/>
    <x v="4"/>
    <n v="43831"/>
    <s v="110001"/>
    <x v="11"/>
    <x v="11"/>
    <x v="2"/>
    <x v="17"/>
    <n v="157265"/>
  </r>
  <r>
    <n v="2020"/>
    <x v="4"/>
    <n v="43831"/>
    <s v="110001"/>
    <x v="11"/>
    <x v="11"/>
    <x v="2"/>
    <x v="18"/>
    <n v="96833"/>
  </r>
  <r>
    <n v="2020"/>
    <x v="4"/>
    <n v="43831"/>
    <s v="110001"/>
    <x v="11"/>
    <x v="11"/>
    <x v="2"/>
    <x v="20"/>
    <n v="46557"/>
  </r>
  <r>
    <n v="2020"/>
    <x v="4"/>
    <n v="43831"/>
    <s v="110001"/>
    <x v="11"/>
    <x v="11"/>
    <x v="2"/>
    <x v="21"/>
    <n v="14442"/>
  </r>
  <r>
    <n v="2020"/>
    <x v="4"/>
    <n v="43831"/>
    <s v="110001"/>
    <x v="11"/>
    <x v="11"/>
    <x v="2"/>
    <x v="22"/>
    <n v="2257"/>
  </r>
  <r>
    <n v="2020"/>
    <x v="4"/>
    <n v="43831"/>
    <s v="110001"/>
    <x v="11"/>
    <x v="11"/>
    <x v="2"/>
    <x v="19"/>
    <n v="63256"/>
  </r>
  <r>
    <n v="2020"/>
    <x v="4"/>
    <n v="43831"/>
    <s v="120006"/>
    <x v="12"/>
    <x v="12"/>
    <x v="0"/>
    <x v="0"/>
    <n v="6319772"/>
  </r>
  <r>
    <n v="2020"/>
    <x v="4"/>
    <n v="43831"/>
    <s v="120006"/>
    <x v="12"/>
    <x v="12"/>
    <x v="0"/>
    <x v="1"/>
    <n v="232363"/>
  </r>
  <r>
    <n v="2020"/>
    <x v="4"/>
    <n v="43831"/>
    <s v="120006"/>
    <x v="12"/>
    <x v="12"/>
    <x v="0"/>
    <x v="2"/>
    <n v="256361"/>
  </r>
  <r>
    <n v="2020"/>
    <x v="4"/>
    <n v="43831"/>
    <s v="120006"/>
    <x v="12"/>
    <x v="12"/>
    <x v="0"/>
    <x v="3"/>
    <n v="269676"/>
  </r>
  <r>
    <n v="2020"/>
    <x v="4"/>
    <n v="43831"/>
    <s v="120006"/>
    <x v="12"/>
    <x v="12"/>
    <x v="0"/>
    <x v="4"/>
    <n v="289566"/>
  </r>
  <r>
    <n v="2020"/>
    <x v="4"/>
    <n v="43831"/>
    <s v="120006"/>
    <x v="12"/>
    <x v="12"/>
    <x v="0"/>
    <x v="5"/>
    <n v="329772"/>
  </r>
  <r>
    <n v="2020"/>
    <x v="4"/>
    <n v="43831"/>
    <s v="120006"/>
    <x v="12"/>
    <x v="12"/>
    <x v="0"/>
    <x v="6"/>
    <n v="332560"/>
  </r>
  <r>
    <n v="2020"/>
    <x v="4"/>
    <n v="43831"/>
    <s v="120006"/>
    <x v="12"/>
    <x v="12"/>
    <x v="0"/>
    <x v="7"/>
    <n v="352440"/>
  </r>
  <r>
    <n v="2020"/>
    <x v="4"/>
    <n v="43831"/>
    <s v="120006"/>
    <x v="12"/>
    <x v="12"/>
    <x v="0"/>
    <x v="8"/>
    <n v="393015"/>
  </r>
  <r>
    <n v="2020"/>
    <x v="4"/>
    <n v="43831"/>
    <s v="120006"/>
    <x v="12"/>
    <x v="12"/>
    <x v="0"/>
    <x v="9"/>
    <n v="451038"/>
  </r>
  <r>
    <n v="2020"/>
    <x v="4"/>
    <n v="43831"/>
    <s v="120006"/>
    <x v="12"/>
    <x v="12"/>
    <x v="0"/>
    <x v="10"/>
    <n v="527759"/>
  </r>
  <r>
    <n v="2020"/>
    <x v="4"/>
    <n v="43831"/>
    <s v="120006"/>
    <x v="12"/>
    <x v="12"/>
    <x v="0"/>
    <x v="11"/>
    <n v="451729"/>
  </r>
  <r>
    <n v="2020"/>
    <x v="4"/>
    <n v="43831"/>
    <s v="120006"/>
    <x v="12"/>
    <x v="12"/>
    <x v="0"/>
    <x v="12"/>
    <n v="378848"/>
  </r>
  <r>
    <n v="2020"/>
    <x v="4"/>
    <n v="43831"/>
    <s v="120006"/>
    <x v="12"/>
    <x v="12"/>
    <x v="0"/>
    <x v="13"/>
    <n v="351949"/>
  </r>
  <r>
    <n v="2020"/>
    <x v="4"/>
    <n v="43831"/>
    <s v="120006"/>
    <x v="12"/>
    <x v="12"/>
    <x v="0"/>
    <x v="14"/>
    <n v="409296"/>
  </r>
  <r>
    <n v="2020"/>
    <x v="4"/>
    <n v="43831"/>
    <s v="120006"/>
    <x v="12"/>
    <x v="12"/>
    <x v="0"/>
    <x v="15"/>
    <n v="443098"/>
  </r>
  <r>
    <n v="2020"/>
    <x v="4"/>
    <n v="43831"/>
    <s v="120006"/>
    <x v="12"/>
    <x v="12"/>
    <x v="0"/>
    <x v="16"/>
    <n v="370076"/>
  </r>
  <r>
    <n v="2020"/>
    <x v="4"/>
    <n v="43831"/>
    <s v="120006"/>
    <x v="12"/>
    <x v="12"/>
    <x v="0"/>
    <x v="17"/>
    <n v="249296"/>
  </r>
  <r>
    <n v="2020"/>
    <x v="4"/>
    <n v="43831"/>
    <s v="120006"/>
    <x v="12"/>
    <x v="12"/>
    <x v="0"/>
    <x v="18"/>
    <n v="146534"/>
  </r>
  <r>
    <n v="2020"/>
    <x v="4"/>
    <n v="43831"/>
    <s v="120006"/>
    <x v="12"/>
    <x v="12"/>
    <x v="0"/>
    <x v="20"/>
    <n v="64687"/>
  </r>
  <r>
    <n v="2020"/>
    <x v="4"/>
    <n v="43831"/>
    <s v="120006"/>
    <x v="12"/>
    <x v="12"/>
    <x v="0"/>
    <x v="21"/>
    <n v="17116"/>
  </r>
  <r>
    <n v="2020"/>
    <x v="4"/>
    <n v="43831"/>
    <s v="120006"/>
    <x v="12"/>
    <x v="12"/>
    <x v="0"/>
    <x v="22"/>
    <n v="2534"/>
  </r>
  <r>
    <n v="2020"/>
    <x v="4"/>
    <n v="43831"/>
    <s v="120006"/>
    <x v="12"/>
    <x v="12"/>
    <x v="0"/>
    <x v="19"/>
    <n v="84337"/>
  </r>
  <r>
    <n v="2020"/>
    <x v="4"/>
    <n v="43831"/>
    <s v="120006"/>
    <x v="12"/>
    <x v="12"/>
    <x v="1"/>
    <x v="0"/>
    <n v="3153116"/>
  </r>
  <r>
    <n v="2020"/>
    <x v="4"/>
    <n v="43831"/>
    <s v="120006"/>
    <x v="12"/>
    <x v="12"/>
    <x v="1"/>
    <x v="1"/>
    <n v="118953"/>
  </r>
  <r>
    <n v="2020"/>
    <x v="4"/>
    <n v="43831"/>
    <s v="120006"/>
    <x v="12"/>
    <x v="12"/>
    <x v="1"/>
    <x v="2"/>
    <n v="131865"/>
  </r>
  <r>
    <n v="2020"/>
    <x v="4"/>
    <n v="43831"/>
    <s v="120006"/>
    <x v="12"/>
    <x v="12"/>
    <x v="1"/>
    <x v="3"/>
    <n v="138326"/>
  </r>
  <r>
    <n v="2020"/>
    <x v="4"/>
    <n v="43831"/>
    <s v="120006"/>
    <x v="12"/>
    <x v="12"/>
    <x v="1"/>
    <x v="4"/>
    <n v="148969"/>
  </r>
  <r>
    <n v="2020"/>
    <x v="4"/>
    <n v="43831"/>
    <s v="120006"/>
    <x v="12"/>
    <x v="12"/>
    <x v="1"/>
    <x v="5"/>
    <n v="171127"/>
  </r>
  <r>
    <n v="2020"/>
    <x v="4"/>
    <n v="43831"/>
    <s v="120006"/>
    <x v="12"/>
    <x v="12"/>
    <x v="1"/>
    <x v="6"/>
    <n v="173385"/>
  </r>
  <r>
    <n v="2020"/>
    <x v="4"/>
    <n v="43831"/>
    <s v="120006"/>
    <x v="12"/>
    <x v="12"/>
    <x v="1"/>
    <x v="7"/>
    <n v="183819"/>
  </r>
  <r>
    <n v="2020"/>
    <x v="4"/>
    <n v="43831"/>
    <s v="120006"/>
    <x v="12"/>
    <x v="12"/>
    <x v="1"/>
    <x v="8"/>
    <n v="204156"/>
  </r>
  <r>
    <n v="2020"/>
    <x v="4"/>
    <n v="43831"/>
    <s v="120006"/>
    <x v="12"/>
    <x v="12"/>
    <x v="1"/>
    <x v="9"/>
    <n v="234263"/>
  </r>
  <r>
    <n v="2020"/>
    <x v="4"/>
    <n v="43831"/>
    <s v="120006"/>
    <x v="12"/>
    <x v="12"/>
    <x v="1"/>
    <x v="10"/>
    <n v="274004"/>
  </r>
  <r>
    <n v="2020"/>
    <x v="4"/>
    <n v="43831"/>
    <s v="120006"/>
    <x v="12"/>
    <x v="12"/>
    <x v="1"/>
    <x v="11"/>
    <n v="234792"/>
  </r>
  <r>
    <n v="2020"/>
    <x v="4"/>
    <n v="43831"/>
    <s v="120006"/>
    <x v="12"/>
    <x v="12"/>
    <x v="1"/>
    <x v="12"/>
    <n v="194973"/>
  </r>
  <r>
    <n v="2020"/>
    <x v="4"/>
    <n v="43831"/>
    <s v="120006"/>
    <x v="12"/>
    <x v="12"/>
    <x v="1"/>
    <x v="13"/>
    <n v="177163"/>
  </r>
  <r>
    <n v="2020"/>
    <x v="4"/>
    <n v="43831"/>
    <s v="120006"/>
    <x v="12"/>
    <x v="12"/>
    <x v="1"/>
    <x v="14"/>
    <n v="199898"/>
  </r>
  <r>
    <n v="2020"/>
    <x v="4"/>
    <n v="43831"/>
    <s v="120006"/>
    <x v="12"/>
    <x v="12"/>
    <x v="1"/>
    <x v="15"/>
    <n v="210194"/>
  </r>
  <r>
    <n v="2020"/>
    <x v="4"/>
    <n v="43831"/>
    <s v="120006"/>
    <x v="12"/>
    <x v="12"/>
    <x v="1"/>
    <x v="16"/>
    <n v="170644"/>
  </r>
  <r>
    <n v="2020"/>
    <x v="4"/>
    <n v="43831"/>
    <s v="120006"/>
    <x v="12"/>
    <x v="12"/>
    <x v="1"/>
    <x v="17"/>
    <n v="109622"/>
  </r>
  <r>
    <n v="2020"/>
    <x v="4"/>
    <n v="43831"/>
    <s v="120006"/>
    <x v="12"/>
    <x v="12"/>
    <x v="1"/>
    <x v="18"/>
    <n v="55160"/>
  </r>
  <r>
    <n v="2020"/>
    <x v="4"/>
    <n v="43831"/>
    <s v="120006"/>
    <x v="12"/>
    <x v="12"/>
    <x v="1"/>
    <x v="20"/>
    <n v="18355"/>
  </r>
  <r>
    <n v="2020"/>
    <x v="4"/>
    <n v="43831"/>
    <s v="120006"/>
    <x v="12"/>
    <x v="12"/>
    <x v="1"/>
    <x v="21"/>
    <n v="3107"/>
  </r>
  <r>
    <n v="2020"/>
    <x v="4"/>
    <n v="43831"/>
    <s v="120006"/>
    <x v="12"/>
    <x v="12"/>
    <x v="1"/>
    <x v="22"/>
    <n v="319"/>
  </r>
  <r>
    <n v="2020"/>
    <x v="4"/>
    <n v="43831"/>
    <s v="120006"/>
    <x v="12"/>
    <x v="12"/>
    <x v="1"/>
    <x v="19"/>
    <n v="21781"/>
  </r>
  <r>
    <n v="2020"/>
    <x v="4"/>
    <n v="43831"/>
    <s v="120006"/>
    <x v="12"/>
    <x v="12"/>
    <x v="2"/>
    <x v="0"/>
    <n v="3166656"/>
  </r>
  <r>
    <n v="2020"/>
    <x v="4"/>
    <n v="43831"/>
    <s v="120006"/>
    <x v="12"/>
    <x v="12"/>
    <x v="2"/>
    <x v="1"/>
    <n v="113410"/>
  </r>
  <r>
    <n v="2020"/>
    <x v="4"/>
    <n v="43831"/>
    <s v="120006"/>
    <x v="12"/>
    <x v="12"/>
    <x v="2"/>
    <x v="2"/>
    <n v="124496"/>
  </r>
  <r>
    <n v="2020"/>
    <x v="4"/>
    <n v="43831"/>
    <s v="120006"/>
    <x v="12"/>
    <x v="12"/>
    <x v="2"/>
    <x v="3"/>
    <n v="131350"/>
  </r>
  <r>
    <n v="2020"/>
    <x v="4"/>
    <n v="43831"/>
    <s v="120006"/>
    <x v="12"/>
    <x v="12"/>
    <x v="2"/>
    <x v="4"/>
    <n v="140597"/>
  </r>
  <r>
    <n v="2020"/>
    <x v="4"/>
    <n v="43831"/>
    <s v="120006"/>
    <x v="12"/>
    <x v="12"/>
    <x v="2"/>
    <x v="5"/>
    <n v="158645"/>
  </r>
  <r>
    <n v="2020"/>
    <x v="4"/>
    <n v="43831"/>
    <s v="120006"/>
    <x v="12"/>
    <x v="12"/>
    <x v="2"/>
    <x v="6"/>
    <n v="159175"/>
  </r>
  <r>
    <n v="2020"/>
    <x v="4"/>
    <n v="43831"/>
    <s v="120006"/>
    <x v="12"/>
    <x v="12"/>
    <x v="2"/>
    <x v="7"/>
    <n v="168621"/>
  </r>
  <r>
    <n v="2020"/>
    <x v="4"/>
    <n v="43831"/>
    <s v="120006"/>
    <x v="12"/>
    <x v="12"/>
    <x v="2"/>
    <x v="8"/>
    <n v="188859"/>
  </r>
  <r>
    <n v="2020"/>
    <x v="4"/>
    <n v="43831"/>
    <s v="120006"/>
    <x v="12"/>
    <x v="12"/>
    <x v="2"/>
    <x v="9"/>
    <n v="216775"/>
  </r>
  <r>
    <n v="2020"/>
    <x v="4"/>
    <n v="43831"/>
    <s v="120006"/>
    <x v="12"/>
    <x v="12"/>
    <x v="2"/>
    <x v="10"/>
    <n v="253755"/>
  </r>
  <r>
    <n v="2020"/>
    <x v="4"/>
    <n v="43831"/>
    <s v="120006"/>
    <x v="12"/>
    <x v="12"/>
    <x v="2"/>
    <x v="11"/>
    <n v="216937"/>
  </r>
  <r>
    <n v="2020"/>
    <x v="4"/>
    <n v="43831"/>
    <s v="120006"/>
    <x v="12"/>
    <x v="12"/>
    <x v="2"/>
    <x v="12"/>
    <n v="183875"/>
  </r>
  <r>
    <n v="2020"/>
    <x v="4"/>
    <n v="43831"/>
    <s v="120006"/>
    <x v="12"/>
    <x v="12"/>
    <x v="2"/>
    <x v="13"/>
    <n v="174786"/>
  </r>
  <r>
    <n v="2020"/>
    <x v="4"/>
    <n v="43831"/>
    <s v="120006"/>
    <x v="12"/>
    <x v="12"/>
    <x v="2"/>
    <x v="14"/>
    <n v="209398"/>
  </r>
  <r>
    <n v="2020"/>
    <x v="4"/>
    <n v="43831"/>
    <s v="120006"/>
    <x v="12"/>
    <x v="12"/>
    <x v="2"/>
    <x v="15"/>
    <n v="232904"/>
  </r>
  <r>
    <n v="2020"/>
    <x v="4"/>
    <n v="43831"/>
    <s v="120006"/>
    <x v="12"/>
    <x v="12"/>
    <x v="2"/>
    <x v="16"/>
    <n v="199432"/>
  </r>
  <r>
    <n v="2020"/>
    <x v="4"/>
    <n v="43831"/>
    <s v="120006"/>
    <x v="12"/>
    <x v="12"/>
    <x v="2"/>
    <x v="17"/>
    <n v="139674"/>
  </r>
  <r>
    <n v="2020"/>
    <x v="4"/>
    <n v="43831"/>
    <s v="120006"/>
    <x v="12"/>
    <x v="12"/>
    <x v="2"/>
    <x v="18"/>
    <n v="91374"/>
  </r>
  <r>
    <n v="2020"/>
    <x v="4"/>
    <n v="43831"/>
    <s v="120006"/>
    <x v="12"/>
    <x v="12"/>
    <x v="2"/>
    <x v="20"/>
    <n v="46332"/>
  </r>
  <r>
    <n v="2020"/>
    <x v="4"/>
    <n v="43831"/>
    <s v="120006"/>
    <x v="12"/>
    <x v="12"/>
    <x v="2"/>
    <x v="21"/>
    <n v="14009"/>
  </r>
  <r>
    <n v="2020"/>
    <x v="4"/>
    <n v="43831"/>
    <s v="120006"/>
    <x v="12"/>
    <x v="12"/>
    <x v="2"/>
    <x v="22"/>
    <n v="2215"/>
  </r>
  <r>
    <n v="2020"/>
    <x v="4"/>
    <n v="43831"/>
    <s v="120006"/>
    <x v="12"/>
    <x v="12"/>
    <x v="2"/>
    <x v="19"/>
    <n v="62556"/>
  </r>
  <r>
    <n v="2020"/>
    <x v="4"/>
    <n v="43831"/>
    <s v="130001"/>
    <x v="13"/>
    <x v="13"/>
    <x v="0"/>
    <x v="0"/>
    <n v="13834925"/>
  </r>
  <r>
    <n v="2020"/>
    <x v="4"/>
    <n v="43831"/>
    <s v="130001"/>
    <x v="13"/>
    <x v="13"/>
    <x v="0"/>
    <x v="1"/>
    <n v="544875"/>
  </r>
  <r>
    <n v="2020"/>
    <x v="4"/>
    <n v="43831"/>
    <s v="130001"/>
    <x v="13"/>
    <x v="13"/>
    <x v="0"/>
    <x v="2"/>
    <n v="540334"/>
  </r>
  <r>
    <n v="2020"/>
    <x v="4"/>
    <n v="43831"/>
    <s v="130001"/>
    <x v="13"/>
    <x v="13"/>
    <x v="0"/>
    <x v="3"/>
    <n v="517832"/>
  </r>
  <r>
    <n v="2020"/>
    <x v="4"/>
    <n v="43831"/>
    <s v="130001"/>
    <x v="13"/>
    <x v="13"/>
    <x v="0"/>
    <x v="4"/>
    <n v="550543"/>
  </r>
  <r>
    <n v="2020"/>
    <x v="4"/>
    <n v="43831"/>
    <s v="130001"/>
    <x v="13"/>
    <x v="13"/>
    <x v="0"/>
    <x v="5"/>
    <n v="797320"/>
  </r>
  <r>
    <n v="2020"/>
    <x v="4"/>
    <n v="43831"/>
    <s v="130001"/>
    <x v="13"/>
    <x v="13"/>
    <x v="0"/>
    <x v="6"/>
    <n v="944327"/>
  </r>
  <r>
    <n v="2020"/>
    <x v="4"/>
    <n v="43831"/>
    <s v="130001"/>
    <x v="13"/>
    <x v="13"/>
    <x v="0"/>
    <x v="7"/>
    <n v="959921"/>
  </r>
  <r>
    <n v="2020"/>
    <x v="4"/>
    <n v="43831"/>
    <s v="130001"/>
    <x v="13"/>
    <x v="13"/>
    <x v="0"/>
    <x v="8"/>
    <n v="1016391"/>
  </r>
  <r>
    <n v="2020"/>
    <x v="4"/>
    <n v="43831"/>
    <s v="130001"/>
    <x v="13"/>
    <x v="13"/>
    <x v="0"/>
    <x v="9"/>
    <n v="1079722"/>
  </r>
  <r>
    <n v="2020"/>
    <x v="4"/>
    <n v="43831"/>
    <s v="130001"/>
    <x v="13"/>
    <x v="13"/>
    <x v="0"/>
    <x v="10"/>
    <n v="1183396"/>
  </r>
  <r>
    <n v="2020"/>
    <x v="4"/>
    <n v="43831"/>
    <s v="130001"/>
    <x v="13"/>
    <x v="13"/>
    <x v="0"/>
    <x v="11"/>
    <n v="1042752"/>
  </r>
  <r>
    <n v="2020"/>
    <x v="4"/>
    <n v="43831"/>
    <s v="130001"/>
    <x v="13"/>
    <x v="13"/>
    <x v="0"/>
    <x v="12"/>
    <n v="847647"/>
  </r>
  <r>
    <n v="2020"/>
    <x v="4"/>
    <n v="43831"/>
    <s v="130001"/>
    <x v="13"/>
    <x v="13"/>
    <x v="0"/>
    <x v="13"/>
    <n v="687694"/>
  </r>
  <r>
    <n v="2020"/>
    <x v="4"/>
    <n v="43831"/>
    <s v="130001"/>
    <x v="13"/>
    <x v="13"/>
    <x v="0"/>
    <x v="14"/>
    <n v="711903"/>
  </r>
  <r>
    <n v="2020"/>
    <x v="4"/>
    <n v="43831"/>
    <s v="130001"/>
    <x v="13"/>
    <x v="13"/>
    <x v="0"/>
    <x v="15"/>
    <n v="771959"/>
  </r>
  <r>
    <n v="2020"/>
    <x v="4"/>
    <n v="43831"/>
    <s v="130001"/>
    <x v="13"/>
    <x v="13"/>
    <x v="0"/>
    <x v="16"/>
    <n v="652477"/>
  </r>
  <r>
    <n v="2020"/>
    <x v="4"/>
    <n v="43831"/>
    <s v="130001"/>
    <x v="13"/>
    <x v="13"/>
    <x v="0"/>
    <x v="17"/>
    <n v="483630"/>
  </r>
  <r>
    <n v="2020"/>
    <x v="4"/>
    <n v="43831"/>
    <s v="130001"/>
    <x v="13"/>
    <x v="13"/>
    <x v="0"/>
    <x v="18"/>
    <n v="315307"/>
  </r>
  <r>
    <n v="2020"/>
    <x v="4"/>
    <n v="43831"/>
    <s v="130001"/>
    <x v="13"/>
    <x v="13"/>
    <x v="0"/>
    <x v="20"/>
    <n v="142080"/>
  </r>
  <r>
    <n v="2020"/>
    <x v="4"/>
    <n v="43831"/>
    <s v="130001"/>
    <x v="13"/>
    <x v="13"/>
    <x v="0"/>
    <x v="21"/>
    <n v="38617"/>
  </r>
  <r>
    <n v="2020"/>
    <x v="4"/>
    <n v="43831"/>
    <s v="130001"/>
    <x v="13"/>
    <x v="13"/>
    <x v="0"/>
    <x v="22"/>
    <n v="6077"/>
  </r>
  <r>
    <n v="2020"/>
    <x v="4"/>
    <n v="43831"/>
    <s v="130001"/>
    <x v="13"/>
    <x v="13"/>
    <x v="0"/>
    <x v="19"/>
    <n v="186774"/>
  </r>
  <r>
    <n v="2020"/>
    <x v="4"/>
    <n v="43831"/>
    <s v="130001"/>
    <x v="13"/>
    <x v="13"/>
    <x v="1"/>
    <x v="0"/>
    <n v="6805301"/>
  </r>
  <r>
    <n v="2020"/>
    <x v="4"/>
    <n v="43831"/>
    <s v="130001"/>
    <x v="13"/>
    <x v="13"/>
    <x v="1"/>
    <x v="1"/>
    <n v="278885"/>
  </r>
  <r>
    <n v="2020"/>
    <x v="4"/>
    <n v="43831"/>
    <s v="130001"/>
    <x v="13"/>
    <x v="13"/>
    <x v="1"/>
    <x v="2"/>
    <n v="276732"/>
  </r>
  <r>
    <n v="2020"/>
    <x v="4"/>
    <n v="43831"/>
    <s v="130001"/>
    <x v="13"/>
    <x v="13"/>
    <x v="1"/>
    <x v="3"/>
    <n v="265568"/>
  </r>
  <r>
    <n v="2020"/>
    <x v="4"/>
    <n v="43831"/>
    <s v="130001"/>
    <x v="13"/>
    <x v="13"/>
    <x v="1"/>
    <x v="4"/>
    <n v="280842"/>
  </r>
  <r>
    <n v="2020"/>
    <x v="4"/>
    <n v="43831"/>
    <s v="130001"/>
    <x v="13"/>
    <x v="13"/>
    <x v="1"/>
    <x v="5"/>
    <n v="398134"/>
  </r>
  <r>
    <n v="2020"/>
    <x v="4"/>
    <n v="43831"/>
    <s v="130001"/>
    <x v="13"/>
    <x v="13"/>
    <x v="1"/>
    <x v="6"/>
    <n v="475946"/>
  </r>
  <r>
    <n v="2020"/>
    <x v="4"/>
    <n v="43831"/>
    <s v="130001"/>
    <x v="13"/>
    <x v="13"/>
    <x v="1"/>
    <x v="7"/>
    <n v="487074"/>
  </r>
  <r>
    <n v="2020"/>
    <x v="4"/>
    <n v="43831"/>
    <s v="130001"/>
    <x v="13"/>
    <x v="13"/>
    <x v="1"/>
    <x v="8"/>
    <n v="519559"/>
  </r>
  <r>
    <n v="2020"/>
    <x v="4"/>
    <n v="43831"/>
    <s v="130001"/>
    <x v="13"/>
    <x v="13"/>
    <x v="1"/>
    <x v="9"/>
    <n v="550516"/>
  </r>
  <r>
    <n v="2020"/>
    <x v="4"/>
    <n v="43831"/>
    <s v="130001"/>
    <x v="13"/>
    <x v="13"/>
    <x v="1"/>
    <x v="10"/>
    <n v="597639"/>
  </r>
  <r>
    <n v="2020"/>
    <x v="4"/>
    <n v="43831"/>
    <s v="130001"/>
    <x v="13"/>
    <x v="13"/>
    <x v="1"/>
    <x v="11"/>
    <n v="534791"/>
  </r>
  <r>
    <n v="2020"/>
    <x v="4"/>
    <n v="43831"/>
    <s v="130001"/>
    <x v="13"/>
    <x v="13"/>
    <x v="1"/>
    <x v="12"/>
    <n v="435464"/>
  </r>
  <r>
    <n v="2020"/>
    <x v="4"/>
    <n v="43831"/>
    <s v="130001"/>
    <x v="13"/>
    <x v="13"/>
    <x v="1"/>
    <x v="13"/>
    <n v="348074"/>
  </r>
  <r>
    <n v="2020"/>
    <x v="4"/>
    <n v="43831"/>
    <s v="130001"/>
    <x v="13"/>
    <x v="13"/>
    <x v="1"/>
    <x v="14"/>
    <n v="351730"/>
  </r>
  <r>
    <n v="2020"/>
    <x v="4"/>
    <n v="43831"/>
    <s v="130001"/>
    <x v="13"/>
    <x v="13"/>
    <x v="1"/>
    <x v="15"/>
    <n v="365134"/>
  </r>
  <r>
    <n v="2020"/>
    <x v="4"/>
    <n v="43831"/>
    <s v="130001"/>
    <x v="13"/>
    <x v="13"/>
    <x v="1"/>
    <x v="16"/>
    <n v="285370"/>
  </r>
  <r>
    <n v="2020"/>
    <x v="4"/>
    <n v="43831"/>
    <s v="130001"/>
    <x v="13"/>
    <x v="13"/>
    <x v="1"/>
    <x v="17"/>
    <n v="194463"/>
  </r>
  <r>
    <n v="2020"/>
    <x v="4"/>
    <n v="43831"/>
    <s v="130001"/>
    <x v="13"/>
    <x v="13"/>
    <x v="1"/>
    <x v="18"/>
    <n v="111419"/>
  </r>
  <r>
    <n v="2020"/>
    <x v="4"/>
    <n v="43831"/>
    <s v="130001"/>
    <x v="13"/>
    <x v="13"/>
    <x v="1"/>
    <x v="20"/>
    <n v="39667"/>
  </r>
  <r>
    <n v="2020"/>
    <x v="4"/>
    <n v="43831"/>
    <s v="130001"/>
    <x v="13"/>
    <x v="13"/>
    <x v="1"/>
    <x v="21"/>
    <n v="7479"/>
  </r>
  <r>
    <n v="2020"/>
    <x v="4"/>
    <n v="43831"/>
    <s v="130001"/>
    <x v="13"/>
    <x v="13"/>
    <x v="1"/>
    <x v="22"/>
    <n v="770"/>
  </r>
  <r>
    <n v="2020"/>
    <x v="4"/>
    <n v="43831"/>
    <s v="130001"/>
    <x v="13"/>
    <x v="13"/>
    <x v="1"/>
    <x v="19"/>
    <n v="47916"/>
  </r>
  <r>
    <n v="2020"/>
    <x v="4"/>
    <n v="43831"/>
    <s v="130001"/>
    <x v="13"/>
    <x v="13"/>
    <x v="2"/>
    <x v="0"/>
    <n v="7029624"/>
  </r>
  <r>
    <n v="2020"/>
    <x v="4"/>
    <n v="43831"/>
    <s v="130001"/>
    <x v="13"/>
    <x v="13"/>
    <x v="2"/>
    <x v="1"/>
    <n v="265990"/>
  </r>
  <r>
    <n v="2020"/>
    <x v="4"/>
    <n v="43831"/>
    <s v="130001"/>
    <x v="13"/>
    <x v="13"/>
    <x v="2"/>
    <x v="2"/>
    <n v="263602"/>
  </r>
  <r>
    <n v="2020"/>
    <x v="4"/>
    <n v="43831"/>
    <s v="130001"/>
    <x v="13"/>
    <x v="13"/>
    <x v="2"/>
    <x v="3"/>
    <n v="252264"/>
  </r>
  <r>
    <n v="2020"/>
    <x v="4"/>
    <n v="43831"/>
    <s v="130001"/>
    <x v="13"/>
    <x v="13"/>
    <x v="2"/>
    <x v="4"/>
    <n v="269701"/>
  </r>
  <r>
    <n v="2020"/>
    <x v="4"/>
    <n v="43831"/>
    <s v="130001"/>
    <x v="13"/>
    <x v="13"/>
    <x v="2"/>
    <x v="5"/>
    <n v="399186"/>
  </r>
  <r>
    <n v="2020"/>
    <x v="4"/>
    <n v="43831"/>
    <s v="130001"/>
    <x v="13"/>
    <x v="13"/>
    <x v="2"/>
    <x v="6"/>
    <n v="468381"/>
  </r>
  <r>
    <n v="2020"/>
    <x v="4"/>
    <n v="43831"/>
    <s v="130001"/>
    <x v="13"/>
    <x v="13"/>
    <x v="2"/>
    <x v="7"/>
    <n v="472847"/>
  </r>
  <r>
    <n v="2020"/>
    <x v="4"/>
    <n v="43831"/>
    <s v="130001"/>
    <x v="13"/>
    <x v="13"/>
    <x v="2"/>
    <x v="8"/>
    <n v="496832"/>
  </r>
  <r>
    <n v="2020"/>
    <x v="4"/>
    <n v="43831"/>
    <s v="130001"/>
    <x v="13"/>
    <x v="13"/>
    <x v="2"/>
    <x v="9"/>
    <n v="529206"/>
  </r>
  <r>
    <n v="2020"/>
    <x v="4"/>
    <n v="43831"/>
    <s v="130001"/>
    <x v="13"/>
    <x v="13"/>
    <x v="2"/>
    <x v="10"/>
    <n v="585757"/>
  </r>
  <r>
    <n v="2020"/>
    <x v="4"/>
    <n v="43831"/>
    <s v="130001"/>
    <x v="13"/>
    <x v="13"/>
    <x v="2"/>
    <x v="11"/>
    <n v="507961"/>
  </r>
  <r>
    <n v="2020"/>
    <x v="4"/>
    <n v="43831"/>
    <s v="130001"/>
    <x v="13"/>
    <x v="13"/>
    <x v="2"/>
    <x v="12"/>
    <n v="412183"/>
  </r>
  <r>
    <n v="2020"/>
    <x v="4"/>
    <n v="43831"/>
    <s v="130001"/>
    <x v="13"/>
    <x v="13"/>
    <x v="2"/>
    <x v="13"/>
    <n v="339620"/>
  </r>
  <r>
    <n v="2020"/>
    <x v="4"/>
    <n v="43831"/>
    <s v="130001"/>
    <x v="13"/>
    <x v="13"/>
    <x v="2"/>
    <x v="14"/>
    <n v="360173"/>
  </r>
  <r>
    <n v="2020"/>
    <x v="4"/>
    <n v="43831"/>
    <s v="130001"/>
    <x v="13"/>
    <x v="13"/>
    <x v="2"/>
    <x v="15"/>
    <n v="406825"/>
  </r>
  <r>
    <n v="2020"/>
    <x v="4"/>
    <n v="43831"/>
    <s v="130001"/>
    <x v="13"/>
    <x v="13"/>
    <x v="2"/>
    <x v="16"/>
    <n v="367107"/>
  </r>
  <r>
    <n v="2020"/>
    <x v="4"/>
    <n v="43831"/>
    <s v="130001"/>
    <x v="13"/>
    <x v="13"/>
    <x v="2"/>
    <x v="17"/>
    <n v="289167"/>
  </r>
  <r>
    <n v="2020"/>
    <x v="4"/>
    <n v="43831"/>
    <s v="130001"/>
    <x v="13"/>
    <x v="13"/>
    <x v="2"/>
    <x v="18"/>
    <n v="203888"/>
  </r>
  <r>
    <n v="2020"/>
    <x v="4"/>
    <n v="43831"/>
    <s v="130001"/>
    <x v="13"/>
    <x v="13"/>
    <x v="2"/>
    <x v="20"/>
    <n v="102413"/>
  </r>
  <r>
    <n v="2020"/>
    <x v="4"/>
    <n v="43831"/>
    <s v="130001"/>
    <x v="13"/>
    <x v="13"/>
    <x v="2"/>
    <x v="21"/>
    <n v="31138"/>
  </r>
  <r>
    <n v="2020"/>
    <x v="4"/>
    <n v="43831"/>
    <s v="130001"/>
    <x v="13"/>
    <x v="13"/>
    <x v="2"/>
    <x v="22"/>
    <n v="5307"/>
  </r>
  <r>
    <n v="2020"/>
    <x v="4"/>
    <n v="43831"/>
    <s v="130001"/>
    <x v="13"/>
    <x v="13"/>
    <x v="2"/>
    <x v="19"/>
    <n v="138858"/>
  </r>
  <r>
    <n v="2020"/>
    <x v="4"/>
    <n v="43831"/>
    <s v="140007"/>
    <x v="14"/>
    <x v="14"/>
    <x v="0"/>
    <x v="0"/>
    <n v="9209442"/>
  </r>
  <r>
    <n v="2020"/>
    <x v="4"/>
    <n v="43831"/>
    <s v="140007"/>
    <x v="14"/>
    <x v="14"/>
    <x v="0"/>
    <x v="1"/>
    <n v="348902"/>
  </r>
  <r>
    <n v="2020"/>
    <x v="4"/>
    <n v="43831"/>
    <s v="140007"/>
    <x v="14"/>
    <x v="14"/>
    <x v="0"/>
    <x v="2"/>
    <n v="379732"/>
  </r>
  <r>
    <n v="2020"/>
    <x v="4"/>
    <n v="43831"/>
    <s v="140007"/>
    <x v="14"/>
    <x v="14"/>
    <x v="0"/>
    <x v="3"/>
    <n v="391936"/>
  </r>
  <r>
    <n v="2020"/>
    <x v="4"/>
    <n v="43831"/>
    <s v="140007"/>
    <x v="14"/>
    <x v="14"/>
    <x v="0"/>
    <x v="4"/>
    <n v="418868"/>
  </r>
  <r>
    <n v="2020"/>
    <x v="4"/>
    <n v="43831"/>
    <s v="140007"/>
    <x v="14"/>
    <x v="14"/>
    <x v="0"/>
    <x v="5"/>
    <n v="489732"/>
  </r>
  <r>
    <n v="2020"/>
    <x v="4"/>
    <n v="43831"/>
    <s v="140007"/>
    <x v="14"/>
    <x v="14"/>
    <x v="0"/>
    <x v="6"/>
    <n v="502135"/>
  </r>
  <r>
    <n v="2020"/>
    <x v="4"/>
    <n v="43831"/>
    <s v="140007"/>
    <x v="14"/>
    <x v="14"/>
    <x v="0"/>
    <x v="7"/>
    <n v="521958"/>
  </r>
  <r>
    <n v="2020"/>
    <x v="4"/>
    <n v="43831"/>
    <s v="140007"/>
    <x v="14"/>
    <x v="14"/>
    <x v="0"/>
    <x v="8"/>
    <n v="587799"/>
  </r>
  <r>
    <n v="2020"/>
    <x v="4"/>
    <n v="43831"/>
    <s v="140007"/>
    <x v="14"/>
    <x v="14"/>
    <x v="0"/>
    <x v="9"/>
    <n v="677759"/>
  </r>
  <r>
    <n v="2020"/>
    <x v="4"/>
    <n v="43831"/>
    <s v="140007"/>
    <x v="14"/>
    <x v="14"/>
    <x v="0"/>
    <x v="10"/>
    <n v="799142"/>
  </r>
  <r>
    <n v="2020"/>
    <x v="4"/>
    <n v="43831"/>
    <s v="140007"/>
    <x v="14"/>
    <x v="14"/>
    <x v="0"/>
    <x v="11"/>
    <n v="715184"/>
  </r>
  <r>
    <n v="2020"/>
    <x v="4"/>
    <n v="43831"/>
    <s v="140007"/>
    <x v="14"/>
    <x v="14"/>
    <x v="0"/>
    <x v="12"/>
    <n v="581754"/>
  </r>
  <r>
    <n v="2020"/>
    <x v="4"/>
    <n v="43831"/>
    <s v="140007"/>
    <x v="14"/>
    <x v="14"/>
    <x v="0"/>
    <x v="13"/>
    <n v="489587"/>
  </r>
  <r>
    <n v="2020"/>
    <x v="4"/>
    <n v="43831"/>
    <s v="140007"/>
    <x v="14"/>
    <x v="14"/>
    <x v="0"/>
    <x v="14"/>
    <n v="538940"/>
  </r>
  <r>
    <n v="2020"/>
    <x v="4"/>
    <n v="43831"/>
    <s v="140007"/>
    <x v="14"/>
    <x v="14"/>
    <x v="0"/>
    <x v="15"/>
    <n v="585803"/>
  </r>
  <r>
    <n v="2020"/>
    <x v="4"/>
    <n v="43831"/>
    <s v="140007"/>
    <x v="14"/>
    <x v="14"/>
    <x v="0"/>
    <x v="16"/>
    <n v="498792"/>
  </r>
  <r>
    <n v="2020"/>
    <x v="4"/>
    <n v="43831"/>
    <s v="140007"/>
    <x v="14"/>
    <x v="14"/>
    <x v="0"/>
    <x v="17"/>
    <n v="347248"/>
  </r>
  <r>
    <n v="2020"/>
    <x v="4"/>
    <n v="43831"/>
    <s v="140007"/>
    <x v="14"/>
    <x v="14"/>
    <x v="0"/>
    <x v="18"/>
    <n v="211775"/>
  </r>
  <r>
    <n v="2020"/>
    <x v="4"/>
    <n v="43831"/>
    <s v="140007"/>
    <x v="14"/>
    <x v="14"/>
    <x v="0"/>
    <x v="20"/>
    <n v="93283"/>
  </r>
  <r>
    <n v="2020"/>
    <x v="4"/>
    <n v="43831"/>
    <s v="140007"/>
    <x v="14"/>
    <x v="14"/>
    <x v="0"/>
    <x v="21"/>
    <n v="25097"/>
  </r>
  <r>
    <n v="2020"/>
    <x v="4"/>
    <n v="43831"/>
    <s v="140007"/>
    <x v="14"/>
    <x v="14"/>
    <x v="0"/>
    <x v="22"/>
    <n v="3961"/>
  </r>
  <r>
    <n v="2020"/>
    <x v="4"/>
    <n v="43831"/>
    <s v="140007"/>
    <x v="14"/>
    <x v="14"/>
    <x v="0"/>
    <x v="19"/>
    <n v="122341"/>
  </r>
  <r>
    <n v="2020"/>
    <x v="4"/>
    <n v="43831"/>
    <s v="140007"/>
    <x v="14"/>
    <x v="14"/>
    <x v="1"/>
    <x v="0"/>
    <n v="4594239"/>
  </r>
  <r>
    <n v="2020"/>
    <x v="4"/>
    <n v="43831"/>
    <s v="140007"/>
    <x v="14"/>
    <x v="14"/>
    <x v="1"/>
    <x v="1"/>
    <n v="178995"/>
  </r>
  <r>
    <n v="2020"/>
    <x v="4"/>
    <n v="43831"/>
    <s v="140007"/>
    <x v="14"/>
    <x v="14"/>
    <x v="1"/>
    <x v="2"/>
    <n v="194646"/>
  </r>
  <r>
    <n v="2020"/>
    <x v="4"/>
    <n v="43831"/>
    <s v="140007"/>
    <x v="14"/>
    <x v="14"/>
    <x v="1"/>
    <x v="3"/>
    <n v="200968"/>
  </r>
  <r>
    <n v="2020"/>
    <x v="4"/>
    <n v="43831"/>
    <s v="140007"/>
    <x v="14"/>
    <x v="14"/>
    <x v="1"/>
    <x v="4"/>
    <n v="214753"/>
  </r>
  <r>
    <n v="2020"/>
    <x v="4"/>
    <n v="43831"/>
    <s v="140007"/>
    <x v="14"/>
    <x v="14"/>
    <x v="1"/>
    <x v="5"/>
    <n v="252557"/>
  </r>
  <r>
    <n v="2020"/>
    <x v="4"/>
    <n v="43831"/>
    <s v="140007"/>
    <x v="14"/>
    <x v="14"/>
    <x v="1"/>
    <x v="6"/>
    <n v="261842"/>
  </r>
  <r>
    <n v="2020"/>
    <x v="4"/>
    <n v="43831"/>
    <s v="140007"/>
    <x v="14"/>
    <x v="14"/>
    <x v="1"/>
    <x v="7"/>
    <n v="270979"/>
  </r>
  <r>
    <n v="2020"/>
    <x v="4"/>
    <n v="43831"/>
    <s v="140007"/>
    <x v="14"/>
    <x v="14"/>
    <x v="1"/>
    <x v="8"/>
    <n v="303324"/>
  </r>
  <r>
    <n v="2020"/>
    <x v="4"/>
    <n v="43831"/>
    <s v="140007"/>
    <x v="14"/>
    <x v="14"/>
    <x v="1"/>
    <x v="9"/>
    <n v="349366"/>
  </r>
  <r>
    <n v="2020"/>
    <x v="4"/>
    <n v="43831"/>
    <s v="140007"/>
    <x v="14"/>
    <x v="14"/>
    <x v="1"/>
    <x v="10"/>
    <n v="410784"/>
  </r>
  <r>
    <n v="2020"/>
    <x v="4"/>
    <n v="43831"/>
    <s v="140007"/>
    <x v="14"/>
    <x v="14"/>
    <x v="1"/>
    <x v="11"/>
    <n v="373544"/>
  </r>
  <r>
    <n v="2020"/>
    <x v="4"/>
    <n v="43831"/>
    <s v="140007"/>
    <x v="14"/>
    <x v="14"/>
    <x v="1"/>
    <x v="12"/>
    <n v="302949"/>
  </r>
  <r>
    <n v="2020"/>
    <x v="4"/>
    <n v="43831"/>
    <s v="140007"/>
    <x v="14"/>
    <x v="14"/>
    <x v="1"/>
    <x v="13"/>
    <n v="249700"/>
  </r>
  <r>
    <n v="2020"/>
    <x v="4"/>
    <n v="43831"/>
    <s v="140007"/>
    <x v="14"/>
    <x v="14"/>
    <x v="1"/>
    <x v="14"/>
    <n v="265197"/>
  </r>
  <r>
    <n v="2020"/>
    <x v="4"/>
    <n v="43831"/>
    <s v="140007"/>
    <x v="14"/>
    <x v="14"/>
    <x v="1"/>
    <x v="15"/>
    <n v="277131"/>
  </r>
  <r>
    <n v="2020"/>
    <x v="4"/>
    <n v="43831"/>
    <s v="140007"/>
    <x v="14"/>
    <x v="14"/>
    <x v="1"/>
    <x v="16"/>
    <n v="225885"/>
  </r>
  <r>
    <n v="2020"/>
    <x v="4"/>
    <n v="43831"/>
    <s v="140007"/>
    <x v="14"/>
    <x v="14"/>
    <x v="1"/>
    <x v="17"/>
    <n v="150143"/>
  </r>
  <r>
    <n v="2020"/>
    <x v="4"/>
    <n v="43831"/>
    <s v="140007"/>
    <x v="14"/>
    <x v="14"/>
    <x v="1"/>
    <x v="18"/>
    <n v="78803"/>
  </r>
  <r>
    <n v="2020"/>
    <x v="4"/>
    <n v="43831"/>
    <s v="140007"/>
    <x v="14"/>
    <x v="14"/>
    <x v="1"/>
    <x v="20"/>
    <n v="27211"/>
  </r>
  <r>
    <n v="2020"/>
    <x v="4"/>
    <n v="43831"/>
    <s v="140007"/>
    <x v="14"/>
    <x v="14"/>
    <x v="1"/>
    <x v="21"/>
    <n v="4929"/>
  </r>
  <r>
    <n v="2020"/>
    <x v="4"/>
    <n v="43831"/>
    <s v="140007"/>
    <x v="14"/>
    <x v="14"/>
    <x v="1"/>
    <x v="22"/>
    <n v="507"/>
  </r>
  <r>
    <n v="2020"/>
    <x v="4"/>
    <n v="43831"/>
    <s v="140007"/>
    <x v="14"/>
    <x v="14"/>
    <x v="1"/>
    <x v="19"/>
    <n v="32647"/>
  </r>
  <r>
    <n v="2020"/>
    <x v="4"/>
    <n v="43831"/>
    <s v="140007"/>
    <x v="14"/>
    <x v="14"/>
    <x v="2"/>
    <x v="0"/>
    <n v="4615203"/>
  </r>
  <r>
    <n v="2020"/>
    <x v="4"/>
    <n v="43831"/>
    <s v="140007"/>
    <x v="14"/>
    <x v="14"/>
    <x v="2"/>
    <x v="1"/>
    <n v="169907"/>
  </r>
  <r>
    <n v="2020"/>
    <x v="4"/>
    <n v="43831"/>
    <s v="140007"/>
    <x v="14"/>
    <x v="14"/>
    <x v="2"/>
    <x v="2"/>
    <n v="185086"/>
  </r>
  <r>
    <n v="2020"/>
    <x v="4"/>
    <n v="43831"/>
    <s v="140007"/>
    <x v="14"/>
    <x v="14"/>
    <x v="2"/>
    <x v="3"/>
    <n v="190968"/>
  </r>
  <r>
    <n v="2020"/>
    <x v="4"/>
    <n v="43831"/>
    <s v="140007"/>
    <x v="14"/>
    <x v="14"/>
    <x v="2"/>
    <x v="4"/>
    <n v="204115"/>
  </r>
  <r>
    <n v="2020"/>
    <x v="4"/>
    <n v="43831"/>
    <s v="140007"/>
    <x v="14"/>
    <x v="14"/>
    <x v="2"/>
    <x v="5"/>
    <n v="237175"/>
  </r>
  <r>
    <n v="2020"/>
    <x v="4"/>
    <n v="43831"/>
    <s v="140007"/>
    <x v="14"/>
    <x v="14"/>
    <x v="2"/>
    <x v="6"/>
    <n v="240293"/>
  </r>
  <r>
    <n v="2020"/>
    <x v="4"/>
    <n v="43831"/>
    <s v="140007"/>
    <x v="14"/>
    <x v="14"/>
    <x v="2"/>
    <x v="7"/>
    <n v="250979"/>
  </r>
  <r>
    <n v="2020"/>
    <x v="4"/>
    <n v="43831"/>
    <s v="140007"/>
    <x v="14"/>
    <x v="14"/>
    <x v="2"/>
    <x v="8"/>
    <n v="284475"/>
  </r>
  <r>
    <n v="2020"/>
    <x v="4"/>
    <n v="43831"/>
    <s v="140007"/>
    <x v="14"/>
    <x v="14"/>
    <x v="2"/>
    <x v="9"/>
    <n v="328393"/>
  </r>
  <r>
    <n v="2020"/>
    <x v="4"/>
    <n v="43831"/>
    <s v="140007"/>
    <x v="14"/>
    <x v="14"/>
    <x v="2"/>
    <x v="10"/>
    <n v="388358"/>
  </r>
  <r>
    <n v="2020"/>
    <x v="4"/>
    <n v="43831"/>
    <s v="140007"/>
    <x v="14"/>
    <x v="14"/>
    <x v="2"/>
    <x v="11"/>
    <n v="341640"/>
  </r>
  <r>
    <n v="2020"/>
    <x v="4"/>
    <n v="43831"/>
    <s v="140007"/>
    <x v="14"/>
    <x v="14"/>
    <x v="2"/>
    <x v="12"/>
    <n v="278805"/>
  </r>
  <r>
    <n v="2020"/>
    <x v="4"/>
    <n v="43831"/>
    <s v="140007"/>
    <x v="14"/>
    <x v="14"/>
    <x v="2"/>
    <x v="13"/>
    <n v="239887"/>
  </r>
  <r>
    <n v="2020"/>
    <x v="4"/>
    <n v="43831"/>
    <s v="140007"/>
    <x v="14"/>
    <x v="14"/>
    <x v="2"/>
    <x v="14"/>
    <n v="273743"/>
  </r>
  <r>
    <n v="2020"/>
    <x v="4"/>
    <n v="43831"/>
    <s v="140007"/>
    <x v="14"/>
    <x v="14"/>
    <x v="2"/>
    <x v="15"/>
    <n v="308672"/>
  </r>
  <r>
    <n v="2020"/>
    <x v="4"/>
    <n v="43831"/>
    <s v="140007"/>
    <x v="14"/>
    <x v="14"/>
    <x v="2"/>
    <x v="16"/>
    <n v="272907"/>
  </r>
  <r>
    <n v="2020"/>
    <x v="4"/>
    <n v="43831"/>
    <s v="140007"/>
    <x v="14"/>
    <x v="14"/>
    <x v="2"/>
    <x v="17"/>
    <n v="197105"/>
  </r>
  <r>
    <n v="2020"/>
    <x v="4"/>
    <n v="43831"/>
    <s v="140007"/>
    <x v="14"/>
    <x v="14"/>
    <x v="2"/>
    <x v="18"/>
    <n v="132972"/>
  </r>
  <r>
    <n v="2020"/>
    <x v="4"/>
    <n v="43831"/>
    <s v="140007"/>
    <x v="14"/>
    <x v="14"/>
    <x v="2"/>
    <x v="20"/>
    <n v="66072"/>
  </r>
  <r>
    <n v="2020"/>
    <x v="4"/>
    <n v="43831"/>
    <s v="140007"/>
    <x v="14"/>
    <x v="14"/>
    <x v="2"/>
    <x v="21"/>
    <n v="20168"/>
  </r>
  <r>
    <n v="2020"/>
    <x v="4"/>
    <n v="43831"/>
    <s v="140007"/>
    <x v="14"/>
    <x v="14"/>
    <x v="2"/>
    <x v="22"/>
    <n v="3454"/>
  </r>
  <r>
    <n v="2020"/>
    <x v="4"/>
    <n v="43831"/>
    <s v="140007"/>
    <x v="14"/>
    <x v="14"/>
    <x v="2"/>
    <x v="19"/>
    <n v="89694"/>
  </r>
  <r>
    <n v="2020"/>
    <x v="4"/>
    <n v="43831"/>
    <s v="150002"/>
    <x v="15"/>
    <x v="15"/>
    <x v="0"/>
    <x v="0"/>
    <n v="2236042"/>
  </r>
  <r>
    <n v="2020"/>
    <x v="4"/>
    <n v="43831"/>
    <s v="150002"/>
    <x v="15"/>
    <x v="15"/>
    <x v="0"/>
    <x v="1"/>
    <n v="75174"/>
  </r>
  <r>
    <n v="2020"/>
    <x v="4"/>
    <n v="43831"/>
    <s v="150002"/>
    <x v="15"/>
    <x v="15"/>
    <x v="0"/>
    <x v="2"/>
    <n v="87372"/>
  </r>
  <r>
    <n v="2020"/>
    <x v="4"/>
    <n v="43831"/>
    <s v="150002"/>
    <x v="15"/>
    <x v="15"/>
    <x v="0"/>
    <x v="3"/>
    <n v="93116"/>
  </r>
  <r>
    <n v="2020"/>
    <x v="4"/>
    <n v="43831"/>
    <s v="150002"/>
    <x v="15"/>
    <x v="15"/>
    <x v="0"/>
    <x v="4"/>
    <n v="101477"/>
  </r>
  <r>
    <n v="2020"/>
    <x v="4"/>
    <n v="43831"/>
    <s v="150002"/>
    <x v="15"/>
    <x v="15"/>
    <x v="0"/>
    <x v="5"/>
    <n v="97654"/>
  </r>
  <r>
    <n v="2020"/>
    <x v="4"/>
    <n v="43831"/>
    <s v="150002"/>
    <x v="15"/>
    <x v="15"/>
    <x v="0"/>
    <x v="6"/>
    <n v="95068"/>
  </r>
  <r>
    <n v="2020"/>
    <x v="4"/>
    <n v="43831"/>
    <s v="150002"/>
    <x v="15"/>
    <x v="15"/>
    <x v="0"/>
    <x v="7"/>
    <n v="109419"/>
  </r>
  <r>
    <n v="2020"/>
    <x v="4"/>
    <n v="43831"/>
    <s v="150002"/>
    <x v="15"/>
    <x v="15"/>
    <x v="0"/>
    <x v="8"/>
    <n v="124825"/>
  </r>
  <r>
    <n v="2020"/>
    <x v="4"/>
    <n v="43831"/>
    <s v="150002"/>
    <x v="15"/>
    <x v="15"/>
    <x v="0"/>
    <x v="9"/>
    <n v="147050"/>
  </r>
  <r>
    <n v="2020"/>
    <x v="4"/>
    <n v="43831"/>
    <s v="150002"/>
    <x v="15"/>
    <x v="15"/>
    <x v="0"/>
    <x v="10"/>
    <n v="157084"/>
  </r>
  <r>
    <n v="2020"/>
    <x v="4"/>
    <n v="43831"/>
    <s v="150002"/>
    <x v="15"/>
    <x v="15"/>
    <x v="0"/>
    <x v="11"/>
    <n v="142777"/>
  </r>
  <r>
    <n v="2020"/>
    <x v="4"/>
    <n v="43831"/>
    <s v="150002"/>
    <x v="15"/>
    <x v="15"/>
    <x v="0"/>
    <x v="12"/>
    <n v="139097"/>
  </r>
  <r>
    <n v="2020"/>
    <x v="4"/>
    <n v="43831"/>
    <s v="150002"/>
    <x v="15"/>
    <x v="15"/>
    <x v="0"/>
    <x v="13"/>
    <n v="149889"/>
  </r>
  <r>
    <n v="2020"/>
    <x v="4"/>
    <n v="43831"/>
    <s v="150002"/>
    <x v="15"/>
    <x v="15"/>
    <x v="0"/>
    <x v="14"/>
    <n v="174907"/>
  </r>
  <r>
    <n v="2020"/>
    <x v="4"/>
    <n v="43831"/>
    <s v="150002"/>
    <x v="15"/>
    <x v="15"/>
    <x v="0"/>
    <x v="15"/>
    <n v="166229"/>
  </r>
  <r>
    <n v="2020"/>
    <x v="4"/>
    <n v="43831"/>
    <s v="150002"/>
    <x v="15"/>
    <x v="15"/>
    <x v="0"/>
    <x v="16"/>
    <n v="130921"/>
  </r>
  <r>
    <n v="2020"/>
    <x v="4"/>
    <n v="43831"/>
    <s v="150002"/>
    <x v="15"/>
    <x v="15"/>
    <x v="0"/>
    <x v="17"/>
    <n v="108059"/>
  </r>
  <r>
    <n v="2020"/>
    <x v="4"/>
    <n v="43831"/>
    <s v="150002"/>
    <x v="15"/>
    <x v="15"/>
    <x v="0"/>
    <x v="18"/>
    <n v="79642"/>
  </r>
  <r>
    <n v="2020"/>
    <x v="4"/>
    <n v="43831"/>
    <s v="150002"/>
    <x v="15"/>
    <x v="15"/>
    <x v="0"/>
    <x v="20"/>
    <n v="42066"/>
  </r>
  <r>
    <n v="2020"/>
    <x v="4"/>
    <n v="43831"/>
    <s v="150002"/>
    <x v="15"/>
    <x v="15"/>
    <x v="0"/>
    <x v="21"/>
    <n v="12217"/>
  </r>
  <r>
    <n v="2020"/>
    <x v="4"/>
    <n v="43831"/>
    <s v="150002"/>
    <x v="15"/>
    <x v="15"/>
    <x v="0"/>
    <x v="22"/>
    <n v="1850"/>
  </r>
  <r>
    <n v="2020"/>
    <x v="4"/>
    <n v="43831"/>
    <s v="150002"/>
    <x v="15"/>
    <x v="15"/>
    <x v="0"/>
    <x v="19"/>
    <n v="56133"/>
  </r>
  <r>
    <n v="2020"/>
    <x v="4"/>
    <n v="43831"/>
    <s v="150002"/>
    <x v="15"/>
    <x v="15"/>
    <x v="1"/>
    <x v="0"/>
    <n v="1086237"/>
  </r>
  <r>
    <n v="2020"/>
    <x v="4"/>
    <n v="43831"/>
    <s v="150002"/>
    <x v="15"/>
    <x v="15"/>
    <x v="1"/>
    <x v="1"/>
    <n v="38550"/>
  </r>
  <r>
    <n v="2020"/>
    <x v="4"/>
    <n v="43831"/>
    <s v="150002"/>
    <x v="15"/>
    <x v="15"/>
    <x v="1"/>
    <x v="2"/>
    <n v="44774"/>
  </r>
  <r>
    <n v="2020"/>
    <x v="4"/>
    <n v="43831"/>
    <s v="150002"/>
    <x v="15"/>
    <x v="15"/>
    <x v="1"/>
    <x v="3"/>
    <n v="47845"/>
  </r>
  <r>
    <n v="2020"/>
    <x v="4"/>
    <n v="43831"/>
    <s v="150002"/>
    <x v="15"/>
    <x v="15"/>
    <x v="1"/>
    <x v="4"/>
    <n v="52023"/>
  </r>
  <r>
    <n v="2020"/>
    <x v="4"/>
    <n v="43831"/>
    <s v="150002"/>
    <x v="15"/>
    <x v="15"/>
    <x v="1"/>
    <x v="5"/>
    <n v="51064"/>
  </r>
  <r>
    <n v="2020"/>
    <x v="4"/>
    <n v="43831"/>
    <s v="150002"/>
    <x v="15"/>
    <x v="15"/>
    <x v="1"/>
    <x v="6"/>
    <n v="49685"/>
  </r>
  <r>
    <n v="2020"/>
    <x v="4"/>
    <n v="43831"/>
    <s v="150002"/>
    <x v="15"/>
    <x v="15"/>
    <x v="1"/>
    <x v="7"/>
    <n v="56602"/>
  </r>
  <r>
    <n v="2020"/>
    <x v="4"/>
    <n v="43831"/>
    <s v="150002"/>
    <x v="15"/>
    <x v="15"/>
    <x v="1"/>
    <x v="8"/>
    <n v="64064"/>
  </r>
  <r>
    <n v="2020"/>
    <x v="4"/>
    <n v="43831"/>
    <s v="150002"/>
    <x v="15"/>
    <x v="15"/>
    <x v="1"/>
    <x v="9"/>
    <n v="75404"/>
  </r>
  <r>
    <n v="2020"/>
    <x v="4"/>
    <n v="43831"/>
    <s v="150002"/>
    <x v="15"/>
    <x v="15"/>
    <x v="1"/>
    <x v="10"/>
    <n v="80292"/>
  </r>
  <r>
    <n v="2020"/>
    <x v="4"/>
    <n v="43831"/>
    <s v="150002"/>
    <x v="15"/>
    <x v="15"/>
    <x v="1"/>
    <x v="11"/>
    <n v="72071"/>
  </r>
  <r>
    <n v="2020"/>
    <x v="4"/>
    <n v="43831"/>
    <s v="150002"/>
    <x v="15"/>
    <x v="15"/>
    <x v="1"/>
    <x v="12"/>
    <n v="69862"/>
  </r>
  <r>
    <n v="2020"/>
    <x v="4"/>
    <n v="43831"/>
    <s v="150002"/>
    <x v="15"/>
    <x v="15"/>
    <x v="1"/>
    <x v="13"/>
    <n v="74971"/>
  </r>
  <r>
    <n v="2020"/>
    <x v="4"/>
    <n v="43831"/>
    <s v="150002"/>
    <x v="15"/>
    <x v="15"/>
    <x v="1"/>
    <x v="14"/>
    <n v="85806"/>
  </r>
  <r>
    <n v="2020"/>
    <x v="4"/>
    <n v="43831"/>
    <s v="150002"/>
    <x v="15"/>
    <x v="15"/>
    <x v="1"/>
    <x v="15"/>
    <n v="80375"/>
  </r>
  <r>
    <n v="2020"/>
    <x v="4"/>
    <n v="43831"/>
    <s v="150002"/>
    <x v="15"/>
    <x v="15"/>
    <x v="1"/>
    <x v="16"/>
    <n v="58699"/>
  </r>
  <r>
    <n v="2020"/>
    <x v="4"/>
    <n v="43831"/>
    <s v="150002"/>
    <x v="15"/>
    <x v="15"/>
    <x v="1"/>
    <x v="17"/>
    <n v="43789"/>
  </r>
  <r>
    <n v="2020"/>
    <x v="4"/>
    <n v="43831"/>
    <s v="150002"/>
    <x v="15"/>
    <x v="15"/>
    <x v="1"/>
    <x v="18"/>
    <n v="27031"/>
  </r>
  <r>
    <n v="2020"/>
    <x v="4"/>
    <n v="43831"/>
    <s v="150002"/>
    <x v="15"/>
    <x v="15"/>
    <x v="1"/>
    <x v="20"/>
    <n v="11008"/>
  </r>
  <r>
    <n v="2020"/>
    <x v="4"/>
    <n v="43831"/>
    <s v="150002"/>
    <x v="15"/>
    <x v="15"/>
    <x v="1"/>
    <x v="21"/>
    <n v="2050"/>
  </r>
  <r>
    <n v="2020"/>
    <x v="4"/>
    <n v="43831"/>
    <s v="150002"/>
    <x v="15"/>
    <x v="15"/>
    <x v="1"/>
    <x v="22"/>
    <n v="224"/>
  </r>
  <r>
    <n v="2020"/>
    <x v="4"/>
    <n v="43831"/>
    <s v="150002"/>
    <x v="15"/>
    <x v="15"/>
    <x v="1"/>
    <x v="19"/>
    <n v="13282"/>
  </r>
  <r>
    <n v="2020"/>
    <x v="4"/>
    <n v="43831"/>
    <s v="150002"/>
    <x v="15"/>
    <x v="15"/>
    <x v="2"/>
    <x v="0"/>
    <n v="1149805"/>
  </r>
  <r>
    <n v="2020"/>
    <x v="4"/>
    <n v="43831"/>
    <s v="150002"/>
    <x v="15"/>
    <x v="15"/>
    <x v="2"/>
    <x v="1"/>
    <n v="36624"/>
  </r>
  <r>
    <n v="2020"/>
    <x v="4"/>
    <n v="43831"/>
    <s v="150002"/>
    <x v="15"/>
    <x v="15"/>
    <x v="2"/>
    <x v="2"/>
    <n v="42598"/>
  </r>
  <r>
    <n v="2020"/>
    <x v="4"/>
    <n v="43831"/>
    <s v="150002"/>
    <x v="15"/>
    <x v="15"/>
    <x v="2"/>
    <x v="3"/>
    <n v="45271"/>
  </r>
  <r>
    <n v="2020"/>
    <x v="4"/>
    <n v="43831"/>
    <s v="150002"/>
    <x v="15"/>
    <x v="15"/>
    <x v="2"/>
    <x v="4"/>
    <n v="49454"/>
  </r>
  <r>
    <n v="2020"/>
    <x v="4"/>
    <n v="43831"/>
    <s v="150002"/>
    <x v="15"/>
    <x v="15"/>
    <x v="2"/>
    <x v="5"/>
    <n v="46590"/>
  </r>
  <r>
    <n v="2020"/>
    <x v="4"/>
    <n v="43831"/>
    <s v="150002"/>
    <x v="15"/>
    <x v="15"/>
    <x v="2"/>
    <x v="6"/>
    <n v="45383"/>
  </r>
  <r>
    <n v="2020"/>
    <x v="4"/>
    <n v="43831"/>
    <s v="150002"/>
    <x v="15"/>
    <x v="15"/>
    <x v="2"/>
    <x v="7"/>
    <n v="52817"/>
  </r>
  <r>
    <n v="2020"/>
    <x v="4"/>
    <n v="43831"/>
    <s v="150002"/>
    <x v="15"/>
    <x v="15"/>
    <x v="2"/>
    <x v="8"/>
    <n v="60761"/>
  </r>
  <r>
    <n v="2020"/>
    <x v="4"/>
    <n v="43831"/>
    <s v="150002"/>
    <x v="15"/>
    <x v="15"/>
    <x v="2"/>
    <x v="9"/>
    <n v="71646"/>
  </r>
  <r>
    <n v="2020"/>
    <x v="4"/>
    <n v="43831"/>
    <s v="150002"/>
    <x v="15"/>
    <x v="15"/>
    <x v="2"/>
    <x v="10"/>
    <n v="76792"/>
  </r>
  <r>
    <n v="2020"/>
    <x v="4"/>
    <n v="43831"/>
    <s v="150002"/>
    <x v="15"/>
    <x v="15"/>
    <x v="2"/>
    <x v="11"/>
    <n v="70706"/>
  </r>
  <r>
    <n v="2020"/>
    <x v="4"/>
    <n v="43831"/>
    <s v="150002"/>
    <x v="15"/>
    <x v="15"/>
    <x v="2"/>
    <x v="12"/>
    <n v="69235"/>
  </r>
  <r>
    <n v="2020"/>
    <x v="4"/>
    <n v="43831"/>
    <s v="150002"/>
    <x v="15"/>
    <x v="15"/>
    <x v="2"/>
    <x v="13"/>
    <n v="74918"/>
  </r>
  <r>
    <n v="2020"/>
    <x v="4"/>
    <n v="43831"/>
    <s v="150002"/>
    <x v="15"/>
    <x v="15"/>
    <x v="2"/>
    <x v="14"/>
    <n v="89101"/>
  </r>
  <r>
    <n v="2020"/>
    <x v="4"/>
    <n v="43831"/>
    <s v="150002"/>
    <x v="15"/>
    <x v="15"/>
    <x v="2"/>
    <x v="15"/>
    <n v="85854"/>
  </r>
  <r>
    <n v="2020"/>
    <x v="4"/>
    <n v="43831"/>
    <s v="150002"/>
    <x v="15"/>
    <x v="15"/>
    <x v="2"/>
    <x v="16"/>
    <n v="72222"/>
  </r>
  <r>
    <n v="2020"/>
    <x v="4"/>
    <n v="43831"/>
    <s v="150002"/>
    <x v="15"/>
    <x v="15"/>
    <x v="2"/>
    <x v="17"/>
    <n v="64270"/>
  </r>
  <r>
    <n v="2020"/>
    <x v="4"/>
    <n v="43831"/>
    <s v="150002"/>
    <x v="15"/>
    <x v="15"/>
    <x v="2"/>
    <x v="18"/>
    <n v="52611"/>
  </r>
  <r>
    <n v="2020"/>
    <x v="4"/>
    <n v="43831"/>
    <s v="150002"/>
    <x v="15"/>
    <x v="15"/>
    <x v="2"/>
    <x v="20"/>
    <n v="31058"/>
  </r>
  <r>
    <n v="2020"/>
    <x v="4"/>
    <n v="43831"/>
    <s v="150002"/>
    <x v="15"/>
    <x v="15"/>
    <x v="2"/>
    <x v="21"/>
    <n v="10167"/>
  </r>
  <r>
    <n v="2020"/>
    <x v="4"/>
    <n v="43831"/>
    <s v="150002"/>
    <x v="15"/>
    <x v="15"/>
    <x v="2"/>
    <x v="22"/>
    <n v="1626"/>
  </r>
  <r>
    <n v="2020"/>
    <x v="4"/>
    <n v="43831"/>
    <s v="150002"/>
    <x v="15"/>
    <x v="15"/>
    <x v="2"/>
    <x v="19"/>
    <n v="42851"/>
  </r>
  <r>
    <n v="2020"/>
    <x v="4"/>
    <n v="43831"/>
    <s v="160008"/>
    <x v="16"/>
    <x v="16"/>
    <x v="0"/>
    <x v="0"/>
    <n v="1055999"/>
  </r>
  <r>
    <n v="2020"/>
    <x v="4"/>
    <n v="43831"/>
    <s v="160008"/>
    <x v="16"/>
    <x v="16"/>
    <x v="0"/>
    <x v="1"/>
    <n v="36046"/>
  </r>
  <r>
    <n v="2020"/>
    <x v="4"/>
    <n v="43831"/>
    <s v="160008"/>
    <x v="16"/>
    <x v="16"/>
    <x v="0"/>
    <x v="2"/>
    <n v="40098"/>
  </r>
  <r>
    <n v="2020"/>
    <x v="4"/>
    <n v="43831"/>
    <s v="160008"/>
    <x v="16"/>
    <x v="16"/>
    <x v="0"/>
    <x v="3"/>
    <n v="44462"/>
  </r>
  <r>
    <n v="2020"/>
    <x v="4"/>
    <n v="43831"/>
    <s v="160008"/>
    <x v="16"/>
    <x v="16"/>
    <x v="0"/>
    <x v="4"/>
    <n v="49423"/>
  </r>
  <r>
    <n v="2020"/>
    <x v="4"/>
    <n v="43831"/>
    <s v="160008"/>
    <x v="16"/>
    <x v="16"/>
    <x v="0"/>
    <x v="5"/>
    <n v="49967"/>
  </r>
  <r>
    <n v="2020"/>
    <x v="4"/>
    <n v="43831"/>
    <s v="160008"/>
    <x v="16"/>
    <x v="16"/>
    <x v="0"/>
    <x v="6"/>
    <n v="46643"/>
  </r>
  <r>
    <n v="2020"/>
    <x v="4"/>
    <n v="43831"/>
    <s v="160008"/>
    <x v="16"/>
    <x v="16"/>
    <x v="0"/>
    <x v="7"/>
    <n v="50334"/>
  </r>
  <r>
    <n v="2020"/>
    <x v="4"/>
    <n v="43831"/>
    <s v="160008"/>
    <x v="16"/>
    <x v="16"/>
    <x v="0"/>
    <x v="8"/>
    <n v="57169"/>
  </r>
  <r>
    <n v="2020"/>
    <x v="4"/>
    <n v="43831"/>
    <s v="160008"/>
    <x v="16"/>
    <x v="16"/>
    <x v="0"/>
    <x v="9"/>
    <n v="70659"/>
  </r>
  <r>
    <n v="2020"/>
    <x v="4"/>
    <n v="43831"/>
    <s v="160008"/>
    <x v="16"/>
    <x v="16"/>
    <x v="0"/>
    <x v="10"/>
    <n v="82676"/>
  </r>
  <r>
    <n v="2020"/>
    <x v="4"/>
    <n v="43831"/>
    <s v="160008"/>
    <x v="16"/>
    <x v="16"/>
    <x v="0"/>
    <x v="11"/>
    <n v="67709"/>
  </r>
  <r>
    <n v="2020"/>
    <x v="4"/>
    <n v="43831"/>
    <s v="160008"/>
    <x v="16"/>
    <x v="16"/>
    <x v="0"/>
    <x v="12"/>
    <n v="62641"/>
  </r>
  <r>
    <n v="2020"/>
    <x v="4"/>
    <n v="43831"/>
    <s v="160008"/>
    <x v="16"/>
    <x v="16"/>
    <x v="0"/>
    <x v="13"/>
    <n v="63231"/>
  </r>
  <r>
    <n v="2020"/>
    <x v="4"/>
    <n v="43831"/>
    <s v="160008"/>
    <x v="16"/>
    <x v="16"/>
    <x v="0"/>
    <x v="14"/>
    <n v="75313"/>
  </r>
  <r>
    <n v="2020"/>
    <x v="4"/>
    <n v="43831"/>
    <s v="160008"/>
    <x v="16"/>
    <x v="16"/>
    <x v="0"/>
    <x v="15"/>
    <n v="84820"/>
  </r>
  <r>
    <n v="2020"/>
    <x v="4"/>
    <n v="43831"/>
    <s v="160008"/>
    <x v="16"/>
    <x v="16"/>
    <x v="0"/>
    <x v="16"/>
    <n v="66908"/>
  </r>
  <r>
    <n v="2020"/>
    <x v="4"/>
    <n v="43831"/>
    <s v="160008"/>
    <x v="16"/>
    <x v="16"/>
    <x v="0"/>
    <x v="17"/>
    <n v="47791"/>
  </r>
  <r>
    <n v="2020"/>
    <x v="4"/>
    <n v="43831"/>
    <s v="160008"/>
    <x v="16"/>
    <x v="16"/>
    <x v="0"/>
    <x v="18"/>
    <n v="35694"/>
  </r>
  <r>
    <n v="2020"/>
    <x v="4"/>
    <n v="43831"/>
    <s v="160008"/>
    <x v="16"/>
    <x v="16"/>
    <x v="0"/>
    <x v="20"/>
    <n v="18175"/>
  </r>
  <r>
    <n v="2020"/>
    <x v="4"/>
    <n v="43831"/>
    <s v="160008"/>
    <x v="16"/>
    <x v="16"/>
    <x v="0"/>
    <x v="21"/>
    <n v="5418"/>
  </r>
  <r>
    <n v="2020"/>
    <x v="4"/>
    <n v="43831"/>
    <s v="160008"/>
    <x v="16"/>
    <x v="16"/>
    <x v="0"/>
    <x v="22"/>
    <n v="821"/>
  </r>
  <r>
    <n v="2020"/>
    <x v="4"/>
    <n v="43831"/>
    <s v="160008"/>
    <x v="16"/>
    <x v="16"/>
    <x v="0"/>
    <x v="19"/>
    <n v="24414"/>
  </r>
  <r>
    <n v="2020"/>
    <x v="4"/>
    <n v="43831"/>
    <s v="160008"/>
    <x v="16"/>
    <x v="16"/>
    <x v="1"/>
    <x v="0"/>
    <n v="512805"/>
  </r>
  <r>
    <n v="2020"/>
    <x v="4"/>
    <n v="43831"/>
    <s v="160008"/>
    <x v="16"/>
    <x v="16"/>
    <x v="1"/>
    <x v="1"/>
    <n v="18557"/>
  </r>
  <r>
    <n v="2020"/>
    <x v="4"/>
    <n v="43831"/>
    <s v="160008"/>
    <x v="16"/>
    <x v="16"/>
    <x v="1"/>
    <x v="2"/>
    <n v="20726"/>
  </r>
  <r>
    <n v="2020"/>
    <x v="4"/>
    <n v="43831"/>
    <s v="160008"/>
    <x v="16"/>
    <x v="16"/>
    <x v="1"/>
    <x v="3"/>
    <n v="22864"/>
  </r>
  <r>
    <n v="2020"/>
    <x v="4"/>
    <n v="43831"/>
    <s v="160008"/>
    <x v="16"/>
    <x v="16"/>
    <x v="1"/>
    <x v="4"/>
    <n v="25430"/>
  </r>
  <r>
    <n v="2020"/>
    <x v="4"/>
    <n v="43831"/>
    <s v="160008"/>
    <x v="16"/>
    <x v="16"/>
    <x v="1"/>
    <x v="5"/>
    <n v="26354"/>
  </r>
  <r>
    <n v="2020"/>
    <x v="4"/>
    <n v="43831"/>
    <s v="160008"/>
    <x v="16"/>
    <x v="16"/>
    <x v="1"/>
    <x v="6"/>
    <n v="25102"/>
  </r>
  <r>
    <n v="2020"/>
    <x v="4"/>
    <n v="43831"/>
    <s v="160008"/>
    <x v="16"/>
    <x v="16"/>
    <x v="1"/>
    <x v="7"/>
    <n v="26429"/>
  </r>
  <r>
    <n v="2020"/>
    <x v="4"/>
    <n v="43831"/>
    <s v="160008"/>
    <x v="16"/>
    <x v="16"/>
    <x v="1"/>
    <x v="8"/>
    <n v="29838"/>
  </r>
  <r>
    <n v="2020"/>
    <x v="4"/>
    <n v="43831"/>
    <s v="160008"/>
    <x v="16"/>
    <x v="16"/>
    <x v="1"/>
    <x v="9"/>
    <n v="36599"/>
  </r>
  <r>
    <n v="2020"/>
    <x v="4"/>
    <n v="43831"/>
    <s v="160008"/>
    <x v="16"/>
    <x v="16"/>
    <x v="1"/>
    <x v="10"/>
    <n v="42366"/>
  </r>
  <r>
    <n v="2020"/>
    <x v="4"/>
    <n v="43831"/>
    <s v="160008"/>
    <x v="16"/>
    <x v="16"/>
    <x v="1"/>
    <x v="11"/>
    <n v="34125"/>
  </r>
  <r>
    <n v="2020"/>
    <x v="4"/>
    <n v="43831"/>
    <s v="160008"/>
    <x v="16"/>
    <x v="16"/>
    <x v="1"/>
    <x v="12"/>
    <n v="31104"/>
  </r>
  <r>
    <n v="2020"/>
    <x v="4"/>
    <n v="43831"/>
    <s v="160008"/>
    <x v="16"/>
    <x v="16"/>
    <x v="1"/>
    <x v="13"/>
    <n v="30817"/>
  </r>
  <r>
    <n v="2020"/>
    <x v="4"/>
    <n v="43831"/>
    <s v="160008"/>
    <x v="16"/>
    <x v="16"/>
    <x v="1"/>
    <x v="14"/>
    <n v="36186"/>
  </r>
  <r>
    <n v="2020"/>
    <x v="4"/>
    <n v="43831"/>
    <s v="160008"/>
    <x v="16"/>
    <x v="16"/>
    <x v="1"/>
    <x v="15"/>
    <n v="40211"/>
  </r>
  <r>
    <n v="2020"/>
    <x v="4"/>
    <n v="43831"/>
    <s v="160008"/>
    <x v="16"/>
    <x v="16"/>
    <x v="1"/>
    <x v="16"/>
    <n v="29696"/>
  </r>
  <r>
    <n v="2020"/>
    <x v="4"/>
    <n v="43831"/>
    <s v="160008"/>
    <x v="16"/>
    <x v="16"/>
    <x v="1"/>
    <x v="17"/>
    <n v="18968"/>
  </r>
  <r>
    <n v="2020"/>
    <x v="4"/>
    <n v="43831"/>
    <s v="160008"/>
    <x v="16"/>
    <x v="16"/>
    <x v="1"/>
    <x v="18"/>
    <n v="11693"/>
  </r>
  <r>
    <n v="2020"/>
    <x v="4"/>
    <n v="43831"/>
    <s v="160008"/>
    <x v="16"/>
    <x v="16"/>
    <x v="1"/>
    <x v="20"/>
    <n v="4664"/>
  </r>
  <r>
    <n v="2020"/>
    <x v="4"/>
    <n v="43831"/>
    <s v="160008"/>
    <x v="16"/>
    <x v="16"/>
    <x v="1"/>
    <x v="21"/>
    <n v="964"/>
  </r>
  <r>
    <n v="2020"/>
    <x v="4"/>
    <n v="43831"/>
    <s v="160008"/>
    <x v="16"/>
    <x v="16"/>
    <x v="1"/>
    <x v="22"/>
    <n v="111"/>
  </r>
  <r>
    <n v="2020"/>
    <x v="4"/>
    <n v="43831"/>
    <s v="160008"/>
    <x v="16"/>
    <x v="16"/>
    <x v="1"/>
    <x v="19"/>
    <n v="5739"/>
  </r>
  <r>
    <n v="2020"/>
    <x v="4"/>
    <n v="43831"/>
    <s v="160008"/>
    <x v="16"/>
    <x v="16"/>
    <x v="2"/>
    <x v="0"/>
    <n v="543194"/>
  </r>
  <r>
    <n v="2020"/>
    <x v="4"/>
    <n v="43831"/>
    <s v="160008"/>
    <x v="16"/>
    <x v="16"/>
    <x v="2"/>
    <x v="1"/>
    <n v="17489"/>
  </r>
  <r>
    <n v="2020"/>
    <x v="4"/>
    <n v="43831"/>
    <s v="160008"/>
    <x v="16"/>
    <x v="16"/>
    <x v="2"/>
    <x v="2"/>
    <n v="19372"/>
  </r>
  <r>
    <n v="2020"/>
    <x v="4"/>
    <n v="43831"/>
    <s v="160008"/>
    <x v="16"/>
    <x v="16"/>
    <x v="2"/>
    <x v="3"/>
    <n v="21598"/>
  </r>
  <r>
    <n v="2020"/>
    <x v="4"/>
    <n v="43831"/>
    <s v="160008"/>
    <x v="16"/>
    <x v="16"/>
    <x v="2"/>
    <x v="4"/>
    <n v="23993"/>
  </r>
  <r>
    <n v="2020"/>
    <x v="4"/>
    <n v="43831"/>
    <s v="160008"/>
    <x v="16"/>
    <x v="16"/>
    <x v="2"/>
    <x v="5"/>
    <n v="23613"/>
  </r>
  <r>
    <n v="2020"/>
    <x v="4"/>
    <n v="43831"/>
    <s v="160008"/>
    <x v="16"/>
    <x v="16"/>
    <x v="2"/>
    <x v="6"/>
    <n v="21541"/>
  </r>
  <r>
    <n v="2020"/>
    <x v="4"/>
    <n v="43831"/>
    <s v="160008"/>
    <x v="16"/>
    <x v="16"/>
    <x v="2"/>
    <x v="7"/>
    <n v="23905"/>
  </r>
  <r>
    <n v="2020"/>
    <x v="4"/>
    <n v="43831"/>
    <s v="160008"/>
    <x v="16"/>
    <x v="16"/>
    <x v="2"/>
    <x v="8"/>
    <n v="27331"/>
  </r>
  <r>
    <n v="2020"/>
    <x v="4"/>
    <n v="43831"/>
    <s v="160008"/>
    <x v="16"/>
    <x v="16"/>
    <x v="2"/>
    <x v="9"/>
    <n v="34060"/>
  </r>
  <r>
    <n v="2020"/>
    <x v="4"/>
    <n v="43831"/>
    <s v="160008"/>
    <x v="16"/>
    <x v="16"/>
    <x v="2"/>
    <x v="10"/>
    <n v="40310"/>
  </r>
  <r>
    <n v="2020"/>
    <x v="4"/>
    <n v="43831"/>
    <s v="160008"/>
    <x v="16"/>
    <x v="16"/>
    <x v="2"/>
    <x v="11"/>
    <n v="33584"/>
  </r>
  <r>
    <n v="2020"/>
    <x v="4"/>
    <n v="43831"/>
    <s v="160008"/>
    <x v="16"/>
    <x v="16"/>
    <x v="2"/>
    <x v="12"/>
    <n v="31537"/>
  </r>
  <r>
    <n v="2020"/>
    <x v="4"/>
    <n v="43831"/>
    <s v="160008"/>
    <x v="16"/>
    <x v="16"/>
    <x v="2"/>
    <x v="13"/>
    <n v="32414"/>
  </r>
  <r>
    <n v="2020"/>
    <x v="4"/>
    <n v="43831"/>
    <s v="160008"/>
    <x v="16"/>
    <x v="16"/>
    <x v="2"/>
    <x v="14"/>
    <n v="39127"/>
  </r>
  <r>
    <n v="2020"/>
    <x v="4"/>
    <n v="43831"/>
    <s v="160008"/>
    <x v="16"/>
    <x v="16"/>
    <x v="2"/>
    <x v="15"/>
    <n v="44609"/>
  </r>
  <r>
    <n v="2020"/>
    <x v="4"/>
    <n v="43831"/>
    <s v="160008"/>
    <x v="16"/>
    <x v="16"/>
    <x v="2"/>
    <x v="16"/>
    <n v="37212"/>
  </r>
  <r>
    <n v="2020"/>
    <x v="4"/>
    <n v="43831"/>
    <s v="160008"/>
    <x v="16"/>
    <x v="16"/>
    <x v="2"/>
    <x v="17"/>
    <n v="28823"/>
  </r>
  <r>
    <n v="2020"/>
    <x v="4"/>
    <n v="43831"/>
    <s v="160008"/>
    <x v="16"/>
    <x v="16"/>
    <x v="2"/>
    <x v="18"/>
    <n v="24001"/>
  </r>
  <r>
    <n v="2020"/>
    <x v="4"/>
    <n v="43831"/>
    <s v="160008"/>
    <x v="16"/>
    <x v="16"/>
    <x v="2"/>
    <x v="20"/>
    <n v="13511"/>
  </r>
  <r>
    <n v="2020"/>
    <x v="4"/>
    <n v="43831"/>
    <s v="160008"/>
    <x v="16"/>
    <x v="16"/>
    <x v="2"/>
    <x v="21"/>
    <n v="4454"/>
  </r>
  <r>
    <n v="2020"/>
    <x v="4"/>
    <n v="43831"/>
    <s v="160008"/>
    <x v="16"/>
    <x v="16"/>
    <x v="2"/>
    <x v="22"/>
    <n v="710"/>
  </r>
  <r>
    <n v="2020"/>
    <x v="4"/>
    <n v="43831"/>
    <s v="160008"/>
    <x v="16"/>
    <x v="16"/>
    <x v="2"/>
    <x v="19"/>
    <n v="18675"/>
  </r>
  <r>
    <n v="2020"/>
    <x v="4"/>
    <n v="43831"/>
    <s v="170003"/>
    <x v="17"/>
    <x v="17"/>
    <x v="0"/>
    <x v="0"/>
    <n v="1139612"/>
  </r>
  <r>
    <n v="2020"/>
    <x v="4"/>
    <n v="43831"/>
    <s v="170003"/>
    <x v="17"/>
    <x v="17"/>
    <x v="0"/>
    <x v="1"/>
    <n v="43142"/>
  </r>
  <r>
    <n v="2020"/>
    <x v="4"/>
    <n v="43831"/>
    <s v="170003"/>
    <x v="17"/>
    <x v="17"/>
    <x v="0"/>
    <x v="2"/>
    <n v="47721"/>
  </r>
  <r>
    <n v="2020"/>
    <x v="4"/>
    <n v="43831"/>
    <s v="170003"/>
    <x v="17"/>
    <x v="17"/>
    <x v="0"/>
    <x v="3"/>
    <n v="50761"/>
  </r>
  <r>
    <n v="2020"/>
    <x v="4"/>
    <n v="43831"/>
    <s v="170003"/>
    <x v="17"/>
    <x v="17"/>
    <x v="0"/>
    <x v="4"/>
    <n v="56179"/>
  </r>
  <r>
    <n v="2020"/>
    <x v="4"/>
    <n v="43831"/>
    <s v="170003"/>
    <x v="17"/>
    <x v="17"/>
    <x v="0"/>
    <x v="5"/>
    <n v="59427"/>
  </r>
  <r>
    <n v="2020"/>
    <x v="4"/>
    <n v="43831"/>
    <s v="170003"/>
    <x v="17"/>
    <x v="17"/>
    <x v="0"/>
    <x v="6"/>
    <n v="53512"/>
  </r>
  <r>
    <n v="2020"/>
    <x v="4"/>
    <n v="43831"/>
    <s v="170003"/>
    <x v="17"/>
    <x v="17"/>
    <x v="0"/>
    <x v="7"/>
    <n v="57211"/>
  </r>
  <r>
    <n v="2020"/>
    <x v="4"/>
    <n v="43831"/>
    <s v="170003"/>
    <x v="17"/>
    <x v="17"/>
    <x v="0"/>
    <x v="8"/>
    <n v="63990"/>
  </r>
  <r>
    <n v="2020"/>
    <x v="4"/>
    <n v="43831"/>
    <s v="170003"/>
    <x v="17"/>
    <x v="17"/>
    <x v="0"/>
    <x v="9"/>
    <n v="77556"/>
  </r>
  <r>
    <n v="2020"/>
    <x v="4"/>
    <n v="43831"/>
    <s v="170003"/>
    <x v="17"/>
    <x v="17"/>
    <x v="0"/>
    <x v="10"/>
    <n v="88786"/>
  </r>
  <r>
    <n v="2020"/>
    <x v="4"/>
    <n v="43831"/>
    <s v="170003"/>
    <x v="17"/>
    <x v="17"/>
    <x v="0"/>
    <x v="11"/>
    <n v="72881"/>
  </r>
  <r>
    <n v="2020"/>
    <x v="4"/>
    <n v="43831"/>
    <s v="170003"/>
    <x v="17"/>
    <x v="17"/>
    <x v="0"/>
    <x v="12"/>
    <n v="67617"/>
  </r>
  <r>
    <n v="2020"/>
    <x v="4"/>
    <n v="43831"/>
    <s v="170003"/>
    <x v="17"/>
    <x v="17"/>
    <x v="0"/>
    <x v="13"/>
    <n v="67776"/>
  </r>
  <r>
    <n v="2020"/>
    <x v="4"/>
    <n v="43831"/>
    <s v="170003"/>
    <x v="17"/>
    <x v="17"/>
    <x v="0"/>
    <x v="14"/>
    <n v="77069"/>
  </r>
  <r>
    <n v="2020"/>
    <x v="4"/>
    <n v="43831"/>
    <s v="170003"/>
    <x v="17"/>
    <x v="17"/>
    <x v="0"/>
    <x v="15"/>
    <n v="86733"/>
  </r>
  <r>
    <n v="2020"/>
    <x v="4"/>
    <n v="43831"/>
    <s v="170003"/>
    <x v="17"/>
    <x v="17"/>
    <x v="0"/>
    <x v="16"/>
    <n v="66376"/>
  </r>
  <r>
    <n v="2020"/>
    <x v="4"/>
    <n v="43831"/>
    <s v="170003"/>
    <x v="17"/>
    <x v="17"/>
    <x v="0"/>
    <x v="17"/>
    <n v="45826"/>
  </r>
  <r>
    <n v="2020"/>
    <x v="4"/>
    <n v="43831"/>
    <s v="170003"/>
    <x v="17"/>
    <x v="17"/>
    <x v="0"/>
    <x v="18"/>
    <n v="33633"/>
  </r>
  <r>
    <n v="2020"/>
    <x v="4"/>
    <n v="43831"/>
    <s v="170003"/>
    <x v="17"/>
    <x v="17"/>
    <x v="0"/>
    <x v="20"/>
    <n v="17510"/>
  </r>
  <r>
    <n v="2020"/>
    <x v="4"/>
    <n v="43831"/>
    <s v="170003"/>
    <x v="17"/>
    <x v="17"/>
    <x v="0"/>
    <x v="21"/>
    <n v="5099"/>
  </r>
  <r>
    <n v="2020"/>
    <x v="4"/>
    <n v="43831"/>
    <s v="170003"/>
    <x v="17"/>
    <x v="17"/>
    <x v="0"/>
    <x v="22"/>
    <n v="807"/>
  </r>
  <r>
    <n v="2020"/>
    <x v="4"/>
    <n v="43831"/>
    <s v="170003"/>
    <x v="17"/>
    <x v="17"/>
    <x v="0"/>
    <x v="19"/>
    <n v="23416"/>
  </r>
  <r>
    <n v="2020"/>
    <x v="4"/>
    <n v="43831"/>
    <s v="170003"/>
    <x v="17"/>
    <x v="17"/>
    <x v="1"/>
    <x v="0"/>
    <n v="552621"/>
  </r>
  <r>
    <n v="2020"/>
    <x v="4"/>
    <n v="43831"/>
    <s v="170003"/>
    <x v="17"/>
    <x v="17"/>
    <x v="1"/>
    <x v="1"/>
    <n v="22171"/>
  </r>
  <r>
    <n v="2020"/>
    <x v="4"/>
    <n v="43831"/>
    <s v="170003"/>
    <x v="17"/>
    <x v="17"/>
    <x v="1"/>
    <x v="2"/>
    <n v="24464"/>
  </r>
  <r>
    <n v="2020"/>
    <x v="4"/>
    <n v="43831"/>
    <s v="170003"/>
    <x v="17"/>
    <x v="17"/>
    <x v="1"/>
    <x v="3"/>
    <n v="25734"/>
  </r>
  <r>
    <n v="2020"/>
    <x v="4"/>
    <n v="43831"/>
    <s v="170003"/>
    <x v="17"/>
    <x v="17"/>
    <x v="1"/>
    <x v="4"/>
    <n v="29166"/>
  </r>
  <r>
    <n v="2020"/>
    <x v="4"/>
    <n v="43831"/>
    <s v="170003"/>
    <x v="17"/>
    <x v="17"/>
    <x v="1"/>
    <x v="5"/>
    <n v="31665"/>
  </r>
  <r>
    <n v="2020"/>
    <x v="4"/>
    <n v="43831"/>
    <s v="170003"/>
    <x v="17"/>
    <x v="17"/>
    <x v="1"/>
    <x v="6"/>
    <n v="27777"/>
  </r>
  <r>
    <n v="2020"/>
    <x v="4"/>
    <n v="43831"/>
    <s v="170003"/>
    <x v="17"/>
    <x v="17"/>
    <x v="1"/>
    <x v="7"/>
    <n v="29545"/>
  </r>
  <r>
    <n v="2020"/>
    <x v="4"/>
    <n v="43831"/>
    <s v="170003"/>
    <x v="17"/>
    <x v="17"/>
    <x v="1"/>
    <x v="8"/>
    <n v="32543"/>
  </r>
  <r>
    <n v="2020"/>
    <x v="4"/>
    <n v="43831"/>
    <s v="170003"/>
    <x v="17"/>
    <x v="17"/>
    <x v="1"/>
    <x v="9"/>
    <n v="39616"/>
  </r>
  <r>
    <n v="2020"/>
    <x v="4"/>
    <n v="43831"/>
    <s v="170003"/>
    <x v="17"/>
    <x v="17"/>
    <x v="1"/>
    <x v="10"/>
    <n v="44919"/>
  </r>
  <r>
    <n v="2020"/>
    <x v="4"/>
    <n v="43831"/>
    <s v="170003"/>
    <x v="17"/>
    <x v="17"/>
    <x v="1"/>
    <x v="11"/>
    <n v="36341"/>
  </r>
  <r>
    <n v="2020"/>
    <x v="4"/>
    <n v="43831"/>
    <s v="170003"/>
    <x v="17"/>
    <x v="17"/>
    <x v="1"/>
    <x v="12"/>
    <n v="33140"/>
  </r>
  <r>
    <n v="2020"/>
    <x v="4"/>
    <n v="43831"/>
    <s v="170003"/>
    <x v="17"/>
    <x v="17"/>
    <x v="1"/>
    <x v="13"/>
    <n v="32879"/>
  </r>
  <r>
    <n v="2020"/>
    <x v="4"/>
    <n v="43831"/>
    <s v="170003"/>
    <x v="17"/>
    <x v="17"/>
    <x v="1"/>
    <x v="14"/>
    <n v="37041"/>
  </r>
  <r>
    <n v="2020"/>
    <x v="4"/>
    <n v="43831"/>
    <s v="170003"/>
    <x v="17"/>
    <x v="17"/>
    <x v="1"/>
    <x v="15"/>
    <n v="40964"/>
  </r>
  <r>
    <n v="2020"/>
    <x v="4"/>
    <n v="43831"/>
    <s v="170003"/>
    <x v="17"/>
    <x v="17"/>
    <x v="1"/>
    <x v="16"/>
    <n v="29865"/>
  </r>
  <r>
    <n v="2020"/>
    <x v="4"/>
    <n v="43831"/>
    <s v="170003"/>
    <x v="17"/>
    <x v="17"/>
    <x v="1"/>
    <x v="17"/>
    <n v="18236"/>
  </r>
  <r>
    <n v="2020"/>
    <x v="4"/>
    <n v="43831"/>
    <s v="170003"/>
    <x v="17"/>
    <x v="17"/>
    <x v="1"/>
    <x v="18"/>
    <n v="11148"/>
  </r>
  <r>
    <n v="2020"/>
    <x v="4"/>
    <n v="43831"/>
    <s v="170003"/>
    <x v="17"/>
    <x v="17"/>
    <x v="1"/>
    <x v="20"/>
    <n v="4382"/>
  </r>
  <r>
    <n v="2020"/>
    <x v="4"/>
    <n v="43831"/>
    <s v="170003"/>
    <x v="17"/>
    <x v="17"/>
    <x v="1"/>
    <x v="21"/>
    <n v="918"/>
  </r>
  <r>
    <n v="2020"/>
    <x v="4"/>
    <n v="43831"/>
    <s v="170003"/>
    <x v="17"/>
    <x v="17"/>
    <x v="1"/>
    <x v="22"/>
    <n v="107"/>
  </r>
  <r>
    <n v="2020"/>
    <x v="4"/>
    <n v="43831"/>
    <s v="170003"/>
    <x v="17"/>
    <x v="17"/>
    <x v="1"/>
    <x v="19"/>
    <n v="5407"/>
  </r>
  <r>
    <n v="2020"/>
    <x v="4"/>
    <n v="43831"/>
    <s v="170003"/>
    <x v="17"/>
    <x v="17"/>
    <x v="2"/>
    <x v="0"/>
    <n v="586991"/>
  </r>
  <r>
    <n v="2020"/>
    <x v="4"/>
    <n v="43831"/>
    <s v="170003"/>
    <x v="17"/>
    <x v="17"/>
    <x v="2"/>
    <x v="1"/>
    <n v="20971"/>
  </r>
  <r>
    <n v="2020"/>
    <x v="4"/>
    <n v="43831"/>
    <s v="170003"/>
    <x v="17"/>
    <x v="17"/>
    <x v="2"/>
    <x v="2"/>
    <n v="23257"/>
  </r>
  <r>
    <n v="2020"/>
    <x v="4"/>
    <n v="43831"/>
    <s v="170003"/>
    <x v="17"/>
    <x v="17"/>
    <x v="2"/>
    <x v="3"/>
    <n v="25027"/>
  </r>
  <r>
    <n v="2020"/>
    <x v="4"/>
    <n v="43831"/>
    <s v="170003"/>
    <x v="17"/>
    <x v="17"/>
    <x v="2"/>
    <x v="4"/>
    <n v="27013"/>
  </r>
  <r>
    <n v="2020"/>
    <x v="4"/>
    <n v="43831"/>
    <s v="170003"/>
    <x v="17"/>
    <x v="17"/>
    <x v="2"/>
    <x v="5"/>
    <n v="27762"/>
  </r>
  <r>
    <n v="2020"/>
    <x v="4"/>
    <n v="43831"/>
    <s v="170003"/>
    <x v="17"/>
    <x v="17"/>
    <x v="2"/>
    <x v="6"/>
    <n v="25735"/>
  </r>
  <r>
    <n v="2020"/>
    <x v="4"/>
    <n v="43831"/>
    <s v="170003"/>
    <x v="17"/>
    <x v="17"/>
    <x v="2"/>
    <x v="7"/>
    <n v="27666"/>
  </r>
  <r>
    <n v="2020"/>
    <x v="4"/>
    <n v="43831"/>
    <s v="170003"/>
    <x v="17"/>
    <x v="17"/>
    <x v="2"/>
    <x v="8"/>
    <n v="31447"/>
  </r>
  <r>
    <n v="2020"/>
    <x v="4"/>
    <n v="43831"/>
    <s v="170003"/>
    <x v="17"/>
    <x v="17"/>
    <x v="2"/>
    <x v="9"/>
    <n v="37940"/>
  </r>
  <r>
    <n v="2020"/>
    <x v="4"/>
    <n v="43831"/>
    <s v="170003"/>
    <x v="17"/>
    <x v="17"/>
    <x v="2"/>
    <x v="10"/>
    <n v="43867"/>
  </r>
  <r>
    <n v="2020"/>
    <x v="4"/>
    <n v="43831"/>
    <s v="170003"/>
    <x v="17"/>
    <x v="17"/>
    <x v="2"/>
    <x v="11"/>
    <n v="36540"/>
  </r>
  <r>
    <n v="2020"/>
    <x v="4"/>
    <n v="43831"/>
    <s v="170003"/>
    <x v="17"/>
    <x v="17"/>
    <x v="2"/>
    <x v="12"/>
    <n v="34477"/>
  </r>
  <r>
    <n v="2020"/>
    <x v="4"/>
    <n v="43831"/>
    <s v="170003"/>
    <x v="17"/>
    <x v="17"/>
    <x v="2"/>
    <x v="13"/>
    <n v="34897"/>
  </r>
  <r>
    <n v="2020"/>
    <x v="4"/>
    <n v="43831"/>
    <s v="170003"/>
    <x v="17"/>
    <x v="17"/>
    <x v="2"/>
    <x v="14"/>
    <n v="40028"/>
  </r>
  <r>
    <n v="2020"/>
    <x v="4"/>
    <n v="43831"/>
    <s v="170003"/>
    <x v="17"/>
    <x v="17"/>
    <x v="2"/>
    <x v="15"/>
    <n v="45769"/>
  </r>
  <r>
    <n v="2020"/>
    <x v="4"/>
    <n v="43831"/>
    <s v="170003"/>
    <x v="17"/>
    <x v="17"/>
    <x v="2"/>
    <x v="16"/>
    <n v="36511"/>
  </r>
  <r>
    <n v="2020"/>
    <x v="4"/>
    <n v="43831"/>
    <s v="170003"/>
    <x v="17"/>
    <x v="17"/>
    <x v="2"/>
    <x v="17"/>
    <n v="27590"/>
  </r>
  <r>
    <n v="2020"/>
    <x v="4"/>
    <n v="43831"/>
    <s v="170003"/>
    <x v="17"/>
    <x v="17"/>
    <x v="2"/>
    <x v="18"/>
    <n v="22485"/>
  </r>
  <r>
    <n v="2020"/>
    <x v="4"/>
    <n v="43831"/>
    <s v="170003"/>
    <x v="17"/>
    <x v="17"/>
    <x v="2"/>
    <x v="20"/>
    <n v="13128"/>
  </r>
  <r>
    <n v="2020"/>
    <x v="4"/>
    <n v="43831"/>
    <s v="170003"/>
    <x v="17"/>
    <x v="17"/>
    <x v="2"/>
    <x v="21"/>
    <n v="4181"/>
  </r>
  <r>
    <n v="2020"/>
    <x v="4"/>
    <n v="43831"/>
    <s v="170003"/>
    <x v="17"/>
    <x v="17"/>
    <x v="2"/>
    <x v="22"/>
    <n v="700"/>
  </r>
  <r>
    <n v="2020"/>
    <x v="4"/>
    <n v="43831"/>
    <s v="170003"/>
    <x v="17"/>
    <x v="17"/>
    <x v="2"/>
    <x v="19"/>
    <n v="18009"/>
  </r>
  <r>
    <n v="2020"/>
    <x v="4"/>
    <n v="43831"/>
    <s v="180009"/>
    <x v="18"/>
    <x v="18"/>
    <x v="0"/>
    <x v="0"/>
    <n v="780053"/>
  </r>
  <r>
    <n v="2020"/>
    <x v="4"/>
    <n v="43831"/>
    <s v="180009"/>
    <x v="18"/>
    <x v="18"/>
    <x v="0"/>
    <x v="1"/>
    <n v="29603"/>
  </r>
  <r>
    <n v="2020"/>
    <x v="4"/>
    <n v="43831"/>
    <s v="180009"/>
    <x v="18"/>
    <x v="18"/>
    <x v="0"/>
    <x v="2"/>
    <n v="33177"/>
  </r>
  <r>
    <n v="2020"/>
    <x v="4"/>
    <n v="43831"/>
    <s v="180009"/>
    <x v="18"/>
    <x v="18"/>
    <x v="0"/>
    <x v="3"/>
    <n v="35979"/>
  </r>
  <r>
    <n v="2020"/>
    <x v="4"/>
    <n v="43831"/>
    <s v="180009"/>
    <x v="18"/>
    <x v="18"/>
    <x v="0"/>
    <x v="4"/>
    <n v="38128"/>
  </r>
  <r>
    <n v="2020"/>
    <x v="4"/>
    <n v="43831"/>
    <s v="180009"/>
    <x v="18"/>
    <x v="18"/>
    <x v="0"/>
    <x v="5"/>
    <n v="38031"/>
  </r>
  <r>
    <n v="2020"/>
    <x v="4"/>
    <n v="43831"/>
    <s v="180009"/>
    <x v="18"/>
    <x v="18"/>
    <x v="0"/>
    <x v="6"/>
    <n v="36211"/>
  </r>
  <r>
    <n v="2020"/>
    <x v="4"/>
    <n v="43831"/>
    <s v="180009"/>
    <x v="18"/>
    <x v="18"/>
    <x v="0"/>
    <x v="7"/>
    <n v="39845"/>
  </r>
  <r>
    <n v="2020"/>
    <x v="4"/>
    <n v="43831"/>
    <s v="180009"/>
    <x v="18"/>
    <x v="18"/>
    <x v="0"/>
    <x v="8"/>
    <n v="43753"/>
  </r>
  <r>
    <n v="2020"/>
    <x v="4"/>
    <n v="43831"/>
    <s v="180009"/>
    <x v="18"/>
    <x v="18"/>
    <x v="0"/>
    <x v="9"/>
    <n v="50285"/>
  </r>
  <r>
    <n v="2020"/>
    <x v="4"/>
    <n v="43831"/>
    <s v="180009"/>
    <x v="18"/>
    <x v="18"/>
    <x v="0"/>
    <x v="10"/>
    <n v="56097"/>
  </r>
  <r>
    <n v="2020"/>
    <x v="4"/>
    <n v="43831"/>
    <s v="180009"/>
    <x v="18"/>
    <x v="18"/>
    <x v="0"/>
    <x v="11"/>
    <n v="48394"/>
  </r>
  <r>
    <n v="2020"/>
    <x v="4"/>
    <n v="43831"/>
    <s v="180009"/>
    <x v="18"/>
    <x v="18"/>
    <x v="0"/>
    <x v="12"/>
    <n v="48715"/>
  </r>
  <r>
    <n v="2020"/>
    <x v="4"/>
    <n v="43831"/>
    <s v="180009"/>
    <x v="18"/>
    <x v="18"/>
    <x v="0"/>
    <x v="13"/>
    <n v="49363"/>
  </r>
  <r>
    <n v="2020"/>
    <x v="4"/>
    <n v="43831"/>
    <s v="180009"/>
    <x v="18"/>
    <x v="18"/>
    <x v="0"/>
    <x v="14"/>
    <n v="55677"/>
  </r>
  <r>
    <n v="2020"/>
    <x v="4"/>
    <n v="43831"/>
    <s v="180009"/>
    <x v="18"/>
    <x v="18"/>
    <x v="0"/>
    <x v="15"/>
    <n v="55122"/>
  </r>
  <r>
    <n v="2020"/>
    <x v="4"/>
    <n v="43831"/>
    <s v="180009"/>
    <x v="18"/>
    <x v="18"/>
    <x v="0"/>
    <x v="16"/>
    <n v="44419"/>
  </r>
  <r>
    <n v="2020"/>
    <x v="4"/>
    <n v="43831"/>
    <s v="180009"/>
    <x v="18"/>
    <x v="18"/>
    <x v="0"/>
    <x v="17"/>
    <n v="33538"/>
  </r>
  <r>
    <n v="2020"/>
    <x v="4"/>
    <n v="43831"/>
    <s v="180009"/>
    <x v="18"/>
    <x v="18"/>
    <x v="0"/>
    <x v="18"/>
    <n v="25727"/>
  </r>
  <r>
    <n v="2020"/>
    <x v="4"/>
    <n v="43831"/>
    <s v="180009"/>
    <x v="18"/>
    <x v="18"/>
    <x v="0"/>
    <x v="20"/>
    <n v="13613"/>
  </r>
  <r>
    <n v="2020"/>
    <x v="4"/>
    <n v="43831"/>
    <s v="180009"/>
    <x v="18"/>
    <x v="18"/>
    <x v="0"/>
    <x v="21"/>
    <n v="3813"/>
  </r>
  <r>
    <n v="2020"/>
    <x v="4"/>
    <n v="43831"/>
    <s v="180009"/>
    <x v="18"/>
    <x v="18"/>
    <x v="0"/>
    <x v="22"/>
    <n v="547"/>
  </r>
  <r>
    <n v="2020"/>
    <x v="4"/>
    <n v="43831"/>
    <s v="180009"/>
    <x v="18"/>
    <x v="18"/>
    <x v="0"/>
    <x v="19"/>
    <n v="17973"/>
  </r>
  <r>
    <n v="2020"/>
    <x v="4"/>
    <n v="43831"/>
    <s v="180009"/>
    <x v="18"/>
    <x v="18"/>
    <x v="1"/>
    <x v="0"/>
    <n v="379141"/>
  </r>
  <r>
    <n v="2020"/>
    <x v="4"/>
    <n v="43831"/>
    <s v="180009"/>
    <x v="18"/>
    <x v="18"/>
    <x v="1"/>
    <x v="1"/>
    <n v="15238"/>
  </r>
  <r>
    <n v="2020"/>
    <x v="4"/>
    <n v="43831"/>
    <s v="180009"/>
    <x v="18"/>
    <x v="18"/>
    <x v="1"/>
    <x v="2"/>
    <n v="17078"/>
  </r>
  <r>
    <n v="2020"/>
    <x v="4"/>
    <n v="43831"/>
    <s v="180009"/>
    <x v="18"/>
    <x v="18"/>
    <x v="1"/>
    <x v="3"/>
    <n v="18483"/>
  </r>
  <r>
    <n v="2020"/>
    <x v="4"/>
    <n v="43831"/>
    <s v="180009"/>
    <x v="18"/>
    <x v="18"/>
    <x v="1"/>
    <x v="4"/>
    <n v="19405"/>
  </r>
  <r>
    <n v="2020"/>
    <x v="4"/>
    <n v="43831"/>
    <s v="180009"/>
    <x v="18"/>
    <x v="18"/>
    <x v="1"/>
    <x v="5"/>
    <n v="19783"/>
  </r>
  <r>
    <n v="2020"/>
    <x v="4"/>
    <n v="43831"/>
    <s v="180009"/>
    <x v="18"/>
    <x v="18"/>
    <x v="1"/>
    <x v="6"/>
    <n v="19058"/>
  </r>
  <r>
    <n v="2020"/>
    <x v="4"/>
    <n v="43831"/>
    <s v="180009"/>
    <x v="18"/>
    <x v="18"/>
    <x v="1"/>
    <x v="7"/>
    <n v="20536"/>
  </r>
  <r>
    <n v="2020"/>
    <x v="4"/>
    <n v="43831"/>
    <s v="180009"/>
    <x v="18"/>
    <x v="18"/>
    <x v="1"/>
    <x v="8"/>
    <n v="22258"/>
  </r>
  <r>
    <n v="2020"/>
    <x v="4"/>
    <n v="43831"/>
    <s v="180009"/>
    <x v="18"/>
    <x v="18"/>
    <x v="1"/>
    <x v="9"/>
    <n v="25792"/>
  </r>
  <r>
    <n v="2020"/>
    <x v="4"/>
    <n v="43831"/>
    <s v="180009"/>
    <x v="18"/>
    <x v="18"/>
    <x v="1"/>
    <x v="10"/>
    <n v="28404"/>
  </r>
  <r>
    <n v="2020"/>
    <x v="4"/>
    <n v="43831"/>
    <s v="180009"/>
    <x v="18"/>
    <x v="18"/>
    <x v="1"/>
    <x v="11"/>
    <n v="24065"/>
  </r>
  <r>
    <n v="2020"/>
    <x v="4"/>
    <n v="43831"/>
    <s v="180009"/>
    <x v="18"/>
    <x v="18"/>
    <x v="1"/>
    <x v="12"/>
    <n v="24025"/>
  </r>
  <r>
    <n v="2020"/>
    <x v="4"/>
    <n v="43831"/>
    <s v="180009"/>
    <x v="18"/>
    <x v="18"/>
    <x v="1"/>
    <x v="13"/>
    <n v="24339"/>
  </r>
  <r>
    <n v="2020"/>
    <x v="4"/>
    <n v="43831"/>
    <s v="180009"/>
    <x v="18"/>
    <x v="18"/>
    <x v="1"/>
    <x v="14"/>
    <n v="27232"/>
  </r>
  <r>
    <n v="2020"/>
    <x v="4"/>
    <n v="43831"/>
    <s v="180009"/>
    <x v="18"/>
    <x v="18"/>
    <x v="1"/>
    <x v="15"/>
    <n v="26539"/>
  </r>
  <r>
    <n v="2020"/>
    <x v="4"/>
    <n v="43831"/>
    <s v="180009"/>
    <x v="18"/>
    <x v="18"/>
    <x v="1"/>
    <x v="16"/>
    <n v="19973"/>
  </r>
  <r>
    <n v="2020"/>
    <x v="4"/>
    <n v="43831"/>
    <s v="180009"/>
    <x v="18"/>
    <x v="18"/>
    <x v="1"/>
    <x v="17"/>
    <n v="13429"/>
  </r>
  <r>
    <n v="2020"/>
    <x v="4"/>
    <n v="43831"/>
    <s v="180009"/>
    <x v="18"/>
    <x v="18"/>
    <x v="1"/>
    <x v="18"/>
    <n v="9032"/>
  </r>
  <r>
    <n v="2020"/>
    <x v="4"/>
    <n v="43831"/>
    <s v="180009"/>
    <x v="18"/>
    <x v="18"/>
    <x v="1"/>
    <x v="20"/>
    <n v="3737"/>
  </r>
  <r>
    <n v="2020"/>
    <x v="4"/>
    <n v="43831"/>
    <s v="180009"/>
    <x v="18"/>
    <x v="18"/>
    <x v="1"/>
    <x v="21"/>
    <n v="641"/>
  </r>
  <r>
    <n v="2020"/>
    <x v="4"/>
    <n v="43831"/>
    <s v="180009"/>
    <x v="18"/>
    <x v="18"/>
    <x v="1"/>
    <x v="22"/>
    <n v="80"/>
  </r>
  <r>
    <n v="2020"/>
    <x v="4"/>
    <n v="43831"/>
    <s v="180009"/>
    <x v="18"/>
    <x v="18"/>
    <x v="1"/>
    <x v="19"/>
    <n v="4458"/>
  </r>
  <r>
    <n v="2020"/>
    <x v="4"/>
    <n v="43831"/>
    <s v="180009"/>
    <x v="18"/>
    <x v="18"/>
    <x v="2"/>
    <x v="0"/>
    <n v="400912"/>
  </r>
  <r>
    <n v="2020"/>
    <x v="4"/>
    <n v="43831"/>
    <s v="180009"/>
    <x v="18"/>
    <x v="18"/>
    <x v="2"/>
    <x v="1"/>
    <n v="14365"/>
  </r>
  <r>
    <n v="2020"/>
    <x v="4"/>
    <n v="43831"/>
    <s v="180009"/>
    <x v="18"/>
    <x v="18"/>
    <x v="2"/>
    <x v="2"/>
    <n v="16099"/>
  </r>
  <r>
    <n v="2020"/>
    <x v="4"/>
    <n v="43831"/>
    <s v="180009"/>
    <x v="18"/>
    <x v="18"/>
    <x v="2"/>
    <x v="3"/>
    <n v="17496"/>
  </r>
  <r>
    <n v="2020"/>
    <x v="4"/>
    <n v="43831"/>
    <s v="180009"/>
    <x v="18"/>
    <x v="18"/>
    <x v="2"/>
    <x v="4"/>
    <n v="18723"/>
  </r>
  <r>
    <n v="2020"/>
    <x v="4"/>
    <n v="43831"/>
    <s v="180009"/>
    <x v="18"/>
    <x v="18"/>
    <x v="2"/>
    <x v="5"/>
    <n v="18248"/>
  </r>
  <r>
    <n v="2020"/>
    <x v="4"/>
    <n v="43831"/>
    <s v="180009"/>
    <x v="18"/>
    <x v="18"/>
    <x v="2"/>
    <x v="6"/>
    <n v="17153"/>
  </r>
  <r>
    <n v="2020"/>
    <x v="4"/>
    <n v="43831"/>
    <s v="180009"/>
    <x v="18"/>
    <x v="18"/>
    <x v="2"/>
    <x v="7"/>
    <n v="19309"/>
  </r>
  <r>
    <n v="2020"/>
    <x v="4"/>
    <n v="43831"/>
    <s v="180009"/>
    <x v="18"/>
    <x v="18"/>
    <x v="2"/>
    <x v="8"/>
    <n v="21495"/>
  </r>
  <r>
    <n v="2020"/>
    <x v="4"/>
    <n v="43831"/>
    <s v="180009"/>
    <x v="18"/>
    <x v="18"/>
    <x v="2"/>
    <x v="9"/>
    <n v="24493"/>
  </r>
  <r>
    <n v="2020"/>
    <x v="4"/>
    <n v="43831"/>
    <s v="180009"/>
    <x v="18"/>
    <x v="18"/>
    <x v="2"/>
    <x v="10"/>
    <n v="27693"/>
  </r>
  <r>
    <n v="2020"/>
    <x v="4"/>
    <n v="43831"/>
    <s v="180009"/>
    <x v="18"/>
    <x v="18"/>
    <x v="2"/>
    <x v="11"/>
    <n v="24329"/>
  </r>
  <r>
    <n v="2020"/>
    <x v="4"/>
    <n v="43831"/>
    <s v="180009"/>
    <x v="18"/>
    <x v="18"/>
    <x v="2"/>
    <x v="12"/>
    <n v="24690"/>
  </r>
  <r>
    <n v="2020"/>
    <x v="4"/>
    <n v="43831"/>
    <s v="180009"/>
    <x v="18"/>
    <x v="18"/>
    <x v="2"/>
    <x v="13"/>
    <n v="25024"/>
  </r>
  <r>
    <n v="2020"/>
    <x v="4"/>
    <n v="43831"/>
    <s v="180009"/>
    <x v="18"/>
    <x v="18"/>
    <x v="2"/>
    <x v="14"/>
    <n v="28445"/>
  </r>
  <r>
    <n v="2020"/>
    <x v="4"/>
    <n v="43831"/>
    <s v="180009"/>
    <x v="18"/>
    <x v="18"/>
    <x v="2"/>
    <x v="15"/>
    <n v="28583"/>
  </r>
  <r>
    <n v="2020"/>
    <x v="4"/>
    <n v="43831"/>
    <s v="180009"/>
    <x v="18"/>
    <x v="18"/>
    <x v="2"/>
    <x v="16"/>
    <n v="24446"/>
  </r>
  <r>
    <n v="2020"/>
    <x v="4"/>
    <n v="43831"/>
    <s v="180009"/>
    <x v="18"/>
    <x v="18"/>
    <x v="2"/>
    <x v="17"/>
    <n v="20109"/>
  </r>
  <r>
    <n v="2020"/>
    <x v="4"/>
    <n v="43831"/>
    <s v="180009"/>
    <x v="18"/>
    <x v="18"/>
    <x v="2"/>
    <x v="18"/>
    <n v="16695"/>
  </r>
  <r>
    <n v="2020"/>
    <x v="4"/>
    <n v="43831"/>
    <s v="180009"/>
    <x v="18"/>
    <x v="18"/>
    <x v="2"/>
    <x v="20"/>
    <n v="9876"/>
  </r>
  <r>
    <n v="2020"/>
    <x v="4"/>
    <n v="43831"/>
    <s v="180009"/>
    <x v="18"/>
    <x v="18"/>
    <x v="2"/>
    <x v="21"/>
    <n v="3172"/>
  </r>
  <r>
    <n v="2020"/>
    <x v="4"/>
    <n v="43831"/>
    <s v="180009"/>
    <x v="18"/>
    <x v="18"/>
    <x v="2"/>
    <x v="22"/>
    <n v="467"/>
  </r>
  <r>
    <n v="2020"/>
    <x v="4"/>
    <n v="43831"/>
    <s v="180009"/>
    <x v="18"/>
    <x v="18"/>
    <x v="2"/>
    <x v="19"/>
    <n v="13515"/>
  </r>
  <r>
    <n v="2020"/>
    <x v="4"/>
    <n v="43831"/>
    <s v="190004"/>
    <x v="19"/>
    <x v="19"/>
    <x v="0"/>
    <x v="0"/>
    <n v="826579"/>
  </r>
  <r>
    <n v="2020"/>
    <x v="4"/>
    <n v="43831"/>
    <s v="190004"/>
    <x v="19"/>
    <x v="19"/>
    <x v="0"/>
    <x v="1"/>
    <n v="28823"/>
  </r>
  <r>
    <n v="2020"/>
    <x v="4"/>
    <n v="43831"/>
    <s v="190004"/>
    <x v="19"/>
    <x v="19"/>
    <x v="0"/>
    <x v="2"/>
    <n v="32288"/>
  </r>
  <r>
    <n v="2020"/>
    <x v="4"/>
    <n v="43831"/>
    <s v="190004"/>
    <x v="19"/>
    <x v="19"/>
    <x v="0"/>
    <x v="3"/>
    <n v="35277"/>
  </r>
  <r>
    <n v="2020"/>
    <x v="4"/>
    <n v="43831"/>
    <s v="190004"/>
    <x v="19"/>
    <x v="19"/>
    <x v="0"/>
    <x v="4"/>
    <n v="40543"/>
  </r>
  <r>
    <n v="2020"/>
    <x v="4"/>
    <n v="43831"/>
    <s v="190004"/>
    <x v="19"/>
    <x v="19"/>
    <x v="0"/>
    <x v="5"/>
    <n v="41176"/>
  </r>
  <r>
    <n v="2020"/>
    <x v="4"/>
    <n v="43831"/>
    <s v="190004"/>
    <x v="19"/>
    <x v="19"/>
    <x v="0"/>
    <x v="6"/>
    <n v="37230"/>
  </r>
  <r>
    <n v="2020"/>
    <x v="4"/>
    <n v="43831"/>
    <s v="190004"/>
    <x v="19"/>
    <x v="19"/>
    <x v="0"/>
    <x v="7"/>
    <n v="40007"/>
  </r>
  <r>
    <n v="2020"/>
    <x v="4"/>
    <n v="43831"/>
    <s v="190004"/>
    <x v="19"/>
    <x v="19"/>
    <x v="0"/>
    <x v="8"/>
    <n v="44367"/>
  </r>
  <r>
    <n v="2020"/>
    <x v="4"/>
    <n v="43831"/>
    <s v="190004"/>
    <x v="19"/>
    <x v="19"/>
    <x v="0"/>
    <x v="9"/>
    <n v="52086"/>
  </r>
  <r>
    <n v="2020"/>
    <x v="4"/>
    <n v="43831"/>
    <s v="190004"/>
    <x v="19"/>
    <x v="19"/>
    <x v="0"/>
    <x v="10"/>
    <n v="60730"/>
  </r>
  <r>
    <n v="2020"/>
    <x v="4"/>
    <n v="43831"/>
    <s v="190004"/>
    <x v="19"/>
    <x v="19"/>
    <x v="0"/>
    <x v="11"/>
    <n v="57345"/>
  </r>
  <r>
    <n v="2020"/>
    <x v="4"/>
    <n v="43831"/>
    <s v="190004"/>
    <x v="19"/>
    <x v="19"/>
    <x v="0"/>
    <x v="12"/>
    <n v="53923"/>
  </r>
  <r>
    <n v="2020"/>
    <x v="4"/>
    <n v="43831"/>
    <s v="190004"/>
    <x v="19"/>
    <x v="19"/>
    <x v="0"/>
    <x v="13"/>
    <n v="53568"/>
  </r>
  <r>
    <n v="2020"/>
    <x v="4"/>
    <n v="43831"/>
    <s v="190004"/>
    <x v="19"/>
    <x v="19"/>
    <x v="0"/>
    <x v="14"/>
    <n v="59891"/>
  </r>
  <r>
    <n v="2020"/>
    <x v="4"/>
    <n v="43831"/>
    <s v="190004"/>
    <x v="19"/>
    <x v="19"/>
    <x v="0"/>
    <x v="15"/>
    <n v="58221"/>
  </r>
  <r>
    <n v="2020"/>
    <x v="4"/>
    <n v="43831"/>
    <s v="190004"/>
    <x v="19"/>
    <x v="19"/>
    <x v="0"/>
    <x v="16"/>
    <n v="48667"/>
  </r>
  <r>
    <n v="2020"/>
    <x v="4"/>
    <n v="43831"/>
    <s v="190004"/>
    <x v="19"/>
    <x v="19"/>
    <x v="0"/>
    <x v="17"/>
    <n v="36286"/>
  </r>
  <r>
    <n v="2020"/>
    <x v="4"/>
    <n v="43831"/>
    <s v="190004"/>
    <x v="19"/>
    <x v="19"/>
    <x v="0"/>
    <x v="18"/>
    <n v="26449"/>
  </r>
  <r>
    <n v="2020"/>
    <x v="4"/>
    <n v="43831"/>
    <s v="190004"/>
    <x v="19"/>
    <x v="19"/>
    <x v="0"/>
    <x v="20"/>
    <n v="14458"/>
  </r>
  <r>
    <n v="2020"/>
    <x v="4"/>
    <n v="43831"/>
    <s v="190004"/>
    <x v="19"/>
    <x v="19"/>
    <x v="0"/>
    <x v="21"/>
    <n v="4441"/>
  </r>
  <r>
    <n v="2020"/>
    <x v="4"/>
    <n v="43831"/>
    <s v="190004"/>
    <x v="19"/>
    <x v="19"/>
    <x v="0"/>
    <x v="22"/>
    <n v="704"/>
  </r>
  <r>
    <n v="2020"/>
    <x v="4"/>
    <n v="43831"/>
    <s v="190004"/>
    <x v="19"/>
    <x v="19"/>
    <x v="0"/>
    <x v="19"/>
    <n v="19603"/>
  </r>
  <r>
    <n v="2020"/>
    <x v="4"/>
    <n v="43831"/>
    <s v="190004"/>
    <x v="19"/>
    <x v="19"/>
    <x v="1"/>
    <x v="0"/>
    <n v="405480"/>
  </r>
  <r>
    <n v="2020"/>
    <x v="4"/>
    <n v="43831"/>
    <s v="190004"/>
    <x v="19"/>
    <x v="19"/>
    <x v="1"/>
    <x v="1"/>
    <n v="14685"/>
  </r>
  <r>
    <n v="2020"/>
    <x v="4"/>
    <n v="43831"/>
    <s v="190004"/>
    <x v="19"/>
    <x v="19"/>
    <x v="1"/>
    <x v="2"/>
    <n v="16514"/>
  </r>
  <r>
    <n v="2020"/>
    <x v="4"/>
    <n v="43831"/>
    <s v="190004"/>
    <x v="19"/>
    <x v="19"/>
    <x v="1"/>
    <x v="3"/>
    <n v="18030"/>
  </r>
  <r>
    <n v="2020"/>
    <x v="4"/>
    <n v="43831"/>
    <s v="190004"/>
    <x v="19"/>
    <x v="19"/>
    <x v="1"/>
    <x v="4"/>
    <n v="21047"/>
  </r>
  <r>
    <n v="2020"/>
    <x v="4"/>
    <n v="43831"/>
    <s v="190004"/>
    <x v="19"/>
    <x v="19"/>
    <x v="1"/>
    <x v="5"/>
    <n v="21755"/>
  </r>
  <r>
    <n v="2020"/>
    <x v="4"/>
    <n v="43831"/>
    <s v="190004"/>
    <x v="19"/>
    <x v="19"/>
    <x v="1"/>
    <x v="6"/>
    <n v="19660"/>
  </r>
  <r>
    <n v="2020"/>
    <x v="4"/>
    <n v="43831"/>
    <s v="190004"/>
    <x v="19"/>
    <x v="19"/>
    <x v="1"/>
    <x v="7"/>
    <n v="20944"/>
  </r>
  <r>
    <n v="2020"/>
    <x v="4"/>
    <n v="43831"/>
    <s v="190004"/>
    <x v="19"/>
    <x v="19"/>
    <x v="1"/>
    <x v="8"/>
    <n v="22866"/>
  </r>
  <r>
    <n v="2020"/>
    <x v="4"/>
    <n v="43831"/>
    <s v="190004"/>
    <x v="19"/>
    <x v="19"/>
    <x v="1"/>
    <x v="9"/>
    <n v="26674"/>
  </r>
  <r>
    <n v="2020"/>
    <x v="4"/>
    <n v="43831"/>
    <s v="190004"/>
    <x v="19"/>
    <x v="19"/>
    <x v="1"/>
    <x v="10"/>
    <n v="31121"/>
  </r>
  <r>
    <n v="2020"/>
    <x v="4"/>
    <n v="43831"/>
    <s v="190004"/>
    <x v="19"/>
    <x v="19"/>
    <x v="1"/>
    <x v="11"/>
    <n v="29061"/>
  </r>
  <r>
    <n v="2020"/>
    <x v="4"/>
    <n v="43831"/>
    <s v="190004"/>
    <x v="19"/>
    <x v="19"/>
    <x v="1"/>
    <x v="12"/>
    <n v="27196"/>
  </r>
  <r>
    <n v="2020"/>
    <x v="4"/>
    <n v="43831"/>
    <s v="190004"/>
    <x v="19"/>
    <x v="19"/>
    <x v="1"/>
    <x v="13"/>
    <n v="26621"/>
  </r>
  <r>
    <n v="2020"/>
    <x v="4"/>
    <n v="43831"/>
    <s v="190004"/>
    <x v="19"/>
    <x v="19"/>
    <x v="1"/>
    <x v="14"/>
    <n v="29539"/>
  </r>
  <r>
    <n v="2020"/>
    <x v="4"/>
    <n v="43831"/>
    <s v="190004"/>
    <x v="19"/>
    <x v="19"/>
    <x v="1"/>
    <x v="15"/>
    <n v="28007"/>
  </r>
  <r>
    <n v="2020"/>
    <x v="4"/>
    <n v="43831"/>
    <s v="190004"/>
    <x v="19"/>
    <x v="19"/>
    <x v="1"/>
    <x v="16"/>
    <n v="22167"/>
  </r>
  <r>
    <n v="2020"/>
    <x v="4"/>
    <n v="43831"/>
    <s v="190004"/>
    <x v="19"/>
    <x v="19"/>
    <x v="1"/>
    <x v="17"/>
    <n v="15003"/>
  </r>
  <r>
    <n v="2020"/>
    <x v="4"/>
    <n v="43831"/>
    <s v="190004"/>
    <x v="19"/>
    <x v="19"/>
    <x v="1"/>
    <x v="18"/>
    <n v="9433"/>
  </r>
  <r>
    <n v="2020"/>
    <x v="4"/>
    <n v="43831"/>
    <s v="190004"/>
    <x v="19"/>
    <x v="19"/>
    <x v="1"/>
    <x v="20"/>
    <n v="4151"/>
  </r>
  <r>
    <n v="2020"/>
    <x v="4"/>
    <n v="43831"/>
    <s v="190004"/>
    <x v="19"/>
    <x v="19"/>
    <x v="1"/>
    <x v="21"/>
    <n v="868"/>
  </r>
  <r>
    <n v="2020"/>
    <x v="4"/>
    <n v="43831"/>
    <s v="190004"/>
    <x v="19"/>
    <x v="19"/>
    <x v="1"/>
    <x v="22"/>
    <n v="85"/>
  </r>
  <r>
    <n v="2020"/>
    <x v="4"/>
    <n v="43831"/>
    <s v="190004"/>
    <x v="19"/>
    <x v="19"/>
    <x v="1"/>
    <x v="19"/>
    <n v="5104"/>
  </r>
  <r>
    <n v="2020"/>
    <x v="4"/>
    <n v="43831"/>
    <s v="190004"/>
    <x v="19"/>
    <x v="19"/>
    <x v="2"/>
    <x v="0"/>
    <n v="421099"/>
  </r>
  <r>
    <n v="2020"/>
    <x v="4"/>
    <n v="43831"/>
    <s v="190004"/>
    <x v="19"/>
    <x v="19"/>
    <x v="2"/>
    <x v="1"/>
    <n v="14138"/>
  </r>
  <r>
    <n v="2020"/>
    <x v="4"/>
    <n v="43831"/>
    <s v="190004"/>
    <x v="19"/>
    <x v="19"/>
    <x v="2"/>
    <x v="2"/>
    <n v="15774"/>
  </r>
  <r>
    <n v="2020"/>
    <x v="4"/>
    <n v="43831"/>
    <s v="190004"/>
    <x v="19"/>
    <x v="19"/>
    <x v="2"/>
    <x v="3"/>
    <n v="17247"/>
  </r>
  <r>
    <n v="2020"/>
    <x v="4"/>
    <n v="43831"/>
    <s v="190004"/>
    <x v="19"/>
    <x v="19"/>
    <x v="2"/>
    <x v="4"/>
    <n v="19496"/>
  </r>
  <r>
    <n v="2020"/>
    <x v="4"/>
    <n v="43831"/>
    <s v="190004"/>
    <x v="19"/>
    <x v="19"/>
    <x v="2"/>
    <x v="5"/>
    <n v="19421"/>
  </r>
  <r>
    <n v="2020"/>
    <x v="4"/>
    <n v="43831"/>
    <s v="190004"/>
    <x v="19"/>
    <x v="19"/>
    <x v="2"/>
    <x v="6"/>
    <n v="17570"/>
  </r>
  <r>
    <n v="2020"/>
    <x v="4"/>
    <n v="43831"/>
    <s v="190004"/>
    <x v="19"/>
    <x v="19"/>
    <x v="2"/>
    <x v="7"/>
    <n v="19063"/>
  </r>
  <r>
    <n v="2020"/>
    <x v="4"/>
    <n v="43831"/>
    <s v="190004"/>
    <x v="19"/>
    <x v="19"/>
    <x v="2"/>
    <x v="8"/>
    <n v="21501"/>
  </r>
  <r>
    <n v="2020"/>
    <x v="4"/>
    <n v="43831"/>
    <s v="190004"/>
    <x v="19"/>
    <x v="19"/>
    <x v="2"/>
    <x v="9"/>
    <n v="25412"/>
  </r>
  <r>
    <n v="2020"/>
    <x v="4"/>
    <n v="43831"/>
    <s v="190004"/>
    <x v="19"/>
    <x v="19"/>
    <x v="2"/>
    <x v="10"/>
    <n v="29609"/>
  </r>
  <r>
    <n v="2020"/>
    <x v="4"/>
    <n v="43831"/>
    <s v="190004"/>
    <x v="19"/>
    <x v="19"/>
    <x v="2"/>
    <x v="11"/>
    <n v="28284"/>
  </r>
  <r>
    <n v="2020"/>
    <x v="4"/>
    <n v="43831"/>
    <s v="190004"/>
    <x v="19"/>
    <x v="19"/>
    <x v="2"/>
    <x v="12"/>
    <n v="26727"/>
  </r>
  <r>
    <n v="2020"/>
    <x v="4"/>
    <n v="43831"/>
    <s v="190004"/>
    <x v="19"/>
    <x v="19"/>
    <x v="2"/>
    <x v="13"/>
    <n v="26947"/>
  </r>
  <r>
    <n v="2020"/>
    <x v="4"/>
    <n v="43831"/>
    <s v="190004"/>
    <x v="19"/>
    <x v="19"/>
    <x v="2"/>
    <x v="14"/>
    <n v="30352"/>
  </r>
  <r>
    <n v="2020"/>
    <x v="4"/>
    <n v="43831"/>
    <s v="190004"/>
    <x v="19"/>
    <x v="19"/>
    <x v="2"/>
    <x v="15"/>
    <n v="30214"/>
  </r>
  <r>
    <n v="2020"/>
    <x v="4"/>
    <n v="43831"/>
    <s v="190004"/>
    <x v="19"/>
    <x v="19"/>
    <x v="2"/>
    <x v="16"/>
    <n v="26500"/>
  </r>
  <r>
    <n v="2020"/>
    <x v="4"/>
    <n v="43831"/>
    <s v="190004"/>
    <x v="19"/>
    <x v="19"/>
    <x v="2"/>
    <x v="17"/>
    <n v="21283"/>
  </r>
  <r>
    <n v="2020"/>
    <x v="4"/>
    <n v="43831"/>
    <s v="190004"/>
    <x v="19"/>
    <x v="19"/>
    <x v="2"/>
    <x v="18"/>
    <n v="17016"/>
  </r>
  <r>
    <n v="2020"/>
    <x v="4"/>
    <n v="43831"/>
    <s v="190004"/>
    <x v="19"/>
    <x v="19"/>
    <x v="2"/>
    <x v="20"/>
    <n v="10307"/>
  </r>
  <r>
    <n v="2020"/>
    <x v="4"/>
    <n v="43831"/>
    <s v="190004"/>
    <x v="19"/>
    <x v="19"/>
    <x v="2"/>
    <x v="21"/>
    <n v="3573"/>
  </r>
  <r>
    <n v="2020"/>
    <x v="4"/>
    <n v="43831"/>
    <s v="190004"/>
    <x v="19"/>
    <x v="19"/>
    <x v="2"/>
    <x v="22"/>
    <n v="619"/>
  </r>
  <r>
    <n v="2020"/>
    <x v="4"/>
    <n v="43831"/>
    <s v="190004"/>
    <x v="19"/>
    <x v="19"/>
    <x v="2"/>
    <x v="19"/>
    <n v="14499"/>
  </r>
  <r>
    <n v="2020"/>
    <x v="4"/>
    <n v="43831"/>
    <s v="200000"/>
    <x v="20"/>
    <x v="20"/>
    <x v="0"/>
    <x v="0"/>
    <n v="2087307"/>
  </r>
  <r>
    <n v="2020"/>
    <x v="4"/>
    <n v="43831"/>
    <s v="200000"/>
    <x v="20"/>
    <x v="20"/>
    <x v="0"/>
    <x v="1"/>
    <n v="74312"/>
  </r>
  <r>
    <n v="2020"/>
    <x v="4"/>
    <n v="43831"/>
    <s v="200000"/>
    <x v="20"/>
    <x v="20"/>
    <x v="0"/>
    <x v="2"/>
    <n v="85529"/>
  </r>
  <r>
    <n v="2020"/>
    <x v="4"/>
    <n v="43831"/>
    <s v="200000"/>
    <x v="20"/>
    <x v="20"/>
    <x v="0"/>
    <x v="3"/>
    <n v="93453"/>
  </r>
  <r>
    <n v="2020"/>
    <x v="4"/>
    <n v="43831"/>
    <s v="200000"/>
    <x v="20"/>
    <x v="20"/>
    <x v="0"/>
    <x v="4"/>
    <n v="101080"/>
  </r>
  <r>
    <n v="2020"/>
    <x v="4"/>
    <n v="43831"/>
    <s v="200000"/>
    <x v="20"/>
    <x v="20"/>
    <x v="0"/>
    <x v="5"/>
    <n v="94533"/>
  </r>
  <r>
    <n v="2020"/>
    <x v="4"/>
    <n v="43831"/>
    <s v="200000"/>
    <x v="20"/>
    <x v="20"/>
    <x v="0"/>
    <x v="6"/>
    <n v="90022"/>
  </r>
  <r>
    <n v="2020"/>
    <x v="4"/>
    <n v="43831"/>
    <s v="200000"/>
    <x v="20"/>
    <x v="20"/>
    <x v="0"/>
    <x v="7"/>
    <n v="98327"/>
  </r>
  <r>
    <n v="2020"/>
    <x v="4"/>
    <n v="43831"/>
    <s v="200000"/>
    <x v="20"/>
    <x v="20"/>
    <x v="0"/>
    <x v="8"/>
    <n v="112569"/>
  </r>
  <r>
    <n v="2020"/>
    <x v="4"/>
    <n v="43831"/>
    <s v="200000"/>
    <x v="20"/>
    <x v="20"/>
    <x v="0"/>
    <x v="9"/>
    <n v="137307"/>
  </r>
  <r>
    <n v="2020"/>
    <x v="4"/>
    <n v="43831"/>
    <s v="200000"/>
    <x v="20"/>
    <x v="20"/>
    <x v="0"/>
    <x v="10"/>
    <n v="155301"/>
  </r>
  <r>
    <n v="2020"/>
    <x v="4"/>
    <n v="43831"/>
    <s v="200000"/>
    <x v="20"/>
    <x v="20"/>
    <x v="0"/>
    <x v="11"/>
    <n v="137006"/>
  </r>
  <r>
    <n v="2020"/>
    <x v="4"/>
    <n v="43831"/>
    <s v="200000"/>
    <x v="20"/>
    <x v="20"/>
    <x v="0"/>
    <x v="12"/>
    <n v="127617"/>
  </r>
  <r>
    <n v="2020"/>
    <x v="4"/>
    <n v="43831"/>
    <s v="200000"/>
    <x v="20"/>
    <x v="20"/>
    <x v="0"/>
    <x v="13"/>
    <n v="128947"/>
  </r>
  <r>
    <n v="2020"/>
    <x v="4"/>
    <n v="43831"/>
    <s v="200000"/>
    <x v="20"/>
    <x v="20"/>
    <x v="0"/>
    <x v="14"/>
    <n v="145656"/>
  </r>
  <r>
    <n v="2020"/>
    <x v="4"/>
    <n v="43831"/>
    <s v="200000"/>
    <x v="20"/>
    <x v="20"/>
    <x v="0"/>
    <x v="15"/>
    <n v="151065"/>
  </r>
  <r>
    <n v="2020"/>
    <x v="4"/>
    <n v="43831"/>
    <s v="200000"/>
    <x v="20"/>
    <x v="20"/>
    <x v="0"/>
    <x v="16"/>
    <n v="128105"/>
  </r>
  <r>
    <n v="2020"/>
    <x v="4"/>
    <n v="43831"/>
    <s v="200000"/>
    <x v="20"/>
    <x v="20"/>
    <x v="0"/>
    <x v="17"/>
    <n v="96187"/>
  </r>
  <r>
    <n v="2020"/>
    <x v="4"/>
    <n v="43831"/>
    <s v="200000"/>
    <x v="20"/>
    <x v="20"/>
    <x v="0"/>
    <x v="18"/>
    <n v="73905"/>
  </r>
  <r>
    <n v="2020"/>
    <x v="4"/>
    <n v="43831"/>
    <s v="200000"/>
    <x v="20"/>
    <x v="20"/>
    <x v="0"/>
    <x v="20"/>
    <n v="41743"/>
  </r>
  <r>
    <n v="2020"/>
    <x v="4"/>
    <n v="43831"/>
    <s v="200000"/>
    <x v="20"/>
    <x v="20"/>
    <x v="0"/>
    <x v="21"/>
    <n v="12459"/>
  </r>
  <r>
    <n v="2020"/>
    <x v="4"/>
    <n v="43831"/>
    <s v="200000"/>
    <x v="20"/>
    <x v="20"/>
    <x v="0"/>
    <x v="22"/>
    <n v="1747"/>
  </r>
  <r>
    <n v="2020"/>
    <x v="4"/>
    <n v="43831"/>
    <s v="200000"/>
    <x v="20"/>
    <x v="20"/>
    <x v="0"/>
    <x v="19"/>
    <n v="55949"/>
  </r>
  <r>
    <n v="2020"/>
    <x v="4"/>
    <n v="43831"/>
    <s v="200000"/>
    <x v="20"/>
    <x v="20"/>
    <x v="1"/>
    <x v="0"/>
    <n v="1020093"/>
  </r>
  <r>
    <n v="2020"/>
    <x v="4"/>
    <n v="43831"/>
    <s v="200000"/>
    <x v="20"/>
    <x v="20"/>
    <x v="1"/>
    <x v="1"/>
    <n v="38196"/>
  </r>
  <r>
    <n v="2020"/>
    <x v="4"/>
    <n v="43831"/>
    <s v="200000"/>
    <x v="20"/>
    <x v="20"/>
    <x v="1"/>
    <x v="2"/>
    <n v="43790"/>
  </r>
  <r>
    <n v="2020"/>
    <x v="4"/>
    <n v="43831"/>
    <s v="200000"/>
    <x v="20"/>
    <x v="20"/>
    <x v="1"/>
    <x v="3"/>
    <n v="47923"/>
  </r>
  <r>
    <n v="2020"/>
    <x v="4"/>
    <n v="43831"/>
    <s v="200000"/>
    <x v="20"/>
    <x v="20"/>
    <x v="1"/>
    <x v="4"/>
    <n v="51802"/>
  </r>
  <r>
    <n v="2020"/>
    <x v="4"/>
    <n v="43831"/>
    <s v="200000"/>
    <x v="20"/>
    <x v="20"/>
    <x v="1"/>
    <x v="5"/>
    <n v="49505"/>
  </r>
  <r>
    <n v="2020"/>
    <x v="4"/>
    <n v="43831"/>
    <s v="200000"/>
    <x v="20"/>
    <x v="20"/>
    <x v="1"/>
    <x v="6"/>
    <n v="47296"/>
  </r>
  <r>
    <n v="2020"/>
    <x v="4"/>
    <n v="43831"/>
    <s v="200000"/>
    <x v="20"/>
    <x v="20"/>
    <x v="1"/>
    <x v="7"/>
    <n v="50961"/>
  </r>
  <r>
    <n v="2020"/>
    <x v="4"/>
    <n v="43831"/>
    <s v="200000"/>
    <x v="20"/>
    <x v="20"/>
    <x v="1"/>
    <x v="8"/>
    <n v="57446"/>
  </r>
  <r>
    <n v="2020"/>
    <x v="4"/>
    <n v="43831"/>
    <s v="200000"/>
    <x v="20"/>
    <x v="20"/>
    <x v="1"/>
    <x v="9"/>
    <n v="70219"/>
  </r>
  <r>
    <n v="2020"/>
    <x v="4"/>
    <n v="43831"/>
    <s v="200000"/>
    <x v="20"/>
    <x v="20"/>
    <x v="1"/>
    <x v="10"/>
    <n v="79674"/>
  </r>
  <r>
    <n v="2020"/>
    <x v="4"/>
    <n v="43831"/>
    <s v="200000"/>
    <x v="20"/>
    <x v="20"/>
    <x v="1"/>
    <x v="11"/>
    <n v="69350"/>
  </r>
  <r>
    <n v="2020"/>
    <x v="4"/>
    <n v="43831"/>
    <s v="200000"/>
    <x v="20"/>
    <x v="20"/>
    <x v="1"/>
    <x v="12"/>
    <n v="63874"/>
  </r>
  <r>
    <n v="2020"/>
    <x v="4"/>
    <n v="43831"/>
    <s v="200000"/>
    <x v="20"/>
    <x v="20"/>
    <x v="1"/>
    <x v="13"/>
    <n v="64062"/>
  </r>
  <r>
    <n v="2020"/>
    <x v="4"/>
    <n v="43831"/>
    <s v="200000"/>
    <x v="20"/>
    <x v="20"/>
    <x v="1"/>
    <x v="14"/>
    <n v="71701"/>
  </r>
  <r>
    <n v="2020"/>
    <x v="4"/>
    <n v="43831"/>
    <s v="200000"/>
    <x v="20"/>
    <x v="20"/>
    <x v="1"/>
    <x v="15"/>
    <n v="72592"/>
  </r>
  <r>
    <n v="2020"/>
    <x v="4"/>
    <n v="43831"/>
    <s v="200000"/>
    <x v="20"/>
    <x v="20"/>
    <x v="1"/>
    <x v="16"/>
    <n v="58928"/>
  </r>
  <r>
    <n v="2020"/>
    <x v="4"/>
    <n v="43831"/>
    <s v="200000"/>
    <x v="20"/>
    <x v="20"/>
    <x v="1"/>
    <x v="17"/>
    <n v="40478"/>
  </r>
  <r>
    <n v="2020"/>
    <x v="4"/>
    <n v="43831"/>
    <s v="200000"/>
    <x v="20"/>
    <x v="20"/>
    <x v="1"/>
    <x v="18"/>
    <n v="27301"/>
  </r>
  <r>
    <n v="2020"/>
    <x v="4"/>
    <n v="43831"/>
    <s v="200000"/>
    <x v="20"/>
    <x v="20"/>
    <x v="1"/>
    <x v="20"/>
    <n v="12148"/>
  </r>
  <r>
    <n v="2020"/>
    <x v="4"/>
    <n v="43831"/>
    <s v="200000"/>
    <x v="20"/>
    <x v="20"/>
    <x v="1"/>
    <x v="21"/>
    <n v="2515"/>
  </r>
  <r>
    <n v="2020"/>
    <x v="4"/>
    <n v="43831"/>
    <s v="200000"/>
    <x v="20"/>
    <x v="20"/>
    <x v="1"/>
    <x v="22"/>
    <n v="204"/>
  </r>
  <r>
    <n v="2020"/>
    <x v="4"/>
    <n v="43831"/>
    <s v="200000"/>
    <x v="20"/>
    <x v="20"/>
    <x v="1"/>
    <x v="19"/>
    <n v="14867"/>
  </r>
  <r>
    <n v="2020"/>
    <x v="4"/>
    <n v="43831"/>
    <s v="200000"/>
    <x v="20"/>
    <x v="20"/>
    <x v="2"/>
    <x v="0"/>
    <n v="1067214"/>
  </r>
  <r>
    <n v="2020"/>
    <x v="4"/>
    <n v="43831"/>
    <s v="200000"/>
    <x v="20"/>
    <x v="20"/>
    <x v="2"/>
    <x v="1"/>
    <n v="36116"/>
  </r>
  <r>
    <n v="2020"/>
    <x v="4"/>
    <n v="43831"/>
    <s v="200000"/>
    <x v="20"/>
    <x v="20"/>
    <x v="2"/>
    <x v="2"/>
    <n v="41739"/>
  </r>
  <r>
    <n v="2020"/>
    <x v="4"/>
    <n v="43831"/>
    <s v="200000"/>
    <x v="20"/>
    <x v="20"/>
    <x v="2"/>
    <x v="3"/>
    <n v="45530"/>
  </r>
  <r>
    <n v="2020"/>
    <x v="4"/>
    <n v="43831"/>
    <s v="200000"/>
    <x v="20"/>
    <x v="20"/>
    <x v="2"/>
    <x v="4"/>
    <n v="49278"/>
  </r>
  <r>
    <n v="2020"/>
    <x v="4"/>
    <n v="43831"/>
    <s v="200000"/>
    <x v="20"/>
    <x v="20"/>
    <x v="2"/>
    <x v="5"/>
    <n v="45028"/>
  </r>
  <r>
    <n v="2020"/>
    <x v="4"/>
    <n v="43831"/>
    <s v="200000"/>
    <x v="20"/>
    <x v="20"/>
    <x v="2"/>
    <x v="6"/>
    <n v="42726"/>
  </r>
  <r>
    <n v="2020"/>
    <x v="4"/>
    <n v="43831"/>
    <s v="200000"/>
    <x v="20"/>
    <x v="20"/>
    <x v="2"/>
    <x v="7"/>
    <n v="47366"/>
  </r>
  <r>
    <n v="2020"/>
    <x v="4"/>
    <n v="43831"/>
    <s v="200000"/>
    <x v="20"/>
    <x v="20"/>
    <x v="2"/>
    <x v="8"/>
    <n v="55123"/>
  </r>
  <r>
    <n v="2020"/>
    <x v="4"/>
    <n v="43831"/>
    <s v="200000"/>
    <x v="20"/>
    <x v="20"/>
    <x v="2"/>
    <x v="9"/>
    <n v="67088"/>
  </r>
  <r>
    <n v="2020"/>
    <x v="4"/>
    <n v="43831"/>
    <s v="200000"/>
    <x v="20"/>
    <x v="20"/>
    <x v="2"/>
    <x v="10"/>
    <n v="75627"/>
  </r>
  <r>
    <n v="2020"/>
    <x v="4"/>
    <n v="43831"/>
    <s v="200000"/>
    <x v="20"/>
    <x v="20"/>
    <x v="2"/>
    <x v="11"/>
    <n v="67656"/>
  </r>
  <r>
    <n v="2020"/>
    <x v="4"/>
    <n v="43831"/>
    <s v="200000"/>
    <x v="20"/>
    <x v="20"/>
    <x v="2"/>
    <x v="12"/>
    <n v="63743"/>
  </r>
  <r>
    <n v="2020"/>
    <x v="4"/>
    <n v="43831"/>
    <s v="200000"/>
    <x v="20"/>
    <x v="20"/>
    <x v="2"/>
    <x v="13"/>
    <n v="64885"/>
  </r>
  <r>
    <n v="2020"/>
    <x v="4"/>
    <n v="43831"/>
    <s v="200000"/>
    <x v="20"/>
    <x v="20"/>
    <x v="2"/>
    <x v="14"/>
    <n v="73955"/>
  </r>
  <r>
    <n v="2020"/>
    <x v="4"/>
    <n v="43831"/>
    <s v="200000"/>
    <x v="20"/>
    <x v="20"/>
    <x v="2"/>
    <x v="15"/>
    <n v="78473"/>
  </r>
  <r>
    <n v="2020"/>
    <x v="4"/>
    <n v="43831"/>
    <s v="200000"/>
    <x v="20"/>
    <x v="20"/>
    <x v="2"/>
    <x v="16"/>
    <n v="69177"/>
  </r>
  <r>
    <n v="2020"/>
    <x v="4"/>
    <n v="43831"/>
    <s v="200000"/>
    <x v="20"/>
    <x v="20"/>
    <x v="2"/>
    <x v="17"/>
    <n v="55709"/>
  </r>
  <r>
    <n v="2020"/>
    <x v="4"/>
    <n v="43831"/>
    <s v="200000"/>
    <x v="20"/>
    <x v="20"/>
    <x v="2"/>
    <x v="18"/>
    <n v="46604"/>
  </r>
  <r>
    <n v="2020"/>
    <x v="4"/>
    <n v="43831"/>
    <s v="200000"/>
    <x v="20"/>
    <x v="20"/>
    <x v="2"/>
    <x v="20"/>
    <n v="29595"/>
  </r>
  <r>
    <n v="2020"/>
    <x v="4"/>
    <n v="43831"/>
    <s v="200000"/>
    <x v="20"/>
    <x v="20"/>
    <x v="2"/>
    <x v="21"/>
    <n v="9944"/>
  </r>
  <r>
    <n v="2020"/>
    <x v="4"/>
    <n v="43831"/>
    <s v="200000"/>
    <x v="20"/>
    <x v="20"/>
    <x v="2"/>
    <x v="22"/>
    <n v="1543"/>
  </r>
  <r>
    <n v="2020"/>
    <x v="4"/>
    <n v="43831"/>
    <s v="200000"/>
    <x v="20"/>
    <x v="20"/>
    <x v="2"/>
    <x v="19"/>
    <n v="41082"/>
  </r>
  <r>
    <n v="2020"/>
    <x v="4"/>
    <n v="43831"/>
    <s v="210005"/>
    <x v="21"/>
    <x v="21"/>
    <x v="0"/>
    <x v="0"/>
    <n v="2032490"/>
  </r>
  <r>
    <n v="2020"/>
    <x v="4"/>
    <n v="43831"/>
    <s v="210005"/>
    <x v="21"/>
    <x v="21"/>
    <x v="0"/>
    <x v="1"/>
    <n v="73701"/>
  </r>
  <r>
    <n v="2020"/>
    <x v="4"/>
    <n v="43831"/>
    <s v="210005"/>
    <x v="21"/>
    <x v="21"/>
    <x v="0"/>
    <x v="2"/>
    <n v="86142"/>
  </r>
  <r>
    <n v="2020"/>
    <x v="4"/>
    <n v="43831"/>
    <s v="210005"/>
    <x v="21"/>
    <x v="21"/>
    <x v="0"/>
    <x v="3"/>
    <n v="92827"/>
  </r>
  <r>
    <n v="2020"/>
    <x v="4"/>
    <n v="43831"/>
    <s v="210005"/>
    <x v="21"/>
    <x v="21"/>
    <x v="0"/>
    <x v="4"/>
    <n v="101191"/>
  </r>
  <r>
    <n v="2020"/>
    <x v="4"/>
    <n v="43831"/>
    <s v="210005"/>
    <x v="21"/>
    <x v="21"/>
    <x v="0"/>
    <x v="5"/>
    <n v="102315"/>
  </r>
  <r>
    <n v="2020"/>
    <x v="4"/>
    <n v="43831"/>
    <s v="210005"/>
    <x v="21"/>
    <x v="21"/>
    <x v="0"/>
    <x v="6"/>
    <n v="92708"/>
  </r>
  <r>
    <n v="2020"/>
    <x v="4"/>
    <n v="43831"/>
    <s v="210005"/>
    <x v="21"/>
    <x v="21"/>
    <x v="0"/>
    <x v="7"/>
    <n v="101215"/>
  </r>
  <r>
    <n v="2020"/>
    <x v="4"/>
    <n v="43831"/>
    <s v="210005"/>
    <x v="21"/>
    <x v="21"/>
    <x v="0"/>
    <x v="8"/>
    <n v="113287"/>
  </r>
  <r>
    <n v="2020"/>
    <x v="4"/>
    <n v="43831"/>
    <s v="210005"/>
    <x v="21"/>
    <x v="21"/>
    <x v="0"/>
    <x v="9"/>
    <n v="133693"/>
  </r>
  <r>
    <n v="2020"/>
    <x v="4"/>
    <n v="43831"/>
    <s v="210005"/>
    <x v="21"/>
    <x v="21"/>
    <x v="0"/>
    <x v="10"/>
    <n v="154478"/>
  </r>
  <r>
    <n v="2020"/>
    <x v="4"/>
    <n v="43831"/>
    <s v="210005"/>
    <x v="21"/>
    <x v="21"/>
    <x v="0"/>
    <x v="11"/>
    <n v="133546"/>
  </r>
  <r>
    <n v="2020"/>
    <x v="4"/>
    <n v="43831"/>
    <s v="210005"/>
    <x v="21"/>
    <x v="21"/>
    <x v="0"/>
    <x v="12"/>
    <n v="124416"/>
  </r>
  <r>
    <n v="2020"/>
    <x v="4"/>
    <n v="43831"/>
    <s v="210005"/>
    <x v="21"/>
    <x v="21"/>
    <x v="0"/>
    <x v="13"/>
    <n v="122027"/>
  </r>
  <r>
    <n v="2020"/>
    <x v="4"/>
    <n v="43831"/>
    <s v="210005"/>
    <x v="21"/>
    <x v="21"/>
    <x v="0"/>
    <x v="14"/>
    <n v="141665"/>
  </r>
  <r>
    <n v="2020"/>
    <x v="4"/>
    <n v="43831"/>
    <s v="210005"/>
    <x v="21"/>
    <x v="21"/>
    <x v="0"/>
    <x v="15"/>
    <n v="149450"/>
  </r>
  <r>
    <n v="2020"/>
    <x v="4"/>
    <n v="43831"/>
    <s v="210005"/>
    <x v="21"/>
    <x v="21"/>
    <x v="0"/>
    <x v="16"/>
    <n v="122039"/>
  </r>
  <r>
    <n v="2020"/>
    <x v="4"/>
    <n v="43831"/>
    <s v="210005"/>
    <x v="21"/>
    <x v="21"/>
    <x v="0"/>
    <x v="17"/>
    <n v="88993"/>
  </r>
  <r>
    <n v="2020"/>
    <x v="4"/>
    <n v="43831"/>
    <s v="210005"/>
    <x v="21"/>
    <x v="21"/>
    <x v="0"/>
    <x v="18"/>
    <n v="60210"/>
  </r>
  <r>
    <n v="2020"/>
    <x v="4"/>
    <n v="43831"/>
    <s v="210005"/>
    <x v="21"/>
    <x v="21"/>
    <x v="0"/>
    <x v="20"/>
    <n v="29366"/>
  </r>
  <r>
    <n v="2020"/>
    <x v="4"/>
    <n v="43831"/>
    <s v="210005"/>
    <x v="21"/>
    <x v="21"/>
    <x v="0"/>
    <x v="21"/>
    <n v="8034"/>
  </r>
  <r>
    <n v="2020"/>
    <x v="4"/>
    <n v="43831"/>
    <s v="210005"/>
    <x v="21"/>
    <x v="21"/>
    <x v="0"/>
    <x v="22"/>
    <n v="1114"/>
  </r>
  <r>
    <n v="2020"/>
    <x v="4"/>
    <n v="43831"/>
    <s v="210005"/>
    <x v="21"/>
    <x v="21"/>
    <x v="0"/>
    <x v="19"/>
    <n v="38514"/>
  </r>
  <r>
    <n v="2020"/>
    <x v="4"/>
    <n v="43831"/>
    <s v="210005"/>
    <x v="21"/>
    <x v="21"/>
    <x v="1"/>
    <x v="0"/>
    <n v="990526"/>
  </r>
  <r>
    <n v="2020"/>
    <x v="4"/>
    <n v="43831"/>
    <s v="210005"/>
    <x v="21"/>
    <x v="21"/>
    <x v="1"/>
    <x v="1"/>
    <n v="37727"/>
  </r>
  <r>
    <n v="2020"/>
    <x v="4"/>
    <n v="43831"/>
    <s v="210005"/>
    <x v="21"/>
    <x v="21"/>
    <x v="1"/>
    <x v="2"/>
    <n v="44324"/>
  </r>
  <r>
    <n v="2020"/>
    <x v="4"/>
    <n v="43831"/>
    <s v="210005"/>
    <x v="21"/>
    <x v="21"/>
    <x v="1"/>
    <x v="3"/>
    <n v="47372"/>
  </r>
  <r>
    <n v="2020"/>
    <x v="4"/>
    <n v="43831"/>
    <s v="210005"/>
    <x v="21"/>
    <x v="21"/>
    <x v="1"/>
    <x v="4"/>
    <n v="51661"/>
  </r>
  <r>
    <n v="2020"/>
    <x v="4"/>
    <n v="43831"/>
    <s v="210005"/>
    <x v="21"/>
    <x v="21"/>
    <x v="1"/>
    <x v="5"/>
    <n v="52713"/>
  </r>
  <r>
    <n v="2020"/>
    <x v="4"/>
    <n v="43831"/>
    <s v="210005"/>
    <x v="21"/>
    <x v="21"/>
    <x v="1"/>
    <x v="6"/>
    <n v="48301"/>
  </r>
  <r>
    <n v="2020"/>
    <x v="4"/>
    <n v="43831"/>
    <s v="210005"/>
    <x v="21"/>
    <x v="21"/>
    <x v="1"/>
    <x v="7"/>
    <n v="52395"/>
  </r>
  <r>
    <n v="2020"/>
    <x v="4"/>
    <n v="43831"/>
    <s v="210005"/>
    <x v="21"/>
    <x v="21"/>
    <x v="1"/>
    <x v="8"/>
    <n v="57897"/>
  </r>
  <r>
    <n v="2020"/>
    <x v="4"/>
    <n v="43831"/>
    <s v="210005"/>
    <x v="21"/>
    <x v="21"/>
    <x v="1"/>
    <x v="9"/>
    <n v="68412"/>
  </r>
  <r>
    <n v="2020"/>
    <x v="4"/>
    <n v="43831"/>
    <s v="210005"/>
    <x v="21"/>
    <x v="21"/>
    <x v="1"/>
    <x v="10"/>
    <n v="78505"/>
  </r>
  <r>
    <n v="2020"/>
    <x v="4"/>
    <n v="43831"/>
    <s v="210005"/>
    <x v="21"/>
    <x v="21"/>
    <x v="1"/>
    <x v="11"/>
    <n v="66704"/>
  </r>
  <r>
    <n v="2020"/>
    <x v="4"/>
    <n v="43831"/>
    <s v="210005"/>
    <x v="21"/>
    <x v="21"/>
    <x v="1"/>
    <x v="12"/>
    <n v="61197"/>
  </r>
  <r>
    <n v="2020"/>
    <x v="4"/>
    <n v="43831"/>
    <s v="210005"/>
    <x v="21"/>
    <x v="21"/>
    <x v="1"/>
    <x v="13"/>
    <n v="59372"/>
  </r>
  <r>
    <n v="2020"/>
    <x v="4"/>
    <n v="43831"/>
    <s v="210005"/>
    <x v="21"/>
    <x v="21"/>
    <x v="1"/>
    <x v="14"/>
    <n v="68069"/>
  </r>
  <r>
    <n v="2020"/>
    <x v="4"/>
    <n v="43831"/>
    <s v="210005"/>
    <x v="21"/>
    <x v="21"/>
    <x v="1"/>
    <x v="15"/>
    <n v="71595"/>
  </r>
  <r>
    <n v="2020"/>
    <x v="4"/>
    <n v="43831"/>
    <s v="210005"/>
    <x v="21"/>
    <x v="21"/>
    <x v="1"/>
    <x v="16"/>
    <n v="55383"/>
  </r>
  <r>
    <n v="2020"/>
    <x v="4"/>
    <n v="43831"/>
    <s v="210005"/>
    <x v="21"/>
    <x v="21"/>
    <x v="1"/>
    <x v="17"/>
    <n v="37310"/>
  </r>
  <r>
    <n v="2020"/>
    <x v="4"/>
    <n v="43831"/>
    <s v="210005"/>
    <x v="21"/>
    <x v="21"/>
    <x v="1"/>
    <x v="18"/>
    <n v="21745"/>
  </r>
  <r>
    <n v="2020"/>
    <x v="4"/>
    <n v="43831"/>
    <s v="210005"/>
    <x v="21"/>
    <x v="21"/>
    <x v="1"/>
    <x v="20"/>
    <n v="8237"/>
  </r>
  <r>
    <n v="2020"/>
    <x v="4"/>
    <n v="43831"/>
    <s v="210005"/>
    <x v="21"/>
    <x v="21"/>
    <x v="1"/>
    <x v="21"/>
    <n v="1452"/>
  </r>
  <r>
    <n v="2020"/>
    <x v="4"/>
    <n v="43831"/>
    <s v="210005"/>
    <x v="21"/>
    <x v="21"/>
    <x v="1"/>
    <x v="22"/>
    <n v="136"/>
  </r>
  <r>
    <n v="2020"/>
    <x v="4"/>
    <n v="43831"/>
    <s v="210005"/>
    <x v="21"/>
    <x v="21"/>
    <x v="1"/>
    <x v="19"/>
    <n v="9825"/>
  </r>
  <r>
    <n v="2020"/>
    <x v="4"/>
    <n v="43831"/>
    <s v="210005"/>
    <x v="21"/>
    <x v="21"/>
    <x v="2"/>
    <x v="0"/>
    <n v="1041964"/>
  </r>
  <r>
    <n v="2020"/>
    <x v="4"/>
    <n v="43831"/>
    <s v="210005"/>
    <x v="21"/>
    <x v="21"/>
    <x v="2"/>
    <x v="1"/>
    <n v="35974"/>
  </r>
  <r>
    <n v="2020"/>
    <x v="4"/>
    <n v="43831"/>
    <s v="210005"/>
    <x v="21"/>
    <x v="21"/>
    <x v="2"/>
    <x v="2"/>
    <n v="41818"/>
  </r>
  <r>
    <n v="2020"/>
    <x v="4"/>
    <n v="43831"/>
    <s v="210005"/>
    <x v="21"/>
    <x v="21"/>
    <x v="2"/>
    <x v="3"/>
    <n v="45455"/>
  </r>
  <r>
    <n v="2020"/>
    <x v="4"/>
    <n v="43831"/>
    <s v="210005"/>
    <x v="21"/>
    <x v="21"/>
    <x v="2"/>
    <x v="4"/>
    <n v="49530"/>
  </r>
  <r>
    <n v="2020"/>
    <x v="4"/>
    <n v="43831"/>
    <s v="210005"/>
    <x v="21"/>
    <x v="21"/>
    <x v="2"/>
    <x v="5"/>
    <n v="49602"/>
  </r>
  <r>
    <n v="2020"/>
    <x v="4"/>
    <n v="43831"/>
    <s v="210005"/>
    <x v="21"/>
    <x v="21"/>
    <x v="2"/>
    <x v="6"/>
    <n v="44407"/>
  </r>
  <r>
    <n v="2020"/>
    <x v="4"/>
    <n v="43831"/>
    <s v="210005"/>
    <x v="21"/>
    <x v="21"/>
    <x v="2"/>
    <x v="7"/>
    <n v="48820"/>
  </r>
  <r>
    <n v="2020"/>
    <x v="4"/>
    <n v="43831"/>
    <s v="210005"/>
    <x v="21"/>
    <x v="21"/>
    <x v="2"/>
    <x v="8"/>
    <n v="55390"/>
  </r>
  <r>
    <n v="2020"/>
    <x v="4"/>
    <n v="43831"/>
    <s v="210005"/>
    <x v="21"/>
    <x v="21"/>
    <x v="2"/>
    <x v="9"/>
    <n v="65281"/>
  </r>
  <r>
    <n v="2020"/>
    <x v="4"/>
    <n v="43831"/>
    <s v="210005"/>
    <x v="21"/>
    <x v="21"/>
    <x v="2"/>
    <x v="10"/>
    <n v="75973"/>
  </r>
  <r>
    <n v="2020"/>
    <x v="4"/>
    <n v="43831"/>
    <s v="210005"/>
    <x v="21"/>
    <x v="21"/>
    <x v="2"/>
    <x v="11"/>
    <n v="66842"/>
  </r>
  <r>
    <n v="2020"/>
    <x v="4"/>
    <n v="43831"/>
    <s v="210005"/>
    <x v="21"/>
    <x v="21"/>
    <x v="2"/>
    <x v="12"/>
    <n v="63219"/>
  </r>
  <r>
    <n v="2020"/>
    <x v="4"/>
    <n v="43831"/>
    <s v="210005"/>
    <x v="21"/>
    <x v="21"/>
    <x v="2"/>
    <x v="13"/>
    <n v="62655"/>
  </r>
  <r>
    <n v="2020"/>
    <x v="4"/>
    <n v="43831"/>
    <s v="210005"/>
    <x v="21"/>
    <x v="21"/>
    <x v="2"/>
    <x v="14"/>
    <n v="73596"/>
  </r>
  <r>
    <n v="2020"/>
    <x v="4"/>
    <n v="43831"/>
    <s v="210005"/>
    <x v="21"/>
    <x v="21"/>
    <x v="2"/>
    <x v="15"/>
    <n v="77855"/>
  </r>
  <r>
    <n v="2020"/>
    <x v="4"/>
    <n v="43831"/>
    <s v="210005"/>
    <x v="21"/>
    <x v="21"/>
    <x v="2"/>
    <x v="16"/>
    <n v="66656"/>
  </r>
  <r>
    <n v="2020"/>
    <x v="4"/>
    <n v="43831"/>
    <s v="210005"/>
    <x v="21"/>
    <x v="21"/>
    <x v="2"/>
    <x v="17"/>
    <n v="51683"/>
  </r>
  <r>
    <n v="2020"/>
    <x v="4"/>
    <n v="43831"/>
    <s v="210005"/>
    <x v="21"/>
    <x v="21"/>
    <x v="2"/>
    <x v="18"/>
    <n v="38465"/>
  </r>
  <r>
    <n v="2020"/>
    <x v="4"/>
    <n v="43831"/>
    <s v="210005"/>
    <x v="21"/>
    <x v="21"/>
    <x v="2"/>
    <x v="20"/>
    <n v="21129"/>
  </r>
  <r>
    <n v="2020"/>
    <x v="4"/>
    <n v="43831"/>
    <s v="210005"/>
    <x v="21"/>
    <x v="21"/>
    <x v="2"/>
    <x v="21"/>
    <n v="6582"/>
  </r>
  <r>
    <n v="2020"/>
    <x v="4"/>
    <n v="43831"/>
    <s v="210005"/>
    <x v="21"/>
    <x v="21"/>
    <x v="2"/>
    <x v="22"/>
    <n v="978"/>
  </r>
  <r>
    <n v="2020"/>
    <x v="4"/>
    <n v="43831"/>
    <s v="210005"/>
    <x v="21"/>
    <x v="21"/>
    <x v="2"/>
    <x v="19"/>
    <n v="28689"/>
  </r>
  <r>
    <n v="2020"/>
    <x v="4"/>
    <n v="43831"/>
    <s v="220001"/>
    <x v="22"/>
    <x v="22"/>
    <x v="0"/>
    <x v="0"/>
    <n v="3708556"/>
  </r>
  <r>
    <n v="2020"/>
    <x v="4"/>
    <n v="43831"/>
    <s v="220001"/>
    <x v="22"/>
    <x v="22"/>
    <x v="0"/>
    <x v="1"/>
    <n v="133733"/>
  </r>
  <r>
    <n v="2020"/>
    <x v="4"/>
    <n v="43831"/>
    <s v="220001"/>
    <x v="22"/>
    <x v="22"/>
    <x v="0"/>
    <x v="2"/>
    <n v="155021"/>
  </r>
  <r>
    <n v="2020"/>
    <x v="4"/>
    <n v="43831"/>
    <s v="220001"/>
    <x v="22"/>
    <x v="22"/>
    <x v="0"/>
    <x v="3"/>
    <n v="164764"/>
  </r>
  <r>
    <n v="2020"/>
    <x v="4"/>
    <n v="43831"/>
    <s v="220001"/>
    <x v="22"/>
    <x v="22"/>
    <x v="0"/>
    <x v="4"/>
    <n v="175023"/>
  </r>
  <r>
    <n v="2020"/>
    <x v="4"/>
    <n v="43831"/>
    <s v="220001"/>
    <x v="22"/>
    <x v="22"/>
    <x v="0"/>
    <x v="5"/>
    <n v="173093"/>
  </r>
  <r>
    <n v="2020"/>
    <x v="4"/>
    <n v="43831"/>
    <s v="220001"/>
    <x v="22"/>
    <x v="22"/>
    <x v="0"/>
    <x v="6"/>
    <n v="172970"/>
  </r>
  <r>
    <n v="2020"/>
    <x v="4"/>
    <n v="43831"/>
    <s v="220001"/>
    <x v="22"/>
    <x v="22"/>
    <x v="0"/>
    <x v="7"/>
    <n v="192456"/>
  </r>
  <r>
    <n v="2020"/>
    <x v="4"/>
    <n v="43831"/>
    <s v="220001"/>
    <x v="22"/>
    <x v="22"/>
    <x v="0"/>
    <x v="8"/>
    <n v="215352"/>
  </r>
  <r>
    <n v="2020"/>
    <x v="4"/>
    <n v="43831"/>
    <s v="220001"/>
    <x v="22"/>
    <x v="22"/>
    <x v="0"/>
    <x v="9"/>
    <n v="247853"/>
  </r>
  <r>
    <n v="2020"/>
    <x v="4"/>
    <n v="43831"/>
    <s v="220001"/>
    <x v="22"/>
    <x v="22"/>
    <x v="0"/>
    <x v="10"/>
    <n v="284085"/>
  </r>
  <r>
    <n v="2020"/>
    <x v="4"/>
    <n v="43831"/>
    <s v="220001"/>
    <x v="22"/>
    <x v="22"/>
    <x v="0"/>
    <x v="11"/>
    <n v="250068"/>
  </r>
  <r>
    <n v="2020"/>
    <x v="4"/>
    <n v="43831"/>
    <s v="220001"/>
    <x v="22"/>
    <x v="22"/>
    <x v="0"/>
    <x v="12"/>
    <n v="227927"/>
  </r>
  <r>
    <n v="2020"/>
    <x v="4"/>
    <n v="43831"/>
    <s v="220001"/>
    <x v="22"/>
    <x v="22"/>
    <x v="0"/>
    <x v="13"/>
    <n v="228614"/>
  </r>
  <r>
    <n v="2020"/>
    <x v="4"/>
    <n v="43831"/>
    <s v="220001"/>
    <x v="22"/>
    <x v="22"/>
    <x v="0"/>
    <x v="14"/>
    <n v="260143"/>
  </r>
  <r>
    <n v="2020"/>
    <x v="4"/>
    <n v="43831"/>
    <s v="220001"/>
    <x v="22"/>
    <x v="22"/>
    <x v="0"/>
    <x v="15"/>
    <n v="267159"/>
  </r>
  <r>
    <n v="2020"/>
    <x v="4"/>
    <n v="43831"/>
    <s v="220001"/>
    <x v="22"/>
    <x v="22"/>
    <x v="0"/>
    <x v="16"/>
    <n v="222898"/>
  </r>
  <r>
    <n v="2020"/>
    <x v="4"/>
    <n v="43831"/>
    <s v="220001"/>
    <x v="22"/>
    <x v="22"/>
    <x v="0"/>
    <x v="17"/>
    <n v="159723"/>
  </r>
  <r>
    <n v="2020"/>
    <x v="4"/>
    <n v="43831"/>
    <s v="220001"/>
    <x v="22"/>
    <x v="22"/>
    <x v="0"/>
    <x v="18"/>
    <n v="107654"/>
  </r>
  <r>
    <n v="2020"/>
    <x v="4"/>
    <n v="43831"/>
    <s v="220001"/>
    <x v="22"/>
    <x v="22"/>
    <x v="0"/>
    <x v="20"/>
    <n v="53107"/>
  </r>
  <r>
    <n v="2020"/>
    <x v="4"/>
    <n v="43831"/>
    <s v="220001"/>
    <x v="22"/>
    <x v="22"/>
    <x v="0"/>
    <x v="21"/>
    <n v="14662"/>
  </r>
  <r>
    <n v="2020"/>
    <x v="4"/>
    <n v="43831"/>
    <s v="220001"/>
    <x v="22"/>
    <x v="22"/>
    <x v="0"/>
    <x v="22"/>
    <n v="2137"/>
  </r>
  <r>
    <n v="2020"/>
    <x v="4"/>
    <n v="43831"/>
    <s v="220001"/>
    <x v="22"/>
    <x v="22"/>
    <x v="0"/>
    <x v="19"/>
    <n v="69906"/>
  </r>
  <r>
    <n v="2020"/>
    <x v="4"/>
    <n v="43831"/>
    <s v="220001"/>
    <x v="22"/>
    <x v="22"/>
    <x v="1"/>
    <x v="0"/>
    <n v="1833956"/>
  </r>
  <r>
    <n v="2020"/>
    <x v="4"/>
    <n v="43831"/>
    <s v="220001"/>
    <x v="22"/>
    <x v="22"/>
    <x v="1"/>
    <x v="1"/>
    <n v="68578"/>
  </r>
  <r>
    <n v="2020"/>
    <x v="4"/>
    <n v="43831"/>
    <s v="220001"/>
    <x v="22"/>
    <x v="22"/>
    <x v="1"/>
    <x v="2"/>
    <n v="79713"/>
  </r>
  <r>
    <n v="2020"/>
    <x v="4"/>
    <n v="43831"/>
    <s v="220001"/>
    <x v="22"/>
    <x v="22"/>
    <x v="1"/>
    <x v="3"/>
    <n v="84449"/>
  </r>
  <r>
    <n v="2020"/>
    <x v="4"/>
    <n v="43831"/>
    <s v="220001"/>
    <x v="22"/>
    <x v="22"/>
    <x v="1"/>
    <x v="4"/>
    <n v="90513"/>
  </r>
  <r>
    <n v="2020"/>
    <x v="4"/>
    <n v="43831"/>
    <s v="220001"/>
    <x v="22"/>
    <x v="22"/>
    <x v="1"/>
    <x v="5"/>
    <n v="91049"/>
  </r>
  <r>
    <n v="2020"/>
    <x v="4"/>
    <n v="43831"/>
    <s v="220001"/>
    <x v="22"/>
    <x v="22"/>
    <x v="1"/>
    <x v="6"/>
    <n v="92819"/>
  </r>
  <r>
    <n v="2020"/>
    <x v="4"/>
    <n v="43831"/>
    <s v="220001"/>
    <x v="22"/>
    <x v="22"/>
    <x v="1"/>
    <x v="7"/>
    <n v="101389"/>
  </r>
  <r>
    <n v="2020"/>
    <x v="4"/>
    <n v="43831"/>
    <s v="220001"/>
    <x v="22"/>
    <x v="22"/>
    <x v="1"/>
    <x v="8"/>
    <n v="111774"/>
  </r>
  <r>
    <n v="2020"/>
    <x v="4"/>
    <n v="43831"/>
    <s v="220001"/>
    <x v="22"/>
    <x v="22"/>
    <x v="1"/>
    <x v="9"/>
    <n v="128128"/>
  </r>
  <r>
    <n v="2020"/>
    <x v="4"/>
    <n v="43831"/>
    <s v="220001"/>
    <x v="22"/>
    <x v="22"/>
    <x v="1"/>
    <x v="10"/>
    <n v="146174"/>
  </r>
  <r>
    <n v="2020"/>
    <x v="4"/>
    <n v="43831"/>
    <s v="220001"/>
    <x v="22"/>
    <x v="22"/>
    <x v="1"/>
    <x v="11"/>
    <n v="128138"/>
  </r>
  <r>
    <n v="2020"/>
    <x v="4"/>
    <n v="43831"/>
    <s v="220001"/>
    <x v="22"/>
    <x v="22"/>
    <x v="1"/>
    <x v="12"/>
    <n v="115341"/>
  </r>
  <r>
    <n v="2020"/>
    <x v="4"/>
    <n v="43831"/>
    <s v="220001"/>
    <x v="22"/>
    <x v="22"/>
    <x v="1"/>
    <x v="13"/>
    <n v="114547"/>
  </r>
  <r>
    <n v="2020"/>
    <x v="4"/>
    <n v="43831"/>
    <s v="220001"/>
    <x v="22"/>
    <x v="22"/>
    <x v="1"/>
    <x v="14"/>
    <n v="127897"/>
  </r>
  <r>
    <n v="2020"/>
    <x v="4"/>
    <n v="43831"/>
    <s v="220001"/>
    <x v="22"/>
    <x v="22"/>
    <x v="1"/>
    <x v="15"/>
    <n v="127789"/>
  </r>
  <r>
    <n v="2020"/>
    <x v="4"/>
    <n v="43831"/>
    <s v="220001"/>
    <x v="22"/>
    <x v="22"/>
    <x v="1"/>
    <x v="16"/>
    <n v="101562"/>
  </r>
  <r>
    <n v="2020"/>
    <x v="4"/>
    <n v="43831"/>
    <s v="220001"/>
    <x v="22"/>
    <x v="22"/>
    <x v="1"/>
    <x v="17"/>
    <n v="67702"/>
  </r>
  <r>
    <n v="2020"/>
    <x v="4"/>
    <n v="43831"/>
    <s v="220001"/>
    <x v="22"/>
    <x v="22"/>
    <x v="1"/>
    <x v="18"/>
    <n v="38467"/>
  </r>
  <r>
    <n v="2020"/>
    <x v="4"/>
    <n v="43831"/>
    <s v="220001"/>
    <x v="22"/>
    <x v="22"/>
    <x v="1"/>
    <x v="20"/>
    <n v="14918"/>
  </r>
  <r>
    <n v="2020"/>
    <x v="4"/>
    <n v="43831"/>
    <s v="220001"/>
    <x v="22"/>
    <x v="22"/>
    <x v="1"/>
    <x v="21"/>
    <n v="2709"/>
  </r>
  <r>
    <n v="2020"/>
    <x v="4"/>
    <n v="43831"/>
    <s v="220001"/>
    <x v="22"/>
    <x v="22"/>
    <x v="1"/>
    <x v="22"/>
    <n v="266"/>
  </r>
  <r>
    <n v="2020"/>
    <x v="4"/>
    <n v="43831"/>
    <s v="220001"/>
    <x v="22"/>
    <x v="22"/>
    <x v="1"/>
    <x v="19"/>
    <n v="17893"/>
  </r>
  <r>
    <n v="2020"/>
    <x v="4"/>
    <n v="43831"/>
    <s v="220001"/>
    <x v="22"/>
    <x v="22"/>
    <x v="2"/>
    <x v="0"/>
    <n v="1874600"/>
  </r>
  <r>
    <n v="2020"/>
    <x v="4"/>
    <n v="43831"/>
    <s v="220001"/>
    <x v="22"/>
    <x v="22"/>
    <x v="2"/>
    <x v="1"/>
    <n v="65155"/>
  </r>
  <r>
    <n v="2020"/>
    <x v="4"/>
    <n v="43831"/>
    <s v="220001"/>
    <x v="22"/>
    <x v="22"/>
    <x v="2"/>
    <x v="2"/>
    <n v="75308"/>
  </r>
  <r>
    <n v="2020"/>
    <x v="4"/>
    <n v="43831"/>
    <s v="220001"/>
    <x v="22"/>
    <x v="22"/>
    <x v="2"/>
    <x v="3"/>
    <n v="80315"/>
  </r>
  <r>
    <n v="2020"/>
    <x v="4"/>
    <n v="43831"/>
    <s v="220001"/>
    <x v="22"/>
    <x v="22"/>
    <x v="2"/>
    <x v="4"/>
    <n v="84510"/>
  </r>
  <r>
    <n v="2020"/>
    <x v="4"/>
    <n v="43831"/>
    <s v="220001"/>
    <x v="22"/>
    <x v="22"/>
    <x v="2"/>
    <x v="5"/>
    <n v="82044"/>
  </r>
  <r>
    <n v="2020"/>
    <x v="4"/>
    <n v="43831"/>
    <s v="220001"/>
    <x v="22"/>
    <x v="22"/>
    <x v="2"/>
    <x v="6"/>
    <n v="80151"/>
  </r>
  <r>
    <n v="2020"/>
    <x v="4"/>
    <n v="43831"/>
    <s v="220001"/>
    <x v="22"/>
    <x v="22"/>
    <x v="2"/>
    <x v="7"/>
    <n v="91067"/>
  </r>
  <r>
    <n v="2020"/>
    <x v="4"/>
    <n v="43831"/>
    <s v="220001"/>
    <x v="22"/>
    <x v="22"/>
    <x v="2"/>
    <x v="8"/>
    <n v="103578"/>
  </r>
  <r>
    <n v="2020"/>
    <x v="4"/>
    <n v="43831"/>
    <s v="220001"/>
    <x v="22"/>
    <x v="22"/>
    <x v="2"/>
    <x v="9"/>
    <n v="119725"/>
  </r>
  <r>
    <n v="2020"/>
    <x v="4"/>
    <n v="43831"/>
    <s v="220001"/>
    <x v="22"/>
    <x v="22"/>
    <x v="2"/>
    <x v="10"/>
    <n v="137911"/>
  </r>
  <r>
    <n v="2020"/>
    <x v="4"/>
    <n v="43831"/>
    <s v="220001"/>
    <x v="22"/>
    <x v="22"/>
    <x v="2"/>
    <x v="11"/>
    <n v="121930"/>
  </r>
  <r>
    <n v="2020"/>
    <x v="4"/>
    <n v="43831"/>
    <s v="220001"/>
    <x v="22"/>
    <x v="22"/>
    <x v="2"/>
    <x v="12"/>
    <n v="112586"/>
  </r>
  <r>
    <n v="2020"/>
    <x v="4"/>
    <n v="43831"/>
    <s v="220001"/>
    <x v="22"/>
    <x v="22"/>
    <x v="2"/>
    <x v="13"/>
    <n v="114067"/>
  </r>
  <r>
    <n v="2020"/>
    <x v="4"/>
    <n v="43831"/>
    <s v="220001"/>
    <x v="22"/>
    <x v="22"/>
    <x v="2"/>
    <x v="14"/>
    <n v="132246"/>
  </r>
  <r>
    <n v="2020"/>
    <x v="4"/>
    <n v="43831"/>
    <s v="220001"/>
    <x v="22"/>
    <x v="22"/>
    <x v="2"/>
    <x v="15"/>
    <n v="139370"/>
  </r>
  <r>
    <n v="2020"/>
    <x v="4"/>
    <n v="43831"/>
    <s v="220001"/>
    <x v="22"/>
    <x v="22"/>
    <x v="2"/>
    <x v="16"/>
    <n v="121336"/>
  </r>
  <r>
    <n v="2020"/>
    <x v="4"/>
    <n v="43831"/>
    <s v="220001"/>
    <x v="22"/>
    <x v="22"/>
    <x v="2"/>
    <x v="17"/>
    <n v="92021"/>
  </r>
  <r>
    <n v="2020"/>
    <x v="4"/>
    <n v="43831"/>
    <s v="220001"/>
    <x v="22"/>
    <x v="22"/>
    <x v="2"/>
    <x v="18"/>
    <n v="69187"/>
  </r>
  <r>
    <n v="2020"/>
    <x v="4"/>
    <n v="43831"/>
    <s v="220001"/>
    <x v="22"/>
    <x v="22"/>
    <x v="2"/>
    <x v="20"/>
    <n v="38189"/>
  </r>
  <r>
    <n v="2020"/>
    <x v="4"/>
    <n v="43831"/>
    <s v="220001"/>
    <x v="22"/>
    <x v="22"/>
    <x v="2"/>
    <x v="21"/>
    <n v="11953"/>
  </r>
  <r>
    <n v="2020"/>
    <x v="4"/>
    <n v="43831"/>
    <s v="220001"/>
    <x v="22"/>
    <x v="22"/>
    <x v="2"/>
    <x v="22"/>
    <n v="1871"/>
  </r>
  <r>
    <n v="2020"/>
    <x v="4"/>
    <n v="43831"/>
    <s v="220001"/>
    <x v="22"/>
    <x v="22"/>
    <x v="2"/>
    <x v="19"/>
    <n v="52013"/>
  </r>
  <r>
    <n v="2020"/>
    <x v="4"/>
    <n v="43831"/>
    <s v="230006"/>
    <x v="23"/>
    <x v="23"/>
    <x v="0"/>
    <x v="0"/>
    <n v="7575530"/>
  </r>
  <r>
    <n v="2020"/>
    <x v="4"/>
    <n v="43831"/>
    <s v="230006"/>
    <x v="23"/>
    <x v="23"/>
    <x v="0"/>
    <x v="1"/>
    <n v="316203"/>
  </r>
  <r>
    <n v="2020"/>
    <x v="4"/>
    <n v="43831"/>
    <s v="230006"/>
    <x v="23"/>
    <x v="23"/>
    <x v="0"/>
    <x v="2"/>
    <n v="342348"/>
  </r>
  <r>
    <n v="2020"/>
    <x v="4"/>
    <n v="43831"/>
    <s v="230006"/>
    <x v="23"/>
    <x v="23"/>
    <x v="0"/>
    <x v="3"/>
    <n v="349778"/>
  </r>
  <r>
    <n v="2020"/>
    <x v="4"/>
    <n v="43831"/>
    <s v="230006"/>
    <x v="23"/>
    <x v="23"/>
    <x v="0"/>
    <x v="4"/>
    <n v="370486"/>
  </r>
  <r>
    <n v="2020"/>
    <x v="4"/>
    <n v="43831"/>
    <s v="230006"/>
    <x v="23"/>
    <x v="23"/>
    <x v="0"/>
    <x v="5"/>
    <n v="420709"/>
  </r>
  <r>
    <n v="2020"/>
    <x v="4"/>
    <n v="43831"/>
    <s v="230006"/>
    <x v="23"/>
    <x v="23"/>
    <x v="0"/>
    <x v="6"/>
    <n v="429113"/>
  </r>
  <r>
    <n v="2020"/>
    <x v="4"/>
    <n v="43831"/>
    <s v="230006"/>
    <x v="23"/>
    <x v="23"/>
    <x v="0"/>
    <x v="7"/>
    <n v="449109"/>
  </r>
  <r>
    <n v="2020"/>
    <x v="4"/>
    <n v="43831"/>
    <s v="230006"/>
    <x v="23"/>
    <x v="23"/>
    <x v="0"/>
    <x v="8"/>
    <n v="483938"/>
  </r>
  <r>
    <n v="2020"/>
    <x v="4"/>
    <n v="43831"/>
    <s v="230006"/>
    <x v="23"/>
    <x v="23"/>
    <x v="0"/>
    <x v="9"/>
    <n v="541253"/>
  </r>
  <r>
    <n v="2020"/>
    <x v="4"/>
    <n v="43831"/>
    <s v="230006"/>
    <x v="23"/>
    <x v="23"/>
    <x v="0"/>
    <x v="10"/>
    <n v="625754"/>
  </r>
  <r>
    <n v="2020"/>
    <x v="4"/>
    <n v="43831"/>
    <s v="230006"/>
    <x v="23"/>
    <x v="23"/>
    <x v="0"/>
    <x v="11"/>
    <n v="528627"/>
  </r>
  <r>
    <n v="2020"/>
    <x v="4"/>
    <n v="43831"/>
    <s v="230006"/>
    <x v="23"/>
    <x v="23"/>
    <x v="0"/>
    <x v="12"/>
    <n v="449359"/>
  </r>
  <r>
    <n v="2020"/>
    <x v="4"/>
    <n v="43831"/>
    <s v="230006"/>
    <x v="23"/>
    <x v="23"/>
    <x v="0"/>
    <x v="13"/>
    <n v="395748"/>
  </r>
  <r>
    <n v="2020"/>
    <x v="4"/>
    <n v="43831"/>
    <s v="230006"/>
    <x v="23"/>
    <x v="23"/>
    <x v="0"/>
    <x v="14"/>
    <n v="438232"/>
  </r>
  <r>
    <n v="2020"/>
    <x v="4"/>
    <n v="43831"/>
    <s v="230006"/>
    <x v="23"/>
    <x v="23"/>
    <x v="0"/>
    <x v="15"/>
    <n v="484985"/>
  </r>
  <r>
    <n v="2020"/>
    <x v="4"/>
    <n v="43831"/>
    <s v="230006"/>
    <x v="23"/>
    <x v="23"/>
    <x v="0"/>
    <x v="16"/>
    <n v="404011"/>
  </r>
  <r>
    <n v="2020"/>
    <x v="4"/>
    <n v="43831"/>
    <s v="230006"/>
    <x v="23"/>
    <x v="23"/>
    <x v="0"/>
    <x v="17"/>
    <n v="277908"/>
  </r>
  <r>
    <n v="2020"/>
    <x v="4"/>
    <n v="43831"/>
    <s v="230006"/>
    <x v="23"/>
    <x v="23"/>
    <x v="0"/>
    <x v="18"/>
    <n v="170020"/>
  </r>
  <r>
    <n v="2020"/>
    <x v="4"/>
    <n v="43831"/>
    <s v="230006"/>
    <x v="23"/>
    <x v="23"/>
    <x v="0"/>
    <x v="20"/>
    <n v="75185"/>
  </r>
  <r>
    <n v="2020"/>
    <x v="4"/>
    <n v="43831"/>
    <s v="230006"/>
    <x v="23"/>
    <x v="23"/>
    <x v="0"/>
    <x v="21"/>
    <n v="19819"/>
  </r>
  <r>
    <n v="2020"/>
    <x v="4"/>
    <n v="43831"/>
    <s v="230006"/>
    <x v="23"/>
    <x v="23"/>
    <x v="0"/>
    <x v="22"/>
    <n v="2882"/>
  </r>
  <r>
    <n v="2020"/>
    <x v="4"/>
    <n v="43831"/>
    <s v="230006"/>
    <x v="23"/>
    <x v="23"/>
    <x v="0"/>
    <x v="19"/>
    <n v="97886"/>
  </r>
  <r>
    <n v="2020"/>
    <x v="4"/>
    <n v="43831"/>
    <s v="230006"/>
    <x v="23"/>
    <x v="23"/>
    <x v="1"/>
    <x v="0"/>
    <n v="3798329"/>
  </r>
  <r>
    <n v="2020"/>
    <x v="4"/>
    <n v="43831"/>
    <s v="230006"/>
    <x v="23"/>
    <x v="23"/>
    <x v="1"/>
    <x v="1"/>
    <n v="162013"/>
  </r>
  <r>
    <n v="2020"/>
    <x v="4"/>
    <n v="43831"/>
    <s v="230006"/>
    <x v="23"/>
    <x v="23"/>
    <x v="1"/>
    <x v="2"/>
    <n v="175778"/>
  </r>
  <r>
    <n v="2020"/>
    <x v="4"/>
    <n v="43831"/>
    <s v="230006"/>
    <x v="23"/>
    <x v="23"/>
    <x v="1"/>
    <x v="3"/>
    <n v="179338"/>
  </r>
  <r>
    <n v="2020"/>
    <x v="4"/>
    <n v="43831"/>
    <s v="230006"/>
    <x v="23"/>
    <x v="23"/>
    <x v="1"/>
    <x v="4"/>
    <n v="191042"/>
  </r>
  <r>
    <n v="2020"/>
    <x v="4"/>
    <n v="43831"/>
    <s v="230006"/>
    <x v="23"/>
    <x v="23"/>
    <x v="1"/>
    <x v="5"/>
    <n v="221551"/>
  </r>
  <r>
    <n v="2020"/>
    <x v="4"/>
    <n v="43831"/>
    <s v="230006"/>
    <x v="23"/>
    <x v="23"/>
    <x v="1"/>
    <x v="6"/>
    <n v="230184"/>
  </r>
  <r>
    <n v="2020"/>
    <x v="4"/>
    <n v="43831"/>
    <s v="230006"/>
    <x v="23"/>
    <x v="23"/>
    <x v="1"/>
    <x v="7"/>
    <n v="237947"/>
  </r>
  <r>
    <n v="2020"/>
    <x v="4"/>
    <n v="43831"/>
    <s v="230006"/>
    <x v="23"/>
    <x v="23"/>
    <x v="1"/>
    <x v="8"/>
    <n v="254033"/>
  </r>
  <r>
    <n v="2020"/>
    <x v="4"/>
    <n v="43831"/>
    <s v="230006"/>
    <x v="23"/>
    <x v="23"/>
    <x v="1"/>
    <x v="9"/>
    <n v="280931"/>
  </r>
  <r>
    <n v="2020"/>
    <x v="4"/>
    <n v="43831"/>
    <s v="230006"/>
    <x v="23"/>
    <x v="23"/>
    <x v="1"/>
    <x v="10"/>
    <n v="324280"/>
  </r>
  <r>
    <n v="2020"/>
    <x v="4"/>
    <n v="43831"/>
    <s v="230006"/>
    <x v="23"/>
    <x v="23"/>
    <x v="1"/>
    <x v="11"/>
    <n v="274203"/>
  </r>
  <r>
    <n v="2020"/>
    <x v="4"/>
    <n v="43831"/>
    <s v="230006"/>
    <x v="23"/>
    <x v="23"/>
    <x v="1"/>
    <x v="12"/>
    <n v="229866"/>
  </r>
  <r>
    <n v="2020"/>
    <x v="4"/>
    <n v="43831"/>
    <s v="230006"/>
    <x v="23"/>
    <x v="23"/>
    <x v="1"/>
    <x v="13"/>
    <n v="199476"/>
  </r>
  <r>
    <n v="2020"/>
    <x v="4"/>
    <n v="43831"/>
    <s v="230006"/>
    <x v="23"/>
    <x v="23"/>
    <x v="1"/>
    <x v="14"/>
    <n v="213665"/>
  </r>
  <r>
    <n v="2020"/>
    <x v="4"/>
    <n v="43831"/>
    <s v="230006"/>
    <x v="23"/>
    <x v="23"/>
    <x v="1"/>
    <x v="15"/>
    <n v="230725"/>
  </r>
  <r>
    <n v="2020"/>
    <x v="4"/>
    <n v="43831"/>
    <s v="230006"/>
    <x v="23"/>
    <x v="23"/>
    <x v="1"/>
    <x v="16"/>
    <n v="185563"/>
  </r>
  <r>
    <n v="2020"/>
    <x v="4"/>
    <n v="43831"/>
    <s v="230006"/>
    <x v="23"/>
    <x v="23"/>
    <x v="1"/>
    <x v="17"/>
    <n v="120107"/>
  </r>
  <r>
    <n v="2020"/>
    <x v="4"/>
    <n v="43831"/>
    <s v="230006"/>
    <x v="23"/>
    <x v="23"/>
    <x v="1"/>
    <x v="18"/>
    <n v="62268"/>
  </r>
  <r>
    <n v="2020"/>
    <x v="4"/>
    <n v="43831"/>
    <s v="230006"/>
    <x v="23"/>
    <x v="23"/>
    <x v="1"/>
    <x v="20"/>
    <n v="21293"/>
  </r>
  <r>
    <n v="2020"/>
    <x v="4"/>
    <n v="43831"/>
    <s v="230006"/>
    <x v="23"/>
    <x v="23"/>
    <x v="1"/>
    <x v="21"/>
    <n v="3721"/>
  </r>
  <r>
    <n v="2020"/>
    <x v="4"/>
    <n v="43831"/>
    <s v="230006"/>
    <x v="23"/>
    <x v="23"/>
    <x v="1"/>
    <x v="22"/>
    <n v="322"/>
  </r>
  <r>
    <n v="2020"/>
    <x v="4"/>
    <n v="43831"/>
    <s v="230006"/>
    <x v="23"/>
    <x v="23"/>
    <x v="1"/>
    <x v="19"/>
    <n v="25336"/>
  </r>
  <r>
    <n v="2020"/>
    <x v="4"/>
    <n v="43831"/>
    <s v="230006"/>
    <x v="23"/>
    <x v="23"/>
    <x v="2"/>
    <x v="0"/>
    <n v="3777201"/>
  </r>
  <r>
    <n v="2020"/>
    <x v="4"/>
    <n v="43831"/>
    <s v="230006"/>
    <x v="23"/>
    <x v="23"/>
    <x v="2"/>
    <x v="1"/>
    <n v="154190"/>
  </r>
  <r>
    <n v="2020"/>
    <x v="4"/>
    <n v="43831"/>
    <s v="230006"/>
    <x v="23"/>
    <x v="23"/>
    <x v="2"/>
    <x v="2"/>
    <n v="166570"/>
  </r>
  <r>
    <n v="2020"/>
    <x v="4"/>
    <n v="43831"/>
    <s v="230006"/>
    <x v="23"/>
    <x v="23"/>
    <x v="2"/>
    <x v="3"/>
    <n v="170440"/>
  </r>
  <r>
    <n v="2020"/>
    <x v="4"/>
    <n v="43831"/>
    <s v="230006"/>
    <x v="23"/>
    <x v="23"/>
    <x v="2"/>
    <x v="4"/>
    <n v="179444"/>
  </r>
  <r>
    <n v="2020"/>
    <x v="4"/>
    <n v="43831"/>
    <s v="230006"/>
    <x v="23"/>
    <x v="23"/>
    <x v="2"/>
    <x v="5"/>
    <n v="199158"/>
  </r>
  <r>
    <n v="2020"/>
    <x v="4"/>
    <n v="43831"/>
    <s v="230006"/>
    <x v="23"/>
    <x v="23"/>
    <x v="2"/>
    <x v="6"/>
    <n v="198929"/>
  </r>
  <r>
    <n v="2020"/>
    <x v="4"/>
    <n v="43831"/>
    <s v="230006"/>
    <x v="23"/>
    <x v="23"/>
    <x v="2"/>
    <x v="7"/>
    <n v="211162"/>
  </r>
  <r>
    <n v="2020"/>
    <x v="4"/>
    <n v="43831"/>
    <s v="230006"/>
    <x v="23"/>
    <x v="23"/>
    <x v="2"/>
    <x v="8"/>
    <n v="229905"/>
  </r>
  <r>
    <n v="2020"/>
    <x v="4"/>
    <n v="43831"/>
    <s v="230006"/>
    <x v="23"/>
    <x v="23"/>
    <x v="2"/>
    <x v="9"/>
    <n v="260322"/>
  </r>
  <r>
    <n v="2020"/>
    <x v="4"/>
    <n v="43831"/>
    <s v="230006"/>
    <x v="23"/>
    <x v="23"/>
    <x v="2"/>
    <x v="10"/>
    <n v="301474"/>
  </r>
  <r>
    <n v="2020"/>
    <x v="4"/>
    <n v="43831"/>
    <s v="230006"/>
    <x v="23"/>
    <x v="23"/>
    <x v="2"/>
    <x v="11"/>
    <n v="254424"/>
  </r>
  <r>
    <n v="2020"/>
    <x v="4"/>
    <n v="43831"/>
    <s v="230006"/>
    <x v="23"/>
    <x v="23"/>
    <x v="2"/>
    <x v="12"/>
    <n v="219493"/>
  </r>
  <r>
    <n v="2020"/>
    <x v="4"/>
    <n v="43831"/>
    <s v="230006"/>
    <x v="23"/>
    <x v="23"/>
    <x v="2"/>
    <x v="13"/>
    <n v="196272"/>
  </r>
  <r>
    <n v="2020"/>
    <x v="4"/>
    <n v="43831"/>
    <s v="230006"/>
    <x v="23"/>
    <x v="23"/>
    <x v="2"/>
    <x v="14"/>
    <n v="224567"/>
  </r>
  <r>
    <n v="2020"/>
    <x v="4"/>
    <n v="43831"/>
    <s v="230006"/>
    <x v="23"/>
    <x v="23"/>
    <x v="2"/>
    <x v="15"/>
    <n v="254260"/>
  </r>
  <r>
    <n v="2020"/>
    <x v="4"/>
    <n v="43831"/>
    <s v="230006"/>
    <x v="23"/>
    <x v="23"/>
    <x v="2"/>
    <x v="16"/>
    <n v="218448"/>
  </r>
  <r>
    <n v="2020"/>
    <x v="4"/>
    <n v="43831"/>
    <s v="230006"/>
    <x v="23"/>
    <x v="23"/>
    <x v="2"/>
    <x v="17"/>
    <n v="157801"/>
  </r>
  <r>
    <n v="2020"/>
    <x v="4"/>
    <n v="43831"/>
    <s v="230006"/>
    <x v="23"/>
    <x v="23"/>
    <x v="2"/>
    <x v="18"/>
    <n v="107752"/>
  </r>
  <r>
    <n v="2020"/>
    <x v="4"/>
    <n v="43831"/>
    <s v="230006"/>
    <x v="23"/>
    <x v="23"/>
    <x v="2"/>
    <x v="20"/>
    <n v="53892"/>
  </r>
  <r>
    <n v="2020"/>
    <x v="4"/>
    <n v="43831"/>
    <s v="230006"/>
    <x v="23"/>
    <x v="23"/>
    <x v="2"/>
    <x v="21"/>
    <n v="16098"/>
  </r>
  <r>
    <n v="2020"/>
    <x v="4"/>
    <n v="43831"/>
    <s v="230006"/>
    <x v="23"/>
    <x v="23"/>
    <x v="2"/>
    <x v="22"/>
    <n v="2560"/>
  </r>
  <r>
    <n v="2020"/>
    <x v="4"/>
    <n v="43831"/>
    <s v="230006"/>
    <x v="23"/>
    <x v="23"/>
    <x v="2"/>
    <x v="19"/>
    <n v="72550"/>
  </r>
  <r>
    <n v="2020"/>
    <x v="4"/>
    <n v="43831"/>
    <s v="240001"/>
    <x v="24"/>
    <x v="24"/>
    <x v="0"/>
    <x v="0"/>
    <n v="1813859"/>
  </r>
  <r>
    <n v="2020"/>
    <x v="4"/>
    <n v="43831"/>
    <s v="240001"/>
    <x v="24"/>
    <x v="24"/>
    <x v="0"/>
    <x v="1"/>
    <n v="65670"/>
  </r>
  <r>
    <n v="2020"/>
    <x v="4"/>
    <n v="43831"/>
    <s v="240001"/>
    <x v="24"/>
    <x v="24"/>
    <x v="0"/>
    <x v="2"/>
    <n v="75494"/>
  </r>
  <r>
    <n v="2020"/>
    <x v="4"/>
    <n v="43831"/>
    <s v="240001"/>
    <x v="24"/>
    <x v="24"/>
    <x v="0"/>
    <x v="3"/>
    <n v="80873"/>
  </r>
  <r>
    <n v="2020"/>
    <x v="4"/>
    <n v="43831"/>
    <s v="240001"/>
    <x v="24"/>
    <x v="24"/>
    <x v="0"/>
    <x v="4"/>
    <n v="87807"/>
  </r>
  <r>
    <n v="2020"/>
    <x v="4"/>
    <n v="43831"/>
    <s v="240001"/>
    <x v="24"/>
    <x v="24"/>
    <x v="0"/>
    <x v="5"/>
    <n v="90415"/>
  </r>
  <r>
    <n v="2020"/>
    <x v="4"/>
    <n v="43831"/>
    <s v="240001"/>
    <x v="24"/>
    <x v="24"/>
    <x v="0"/>
    <x v="6"/>
    <n v="86716"/>
  </r>
  <r>
    <n v="2020"/>
    <x v="4"/>
    <n v="43831"/>
    <s v="240001"/>
    <x v="24"/>
    <x v="24"/>
    <x v="0"/>
    <x v="7"/>
    <n v="93222"/>
  </r>
  <r>
    <n v="2020"/>
    <x v="4"/>
    <n v="43831"/>
    <s v="240001"/>
    <x v="24"/>
    <x v="24"/>
    <x v="0"/>
    <x v="8"/>
    <n v="102715"/>
  </r>
  <r>
    <n v="2020"/>
    <x v="4"/>
    <n v="43831"/>
    <s v="240001"/>
    <x v="24"/>
    <x v="24"/>
    <x v="0"/>
    <x v="9"/>
    <n v="119575"/>
  </r>
  <r>
    <n v="2020"/>
    <x v="4"/>
    <n v="43831"/>
    <s v="240001"/>
    <x v="24"/>
    <x v="24"/>
    <x v="0"/>
    <x v="10"/>
    <n v="139410"/>
  </r>
  <r>
    <n v="2020"/>
    <x v="4"/>
    <n v="43831"/>
    <s v="240001"/>
    <x v="24"/>
    <x v="24"/>
    <x v="0"/>
    <x v="11"/>
    <n v="120354"/>
  </r>
  <r>
    <n v="2020"/>
    <x v="4"/>
    <n v="43831"/>
    <s v="240001"/>
    <x v="24"/>
    <x v="24"/>
    <x v="0"/>
    <x v="12"/>
    <n v="113028"/>
  </r>
  <r>
    <n v="2020"/>
    <x v="4"/>
    <n v="43831"/>
    <s v="240001"/>
    <x v="24"/>
    <x v="24"/>
    <x v="0"/>
    <x v="13"/>
    <n v="108825"/>
  </r>
  <r>
    <n v="2020"/>
    <x v="4"/>
    <n v="43831"/>
    <s v="240001"/>
    <x v="24"/>
    <x v="24"/>
    <x v="0"/>
    <x v="14"/>
    <n v="123118"/>
  </r>
  <r>
    <n v="2020"/>
    <x v="4"/>
    <n v="43831"/>
    <s v="240001"/>
    <x v="24"/>
    <x v="24"/>
    <x v="0"/>
    <x v="15"/>
    <n v="129379"/>
  </r>
  <r>
    <n v="2020"/>
    <x v="4"/>
    <n v="43831"/>
    <s v="240001"/>
    <x v="24"/>
    <x v="24"/>
    <x v="0"/>
    <x v="16"/>
    <n v="108303"/>
  </r>
  <r>
    <n v="2020"/>
    <x v="4"/>
    <n v="43831"/>
    <s v="240001"/>
    <x v="24"/>
    <x v="24"/>
    <x v="0"/>
    <x v="17"/>
    <n v="78816"/>
  </r>
  <r>
    <n v="2020"/>
    <x v="4"/>
    <n v="43831"/>
    <s v="240001"/>
    <x v="24"/>
    <x v="24"/>
    <x v="0"/>
    <x v="18"/>
    <n v="54825"/>
  </r>
  <r>
    <n v="2020"/>
    <x v="4"/>
    <n v="43831"/>
    <s v="240001"/>
    <x v="24"/>
    <x v="24"/>
    <x v="0"/>
    <x v="20"/>
    <n v="26816"/>
  </r>
  <r>
    <n v="2020"/>
    <x v="4"/>
    <n v="43831"/>
    <s v="240001"/>
    <x v="24"/>
    <x v="24"/>
    <x v="0"/>
    <x v="21"/>
    <n v="7233"/>
  </r>
  <r>
    <n v="2020"/>
    <x v="4"/>
    <n v="43831"/>
    <s v="240001"/>
    <x v="24"/>
    <x v="24"/>
    <x v="0"/>
    <x v="22"/>
    <n v="1057"/>
  </r>
  <r>
    <n v="2020"/>
    <x v="4"/>
    <n v="43831"/>
    <s v="240001"/>
    <x v="24"/>
    <x v="24"/>
    <x v="0"/>
    <x v="19"/>
    <n v="35106"/>
  </r>
  <r>
    <n v="2020"/>
    <x v="4"/>
    <n v="43831"/>
    <s v="240001"/>
    <x v="24"/>
    <x v="24"/>
    <x v="1"/>
    <x v="0"/>
    <n v="888711"/>
  </r>
  <r>
    <n v="2020"/>
    <x v="4"/>
    <n v="43831"/>
    <s v="240001"/>
    <x v="24"/>
    <x v="24"/>
    <x v="1"/>
    <x v="1"/>
    <n v="33682"/>
  </r>
  <r>
    <n v="2020"/>
    <x v="4"/>
    <n v="43831"/>
    <s v="240001"/>
    <x v="24"/>
    <x v="24"/>
    <x v="1"/>
    <x v="2"/>
    <n v="38694"/>
  </r>
  <r>
    <n v="2020"/>
    <x v="4"/>
    <n v="43831"/>
    <s v="240001"/>
    <x v="24"/>
    <x v="24"/>
    <x v="1"/>
    <x v="3"/>
    <n v="41249"/>
  </r>
  <r>
    <n v="2020"/>
    <x v="4"/>
    <n v="43831"/>
    <s v="240001"/>
    <x v="24"/>
    <x v="24"/>
    <x v="1"/>
    <x v="4"/>
    <n v="45064"/>
  </r>
  <r>
    <n v="2020"/>
    <x v="4"/>
    <n v="43831"/>
    <s v="240001"/>
    <x v="24"/>
    <x v="24"/>
    <x v="1"/>
    <x v="5"/>
    <n v="47495"/>
  </r>
  <r>
    <n v="2020"/>
    <x v="4"/>
    <n v="43831"/>
    <s v="240001"/>
    <x v="24"/>
    <x v="24"/>
    <x v="1"/>
    <x v="6"/>
    <n v="46415"/>
  </r>
  <r>
    <n v="2020"/>
    <x v="4"/>
    <n v="43831"/>
    <s v="240001"/>
    <x v="24"/>
    <x v="24"/>
    <x v="1"/>
    <x v="7"/>
    <n v="48873"/>
  </r>
  <r>
    <n v="2020"/>
    <x v="4"/>
    <n v="43831"/>
    <s v="240001"/>
    <x v="24"/>
    <x v="24"/>
    <x v="1"/>
    <x v="8"/>
    <n v="53093"/>
  </r>
  <r>
    <n v="2020"/>
    <x v="4"/>
    <n v="43831"/>
    <s v="240001"/>
    <x v="24"/>
    <x v="24"/>
    <x v="1"/>
    <x v="9"/>
    <n v="61408"/>
  </r>
  <r>
    <n v="2020"/>
    <x v="4"/>
    <n v="43831"/>
    <s v="240001"/>
    <x v="24"/>
    <x v="24"/>
    <x v="1"/>
    <x v="10"/>
    <n v="71362"/>
  </r>
  <r>
    <n v="2020"/>
    <x v="4"/>
    <n v="43831"/>
    <s v="240001"/>
    <x v="24"/>
    <x v="24"/>
    <x v="1"/>
    <x v="11"/>
    <n v="60503"/>
  </r>
  <r>
    <n v="2020"/>
    <x v="4"/>
    <n v="43831"/>
    <s v="240001"/>
    <x v="24"/>
    <x v="24"/>
    <x v="1"/>
    <x v="12"/>
    <n v="56115"/>
  </r>
  <r>
    <n v="2020"/>
    <x v="4"/>
    <n v="43831"/>
    <s v="240001"/>
    <x v="24"/>
    <x v="24"/>
    <x v="1"/>
    <x v="13"/>
    <n v="53290"/>
  </r>
  <r>
    <n v="2020"/>
    <x v="4"/>
    <n v="43831"/>
    <s v="240001"/>
    <x v="24"/>
    <x v="24"/>
    <x v="1"/>
    <x v="14"/>
    <n v="59296"/>
  </r>
  <r>
    <n v="2020"/>
    <x v="4"/>
    <n v="43831"/>
    <s v="240001"/>
    <x v="24"/>
    <x v="24"/>
    <x v="1"/>
    <x v="15"/>
    <n v="61421"/>
  </r>
  <r>
    <n v="2020"/>
    <x v="4"/>
    <n v="43831"/>
    <s v="240001"/>
    <x v="24"/>
    <x v="24"/>
    <x v="1"/>
    <x v="16"/>
    <n v="48885"/>
  </r>
  <r>
    <n v="2020"/>
    <x v="4"/>
    <n v="43831"/>
    <s v="240001"/>
    <x v="24"/>
    <x v="24"/>
    <x v="1"/>
    <x v="17"/>
    <n v="33119"/>
  </r>
  <r>
    <n v="2020"/>
    <x v="4"/>
    <n v="43831"/>
    <s v="240001"/>
    <x v="24"/>
    <x v="24"/>
    <x v="1"/>
    <x v="18"/>
    <n v="19715"/>
  </r>
  <r>
    <n v="2020"/>
    <x v="4"/>
    <n v="43831"/>
    <s v="240001"/>
    <x v="24"/>
    <x v="24"/>
    <x v="1"/>
    <x v="20"/>
    <n v="7657"/>
  </r>
  <r>
    <n v="2020"/>
    <x v="4"/>
    <n v="43831"/>
    <s v="240001"/>
    <x v="24"/>
    <x v="24"/>
    <x v="1"/>
    <x v="21"/>
    <n v="1230"/>
  </r>
  <r>
    <n v="2020"/>
    <x v="4"/>
    <n v="43831"/>
    <s v="240001"/>
    <x v="24"/>
    <x v="24"/>
    <x v="1"/>
    <x v="22"/>
    <n v="126"/>
  </r>
  <r>
    <n v="2020"/>
    <x v="4"/>
    <n v="43831"/>
    <s v="240001"/>
    <x v="24"/>
    <x v="24"/>
    <x v="1"/>
    <x v="19"/>
    <n v="9013"/>
  </r>
  <r>
    <n v="2020"/>
    <x v="4"/>
    <n v="43831"/>
    <s v="240001"/>
    <x v="24"/>
    <x v="24"/>
    <x v="2"/>
    <x v="0"/>
    <n v="925148"/>
  </r>
  <r>
    <n v="2020"/>
    <x v="4"/>
    <n v="43831"/>
    <s v="240001"/>
    <x v="24"/>
    <x v="24"/>
    <x v="2"/>
    <x v="1"/>
    <n v="31988"/>
  </r>
  <r>
    <n v="2020"/>
    <x v="4"/>
    <n v="43831"/>
    <s v="240001"/>
    <x v="24"/>
    <x v="24"/>
    <x v="2"/>
    <x v="2"/>
    <n v="36800"/>
  </r>
  <r>
    <n v="2020"/>
    <x v="4"/>
    <n v="43831"/>
    <s v="240001"/>
    <x v="24"/>
    <x v="24"/>
    <x v="2"/>
    <x v="3"/>
    <n v="39624"/>
  </r>
  <r>
    <n v="2020"/>
    <x v="4"/>
    <n v="43831"/>
    <s v="240001"/>
    <x v="24"/>
    <x v="24"/>
    <x v="2"/>
    <x v="4"/>
    <n v="42743"/>
  </r>
  <r>
    <n v="2020"/>
    <x v="4"/>
    <n v="43831"/>
    <s v="240001"/>
    <x v="24"/>
    <x v="24"/>
    <x v="2"/>
    <x v="5"/>
    <n v="42920"/>
  </r>
  <r>
    <n v="2020"/>
    <x v="4"/>
    <n v="43831"/>
    <s v="240001"/>
    <x v="24"/>
    <x v="24"/>
    <x v="2"/>
    <x v="6"/>
    <n v="40301"/>
  </r>
  <r>
    <n v="2020"/>
    <x v="4"/>
    <n v="43831"/>
    <s v="240001"/>
    <x v="24"/>
    <x v="24"/>
    <x v="2"/>
    <x v="7"/>
    <n v="44349"/>
  </r>
  <r>
    <n v="2020"/>
    <x v="4"/>
    <n v="43831"/>
    <s v="240001"/>
    <x v="24"/>
    <x v="24"/>
    <x v="2"/>
    <x v="8"/>
    <n v="49622"/>
  </r>
  <r>
    <n v="2020"/>
    <x v="4"/>
    <n v="43831"/>
    <s v="240001"/>
    <x v="24"/>
    <x v="24"/>
    <x v="2"/>
    <x v="9"/>
    <n v="58167"/>
  </r>
  <r>
    <n v="2020"/>
    <x v="4"/>
    <n v="43831"/>
    <s v="240001"/>
    <x v="24"/>
    <x v="24"/>
    <x v="2"/>
    <x v="10"/>
    <n v="68048"/>
  </r>
  <r>
    <n v="2020"/>
    <x v="4"/>
    <n v="43831"/>
    <s v="240001"/>
    <x v="24"/>
    <x v="24"/>
    <x v="2"/>
    <x v="11"/>
    <n v="59851"/>
  </r>
  <r>
    <n v="2020"/>
    <x v="4"/>
    <n v="43831"/>
    <s v="240001"/>
    <x v="24"/>
    <x v="24"/>
    <x v="2"/>
    <x v="12"/>
    <n v="56913"/>
  </r>
  <r>
    <n v="2020"/>
    <x v="4"/>
    <n v="43831"/>
    <s v="240001"/>
    <x v="24"/>
    <x v="24"/>
    <x v="2"/>
    <x v="13"/>
    <n v="55535"/>
  </r>
  <r>
    <n v="2020"/>
    <x v="4"/>
    <n v="43831"/>
    <s v="240001"/>
    <x v="24"/>
    <x v="24"/>
    <x v="2"/>
    <x v="14"/>
    <n v="63822"/>
  </r>
  <r>
    <n v="2020"/>
    <x v="4"/>
    <n v="43831"/>
    <s v="240001"/>
    <x v="24"/>
    <x v="24"/>
    <x v="2"/>
    <x v="15"/>
    <n v="67958"/>
  </r>
  <r>
    <n v="2020"/>
    <x v="4"/>
    <n v="43831"/>
    <s v="240001"/>
    <x v="24"/>
    <x v="24"/>
    <x v="2"/>
    <x v="16"/>
    <n v="59418"/>
  </r>
  <r>
    <n v="2020"/>
    <x v="4"/>
    <n v="43831"/>
    <s v="240001"/>
    <x v="24"/>
    <x v="24"/>
    <x v="2"/>
    <x v="17"/>
    <n v="45697"/>
  </r>
  <r>
    <n v="2020"/>
    <x v="4"/>
    <n v="43831"/>
    <s v="240001"/>
    <x v="24"/>
    <x v="24"/>
    <x v="2"/>
    <x v="18"/>
    <n v="35110"/>
  </r>
  <r>
    <n v="2020"/>
    <x v="4"/>
    <n v="43831"/>
    <s v="240001"/>
    <x v="24"/>
    <x v="24"/>
    <x v="2"/>
    <x v="20"/>
    <n v="19159"/>
  </r>
  <r>
    <n v="2020"/>
    <x v="4"/>
    <n v="43831"/>
    <s v="240001"/>
    <x v="24"/>
    <x v="24"/>
    <x v="2"/>
    <x v="21"/>
    <n v="6003"/>
  </r>
  <r>
    <n v="2020"/>
    <x v="4"/>
    <n v="43831"/>
    <s v="240001"/>
    <x v="24"/>
    <x v="24"/>
    <x v="2"/>
    <x v="22"/>
    <n v="931"/>
  </r>
  <r>
    <n v="2020"/>
    <x v="4"/>
    <n v="43831"/>
    <s v="240001"/>
    <x v="24"/>
    <x v="24"/>
    <x v="2"/>
    <x v="19"/>
    <n v="26093"/>
  </r>
  <r>
    <n v="2020"/>
    <x v="4"/>
    <n v="43831"/>
    <s v="250007"/>
    <x v="25"/>
    <x v="25"/>
    <x v="0"/>
    <x v="0"/>
    <n v="1420948"/>
  </r>
  <r>
    <n v="2020"/>
    <x v="4"/>
    <n v="43831"/>
    <s v="250007"/>
    <x v="25"/>
    <x v="25"/>
    <x v="0"/>
    <x v="1"/>
    <n v="59968"/>
  </r>
  <r>
    <n v="2020"/>
    <x v="4"/>
    <n v="43831"/>
    <s v="250007"/>
    <x v="25"/>
    <x v="25"/>
    <x v="0"/>
    <x v="2"/>
    <n v="68099"/>
  </r>
  <r>
    <n v="2020"/>
    <x v="4"/>
    <n v="43831"/>
    <s v="250007"/>
    <x v="25"/>
    <x v="25"/>
    <x v="0"/>
    <x v="3"/>
    <n v="69806"/>
  </r>
  <r>
    <n v="2020"/>
    <x v="4"/>
    <n v="43831"/>
    <s v="250007"/>
    <x v="25"/>
    <x v="25"/>
    <x v="0"/>
    <x v="4"/>
    <n v="73465"/>
  </r>
  <r>
    <n v="2020"/>
    <x v="4"/>
    <n v="43831"/>
    <s v="250007"/>
    <x v="25"/>
    <x v="25"/>
    <x v="0"/>
    <x v="5"/>
    <n v="74863"/>
  </r>
  <r>
    <n v="2020"/>
    <x v="4"/>
    <n v="43831"/>
    <s v="250007"/>
    <x v="25"/>
    <x v="25"/>
    <x v="0"/>
    <x v="6"/>
    <n v="70924"/>
  </r>
  <r>
    <n v="2020"/>
    <x v="4"/>
    <n v="43831"/>
    <s v="250007"/>
    <x v="25"/>
    <x v="25"/>
    <x v="0"/>
    <x v="7"/>
    <n v="78868"/>
  </r>
  <r>
    <n v="2020"/>
    <x v="4"/>
    <n v="43831"/>
    <s v="250007"/>
    <x v="25"/>
    <x v="25"/>
    <x v="0"/>
    <x v="8"/>
    <n v="88588"/>
  </r>
  <r>
    <n v="2020"/>
    <x v="4"/>
    <n v="43831"/>
    <s v="250007"/>
    <x v="25"/>
    <x v="25"/>
    <x v="0"/>
    <x v="9"/>
    <n v="101099"/>
  </r>
  <r>
    <n v="2020"/>
    <x v="4"/>
    <n v="43831"/>
    <s v="250007"/>
    <x v="25"/>
    <x v="25"/>
    <x v="0"/>
    <x v="10"/>
    <n v="111652"/>
  </r>
  <r>
    <n v="2020"/>
    <x v="4"/>
    <n v="43831"/>
    <s v="250007"/>
    <x v="25"/>
    <x v="25"/>
    <x v="0"/>
    <x v="11"/>
    <n v="92480"/>
  </r>
  <r>
    <n v="2020"/>
    <x v="4"/>
    <n v="43831"/>
    <s v="250007"/>
    <x v="25"/>
    <x v="25"/>
    <x v="0"/>
    <x v="12"/>
    <n v="84400"/>
  </r>
  <r>
    <n v="2020"/>
    <x v="4"/>
    <n v="43831"/>
    <s v="250007"/>
    <x v="25"/>
    <x v="25"/>
    <x v="0"/>
    <x v="13"/>
    <n v="81018"/>
  </r>
  <r>
    <n v="2020"/>
    <x v="4"/>
    <n v="43831"/>
    <s v="250007"/>
    <x v="25"/>
    <x v="25"/>
    <x v="0"/>
    <x v="14"/>
    <n v="90794"/>
  </r>
  <r>
    <n v="2020"/>
    <x v="4"/>
    <n v="43831"/>
    <s v="250007"/>
    <x v="25"/>
    <x v="25"/>
    <x v="0"/>
    <x v="15"/>
    <n v="92586"/>
  </r>
  <r>
    <n v="2020"/>
    <x v="4"/>
    <n v="43831"/>
    <s v="250007"/>
    <x v="25"/>
    <x v="25"/>
    <x v="0"/>
    <x v="16"/>
    <n v="73132"/>
  </r>
  <r>
    <n v="2020"/>
    <x v="4"/>
    <n v="43831"/>
    <s v="250007"/>
    <x v="25"/>
    <x v="25"/>
    <x v="0"/>
    <x v="17"/>
    <n v="50602"/>
  </r>
  <r>
    <n v="2020"/>
    <x v="4"/>
    <n v="43831"/>
    <s v="250007"/>
    <x v="25"/>
    <x v="25"/>
    <x v="0"/>
    <x v="18"/>
    <n v="35219"/>
  </r>
  <r>
    <n v="2020"/>
    <x v="4"/>
    <n v="43831"/>
    <s v="250007"/>
    <x v="25"/>
    <x v="25"/>
    <x v="0"/>
    <x v="20"/>
    <n v="17702"/>
  </r>
  <r>
    <n v="2020"/>
    <x v="4"/>
    <n v="43831"/>
    <s v="250007"/>
    <x v="25"/>
    <x v="25"/>
    <x v="0"/>
    <x v="21"/>
    <n v="4858"/>
  </r>
  <r>
    <n v="2020"/>
    <x v="4"/>
    <n v="43831"/>
    <s v="250007"/>
    <x v="25"/>
    <x v="25"/>
    <x v="0"/>
    <x v="22"/>
    <n v="788"/>
  </r>
  <r>
    <n v="2020"/>
    <x v="4"/>
    <n v="43831"/>
    <s v="250007"/>
    <x v="25"/>
    <x v="25"/>
    <x v="0"/>
    <x v="19"/>
    <n v="23348"/>
  </r>
  <r>
    <n v="2020"/>
    <x v="4"/>
    <n v="43831"/>
    <s v="250007"/>
    <x v="25"/>
    <x v="25"/>
    <x v="1"/>
    <x v="0"/>
    <n v="702078"/>
  </r>
  <r>
    <n v="2020"/>
    <x v="4"/>
    <n v="43831"/>
    <s v="250007"/>
    <x v="25"/>
    <x v="25"/>
    <x v="1"/>
    <x v="1"/>
    <n v="30856"/>
  </r>
  <r>
    <n v="2020"/>
    <x v="4"/>
    <n v="43831"/>
    <s v="250007"/>
    <x v="25"/>
    <x v="25"/>
    <x v="1"/>
    <x v="2"/>
    <n v="35025"/>
  </r>
  <r>
    <n v="2020"/>
    <x v="4"/>
    <n v="43831"/>
    <s v="250007"/>
    <x v="25"/>
    <x v="25"/>
    <x v="1"/>
    <x v="3"/>
    <n v="36022"/>
  </r>
  <r>
    <n v="2020"/>
    <x v="4"/>
    <n v="43831"/>
    <s v="250007"/>
    <x v="25"/>
    <x v="25"/>
    <x v="1"/>
    <x v="4"/>
    <n v="37852"/>
  </r>
  <r>
    <n v="2020"/>
    <x v="4"/>
    <n v="43831"/>
    <s v="250007"/>
    <x v="25"/>
    <x v="25"/>
    <x v="1"/>
    <x v="5"/>
    <n v="39766"/>
  </r>
  <r>
    <n v="2020"/>
    <x v="4"/>
    <n v="43831"/>
    <s v="250007"/>
    <x v="25"/>
    <x v="25"/>
    <x v="1"/>
    <x v="6"/>
    <n v="37476"/>
  </r>
  <r>
    <n v="2020"/>
    <x v="4"/>
    <n v="43831"/>
    <s v="250007"/>
    <x v="25"/>
    <x v="25"/>
    <x v="1"/>
    <x v="7"/>
    <n v="40850"/>
  </r>
  <r>
    <n v="2020"/>
    <x v="4"/>
    <n v="43831"/>
    <s v="250007"/>
    <x v="25"/>
    <x v="25"/>
    <x v="1"/>
    <x v="8"/>
    <n v="45285"/>
  </r>
  <r>
    <n v="2020"/>
    <x v="4"/>
    <n v="43831"/>
    <s v="250007"/>
    <x v="25"/>
    <x v="25"/>
    <x v="1"/>
    <x v="9"/>
    <n v="50868"/>
  </r>
  <r>
    <n v="2020"/>
    <x v="4"/>
    <n v="43831"/>
    <s v="250007"/>
    <x v="25"/>
    <x v="25"/>
    <x v="1"/>
    <x v="10"/>
    <n v="56924"/>
  </r>
  <r>
    <n v="2020"/>
    <x v="4"/>
    <n v="43831"/>
    <s v="250007"/>
    <x v="25"/>
    <x v="25"/>
    <x v="1"/>
    <x v="11"/>
    <n v="46534"/>
  </r>
  <r>
    <n v="2020"/>
    <x v="4"/>
    <n v="43831"/>
    <s v="250007"/>
    <x v="25"/>
    <x v="25"/>
    <x v="1"/>
    <x v="12"/>
    <n v="41733"/>
  </r>
  <r>
    <n v="2020"/>
    <x v="4"/>
    <n v="43831"/>
    <s v="250007"/>
    <x v="25"/>
    <x v="25"/>
    <x v="1"/>
    <x v="13"/>
    <n v="39906"/>
  </r>
  <r>
    <n v="2020"/>
    <x v="4"/>
    <n v="43831"/>
    <s v="250007"/>
    <x v="25"/>
    <x v="25"/>
    <x v="1"/>
    <x v="14"/>
    <n v="44303"/>
  </r>
  <r>
    <n v="2020"/>
    <x v="4"/>
    <n v="43831"/>
    <s v="250007"/>
    <x v="25"/>
    <x v="25"/>
    <x v="1"/>
    <x v="15"/>
    <n v="44312"/>
  </r>
  <r>
    <n v="2020"/>
    <x v="4"/>
    <n v="43831"/>
    <s v="250007"/>
    <x v="25"/>
    <x v="25"/>
    <x v="1"/>
    <x v="16"/>
    <n v="34055"/>
  </r>
  <r>
    <n v="2020"/>
    <x v="4"/>
    <n v="43831"/>
    <s v="250007"/>
    <x v="25"/>
    <x v="25"/>
    <x v="1"/>
    <x v="17"/>
    <n v="21691"/>
  </r>
  <r>
    <n v="2020"/>
    <x v="4"/>
    <n v="43831"/>
    <s v="250007"/>
    <x v="25"/>
    <x v="25"/>
    <x v="1"/>
    <x v="18"/>
    <n v="12685"/>
  </r>
  <r>
    <n v="2020"/>
    <x v="4"/>
    <n v="43831"/>
    <s v="250007"/>
    <x v="25"/>
    <x v="25"/>
    <x v="1"/>
    <x v="20"/>
    <n v="5040"/>
  </r>
  <r>
    <n v="2020"/>
    <x v="4"/>
    <n v="43831"/>
    <s v="250007"/>
    <x v="25"/>
    <x v="25"/>
    <x v="1"/>
    <x v="21"/>
    <n v="801"/>
  </r>
  <r>
    <n v="2020"/>
    <x v="4"/>
    <n v="43831"/>
    <s v="250007"/>
    <x v="25"/>
    <x v="25"/>
    <x v="1"/>
    <x v="22"/>
    <n v="84"/>
  </r>
  <r>
    <n v="2020"/>
    <x v="4"/>
    <n v="43831"/>
    <s v="250007"/>
    <x v="25"/>
    <x v="25"/>
    <x v="1"/>
    <x v="19"/>
    <n v="5925"/>
  </r>
  <r>
    <n v="2020"/>
    <x v="4"/>
    <n v="43831"/>
    <s v="250007"/>
    <x v="25"/>
    <x v="25"/>
    <x v="2"/>
    <x v="0"/>
    <n v="718870"/>
  </r>
  <r>
    <n v="2020"/>
    <x v="4"/>
    <n v="43831"/>
    <s v="250007"/>
    <x v="25"/>
    <x v="25"/>
    <x v="2"/>
    <x v="1"/>
    <n v="29112"/>
  </r>
  <r>
    <n v="2020"/>
    <x v="4"/>
    <n v="43831"/>
    <s v="250007"/>
    <x v="25"/>
    <x v="25"/>
    <x v="2"/>
    <x v="2"/>
    <n v="33074"/>
  </r>
  <r>
    <n v="2020"/>
    <x v="4"/>
    <n v="43831"/>
    <s v="250007"/>
    <x v="25"/>
    <x v="25"/>
    <x v="2"/>
    <x v="3"/>
    <n v="33784"/>
  </r>
  <r>
    <n v="2020"/>
    <x v="4"/>
    <n v="43831"/>
    <s v="250007"/>
    <x v="25"/>
    <x v="25"/>
    <x v="2"/>
    <x v="4"/>
    <n v="35613"/>
  </r>
  <r>
    <n v="2020"/>
    <x v="4"/>
    <n v="43831"/>
    <s v="250007"/>
    <x v="25"/>
    <x v="25"/>
    <x v="2"/>
    <x v="5"/>
    <n v="35097"/>
  </r>
  <r>
    <n v="2020"/>
    <x v="4"/>
    <n v="43831"/>
    <s v="250007"/>
    <x v="25"/>
    <x v="25"/>
    <x v="2"/>
    <x v="6"/>
    <n v="33448"/>
  </r>
  <r>
    <n v="2020"/>
    <x v="4"/>
    <n v="43831"/>
    <s v="250007"/>
    <x v="25"/>
    <x v="25"/>
    <x v="2"/>
    <x v="7"/>
    <n v="38018"/>
  </r>
  <r>
    <n v="2020"/>
    <x v="4"/>
    <n v="43831"/>
    <s v="250007"/>
    <x v="25"/>
    <x v="25"/>
    <x v="2"/>
    <x v="8"/>
    <n v="43303"/>
  </r>
  <r>
    <n v="2020"/>
    <x v="4"/>
    <n v="43831"/>
    <s v="250007"/>
    <x v="25"/>
    <x v="25"/>
    <x v="2"/>
    <x v="9"/>
    <n v="50231"/>
  </r>
  <r>
    <n v="2020"/>
    <x v="4"/>
    <n v="43831"/>
    <s v="250007"/>
    <x v="25"/>
    <x v="25"/>
    <x v="2"/>
    <x v="10"/>
    <n v="54728"/>
  </r>
  <r>
    <n v="2020"/>
    <x v="4"/>
    <n v="43831"/>
    <s v="250007"/>
    <x v="25"/>
    <x v="25"/>
    <x v="2"/>
    <x v="11"/>
    <n v="45946"/>
  </r>
  <r>
    <n v="2020"/>
    <x v="4"/>
    <n v="43831"/>
    <s v="250007"/>
    <x v="25"/>
    <x v="25"/>
    <x v="2"/>
    <x v="12"/>
    <n v="42667"/>
  </r>
  <r>
    <n v="2020"/>
    <x v="4"/>
    <n v="43831"/>
    <s v="250007"/>
    <x v="25"/>
    <x v="25"/>
    <x v="2"/>
    <x v="13"/>
    <n v="41112"/>
  </r>
  <r>
    <n v="2020"/>
    <x v="4"/>
    <n v="43831"/>
    <s v="250007"/>
    <x v="25"/>
    <x v="25"/>
    <x v="2"/>
    <x v="14"/>
    <n v="46491"/>
  </r>
  <r>
    <n v="2020"/>
    <x v="4"/>
    <n v="43831"/>
    <s v="250007"/>
    <x v="25"/>
    <x v="25"/>
    <x v="2"/>
    <x v="15"/>
    <n v="48274"/>
  </r>
  <r>
    <n v="2020"/>
    <x v="4"/>
    <n v="43831"/>
    <s v="250007"/>
    <x v="25"/>
    <x v="25"/>
    <x v="2"/>
    <x v="16"/>
    <n v="39077"/>
  </r>
  <r>
    <n v="2020"/>
    <x v="4"/>
    <n v="43831"/>
    <s v="250007"/>
    <x v="25"/>
    <x v="25"/>
    <x v="2"/>
    <x v="17"/>
    <n v="28911"/>
  </r>
  <r>
    <n v="2020"/>
    <x v="4"/>
    <n v="43831"/>
    <s v="250007"/>
    <x v="25"/>
    <x v="25"/>
    <x v="2"/>
    <x v="18"/>
    <n v="22534"/>
  </r>
  <r>
    <n v="2020"/>
    <x v="4"/>
    <n v="43831"/>
    <s v="250007"/>
    <x v="25"/>
    <x v="25"/>
    <x v="2"/>
    <x v="20"/>
    <n v="12662"/>
  </r>
  <r>
    <n v="2020"/>
    <x v="4"/>
    <n v="43831"/>
    <s v="250007"/>
    <x v="25"/>
    <x v="25"/>
    <x v="2"/>
    <x v="21"/>
    <n v="4057"/>
  </r>
  <r>
    <n v="2020"/>
    <x v="4"/>
    <n v="43831"/>
    <s v="250007"/>
    <x v="25"/>
    <x v="25"/>
    <x v="2"/>
    <x v="22"/>
    <n v="704"/>
  </r>
  <r>
    <n v="2020"/>
    <x v="4"/>
    <n v="43831"/>
    <s v="250007"/>
    <x v="25"/>
    <x v="25"/>
    <x v="2"/>
    <x v="19"/>
    <n v="17423"/>
  </r>
  <r>
    <n v="2020"/>
    <x v="4"/>
    <n v="43831"/>
    <s v="260002"/>
    <x v="26"/>
    <x v="26"/>
    <x v="0"/>
    <x v="0"/>
    <n v="2545899"/>
  </r>
  <r>
    <n v="2020"/>
    <x v="4"/>
    <n v="43831"/>
    <s v="260002"/>
    <x v="26"/>
    <x v="26"/>
    <x v="0"/>
    <x v="1"/>
    <n v="93238"/>
  </r>
  <r>
    <n v="2020"/>
    <x v="4"/>
    <n v="43831"/>
    <s v="260002"/>
    <x v="26"/>
    <x v="26"/>
    <x v="0"/>
    <x v="2"/>
    <n v="102890"/>
  </r>
  <r>
    <n v="2020"/>
    <x v="4"/>
    <n v="43831"/>
    <s v="260002"/>
    <x v="26"/>
    <x v="26"/>
    <x v="0"/>
    <x v="3"/>
    <n v="109094"/>
  </r>
  <r>
    <n v="2020"/>
    <x v="4"/>
    <n v="43831"/>
    <s v="260002"/>
    <x v="26"/>
    <x v="26"/>
    <x v="0"/>
    <x v="4"/>
    <n v="119763"/>
  </r>
  <r>
    <n v="2020"/>
    <x v="4"/>
    <n v="43831"/>
    <s v="260002"/>
    <x v="26"/>
    <x v="26"/>
    <x v="0"/>
    <x v="5"/>
    <n v="139178"/>
  </r>
  <r>
    <n v="2020"/>
    <x v="4"/>
    <n v="43831"/>
    <s v="260002"/>
    <x v="26"/>
    <x v="26"/>
    <x v="0"/>
    <x v="6"/>
    <n v="125698"/>
  </r>
  <r>
    <n v="2020"/>
    <x v="4"/>
    <n v="43831"/>
    <s v="260002"/>
    <x v="26"/>
    <x v="26"/>
    <x v="0"/>
    <x v="7"/>
    <n v="131698"/>
  </r>
  <r>
    <n v="2020"/>
    <x v="4"/>
    <n v="43831"/>
    <s v="260002"/>
    <x v="26"/>
    <x v="26"/>
    <x v="0"/>
    <x v="8"/>
    <n v="147093"/>
  </r>
  <r>
    <n v="2020"/>
    <x v="4"/>
    <n v="43831"/>
    <s v="260002"/>
    <x v="26"/>
    <x v="26"/>
    <x v="0"/>
    <x v="9"/>
    <n v="173674"/>
  </r>
  <r>
    <n v="2020"/>
    <x v="4"/>
    <n v="43831"/>
    <s v="260002"/>
    <x v="26"/>
    <x v="26"/>
    <x v="0"/>
    <x v="10"/>
    <n v="202661"/>
  </r>
  <r>
    <n v="2020"/>
    <x v="4"/>
    <n v="43831"/>
    <s v="260002"/>
    <x v="26"/>
    <x v="26"/>
    <x v="0"/>
    <x v="11"/>
    <n v="172889"/>
  </r>
  <r>
    <n v="2020"/>
    <x v="4"/>
    <n v="43831"/>
    <s v="260002"/>
    <x v="26"/>
    <x v="26"/>
    <x v="0"/>
    <x v="12"/>
    <n v="151351"/>
  </r>
  <r>
    <n v="2020"/>
    <x v="4"/>
    <n v="43831"/>
    <s v="260002"/>
    <x v="26"/>
    <x v="26"/>
    <x v="0"/>
    <x v="13"/>
    <n v="139583"/>
  </r>
  <r>
    <n v="2020"/>
    <x v="4"/>
    <n v="43831"/>
    <s v="260002"/>
    <x v="26"/>
    <x v="26"/>
    <x v="0"/>
    <x v="14"/>
    <n v="163808"/>
  </r>
  <r>
    <n v="2020"/>
    <x v="4"/>
    <n v="43831"/>
    <s v="260002"/>
    <x v="26"/>
    <x v="26"/>
    <x v="0"/>
    <x v="15"/>
    <n v="190324"/>
  </r>
  <r>
    <n v="2020"/>
    <x v="4"/>
    <n v="43831"/>
    <s v="260002"/>
    <x v="26"/>
    <x v="26"/>
    <x v="0"/>
    <x v="16"/>
    <n v="154563"/>
  </r>
  <r>
    <n v="2020"/>
    <x v="4"/>
    <n v="43831"/>
    <s v="260002"/>
    <x v="26"/>
    <x v="26"/>
    <x v="0"/>
    <x v="17"/>
    <n v="108579"/>
  </r>
  <r>
    <n v="2020"/>
    <x v="4"/>
    <n v="43831"/>
    <s v="260002"/>
    <x v="26"/>
    <x v="26"/>
    <x v="0"/>
    <x v="18"/>
    <n v="72768"/>
  </r>
  <r>
    <n v="2020"/>
    <x v="4"/>
    <n v="43831"/>
    <s v="260002"/>
    <x v="26"/>
    <x v="26"/>
    <x v="0"/>
    <x v="20"/>
    <n v="34997"/>
  </r>
  <r>
    <n v="2020"/>
    <x v="4"/>
    <n v="43831"/>
    <s v="260002"/>
    <x v="26"/>
    <x v="26"/>
    <x v="0"/>
    <x v="21"/>
    <n v="10209"/>
  </r>
  <r>
    <n v="2020"/>
    <x v="4"/>
    <n v="43831"/>
    <s v="260002"/>
    <x v="26"/>
    <x v="26"/>
    <x v="0"/>
    <x v="22"/>
    <n v="1770"/>
  </r>
  <r>
    <n v="2020"/>
    <x v="4"/>
    <n v="43831"/>
    <s v="260002"/>
    <x v="26"/>
    <x v="26"/>
    <x v="0"/>
    <x v="19"/>
    <n v="46976"/>
  </r>
  <r>
    <n v="2020"/>
    <x v="4"/>
    <n v="43831"/>
    <s v="260002"/>
    <x v="26"/>
    <x v="26"/>
    <x v="1"/>
    <x v="0"/>
    <n v="1220157"/>
  </r>
  <r>
    <n v="2020"/>
    <x v="4"/>
    <n v="43831"/>
    <s v="260002"/>
    <x v="26"/>
    <x v="26"/>
    <x v="1"/>
    <x v="1"/>
    <n v="47911"/>
  </r>
  <r>
    <n v="2020"/>
    <x v="4"/>
    <n v="43831"/>
    <s v="260002"/>
    <x v="26"/>
    <x v="26"/>
    <x v="1"/>
    <x v="2"/>
    <n v="52830"/>
  </r>
  <r>
    <n v="2020"/>
    <x v="4"/>
    <n v="43831"/>
    <s v="260002"/>
    <x v="26"/>
    <x v="26"/>
    <x v="1"/>
    <x v="3"/>
    <n v="55946"/>
  </r>
  <r>
    <n v="2020"/>
    <x v="4"/>
    <n v="43831"/>
    <s v="260002"/>
    <x v="26"/>
    <x v="26"/>
    <x v="1"/>
    <x v="4"/>
    <n v="61033"/>
  </r>
  <r>
    <n v="2020"/>
    <x v="4"/>
    <n v="43831"/>
    <s v="260002"/>
    <x v="26"/>
    <x v="26"/>
    <x v="1"/>
    <x v="5"/>
    <n v="71119"/>
  </r>
  <r>
    <n v="2020"/>
    <x v="4"/>
    <n v="43831"/>
    <s v="260002"/>
    <x v="26"/>
    <x v="26"/>
    <x v="1"/>
    <x v="6"/>
    <n v="62794"/>
  </r>
  <r>
    <n v="2020"/>
    <x v="4"/>
    <n v="43831"/>
    <s v="260002"/>
    <x v="26"/>
    <x v="26"/>
    <x v="1"/>
    <x v="7"/>
    <n v="65904"/>
  </r>
  <r>
    <n v="2020"/>
    <x v="4"/>
    <n v="43831"/>
    <s v="260002"/>
    <x v="26"/>
    <x v="26"/>
    <x v="1"/>
    <x v="8"/>
    <n v="72696"/>
  </r>
  <r>
    <n v="2020"/>
    <x v="4"/>
    <n v="43831"/>
    <s v="260002"/>
    <x v="26"/>
    <x v="26"/>
    <x v="1"/>
    <x v="9"/>
    <n v="86112"/>
  </r>
  <r>
    <n v="2020"/>
    <x v="4"/>
    <n v="43831"/>
    <s v="260002"/>
    <x v="26"/>
    <x v="26"/>
    <x v="1"/>
    <x v="10"/>
    <n v="100620"/>
  </r>
  <r>
    <n v="2020"/>
    <x v="4"/>
    <n v="43831"/>
    <s v="260002"/>
    <x v="26"/>
    <x v="26"/>
    <x v="1"/>
    <x v="11"/>
    <n v="85147"/>
  </r>
  <r>
    <n v="2020"/>
    <x v="4"/>
    <n v="43831"/>
    <s v="260002"/>
    <x v="26"/>
    <x v="26"/>
    <x v="1"/>
    <x v="12"/>
    <n v="73996"/>
  </r>
  <r>
    <n v="2020"/>
    <x v="4"/>
    <n v="43831"/>
    <s v="260002"/>
    <x v="26"/>
    <x v="26"/>
    <x v="1"/>
    <x v="13"/>
    <n v="67770"/>
  </r>
  <r>
    <n v="2020"/>
    <x v="4"/>
    <n v="43831"/>
    <s v="260002"/>
    <x v="26"/>
    <x v="26"/>
    <x v="1"/>
    <x v="14"/>
    <n v="77158"/>
  </r>
  <r>
    <n v="2020"/>
    <x v="4"/>
    <n v="43831"/>
    <s v="260002"/>
    <x v="26"/>
    <x v="26"/>
    <x v="1"/>
    <x v="15"/>
    <n v="87739"/>
  </r>
  <r>
    <n v="2020"/>
    <x v="4"/>
    <n v="43831"/>
    <s v="260002"/>
    <x v="26"/>
    <x v="26"/>
    <x v="1"/>
    <x v="16"/>
    <n v="68532"/>
  </r>
  <r>
    <n v="2020"/>
    <x v="4"/>
    <n v="43831"/>
    <s v="260002"/>
    <x v="26"/>
    <x v="26"/>
    <x v="1"/>
    <x v="17"/>
    <n v="45247"/>
  </r>
  <r>
    <n v="2020"/>
    <x v="4"/>
    <n v="43831"/>
    <s v="260002"/>
    <x v="26"/>
    <x v="26"/>
    <x v="1"/>
    <x v="18"/>
    <n v="25982"/>
  </r>
  <r>
    <n v="2020"/>
    <x v="4"/>
    <n v="43831"/>
    <s v="260002"/>
    <x v="26"/>
    <x v="26"/>
    <x v="1"/>
    <x v="20"/>
    <n v="9662"/>
  </r>
  <r>
    <n v="2020"/>
    <x v="4"/>
    <n v="43831"/>
    <s v="260002"/>
    <x v="26"/>
    <x v="26"/>
    <x v="1"/>
    <x v="21"/>
    <n v="1707"/>
  </r>
  <r>
    <n v="2020"/>
    <x v="4"/>
    <n v="43831"/>
    <s v="260002"/>
    <x v="26"/>
    <x v="26"/>
    <x v="1"/>
    <x v="22"/>
    <n v="220"/>
  </r>
  <r>
    <n v="2020"/>
    <x v="4"/>
    <n v="43831"/>
    <s v="260002"/>
    <x v="26"/>
    <x v="26"/>
    <x v="1"/>
    <x v="19"/>
    <n v="11589"/>
  </r>
  <r>
    <n v="2020"/>
    <x v="4"/>
    <n v="43831"/>
    <s v="260002"/>
    <x v="26"/>
    <x v="26"/>
    <x v="2"/>
    <x v="0"/>
    <n v="1325742"/>
  </r>
  <r>
    <n v="2020"/>
    <x v="4"/>
    <n v="43831"/>
    <s v="260002"/>
    <x v="26"/>
    <x v="26"/>
    <x v="2"/>
    <x v="1"/>
    <n v="45327"/>
  </r>
  <r>
    <n v="2020"/>
    <x v="4"/>
    <n v="43831"/>
    <s v="260002"/>
    <x v="26"/>
    <x v="26"/>
    <x v="2"/>
    <x v="2"/>
    <n v="50060"/>
  </r>
  <r>
    <n v="2020"/>
    <x v="4"/>
    <n v="43831"/>
    <s v="260002"/>
    <x v="26"/>
    <x v="26"/>
    <x v="2"/>
    <x v="3"/>
    <n v="53148"/>
  </r>
  <r>
    <n v="2020"/>
    <x v="4"/>
    <n v="43831"/>
    <s v="260002"/>
    <x v="26"/>
    <x v="26"/>
    <x v="2"/>
    <x v="4"/>
    <n v="58730"/>
  </r>
  <r>
    <n v="2020"/>
    <x v="4"/>
    <n v="43831"/>
    <s v="260002"/>
    <x v="26"/>
    <x v="26"/>
    <x v="2"/>
    <x v="5"/>
    <n v="68059"/>
  </r>
  <r>
    <n v="2020"/>
    <x v="4"/>
    <n v="43831"/>
    <s v="260002"/>
    <x v="26"/>
    <x v="26"/>
    <x v="2"/>
    <x v="6"/>
    <n v="62904"/>
  </r>
  <r>
    <n v="2020"/>
    <x v="4"/>
    <n v="43831"/>
    <s v="260002"/>
    <x v="26"/>
    <x v="26"/>
    <x v="2"/>
    <x v="7"/>
    <n v="65794"/>
  </r>
  <r>
    <n v="2020"/>
    <x v="4"/>
    <n v="43831"/>
    <s v="260002"/>
    <x v="26"/>
    <x v="26"/>
    <x v="2"/>
    <x v="8"/>
    <n v="74397"/>
  </r>
  <r>
    <n v="2020"/>
    <x v="4"/>
    <n v="43831"/>
    <s v="260002"/>
    <x v="26"/>
    <x v="26"/>
    <x v="2"/>
    <x v="9"/>
    <n v="87562"/>
  </r>
  <r>
    <n v="2020"/>
    <x v="4"/>
    <n v="43831"/>
    <s v="260002"/>
    <x v="26"/>
    <x v="26"/>
    <x v="2"/>
    <x v="10"/>
    <n v="102041"/>
  </r>
  <r>
    <n v="2020"/>
    <x v="4"/>
    <n v="43831"/>
    <s v="260002"/>
    <x v="26"/>
    <x v="26"/>
    <x v="2"/>
    <x v="11"/>
    <n v="87742"/>
  </r>
  <r>
    <n v="2020"/>
    <x v="4"/>
    <n v="43831"/>
    <s v="260002"/>
    <x v="26"/>
    <x v="26"/>
    <x v="2"/>
    <x v="12"/>
    <n v="77355"/>
  </r>
  <r>
    <n v="2020"/>
    <x v="4"/>
    <n v="43831"/>
    <s v="260002"/>
    <x v="26"/>
    <x v="26"/>
    <x v="2"/>
    <x v="13"/>
    <n v="71813"/>
  </r>
  <r>
    <n v="2020"/>
    <x v="4"/>
    <n v="43831"/>
    <s v="260002"/>
    <x v="26"/>
    <x v="26"/>
    <x v="2"/>
    <x v="14"/>
    <n v="86650"/>
  </r>
  <r>
    <n v="2020"/>
    <x v="4"/>
    <n v="43831"/>
    <s v="260002"/>
    <x v="26"/>
    <x v="26"/>
    <x v="2"/>
    <x v="15"/>
    <n v="102585"/>
  </r>
  <r>
    <n v="2020"/>
    <x v="4"/>
    <n v="43831"/>
    <s v="260002"/>
    <x v="26"/>
    <x v="26"/>
    <x v="2"/>
    <x v="16"/>
    <n v="86031"/>
  </r>
  <r>
    <n v="2020"/>
    <x v="4"/>
    <n v="43831"/>
    <s v="260002"/>
    <x v="26"/>
    <x v="26"/>
    <x v="2"/>
    <x v="17"/>
    <n v="63332"/>
  </r>
  <r>
    <n v="2020"/>
    <x v="4"/>
    <n v="43831"/>
    <s v="260002"/>
    <x v="26"/>
    <x v="26"/>
    <x v="2"/>
    <x v="18"/>
    <n v="46786"/>
  </r>
  <r>
    <n v="2020"/>
    <x v="4"/>
    <n v="43831"/>
    <s v="260002"/>
    <x v="26"/>
    <x v="26"/>
    <x v="2"/>
    <x v="20"/>
    <n v="25335"/>
  </r>
  <r>
    <n v="2020"/>
    <x v="4"/>
    <n v="43831"/>
    <s v="260002"/>
    <x v="26"/>
    <x v="26"/>
    <x v="2"/>
    <x v="21"/>
    <n v="8502"/>
  </r>
  <r>
    <n v="2020"/>
    <x v="4"/>
    <n v="43831"/>
    <s v="260002"/>
    <x v="26"/>
    <x v="26"/>
    <x v="2"/>
    <x v="22"/>
    <n v="1550"/>
  </r>
  <r>
    <n v="2020"/>
    <x v="4"/>
    <n v="43831"/>
    <s v="260002"/>
    <x v="26"/>
    <x v="26"/>
    <x v="2"/>
    <x v="19"/>
    <n v="35387"/>
  </r>
  <r>
    <n v="2020"/>
    <x v="4"/>
    <n v="43831"/>
    <s v="270008"/>
    <x v="27"/>
    <x v="27"/>
    <x v="0"/>
    <x v="0"/>
    <n v="8849635"/>
  </r>
  <r>
    <n v="2020"/>
    <x v="4"/>
    <n v="43831"/>
    <s v="270008"/>
    <x v="27"/>
    <x v="27"/>
    <x v="0"/>
    <x v="1"/>
    <n v="333918"/>
  </r>
  <r>
    <n v="2020"/>
    <x v="4"/>
    <n v="43831"/>
    <s v="270008"/>
    <x v="27"/>
    <x v="27"/>
    <x v="0"/>
    <x v="2"/>
    <n v="358861"/>
  </r>
  <r>
    <n v="2020"/>
    <x v="4"/>
    <n v="43831"/>
    <s v="270008"/>
    <x v="27"/>
    <x v="27"/>
    <x v="0"/>
    <x v="3"/>
    <n v="375477"/>
  </r>
  <r>
    <n v="2020"/>
    <x v="4"/>
    <n v="43831"/>
    <s v="270008"/>
    <x v="27"/>
    <x v="27"/>
    <x v="0"/>
    <x v="4"/>
    <n v="415300"/>
  </r>
  <r>
    <n v="2020"/>
    <x v="4"/>
    <n v="43831"/>
    <s v="270008"/>
    <x v="27"/>
    <x v="27"/>
    <x v="0"/>
    <x v="5"/>
    <n v="484267"/>
  </r>
  <r>
    <n v="2020"/>
    <x v="4"/>
    <n v="43831"/>
    <s v="270008"/>
    <x v="27"/>
    <x v="27"/>
    <x v="0"/>
    <x v="6"/>
    <n v="485885"/>
  </r>
  <r>
    <n v="2020"/>
    <x v="4"/>
    <n v="43831"/>
    <s v="270008"/>
    <x v="27"/>
    <x v="27"/>
    <x v="0"/>
    <x v="7"/>
    <n v="495570"/>
  </r>
  <r>
    <n v="2020"/>
    <x v="4"/>
    <n v="43831"/>
    <s v="270008"/>
    <x v="27"/>
    <x v="27"/>
    <x v="0"/>
    <x v="8"/>
    <n v="532445"/>
  </r>
  <r>
    <n v="2020"/>
    <x v="4"/>
    <n v="43831"/>
    <s v="270008"/>
    <x v="27"/>
    <x v="27"/>
    <x v="0"/>
    <x v="9"/>
    <n v="613772"/>
  </r>
  <r>
    <n v="2020"/>
    <x v="4"/>
    <n v="43831"/>
    <s v="270008"/>
    <x v="27"/>
    <x v="27"/>
    <x v="0"/>
    <x v="10"/>
    <n v="744990"/>
  </r>
  <r>
    <n v="2020"/>
    <x v="4"/>
    <n v="43831"/>
    <s v="270008"/>
    <x v="27"/>
    <x v="27"/>
    <x v="0"/>
    <x v="11"/>
    <n v="642340"/>
  </r>
  <r>
    <n v="2020"/>
    <x v="4"/>
    <n v="43831"/>
    <s v="270008"/>
    <x v="27"/>
    <x v="27"/>
    <x v="0"/>
    <x v="12"/>
    <n v="531136"/>
  </r>
  <r>
    <n v="2020"/>
    <x v="4"/>
    <n v="43831"/>
    <s v="270008"/>
    <x v="27"/>
    <x v="27"/>
    <x v="0"/>
    <x v="13"/>
    <n v="457205"/>
  </r>
  <r>
    <n v="2020"/>
    <x v="4"/>
    <n v="43831"/>
    <s v="270008"/>
    <x v="27"/>
    <x v="27"/>
    <x v="0"/>
    <x v="14"/>
    <n v="534681"/>
  </r>
  <r>
    <n v="2020"/>
    <x v="4"/>
    <n v="43831"/>
    <s v="270008"/>
    <x v="27"/>
    <x v="27"/>
    <x v="0"/>
    <x v="15"/>
    <n v="612913"/>
  </r>
  <r>
    <n v="2020"/>
    <x v="4"/>
    <n v="43831"/>
    <s v="270008"/>
    <x v="27"/>
    <x v="27"/>
    <x v="0"/>
    <x v="16"/>
    <n v="527700"/>
  </r>
  <r>
    <n v="2020"/>
    <x v="4"/>
    <n v="43831"/>
    <s v="270008"/>
    <x v="27"/>
    <x v="27"/>
    <x v="0"/>
    <x v="17"/>
    <n v="366999"/>
  </r>
  <r>
    <n v="2020"/>
    <x v="4"/>
    <n v="43831"/>
    <s v="270008"/>
    <x v="27"/>
    <x v="27"/>
    <x v="0"/>
    <x v="18"/>
    <n v="216417"/>
  </r>
  <r>
    <n v="2020"/>
    <x v="4"/>
    <n v="43831"/>
    <s v="270008"/>
    <x v="27"/>
    <x v="27"/>
    <x v="0"/>
    <x v="20"/>
    <n v="91520"/>
  </r>
  <r>
    <n v="2020"/>
    <x v="4"/>
    <n v="43831"/>
    <s v="270008"/>
    <x v="27"/>
    <x v="27"/>
    <x v="0"/>
    <x v="21"/>
    <n v="24510"/>
  </r>
  <r>
    <n v="2020"/>
    <x v="4"/>
    <n v="43831"/>
    <s v="270008"/>
    <x v="27"/>
    <x v="27"/>
    <x v="0"/>
    <x v="22"/>
    <n v="3707"/>
  </r>
  <r>
    <n v="2020"/>
    <x v="4"/>
    <n v="43831"/>
    <s v="270008"/>
    <x v="27"/>
    <x v="27"/>
    <x v="0"/>
    <x v="19"/>
    <n v="119737"/>
  </r>
  <r>
    <n v="2020"/>
    <x v="4"/>
    <n v="43831"/>
    <s v="270008"/>
    <x v="27"/>
    <x v="27"/>
    <x v="1"/>
    <x v="0"/>
    <n v="4269330"/>
  </r>
  <r>
    <n v="2020"/>
    <x v="4"/>
    <n v="43831"/>
    <s v="270008"/>
    <x v="27"/>
    <x v="27"/>
    <x v="1"/>
    <x v="1"/>
    <n v="170967"/>
  </r>
  <r>
    <n v="2020"/>
    <x v="4"/>
    <n v="43831"/>
    <s v="270008"/>
    <x v="27"/>
    <x v="27"/>
    <x v="1"/>
    <x v="2"/>
    <n v="183454"/>
  </r>
  <r>
    <n v="2020"/>
    <x v="4"/>
    <n v="43831"/>
    <s v="270008"/>
    <x v="27"/>
    <x v="27"/>
    <x v="1"/>
    <x v="3"/>
    <n v="192464"/>
  </r>
  <r>
    <n v="2020"/>
    <x v="4"/>
    <n v="43831"/>
    <s v="270008"/>
    <x v="27"/>
    <x v="27"/>
    <x v="1"/>
    <x v="4"/>
    <n v="212162"/>
  </r>
  <r>
    <n v="2020"/>
    <x v="4"/>
    <n v="43831"/>
    <s v="270008"/>
    <x v="27"/>
    <x v="27"/>
    <x v="1"/>
    <x v="5"/>
    <n v="243065"/>
  </r>
  <r>
    <n v="2020"/>
    <x v="4"/>
    <n v="43831"/>
    <s v="270008"/>
    <x v="27"/>
    <x v="27"/>
    <x v="1"/>
    <x v="6"/>
    <n v="242309"/>
  </r>
  <r>
    <n v="2020"/>
    <x v="4"/>
    <n v="43831"/>
    <s v="270008"/>
    <x v="27"/>
    <x v="27"/>
    <x v="1"/>
    <x v="7"/>
    <n v="247966"/>
  </r>
  <r>
    <n v="2020"/>
    <x v="4"/>
    <n v="43831"/>
    <s v="270008"/>
    <x v="27"/>
    <x v="27"/>
    <x v="1"/>
    <x v="8"/>
    <n v="265255"/>
  </r>
  <r>
    <n v="2020"/>
    <x v="4"/>
    <n v="43831"/>
    <s v="270008"/>
    <x v="27"/>
    <x v="27"/>
    <x v="1"/>
    <x v="9"/>
    <n v="304301"/>
  </r>
  <r>
    <n v="2020"/>
    <x v="4"/>
    <n v="43831"/>
    <s v="270008"/>
    <x v="27"/>
    <x v="27"/>
    <x v="1"/>
    <x v="10"/>
    <n v="370822"/>
  </r>
  <r>
    <n v="2020"/>
    <x v="4"/>
    <n v="43831"/>
    <s v="270008"/>
    <x v="27"/>
    <x v="27"/>
    <x v="1"/>
    <x v="11"/>
    <n v="320180"/>
  </r>
  <r>
    <n v="2020"/>
    <x v="4"/>
    <n v="43831"/>
    <s v="270008"/>
    <x v="27"/>
    <x v="27"/>
    <x v="1"/>
    <x v="12"/>
    <n v="263445"/>
  </r>
  <r>
    <n v="2020"/>
    <x v="4"/>
    <n v="43831"/>
    <s v="270008"/>
    <x v="27"/>
    <x v="27"/>
    <x v="1"/>
    <x v="13"/>
    <n v="224350"/>
  </r>
  <r>
    <n v="2020"/>
    <x v="4"/>
    <n v="43831"/>
    <s v="270008"/>
    <x v="27"/>
    <x v="27"/>
    <x v="1"/>
    <x v="14"/>
    <n v="255664"/>
  </r>
  <r>
    <n v="2020"/>
    <x v="4"/>
    <n v="43831"/>
    <s v="270008"/>
    <x v="27"/>
    <x v="27"/>
    <x v="1"/>
    <x v="15"/>
    <n v="283209"/>
  </r>
  <r>
    <n v="2020"/>
    <x v="4"/>
    <n v="43831"/>
    <s v="270008"/>
    <x v="27"/>
    <x v="27"/>
    <x v="1"/>
    <x v="16"/>
    <n v="232246"/>
  </r>
  <r>
    <n v="2020"/>
    <x v="4"/>
    <n v="43831"/>
    <s v="270008"/>
    <x v="27"/>
    <x v="27"/>
    <x v="1"/>
    <x v="17"/>
    <n v="152124"/>
  </r>
  <r>
    <n v="2020"/>
    <x v="4"/>
    <n v="43831"/>
    <s v="270008"/>
    <x v="27"/>
    <x v="27"/>
    <x v="1"/>
    <x v="18"/>
    <n v="76266"/>
  </r>
  <r>
    <n v="2020"/>
    <x v="4"/>
    <n v="43831"/>
    <s v="270008"/>
    <x v="27"/>
    <x v="27"/>
    <x v="1"/>
    <x v="20"/>
    <n v="24491"/>
  </r>
  <r>
    <n v="2020"/>
    <x v="4"/>
    <n v="43831"/>
    <s v="270008"/>
    <x v="27"/>
    <x v="27"/>
    <x v="1"/>
    <x v="21"/>
    <n v="4185"/>
  </r>
  <r>
    <n v="2020"/>
    <x v="4"/>
    <n v="43831"/>
    <s v="270008"/>
    <x v="27"/>
    <x v="27"/>
    <x v="1"/>
    <x v="22"/>
    <n v="395"/>
  </r>
  <r>
    <n v="2020"/>
    <x v="4"/>
    <n v="43831"/>
    <s v="270008"/>
    <x v="27"/>
    <x v="27"/>
    <x v="1"/>
    <x v="19"/>
    <n v="29071"/>
  </r>
  <r>
    <n v="2020"/>
    <x v="4"/>
    <n v="43831"/>
    <s v="270008"/>
    <x v="27"/>
    <x v="27"/>
    <x v="2"/>
    <x v="0"/>
    <n v="4580305"/>
  </r>
  <r>
    <n v="2020"/>
    <x v="4"/>
    <n v="43831"/>
    <s v="270008"/>
    <x v="27"/>
    <x v="27"/>
    <x v="2"/>
    <x v="1"/>
    <n v="162951"/>
  </r>
  <r>
    <n v="2020"/>
    <x v="4"/>
    <n v="43831"/>
    <s v="270008"/>
    <x v="27"/>
    <x v="27"/>
    <x v="2"/>
    <x v="2"/>
    <n v="175407"/>
  </r>
  <r>
    <n v="2020"/>
    <x v="4"/>
    <n v="43831"/>
    <s v="270008"/>
    <x v="27"/>
    <x v="27"/>
    <x v="2"/>
    <x v="3"/>
    <n v="183013"/>
  </r>
  <r>
    <n v="2020"/>
    <x v="4"/>
    <n v="43831"/>
    <s v="270008"/>
    <x v="27"/>
    <x v="27"/>
    <x v="2"/>
    <x v="4"/>
    <n v="203138"/>
  </r>
  <r>
    <n v="2020"/>
    <x v="4"/>
    <n v="43831"/>
    <s v="270008"/>
    <x v="27"/>
    <x v="27"/>
    <x v="2"/>
    <x v="5"/>
    <n v="241202"/>
  </r>
  <r>
    <n v="2020"/>
    <x v="4"/>
    <n v="43831"/>
    <s v="270008"/>
    <x v="27"/>
    <x v="27"/>
    <x v="2"/>
    <x v="6"/>
    <n v="243576"/>
  </r>
  <r>
    <n v="2020"/>
    <x v="4"/>
    <n v="43831"/>
    <s v="270008"/>
    <x v="27"/>
    <x v="27"/>
    <x v="2"/>
    <x v="7"/>
    <n v="247604"/>
  </r>
  <r>
    <n v="2020"/>
    <x v="4"/>
    <n v="43831"/>
    <s v="270008"/>
    <x v="27"/>
    <x v="27"/>
    <x v="2"/>
    <x v="8"/>
    <n v="267190"/>
  </r>
  <r>
    <n v="2020"/>
    <x v="4"/>
    <n v="43831"/>
    <s v="270008"/>
    <x v="27"/>
    <x v="27"/>
    <x v="2"/>
    <x v="9"/>
    <n v="309471"/>
  </r>
  <r>
    <n v="2020"/>
    <x v="4"/>
    <n v="43831"/>
    <s v="270008"/>
    <x v="27"/>
    <x v="27"/>
    <x v="2"/>
    <x v="10"/>
    <n v="374168"/>
  </r>
  <r>
    <n v="2020"/>
    <x v="4"/>
    <n v="43831"/>
    <s v="270008"/>
    <x v="27"/>
    <x v="27"/>
    <x v="2"/>
    <x v="11"/>
    <n v="322160"/>
  </r>
  <r>
    <n v="2020"/>
    <x v="4"/>
    <n v="43831"/>
    <s v="270008"/>
    <x v="27"/>
    <x v="27"/>
    <x v="2"/>
    <x v="12"/>
    <n v="267691"/>
  </r>
  <r>
    <n v="2020"/>
    <x v="4"/>
    <n v="43831"/>
    <s v="270008"/>
    <x v="27"/>
    <x v="27"/>
    <x v="2"/>
    <x v="13"/>
    <n v="232855"/>
  </r>
  <r>
    <n v="2020"/>
    <x v="4"/>
    <n v="43831"/>
    <s v="270008"/>
    <x v="27"/>
    <x v="27"/>
    <x v="2"/>
    <x v="14"/>
    <n v="279017"/>
  </r>
  <r>
    <n v="2020"/>
    <x v="4"/>
    <n v="43831"/>
    <s v="270008"/>
    <x v="27"/>
    <x v="27"/>
    <x v="2"/>
    <x v="15"/>
    <n v="329704"/>
  </r>
  <r>
    <n v="2020"/>
    <x v="4"/>
    <n v="43831"/>
    <s v="270008"/>
    <x v="27"/>
    <x v="27"/>
    <x v="2"/>
    <x v="16"/>
    <n v="295454"/>
  </r>
  <r>
    <n v="2020"/>
    <x v="4"/>
    <n v="43831"/>
    <s v="270008"/>
    <x v="27"/>
    <x v="27"/>
    <x v="2"/>
    <x v="17"/>
    <n v="214875"/>
  </r>
  <r>
    <n v="2020"/>
    <x v="4"/>
    <n v="43831"/>
    <s v="270008"/>
    <x v="27"/>
    <x v="27"/>
    <x v="2"/>
    <x v="18"/>
    <n v="140151"/>
  </r>
  <r>
    <n v="2020"/>
    <x v="4"/>
    <n v="43831"/>
    <s v="270008"/>
    <x v="27"/>
    <x v="27"/>
    <x v="2"/>
    <x v="20"/>
    <n v="67029"/>
  </r>
  <r>
    <n v="2020"/>
    <x v="4"/>
    <n v="43831"/>
    <s v="270008"/>
    <x v="27"/>
    <x v="27"/>
    <x v="2"/>
    <x v="21"/>
    <n v="20325"/>
  </r>
  <r>
    <n v="2020"/>
    <x v="4"/>
    <n v="43831"/>
    <s v="270008"/>
    <x v="27"/>
    <x v="27"/>
    <x v="2"/>
    <x v="22"/>
    <n v="3312"/>
  </r>
  <r>
    <n v="2020"/>
    <x v="4"/>
    <n v="43831"/>
    <s v="270008"/>
    <x v="27"/>
    <x v="27"/>
    <x v="2"/>
    <x v="19"/>
    <n v="90666"/>
  </r>
  <r>
    <n v="2020"/>
    <x v="4"/>
    <n v="43831"/>
    <s v="280003"/>
    <x v="28"/>
    <x v="28"/>
    <x v="0"/>
    <x v="0"/>
    <n v="5549568"/>
  </r>
  <r>
    <n v="2020"/>
    <x v="4"/>
    <n v="43831"/>
    <s v="280003"/>
    <x v="28"/>
    <x v="28"/>
    <x v="0"/>
    <x v="1"/>
    <n v="210447"/>
  </r>
  <r>
    <n v="2020"/>
    <x v="4"/>
    <n v="43831"/>
    <s v="280003"/>
    <x v="28"/>
    <x v="28"/>
    <x v="0"/>
    <x v="2"/>
    <n v="236272"/>
  </r>
  <r>
    <n v="2020"/>
    <x v="4"/>
    <n v="43831"/>
    <s v="280003"/>
    <x v="28"/>
    <x v="28"/>
    <x v="0"/>
    <x v="3"/>
    <n v="247231"/>
  </r>
  <r>
    <n v="2020"/>
    <x v="4"/>
    <n v="43831"/>
    <s v="280003"/>
    <x v="28"/>
    <x v="28"/>
    <x v="0"/>
    <x v="4"/>
    <n v="266499"/>
  </r>
  <r>
    <n v="2020"/>
    <x v="4"/>
    <n v="43831"/>
    <s v="280003"/>
    <x v="28"/>
    <x v="28"/>
    <x v="0"/>
    <x v="5"/>
    <n v="279753"/>
  </r>
  <r>
    <n v="2020"/>
    <x v="4"/>
    <n v="43831"/>
    <s v="280003"/>
    <x v="28"/>
    <x v="28"/>
    <x v="0"/>
    <x v="6"/>
    <n v="263876"/>
  </r>
  <r>
    <n v="2020"/>
    <x v="4"/>
    <n v="43831"/>
    <s v="280003"/>
    <x v="28"/>
    <x v="28"/>
    <x v="0"/>
    <x v="7"/>
    <n v="286333"/>
  </r>
  <r>
    <n v="2020"/>
    <x v="4"/>
    <n v="43831"/>
    <s v="280003"/>
    <x v="28"/>
    <x v="28"/>
    <x v="0"/>
    <x v="8"/>
    <n v="321703"/>
  </r>
  <r>
    <n v="2020"/>
    <x v="4"/>
    <n v="43831"/>
    <s v="280003"/>
    <x v="28"/>
    <x v="28"/>
    <x v="0"/>
    <x v="9"/>
    <n v="375677"/>
  </r>
  <r>
    <n v="2020"/>
    <x v="4"/>
    <n v="43831"/>
    <s v="280003"/>
    <x v="28"/>
    <x v="28"/>
    <x v="0"/>
    <x v="10"/>
    <n v="445284"/>
  </r>
  <r>
    <n v="2020"/>
    <x v="4"/>
    <n v="43831"/>
    <s v="280003"/>
    <x v="28"/>
    <x v="28"/>
    <x v="0"/>
    <x v="11"/>
    <n v="385455"/>
  </r>
  <r>
    <n v="2020"/>
    <x v="4"/>
    <n v="43831"/>
    <s v="280003"/>
    <x v="28"/>
    <x v="28"/>
    <x v="0"/>
    <x v="12"/>
    <n v="343327"/>
  </r>
  <r>
    <n v="2020"/>
    <x v="4"/>
    <n v="43831"/>
    <s v="280003"/>
    <x v="28"/>
    <x v="28"/>
    <x v="0"/>
    <x v="13"/>
    <n v="321514"/>
  </r>
  <r>
    <n v="2020"/>
    <x v="4"/>
    <n v="43831"/>
    <s v="280003"/>
    <x v="28"/>
    <x v="28"/>
    <x v="0"/>
    <x v="14"/>
    <n v="365514"/>
  </r>
  <r>
    <n v="2020"/>
    <x v="4"/>
    <n v="43831"/>
    <s v="280003"/>
    <x v="28"/>
    <x v="28"/>
    <x v="0"/>
    <x v="15"/>
    <n v="396461"/>
  </r>
  <r>
    <n v="2020"/>
    <x v="4"/>
    <n v="43831"/>
    <s v="280003"/>
    <x v="28"/>
    <x v="28"/>
    <x v="0"/>
    <x v="16"/>
    <n v="323289"/>
  </r>
  <r>
    <n v="2020"/>
    <x v="4"/>
    <n v="43831"/>
    <s v="280003"/>
    <x v="28"/>
    <x v="28"/>
    <x v="0"/>
    <x v="17"/>
    <n v="231348"/>
  </r>
  <r>
    <n v="2020"/>
    <x v="4"/>
    <n v="43831"/>
    <s v="280003"/>
    <x v="28"/>
    <x v="28"/>
    <x v="0"/>
    <x v="18"/>
    <n v="154265"/>
  </r>
  <r>
    <n v="2020"/>
    <x v="4"/>
    <n v="43831"/>
    <s v="280003"/>
    <x v="28"/>
    <x v="28"/>
    <x v="0"/>
    <x v="20"/>
    <n v="72109"/>
  </r>
  <r>
    <n v="2020"/>
    <x v="4"/>
    <n v="43831"/>
    <s v="280003"/>
    <x v="28"/>
    <x v="28"/>
    <x v="0"/>
    <x v="21"/>
    <n v="20343"/>
  </r>
  <r>
    <n v="2020"/>
    <x v="4"/>
    <n v="43831"/>
    <s v="280003"/>
    <x v="28"/>
    <x v="28"/>
    <x v="0"/>
    <x v="22"/>
    <n v="2867"/>
  </r>
  <r>
    <n v="2020"/>
    <x v="4"/>
    <n v="43831"/>
    <s v="280003"/>
    <x v="28"/>
    <x v="28"/>
    <x v="0"/>
    <x v="19"/>
    <n v="95319"/>
  </r>
  <r>
    <n v="2020"/>
    <x v="4"/>
    <n v="43831"/>
    <s v="280003"/>
    <x v="28"/>
    <x v="28"/>
    <x v="1"/>
    <x v="0"/>
    <n v="2660257"/>
  </r>
  <r>
    <n v="2020"/>
    <x v="4"/>
    <n v="43831"/>
    <s v="280003"/>
    <x v="28"/>
    <x v="28"/>
    <x v="1"/>
    <x v="1"/>
    <n v="107970"/>
  </r>
  <r>
    <n v="2020"/>
    <x v="4"/>
    <n v="43831"/>
    <s v="280003"/>
    <x v="28"/>
    <x v="28"/>
    <x v="1"/>
    <x v="2"/>
    <n v="121071"/>
  </r>
  <r>
    <n v="2020"/>
    <x v="4"/>
    <n v="43831"/>
    <s v="280003"/>
    <x v="28"/>
    <x v="28"/>
    <x v="1"/>
    <x v="3"/>
    <n v="126737"/>
  </r>
  <r>
    <n v="2020"/>
    <x v="4"/>
    <n v="43831"/>
    <s v="280003"/>
    <x v="28"/>
    <x v="28"/>
    <x v="1"/>
    <x v="4"/>
    <n v="136385"/>
  </r>
  <r>
    <n v="2020"/>
    <x v="4"/>
    <n v="43831"/>
    <s v="280003"/>
    <x v="28"/>
    <x v="28"/>
    <x v="1"/>
    <x v="5"/>
    <n v="141307"/>
  </r>
  <r>
    <n v="2020"/>
    <x v="4"/>
    <n v="43831"/>
    <s v="280003"/>
    <x v="28"/>
    <x v="28"/>
    <x v="1"/>
    <x v="6"/>
    <n v="132513"/>
  </r>
  <r>
    <n v="2020"/>
    <x v="4"/>
    <n v="43831"/>
    <s v="280003"/>
    <x v="28"/>
    <x v="28"/>
    <x v="1"/>
    <x v="7"/>
    <n v="143700"/>
  </r>
  <r>
    <n v="2020"/>
    <x v="4"/>
    <n v="43831"/>
    <s v="280003"/>
    <x v="28"/>
    <x v="28"/>
    <x v="1"/>
    <x v="8"/>
    <n v="159150"/>
  </r>
  <r>
    <n v="2020"/>
    <x v="4"/>
    <n v="43831"/>
    <s v="280003"/>
    <x v="28"/>
    <x v="28"/>
    <x v="1"/>
    <x v="9"/>
    <n v="184831"/>
  </r>
  <r>
    <n v="2020"/>
    <x v="4"/>
    <n v="43831"/>
    <s v="280003"/>
    <x v="28"/>
    <x v="28"/>
    <x v="1"/>
    <x v="10"/>
    <n v="219489"/>
  </r>
  <r>
    <n v="2020"/>
    <x v="4"/>
    <n v="43831"/>
    <s v="280003"/>
    <x v="28"/>
    <x v="28"/>
    <x v="1"/>
    <x v="11"/>
    <n v="189227"/>
  </r>
  <r>
    <n v="2020"/>
    <x v="4"/>
    <n v="43831"/>
    <s v="280003"/>
    <x v="28"/>
    <x v="28"/>
    <x v="1"/>
    <x v="12"/>
    <n v="167221"/>
  </r>
  <r>
    <n v="2020"/>
    <x v="4"/>
    <n v="43831"/>
    <s v="280003"/>
    <x v="28"/>
    <x v="28"/>
    <x v="1"/>
    <x v="13"/>
    <n v="155451"/>
  </r>
  <r>
    <n v="2020"/>
    <x v="4"/>
    <n v="43831"/>
    <s v="280003"/>
    <x v="28"/>
    <x v="28"/>
    <x v="1"/>
    <x v="14"/>
    <n v="174455"/>
  </r>
  <r>
    <n v="2020"/>
    <x v="4"/>
    <n v="43831"/>
    <s v="280003"/>
    <x v="28"/>
    <x v="28"/>
    <x v="1"/>
    <x v="15"/>
    <n v="184623"/>
  </r>
  <r>
    <n v="2020"/>
    <x v="4"/>
    <n v="43831"/>
    <s v="280003"/>
    <x v="28"/>
    <x v="28"/>
    <x v="1"/>
    <x v="16"/>
    <n v="143282"/>
  </r>
  <r>
    <n v="2020"/>
    <x v="4"/>
    <n v="43831"/>
    <s v="280003"/>
    <x v="28"/>
    <x v="28"/>
    <x v="1"/>
    <x v="17"/>
    <n v="94997"/>
  </r>
  <r>
    <n v="2020"/>
    <x v="4"/>
    <n v="43831"/>
    <s v="280003"/>
    <x v="28"/>
    <x v="28"/>
    <x v="1"/>
    <x v="18"/>
    <n v="54160"/>
  </r>
  <r>
    <n v="2020"/>
    <x v="4"/>
    <n v="43831"/>
    <s v="280003"/>
    <x v="28"/>
    <x v="28"/>
    <x v="1"/>
    <x v="20"/>
    <n v="19710"/>
  </r>
  <r>
    <n v="2020"/>
    <x v="4"/>
    <n v="43831"/>
    <s v="280003"/>
    <x v="28"/>
    <x v="28"/>
    <x v="1"/>
    <x v="21"/>
    <n v="3666"/>
  </r>
  <r>
    <n v="2020"/>
    <x v="4"/>
    <n v="43831"/>
    <s v="280003"/>
    <x v="28"/>
    <x v="28"/>
    <x v="1"/>
    <x v="22"/>
    <n v="311"/>
  </r>
  <r>
    <n v="2020"/>
    <x v="4"/>
    <n v="43831"/>
    <s v="280003"/>
    <x v="28"/>
    <x v="28"/>
    <x v="1"/>
    <x v="19"/>
    <n v="23687"/>
  </r>
  <r>
    <n v="2020"/>
    <x v="4"/>
    <n v="43831"/>
    <s v="280003"/>
    <x v="28"/>
    <x v="28"/>
    <x v="2"/>
    <x v="0"/>
    <n v="2889311"/>
  </r>
  <r>
    <n v="2020"/>
    <x v="4"/>
    <n v="43831"/>
    <s v="280003"/>
    <x v="28"/>
    <x v="28"/>
    <x v="2"/>
    <x v="1"/>
    <n v="102477"/>
  </r>
  <r>
    <n v="2020"/>
    <x v="4"/>
    <n v="43831"/>
    <s v="280003"/>
    <x v="28"/>
    <x v="28"/>
    <x v="2"/>
    <x v="2"/>
    <n v="115201"/>
  </r>
  <r>
    <n v="2020"/>
    <x v="4"/>
    <n v="43831"/>
    <s v="280003"/>
    <x v="28"/>
    <x v="28"/>
    <x v="2"/>
    <x v="3"/>
    <n v="120494"/>
  </r>
  <r>
    <n v="2020"/>
    <x v="4"/>
    <n v="43831"/>
    <s v="280003"/>
    <x v="28"/>
    <x v="28"/>
    <x v="2"/>
    <x v="4"/>
    <n v="130114"/>
  </r>
  <r>
    <n v="2020"/>
    <x v="4"/>
    <n v="43831"/>
    <s v="280003"/>
    <x v="28"/>
    <x v="28"/>
    <x v="2"/>
    <x v="5"/>
    <n v="138446"/>
  </r>
  <r>
    <n v="2020"/>
    <x v="4"/>
    <n v="43831"/>
    <s v="280003"/>
    <x v="28"/>
    <x v="28"/>
    <x v="2"/>
    <x v="6"/>
    <n v="131363"/>
  </r>
  <r>
    <n v="2020"/>
    <x v="4"/>
    <n v="43831"/>
    <s v="280003"/>
    <x v="28"/>
    <x v="28"/>
    <x v="2"/>
    <x v="7"/>
    <n v="142633"/>
  </r>
  <r>
    <n v="2020"/>
    <x v="4"/>
    <n v="43831"/>
    <s v="280003"/>
    <x v="28"/>
    <x v="28"/>
    <x v="2"/>
    <x v="8"/>
    <n v="162553"/>
  </r>
  <r>
    <n v="2020"/>
    <x v="4"/>
    <n v="43831"/>
    <s v="280003"/>
    <x v="28"/>
    <x v="28"/>
    <x v="2"/>
    <x v="9"/>
    <n v="190846"/>
  </r>
  <r>
    <n v="2020"/>
    <x v="4"/>
    <n v="43831"/>
    <s v="280003"/>
    <x v="28"/>
    <x v="28"/>
    <x v="2"/>
    <x v="10"/>
    <n v="225795"/>
  </r>
  <r>
    <n v="2020"/>
    <x v="4"/>
    <n v="43831"/>
    <s v="280003"/>
    <x v="28"/>
    <x v="28"/>
    <x v="2"/>
    <x v="11"/>
    <n v="196228"/>
  </r>
  <r>
    <n v="2020"/>
    <x v="4"/>
    <n v="43831"/>
    <s v="280003"/>
    <x v="28"/>
    <x v="28"/>
    <x v="2"/>
    <x v="12"/>
    <n v="176106"/>
  </r>
  <r>
    <n v="2020"/>
    <x v="4"/>
    <n v="43831"/>
    <s v="280003"/>
    <x v="28"/>
    <x v="28"/>
    <x v="2"/>
    <x v="13"/>
    <n v="166063"/>
  </r>
  <r>
    <n v="2020"/>
    <x v="4"/>
    <n v="43831"/>
    <s v="280003"/>
    <x v="28"/>
    <x v="28"/>
    <x v="2"/>
    <x v="14"/>
    <n v="191059"/>
  </r>
  <r>
    <n v="2020"/>
    <x v="4"/>
    <n v="43831"/>
    <s v="280003"/>
    <x v="28"/>
    <x v="28"/>
    <x v="2"/>
    <x v="15"/>
    <n v="211838"/>
  </r>
  <r>
    <n v="2020"/>
    <x v="4"/>
    <n v="43831"/>
    <s v="280003"/>
    <x v="28"/>
    <x v="28"/>
    <x v="2"/>
    <x v="16"/>
    <n v="180007"/>
  </r>
  <r>
    <n v="2020"/>
    <x v="4"/>
    <n v="43831"/>
    <s v="280003"/>
    <x v="28"/>
    <x v="28"/>
    <x v="2"/>
    <x v="17"/>
    <n v="136351"/>
  </r>
  <r>
    <n v="2020"/>
    <x v="4"/>
    <n v="43831"/>
    <s v="280003"/>
    <x v="28"/>
    <x v="28"/>
    <x v="2"/>
    <x v="18"/>
    <n v="100105"/>
  </r>
  <r>
    <n v="2020"/>
    <x v="4"/>
    <n v="43831"/>
    <s v="280003"/>
    <x v="28"/>
    <x v="28"/>
    <x v="2"/>
    <x v="20"/>
    <n v="52399"/>
  </r>
  <r>
    <n v="2020"/>
    <x v="4"/>
    <n v="43831"/>
    <s v="280003"/>
    <x v="28"/>
    <x v="28"/>
    <x v="2"/>
    <x v="21"/>
    <n v="16677"/>
  </r>
  <r>
    <n v="2020"/>
    <x v="4"/>
    <n v="43831"/>
    <s v="280003"/>
    <x v="28"/>
    <x v="28"/>
    <x v="2"/>
    <x v="22"/>
    <n v="2556"/>
  </r>
  <r>
    <n v="2020"/>
    <x v="4"/>
    <n v="43831"/>
    <s v="280003"/>
    <x v="28"/>
    <x v="28"/>
    <x v="2"/>
    <x v="19"/>
    <n v="71632"/>
  </r>
  <r>
    <n v="2020"/>
    <x v="4"/>
    <n v="43831"/>
    <s v="290009"/>
    <x v="29"/>
    <x v="29"/>
    <x v="0"/>
    <x v="0"/>
    <n v="1353837"/>
  </r>
  <r>
    <n v="2020"/>
    <x v="4"/>
    <n v="43831"/>
    <s v="290009"/>
    <x v="29"/>
    <x v="29"/>
    <x v="0"/>
    <x v="1"/>
    <n v="46852"/>
  </r>
  <r>
    <n v="2020"/>
    <x v="4"/>
    <n v="43831"/>
    <s v="290009"/>
    <x v="29"/>
    <x v="29"/>
    <x v="0"/>
    <x v="2"/>
    <n v="54427"/>
  </r>
  <r>
    <n v="2020"/>
    <x v="4"/>
    <n v="43831"/>
    <s v="290009"/>
    <x v="29"/>
    <x v="29"/>
    <x v="0"/>
    <x v="3"/>
    <n v="59058"/>
  </r>
  <r>
    <n v="2020"/>
    <x v="4"/>
    <n v="43831"/>
    <s v="290009"/>
    <x v="29"/>
    <x v="29"/>
    <x v="0"/>
    <x v="4"/>
    <n v="66172"/>
  </r>
  <r>
    <n v="2020"/>
    <x v="4"/>
    <n v="43831"/>
    <s v="290009"/>
    <x v="29"/>
    <x v="29"/>
    <x v="0"/>
    <x v="5"/>
    <n v="66406"/>
  </r>
  <r>
    <n v="2020"/>
    <x v="4"/>
    <n v="43831"/>
    <s v="290009"/>
    <x v="29"/>
    <x v="29"/>
    <x v="0"/>
    <x v="6"/>
    <n v="58410"/>
  </r>
  <r>
    <n v="2020"/>
    <x v="4"/>
    <n v="43831"/>
    <s v="290009"/>
    <x v="29"/>
    <x v="29"/>
    <x v="0"/>
    <x v="7"/>
    <n v="64214"/>
  </r>
  <r>
    <n v="2020"/>
    <x v="4"/>
    <n v="43831"/>
    <s v="290009"/>
    <x v="29"/>
    <x v="29"/>
    <x v="0"/>
    <x v="8"/>
    <n v="72791"/>
  </r>
  <r>
    <n v="2020"/>
    <x v="4"/>
    <n v="43831"/>
    <s v="290009"/>
    <x v="29"/>
    <x v="29"/>
    <x v="0"/>
    <x v="9"/>
    <n v="86218"/>
  </r>
  <r>
    <n v="2020"/>
    <x v="4"/>
    <n v="43831"/>
    <s v="290009"/>
    <x v="29"/>
    <x v="29"/>
    <x v="0"/>
    <x v="10"/>
    <n v="103696"/>
  </r>
  <r>
    <n v="2020"/>
    <x v="4"/>
    <n v="43831"/>
    <s v="290009"/>
    <x v="29"/>
    <x v="29"/>
    <x v="0"/>
    <x v="11"/>
    <n v="92410"/>
  </r>
  <r>
    <n v="2020"/>
    <x v="4"/>
    <n v="43831"/>
    <s v="290009"/>
    <x v="29"/>
    <x v="29"/>
    <x v="0"/>
    <x v="12"/>
    <n v="84088"/>
  </r>
  <r>
    <n v="2020"/>
    <x v="4"/>
    <n v="43831"/>
    <s v="290009"/>
    <x v="29"/>
    <x v="29"/>
    <x v="0"/>
    <x v="13"/>
    <n v="82115"/>
  </r>
  <r>
    <n v="2020"/>
    <x v="4"/>
    <n v="43831"/>
    <s v="290009"/>
    <x v="29"/>
    <x v="29"/>
    <x v="0"/>
    <x v="14"/>
    <n v="97438"/>
  </r>
  <r>
    <n v="2020"/>
    <x v="4"/>
    <n v="43831"/>
    <s v="290009"/>
    <x v="29"/>
    <x v="29"/>
    <x v="0"/>
    <x v="15"/>
    <n v="105418"/>
  </r>
  <r>
    <n v="2020"/>
    <x v="4"/>
    <n v="43831"/>
    <s v="290009"/>
    <x v="29"/>
    <x v="29"/>
    <x v="0"/>
    <x v="16"/>
    <n v="88778"/>
  </r>
  <r>
    <n v="2020"/>
    <x v="4"/>
    <n v="43831"/>
    <s v="290009"/>
    <x v="29"/>
    <x v="29"/>
    <x v="0"/>
    <x v="17"/>
    <n v="60745"/>
  </r>
  <r>
    <n v="2020"/>
    <x v="4"/>
    <n v="43831"/>
    <s v="290009"/>
    <x v="29"/>
    <x v="29"/>
    <x v="0"/>
    <x v="18"/>
    <n v="39133"/>
  </r>
  <r>
    <n v="2020"/>
    <x v="4"/>
    <n v="43831"/>
    <s v="290009"/>
    <x v="29"/>
    <x v="29"/>
    <x v="0"/>
    <x v="20"/>
    <n v="19036"/>
  </r>
  <r>
    <n v="2020"/>
    <x v="4"/>
    <n v="43831"/>
    <s v="290009"/>
    <x v="29"/>
    <x v="29"/>
    <x v="0"/>
    <x v="21"/>
    <n v="5437"/>
  </r>
  <r>
    <n v="2020"/>
    <x v="4"/>
    <n v="43831"/>
    <s v="290009"/>
    <x v="29"/>
    <x v="29"/>
    <x v="0"/>
    <x v="22"/>
    <n v="804"/>
  </r>
  <r>
    <n v="2020"/>
    <x v="4"/>
    <n v="43831"/>
    <s v="290009"/>
    <x v="29"/>
    <x v="29"/>
    <x v="0"/>
    <x v="19"/>
    <n v="25277"/>
  </r>
  <r>
    <n v="2020"/>
    <x v="4"/>
    <n v="43831"/>
    <s v="290009"/>
    <x v="29"/>
    <x v="29"/>
    <x v="1"/>
    <x v="0"/>
    <n v="642835"/>
  </r>
  <r>
    <n v="2020"/>
    <x v="4"/>
    <n v="43831"/>
    <s v="290009"/>
    <x v="29"/>
    <x v="29"/>
    <x v="1"/>
    <x v="1"/>
    <n v="24005"/>
  </r>
  <r>
    <n v="2020"/>
    <x v="4"/>
    <n v="43831"/>
    <s v="290009"/>
    <x v="29"/>
    <x v="29"/>
    <x v="1"/>
    <x v="2"/>
    <n v="27772"/>
  </r>
  <r>
    <n v="2020"/>
    <x v="4"/>
    <n v="43831"/>
    <s v="290009"/>
    <x v="29"/>
    <x v="29"/>
    <x v="1"/>
    <x v="3"/>
    <n v="30029"/>
  </r>
  <r>
    <n v="2020"/>
    <x v="4"/>
    <n v="43831"/>
    <s v="290009"/>
    <x v="29"/>
    <x v="29"/>
    <x v="1"/>
    <x v="4"/>
    <n v="34057"/>
  </r>
  <r>
    <n v="2020"/>
    <x v="4"/>
    <n v="43831"/>
    <s v="290009"/>
    <x v="29"/>
    <x v="29"/>
    <x v="1"/>
    <x v="5"/>
    <n v="33339"/>
  </r>
  <r>
    <n v="2020"/>
    <x v="4"/>
    <n v="43831"/>
    <s v="290009"/>
    <x v="29"/>
    <x v="29"/>
    <x v="1"/>
    <x v="6"/>
    <n v="28716"/>
  </r>
  <r>
    <n v="2020"/>
    <x v="4"/>
    <n v="43831"/>
    <s v="290009"/>
    <x v="29"/>
    <x v="29"/>
    <x v="1"/>
    <x v="7"/>
    <n v="31646"/>
  </r>
  <r>
    <n v="2020"/>
    <x v="4"/>
    <n v="43831"/>
    <s v="290009"/>
    <x v="29"/>
    <x v="29"/>
    <x v="1"/>
    <x v="8"/>
    <n v="35427"/>
  </r>
  <r>
    <n v="2020"/>
    <x v="4"/>
    <n v="43831"/>
    <s v="290009"/>
    <x v="29"/>
    <x v="29"/>
    <x v="1"/>
    <x v="9"/>
    <n v="42147"/>
  </r>
  <r>
    <n v="2020"/>
    <x v="4"/>
    <n v="43831"/>
    <s v="290009"/>
    <x v="29"/>
    <x v="29"/>
    <x v="1"/>
    <x v="10"/>
    <n v="50488"/>
  </r>
  <r>
    <n v="2020"/>
    <x v="4"/>
    <n v="43831"/>
    <s v="290009"/>
    <x v="29"/>
    <x v="29"/>
    <x v="1"/>
    <x v="11"/>
    <n v="44351"/>
  </r>
  <r>
    <n v="2020"/>
    <x v="4"/>
    <n v="43831"/>
    <s v="290009"/>
    <x v="29"/>
    <x v="29"/>
    <x v="1"/>
    <x v="12"/>
    <n v="40411"/>
  </r>
  <r>
    <n v="2020"/>
    <x v="4"/>
    <n v="43831"/>
    <s v="290009"/>
    <x v="29"/>
    <x v="29"/>
    <x v="1"/>
    <x v="13"/>
    <n v="39026"/>
  </r>
  <r>
    <n v="2020"/>
    <x v="4"/>
    <n v="43831"/>
    <s v="290009"/>
    <x v="29"/>
    <x v="29"/>
    <x v="1"/>
    <x v="14"/>
    <n v="45877"/>
  </r>
  <r>
    <n v="2020"/>
    <x v="4"/>
    <n v="43831"/>
    <s v="290009"/>
    <x v="29"/>
    <x v="29"/>
    <x v="1"/>
    <x v="15"/>
    <n v="48514"/>
  </r>
  <r>
    <n v="2020"/>
    <x v="4"/>
    <n v="43831"/>
    <s v="290009"/>
    <x v="29"/>
    <x v="29"/>
    <x v="1"/>
    <x v="16"/>
    <n v="40137"/>
  </r>
  <r>
    <n v="2020"/>
    <x v="4"/>
    <n v="43831"/>
    <s v="290009"/>
    <x v="29"/>
    <x v="29"/>
    <x v="1"/>
    <x v="17"/>
    <n v="26331"/>
  </r>
  <r>
    <n v="2020"/>
    <x v="4"/>
    <n v="43831"/>
    <s v="290009"/>
    <x v="29"/>
    <x v="29"/>
    <x v="1"/>
    <x v="18"/>
    <n v="14150"/>
  </r>
  <r>
    <n v="2020"/>
    <x v="4"/>
    <n v="43831"/>
    <s v="290009"/>
    <x v="29"/>
    <x v="29"/>
    <x v="1"/>
    <x v="20"/>
    <n v="5288"/>
  </r>
  <r>
    <n v="2020"/>
    <x v="4"/>
    <n v="43831"/>
    <s v="290009"/>
    <x v="29"/>
    <x v="29"/>
    <x v="1"/>
    <x v="21"/>
    <n v="951"/>
  </r>
  <r>
    <n v="2020"/>
    <x v="4"/>
    <n v="43831"/>
    <s v="290009"/>
    <x v="29"/>
    <x v="29"/>
    <x v="1"/>
    <x v="22"/>
    <n v="86"/>
  </r>
  <r>
    <n v="2020"/>
    <x v="4"/>
    <n v="43831"/>
    <s v="290009"/>
    <x v="29"/>
    <x v="29"/>
    <x v="1"/>
    <x v="19"/>
    <n v="6325"/>
  </r>
  <r>
    <n v="2020"/>
    <x v="4"/>
    <n v="43831"/>
    <s v="290009"/>
    <x v="29"/>
    <x v="29"/>
    <x v="2"/>
    <x v="0"/>
    <n v="711002"/>
  </r>
  <r>
    <n v="2020"/>
    <x v="4"/>
    <n v="43831"/>
    <s v="290009"/>
    <x v="29"/>
    <x v="29"/>
    <x v="2"/>
    <x v="1"/>
    <n v="22847"/>
  </r>
  <r>
    <n v="2020"/>
    <x v="4"/>
    <n v="43831"/>
    <s v="290009"/>
    <x v="29"/>
    <x v="29"/>
    <x v="2"/>
    <x v="2"/>
    <n v="26655"/>
  </r>
  <r>
    <n v="2020"/>
    <x v="4"/>
    <n v="43831"/>
    <s v="290009"/>
    <x v="29"/>
    <x v="29"/>
    <x v="2"/>
    <x v="3"/>
    <n v="29029"/>
  </r>
  <r>
    <n v="2020"/>
    <x v="4"/>
    <n v="43831"/>
    <s v="290009"/>
    <x v="29"/>
    <x v="29"/>
    <x v="2"/>
    <x v="4"/>
    <n v="32115"/>
  </r>
  <r>
    <n v="2020"/>
    <x v="4"/>
    <n v="43831"/>
    <s v="290009"/>
    <x v="29"/>
    <x v="29"/>
    <x v="2"/>
    <x v="5"/>
    <n v="33067"/>
  </r>
  <r>
    <n v="2020"/>
    <x v="4"/>
    <n v="43831"/>
    <s v="290009"/>
    <x v="29"/>
    <x v="29"/>
    <x v="2"/>
    <x v="6"/>
    <n v="29694"/>
  </r>
  <r>
    <n v="2020"/>
    <x v="4"/>
    <n v="43831"/>
    <s v="290009"/>
    <x v="29"/>
    <x v="29"/>
    <x v="2"/>
    <x v="7"/>
    <n v="32568"/>
  </r>
  <r>
    <n v="2020"/>
    <x v="4"/>
    <n v="43831"/>
    <s v="290009"/>
    <x v="29"/>
    <x v="29"/>
    <x v="2"/>
    <x v="8"/>
    <n v="37364"/>
  </r>
  <r>
    <n v="2020"/>
    <x v="4"/>
    <n v="43831"/>
    <s v="290009"/>
    <x v="29"/>
    <x v="29"/>
    <x v="2"/>
    <x v="9"/>
    <n v="44071"/>
  </r>
  <r>
    <n v="2020"/>
    <x v="4"/>
    <n v="43831"/>
    <s v="290009"/>
    <x v="29"/>
    <x v="29"/>
    <x v="2"/>
    <x v="10"/>
    <n v="53208"/>
  </r>
  <r>
    <n v="2020"/>
    <x v="4"/>
    <n v="43831"/>
    <s v="290009"/>
    <x v="29"/>
    <x v="29"/>
    <x v="2"/>
    <x v="11"/>
    <n v="48059"/>
  </r>
  <r>
    <n v="2020"/>
    <x v="4"/>
    <n v="43831"/>
    <s v="290009"/>
    <x v="29"/>
    <x v="29"/>
    <x v="2"/>
    <x v="12"/>
    <n v="43677"/>
  </r>
  <r>
    <n v="2020"/>
    <x v="4"/>
    <n v="43831"/>
    <s v="290009"/>
    <x v="29"/>
    <x v="29"/>
    <x v="2"/>
    <x v="13"/>
    <n v="43089"/>
  </r>
  <r>
    <n v="2020"/>
    <x v="4"/>
    <n v="43831"/>
    <s v="290009"/>
    <x v="29"/>
    <x v="29"/>
    <x v="2"/>
    <x v="14"/>
    <n v="51561"/>
  </r>
  <r>
    <n v="2020"/>
    <x v="4"/>
    <n v="43831"/>
    <s v="290009"/>
    <x v="29"/>
    <x v="29"/>
    <x v="2"/>
    <x v="15"/>
    <n v="56904"/>
  </r>
  <r>
    <n v="2020"/>
    <x v="4"/>
    <n v="43831"/>
    <s v="290009"/>
    <x v="29"/>
    <x v="29"/>
    <x v="2"/>
    <x v="16"/>
    <n v="48641"/>
  </r>
  <r>
    <n v="2020"/>
    <x v="4"/>
    <n v="43831"/>
    <s v="290009"/>
    <x v="29"/>
    <x v="29"/>
    <x v="2"/>
    <x v="17"/>
    <n v="34414"/>
  </r>
  <r>
    <n v="2020"/>
    <x v="4"/>
    <n v="43831"/>
    <s v="290009"/>
    <x v="29"/>
    <x v="29"/>
    <x v="2"/>
    <x v="18"/>
    <n v="24983"/>
  </r>
  <r>
    <n v="2020"/>
    <x v="4"/>
    <n v="43831"/>
    <s v="290009"/>
    <x v="29"/>
    <x v="29"/>
    <x v="2"/>
    <x v="20"/>
    <n v="13748"/>
  </r>
  <r>
    <n v="2020"/>
    <x v="4"/>
    <n v="43831"/>
    <s v="290009"/>
    <x v="29"/>
    <x v="29"/>
    <x v="2"/>
    <x v="21"/>
    <n v="4486"/>
  </r>
  <r>
    <n v="2020"/>
    <x v="4"/>
    <n v="43831"/>
    <s v="290009"/>
    <x v="29"/>
    <x v="29"/>
    <x v="2"/>
    <x v="22"/>
    <n v="718"/>
  </r>
  <r>
    <n v="2020"/>
    <x v="4"/>
    <n v="43831"/>
    <s v="290009"/>
    <x v="29"/>
    <x v="29"/>
    <x v="2"/>
    <x v="19"/>
    <n v="18952"/>
  </r>
  <r>
    <n v="2020"/>
    <x v="4"/>
    <n v="43831"/>
    <s v="300004"/>
    <x v="30"/>
    <x v="30"/>
    <x v="0"/>
    <x v="0"/>
    <n v="954258"/>
  </r>
  <r>
    <n v="2020"/>
    <x v="4"/>
    <n v="43831"/>
    <s v="300004"/>
    <x v="30"/>
    <x v="30"/>
    <x v="0"/>
    <x v="1"/>
    <n v="32240"/>
  </r>
  <r>
    <n v="2020"/>
    <x v="4"/>
    <n v="43831"/>
    <s v="300004"/>
    <x v="30"/>
    <x v="30"/>
    <x v="0"/>
    <x v="2"/>
    <n v="37335"/>
  </r>
  <r>
    <n v="2020"/>
    <x v="4"/>
    <n v="43831"/>
    <s v="300004"/>
    <x v="30"/>
    <x v="30"/>
    <x v="0"/>
    <x v="3"/>
    <n v="39564"/>
  </r>
  <r>
    <n v="2020"/>
    <x v="4"/>
    <n v="43831"/>
    <s v="300004"/>
    <x v="30"/>
    <x v="30"/>
    <x v="0"/>
    <x v="4"/>
    <n v="44077"/>
  </r>
  <r>
    <n v="2020"/>
    <x v="4"/>
    <n v="43831"/>
    <s v="300004"/>
    <x v="30"/>
    <x v="30"/>
    <x v="0"/>
    <x v="5"/>
    <n v="43052"/>
  </r>
  <r>
    <n v="2020"/>
    <x v="4"/>
    <n v="43831"/>
    <s v="300004"/>
    <x v="30"/>
    <x v="30"/>
    <x v="0"/>
    <x v="6"/>
    <n v="40270"/>
  </r>
  <r>
    <n v="2020"/>
    <x v="4"/>
    <n v="43831"/>
    <s v="300004"/>
    <x v="30"/>
    <x v="30"/>
    <x v="0"/>
    <x v="7"/>
    <n v="45097"/>
  </r>
  <r>
    <n v="2020"/>
    <x v="4"/>
    <n v="43831"/>
    <s v="300004"/>
    <x v="30"/>
    <x v="30"/>
    <x v="0"/>
    <x v="8"/>
    <n v="49878"/>
  </r>
  <r>
    <n v="2020"/>
    <x v="4"/>
    <n v="43831"/>
    <s v="300004"/>
    <x v="30"/>
    <x v="30"/>
    <x v="0"/>
    <x v="9"/>
    <n v="57985"/>
  </r>
  <r>
    <n v="2020"/>
    <x v="4"/>
    <n v="43831"/>
    <s v="300004"/>
    <x v="30"/>
    <x v="30"/>
    <x v="0"/>
    <x v="10"/>
    <n v="70006"/>
  </r>
  <r>
    <n v="2020"/>
    <x v="4"/>
    <n v="43831"/>
    <s v="300004"/>
    <x v="30"/>
    <x v="30"/>
    <x v="0"/>
    <x v="11"/>
    <n v="62541"/>
  </r>
  <r>
    <n v="2020"/>
    <x v="4"/>
    <n v="43831"/>
    <s v="300004"/>
    <x v="30"/>
    <x v="30"/>
    <x v="0"/>
    <x v="12"/>
    <n v="61381"/>
  </r>
  <r>
    <n v="2020"/>
    <x v="4"/>
    <n v="43831"/>
    <s v="300004"/>
    <x v="30"/>
    <x v="30"/>
    <x v="0"/>
    <x v="13"/>
    <n v="61586"/>
  </r>
  <r>
    <n v="2020"/>
    <x v="4"/>
    <n v="43831"/>
    <s v="300004"/>
    <x v="30"/>
    <x v="30"/>
    <x v="0"/>
    <x v="14"/>
    <n v="70276"/>
  </r>
  <r>
    <n v="2020"/>
    <x v="4"/>
    <n v="43831"/>
    <s v="300004"/>
    <x v="30"/>
    <x v="30"/>
    <x v="0"/>
    <x v="15"/>
    <n v="74206"/>
  </r>
  <r>
    <n v="2020"/>
    <x v="4"/>
    <n v="43831"/>
    <s v="300004"/>
    <x v="30"/>
    <x v="30"/>
    <x v="0"/>
    <x v="16"/>
    <n v="62017"/>
  </r>
  <r>
    <n v="2020"/>
    <x v="4"/>
    <n v="43831"/>
    <s v="300004"/>
    <x v="30"/>
    <x v="30"/>
    <x v="0"/>
    <x v="17"/>
    <n v="46557"/>
  </r>
  <r>
    <n v="2020"/>
    <x v="4"/>
    <n v="43831"/>
    <s v="300004"/>
    <x v="30"/>
    <x v="30"/>
    <x v="0"/>
    <x v="18"/>
    <n v="33528"/>
  </r>
  <r>
    <n v="2020"/>
    <x v="4"/>
    <n v="43831"/>
    <s v="300004"/>
    <x v="30"/>
    <x v="30"/>
    <x v="0"/>
    <x v="20"/>
    <n v="16891"/>
  </r>
  <r>
    <n v="2020"/>
    <x v="4"/>
    <n v="43831"/>
    <s v="300004"/>
    <x v="30"/>
    <x v="30"/>
    <x v="0"/>
    <x v="21"/>
    <n v="4748"/>
  </r>
  <r>
    <n v="2020"/>
    <x v="4"/>
    <n v="43831"/>
    <s v="300004"/>
    <x v="30"/>
    <x v="30"/>
    <x v="0"/>
    <x v="22"/>
    <n v="711"/>
  </r>
  <r>
    <n v="2020"/>
    <x v="4"/>
    <n v="43831"/>
    <s v="300004"/>
    <x v="30"/>
    <x v="30"/>
    <x v="0"/>
    <x v="19"/>
    <n v="22350"/>
  </r>
  <r>
    <n v="2020"/>
    <x v="4"/>
    <n v="43831"/>
    <s v="300004"/>
    <x v="30"/>
    <x v="30"/>
    <x v="1"/>
    <x v="0"/>
    <n v="451835"/>
  </r>
  <r>
    <n v="2020"/>
    <x v="4"/>
    <n v="43831"/>
    <s v="300004"/>
    <x v="30"/>
    <x v="30"/>
    <x v="1"/>
    <x v="1"/>
    <n v="16551"/>
  </r>
  <r>
    <n v="2020"/>
    <x v="4"/>
    <n v="43831"/>
    <s v="300004"/>
    <x v="30"/>
    <x v="30"/>
    <x v="1"/>
    <x v="2"/>
    <n v="18984"/>
  </r>
  <r>
    <n v="2020"/>
    <x v="4"/>
    <n v="43831"/>
    <s v="300004"/>
    <x v="30"/>
    <x v="30"/>
    <x v="1"/>
    <x v="3"/>
    <n v="20328"/>
  </r>
  <r>
    <n v="2020"/>
    <x v="4"/>
    <n v="43831"/>
    <s v="300004"/>
    <x v="30"/>
    <x v="30"/>
    <x v="1"/>
    <x v="4"/>
    <n v="22551"/>
  </r>
  <r>
    <n v="2020"/>
    <x v="4"/>
    <n v="43831"/>
    <s v="300004"/>
    <x v="30"/>
    <x v="30"/>
    <x v="1"/>
    <x v="5"/>
    <n v="22001"/>
  </r>
  <r>
    <n v="2020"/>
    <x v="4"/>
    <n v="43831"/>
    <s v="300004"/>
    <x v="30"/>
    <x v="30"/>
    <x v="1"/>
    <x v="6"/>
    <n v="20763"/>
  </r>
  <r>
    <n v="2020"/>
    <x v="4"/>
    <n v="43831"/>
    <s v="300004"/>
    <x v="30"/>
    <x v="30"/>
    <x v="1"/>
    <x v="7"/>
    <n v="22808"/>
  </r>
  <r>
    <n v="2020"/>
    <x v="4"/>
    <n v="43831"/>
    <s v="300004"/>
    <x v="30"/>
    <x v="30"/>
    <x v="1"/>
    <x v="8"/>
    <n v="24675"/>
  </r>
  <r>
    <n v="2020"/>
    <x v="4"/>
    <n v="43831"/>
    <s v="300004"/>
    <x v="30"/>
    <x v="30"/>
    <x v="1"/>
    <x v="9"/>
    <n v="29019"/>
  </r>
  <r>
    <n v="2020"/>
    <x v="4"/>
    <n v="43831"/>
    <s v="300004"/>
    <x v="30"/>
    <x v="30"/>
    <x v="1"/>
    <x v="10"/>
    <n v="34781"/>
  </r>
  <r>
    <n v="2020"/>
    <x v="4"/>
    <n v="43831"/>
    <s v="300004"/>
    <x v="30"/>
    <x v="30"/>
    <x v="1"/>
    <x v="11"/>
    <n v="29878"/>
  </r>
  <r>
    <n v="2020"/>
    <x v="4"/>
    <n v="43831"/>
    <s v="300004"/>
    <x v="30"/>
    <x v="30"/>
    <x v="1"/>
    <x v="12"/>
    <n v="29113"/>
  </r>
  <r>
    <n v="2020"/>
    <x v="4"/>
    <n v="43831"/>
    <s v="300004"/>
    <x v="30"/>
    <x v="30"/>
    <x v="1"/>
    <x v="13"/>
    <n v="29874"/>
  </r>
  <r>
    <n v="2020"/>
    <x v="4"/>
    <n v="43831"/>
    <s v="300004"/>
    <x v="30"/>
    <x v="30"/>
    <x v="1"/>
    <x v="14"/>
    <n v="33453"/>
  </r>
  <r>
    <n v="2020"/>
    <x v="4"/>
    <n v="43831"/>
    <s v="300004"/>
    <x v="30"/>
    <x v="30"/>
    <x v="1"/>
    <x v="15"/>
    <n v="34410"/>
  </r>
  <r>
    <n v="2020"/>
    <x v="4"/>
    <n v="43831"/>
    <s v="300004"/>
    <x v="30"/>
    <x v="30"/>
    <x v="1"/>
    <x v="16"/>
    <n v="27091"/>
  </r>
  <r>
    <n v="2020"/>
    <x v="4"/>
    <n v="43831"/>
    <s v="300004"/>
    <x v="30"/>
    <x v="30"/>
    <x v="1"/>
    <x v="17"/>
    <n v="18594"/>
  </r>
  <r>
    <n v="2020"/>
    <x v="4"/>
    <n v="43831"/>
    <s v="300004"/>
    <x v="30"/>
    <x v="30"/>
    <x v="1"/>
    <x v="18"/>
    <n v="11289"/>
  </r>
  <r>
    <n v="2020"/>
    <x v="4"/>
    <n v="43831"/>
    <s v="300004"/>
    <x v="30"/>
    <x v="30"/>
    <x v="1"/>
    <x v="20"/>
    <n v="4627"/>
  </r>
  <r>
    <n v="2020"/>
    <x v="4"/>
    <n v="43831"/>
    <s v="300004"/>
    <x v="30"/>
    <x v="30"/>
    <x v="1"/>
    <x v="21"/>
    <n v="819"/>
  </r>
  <r>
    <n v="2020"/>
    <x v="4"/>
    <n v="43831"/>
    <s v="300004"/>
    <x v="30"/>
    <x v="30"/>
    <x v="1"/>
    <x v="22"/>
    <n v="75"/>
  </r>
  <r>
    <n v="2020"/>
    <x v="4"/>
    <n v="43831"/>
    <s v="300004"/>
    <x v="30"/>
    <x v="30"/>
    <x v="1"/>
    <x v="19"/>
    <n v="5521"/>
  </r>
  <r>
    <n v="2020"/>
    <x v="4"/>
    <n v="43831"/>
    <s v="300004"/>
    <x v="30"/>
    <x v="30"/>
    <x v="2"/>
    <x v="0"/>
    <n v="502423"/>
  </r>
  <r>
    <n v="2020"/>
    <x v="4"/>
    <n v="43831"/>
    <s v="300004"/>
    <x v="30"/>
    <x v="30"/>
    <x v="2"/>
    <x v="1"/>
    <n v="15689"/>
  </r>
  <r>
    <n v="2020"/>
    <x v="4"/>
    <n v="43831"/>
    <s v="300004"/>
    <x v="30"/>
    <x v="30"/>
    <x v="2"/>
    <x v="2"/>
    <n v="18351"/>
  </r>
  <r>
    <n v="2020"/>
    <x v="4"/>
    <n v="43831"/>
    <s v="300004"/>
    <x v="30"/>
    <x v="30"/>
    <x v="2"/>
    <x v="3"/>
    <n v="19236"/>
  </r>
  <r>
    <n v="2020"/>
    <x v="4"/>
    <n v="43831"/>
    <s v="300004"/>
    <x v="30"/>
    <x v="30"/>
    <x v="2"/>
    <x v="4"/>
    <n v="21526"/>
  </r>
  <r>
    <n v="2020"/>
    <x v="4"/>
    <n v="43831"/>
    <s v="300004"/>
    <x v="30"/>
    <x v="30"/>
    <x v="2"/>
    <x v="5"/>
    <n v="21051"/>
  </r>
  <r>
    <n v="2020"/>
    <x v="4"/>
    <n v="43831"/>
    <s v="300004"/>
    <x v="30"/>
    <x v="30"/>
    <x v="2"/>
    <x v="6"/>
    <n v="19507"/>
  </r>
  <r>
    <n v="2020"/>
    <x v="4"/>
    <n v="43831"/>
    <s v="300004"/>
    <x v="30"/>
    <x v="30"/>
    <x v="2"/>
    <x v="7"/>
    <n v="22289"/>
  </r>
  <r>
    <n v="2020"/>
    <x v="4"/>
    <n v="43831"/>
    <s v="300004"/>
    <x v="30"/>
    <x v="30"/>
    <x v="2"/>
    <x v="8"/>
    <n v="25203"/>
  </r>
  <r>
    <n v="2020"/>
    <x v="4"/>
    <n v="43831"/>
    <s v="300004"/>
    <x v="30"/>
    <x v="30"/>
    <x v="2"/>
    <x v="9"/>
    <n v="28966"/>
  </r>
  <r>
    <n v="2020"/>
    <x v="4"/>
    <n v="43831"/>
    <s v="300004"/>
    <x v="30"/>
    <x v="30"/>
    <x v="2"/>
    <x v="10"/>
    <n v="35225"/>
  </r>
  <r>
    <n v="2020"/>
    <x v="4"/>
    <n v="43831"/>
    <s v="300004"/>
    <x v="30"/>
    <x v="30"/>
    <x v="2"/>
    <x v="11"/>
    <n v="32663"/>
  </r>
  <r>
    <n v="2020"/>
    <x v="4"/>
    <n v="43831"/>
    <s v="300004"/>
    <x v="30"/>
    <x v="30"/>
    <x v="2"/>
    <x v="12"/>
    <n v="32268"/>
  </r>
  <r>
    <n v="2020"/>
    <x v="4"/>
    <n v="43831"/>
    <s v="300004"/>
    <x v="30"/>
    <x v="30"/>
    <x v="2"/>
    <x v="13"/>
    <n v="31712"/>
  </r>
  <r>
    <n v="2020"/>
    <x v="4"/>
    <n v="43831"/>
    <s v="300004"/>
    <x v="30"/>
    <x v="30"/>
    <x v="2"/>
    <x v="14"/>
    <n v="36823"/>
  </r>
  <r>
    <n v="2020"/>
    <x v="4"/>
    <n v="43831"/>
    <s v="300004"/>
    <x v="30"/>
    <x v="30"/>
    <x v="2"/>
    <x v="15"/>
    <n v="39796"/>
  </r>
  <r>
    <n v="2020"/>
    <x v="4"/>
    <n v="43831"/>
    <s v="300004"/>
    <x v="30"/>
    <x v="30"/>
    <x v="2"/>
    <x v="16"/>
    <n v="34926"/>
  </r>
  <r>
    <n v="2020"/>
    <x v="4"/>
    <n v="43831"/>
    <s v="300004"/>
    <x v="30"/>
    <x v="30"/>
    <x v="2"/>
    <x v="17"/>
    <n v="27963"/>
  </r>
  <r>
    <n v="2020"/>
    <x v="4"/>
    <n v="43831"/>
    <s v="300004"/>
    <x v="30"/>
    <x v="30"/>
    <x v="2"/>
    <x v="18"/>
    <n v="22239"/>
  </r>
  <r>
    <n v="2020"/>
    <x v="4"/>
    <n v="43831"/>
    <s v="300004"/>
    <x v="30"/>
    <x v="30"/>
    <x v="2"/>
    <x v="20"/>
    <n v="12264"/>
  </r>
  <r>
    <n v="2020"/>
    <x v="4"/>
    <n v="43831"/>
    <s v="300004"/>
    <x v="30"/>
    <x v="30"/>
    <x v="2"/>
    <x v="21"/>
    <n v="3929"/>
  </r>
  <r>
    <n v="2020"/>
    <x v="4"/>
    <n v="43831"/>
    <s v="300004"/>
    <x v="30"/>
    <x v="30"/>
    <x v="2"/>
    <x v="22"/>
    <n v="636"/>
  </r>
  <r>
    <n v="2020"/>
    <x v="4"/>
    <n v="43831"/>
    <s v="300004"/>
    <x v="30"/>
    <x v="30"/>
    <x v="2"/>
    <x v="19"/>
    <n v="16829"/>
  </r>
  <r>
    <n v="2020"/>
    <x v="4"/>
    <n v="43831"/>
    <s v="310000"/>
    <x v="31"/>
    <x v="31"/>
    <x v="0"/>
    <x v="0"/>
    <n v="561175"/>
  </r>
  <r>
    <n v="2020"/>
    <x v="4"/>
    <n v="43831"/>
    <s v="310000"/>
    <x v="31"/>
    <x v="31"/>
    <x v="0"/>
    <x v="1"/>
    <n v="21577"/>
  </r>
  <r>
    <n v="2020"/>
    <x v="4"/>
    <n v="43831"/>
    <s v="310000"/>
    <x v="31"/>
    <x v="31"/>
    <x v="0"/>
    <x v="2"/>
    <n v="23958"/>
  </r>
  <r>
    <n v="2020"/>
    <x v="4"/>
    <n v="43831"/>
    <s v="310000"/>
    <x v="31"/>
    <x v="31"/>
    <x v="0"/>
    <x v="3"/>
    <n v="24763"/>
  </r>
  <r>
    <n v="2020"/>
    <x v="4"/>
    <n v="43831"/>
    <s v="310000"/>
    <x v="31"/>
    <x v="31"/>
    <x v="0"/>
    <x v="4"/>
    <n v="26608"/>
  </r>
  <r>
    <n v="2020"/>
    <x v="4"/>
    <n v="43831"/>
    <s v="310000"/>
    <x v="31"/>
    <x v="31"/>
    <x v="0"/>
    <x v="5"/>
    <n v="24356"/>
  </r>
  <r>
    <n v="2020"/>
    <x v="4"/>
    <n v="43831"/>
    <s v="310000"/>
    <x v="31"/>
    <x v="31"/>
    <x v="0"/>
    <x v="6"/>
    <n v="23804"/>
  </r>
  <r>
    <n v="2020"/>
    <x v="4"/>
    <n v="43831"/>
    <s v="310000"/>
    <x v="31"/>
    <x v="31"/>
    <x v="0"/>
    <x v="7"/>
    <n v="27409"/>
  </r>
  <r>
    <n v="2020"/>
    <x v="4"/>
    <n v="43831"/>
    <s v="310000"/>
    <x v="31"/>
    <x v="31"/>
    <x v="0"/>
    <x v="8"/>
    <n v="32427"/>
  </r>
  <r>
    <n v="2020"/>
    <x v="4"/>
    <n v="43831"/>
    <s v="310000"/>
    <x v="31"/>
    <x v="31"/>
    <x v="0"/>
    <x v="9"/>
    <n v="36198"/>
  </r>
  <r>
    <n v="2020"/>
    <x v="4"/>
    <n v="43831"/>
    <s v="310000"/>
    <x v="31"/>
    <x v="31"/>
    <x v="0"/>
    <x v="10"/>
    <n v="38213"/>
  </r>
  <r>
    <n v="2020"/>
    <x v="4"/>
    <n v="43831"/>
    <s v="310000"/>
    <x v="31"/>
    <x v="31"/>
    <x v="0"/>
    <x v="11"/>
    <n v="32680"/>
  </r>
  <r>
    <n v="2020"/>
    <x v="4"/>
    <n v="43831"/>
    <s v="310000"/>
    <x v="31"/>
    <x v="31"/>
    <x v="0"/>
    <x v="12"/>
    <n v="34195"/>
  </r>
  <r>
    <n v="2020"/>
    <x v="4"/>
    <n v="43831"/>
    <s v="310000"/>
    <x v="31"/>
    <x v="31"/>
    <x v="0"/>
    <x v="13"/>
    <n v="38068"/>
  </r>
  <r>
    <n v="2020"/>
    <x v="4"/>
    <n v="43831"/>
    <s v="310000"/>
    <x v="31"/>
    <x v="31"/>
    <x v="0"/>
    <x v="14"/>
    <n v="43182"/>
  </r>
  <r>
    <n v="2020"/>
    <x v="4"/>
    <n v="43831"/>
    <s v="310000"/>
    <x v="31"/>
    <x v="31"/>
    <x v="0"/>
    <x v="15"/>
    <n v="41012"/>
  </r>
  <r>
    <n v="2020"/>
    <x v="4"/>
    <n v="43831"/>
    <s v="310000"/>
    <x v="31"/>
    <x v="31"/>
    <x v="0"/>
    <x v="16"/>
    <n v="31183"/>
  </r>
  <r>
    <n v="2020"/>
    <x v="4"/>
    <n v="43831"/>
    <s v="310000"/>
    <x v="31"/>
    <x v="31"/>
    <x v="0"/>
    <x v="17"/>
    <n v="25719"/>
  </r>
  <r>
    <n v="2020"/>
    <x v="4"/>
    <n v="43831"/>
    <s v="310000"/>
    <x v="31"/>
    <x v="31"/>
    <x v="0"/>
    <x v="18"/>
    <n v="20354"/>
  </r>
  <r>
    <n v="2020"/>
    <x v="4"/>
    <n v="43831"/>
    <s v="310000"/>
    <x v="31"/>
    <x v="31"/>
    <x v="0"/>
    <x v="20"/>
    <n v="11356"/>
  </r>
  <r>
    <n v="2020"/>
    <x v="4"/>
    <n v="43831"/>
    <s v="310000"/>
    <x v="31"/>
    <x v="31"/>
    <x v="0"/>
    <x v="21"/>
    <n v="3427"/>
  </r>
  <r>
    <n v="2020"/>
    <x v="4"/>
    <n v="43831"/>
    <s v="310000"/>
    <x v="31"/>
    <x v="31"/>
    <x v="0"/>
    <x v="22"/>
    <n v="555"/>
  </r>
  <r>
    <n v="2020"/>
    <x v="4"/>
    <n v="43831"/>
    <s v="310000"/>
    <x v="31"/>
    <x v="31"/>
    <x v="0"/>
    <x v="19"/>
    <n v="15338"/>
  </r>
  <r>
    <n v="2020"/>
    <x v="4"/>
    <n v="43831"/>
    <s v="310000"/>
    <x v="31"/>
    <x v="31"/>
    <x v="1"/>
    <x v="0"/>
    <n v="268605"/>
  </r>
  <r>
    <n v="2020"/>
    <x v="4"/>
    <n v="43831"/>
    <s v="310000"/>
    <x v="31"/>
    <x v="31"/>
    <x v="1"/>
    <x v="1"/>
    <n v="11211"/>
  </r>
  <r>
    <n v="2020"/>
    <x v="4"/>
    <n v="43831"/>
    <s v="310000"/>
    <x v="31"/>
    <x v="31"/>
    <x v="1"/>
    <x v="2"/>
    <n v="12177"/>
  </r>
  <r>
    <n v="2020"/>
    <x v="4"/>
    <n v="43831"/>
    <s v="310000"/>
    <x v="31"/>
    <x v="31"/>
    <x v="1"/>
    <x v="3"/>
    <n v="12703"/>
  </r>
  <r>
    <n v="2020"/>
    <x v="4"/>
    <n v="43831"/>
    <s v="310000"/>
    <x v="31"/>
    <x v="31"/>
    <x v="1"/>
    <x v="4"/>
    <n v="13590"/>
  </r>
  <r>
    <n v="2020"/>
    <x v="4"/>
    <n v="43831"/>
    <s v="310000"/>
    <x v="31"/>
    <x v="31"/>
    <x v="1"/>
    <x v="5"/>
    <n v="12639"/>
  </r>
  <r>
    <n v="2020"/>
    <x v="4"/>
    <n v="43831"/>
    <s v="310000"/>
    <x v="31"/>
    <x v="31"/>
    <x v="1"/>
    <x v="6"/>
    <n v="12075"/>
  </r>
  <r>
    <n v="2020"/>
    <x v="4"/>
    <n v="43831"/>
    <s v="310000"/>
    <x v="31"/>
    <x v="31"/>
    <x v="1"/>
    <x v="7"/>
    <n v="13985"/>
  </r>
  <r>
    <n v="2020"/>
    <x v="4"/>
    <n v="43831"/>
    <s v="310000"/>
    <x v="31"/>
    <x v="31"/>
    <x v="1"/>
    <x v="8"/>
    <n v="16506"/>
  </r>
  <r>
    <n v="2020"/>
    <x v="4"/>
    <n v="43831"/>
    <s v="310000"/>
    <x v="31"/>
    <x v="31"/>
    <x v="1"/>
    <x v="9"/>
    <n v="18469"/>
  </r>
  <r>
    <n v="2020"/>
    <x v="4"/>
    <n v="43831"/>
    <s v="310000"/>
    <x v="31"/>
    <x v="31"/>
    <x v="1"/>
    <x v="10"/>
    <n v="19354"/>
  </r>
  <r>
    <n v="2020"/>
    <x v="4"/>
    <n v="43831"/>
    <s v="310000"/>
    <x v="31"/>
    <x v="31"/>
    <x v="1"/>
    <x v="11"/>
    <n v="16162"/>
  </r>
  <r>
    <n v="2020"/>
    <x v="4"/>
    <n v="43831"/>
    <s v="310000"/>
    <x v="31"/>
    <x v="31"/>
    <x v="1"/>
    <x v="12"/>
    <n v="16567"/>
  </r>
  <r>
    <n v="2020"/>
    <x v="4"/>
    <n v="43831"/>
    <s v="310000"/>
    <x v="31"/>
    <x v="31"/>
    <x v="1"/>
    <x v="13"/>
    <n v="18683"/>
  </r>
  <r>
    <n v="2020"/>
    <x v="4"/>
    <n v="43831"/>
    <s v="310000"/>
    <x v="31"/>
    <x v="31"/>
    <x v="1"/>
    <x v="14"/>
    <n v="21179"/>
  </r>
  <r>
    <n v="2020"/>
    <x v="4"/>
    <n v="43831"/>
    <s v="310000"/>
    <x v="31"/>
    <x v="31"/>
    <x v="1"/>
    <x v="15"/>
    <n v="19558"/>
  </r>
  <r>
    <n v="2020"/>
    <x v="4"/>
    <n v="43831"/>
    <s v="310000"/>
    <x v="31"/>
    <x v="31"/>
    <x v="1"/>
    <x v="16"/>
    <n v="13602"/>
  </r>
  <r>
    <n v="2020"/>
    <x v="4"/>
    <n v="43831"/>
    <s v="310000"/>
    <x v="31"/>
    <x v="31"/>
    <x v="1"/>
    <x v="17"/>
    <n v="9929"/>
  </r>
  <r>
    <n v="2020"/>
    <x v="4"/>
    <n v="43831"/>
    <s v="310000"/>
    <x v="31"/>
    <x v="31"/>
    <x v="1"/>
    <x v="18"/>
    <n v="6717"/>
  </r>
  <r>
    <n v="2020"/>
    <x v="4"/>
    <n v="43831"/>
    <s v="310000"/>
    <x v="31"/>
    <x v="31"/>
    <x v="1"/>
    <x v="20"/>
    <n v="2815"/>
  </r>
  <r>
    <n v="2020"/>
    <x v="4"/>
    <n v="43831"/>
    <s v="310000"/>
    <x v="31"/>
    <x v="31"/>
    <x v="1"/>
    <x v="21"/>
    <n v="597"/>
  </r>
  <r>
    <n v="2020"/>
    <x v="4"/>
    <n v="43831"/>
    <s v="310000"/>
    <x v="31"/>
    <x v="31"/>
    <x v="1"/>
    <x v="22"/>
    <n v="49"/>
  </r>
  <r>
    <n v="2020"/>
    <x v="4"/>
    <n v="43831"/>
    <s v="310000"/>
    <x v="31"/>
    <x v="31"/>
    <x v="1"/>
    <x v="19"/>
    <n v="3461"/>
  </r>
  <r>
    <n v="2020"/>
    <x v="4"/>
    <n v="43831"/>
    <s v="310000"/>
    <x v="31"/>
    <x v="31"/>
    <x v="2"/>
    <x v="0"/>
    <n v="292570"/>
  </r>
  <r>
    <n v="2020"/>
    <x v="4"/>
    <n v="43831"/>
    <s v="310000"/>
    <x v="31"/>
    <x v="31"/>
    <x v="2"/>
    <x v="1"/>
    <n v="10366"/>
  </r>
  <r>
    <n v="2020"/>
    <x v="4"/>
    <n v="43831"/>
    <s v="310000"/>
    <x v="31"/>
    <x v="31"/>
    <x v="2"/>
    <x v="2"/>
    <n v="11781"/>
  </r>
  <r>
    <n v="2020"/>
    <x v="4"/>
    <n v="43831"/>
    <s v="310000"/>
    <x v="31"/>
    <x v="31"/>
    <x v="2"/>
    <x v="3"/>
    <n v="12060"/>
  </r>
  <r>
    <n v="2020"/>
    <x v="4"/>
    <n v="43831"/>
    <s v="310000"/>
    <x v="31"/>
    <x v="31"/>
    <x v="2"/>
    <x v="4"/>
    <n v="13018"/>
  </r>
  <r>
    <n v="2020"/>
    <x v="4"/>
    <n v="43831"/>
    <s v="310000"/>
    <x v="31"/>
    <x v="31"/>
    <x v="2"/>
    <x v="5"/>
    <n v="11717"/>
  </r>
  <r>
    <n v="2020"/>
    <x v="4"/>
    <n v="43831"/>
    <s v="310000"/>
    <x v="31"/>
    <x v="31"/>
    <x v="2"/>
    <x v="6"/>
    <n v="11729"/>
  </r>
  <r>
    <n v="2020"/>
    <x v="4"/>
    <n v="43831"/>
    <s v="310000"/>
    <x v="31"/>
    <x v="31"/>
    <x v="2"/>
    <x v="7"/>
    <n v="13424"/>
  </r>
  <r>
    <n v="2020"/>
    <x v="4"/>
    <n v="43831"/>
    <s v="310000"/>
    <x v="31"/>
    <x v="31"/>
    <x v="2"/>
    <x v="8"/>
    <n v="15921"/>
  </r>
  <r>
    <n v="2020"/>
    <x v="4"/>
    <n v="43831"/>
    <s v="310000"/>
    <x v="31"/>
    <x v="31"/>
    <x v="2"/>
    <x v="9"/>
    <n v="17729"/>
  </r>
  <r>
    <n v="2020"/>
    <x v="4"/>
    <n v="43831"/>
    <s v="310000"/>
    <x v="31"/>
    <x v="31"/>
    <x v="2"/>
    <x v="10"/>
    <n v="18859"/>
  </r>
  <r>
    <n v="2020"/>
    <x v="4"/>
    <n v="43831"/>
    <s v="310000"/>
    <x v="31"/>
    <x v="31"/>
    <x v="2"/>
    <x v="11"/>
    <n v="16518"/>
  </r>
  <r>
    <n v="2020"/>
    <x v="4"/>
    <n v="43831"/>
    <s v="310000"/>
    <x v="31"/>
    <x v="31"/>
    <x v="2"/>
    <x v="12"/>
    <n v="17628"/>
  </r>
  <r>
    <n v="2020"/>
    <x v="4"/>
    <n v="43831"/>
    <s v="310000"/>
    <x v="31"/>
    <x v="31"/>
    <x v="2"/>
    <x v="13"/>
    <n v="19385"/>
  </r>
  <r>
    <n v="2020"/>
    <x v="4"/>
    <n v="43831"/>
    <s v="310000"/>
    <x v="31"/>
    <x v="31"/>
    <x v="2"/>
    <x v="14"/>
    <n v="22003"/>
  </r>
  <r>
    <n v="2020"/>
    <x v="4"/>
    <n v="43831"/>
    <s v="310000"/>
    <x v="31"/>
    <x v="31"/>
    <x v="2"/>
    <x v="15"/>
    <n v="21454"/>
  </r>
  <r>
    <n v="2020"/>
    <x v="4"/>
    <n v="43831"/>
    <s v="310000"/>
    <x v="31"/>
    <x v="31"/>
    <x v="2"/>
    <x v="16"/>
    <n v="17581"/>
  </r>
  <r>
    <n v="2020"/>
    <x v="4"/>
    <n v="43831"/>
    <s v="310000"/>
    <x v="31"/>
    <x v="31"/>
    <x v="2"/>
    <x v="17"/>
    <n v="15790"/>
  </r>
  <r>
    <n v="2020"/>
    <x v="4"/>
    <n v="43831"/>
    <s v="310000"/>
    <x v="31"/>
    <x v="31"/>
    <x v="2"/>
    <x v="18"/>
    <n v="13637"/>
  </r>
  <r>
    <n v="2020"/>
    <x v="4"/>
    <n v="43831"/>
    <s v="310000"/>
    <x v="31"/>
    <x v="31"/>
    <x v="2"/>
    <x v="20"/>
    <n v="8541"/>
  </r>
  <r>
    <n v="2020"/>
    <x v="4"/>
    <n v="43831"/>
    <s v="310000"/>
    <x v="31"/>
    <x v="31"/>
    <x v="2"/>
    <x v="21"/>
    <n v="2830"/>
  </r>
  <r>
    <n v="2020"/>
    <x v="4"/>
    <n v="43831"/>
    <s v="310000"/>
    <x v="31"/>
    <x v="31"/>
    <x v="2"/>
    <x v="22"/>
    <n v="506"/>
  </r>
  <r>
    <n v="2020"/>
    <x v="4"/>
    <n v="43831"/>
    <s v="310000"/>
    <x v="31"/>
    <x v="31"/>
    <x v="2"/>
    <x v="19"/>
    <n v="11877"/>
  </r>
  <r>
    <n v="2020"/>
    <x v="4"/>
    <n v="43831"/>
    <s v="320005"/>
    <x v="32"/>
    <x v="32"/>
    <x v="0"/>
    <x v="0"/>
    <n v="679324"/>
  </r>
  <r>
    <n v="2020"/>
    <x v="4"/>
    <n v="43831"/>
    <s v="320005"/>
    <x v="32"/>
    <x v="32"/>
    <x v="0"/>
    <x v="1"/>
    <n v="25758"/>
  </r>
  <r>
    <n v="2020"/>
    <x v="4"/>
    <n v="43831"/>
    <s v="320005"/>
    <x v="32"/>
    <x v="32"/>
    <x v="0"/>
    <x v="2"/>
    <n v="28616"/>
  </r>
  <r>
    <n v="2020"/>
    <x v="4"/>
    <n v="43831"/>
    <s v="320005"/>
    <x v="32"/>
    <x v="32"/>
    <x v="0"/>
    <x v="3"/>
    <n v="29478"/>
  </r>
  <r>
    <n v="2020"/>
    <x v="4"/>
    <n v="43831"/>
    <s v="320005"/>
    <x v="32"/>
    <x v="32"/>
    <x v="0"/>
    <x v="4"/>
    <n v="31627"/>
  </r>
  <r>
    <n v="2020"/>
    <x v="4"/>
    <n v="43831"/>
    <s v="320005"/>
    <x v="32"/>
    <x v="32"/>
    <x v="0"/>
    <x v="5"/>
    <n v="28333"/>
  </r>
  <r>
    <n v="2020"/>
    <x v="4"/>
    <n v="43831"/>
    <s v="320005"/>
    <x v="32"/>
    <x v="32"/>
    <x v="0"/>
    <x v="6"/>
    <n v="27936"/>
  </r>
  <r>
    <n v="2020"/>
    <x v="4"/>
    <n v="43831"/>
    <s v="320005"/>
    <x v="32"/>
    <x v="32"/>
    <x v="0"/>
    <x v="7"/>
    <n v="31795"/>
  </r>
  <r>
    <n v="2020"/>
    <x v="4"/>
    <n v="43831"/>
    <s v="320005"/>
    <x v="32"/>
    <x v="32"/>
    <x v="0"/>
    <x v="8"/>
    <n v="36411"/>
  </r>
  <r>
    <n v="2020"/>
    <x v="4"/>
    <n v="43831"/>
    <s v="320005"/>
    <x v="32"/>
    <x v="32"/>
    <x v="0"/>
    <x v="9"/>
    <n v="42037"/>
  </r>
  <r>
    <n v="2020"/>
    <x v="4"/>
    <n v="43831"/>
    <s v="320005"/>
    <x v="32"/>
    <x v="32"/>
    <x v="0"/>
    <x v="10"/>
    <n v="44369"/>
  </r>
  <r>
    <n v="2020"/>
    <x v="4"/>
    <n v="43831"/>
    <s v="320005"/>
    <x v="32"/>
    <x v="32"/>
    <x v="0"/>
    <x v="11"/>
    <n v="38293"/>
  </r>
  <r>
    <n v="2020"/>
    <x v="4"/>
    <n v="43831"/>
    <s v="320005"/>
    <x v="32"/>
    <x v="32"/>
    <x v="0"/>
    <x v="12"/>
    <n v="40326"/>
  </r>
  <r>
    <n v="2020"/>
    <x v="4"/>
    <n v="43831"/>
    <s v="320005"/>
    <x v="32"/>
    <x v="32"/>
    <x v="0"/>
    <x v="13"/>
    <n v="44729"/>
  </r>
  <r>
    <n v="2020"/>
    <x v="4"/>
    <n v="43831"/>
    <s v="320005"/>
    <x v="32"/>
    <x v="32"/>
    <x v="0"/>
    <x v="14"/>
    <n v="52502"/>
  </r>
  <r>
    <n v="2020"/>
    <x v="4"/>
    <n v="43831"/>
    <s v="320005"/>
    <x v="32"/>
    <x v="32"/>
    <x v="0"/>
    <x v="15"/>
    <n v="52729"/>
  </r>
  <r>
    <n v="2020"/>
    <x v="4"/>
    <n v="43831"/>
    <s v="320005"/>
    <x v="32"/>
    <x v="32"/>
    <x v="0"/>
    <x v="16"/>
    <n v="39810"/>
  </r>
  <r>
    <n v="2020"/>
    <x v="4"/>
    <n v="43831"/>
    <s v="320005"/>
    <x v="32"/>
    <x v="32"/>
    <x v="0"/>
    <x v="17"/>
    <n v="34873"/>
  </r>
  <r>
    <n v="2020"/>
    <x v="4"/>
    <n v="43831"/>
    <s v="320005"/>
    <x v="32"/>
    <x v="32"/>
    <x v="0"/>
    <x v="18"/>
    <n v="28310"/>
  </r>
  <r>
    <n v="2020"/>
    <x v="4"/>
    <n v="43831"/>
    <s v="320005"/>
    <x v="32"/>
    <x v="32"/>
    <x v="0"/>
    <x v="20"/>
    <n v="15461"/>
  </r>
  <r>
    <n v="2020"/>
    <x v="4"/>
    <n v="43831"/>
    <s v="320005"/>
    <x v="32"/>
    <x v="32"/>
    <x v="0"/>
    <x v="21"/>
    <n v="4921"/>
  </r>
  <r>
    <n v="2020"/>
    <x v="4"/>
    <n v="43831"/>
    <s v="320005"/>
    <x v="32"/>
    <x v="32"/>
    <x v="0"/>
    <x v="22"/>
    <n v="763"/>
  </r>
  <r>
    <n v="2020"/>
    <x v="4"/>
    <n v="43831"/>
    <s v="320005"/>
    <x v="32"/>
    <x v="32"/>
    <x v="0"/>
    <x v="19"/>
    <n v="21145"/>
  </r>
  <r>
    <n v="2020"/>
    <x v="4"/>
    <n v="43831"/>
    <s v="320005"/>
    <x v="32"/>
    <x v="32"/>
    <x v="1"/>
    <x v="0"/>
    <n v="326391"/>
  </r>
  <r>
    <n v="2020"/>
    <x v="4"/>
    <n v="43831"/>
    <s v="320005"/>
    <x v="32"/>
    <x v="32"/>
    <x v="1"/>
    <x v="1"/>
    <n v="13358"/>
  </r>
  <r>
    <n v="2020"/>
    <x v="4"/>
    <n v="43831"/>
    <s v="320005"/>
    <x v="32"/>
    <x v="32"/>
    <x v="1"/>
    <x v="2"/>
    <n v="14670"/>
  </r>
  <r>
    <n v="2020"/>
    <x v="4"/>
    <n v="43831"/>
    <s v="320005"/>
    <x v="32"/>
    <x v="32"/>
    <x v="1"/>
    <x v="3"/>
    <n v="15044"/>
  </r>
  <r>
    <n v="2020"/>
    <x v="4"/>
    <n v="43831"/>
    <s v="320005"/>
    <x v="32"/>
    <x v="32"/>
    <x v="1"/>
    <x v="4"/>
    <n v="16348"/>
  </r>
  <r>
    <n v="2020"/>
    <x v="4"/>
    <n v="43831"/>
    <s v="320005"/>
    <x v="32"/>
    <x v="32"/>
    <x v="1"/>
    <x v="5"/>
    <n v="14709"/>
  </r>
  <r>
    <n v="2020"/>
    <x v="4"/>
    <n v="43831"/>
    <s v="320005"/>
    <x v="32"/>
    <x v="32"/>
    <x v="1"/>
    <x v="6"/>
    <n v="14362"/>
  </r>
  <r>
    <n v="2020"/>
    <x v="4"/>
    <n v="43831"/>
    <s v="320005"/>
    <x v="32"/>
    <x v="32"/>
    <x v="1"/>
    <x v="7"/>
    <n v="16170"/>
  </r>
  <r>
    <n v="2020"/>
    <x v="4"/>
    <n v="43831"/>
    <s v="320005"/>
    <x v="32"/>
    <x v="32"/>
    <x v="1"/>
    <x v="8"/>
    <n v="18611"/>
  </r>
  <r>
    <n v="2020"/>
    <x v="4"/>
    <n v="43831"/>
    <s v="320005"/>
    <x v="32"/>
    <x v="32"/>
    <x v="1"/>
    <x v="9"/>
    <n v="21786"/>
  </r>
  <r>
    <n v="2020"/>
    <x v="4"/>
    <n v="43831"/>
    <s v="320005"/>
    <x v="32"/>
    <x v="32"/>
    <x v="1"/>
    <x v="10"/>
    <n v="22559"/>
  </r>
  <r>
    <n v="2020"/>
    <x v="4"/>
    <n v="43831"/>
    <s v="320005"/>
    <x v="32"/>
    <x v="32"/>
    <x v="1"/>
    <x v="11"/>
    <n v="19057"/>
  </r>
  <r>
    <n v="2020"/>
    <x v="4"/>
    <n v="43831"/>
    <s v="320005"/>
    <x v="32"/>
    <x v="32"/>
    <x v="1"/>
    <x v="12"/>
    <n v="19983"/>
  </r>
  <r>
    <n v="2020"/>
    <x v="4"/>
    <n v="43831"/>
    <s v="320005"/>
    <x v="32"/>
    <x v="32"/>
    <x v="1"/>
    <x v="13"/>
    <n v="22466"/>
  </r>
  <r>
    <n v="2020"/>
    <x v="4"/>
    <n v="43831"/>
    <s v="320005"/>
    <x v="32"/>
    <x v="32"/>
    <x v="1"/>
    <x v="14"/>
    <n v="26144"/>
  </r>
  <r>
    <n v="2020"/>
    <x v="4"/>
    <n v="43831"/>
    <s v="320005"/>
    <x v="32"/>
    <x v="32"/>
    <x v="1"/>
    <x v="15"/>
    <n v="25604"/>
  </r>
  <r>
    <n v="2020"/>
    <x v="4"/>
    <n v="43831"/>
    <s v="320005"/>
    <x v="32"/>
    <x v="32"/>
    <x v="1"/>
    <x v="16"/>
    <n v="17320"/>
  </r>
  <r>
    <n v="2020"/>
    <x v="4"/>
    <n v="43831"/>
    <s v="320005"/>
    <x v="32"/>
    <x v="32"/>
    <x v="1"/>
    <x v="17"/>
    <n v="13674"/>
  </r>
  <r>
    <n v="2020"/>
    <x v="4"/>
    <n v="43831"/>
    <s v="320005"/>
    <x v="32"/>
    <x v="32"/>
    <x v="1"/>
    <x v="18"/>
    <n v="9586"/>
  </r>
  <r>
    <n v="2020"/>
    <x v="4"/>
    <n v="43831"/>
    <s v="320005"/>
    <x v="32"/>
    <x v="32"/>
    <x v="1"/>
    <x v="20"/>
    <n v="3945"/>
  </r>
  <r>
    <n v="2020"/>
    <x v="4"/>
    <n v="43831"/>
    <s v="320005"/>
    <x v="32"/>
    <x v="32"/>
    <x v="1"/>
    <x v="21"/>
    <n v="857"/>
  </r>
  <r>
    <n v="2020"/>
    <x v="4"/>
    <n v="43831"/>
    <s v="320005"/>
    <x v="32"/>
    <x v="32"/>
    <x v="1"/>
    <x v="22"/>
    <n v="89"/>
  </r>
  <r>
    <n v="2020"/>
    <x v="4"/>
    <n v="43831"/>
    <s v="320005"/>
    <x v="32"/>
    <x v="32"/>
    <x v="1"/>
    <x v="19"/>
    <n v="4891"/>
  </r>
  <r>
    <n v="2020"/>
    <x v="4"/>
    <n v="43831"/>
    <s v="320005"/>
    <x v="32"/>
    <x v="32"/>
    <x v="2"/>
    <x v="0"/>
    <n v="352933"/>
  </r>
  <r>
    <n v="2020"/>
    <x v="4"/>
    <n v="43831"/>
    <s v="320005"/>
    <x v="32"/>
    <x v="32"/>
    <x v="2"/>
    <x v="1"/>
    <n v="12400"/>
  </r>
  <r>
    <n v="2020"/>
    <x v="4"/>
    <n v="43831"/>
    <s v="320005"/>
    <x v="32"/>
    <x v="32"/>
    <x v="2"/>
    <x v="2"/>
    <n v="13946"/>
  </r>
  <r>
    <n v="2020"/>
    <x v="4"/>
    <n v="43831"/>
    <s v="320005"/>
    <x v="32"/>
    <x v="32"/>
    <x v="2"/>
    <x v="3"/>
    <n v="14434"/>
  </r>
  <r>
    <n v="2020"/>
    <x v="4"/>
    <n v="43831"/>
    <s v="320005"/>
    <x v="32"/>
    <x v="32"/>
    <x v="2"/>
    <x v="4"/>
    <n v="15279"/>
  </r>
  <r>
    <n v="2020"/>
    <x v="4"/>
    <n v="43831"/>
    <s v="320005"/>
    <x v="32"/>
    <x v="32"/>
    <x v="2"/>
    <x v="5"/>
    <n v="13624"/>
  </r>
  <r>
    <n v="2020"/>
    <x v="4"/>
    <n v="43831"/>
    <s v="320005"/>
    <x v="32"/>
    <x v="32"/>
    <x v="2"/>
    <x v="6"/>
    <n v="13574"/>
  </r>
  <r>
    <n v="2020"/>
    <x v="4"/>
    <n v="43831"/>
    <s v="320005"/>
    <x v="32"/>
    <x v="32"/>
    <x v="2"/>
    <x v="7"/>
    <n v="15625"/>
  </r>
  <r>
    <n v="2020"/>
    <x v="4"/>
    <n v="43831"/>
    <s v="320005"/>
    <x v="32"/>
    <x v="32"/>
    <x v="2"/>
    <x v="8"/>
    <n v="17800"/>
  </r>
  <r>
    <n v="2020"/>
    <x v="4"/>
    <n v="43831"/>
    <s v="320005"/>
    <x v="32"/>
    <x v="32"/>
    <x v="2"/>
    <x v="9"/>
    <n v="20251"/>
  </r>
  <r>
    <n v="2020"/>
    <x v="4"/>
    <n v="43831"/>
    <s v="320005"/>
    <x v="32"/>
    <x v="32"/>
    <x v="2"/>
    <x v="10"/>
    <n v="21810"/>
  </r>
  <r>
    <n v="2020"/>
    <x v="4"/>
    <n v="43831"/>
    <s v="320005"/>
    <x v="32"/>
    <x v="32"/>
    <x v="2"/>
    <x v="11"/>
    <n v="19236"/>
  </r>
  <r>
    <n v="2020"/>
    <x v="4"/>
    <n v="43831"/>
    <s v="320005"/>
    <x v="32"/>
    <x v="32"/>
    <x v="2"/>
    <x v="12"/>
    <n v="20343"/>
  </r>
  <r>
    <n v="2020"/>
    <x v="4"/>
    <n v="43831"/>
    <s v="320005"/>
    <x v="32"/>
    <x v="32"/>
    <x v="2"/>
    <x v="13"/>
    <n v="22263"/>
  </r>
  <r>
    <n v="2020"/>
    <x v="4"/>
    <n v="43831"/>
    <s v="320005"/>
    <x v="32"/>
    <x v="32"/>
    <x v="2"/>
    <x v="14"/>
    <n v="26358"/>
  </r>
  <r>
    <n v="2020"/>
    <x v="4"/>
    <n v="43831"/>
    <s v="320005"/>
    <x v="32"/>
    <x v="32"/>
    <x v="2"/>
    <x v="15"/>
    <n v="27125"/>
  </r>
  <r>
    <n v="2020"/>
    <x v="4"/>
    <n v="43831"/>
    <s v="320005"/>
    <x v="32"/>
    <x v="32"/>
    <x v="2"/>
    <x v="16"/>
    <n v="22490"/>
  </r>
  <r>
    <n v="2020"/>
    <x v="4"/>
    <n v="43831"/>
    <s v="320005"/>
    <x v="32"/>
    <x v="32"/>
    <x v="2"/>
    <x v="17"/>
    <n v="21199"/>
  </r>
  <r>
    <n v="2020"/>
    <x v="4"/>
    <n v="43831"/>
    <s v="320005"/>
    <x v="32"/>
    <x v="32"/>
    <x v="2"/>
    <x v="18"/>
    <n v="18724"/>
  </r>
  <r>
    <n v="2020"/>
    <x v="4"/>
    <n v="43831"/>
    <s v="320005"/>
    <x v="32"/>
    <x v="32"/>
    <x v="2"/>
    <x v="20"/>
    <n v="11516"/>
  </r>
  <r>
    <n v="2020"/>
    <x v="4"/>
    <n v="43831"/>
    <s v="320005"/>
    <x v="32"/>
    <x v="32"/>
    <x v="2"/>
    <x v="21"/>
    <n v="4064"/>
  </r>
  <r>
    <n v="2020"/>
    <x v="4"/>
    <n v="43831"/>
    <s v="320005"/>
    <x v="32"/>
    <x v="32"/>
    <x v="2"/>
    <x v="22"/>
    <n v="674"/>
  </r>
  <r>
    <n v="2020"/>
    <x v="4"/>
    <n v="43831"/>
    <s v="320005"/>
    <x v="32"/>
    <x v="32"/>
    <x v="2"/>
    <x v="19"/>
    <n v="16254"/>
  </r>
  <r>
    <n v="2020"/>
    <x v="4"/>
    <n v="43831"/>
    <s v="330001"/>
    <x v="33"/>
    <x v="33"/>
    <x v="0"/>
    <x v="0"/>
    <n v="1903627"/>
  </r>
  <r>
    <n v="2020"/>
    <x v="4"/>
    <n v="43831"/>
    <s v="330001"/>
    <x v="33"/>
    <x v="33"/>
    <x v="0"/>
    <x v="1"/>
    <n v="74251"/>
  </r>
  <r>
    <n v="2020"/>
    <x v="4"/>
    <n v="43831"/>
    <s v="330001"/>
    <x v="33"/>
    <x v="33"/>
    <x v="0"/>
    <x v="2"/>
    <n v="82506"/>
  </r>
  <r>
    <n v="2020"/>
    <x v="4"/>
    <n v="43831"/>
    <s v="330001"/>
    <x v="33"/>
    <x v="33"/>
    <x v="0"/>
    <x v="3"/>
    <n v="85193"/>
  </r>
  <r>
    <n v="2020"/>
    <x v="4"/>
    <n v="43831"/>
    <s v="330001"/>
    <x v="33"/>
    <x v="33"/>
    <x v="0"/>
    <x v="4"/>
    <n v="92753"/>
  </r>
  <r>
    <n v="2020"/>
    <x v="4"/>
    <n v="43831"/>
    <s v="330001"/>
    <x v="33"/>
    <x v="33"/>
    <x v="0"/>
    <x v="5"/>
    <n v="97139"/>
  </r>
  <r>
    <n v="2020"/>
    <x v="4"/>
    <n v="43831"/>
    <s v="330001"/>
    <x v="33"/>
    <x v="33"/>
    <x v="0"/>
    <x v="6"/>
    <n v="92519"/>
  </r>
  <r>
    <n v="2020"/>
    <x v="4"/>
    <n v="43831"/>
    <s v="330001"/>
    <x v="33"/>
    <x v="33"/>
    <x v="0"/>
    <x v="7"/>
    <n v="99211"/>
  </r>
  <r>
    <n v="2020"/>
    <x v="4"/>
    <n v="43831"/>
    <s v="330001"/>
    <x v="33"/>
    <x v="33"/>
    <x v="0"/>
    <x v="8"/>
    <n v="109364"/>
  </r>
  <r>
    <n v="2020"/>
    <x v="4"/>
    <n v="43831"/>
    <s v="330001"/>
    <x v="33"/>
    <x v="33"/>
    <x v="0"/>
    <x v="9"/>
    <n v="125187"/>
  </r>
  <r>
    <n v="2020"/>
    <x v="4"/>
    <n v="43831"/>
    <s v="330001"/>
    <x v="33"/>
    <x v="33"/>
    <x v="0"/>
    <x v="10"/>
    <n v="142519"/>
  </r>
  <r>
    <n v="2020"/>
    <x v="4"/>
    <n v="43831"/>
    <s v="330001"/>
    <x v="33"/>
    <x v="33"/>
    <x v="0"/>
    <x v="11"/>
    <n v="115883"/>
  </r>
  <r>
    <n v="2020"/>
    <x v="4"/>
    <n v="43831"/>
    <s v="330001"/>
    <x v="33"/>
    <x v="33"/>
    <x v="0"/>
    <x v="12"/>
    <n v="108088"/>
  </r>
  <r>
    <n v="2020"/>
    <x v="4"/>
    <n v="43831"/>
    <s v="330001"/>
    <x v="33"/>
    <x v="33"/>
    <x v="0"/>
    <x v="13"/>
    <n v="112769"/>
  </r>
  <r>
    <n v="2020"/>
    <x v="4"/>
    <n v="43831"/>
    <s v="330001"/>
    <x v="33"/>
    <x v="33"/>
    <x v="0"/>
    <x v="14"/>
    <n v="127246"/>
  </r>
  <r>
    <n v="2020"/>
    <x v="4"/>
    <n v="43831"/>
    <s v="330001"/>
    <x v="33"/>
    <x v="33"/>
    <x v="0"/>
    <x v="15"/>
    <n v="140406"/>
  </r>
  <r>
    <n v="2020"/>
    <x v="4"/>
    <n v="43831"/>
    <s v="330001"/>
    <x v="33"/>
    <x v="33"/>
    <x v="0"/>
    <x v="16"/>
    <n v="111747"/>
  </r>
  <r>
    <n v="2020"/>
    <x v="4"/>
    <n v="43831"/>
    <s v="330001"/>
    <x v="33"/>
    <x v="33"/>
    <x v="0"/>
    <x v="17"/>
    <n v="82894"/>
  </r>
  <r>
    <n v="2020"/>
    <x v="4"/>
    <n v="43831"/>
    <s v="330001"/>
    <x v="33"/>
    <x v="33"/>
    <x v="0"/>
    <x v="18"/>
    <n v="61779"/>
  </r>
  <r>
    <n v="2020"/>
    <x v="4"/>
    <n v="43831"/>
    <s v="330001"/>
    <x v="33"/>
    <x v="33"/>
    <x v="0"/>
    <x v="20"/>
    <n v="31422"/>
  </r>
  <r>
    <n v="2020"/>
    <x v="4"/>
    <n v="43831"/>
    <s v="330001"/>
    <x v="33"/>
    <x v="33"/>
    <x v="0"/>
    <x v="21"/>
    <n v="9193"/>
  </r>
  <r>
    <n v="2020"/>
    <x v="4"/>
    <n v="43831"/>
    <s v="330001"/>
    <x v="33"/>
    <x v="33"/>
    <x v="0"/>
    <x v="22"/>
    <n v="1435"/>
  </r>
  <r>
    <n v="2020"/>
    <x v="4"/>
    <n v="43831"/>
    <s v="330001"/>
    <x v="33"/>
    <x v="33"/>
    <x v="0"/>
    <x v="19"/>
    <n v="42050"/>
  </r>
  <r>
    <n v="2020"/>
    <x v="4"/>
    <n v="43831"/>
    <s v="330001"/>
    <x v="33"/>
    <x v="33"/>
    <x v="1"/>
    <x v="0"/>
    <n v="919966"/>
  </r>
  <r>
    <n v="2020"/>
    <x v="4"/>
    <n v="43831"/>
    <s v="330001"/>
    <x v="33"/>
    <x v="33"/>
    <x v="1"/>
    <x v="1"/>
    <n v="38033"/>
  </r>
  <r>
    <n v="2020"/>
    <x v="4"/>
    <n v="43831"/>
    <s v="330001"/>
    <x v="33"/>
    <x v="33"/>
    <x v="1"/>
    <x v="2"/>
    <n v="42420"/>
  </r>
  <r>
    <n v="2020"/>
    <x v="4"/>
    <n v="43831"/>
    <s v="330001"/>
    <x v="33"/>
    <x v="33"/>
    <x v="1"/>
    <x v="3"/>
    <n v="44234"/>
  </r>
  <r>
    <n v="2020"/>
    <x v="4"/>
    <n v="43831"/>
    <s v="330001"/>
    <x v="33"/>
    <x v="33"/>
    <x v="1"/>
    <x v="4"/>
    <n v="47599"/>
  </r>
  <r>
    <n v="2020"/>
    <x v="4"/>
    <n v="43831"/>
    <s v="330001"/>
    <x v="33"/>
    <x v="33"/>
    <x v="1"/>
    <x v="5"/>
    <n v="49880"/>
  </r>
  <r>
    <n v="2020"/>
    <x v="4"/>
    <n v="43831"/>
    <s v="330001"/>
    <x v="33"/>
    <x v="33"/>
    <x v="1"/>
    <x v="6"/>
    <n v="47534"/>
  </r>
  <r>
    <n v="2020"/>
    <x v="4"/>
    <n v="43831"/>
    <s v="330001"/>
    <x v="33"/>
    <x v="33"/>
    <x v="1"/>
    <x v="7"/>
    <n v="50236"/>
  </r>
  <r>
    <n v="2020"/>
    <x v="4"/>
    <n v="43831"/>
    <s v="330001"/>
    <x v="33"/>
    <x v="33"/>
    <x v="1"/>
    <x v="8"/>
    <n v="55122"/>
  </r>
  <r>
    <n v="2020"/>
    <x v="4"/>
    <n v="43831"/>
    <s v="330001"/>
    <x v="33"/>
    <x v="33"/>
    <x v="1"/>
    <x v="9"/>
    <n v="63390"/>
  </r>
  <r>
    <n v="2020"/>
    <x v="4"/>
    <n v="43831"/>
    <s v="330001"/>
    <x v="33"/>
    <x v="33"/>
    <x v="1"/>
    <x v="10"/>
    <n v="71891"/>
  </r>
  <r>
    <n v="2020"/>
    <x v="4"/>
    <n v="43831"/>
    <s v="330001"/>
    <x v="33"/>
    <x v="33"/>
    <x v="1"/>
    <x v="11"/>
    <n v="57530"/>
  </r>
  <r>
    <n v="2020"/>
    <x v="4"/>
    <n v="43831"/>
    <s v="330001"/>
    <x v="33"/>
    <x v="33"/>
    <x v="1"/>
    <x v="12"/>
    <n v="53124"/>
  </r>
  <r>
    <n v="2020"/>
    <x v="4"/>
    <n v="43831"/>
    <s v="330001"/>
    <x v="33"/>
    <x v="33"/>
    <x v="1"/>
    <x v="13"/>
    <n v="55265"/>
  </r>
  <r>
    <n v="2020"/>
    <x v="4"/>
    <n v="43831"/>
    <s v="330001"/>
    <x v="33"/>
    <x v="33"/>
    <x v="1"/>
    <x v="14"/>
    <n v="61763"/>
  </r>
  <r>
    <n v="2020"/>
    <x v="4"/>
    <n v="43831"/>
    <s v="330001"/>
    <x v="33"/>
    <x v="33"/>
    <x v="1"/>
    <x v="15"/>
    <n v="66251"/>
  </r>
  <r>
    <n v="2020"/>
    <x v="4"/>
    <n v="43831"/>
    <s v="330001"/>
    <x v="33"/>
    <x v="33"/>
    <x v="1"/>
    <x v="16"/>
    <n v="50149"/>
  </r>
  <r>
    <n v="2020"/>
    <x v="4"/>
    <n v="43831"/>
    <s v="330001"/>
    <x v="33"/>
    <x v="33"/>
    <x v="1"/>
    <x v="17"/>
    <n v="33769"/>
  </r>
  <r>
    <n v="2020"/>
    <x v="4"/>
    <n v="43831"/>
    <s v="330001"/>
    <x v="33"/>
    <x v="33"/>
    <x v="1"/>
    <x v="18"/>
    <n v="21512"/>
  </r>
  <r>
    <n v="2020"/>
    <x v="4"/>
    <n v="43831"/>
    <s v="330001"/>
    <x v="33"/>
    <x v="33"/>
    <x v="1"/>
    <x v="20"/>
    <n v="8437"/>
  </r>
  <r>
    <n v="2020"/>
    <x v="4"/>
    <n v="43831"/>
    <s v="330001"/>
    <x v="33"/>
    <x v="33"/>
    <x v="1"/>
    <x v="21"/>
    <n v="1620"/>
  </r>
  <r>
    <n v="2020"/>
    <x v="4"/>
    <n v="43831"/>
    <s v="330001"/>
    <x v="33"/>
    <x v="33"/>
    <x v="1"/>
    <x v="22"/>
    <n v="164"/>
  </r>
  <r>
    <n v="2020"/>
    <x v="4"/>
    <n v="43831"/>
    <s v="330001"/>
    <x v="33"/>
    <x v="33"/>
    <x v="1"/>
    <x v="19"/>
    <n v="10221"/>
  </r>
  <r>
    <n v="2020"/>
    <x v="4"/>
    <n v="43831"/>
    <s v="330001"/>
    <x v="33"/>
    <x v="33"/>
    <x v="2"/>
    <x v="0"/>
    <n v="983661"/>
  </r>
  <r>
    <n v="2020"/>
    <x v="4"/>
    <n v="43831"/>
    <s v="330001"/>
    <x v="33"/>
    <x v="33"/>
    <x v="2"/>
    <x v="1"/>
    <n v="36218"/>
  </r>
  <r>
    <n v="2020"/>
    <x v="4"/>
    <n v="43831"/>
    <s v="330001"/>
    <x v="33"/>
    <x v="33"/>
    <x v="2"/>
    <x v="2"/>
    <n v="40086"/>
  </r>
  <r>
    <n v="2020"/>
    <x v="4"/>
    <n v="43831"/>
    <s v="330001"/>
    <x v="33"/>
    <x v="33"/>
    <x v="2"/>
    <x v="3"/>
    <n v="40959"/>
  </r>
  <r>
    <n v="2020"/>
    <x v="4"/>
    <n v="43831"/>
    <s v="330001"/>
    <x v="33"/>
    <x v="33"/>
    <x v="2"/>
    <x v="4"/>
    <n v="45154"/>
  </r>
  <r>
    <n v="2020"/>
    <x v="4"/>
    <n v="43831"/>
    <s v="330001"/>
    <x v="33"/>
    <x v="33"/>
    <x v="2"/>
    <x v="5"/>
    <n v="47259"/>
  </r>
  <r>
    <n v="2020"/>
    <x v="4"/>
    <n v="43831"/>
    <s v="330001"/>
    <x v="33"/>
    <x v="33"/>
    <x v="2"/>
    <x v="6"/>
    <n v="44985"/>
  </r>
  <r>
    <n v="2020"/>
    <x v="4"/>
    <n v="43831"/>
    <s v="330001"/>
    <x v="33"/>
    <x v="33"/>
    <x v="2"/>
    <x v="7"/>
    <n v="48975"/>
  </r>
  <r>
    <n v="2020"/>
    <x v="4"/>
    <n v="43831"/>
    <s v="330001"/>
    <x v="33"/>
    <x v="33"/>
    <x v="2"/>
    <x v="8"/>
    <n v="54242"/>
  </r>
  <r>
    <n v="2020"/>
    <x v="4"/>
    <n v="43831"/>
    <s v="330001"/>
    <x v="33"/>
    <x v="33"/>
    <x v="2"/>
    <x v="9"/>
    <n v="61797"/>
  </r>
  <r>
    <n v="2020"/>
    <x v="4"/>
    <n v="43831"/>
    <s v="330001"/>
    <x v="33"/>
    <x v="33"/>
    <x v="2"/>
    <x v="10"/>
    <n v="70628"/>
  </r>
  <r>
    <n v="2020"/>
    <x v="4"/>
    <n v="43831"/>
    <s v="330001"/>
    <x v="33"/>
    <x v="33"/>
    <x v="2"/>
    <x v="11"/>
    <n v="58353"/>
  </r>
  <r>
    <n v="2020"/>
    <x v="4"/>
    <n v="43831"/>
    <s v="330001"/>
    <x v="33"/>
    <x v="33"/>
    <x v="2"/>
    <x v="12"/>
    <n v="54964"/>
  </r>
  <r>
    <n v="2020"/>
    <x v="4"/>
    <n v="43831"/>
    <s v="330001"/>
    <x v="33"/>
    <x v="33"/>
    <x v="2"/>
    <x v="13"/>
    <n v="57504"/>
  </r>
  <r>
    <n v="2020"/>
    <x v="4"/>
    <n v="43831"/>
    <s v="330001"/>
    <x v="33"/>
    <x v="33"/>
    <x v="2"/>
    <x v="14"/>
    <n v="65483"/>
  </r>
  <r>
    <n v="2020"/>
    <x v="4"/>
    <n v="43831"/>
    <s v="330001"/>
    <x v="33"/>
    <x v="33"/>
    <x v="2"/>
    <x v="15"/>
    <n v="74155"/>
  </r>
  <r>
    <n v="2020"/>
    <x v="4"/>
    <n v="43831"/>
    <s v="330001"/>
    <x v="33"/>
    <x v="33"/>
    <x v="2"/>
    <x v="16"/>
    <n v="61598"/>
  </r>
  <r>
    <n v="2020"/>
    <x v="4"/>
    <n v="43831"/>
    <s v="330001"/>
    <x v="33"/>
    <x v="33"/>
    <x v="2"/>
    <x v="17"/>
    <n v="49125"/>
  </r>
  <r>
    <n v="2020"/>
    <x v="4"/>
    <n v="43831"/>
    <s v="330001"/>
    <x v="33"/>
    <x v="33"/>
    <x v="2"/>
    <x v="18"/>
    <n v="40267"/>
  </r>
  <r>
    <n v="2020"/>
    <x v="4"/>
    <n v="43831"/>
    <s v="330001"/>
    <x v="33"/>
    <x v="33"/>
    <x v="2"/>
    <x v="20"/>
    <n v="22985"/>
  </r>
  <r>
    <n v="2020"/>
    <x v="4"/>
    <n v="43831"/>
    <s v="330001"/>
    <x v="33"/>
    <x v="33"/>
    <x v="2"/>
    <x v="21"/>
    <n v="7573"/>
  </r>
  <r>
    <n v="2020"/>
    <x v="4"/>
    <n v="43831"/>
    <s v="330001"/>
    <x v="33"/>
    <x v="33"/>
    <x v="2"/>
    <x v="22"/>
    <n v="1271"/>
  </r>
  <r>
    <n v="2020"/>
    <x v="4"/>
    <n v="43831"/>
    <s v="330001"/>
    <x v="33"/>
    <x v="33"/>
    <x v="2"/>
    <x v="19"/>
    <n v="31829"/>
  </r>
  <r>
    <n v="2020"/>
    <x v="4"/>
    <n v="43831"/>
    <s v="340006"/>
    <x v="34"/>
    <x v="34"/>
    <x v="0"/>
    <x v="0"/>
    <n v="2826858"/>
  </r>
  <r>
    <n v="2020"/>
    <x v="4"/>
    <n v="43831"/>
    <s v="340006"/>
    <x v="34"/>
    <x v="34"/>
    <x v="0"/>
    <x v="1"/>
    <n v="110710"/>
  </r>
  <r>
    <n v="2020"/>
    <x v="4"/>
    <n v="43831"/>
    <s v="340006"/>
    <x v="34"/>
    <x v="34"/>
    <x v="0"/>
    <x v="2"/>
    <n v="124914"/>
  </r>
  <r>
    <n v="2020"/>
    <x v="4"/>
    <n v="43831"/>
    <s v="340006"/>
    <x v="34"/>
    <x v="34"/>
    <x v="0"/>
    <x v="3"/>
    <n v="127463"/>
  </r>
  <r>
    <n v="2020"/>
    <x v="4"/>
    <n v="43831"/>
    <s v="340006"/>
    <x v="34"/>
    <x v="34"/>
    <x v="0"/>
    <x v="4"/>
    <n v="133817"/>
  </r>
  <r>
    <n v="2020"/>
    <x v="4"/>
    <n v="43831"/>
    <s v="340006"/>
    <x v="34"/>
    <x v="34"/>
    <x v="0"/>
    <x v="5"/>
    <n v="141618"/>
  </r>
  <r>
    <n v="2020"/>
    <x v="4"/>
    <n v="43831"/>
    <s v="340006"/>
    <x v="34"/>
    <x v="34"/>
    <x v="0"/>
    <x v="6"/>
    <n v="138718"/>
  </r>
  <r>
    <n v="2020"/>
    <x v="4"/>
    <n v="43831"/>
    <s v="340006"/>
    <x v="34"/>
    <x v="34"/>
    <x v="0"/>
    <x v="7"/>
    <n v="150083"/>
  </r>
  <r>
    <n v="2020"/>
    <x v="4"/>
    <n v="43831"/>
    <s v="340006"/>
    <x v="34"/>
    <x v="34"/>
    <x v="0"/>
    <x v="8"/>
    <n v="164812"/>
  </r>
  <r>
    <n v="2020"/>
    <x v="4"/>
    <n v="43831"/>
    <s v="340006"/>
    <x v="34"/>
    <x v="34"/>
    <x v="0"/>
    <x v="9"/>
    <n v="189914"/>
  </r>
  <r>
    <n v="2020"/>
    <x v="4"/>
    <n v="43831"/>
    <s v="340006"/>
    <x v="34"/>
    <x v="34"/>
    <x v="0"/>
    <x v="10"/>
    <n v="219685"/>
  </r>
  <r>
    <n v="2020"/>
    <x v="4"/>
    <n v="43831"/>
    <s v="340006"/>
    <x v="34"/>
    <x v="34"/>
    <x v="0"/>
    <x v="11"/>
    <n v="181646"/>
  </r>
  <r>
    <n v="2020"/>
    <x v="4"/>
    <n v="43831"/>
    <s v="340006"/>
    <x v="34"/>
    <x v="34"/>
    <x v="0"/>
    <x v="12"/>
    <n v="163000"/>
  </r>
  <r>
    <n v="2020"/>
    <x v="4"/>
    <n v="43831"/>
    <s v="340006"/>
    <x v="34"/>
    <x v="34"/>
    <x v="0"/>
    <x v="13"/>
    <n v="164114"/>
  </r>
  <r>
    <n v="2020"/>
    <x v="4"/>
    <n v="43831"/>
    <s v="340006"/>
    <x v="34"/>
    <x v="34"/>
    <x v="0"/>
    <x v="14"/>
    <n v="189750"/>
  </r>
  <r>
    <n v="2020"/>
    <x v="4"/>
    <n v="43831"/>
    <s v="340006"/>
    <x v="34"/>
    <x v="34"/>
    <x v="0"/>
    <x v="15"/>
    <n v="206535"/>
  </r>
  <r>
    <n v="2020"/>
    <x v="4"/>
    <n v="43831"/>
    <s v="340006"/>
    <x v="34"/>
    <x v="34"/>
    <x v="0"/>
    <x v="16"/>
    <n v="163816"/>
  </r>
  <r>
    <n v="2020"/>
    <x v="4"/>
    <n v="43831"/>
    <s v="340006"/>
    <x v="34"/>
    <x v="34"/>
    <x v="0"/>
    <x v="17"/>
    <n v="116835"/>
  </r>
  <r>
    <n v="2020"/>
    <x v="4"/>
    <n v="43831"/>
    <s v="340006"/>
    <x v="34"/>
    <x v="34"/>
    <x v="0"/>
    <x v="18"/>
    <n v="81460"/>
  </r>
  <r>
    <n v="2020"/>
    <x v="4"/>
    <n v="43831"/>
    <s v="340006"/>
    <x v="34"/>
    <x v="34"/>
    <x v="0"/>
    <x v="20"/>
    <n v="42905"/>
  </r>
  <r>
    <n v="2020"/>
    <x v="4"/>
    <n v="43831"/>
    <s v="340006"/>
    <x v="34"/>
    <x v="34"/>
    <x v="0"/>
    <x v="21"/>
    <n v="12906"/>
  </r>
  <r>
    <n v="2020"/>
    <x v="4"/>
    <n v="43831"/>
    <s v="340006"/>
    <x v="34"/>
    <x v="34"/>
    <x v="0"/>
    <x v="22"/>
    <n v="2117"/>
  </r>
  <r>
    <n v="2020"/>
    <x v="4"/>
    <n v="43831"/>
    <s v="340006"/>
    <x v="34"/>
    <x v="34"/>
    <x v="0"/>
    <x v="19"/>
    <n v="57928"/>
  </r>
  <r>
    <n v="2020"/>
    <x v="4"/>
    <n v="43831"/>
    <s v="340006"/>
    <x v="34"/>
    <x v="34"/>
    <x v="1"/>
    <x v="0"/>
    <n v="1372858"/>
  </r>
  <r>
    <n v="2020"/>
    <x v="4"/>
    <n v="43831"/>
    <s v="340006"/>
    <x v="34"/>
    <x v="34"/>
    <x v="1"/>
    <x v="1"/>
    <n v="56600"/>
  </r>
  <r>
    <n v="2020"/>
    <x v="4"/>
    <n v="43831"/>
    <s v="340006"/>
    <x v="34"/>
    <x v="34"/>
    <x v="1"/>
    <x v="2"/>
    <n v="63860"/>
  </r>
  <r>
    <n v="2020"/>
    <x v="4"/>
    <n v="43831"/>
    <s v="340006"/>
    <x v="34"/>
    <x v="34"/>
    <x v="1"/>
    <x v="3"/>
    <n v="65352"/>
  </r>
  <r>
    <n v="2020"/>
    <x v="4"/>
    <n v="43831"/>
    <s v="340006"/>
    <x v="34"/>
    <x v="34"/>
    <x v="1"/>
    <x v="4"/>
    <n v="68844"/>
  </r>
  <r>
    <n v="2020"/>
    <x v="4"/>
    <n v="43831"/>
    <s v="340006"/>
    <x v="34"/>
    <x v="34"/>
    <x v="1"/>
    <x v="5"/>
    <n v="73680"/>
  </r>
  <r>
    <n v="2020"/>
    <x v="4"/>
    <n v="43831"/>
    <s v="340006"/>
    <x v="34"/>
    <x v="34"/>
    <x v="1"/>
    <x v="6"/>
    <n v="72798"/>
  </r>
  <r>
    <n v="2020"/>
    <x v="4"/>
    <n v="43831"/>
    <s v="340006"/>
    <x v="34"/>
    <x v="34"/>
    <x v="1"/>
    <x v="7"/>
    <n v="77876"/>
  </r>
  <r>
    <n v="2020"/>
    <x v="4"/>
    <n v="43831"/>
    <s v="340006"/>
    <x v="34"/>
    <x v="34"/>
    <x v="1"/>
    <x v="8"/>
    <n v="83840"/>
  </r>
  <r>
    <n v="2020"/>
    <x v="4"/>
    <n v="43831"/>
    <s v="340006"/>
    <x v="34"/>
    <x v="34"/>
    <x v="1"/>
    <x v="9"/>
    <n v="95910"/>
  </r>
  <r>
    <n v="2020"/>
    <x v="4"/>
    <n v="43831"/>
    <s v="340006"/>
    <x v="34"/>
    <x v="34"/>
    <x v="1"/>
    <x v="10"/>
    <n v="110842"/>
  </r>
  <r>
    <n v="2020"/>
    <x v="4"/>
    <n v="43831"/>
    <s v="340006"/>
    <x v="34"/>
    <x v="34"/>
    <x v="1"/>
    <x v="11"/>
    <n v="90486"/>
  </r>
  <r>
    <n v="2020"/>
    <x v="4"/>
    <n v="43831"/>
    <s v="340006"/>
    <x v="34"/>
    <x v="34"/>
    <x v="1"/>
    <x v="12"/>
    <n v="80403"/>
  </r>
  <r>
    <n v="2020"/>
    <x v="4"/>
    <n v="43831"/>
    <s v="340006"/>
    <x v="34"/>
    <x v="34"/>
    <x v="1"/>
    <x v="13"/>
    <n v="80368"/>
  </r>
  <r>
    <n v="2020"/>
    <x v="4"/>
    <n v="43831"/>
    <s v="340006"/>
    <x v="34"/>
    <x v="34"/>
    <x v="1"/>
    <x v="14"/>
    <n v="91764"/>
  </r>
  <r>
    <n v="2020"/>
    <x v="4"/>
    <n v="43831"/>
    <s v="340006"/>
    <x v="34"/>
    <x v="34"/>
    <x v="1"/>
    <x v="15"/>
    <n v="97574"/>
  </r>
  <r>
    <n v="2020"/>
    <x v="4"/>
    <n v="43831"/>
    <s v="340006"/>
    <x v="34"/>
    <x v="34"/>
    <x v="1"/>
    <x v="16"/>
    <n v="72946"/>
  </r>
  <r>
    <n v="2020"/>
    <x v="4"/>
    <n v="43831"/>
    <s v="340006"/>
    <x v="34"/>
    <x v="34"/>
    <x v="1"/>
    <x v="17"/>
    <n v="47930"/>
  </r>
  <r>
    <n v="2020"/>
    <x v="4"/>
    <n v="43831"/>
    <s v="340006"/>
    <x v="34"/>
    <x v="34"/>
    <x v="1"/>
    <x v="18"/>
    <n v="27801"/>
  </r>
  <r>
    <n v="2020"/>
    <x v="4"/>
    <n v="43831"/>
    <s v="340006"/>
    <x v="34"/>
    <x v="34"/>
    <x v="1"/>
    <x v="20"/>
    <n v="11351"/>
  </r>
  <r>
    <n v="2020"/>
    <x v="4"/>
    <n v="43831"/>
    <s v="340006"/>
    <x v="34"/>
    <x v="34"/>
    <x v="1"/>
    <x v="21"/>
    <n v="2340"/>
  </r>
  <r>
    <n v="2020"/>
    <x v="4"/>
    <n v="43831"/>
    <s v="340006"/>
    <x v="34"/>
    <x v="34"/>
    <x v="1"/>
    <x v="22"/>
    <n v="282"/>
  </r>
  <r>
    <n v="2020"/>
    <x v="4"/>
    <n v="43831"/>
    <s v="340006"/>
    <x v="34"/>
    <x v="34"/>
    <x v="1"/>
    <x v="19"/>
    <n v="13973"/>
  </r>
  <r>
    <n v="2020"/>
    <x v="4"/>
    <n v="43831"/>
    <s v="340006"/>
    <x v="34"/>
    <x v="34"/>
    <x v="2"/>
    <x v="0"/>
    <n v="1454000"/>
  </r>
  <r>
    <n v="2020"/>
    <x v="4"/>
    <n v="43831"/>
    <s v="340006"/>
    <x v="34"/>
    <x v="34"/>
    <x v="2"/>
    <x v="1"/>
    <n v="54110"/>
  </r>
  <r>
    <n v="2020"/>
    <x v="4"/>
    <n v="43831"/>
    <s v="340006"/>
    <x v="34"/>
    <x v="34"/>
    <x v="2"/>
    <x v="2"/>
    <n v="61054"/>
  </r>
  <r>
    <n v="2020"/>
    <x v="4"/>
    <n v="43831"/>
    <s v="340006"/>
    <x v="34"/>
    <x v="34"/>
    <x v="2"/>
    <x v="3"/>
    <n v="62111"/>
  </r>
  <r>
    <n v="2020"/>
    <x v="4"/>
    <n v="43831"/>
    <s v="340006"/>
    <x v="34"/>
    <x v="34"/>
    <x v="2"/>
    <x v="4"/>
    <n v="64973"/>
  </r>
  <r>
    <n v="2020"/>
    <x v="4"/>
    <n v="43831"/>
    <s v="340006"/>
    <x v="34"/>
    <x v="34"/>
    <x v="2"/>
    <x v="5"/>
    <n v="67938"/>
  </r>
  <r>
    <n v="2020"/>
    <x v="4"/>
    <n v="43831"/>
    <s v="340006"/>
    <x v="34"/>
    <x v="34"/>
    <x v="2"/>
    <x v="6"/>
    <n v="65920"/>
  </r>
  <r>
    <n v="2020"/>
    <x v="4"/>
    <n v="43831"/>
    <s v="340006"/>
    <x v="34"/>
    <x v="34"/>
    <x v="2"/>
    <x v="7"/>
    <n v="72207"/>
  </r>
  <r>
    <n v="2020"/>
    <x v="4"/>
    <n v="43831"/>
    <s v="340006"/>
    <x v="34"/>
    <x v="34"/>
    <x v="2"/>
    <x v="8"/>
    <n v="80972"/>
  </r>
  <r>
    <n v="2020"/>
    <x v="4"/>
    <n v="43831"/>
    <s v="340006"/>
    <x v="34"/>
    <x v="34"/>
    <x v="2"/>
    <x v="9"/>
    <n v="94004"/>
  </r>
  <r>
    <n v="2020"/>
    <x v="4"/>
    <n v="43831"/>
    <s v="340006"/>
    <x v="34"/>
    <x v="34"/>
    <x v="2"/>
    <x v="10"/>
    <n v="108843"/>
  </r>
  <r>
    <n v="2020"/>
    <x v="4"/>
    <n v="43831"/>
    <s v="340006"/>
    <x v="34"/>
    <x v="34"/>
    <x v="2"/>
    <x v="11"/>
    <n v="91160"/>
  </r>
  <r>
    <n v="2020"/>
    <x v="4"/>
    <n v="43831"/>
    <s v="340006"/>
    <x v="34"/>
    <x v="34"/>
    <x v="2"/>
    <x v="12"/>
    <n v="82597"/>
  </r>
  <r>
    <n v="2020"/>
    <x v="4"/>
    <n v="43831"/>
    <s v="340006"/>
    <x v="34"/>
    <x v="34"/>
    <x v="2"/>
    <x v="13"/>
    <n v="83746"/>
  </r>
  <r>
    <n v="2020"/>
    <x v="4"/>
    <n v="43831"/>
    <s v="340006"/>
    <x v="34"/>
    <x v="34"/>
    <x v="2"/>
    <x v="14"/>
    <n v="97986"/>
  </r>
  <r>
    <n v="2020"/>
    <x v="4"/>
    <n v="43831"/>
    <s v="340006"/>
    <x v="34"/>
    <x v="34"/>
    <x v="2"/>
    <x v="15"/>
    <n v="108961"/>
  </r>
  <r>
    <n v="2020"/>
    <x v="4"/>
    <n v="43831"/>
    <s v="340006"/>
    <x v="34"/>
    <x v="34"/>
    <x v="2"/>
    <x v="16"/>
    <n v="90870"/>
  </r>
  <r>
    <n v="2020"/>
    <x v="4"/>
    <n v="43831"/>
    <s v="340006"/>
    <x v="34"/>
    <x v="34"/>
    <x v="2"/>
    <x v="17"/>
    <n v="68905"/>
  </r>
  <r>
    <n v="2020"/>
    <x v="4"/>
    <n v="43831"/>
    <s v="340006"/>
    <x v="34"/>
    <x v="34"/>
    <x v="2"/>
    <x v="18"/>
    <n v="53659"/>
  </r>
  <r>
    <n v="2020"/>
    <x v="4"/>
    <n v="43831"/>
    <s v="340006"/>
    <x v="34"/>
    <x v="34"/>
    <x v="2"/>
    <x v="20"/>
    <n v="31554"/>
  </r>
  <r>
    <n v="2020"/>
    <x v="4"/>
    <n v="43831"/>
    <s v="340006"/>
    <x v="34"/>
    <x v="34"/>
    <x v="2"/>
    <x v="21"/>
    <n v="10566"/>
  </r>
  <r>
    <n v="2020"/>
    <x v="4"/>
    <n v="43831"/>
    <s v="340006"/>
    <x v="34"/>
    <x v="34"/>
    <x v="2"/>
    <x v="22"/>
    <n v="1835"/>
  </r>
  <r>
    <n v="2020"/>
    <x v="4"/>
    <n v="43831"/>
    <s v="340006"/>
    <x v="34"/>
    <x v="34"/>
    <x v="2"/>
    <x v="19"/>
    <n v="43955"/>
  </r>
  <r>
    <n v="2020"/>
    <x v="4"/>
    <n v="43831"/>
    <s v="350001"/>
    <x v="35"/>
    <x v="35"/>
    <x v="0"/>
    <x v="0"/>
    <n v="1369882"/>
  </r>
  <r>
    <n v="2020"/>
    <x v="4"/>
    <n v="43831"/>
    <s v="350001"/>
    <x v="35"/>
    <x v="35"/>
    <x v="0"/>
    <x v="1"/>
    <n v="47433"/>
  </r>
  <r>
    <n v="2020"/>
    <x v="4"/>
    <n v="43831"/>
    <s v="350001"/>
    <x v="35"/>
    <x v="35"/>
    <x v="0"/>
    <x v="2"/>
    <n v="54631"/>
  </r>
  <r>
    <n v="2020"/>
    <x v="4"/>
    <n v="43831"/>
    <s v="350001"/>
    <x v="35"/>
    <x v="35"/>
    <x v="0"/>
    <x v="3"/>
    <n v="57750"/>
  </r>
  <r>
    <n v="2020"/>
    <x v="4"/>
    <n v="43831"/>
    <s v="350001"/>
    <x v="35"/>
    <x v="35"/>
    <x v="0"/>
    <x v="4"/>
    <n v="62723"/>
  </r>
  <r>
    <n v="2020"/>
    <x v="4"/>
    <n v="43831"/>
    <s v="350001"/>
    <x v="35"/>
    <x v="35"/>
    <x v="0"/>
    <x v="5"/>
    <n v="60174"/>
  </r>
  <r>
    <n v="2020"/>
    <x v="4"/>
    <n v="43831"/>
    <s v="350001"/>
    <x v="35"/>
    <x v="35"/>
    <x v="0"/>
    <x v="6"/>
    <n v="55772"/>
  </r>
  <r>
    <n v="2020"/>
    <x v="4"/>
    <n v="43831"/>
    <s v="350001"/>
    <x v="35"/>
    <x v="35"/>
    <x v="0"/>
    <x v="7"/>
    <n v="62739"/>
  </r>
  <r>
    <n v="2020"/>
    <x v="4"/>
    <n v="43831"/>
    <s v="350001"/>
    <x v="35"/>
    <x v="35"/>
    <x v="0"/>
    <x v="8"/>
    <n v="72094"/>
  </r>
  <r>
    <n v="2020"/>
    <x v="4"/>
    <n v="43831"/>
    <s v="350001"/>
    <x v="35"/>
    <x v="35"/>
    <x v="0"/>
    <x v="9"/>
    <n v="85247"/>
  </r>
  <r>
    <n v="2020"/>
    <x v="4"/>
    <n v="43831"/>
    <s v="350001"/>
    <x v="35"/>
    <x v="35"/>
    <x v="0"/>
    <x v="10"/>
    <n v="97627"/>
  </r>
  <r>
    <n v="2020"/>
    <x v="4"/>
    <n v="43831"/>
    <s v="350001"/>
    <x v="35"/>
    <x v="35"/>
    <x v="0"/>
    <x v="11"/>
    <n v="82257"/>
  </r>
  <r>
    <n v="2020"/>
    <x v="4"/>
    <n v="43831"/>
    <s v="350001"/>
    <x v="35"/>
    <x v="35"/>
    <x v="0"/>
    <x v="12"/>
    <n v="78912"/>
  </r>
  <r>
    <n v="2020"/>
    <x v="4"/>
    <n v="43831"/>
    <s v="350001"/>
    <x v="35"/>
    <x v="35"/>
    <x v="0"/>
    <x v="13"/>
    <n v="87518"/>
  </r>
  <r>
    <n v="2020"/>
    <x v="4"/>
    <n v="43831"/>
    <s v="350001"/>
    <x v="35"/>
    <x v="35"/>
    <x v="0"/>
    <x v="14"/>
    <n v="106869"/>
  </r>
  <r>
    <n v="2020"/>
    <x v="4"/>
    <n v="43831"/>
    <s v="350001"/>
    <x v="35"/>
    <x v="35"/>
    <x v="0"/>
    <x v="15"/>
    <n v="113214"/>
  </r>
  <r>
    <n v="2020"/>
    <x v="4"/>
    <n v="43831"/>
    <s v="350001"/>
    <x v="35"/>
    <x v="35"/>
    <x v="0"/>
    <x v="16"/>
    <n v="90955"/>
  </r>
  <r>
    <n v="2020"/>
    <x v="4"/>
    <n v="43831"/>
    <s v="350001"/>
    <x v="35"/>
    <x v="35"/>
    <x v="0"/>
    <x v="17"/>
    <n v="68866"/>
  </r>
  <r>
    <n v="2020"/>
    <x v="4"/>
    <n v="43831"/>
    <s v="350001"/>
    <x v="35"/>
    <x v="35"/>
    <x v="0"/>
    <x v="18"/>
    <n v="50514"/>
  </r>
  <r>
    <n v="2020"/>
    <x v="4"/>
    <n v="43831"/>
    <s v="350001"/>
    <x v="35"/>
    <x v="35"/>
    <x v="0"/>
    <x v="20"/>
    <n v="25547"/>
  </r>
  <r>
    <n v="2020"/>
    <x v="4"/>
    <n v="43831"/>
    <s v="350001"/>
    <x v="35"/>
    <x v="35"/>
    <x v="0"/>
    <x v="21"/>
    <n v="7801"/>
  </r>
  <r>
    <n v="2020"/>
    <x v="4"/>
    <n v="43831"/>
    <s v="350001"/>
    <x v="35"/>
    <x v="35"/>
    <x v="0"/>
    <x v="22"/>
    <n v="1214"/>
  </r>
  <r>
    <n v="2020"/>
    <x v="4"/>
    <n v="43831"/>
    <s v="350001"/>
    <x v="35"/>
    <x v="35"/>
    <x v="0"/>
    <x v="19"/>
    <n v="34562"/>
  </r>
  <r>
    <n v="2020"/>
    <x v="4"/>
    <n v="43831"/>
    <s v="350001"/>
    <x v="35"/>
    <x v="35"/>
    <x v="1"/>
    <x v="0"/>
    <n v="651350"/>
  </r>
  <r>
    <n v="2020"/>
    <x v="4"/>
    <n v="43831"/>
    <s v="350001"/>
    <x v="35"/>
    <x v="35"/>
    <x v="1"/>
    <x v="1"/>
    <n v="24436"/>
  </r>
  <r>
    <n v="2020"/>
    <x v="4"/>
    <n v="43831"/>
    <s v="350001"/>
    <x v="35"/>
    <x v="35"/>
    <x v="1"/>
    <x v="2"/>
    <n v="28029"/>
  </r>
  <r>
    <n v="2020"/>
    <x v="4"/>
    <n v="43831"/>
    <s v="350001"/>
    <x v="35"/>
    <x v="35"/>
    <x v="1"/>
    <x v="3"/>
    <n v="29495"/>
  </r>
  <r>
    <n v="2020"/>
    <x v="4"/>
    <n v="43831"/>
    <s v="350001"/>
    <x v="35"/>
    <x v="35"/>
    <x v="1"/>
    <x v="4"/>
    <n v="31999"/>
  </r>
  <r>
    <n v="2020"/>
    <x v="4"/>
    <n v="43831"/>
    <s v="350001"/>
    <x v="35"/>
    <x v="35"/>
    <x v="1"/>
    <x v="5"/>
    <n v="31434"/>
  </r>
  <r>
    <n v="2020"/>
    <x v="4"/>
    <n v="43831"/>
    <s v="350001"/>
    <x v="35"/>
    <x v="35"/>
    <x v="1"/>
    <x v="6"/>
    <n v="29330"/>
  </r>
  <r>
    <n v="2020"/>
    <x v="4"/>
    <n v="43831"/>
    <s v="350001"/>
    <x v="35"/>
    <x v="35"/>
    <x v="1"/>
    <x v="7"/>
    <n v="32250"/>
  </r>
  <r>
    <n v="2020"/>
    <x v="4"/>
    <n v="43831"/>
    <s v="350001"/>
    <x v="35"/>
    <x v="35"/>
    <x v="1"/>
    <x v="8"/>
    <n v="36440"/>
  </r>
  <r>
    <n v="2020"/>
    <x v="4"/>
    <n v="43831"/>
    <s v="350001"/>
    <x v="35"/>
    <x v="35"/>
    <x v="1"/>
    <x v="9"/>
    <n v="42972"/>
  </r>
  <r>
    <n v="2020"/>
    <x v="4"/>
    <n v="43831"/>
    <s v="350001"/>
    <x v="35"/>
    <x v="35"/>
    <x v="1"/>
    <x v="10"/>
    <n v="49435"/>
  </r>
  <r>
    <n v="2020"/>
    <x v="4"/>
    <n v="43831"/>
    <s v="350001"/>
    <x v="35"/>
    <x v="35"/>
    <x v="1"/>
    <x v="11"/>
    <n v="40015"/>
  </r>
  <r>
    <n v="2020"/>
    <x v="4"/>
    <n v="43831"/>
    <s v="350001"/>
    <x v="35"/>
    <x v="35"/>
    <x v="1"/>
    <x v="12"/>
    <n v="38279"/>
  </r>
  <r>
    <n v="2020"/>
    <x v="4"/>
    <n v="43831"/>
    <s v="350001"/>
    <x v="35"/>
    <x v="35"/>
    <x v="1"/>
    <x v="13"/>
    <n v="42226"/>
  </r>
  <r>
    <n v="2020"/>
    <x v="4"/>
    <n v="43831"/>
    <s v="350001"/>
    <x v="35"/>
    <x v="35"/>
    <x v="1"/>
    <x v="14"/>
    <n v="51740"/>
  </r>
  <r>
    <n v="2020"/>
    <x v="4"/>
    <n v="43831"/>
    <s v="350001"/>
    <x v="35"/>
    <x v="35"/>
    <x v="1"/>
    <x v="15"/>
    <n v="52276"/>
  </r>
  <r>
    <n v="2020"/>
    <x v="4"/>
    <n v="43831"/>
    <s v="350001"/>
    <x v="35"/>
    <x v="35"/>
    <x v="1"/>
    <x v="16"/>
    <n v="39302"/>
  </r>
  <r>
    <n v="2020"/>
    <x v="4"/>
    <n v="43831"/>
    <s v="350001"/>
    <x v="35"/>
    <x v="35"/>
    <x v="1"/>
    <x v="17"/>
    <n v="26845"/>
  </r>
  <r>
    <n v="2020"/>
    <x v="4"/>
    <n v="43831"/>
    <s v="350001"/>
    <x v="35"/>
    <x v="35"/>
    <x v="1"/>
    <x v="18"/>
    <n v="16825"/>
  </r>
  <r>
    <n v="2020"/>
    <x v="4"/>
    <n v="43831"/>
    <s v="350001"/>
    <x v="35"/>
    <x v="35"/>
    <x v="1"/>
    <x v="20"/>
    <n v="6544"/>
  </r>
  <r>
    <n v="2020"/>
    <x v="4"/>
    <n v="43831"/>
    <s v="350001"/>
    <x v="35"/>
    <x v="35"/>
    <x v="1"/>
    <x v="21"/>
    <n v="1326"/>
  </r>
  <r>
    <n v="2020"/>
    <x v="4"/>
    <n v="43831"/>
    <s v="350001"/>
    <x v="35"/>
    <x v="35"/>
    <x v="1"/>
    <x v="22"/>
    <n v="148"/>
  </r>
  <r>
    <n v="2020"/>
    <x v="4"/>
    <n v="43831"/>
    <s v="350001"/>
    <x v="35"/>
    <x v="35"/>
    <x v="1"/>
    <x v="19"/>
    <n v="8018"/>
  </r>
  <r>
    <n v="2020"/>
    <x v="4"/>
    <n v="43831"/>
    <s v="350001"/>
    <x v="35"/>
    <x v="35"/>
    <x v="2"/>
    <x v="0"/>
    <n v="718532"/>
  </r>
  <r>
    <n v="2020"/>
    <x v="4"/>
    <n v="43831"/>
    <s v="350001"/>
    <x v="35"/>
    <x v="35"/>
    <x v="2"/>
    <x v="1"/>
    <n v="22997"/>
  </r>
  <r>
    <n v="2020"/>
    <x v="4"/>
    <n v="43831"/>
    <s v="350001"/>
    <x v="35"/>
    <x v="35"/>
    <x v="2"/>
    <x v="2"/>
    <n v="26602"/>
  </r>
  <r>
    <n v="2020"/>
    <x v="4"/>
    <n v="43831"/>
    <s v="350001"/>
    <x v="35"/>
    <x v="35"/>
    <x v="2"/>
    <x v="3"/>
    <n v="28255"/>
  </r>
  <r>
    <n v="2020"/>
    <x v="4"/>
    <n v="43831"/>
    <s v="350001"/>
    <x v="35"/>
    <x v="35"/>
    <x v="2"/>
    <x v="4"/>
    <n v="30724"/>
  </r>
  <r>
    <n v="2020"/>
    <x v="4"/>
    <n v="43831"/>
    <s v="350001"/>
    <x v="35"/>
    <x v="35"/>
    <x v="2"/>
    <x v="5"/>
    <n v="28740"/>
  </r>
  <r>
    <n v="2020"/>
    <x v="4"/>
    <n v="43831"/>
    <s v="350001"/>
    <x v="35"/>
    <x v="35"/>
    <x v="2"/>
    <x v="6"/>
    <n v="26442"/>
  </r>
  <r>
    <n v="2020"/>
    <x v="4"/>
    <n v="43831"/>
    <s v="350001"/>
    <x v="35"/>
    <x v="35"/>
    <x v="2"/>
    <x v="7"/>
    <n v="30489"/>
  </r>
  <r>
    <n v="2020"/>
    <x v="4"/>
    <n v="43831"/>
    <s v="350001"/>
    <x v="35"/>
    <x v="35"/>
    <x v="2"/>
    <x v="8"/>
    <n v="35654"/>
  </r>
  <r>
    <n v="2020"/>
    <x v="4"/>
    <n v="43831"/>
    <s v="350001"/>
    <x v="35"/>
    <x v="35"/>
    <x v="2"/>
    <x v="9"/>
    <n v="42275"/>
  </r>
  <r>
    <n v="2020"/>
    <x v="4"/>
    <n v="43831"/>
    <s v="350001"/>
    <x v="35"/>
    <x v="35"/>
    <x v="2"/>
    <x v="10"/>
    <n v="48192"/>
  </r>
  <r>
    <n v="2020"/>
    <x v="4"/>
    <n v="43831"/>
    <s v="350001"/>
    <x v="35"/>
    <x v="35"/>
    <x v="2"/>
    <x v="11"/>
    <n v="42242"/>
  </r>
  <r>
    <n v="2020"/>
    <x v="4"/>
    <n v="43831"/>
    <s v="350001"/>
    <x v="35"/>
    <x v="35"/>
    <x v="2"/>
    <x v="12"/>
    <n v="40633"/>
  </r>
  <r>
    <n v="2020"/>
    <x v="4"/>
    <n v="43831"/>
    <s v="350001"/>
    <x v="35"/>
    <x v="35"/>
    <x v="2"/>
    <x v="13"/>
    <n v="45292"/>
  </r>
  <r>
    <n v="2020"/>
    <x v="4"/>
    <n v="43831"/>
    <s v="350001"/>
    <x v="35"/>
    <x v="35"/>
    <x v="2"/>
    <x v="14"/>
    <n v="55129"/>
  </r>
  <r>
    <n v="2020"/>
    <x v="4"/>
    <n v="43831"/>
    <s v="350001"/>
    <x v="35"/>
    <x v="35"/>
    <x v="2"/>
    <x v="15"/>
    <n v="60938"/>
  </r>
  <r>
    <n v="2020"/>
    <x v="4"/>
    <n v="43831"/>
    <s v="350001"/>
    <x v="35"/>
    <x v="35"/>
    <x v="2"/>
    <x v="16"/>
    <n v="51653"/>
  </r>
  <r>
    <n v="2020"/>
    <x v="4"/>
    <n v="43831"/>
    <s v="350001"/>
    <x v="35"/>
    <x v="35"/>
    <x v="2"/>
    <x v="17"/>
    <n v="42021"/>
  </r>
  <r>
    <n v="2020"/>
    <x v="4"/>
    <n v="43831"/>
    <s v="350001"/>
    <x v="35"/>
    <x v="35"/>
    <x v="2"/>
    <x v="18"/>
    <n v="33689"/>
  </r>
  <r>
    <n v="2020"/>
    <x v="4"/>
    <n v="43831"/>
    <s v="350001"/>
    <x v="35"/>
    <x v="35"/>
    <x v="2"/>
    <x v="20"/>
    <n v="19003"/>
  </r>
  <r>
    <n v="2020"/>
    <x v="4"/>
    <n v="43831"/>
    <s v="350001"/>
    <x v="35"/>
    <x v="35"/>
    <x v="2"/>
    <x v="21"/>
    <n v="6475"/>
  </r>
  <r>
    <n v="2020"/>
    <x v="4"/>
    <n v="43831"/>
    <s v="350001"/>
    <x v="35"/>
    <x v="35"/>
    <x v="2"/>
    <x v="22"/>
    <n v="1066"/>
  </r>
  <r>
    <n v="2020"/>
    <x v="4"/>
    <n v="43831"/>
    <s v="350001"/>
    <x v="35"/>
    <x v="35"/>
    <x v="2"/>
    <x v="19"/>
    <n v="26544"/>
  </r>
  <r>
    <n v="2020"/>
    <x v="4"/>
    <n v="43831"/>
    <s v="360007"/>
    <x v="36"/>
    <x v="36"/>
    <x v="0"/>
    <x v="0"/>
    <n v="742505"/>
  </r>
  <r>
    <n v="2020"/>
    <x v="4"/>
    <n v="43831"/>
    <s v="360007"/>
    <x v="36"/>
    <x v="36"/>
    <x v="0"/>
    <x v="1"/>
    <n v="25542"/>
  </r>
  <r>
    <n v="2020"/>
    <x v="4"/>
    <n v="43831"/>
    <s v="360007"/>
    <x v="36"/>
    <x v="36"/>
    <x v="0"/>
    <x v="2"/>
    <n v="28862"/>
  </r>
  <r>
    <n v="2020"/>
    <x v="4"/>
    <n v="43831"/>
    <s v="360007"/>
    <x v="36"/>
    <x v="36"/>
    <x v="0"/>
    <x v="3"/>
    <n v="30060"/>
  </r>
  <r>
    <n v="2020"/>
    <x v="4"/>
    <n v="43831"/>
    <s v="360007"/>
    <x v="36"/>
    <x v="36"/>
    <x v="0"/>
    <x v="4"/>
    <n v="33402"/>
  </r>
  <r>
    <n v="2020"/>
    <x v="4"/>
    <n v="43831"/>
    <s v="360007"/>
    <x v="36"/>
    <x v="36"/>
    <x v="0"/>
    <x v="5"/>
    <n v="32264"/>
  </r>
  <r>
    <n v="2020"/>
    <x v="4"/>
    <n v="43831"/>
    <s v="360007"/>
    <x v="36"/>
    <x v="36"/>
    <x v="0"/>
    <x v="6"/>
    <n v="30530"/>
  </r>
  <r>
    <n v="2020"/>
    <x v="4"/>
    <n v="43831"/>
    <s v="360007"/>
    <x v="36"/>
    <x v="36"/>
    <x v="0"/>
    <x v="7"/>
    <n v="35769"/>
  </r>
  <r>
    <n v="2020"/>
    <x v="4"/>
    <n v="43831"/>
    <s v="360007"/>
    <x v="36"/>
    <x v="36"/>
    <x v="0"/>
    <x v="8"/>
    <n v="41685"/>
  </r>
  <r>
    <n v="2020"/>
    <x v="4"/>
    <n v="43831"/>
    <s v="360007"/>
    <x v="36"/>
    <x v="36"/>
    <x v="0"/>
    <x v="9"/>
    <n v="47584"/>
  </r>
  <r>
    <n v="2020"/>
    <x v="4"/>
    <n v="43831"/>
    <s v="360007"/>
    <x v="36"/>
    <x v="36"/>
    <x v="0"/>
    <x v="10"/>
    <n v="52238"/>
  </r>
  <r>
    <n v="2020"/>
    <x v="4"/>
    <n v="43831"/>
    <s v="360007"/>
    <x v="36"/>
    <x v="36"/>
    <x v="0"/>
    <x v="11"/>
    <n v="45396"/>
  </r>
  <r>
    <n v="2020"/>
    <x v="4"/>
    <n v="43831"/>
    <s v="360007"/>
    <x v="36"/>
    <x v="36"/>
    <x v="0"/>
    <x v="12"/>
    <n v="45392"/>
  </r>
  <r>
    <n v="2020"/>
    <x v="4"/>
    <n v="43831"/>
    <s v="360007"/>
    <x v="36"/>
    <x v="36"/>
    <x v="0"/>
    <x v="13"/>
    <n v="50755"/>
  </r>
  <r>
    <n v="2020"/>
    <x v="4"/>
    <n v="43831"/>
    <s v="360007"/>
    <x v="36"/>
    <x v="36"/>
    <x v="0"/>
    <x v="14"/>
    <n v="59229"/>
  </r>
  <r>
    <n v="2020"/>
    <x v="4"/>
    <n v="43831"/>
    <s v="360007"/>
    <x v="36"/>
    <x v="36"/>
    <x v="0"/>
    <x v="15"/>
    <n v="58342"/>
  </r>
  <r>
    <n v="2020"/>
    <x v="4"/>
    <n v="43831"/>
    <s v="360007"/>
    <x v="36"/>
    <x v="36"/>
    <x v="0"/>
    <x v="16"/>
    <n v="43959"/>
  </r>
  <r>
    <n v="2020"/>
    <x v="4"/>
    <n v="43831"/>
    <s v="360007"/>
    <x v="36"/>
    <x v="36"/>
    <x v="0"/>
    <x v="17"/>
    <n v="35550"/>
  </r>
  <r>
    <n v="2020"/>
    <x v="4"/>
    <n v="43831"/>
    <s v="360007"/>
    <x v="36"/>
    <x v="36"/>
    <x v="0"/>
    <x v="18"/>
    <n v="27371"/>
  </r>
  <r>
    <n v="2020"/>
    <x v="4"/>
    <n v="43831"/>
    <s v="360007"/>
    <x v="36"/>
    <x v="36"/>
    <x v="0"/>
    <x v="20"/>
    <n v="14047"/>
  </r>
  <r>
    <n v="2020"/>
    <x v="4"/>
    <n v="43831"/>
    <s v="360007"/>
    <x v="36"/>
    <x v="36"/>
    <x v="0"/>
    <x v="21"/>
    <n v="3863"/>
  </r>
  <r>
    <n v="2020"/>
    <x v="4"/>
    <n v="43831"/>
    <s v="360007"/>
    <x v="36"/>
    <x v="36"/>
    <x v="0"/>
    <x v="22"/>
    <n v="547"/>
  </r>
  <r>
    <n v="2020"/>
    <x v="4"/>
    <n v="43831"/>
    <s v="360007"/>
    <x v="36"/>
    <x v="36"/>
    <x v="0"/>
    <x v="19"/>
    <n v="18457"/>
  </r>
  <r>
    <n v="2020"/>
    <x v="4"/>
    <n v="43831"/>
    <s v="360007"/>
    <x v="36"/>
    <x v="36"/>
    <x v="1"/>
    <x v="0"/>
    <n v="354885"/>
  </r>
  <r>
    <n v="2020"/>
    <x v="4"/>
    <n v="43831"/>
    <s v="360007"/>
    <x v="36"/>
    <x v="36"/>
    <x v="1"/>
    <x v="1"/>
    <n v="13171"/>
  </r>
  <r>
    <n v="2020"/>
    <x v="4"/>
    <n v="43831"/>
    <s v="360007"/>
    <x v="36"/>
    <x v="36"/>
    <x v="1"/>
    <x v="2"/>
    <n v="14942"/>
  </r>
  <r>
    <n v="2020"/>
    <x v="4"/>
    <n v="43831"/>
    <s v="360007"/>
    <x v="36"/>
    <x v="36"/>
    <x v="1"/>
    <x v="3"/>
    <n v="15414"/>
  </r>
  <r>
    <n v="2020"/>
    <x v="4"/>
    <n v="43831"/>
    <s v="360007"/>
    <x v="36"/>
    <x v="36"/>
    <x v="1"/>
    <x v="4"/>
    <n v="17025"/>
  </r>
  <r>
    <n v="2020"/>
    <x v="4"/>
    <n v="43831"/>
    <s v="360007"/>
    <x v="36"/>
    <x v="36"/>
    <x v="1"/>
    <x v="5"/>
    <n v="16378"/>
  </r>
  <r>
    <n v="2020"/>
    <x v="4"/>
    <n v="43831"/>
    <s v="360007"/>
    <x v="36"/>
    <x v="36"/>
    <x v="1"/>
    <x v="6"/>
    <n v="15725"/>
  </r>
  <r>
    <n v="2020"/>
    <x v="4"/>
    <n v="43831"/>
    <s v="360007"/>
    <x v="36"/>
    <x v="36"/>
    <x v="1"/>
    <x v="7"/>
    <n v="18148"/>
  </r>
  <r>
    <n v="2020"/>
    <x v="4"/>
    <n v="43831"/>
    <s v="360007"/>
    <x v="36"/>
    <x v="36"/>
    <x v="1"/>
    <x v="8"/>
    <n v="21205"/>
  </r>
  <r>
    <n v="2020"/>
    <x v="4"/>
    <n v="43831"/>
    <s v="360007"/>
    <x v="36"/>
    <x v="36"/>
    <x v="1"/>
    <x v="9"/>
    <n v="23970"/>
  </r>
  <r>
    <n v="2020"/>
    <x v="4"/>
    <n v="43831"/>
    <s v="360007"/>
    <x v="36"/>
    <x v="36"/>
    <x v="1"/>
    <x v="10"/>
    <n v="25658"/>
  </r>
  <r>
    <n v="2020"/>
    <x v="4"/>
    <n v="43831"/>
    <s v="360007"/>
    <x v="36"/>
    <x v="36"/>
    <x v="1"/>
    <x v="11"/>
    <n v="22116"/>
  </r>
  <r>
    <n v="2020"/>
    <x v="4"/>
    <n v="43831"/>
    <s v="360007"/>
    <x v="36"/>
    <x v="36"/>
    <x v="1"/>
    <x v="12"/>
    <n v="21982"/>
  </r>
  <r>
    <n v="2020"/>
    <x v="4"/>
    <n v="43831"/>
    <s v="360007"/>
    <x v="36"/>
    <x v="36"/>
    <x v="1"/>
    <x v="13"/>
    <n v="24793"/>
  </r>
  <r>
    <n v="2020"/>
    <x v="4"/>
    <n v="43831"/>
    <s v="360007"/>
    <x v="36"/>
    <x v="36"/>
    <x v="1"/>
    <x v="14"/>
    <n v="28915"/>
  </r>
  <r>
    <n v="2020"/>
    <x v="4"/>
    <n v="43831"/>
    <s v="360007"/>
    <x v="36"/>
    <x v="36"/>
    <x v="1"/>
    <x v="15"/>
    <n v="28163"/>
  </r>
  <r>
    <n v="2020"/>
    <x v="4"/>
    <n v="43831"/>
    <s v="360007"/>
    <x v="36"/>
    <x v="36"/>
    <x v="1"/>
    <x v="16"/>
    <n v="19494"/>
  </r>
  <r>
    <n v="2020"/>
    <x v="4"/>
    <n v="43831"/>
    <s v="360007"/>
    <x v="36"/>
    <x v="36"/>
    <x v="1"/>
    <x v="17"/>
    <n v="14210"/>
  </r>
  <r>
    <n v="2020"/>
    <x v="4"/>
    <n v="43831"/>
    <s v="360007"/>
    <x v="36"/>
    <x v="36"/>
    <x v="1"/>
    <x v="18"/>
    <n v="9255"/>
  </r>
  <r>
    <n v="2020"/>
    <x v="4"/>
    <n v="43831"/>
    <s v="360007"/>
    <x v="36"/>
    <x v="36"/>
    <x v="1"/>
    <x v="20"/>
    <n v="3554"/>
  </r>
  <r>
    <n v="2020"/>
    <x v="4"/>
    <n v="43831"/>
    <s v="360007"/>
    <x v="36"/>
    <x v="36"/>
    <x v="1"/>
    <x v="21"/>
    <n v="670"/>
  </r>
  <r>
    <n v="2020"/>
    <x v="4"/>
    <n v="43831"/>
    <s v="360007"/>
    <x v="36"/>
    <x v="36"/>
    <x v="1"/>
    <x v="22"/>
    <n v="57"/>
  </r>
  <r>
    <n v="2020"/>
    <x v="4"/>
    <n v="43831"/>
    <s v="360007"/>
    <x v="36"/>
    <x v="36"/>
    <x v="1"/>
    <x v="19"/>
    <n v="4281"/>
  </r>
  <r>
    <n v="2020"/>
    <x v="4"/>
    <n v="43831"/>
    <s v="360007"/>
    <x v="36"/>
    <x v="36"/>
    <x v="2"/>
    <x v="0"/>
    <n v="387620"/>
  </r>
  <r>
    <n v="2020"/>
    <x v="4"/>
    <n v="43831"/>
    <s v="360007"/>
    <x v="36"/>
    <x v="36"/>
    <x v="2"/>
    <x v="1"/>
    <n v="12371"/>
  </r>
  <r>
    <n v="2020"/>
    <x v="4"/>
    <n v="43831"/>
    <s v="360007"/>
    <x v="36"/>
    <x v="36"/>
    <x v="2"/>
    <x v="2"/>
    <n v="13920"/>
  </r>
  <r>
    <n v="2020"/>
    <x v="4"/>
    <n v="43831"/>
    <s v="360007"/>
    <x v="36"/>
    <x v="36"/>
    <x v="2"/>
    <x v="3"/>
    <n v="14646"/>
  </r>
  <r>
    <n v="2020"/>
    <x v="4"/>
    <n v="43831"/>
    <s v="360007"/>
    <x v="36"/>
    <x v="36"/>
    <x v="2"/>
    <x v="4"/>
    <n v="16377"/>
  </r>
  <r>
    <n v="2020"/>
    <x v="4"/>
    <n v="43831"/>
    <s v="360007"/>
    <x v="36"/>
    <x v="36"/>
    <x v="2"/>
    <x v="5"/>
    <n v="15886"/>
  </r>
  <r>
    <n v="2020"/>
    <x v="4"/>
    <n v="43831"/>
    <s v="360007"/>
    <x v="36"/>
    <x v="36"/>
    <x v="2"/>
    <x v="6"/>
    <n v="14805"/>
  </r>
  <r>
    <n v="2020"/>
    <x v="4"/>
    <n v="43831"/>
    <s v="360007"/>
    <x v="36"/>
    <x v="36"/>
    <x v="2"/>
    <x v="7"/>
    <n v="17621"/>
  </r>
  <r>
    <n v="2020"/>
    <x v="4"/>
    <n v="43831"/>
    <s v="360007"/>
    <x v="36"/>
    <x v="36"/>
    <x v="2"/>
    <x v="8"/>
    <n v="20480"/>
  </r>
  <r>
    <n v="2020"/>
    <x v="4"/>
    <n v="43831"/>
    <s v="360007"/>
    <x v="36"/>
    <x v="36"/>
    <x v="2"/>
    <x v="9"/>
    <n v="23614"/>
  </r>
  <r>
    <n v="2020"/>
    <x v="4"/>
    <n v="43831"/>
    <s v="360007"/>
    <x v="36"/>
    <x v="36"/>
    <x v="2"/>
    <x v="10"/>
    <n v="26580"/>
  </r>
  <r>
    <n v="2020"/>
    <x v="4"/>
    <n v="43831"/>
    <s v="360007"/>
    <x v="36"/>
    <x v="36"/>
    <x v="2"/>
    <x v="11"/>
    <n v="23280"/>
  </r>
  <r>
    <n v="2020"/>
    <x v="4"/>
    <n v="43831"/>
    <s v="360007"/>
    <x v="36"/>
    <x v="36"/>
    <x v="2"/>
    <x v="12"/>
    <n v="23410"/>
  </r>
  <r>
    <n v="2020"/>
    <x v="4"/>
    <n v="43831"/>
    <s v="360007"/>
    <x v="36"/>
    <x v="36"/>
    <x v="2"/>
    <x v="13"/>
    <n v="25962"/>
  </r>
  <r>
    <n v="2020"/>
    <x v="4"/>
    <n v="43831"/>
    <s v="360007"/>
    <x v="36"/>
    <x v="36"/>
    <x v="2"/>
    <x v="14"/>
    <n v="30314"/>
  </r>
  <r>
    <n v="2020"/>
    <x v="4"/>
    <n v="43831"/>
    <s v="360007"/>
    <x v="36"/>
    <x v="36"/>
    <x v="2"/>
    <x v="15"/>
    <n v="30179"/>
  </r>
  <r>
    <n v="2020"/>
    <x v="4"/>
    <n v="43831"/>
    <s v="360007"/>
    <x v="36"/>
    <x v="36"/>
    <x v="2"/>
    <x v="16"/>
    <n v="24465"/>
  </r>
  <r>
    <n v="2020"/>
    <x v="4"/>
    <n v="43831"/>
    <s v="360007"/>
    <x v="36"/>
    <x v="36"/>
    <x v="2"/>
    <x v="17"/>
    <n v="21340"/>
  </r>
  <r>
    <n v="2020"/>
    <x v="4"/>
    <n v="43831"/>
    <s v="360007"/>
    <x v="36"/>
    <x v="36"/>
    <x v="2"/>
    <x v="18"/>
    <n v="18116"/>
  </r>
  <r>
    <n v="2020"/>
    <x v="4"/>
    <n v="43831"/>
    <s v="360007"/>
    <x v="36"/>
    <x v="36"/>
    <x v="2"/>
    <x v="20"/>
    <n v="10493"/>
  </r>
  <r>
    <n v="2020"/>
    <x v="4"/>
    <n v="43831"/>
    <s v="360007"/>
    <x v="36"/>
    <x v="36"/>
    <x v="2"/>
    <x v="21"/>
    <n v="3193"/>
  </r>
  <r>
    <n v="2020"/>
    <x v="4"/>
    <n v="43831"/>
    <s v="360007"/>
    <x v="36"/>
    <x v="36"/>
    <x v="2"/>
    <x v="22"/>
    <n v="490"/>
  </r>
  <r>
    <n v="2020"/>
    <x v="4"/>
    <n v="43831"/>
    <s v="360007"/>
    <x v="36"/>
    <x v="36"/>
    <x v="2"/>
    <x v="19"/>
    <n v="14176"/>
  </r>
  <r>
    <n v="2020"/>
    <x v="4"/>
    <n v="43831"/>
    <s v="370002"/>
    <x v="37"/>
    <x v="37"/>
    <x v="0"/>
    <x v="0"/>
    <n v="981280"/>
  </r>
  <r>
    <n v="2020"/>
    <x v="4"/>
    <n v="43831"/>
    <s v="370002"/>
    <x v="37"/>
    <x v="37"/>
    <x v="0"/>
    <x v="1"/>
    <n v="36370"/>
  </r>
  <r>
    <n v="2020"/>
    <x v="4"/>
    <n v="43831"/>
    <s v="370002"/>
    <x v="37"/>
    <x v="37"/>
    <x v="0"/>
    <x v="2"/>
    <n v="41391"/>
  </r>
  <r>
    <n v="2020"/>
    <x v="4"/>
    <n v="43831"/>
    <s v="370002"/>
    <x v="37"/>
    <x v="37"/>
    <x v="0"/>
    <x v="3"/>
    <n v="43356"/>
  </r>
  <r>
    <n v="2020"/>
    <x v="4"/>
    <n v="43831"/>
    <s v="370002"/>
    <x v="37"/>
    <x v="37"/>
    <x v="0"/>
    <x v="4"/>
    <n v="46756"/>
  </r>
  <r>
    <n v="2020"/>
    <x v="4"/>
    <n v="43831"/>
    <s v="370002"/>
    <x v="37"/>
    <x v="37"/>
    <x v="0"/>
    <x v="5"/>
    <n v="45802"/>
  </r>
  <r>
    <n v="2020"/>
    <x v="4"/>
    <n v="43831"/>
    <s v="370002"/>
    <x v="37"/>
    <x v="37"/>
    <x v="0"/>
    <x v="6"/>
    <n v="43781"/>
  </r>
  <r>
    <n v="2020"/>
    <x v="4"/>
    <n v="43831"/>
    <s v="370002"/>
    <x v="37"/>
    <x v="37"/>
    <x v="0"/>
    <x v="7"/>
    <n v="49399"/>
  </r>
  <r>
    <n v="2020"/>
    <x v="4"/>
    <n v="43831"/>
    <s v="370002"/>
    <x v="37"/>
    <x v="37"/>
    <x v="0"/>
    <x v="8"/>
    <n v="55868"/>
  </r>
  <r>
    <n v="2020"/>
    <x v="4"/>
    <n v="43831"/>
    <s v="370002"/>
    <x v="37"/>
    <x v="37"/>
    <x v="0"/>
    <x v="9"/>
    <n v="66489"/>
  </r>
  <r>
    <n v="2020"/>
    <x v="4"/>
    <n v="43831"/>
    <s v="370002"/>
    <x v="37"/>
    <x v="37"/>
    <x v="0"/>
    <x v="10"/>
    <n v="73807"/>
  </r>
  <r>
    <n v="2020"/>
    <x v="4"/>
    <n v="43831"/>
    <s v="370002"/>
    <x v="37"/>
    <x v="37"/>
    <x v="0"/>
    <x v="11"/>
    <n v="59915"/>
  </r>
  <r>
    <n v="2020"/>
    <x v="4"/>
    <n v="43831"/>
    <s v="370002"/>
    <x v="37"/>
    <x v="37"/>
    <x v="0"/>
    <x v="12"/>
    <n v="56048"/>
  </r>
  <r>
    <n v="2020"/>
    <x v="4"/>
    <n v="43831"/>
    <s v="370002"/>
    <x v="37"/>
    <x v="37"/>
    <x v="0"/>
    <x v="13"/>
    <n v="60691"/>
  </r>
  <r>
    <n v="2020"/>
    <x v="4"/>
    <n v="43831"/>
    <s v="370002"/>
    <x v="37"/>
    <x v="37"/>
    <x v="0"/>
    <x v="14"/>
    <n v="69776"/>
  </r>
  <r>
    <n v="2020"/>
    <x v="4"/>
    <n v="43831"/>
    <s v="370002"/>
    <x v="37"/>
    <x v="37"/>
    <x v="0"/>
    <x v="15"/>
    <n v="76554"/>
  </r>
  <r>
    <n v="2020"/>
    <x v="4"/>
    <n v="43831"/>
    <s v="370002"/>
    <x v="37"/>
    <x v="37"/>
    <x v="0"/>
    <x v="16"/>
    <n v="56322"/>
  </r>
  <r>
    <n v="2020"/>
    <x v="4"/>
    <n v="43831"/>
    <s v="370002"/>
    <x v="37"/>
    <x v="37"/>
    <x v="0"/>
    <x v="17"/>
    <n v="43228"/>
  </r>
  <r>
    <n v="2020"/>
    <x v="4"/>
    <n v="43831"/>
    <s v="370002"/>
    <x v="37"/>
    <x v="37"/>
    <x v="0"/>
    <x v="18"/>
    <n v="32683"/>
  </r>
  <r>
    <n v="2020"/>
    <x v="4"/>
    <n v="43831"/>
    <s v="370002"/>
    <x v="37"/>
    <x v="37"/>
    <x v="0"/>
    <x v="20"/>
    <n v="17180"/>
  </r>
  <r>
    <n v="2020"/>
    <x v="4"/>
    <n v="43831"/>
    <s v="370002"/>
    <x v="37"/>
    <x v="37"/>
    <x v="0"/>
    <x v="21"/>
    <n v="5033"/>
  </r>
  <r>
    <n v="2020"/>
    <x v="4"/>
    <n v="43831"/>
    <s v="370002"/>
    <x v="37"/>
    <x v="37"/>
    <x v="0"/>
    <x v="22"/>
    <n v="812"/>
  </r>
  <r>
    <n v="2020"/>
    <x v="4"/>
    <n v="43831"/>
    <s v="370002"/>
    <x v="37"/>
    <x v="37"/>
    <x v="0"/>
    <x v="19"/>
    <n v="23025"/>
  </r>
  <r>
    <n v="2020"/>
    <x v="4"/>
    <n v="43831"/>
    <s v="370002"/>
    <x v="37"/>
    <x v="37"/>
    <x v="1"/>
    <x v="0"/>
    <n v="475122"/>
  </r>
  <r>
    <n v="2020"/>
    <x v="4"/>
    <n v="43831"/>
    <s v="370002"/>
    <x v="37"/>
    <x v="37"/>
    <x v="1"/>
    <x v="1"/>
    <n v="18695"/>
  </r>
  <r>
    <n v="2020"/>
    <x v="4"/>
    <n v="43831"/>
    <s v="370002"/>
    <x v="37"/>
    <x v="37"/>
    <x v="1"/>
    <x v="2"/>
    <n v="21318"/>
  </r>
  <r>
    <n v="2020"/>
    <x v="4"/>
    <n v="43831"/>
    <s v="370002"/>
    <x v="37"/>
    <x v="37"/>
    <x v="1"/>
    <x v="3"/>
    <n v="22135"/>
  </r>
  <r>
    <n v="2020"/>
    <x v="4"/>
    <n v="43831"/>
    <s v="370002"/>
    <x v="37"/>
    <x v="37"/>
    <x v="1"/>
    <x v="4"/>
    <n v="24043"/>
  </r>
  <r>
    <n v="2020"/>
    <x v="4"/>
    <n v="43831"/>
    <s v="370002"/>
    <x v="37"/>
    <x v="37"/>
    <x v="1"/>
    <x v="5"/>
    <n v="23794"/>
  </r>
  <r>
    <n v="2020"/>
    <x v="4"/>
    <n v="43831"/>
    <s v="370002"/>
    <x v="37"/>
    <x v="37"/>
    <x v="1"/>
    <x v="6"/>
    <n v="23017"/>
  </r>
  <r>
    <n v="2020"/>
    <x v="4"/>
    <n v="43831"/>
    <s v="370002"/>
    <x v="37"/>
    <x v="37"/>
    <x v="1"/>
    <x v="7"/>
    <n v="25505"/>
  </r>
  <r>
    <n v="2020"/>
    <x v="4"/>
    <n v="43831"/>
    <s v="370002"/>
    <x v="37"/>
    <x v="37"/>
    <x v="1"/>
    <x v="8"/>
    <n v="28360"/>
  </r>
  <r>
    <n v="2020"/>
    <x v="4"/>
    <n v="43831"/>
    <s v="370002"/>
    <x v="37"/>
    <x v="37"/>
    <x v="1"/>
    <x v="9"/>
    <n v="33566"/>
  </r>
  <r>
    <n v="2020"/>
    <x v="4"/>
    <n v="43831"/>
    <s v="370002"/>
    <x v="37"/>
    <x v="37"/>
    <x v="1"/>
    <x v="10"/>
    <n v="37281"/>
  </r>
  <r>
    <n v="2020"/>
    <x v="4"/>
    <n v="43831"/>
    <s v="370002"/>
    <x v="37"/>
    <x v="37"/>
    <x v="1"/>
    <x v="11"/>
    <n v="29885"/>
  </r>
  <r>
    <n v="2020"/>
    <x v="4"/>
    <n v="43831"/>
    <s v="370002"/>
    <x v="37"/>
    <x v="37"/>
    <x v="1"/>
    <x v="12"/>
    <n v="27573"/>
  </r>
  <r>
    <n v="2020"/>
    <x v="4"/>
    <n v="43831"/>
    <s v="370002"/>
    <x v="37"/>
    <x v="37"/>
    <x v="1"/>
    <x v="13"/>
    <n v="29516"/>
  </r>
  <r>
    <n v="2020"/>
    <x v="4"/>
    <n v="43831"/>
    <s v="370002"/>
    <x v="37"/>
    <x v="37"/>
    <x v="1"/>
    <x v="14"/>
    <n v="33742"/>
  </r>
  <r>
    <n v="2020"/>
    <x v="4"/>
    <n v="43831"/>
    <s v="370002"/>
    <x v="37"/>
    <x v="37"/>
    <x v="1"/>
    <x v="15"/>
    <n v="36469"/>
  </r>
  <r>
    <n v="2020"/>
    <x v="4"/>
    <n v="43831"/>
    <s v="370002"/>
    <x v="37"/>
    <x v="37"/>
    <x v="1"/>
    <x v="16"/>
    <n v="25272"/>
  </r>
  <r>
    <n v="2020"/>
    <x v="4"/>
    <n v="43831"/>
    <s v="370002"/>
    <x v="37"/>
    <x v="37"/>
    <x v="1"/>
    <x v="17"/>
    <n v="17619"/>
  </r>
  <r>
    <n v="2020"/>
    <x v="4"/>
    <n v="43831"/>
    <s v="370002"/>
    <x v="37"/>
    <x v="37"/>
    <x v="1"/>
    <x v="18"/>
    <n v="11444"/>
  </r>
  <r>
    <n v="2020"/>
    <x v="4"/>
    <n v="43831"/>
    <s v="370002"/>
    <x v="37"/>
    <x v="37"/>
    <x v="1"/>
    <x v="20"/>
    <n v="4805"/>
  </r>
  <r>
    <n v="2020"/>
    <x v="4"/>
    <n v="43831"/>
    <s v="370002"/>
    <x v="37"/>
    <x v="37"/>
    <x v="1"/>
    <x v="21"/>
    <n v="994"/>
  </r>
  <r>
    <n v="2020"/>
    <x v="4"/>
    <n v="43831"/>
    <s v="370002"/>
    <x v="37"/>
    <x v="37"/>
    <x v="1"/>
    <x v="22"/>
    <n v="84"/>
  </r>
  <r>
    <n v="2020"/>
    <x v="4"/>
    <n v="43831"/>
    <s v="370002"/>
    <x v="37"/>
    <x v="37"/>
    <x v="1"/>
    <x v="19"/>
    <n v="5883"/>
  </r>
  <r>
    <n v="2020"/>
    <x v="4"/>
    <n v="43831"/>
    <s v="370002"/>
    <x v="37"/>
    <x v="37"/>
    <x v="2"/>
    <x v="0"/>
    <n v="506158"/>
  </r>
  <r>
    <n v="2020"/>
    <x v="4"/>
    <n v="43831"/>
    <s v="370002"/>
    <x v="37"/>
    <x v="37"/>
    <x v="2"/>
    <x v="1"/>
    <n v="17675"/>
  </r>
  <r>
    <n v="2020"/>
    <x v="4"/>
    <n v="43831"/>
    <s v="370002"/>
    <x v="37"/>
    <x v="37"/>
    <x v="2"/>
    <x v="2"/>
    <n v="20073"/>
  </r>
  <r>
    <n v="2020"/>
    <x v="4"/>
    <n v="43831"/>
    <s v="370002"/>
    <x v="37"/>
    <x v="37"/>
    <x v="2"/>
    <x v="3"/>
    <n v="21221"/>
  </r>
  <r>
    <n v="2020"/>
    <x v="4"/>
    <n v="43831"/>
    <s v="370002"/>
    <x v="37"/>
    <x v="37"/>
    <x v="2"/>
    <x v="4"/>
    <n v="22713"/>
  </r>
  <r>
    <n v="2020"/>
    <x v="4"/>
    <n v="43831"/>
    <s v="370002"/>
    <x v="37"/>
    <x v="37"/>
    <x v="2"/>
    <x v="5"/>
    <n v="22008"/>
  </r>
  <r>
    <n v="2020"/>
    <x v="4"/>
    <n v="43831"/>
    <s v="370002"/>
    <x v="37"/>
    <x v="37"/>
    <x v="2"/>
    <x v="6"/>
    <n v="20764"/>
  </r>
  <r>
    <n v="2020"/>
    <x v="4"/>
    <n v="43831"/>
    <s v="370002"/>
    <x v="37"/>
    <x v="37"/>
    <x v="2"/>
    <x v="7"/>
    <n v="23894"/>
  </r>
  <r>
    <n v="2020"/>
    <x v="4"/>
    <n v="43831"/>
    <s v="370002"/>
    <x v="37"/>
    <x v="37"/>
    <x v="2"/>
    <x v="8"/>
    <n v="27508"/>
  </r>
  <r>
    <n v="2020"/>
    <x v="4"/>
    <n v="43831"/>
    <s v="370002"/>
    <x v="37"/>
    <x v="37"/>
    <x v="2"/>
    <x v="9"/>
    <n v="32923"/>
  </r>
  <r>
    <n v="2020"/>
    <x v="4"/>
    <n v="43831"/>
    <s v="370002"/>
    <x v="37"/>
    <x v="37"/>
    <x v="2"/>
    <x v="10"/>
    <n v="36526"/>
  </r>
  <r>
    <n v="2020"/>
    <x v="4"/>
    <n v="43831"/>
    <s v="370002"/>
    <x v="37"/>
    <x v="37"/>
    <x v="2"/>
    <x v="11"/>
    <n v="30030"/>
  </r>
  <r>
    <n v="2020"/>
    <x v="4"/>
    <n v="43831"/>
    <s v="370002"/>
    <x v="37"/>
    <x v="37"/>
    <x v="2"/>
    <x v="12"/>
    <n v="28475"/>
  </r>
  <r>
    <n v="2020"/>
    <x v="4"/>
    <n v="43831"/>
    <s v="370002"/>
    <x v="37"/>
    <x v="37"/>
    <x v="2"/>
    <x v="13"/>
    <n v="31175"/>
  </r>
  <r>
    <n v="2020"/>
    <x v="4"/>
    <n v="43831"/>
    <s v="370002"/>
    <x v="37"/>
    <x v="37"/>
    <x v="2"/>
    <x v="14"/>
    <n v="36034"/>
  </r>
  <r>
    <n v="2020"/>
    <x v="4"/>
    <n v="43831"/>
    <s v="370002"/>
    <x v="37"/>
    <x v="37"/>
    <x v="2"/>
    <x v="15"/>
    <n v="40085"/>
  </r>
  <r>
    <n v="2020"/>
    <x v="4"/>
    <n v="43831"/>
    <s v="370002"/>
    <x v="37"/>
    <x v="37"/>
    <x v="2"/>
    <x v="16"/>
    <n v="31050"/>
  </r>
  <r>
    <n v="2020"/>
    <x v="4"/>
    <n v="43831"/>
    <s v="370002"/>
    <x v="37"/>
    <x v="37"/>
    <x v="2"/>
    <x v="17"/>
    <n v="25609"/>
  </r>
  <r>
    <n v="2020"/>
    <x v="4"/>
    <n v="43831"/>
    <s v="370002"/>
    <x v="37"/>
    <x v="37"/>
    <x v="2"/>
    <x v="18"/>
    <n v="21239"/>
  </r>
  <r>
    <n v="2020"/>
    <x v="4"/>
    <n v="43831"/>
    <s v="370002"/>
    <x v="37"/>
    <x v="37"/>
    <x v="2"/>
    <x v="20"/>
    <n v="12375"/>
  </r>
  <r>
    <n v="2020"/>
    <x v="4"/>
    <n v="43831"/>
    <s v="370002"/>
    <x v="37"/>
    <x v="37"/>
    <x v="2"/>
    <x v="21"/>
    <n v="4039"/>
  </r>
  <r>
    <n v="2020"/>
    <x v="4"/>
    <n v="43831"/>
    <s v="370002"/>
    <x v="37"/>
    <x v="37"/>
    <x v="2"/>
    <x v="22"/>
    <n v="728"/>
  </r>
  <r>
    <n v="2020"/>
    <x v="4"/>
    <n v="43831"/>
    <s v="370002"/>
    <x v="37"/>
    <x v="37"/>
    <x v="2"/>
    <x v="19"/>
    <n v="17142"/>
  </r>
  <r>
    <n v="2020"/>
    <x v="4"/>
    <n v="43831"/>
    <s v="380008"/>
    <x v="38"/>
    <x v="38"/>
    <x v="0"/>
    <x v="0"/>
    <n v="1369131"/>
  </r>
  <r>
    <n v="2020"/>
    <x v="4"/>
    <n v="43831"/>
    <s v="380008"/>
    <x v="38"/>
    <x v="38"/>
    <x v="0"/>
    <x v="1"/>
    <n v="47642"/>
  </r>
  <r>
    <n v="2020"/>
    <x v="4"/>
    <n v="43831"/>
    <s v="380008"/>
    <x v="38"/>
    <x v="38"/>
    <x v="0"/>
    <x v="2"/>
    <n v="55678"/>
  </r>
  <r>
    <n v="2020"/>
    <x v="4"/>
    <n v="43831"/>
    <s v="380008"/>
    <x v="38"/>
    <x v="38"/>
    <x v="0"/>
    <x v="3"/>
    <n v="58698"/>
  </r>
  <r>
    <n v="2020"/>
    <x v="4"/>
    <n v="43831"/>
    <s v="380008"/>
    <x v="38"/>
    <x v="38"/>
    <x v="0"/>
    <x v="4"/>
    <n v="63069"/>
  </r>
  <r>
    <n v="2020"/>
    <x v="4"/>
    <n v="43831"/>
    <s v="380008"/>
    <x v="38"/>
    <x v="38"/>
    <x v="0"/>
    <x v="5"/>
    <n v="59308"/>
  </r>
  <r>
    <n v="2020"/>
    <x v="4"/>
    <n v="43831"/>
    <s v="380008"/>
    <x v="38"/>
    <x v="38"/>
    <x v="0"/>
    <x v="6"/>
    <n v="57280"/>
  </r>
  <r>
    <n v="2020"/>
    <x v="4"/>
    <n v="43831"/>
    <s v="380008"/>
    <x v="38"/>
    <x v="38"/>
    <x v="0"/>
    <x v="7"/>
    <n v="65565"/>
  </r>
  <r>
    <n v="2020"/>
    <x v="4"/>
    <n v="43831"/>
    <s v="380008"/>
    <x v="38"/>
    <x v="38"/>
    <x v="0"/>
    <x v="8"/>
    <n v="75137"/>
  </r>
  <r>
    <n v="2020"/>
    <x v="4"/>
    <n v="43831"/>
    <s v="380008"/>
    <x v="38"/>
    <x v="38"/>
    <x v="0"/>
    <x v="9"/>
    <n v="88159"/>
  </r>
  <r>
    <n v="2020"/>
    <x v="4"/>
    <n v="43831"/>
    <s v="380008"/>
    <x v="38"/>
    <x v="38"/>
    <x v="0"/>
    <x v="10"/>
    <n v="98355"/>
  </r>
  <r>
    <n v="2020"/>
    <x v="4"/>
    <n v="43831"/>
    <s v="380008"/>
    <x v="38"/>
    <x v="38"/>
    <x v="0"/>
    <x v="11"/>
    <n v="84719"/>
  </r>
  <r>
    <n v="2020"/>
    <x v="4"/>
    <n v="43831"/>
    <s v="380008"/>
    <x v="38"/>
    <x v="38"/>
    <x v="0"/>
    <x v="12"/>
    <n v="84058"/>
  </r>
  <r>
    <n v="2020"/>
    <x v="4"/>
    <n v="43831"/>
    <s v="380008"/>
    <x v="38"/>
    <x v="38"/>
    <x v="0"/>
    <x v="13"/>
    <n v="89681"/>
  </r>
  <r>
    <n v="2020"/>
    <x v="4"/>
    <n v="43831"/>
    <s v="380008"/>
    <x v="38"/>
    <x v="38"/>
    <x v="0"/>
    <x v="14"/>
    <n v="104697"/>
  </r>
  <r>
    <n v="2020"/>
    <x v="4"/>
    <n v="43831"/>
    <s v="380008"/>
    <x v="38"/>
    <x v="38"/>
    <x v="0"/>
    <x v="15"/>
    <n v="106950"/>
  </r>
  <r>
    <n v="2020"/>
    <x v="4"/>
    <n v="43831"/>
    <s v="380008"/>
    <x v="38"/>
    <x v="38"/>
    <x v="0"/>
    <x v="16"/>
    <n v="82203"/>
  </r>
  <r>
    <n v="2020"/>
    <x v="4"/>
    <n v="43831"/>
    <s v="380008"/>
    <x v="38"/>
    <x v="38"/>
    <x v="0"/>
    <x v="17"/>
    <n v="64895"/>
  </r>
  <r>
    <n v="2020"/>
    <x v="4"/>
    <n v="43831"/>
    <s v="380008"/>
    <x v="38"/>
    <x v="38"/>
    <x v="0"/>
    <x v="18"/>
    <n v="48475"/>
  </r>
  <r>
    <n v="2020"/>
    <x v="4"/>
    <n v="43831"/>
    <s v="380008"/>
    <x v="38"/>
    <x v="38"/>
    <x v="0"/>
    <x v="20"/>
    <n v="25907"/>
  </r>
  <r>
    <n v="2020"/>
    <x v="4"/>
    <n v="43831"/>
    <s v="380008"/>
    <x v="38"/>
    <x v="38"/>
    <x v="0"/>
    <x v="21"/>
    <n v="7401"/>
  </r>
  <r>
    <n v="2020"/>
    <x v="4"/>
    <n v="43831"/>
    <s v="380008"/>
    <x v="38"/>
    <x v="38"/>
    <x v="0"/>
    <x v="22"/>
    <n v="1150"/>
  </r>
  <r>
    <n v="2020"/>
    <x v="4"/>
    <n v="43831"/>
    <s v="380008"/>
    <x v="38"/>
    <x v="38"/>
    <x v="0"/>
    <x v="19"/>
    <n v="34458"/>
  </r>
  <r>
    <n v="2020"/>
    <x v="4"/>
    <n v="43831"/>
    <s v="380008"/>
    <x v="38"/>
    <x v="38"/>
    <x v="1"/>
    <x v="0"/>
    <n v="650114"/>
  </r>
  <r>
    <n v="2020"/>
    <x v="4"/>
    <n v="43831"/>
    <s v="380008"/>
    <x v="38"/>
    <x v="38"/>
    <x v="1"/>
    <x v="1"/>
    <n v="24351"/>
  </r>
  <r>
    <n v="2020"/>
    <x v="4"/>
    <n v="43831"/>
    <s v="380008"/>
    <x v="38"/>
    <x v="38"/>
    <x v="1"/>
    <x v="2"/>
    <n v="28737"/>
  </r>
  <r>
    <n v="2020"/>
    <x v="4"/>
    <n v="43831"/>
    <s v="380008"/>
    <x v="38"/>
    <x v="38"/>
    <x v="1"/>
    <x v="3"/>
    <n v="29943"/>
  </r>
  <r>
    <n v="2020"/>
    <x v="4"/>
    <n v="43831"/>
    <s v="380008"/>
    <x v="38"/>
    <x v="38"/>
    <x v="1"/>
    <x v="4"/>
    <n v="32406"/>
  </r>
  <r>
    <n v="2020"/>
    <x v="4"/>
    <n v="43831"/>
    <s v="380008"/>
    <x v="38"/>
    <x v="38"/>
    <x v="1"/>
    <x v="5"/>
    <n v="30236"/>
  </r>
  <r>
    <n v="2020"/>
    <x v="4"/>
    <n v="43831"/>
    <s v="380008"/>
    <x v="38"/>
    <x v="38"/>
    <x v="1"/>
    <x v="6"/>
    <n v="29483"/>
  </r>
  <r>
    <n v="2020"/>
    <x v="4"/>
    <n v="43831"/>
    <s v="380008"/>
    <x v="38"/>
    <x v="38"/>
    <x v="1"/>
    <x v="7"/>
    <n v="33150"/>
  </r>
  <r>
    <n v="2020"/>
    <x v="4"/>
    <n v="43831"/>
    <s v="380008"/>
    <x v="38"/>
    <x v="38"/>
    <x v="1"/>
    <x v="8"/>
    <n v="37728"/>
  </r>
  <r>
    <n v="2020"/>
    <x v="4"/>
    <n v="43831"/>
    <s v="380008"/>
    <x v="38"/>
    <x v="38"/>
    <x v="1"/>
    <x v="9"/>
    <n v="44308"/>
  </r>
  <r>
    <n v="2020"/>
    <x v="4"/>
    <n v="43831"/>
    <s v="380008"/>
    <x v="38"/>
    <x v="38"/>
    <x v="1"/>
    <x v="10"/>
    <n v="49089"/>
  </r>
  <r>
    <n v="2020"/>
    <x v="4"/>
    <n v="43831"/>
    <s v="380008"/>
    <x v="38"/>
    <x v="38"/>
    <x v="1"/>
    <x v="11"/>
    <n v="41179"/>
  </r>
  <r>
    <n v="2020"/>
    <x v="4"/>
    <n v="43831"/>
    <s v="380008"/>
    <x v="38"/>
    <x v="38"/>
    <x v="1"/>
    <x v="12"/>
    <n v="40636"/>
  </r>
  <r>
    <n v="2020"/>
    <x v="4"/>
    <n v="43831"/>
    <s v="380008"/>
    <x v="38"/>
    <x v="38"/>
    <x v="1"/>
    <x v="13"/>
    <n v="43115"/>
  </r>
  <r>
    <n v="2020"/>
    <x v="4"/>
    <n v="43831"/>
    <s v="380008"/>
    <x v="38"/>
    <x v="38"/>
    <x v="1"/>
    <x v="14"/>
    <n v="50037"/>
  </r>
  <r>
    <n v="2020"/>
    <x v="4"/>
    <n v="43831"/>
    <s v="380008"/>
    <x v="38"/>
    <x v="38"/>
    <x v="1"/>
    <x v="15"/>
    <n v="50028"/>
  </r>
  <r>
    <n v="2020"/>
    <x v="4"/>
    <n v="43831"/>
    <s v="380008"/>
    <x v="38"/>
    <x v="38"/>
    <x v="1"/>
    <x v="16"/>
    <n v="35529"/>
  </r>
  <r>
    <n v="2020"/>
    <x v="4"/>
    <n v="43831"/>
    <s v="380008"/>
    <x v="38"/>
    <x v="38"/>
    <x v="1"/>
    <x v="17"/>
    <n v="25470"/>
  </r>
  <r>
    <n v="2020"/>
    <x v="4"/>
    <n v="43831"/>
    <s v="380008"/>
    <x v="38"/>
    <x v="38"/>
    <x v="1"/>
    <x v="18"/>
    <n v="16416"/>
  </r>
  <r>
    <n v="2020"/>
    <x v="4"/>
    <n v="43831"/>
    <s v="380008"/>
    <x v="38"/>
    <x v="38"/>
    <x v="1"/>
    <x v="20"/>
    <n v="6760"/>
  </r>
  <r>
    <n v="2020"/>
    <x v="4"/>
    <n v="43831"/>
    <s v="380008"/>
    <x v="38"/>
    <x v="38"/>
    <x v="1"/>
    <x v="21"/>
    <n v="1355"/>
  </r>
  <r>
    <n v="2020"/>
    <x v="4"/>
    <n v="43831"/>
    <s v="380008"/>
    <x v="38"/>
    <x v="38"/>
    <x v="1"/>
    <x v="22"/>
    <n v="135"/>
  </r>
  <r>
    <n v="2020"/>
    <x v="4"/>
    <n v="43831"/>
    <s v="380008"/>
    <x v="38"/>
    <x v="38"/>
    <x v="1"/>
    <x v="19"/>
    <n v="8250"/>
  </r>
  <r>
    <n v="2020"/>
    <x v="4"/>
    <n v="43831"/>
    <s v="380008"/>
    <x v="38"/>
    <x v="38"/>
    <x v="2"/>
    <x v="0"/>
    <n v="719017"/>
  </r>
  <r>
    <n v="2020"/>
    <x v="4"/>
    <n v="43831"/>
    <s v="380008"/>
    <x v="38"/>
    <x v="38"/>
    <x v="2"/>
    <x v="1"/>
    <n v="23291"/>
  </r>
  <r>
    <n v="2020"/>
    <x v="4"/>
    <n v="43831"/>
    <s v="380008"/>
    <x v="38"/>
    <x v="38"/>
    <x v="2"/>
    <x v="2"/>
    <n v="26941"/>
  </r>
  <r>
    <n v="2020"/>
    <x v="4"/>
    <n v="43831"/>
    <s v="380008"/>
    <x v="38"/>
    <x v="38"/>
    <x v="2"/>
    <x v="3"/>
    <n v="28755"/>
  </r>
  <r>
    <n v="2020"/>
    <x v="4"/>
    <n v="43831"/>
    <s v="380008"/>
    <x v="38"/>
    <x v="38"/>
    <x v="2"/>
    <x v="4"/>
    <n v="30663"/>
  </r>
  <r>
    <n v="2020"/>
    <x v="4"/>
    <n v="43831"/>
    <s v="380008"/>
    <x v="38"/>
    <x v="38"/>
    <x v="2"/>
    <x v="5"/>
    <n v="29072"/>
  </r>
  <r>
    <n v="2020"/>
    <x v="4"/>
    <n v="43831"/>
    <s v="380008"/>
    <x v="38"/>
    <x v="38"/>
    <x v="2"/>
    <x v="6"/>
    <n v="27797"/>
  </r>
  <r>
    <n v="2020"/>
    <x v="4"/>
    <n v="43831"/>
    <s v="380008"/>
    <x v="38"/>
    <x v="38"/>
    <x v="2"/>
    <x v="7"/>
    <n v="32415"/>
  </r>
  <r>
    <n v="2020"/>
    <x v="4"/>
    <n v="43831"/>
    <s v="380008"/>
    <x v="38"/>
    <x v="38"/>
    <x v="2"/>
    <x v="8"/>
    <n v="37409"/>
  </r>
  <r>
    <n v="2020"/>
    <x v="4"/>
    <n v="43831"/>
    <s v="380008"/>
    <x v="38"/>
    <x v="38"/>
    <x v="2"/>
    <x v="9"/>
    <n v="43851"/>
  </r>
  <r>
    <n v="2020"/>
    <x v="4"/>
    <n v="43831"/>
    <s v="380008"/>
    <x v="38"/>
    <x v="38"/>
    <x v="2"/>
    <x v="10"/>
    <n v="49266"/>
  </r>
  <r>
    <n v="2020"/>
    <x v="4"/>
    <n v="43831"/>
    <s v="380008"/>
    <x v="38"/>
    <x v="38"/>
    <x v="2"/>
    <x v="11"/>
    <n v="43540"/>
  </r>
  <r>
    <n v="2020"/>
    <x v="4"/>
    <n v="43831"/>
    <s v="380008"/>
    <x v="38"/>
    <x v="38"/>
    <x v="2"/>
    <x v="12"/>
    <n v="43422"/>
  </r>
  <r>
    <n v="2020"/>
    <x v="4"/>
    <n v="43831"/>
    <s v="380008"/>
    <x v="38"/>
    <x v="38"/>
    <x v="2"/>
    <x v="13"/>
    <n v="46566"/>
  </r>
  <r>
    <n v="2020"/>
    <x v="4"/>
    <n v="43831"/>
    <s v="380008"/>
    <x v="38"/>
    <x v="38"/>
    <x v="2"/>
    <x v="14"/>
    <n v="54660"/>
  </r>
  <r>
    <n v="2020"/>
    <x v="4"/>
    <n v="43831"/>
    <s v="380008"/>
    <x v="38"/>
    <x v="38"/>
    <x v="2"/>
    <x v="15"/>
    <n v="56922"/>
  </r>
  <r>
    <n v="2020"/>
    <x v="4"/>
    <n v="43831"/>
    <s v="380008"/>
    <x v="38"/>
    <x v="38"/>
    <x v="2"/>
    <x v="16"/>
    <n v="46674"/>
  </r>
  <r>
    <n v="2020"/>
    <x v="4"/>
    <n v="43831"/>
    <s v="380008"/>
    <x v="38"/>
    <x v="38"/>
    <x v="2"/>
    <x v="17"/>
    <n v="39425"/>
  </r>
  <r>
    <n v="2020"/>
    <x v="4"/>
    <n v="43831"/>
    <s v="380008"/>
    <x v="38"/>
    <x v="38"/>
    <x v="2"/>
    <x v="18"/>
    <n v="32059"/>
  </r>
  <r>
    <n v="2020"/>
    <x v="4"/>
    <n v="43831"/>
    <s v="380008"/>
    <x v="38"/>
    <x v="38"/>
    <x v="2"/>
    <x v="20"/>
    <n v="19147"/>
  </r>
  <r>
    <n v="2020"/>
    <x v="4"/>
    <n v="43831"/>
    <s v="380008"/>
    <x v="38"/>
    <x v="38"/>
    <x v="2"/>
    <x v="21"/>
    <n v="6046"/>
  </r>
  <r>
    <n v="2020"/>
    <x v="4"/>
    <n v="43831"/>
    <s v="380008"/>
    <x v="38"/>
    <x v="38"/>
    <x v="2"/>
    <x v="22"/>
    <n v="1015"/>
  </r>
  <r>
    <n v="2020"/>
    <x v="4"/>
    <n v="43831"/>
    <s v="380008"/>
    <x v="38"/>
    <x v="38"/>
    <x v="2"/>
    <x v="19"/>
    <n v="26208"/>
  </r>
  <r>
    <n v="2020"/>
    <x v="4"/>
    <n v="43831"/>
    <s v="390003"/>
    <x v="39"/>
    <x v="39"/>
    <x v="0"/>
    <x v="0"/>
    <n v="709230"/>
  </r>
  <r>
    <n v="2020"/>
    <x v="4"/>
    <n v="43831"/>
    <s v="390003"/>
    <x v="39"/>
    <x v="39"/>
    <x v="0"/>
    <x v="1"/>
    <n v="23525"/>
  </r>
  <r>
    <n v="2020"/>
    <x v="4"/>
    <n v="43831"/>
    <s v="390003"/>
    <x v="39"/>
    <x v="39"/>
    <x v="0"/>
    <x v="2"/>
    <n v="26365"/>
  </r>
  <r>
    <n v="2020"/>
    <x v="4"/>
    <n v="43831"/>
    <s v="390003"/>
    <x v="39"/>
    <x v="39"/>
    <x v="0"/>
    <x v="3"/>
    <n v="28497"/>
  </r>
  <r>
    <n v="2020"/>
    <x v="4"/>
    <n v="43831"/>
    <s v="390003"/>
    <x v="39"/>
    <x v="39"/>
    <x v="0"/>
    <x v="4"/>
    <n v="31756"/>
  </r>
  <r>
    <n v="2020"/>
    <x v="4"/>
    <n v="43831"/>
    <s v="390003"/>
    <x v="39"/>
    <x v="39"/>
    <x v="0"/>
    <x v="5"/>
    <n v="28649"/>
  </r>
  <r>
    <n v="2020"/>
    <x v="4"/>
    <n v="43831"/>
    <s v="390003"/>
    <x v="39"/>
    <x v="39"/>
    <x v="0"/>
    <x v="6"/>
    <n v="26968"/>
  </r>
  <r>
    <n v="2020"/>
    <x v="4"/>
    <n v="43831"/>
    <s v="390003"/>
    <x v="39"/>
    <x v="39"/>
    <x v="0"/>
    <x v="7"/>
    <n v="31489"/>
  </r>
  <r>
    <n v="2020"/>
    <x v="4"/>
    <n v="43831"/>
    <s v="390003"/>
    <x v="39"/>
    <x v="39"/>
    <x v="0"/>
    <x v="8"/>
    <n v="37095"/>
  </r>
  <r>
    <n v="2020"/>
    <x v="4"/>
    <n v="43831"/>
    <s v="390003"/>
    <x v="39"/>
    <x v="39"/>
    <x v="0"/>
    <x v="9"/>
    <n v="45349"/>
  </r>
  <r>
    <n v="2020"/>
    <x v="4"/>
    <n v="43831"/>
    <s v="390003"/>
    <x v="39"/>
    <x v="39"/>
    <x v="0"/>
    <x v="10"/>
    <n v="50325"/>
  </r>
  <r>
    <n v="2020"/>
    <x v="4"/>
    <n v="43831"/>
    <s v="390003"/>
    <x v="39"/>
    <x v="39"/>
    <x v="0"/>
    <x v="11"/>
    <n v="42324"/>
  </r>
  <r>
    <n v="2020"/>
    <x v="4"/>
    <n v="43831"/>
    <s v="390003"/>
    <x v="39"/>
    <x v="39"/>
    <x v="0"/>
    <x v="12"/>
    <n v="43766"/>
  </r>
  <r>
    <n v="2020"/>
    <x v="4"/>
    <n v="43831"/>
    <s v="390003"/>
    <x v="39"/>
    <x v="39"/>
    <x v="0"/>
    <x v="13"/>
    <n v="47060"/>
  </r>
  <r>
    <n v="2020"/>
    <x v="4"/>
    <n v="43831"/>
    <s v="390003"/>
    <x v="39"/>
    <x v="39"/>
    <x v="0"/>
    <x v="14"/>
    <n v="55306"/>
  </r>
  <r>
    <n v="2020"/>
    <x v="4"/>
    <n v="43831"/>
    <s v="390003"/>
    <x v="39"/>
    <x v="39"/>
    <x v="0"/>
    <x v="15"/>
    <n v="58918"/>
  </r>
  <r>
    <n v="2020"/>
    <x v="4"/>
    <n v="43831"/>
    <s v="390003"/>
    <x v="39"/>
    <x v="39"/>
    <x v="0"/>
    <x v="16"/>
    <n v="45845"/>
  </r>
  <r>
    <n v="2020"/>
    <x v="4"/>
    <n v="43831"/>
    <s v="390003"/>
    <x v="39"/>
    <x v="39"/>
    <x v="0"/>
    <x v="17"/>
    <n v="35706"/>
  </r>
  <r>
    <n v="2020"/>
    <x v="4"/>
    <n v="43831"/>
    <s v="390003"/>
    <x v="39"/>
    <x v="39"/>
    <x v="0"/>
    <x v="18"/>
    <n v="28619"/>
  </r>
  <r>
    <n v="2020"/>
    <x v="4"/>
    <n v="43831"/>
    <s v="390003"/>
    <x v="39"/>
    <x v="39"/>
    <x v="0"/>
    <x v="20"/>
    <n v="15712"/>
  </r>
  <r>
    <n v="2020"/>
    <x v="4"/>
    <n v="43831"/>
    <s v="390003"/>
    <x v="39"/>
    <x v="39"/>
    <x v="0"/>
    <x v="21"/>
    <n v="4853"/>
  </r>
  <r>
    <n v="2020"/>
    <x v="4"/>
    <n v="43831"/>
    <s v="390003"/>
    <x v="39"/>
    <x v="39"/>
    <x v="0"/>
    <x v="22"/>
    <n v="727"/>
  </r>
  <r>
    <n v="2020"/>
    <x v="4"/>
    <n v="43831"/>
    <s v="390003"/>
    <x v="39"/>
    <x v="39"/>
    <x v="0"/>
    <x v="19"/>
    <n v="21292"/>
  </r>
  <r>
    <n v="2020"/>
    <x v="4"/>
    <n v="43831"/>
    <s v="390003"/>
    <x v="39"/>
    <x v="39"/>
    <x v="1"/>
    <x v="0"/>
    <n v="335068"/>
  </r>
  <r>
    <n v="2020"/>
    <x v="4"/>
    <n v="43831"/>
    <s v="390003"/>
    <x v="39"/>
    <x v="39"/>
    <x v="1"/>
    <x v="1"/>
    <n v="12038"/>
  </r>
  <r>
    <n v="2020"/>
    <x v="4"/>
    <n v="43831"/>
    <s v="390003"/>
    <x v="39"/>
    <x v="39"/>
    <x v="1"/>
    <x v="2"/>
    <n v="13467"/>
  </r>
  <r>
    <n v="2020"/>
    <x v="4"/>
    <n v="43831"/>
    <s v="390003"/>
    <x v="39"/>
    <x v="39"/>
    <x v="1"/>
    <x v="3"/>
    <n v="14600"/>
  </r>
  <r>
    <n v="2020"/>
    <x v="4"/>
    <n v="43831"/>
    <s v="390003"/>
    <x v="39"/>
    <x v="39"/>
    <x v="1"/>
    <x v="4"/>
    <n v="16341"/>
  </r>
  <r>
    <n v="2020"/>
    <x v="4"/>
    <n v="43831"/>
    <s v="390003"/>
    <x v="39"/>
    <x v="39"/>
    <x v="1"/>
    <x v="5"/>
    <n v="14794"/>
  </r>
  <r>
    <n v="2020"/>
    <x v="4"/>
    <n v="43831"/>
    <s v="390003"/>
    <x v="39"/>
    <x v="39"/>
    <x v="1"/>
    <x v="6"/>
    <n v="13837"/>
  </r>
  <r>
    <n v="2020"/>
    <x v="4"/>
    <n v="43831"/>
    <s v="390003"/>
    <x v="39"/>
    <x v="39"/>
    <x v="1"/>
    <x v="7"/>
    <n v="15755"/>
  </r>
  <r>
    <n v="2020"/>
    <x v="4"/>
    <n v="43831"/>
    <s v="390003"/>
    <x v="39"/>
    <x v="39"/>
    <x v="1"/>
    <x v="8"/>
    <n v="18657"/>
  </r>
  <r>
    <n v="2020"/>
    <x v="4"/>
    <n v="43831"/>
    <s v="390003"/>
    <x v="39"/>
    <x v="39"/>
    <x v="1"/>
    <x v="9"/>
    <n v="22975"/>
  </r>
  <r>
    <n v="2020"/>
    <x v="4"/>
    <n v="43831"/>
    <s v="390003"/>
    <x v="39"/>
    <x v="39"/>
    <x v="1"/>
    <x v="10"/>
    <n v="25129"/>
  </r>
  <r>
    <n v="2020"/>
    <x v="4"/>
    <n v="43831"/>
    <s v="390003"/>
    <x v="39"/>
    <x v="39"/>
    <x v="1"/>
    <x v="11"/>
    <n v="20594"/>
  </r>
  <r>
    <n v="2020"/>
    <x v="4"/>
    <n v="43831"/>
    <s v="390003"/>
    <x v="39"/>
    <x v="39"/>
    <x v="1"/>
    <x v="12"/>
    <n v="21292"/>
  </r>
  <r>
    <n v="2020"/>
    <x v="4"/>
    <n v="43831"/>
    <s v="390003"/>
    <x v="39"/>
    <x v="39"/>
    <x v="1"/>
    <x v="13"/>
    <n v="22883"/>
  </r>
  <r>
    <n v="2020"/>
    <x v="4"/>
    <n v="43831"/>
    <s v="390003"/>
    <x v="39"/>
    <x v="39"/>
    <x v="1"/>
    <x v="14"/>
    <n v="26595"/>
  </r>
  <r>
    <n v="2020"/>
    <x v="4"/>
    <n v="43831"/>
    <s v="390003"/>
    <x v="39"/>
    <x v="39"/>
    <x v="1"/>
    <x v="15"/>
    <n v="27725"/>
  </r>
  <r>
    <n v="2020"/>
    <x v="4"/>
    <n v="43831"/>
    <s v="390003"/>
    <x v="39"/>
    <x v="39"/>
    <x v="1"/>
    <x v="16"/>
    <n v="19738"/>
  </r>
  <r>
    <n v="2020"/>
    <x v="4"/>
    <n v="43831"/>
    <s v="390003"/>
    <x v="39"/>
    <x v="39"/>
    <x v="1"/>
    <x v="17"/>
    <n v="14071"/>
  </r>
  <r>
    <n v="2020"/>
    <x v="4"/>
    <n v="43831"/>
    <s v="390003"/>
    <x v="39"/>
    <x v="39"/>
    <x v="1"/>
    <x v="18"/>
    <n v="9466"/>
  </r>
  <r>
    <n v="2020"/>
    <x v="4"/>
    <n v="43831"/>
    <s v="390003"/>
    <x v="39"/>
    <x v="39"/>
    <x v="1"/>
    <x v="20"/>
    <n v="4030"/>
  </r>
  <r>
    <n v="2020"/>
    <x v="4"/>
    <n v="43831"/>
    <s v="390003"/>
    <x v="39"/>
    <x v="39"/>
    <x v="1"/>
    <x v="21"/>
    <n v="859"/>
  </r>
  <r>
    <n v="2020"/>
    <x v="4"/>
    <n v="43831"/>
    <s v="390003"/>
    <x v="39"/>
    <x v="39"/>
    <x v="1"/>
    <x v="22"/>
    <n v="76"/>
  </r>
  <r>
    <n v="2020"/>
    <x v="4"/>
    <n v="43831"/>
    <s v="390003"/>
    <x v="39"/>
    <x v="39"/>
    <x v="1"/>
    <x v="19"/>
    <n v="4965"/>
  </r>
  <r>
    <n v="2020"/>
    <x v="4"/>
    <n v="43831"/>
    <s v="390003"/>
    <x v="39"/>
    <x v="39"/>
    <x v="2"/>
    <x v="0"/>
    <n v="374162"/>
  </r>
  <r>
    <n v="2020"/>
    <x v="4"/>
    <n v="43831"/>
    <s v="390003"/>
    <x v="39"/>
    <x v="39"/>
    <x v="2"/>
    <x v="1"/>
    <n v="11487"/>
  </r>
  <r>
    <n v="2020"/>
    <x v="4"/>
    <n v="43831"/>
    <s v="390003"/>
    <x v="39"/>
    <x v="39"/>
    <x v="2"/>
    <x v="2"/>
    <n v="12898"/>
  </r>
  <r>
    <n v="2020"/>
    <x v="4"/>
    <n v="43831"/>
    <s v="390003"/>
    <x v="39"/>
    <x v="39"/>
    <x v="2"/>
    <x v="3"/>
    <n v="13897"/>
  </r>
  <r>
    <n v="2020"/>
    <x v="4"/>
    <n v="43831"/>
    <s v="390003"/>
    <x v="39"/>
    <x v="39"/>
    <x v="2"/>
    <x v="4"/>
    <n v="15415"/>
  </r>
  <r>
    <n v="2020"/>
    <x v="4"/>
    <n v="43831"/>
    <s v="390003"/>
    <x v="39"/>
    <x v="39"/>
    <x v="2"/>
    <x v="5"/>
    <n v="13855"/>
  </r>
  <r>
    <n v="2020"/>
    <x v="4"/>
    <n v="43831"/>
    <s v="390003"/>
    <x v="39"/>
    <x v="39"/>
    <x v="2"/>
    <x v="6"/>
    <n v="13131"/>
  </r>
  <r>
    <n v="2020"/>
    <x v="4"/>
    <n v="43831"/>
    <s v="390003"/>
    <x v="39"/>
    <x v="39"/>
    <x v="2"/>
    <x v="7"/>
    <n v="15734"/>
  </r>
  <r>
    <n v="2020"/>
    <x v="4"/>
    <n v="43831"/>
    <s v="390003"/>
    <x v="39"/>
    <x v="39"/>
    <x v="2"/>
    <x v="8"/>
    <n v="18438"/>
  </r>
  <r>
    <n v="2020"/>
    <x v="4"/>
    <n v="43831"/>
    <s v="390003"/>
    <x v="39"/>
    <x v="39"/>
    <x v="2"/>
    <x v="9"/>
    <n v="22374"/>
  </r>
  <r>
    <n v="2020"/>
    <x v="4"/>
    <n v="43831"/>
    <s v="390003"/>
    <x v="39"/>
    <x v="39"/>
    <x v="2"/>
    <x v="10"/>
    <n v="25196"/>
  </r>
  <r>
    <n v="2020"/>
    <x v="4"/>
    <n v="43831"/>
    <s v="390003"/>
    <x v="39"/>
    <x v="39"/>
    <x v="2"/>
    <x v="11"/>
    <n v="21730"/>
  </r>
  <r>
    <n v="2020"/>
    <x v="4"/>
    <n v="43831"/>
    <s v="390003"/>
    <x v="39"/>
    <x v="39"/>
    <x v="2"/>
    <x v="12"/>
    <n v="22474"/>
  </r>
  <r>
    <n v="2020"/>
    <x v="4"/>
    <n v="43831"/>
    <s v="390003"/>
    <x v="39"/>
    <x v="39"/>
    <x v="2"/>
    <x v="13"/>
    <n v="24177"/>
  </r>
  <r>
    <n v="2020"/>
    <x v="4"/>
    <n v="43831"/>
    <s v="390003"/>
    <x v="39"/>
    <x v="39"/>
    <x v="2"/>
    <x v="14"/>
    <n v="28711"/>
  </r>
  <r>
    <n v="2020"/>
    <x v="4"/>
    <n v="43831"/>
    <s v="390003"/>
    <x v="39"/>
    <x v="39"/>
    <x v="2"/>
    <x v="15"/>
    <n v="31193"/>
  </r>
  <r>
    <n v="2020"/>
    <x v="4"/>
    <n v="43831"/>
    <s v="390003"/>
    <x v="39"/>
    <x v="39"/>
    <x v="2"/>
    <x v="16"/>
    <n v="26107"/>
  </r>
  <r>
    <n v="2020"/>
    <x v="4"/>
    <n v="43831"/>
    <s v="390003"/>
    <x v="39"/>
    <x v="39"/>
    <x v="2"/>
    <x v="17"/>
    <n v="21635"/>
  </r>
  <r>
    <n v="2020"/>
    <x v="4"/>
    <n v="43831"/>
    <s v="390003"/>
    <x v="39"/>
    <x v="39"/>
    <x v="2"/>
    <x v="18"/>
    <n v="19153"/>
  </r>
  <r>
    <n v="2020"/>
    <x v="4"/>
    <n v="43831"/>
    <s v="390003"/>
    <x v="39"/>
    <x v="39"/>
    <x v="2"/>
    <x v="20"/>
    <n v="11682"/>
  </r>
  <r>
    <n v="2020"/>
    <x v="4"/>
    <n v="43831"/>
    <s v="390003"/>
    <x v="39"/>
    <x v="39"/>
    <x v="2"/>
    <x v="21"/>
    <n v="3994"/>
  </r>
  <r>
    <n v="2020"/>
    <x v="4"/>
    <n v="43831"/>
    <s v="390003"/>
    <x v="39"/>
    <x v="39"/>
    <x v="2"/>
    <x v="22"/>
    <n v="651"/>
  </r>
  <r>
    <n v="2020"/>
    <x v="4"/>
    <n v="43831"/>
    <s v="390003"/>
    <x v="39"/>
    <x v="39"/>
    <x v="2"/>
    <x v="19"/>
    <n v="16327"/>
  </r>
  <r>
    <n v="2020"/>
    <x v="4"/>
    <n v="43831"/>
    <s v="400009"/>
    <x v="40"/>
    <x v="40"/>
    <x v="0"/>
    <x v="0"/>
    <n v="5129841"/>
  </r>
  <r>
    <n v="2020"/>
    <x v="4"/>
    <n v="43831"/>
    <s v="400009"/>
    <x v="40"/>
    <x v="40"/>
    <x v="0"/>
    <x v="1"/>
    <n v="216494"/>
  </r>
  <r>
    <n v="2020"/>
    <x v="4"/>
    <n v="43831"/>
    <s v="400009"/>
    <x v="40"/>
    <x v="40"/>
    <x v="0"/>
    <x v="2"/>
    <n v="235516"/>
  </r>
  <r>
    <n v="2020"/>
    <x v="4"/>
    <n v="43831"/>
    <s v="400009"/>
    <x v="40"/>
    <x v="40"/>
    <x v="0"/>
    <x v="3"/>
    <n v="233846"/>
  </r>
  <r>
    <n v="2020"/>
    <x v="4"/>
    <n v="43831"/>
    <s v="400009"/>
    <x v="40"/>
    <x v="40"/>
    <x v="0"/>
    <x v="4"/>
    <n v="241272"/>
  </r>
  <r>
    <n v="2020"/>
    <x v="4"/>
    <n v="43831"/>
    <s v="400009"/>
    <x v="40"/>
    <x v="40"/>
    <x v="0"/>
    <x v="5"/>
    <n v="268935"/>
  </r>
  <r>
    <n v="2020"/>
    <x v="4"/>
    <n v="43831"/>
    <s v="400009"/>
    <x v="40"/>
    <x v="40"/>
    <x v="0"/>
    <x v="6"/>
    <n v="264629"/>
  </r>
  <r>
    <n v="2020"/>
    <x v="4"/>
    <n v="43831"/>
    <s v="400009"/>
    <x v="40"/>
    <x v="40"/>
    <x v="0"/>
    <x v="7"/>
    <n v="286709"/>
  </r>
  <r>
    <n v="2020"/>
    <x v="4"/>
    <n v="43831"/>
    <s v="400009"/>
    <x v="40"/>
    <x v="40"/>
    <x v="0"/>
    <x v="8"/>
    <n v="324913"/>
  </r>
  <r>
    <n v="2020"/>
    <x v="4"/>
    <n v="43831"/>
    <s v="400009"/>
    <x v="40"/>
    <x v="40"/>
    <x v="0"/>
    <x v="9"/>
    <n v="357653"/>
  </r>
  <r>
    <n v="2020"/>
    <x v="4"/>
    <n v="43831"/>
    <s v="400009"/>
    <x v="40"/>
    <x v="40"/>
    <x v="0"/>
    <x v="10"/>
    <n v="379784"/>
  </r>
  <r>
    <n v="2020"/>
    <x v="4"/>
    <n v="43831"/>
    <s v="400009"/>
    <x v="40"/>
    <x v="40"/>
    <x v="0"/>
    <x v="11"/>
    <n v="321330"/>
  </r>
  <r>
    <n v="2020"/>
    <x v="4"/>
    <n v="43831"/>
    <s v="400009"/>
    <x v="40"/>
    <x v="40"/>
    <x v="0"/>
    <x v="12"/>
    <n v="295872"/>
  </r>
  <r>
    <n v="2020"/>
    <x v="4"/>
    <n v="43831"/>
    <s v="400009"/>
    <x v="40"/>
    <x v="40"/>
    <x v="0"/>
    <x v="13"/>
    <n v="305902"/>
  </r>
  <r>
    <n v="2020"/>
    <x v="4"/>
    <n v="43831"/>
    <s v="400009"/>
    <x v="40"/>
    <x v="40"/>
    <x v="0"/>
    <x v="14"/>
    <n v="355050"/>
  </r>
  <r>
    <n v="2020"/>
    <x v="4"/>
    <n v="43831"/>
    <s v="400009"/>
    <x v="40"/>
    <x v="40"/>
    <x v="0"/>
    <x v="15"/>
    <n v="345295"/>
  </r>
  <r>
    <n v="2020"/>
    <x v="4"/>
    <n v="43831"/>
    <s v="400009"/>
    <x v="40"/>
    <x v="40"/>
    <x v="0"/>
    <x v="16"/>
    <n v="267083"/>
  </r>
  <r>
    <n v="2020"/>
    <x v="4"/>
    <n v="43831"/>
    <s v="400009"/>
    <x v="40"/>
    <x v="40"/>
    <x v="0"/>
    <x v="17"/>
    <n v="199777"/>
  </r>
  <r>
    <n v="2020"/>
    <x v="4"/>
    <n v="43831"/>
    <s v="400009"/>
    <x v="40"/>
    <x v="40"/>
    <x v="0"/>
    <x v="18"/>
    <n v="137981"/>
  </r>
  <r>
    <n v="2020"/>
    <x v="4"/>
    <n v="43831"/>
    <s v="400009"/>
    <x v="40"/>
    <x v="40"/>
    <x v="0"/>
    <x v="20"/>
    <n v="68326"/>
  </r>
  <r>
    <n v="2020"/>
    <x v="4"/>
    <n v="43831"/>
    <s v="400009"/>
    <x v="40"/>
    <x v="40"/>
    <x v="0"/>
    <x v="21"/>
    <n v="20222"/>
  </r>
  <r>
    <n v="2020"/>
    <x v="4"/>
    <n v="43831"/>
    <s v="400009"/>
    <x v="40"/>
    <x v="40"/>
    <x v="0"/>
    <x v="22"/>
    <n v="3126"/>
  </r>
  <r>
    <n v="2020"/>
    <x v="4"/>
    <n v="43831"/>
    <s v="400009"/>
    <x v="40"/>
    <x v="40"/>
    <x v="0"/>
    <x v="19"/>
    <n v="91674"/>
  </r>
  <r>
    <n v="2020"/>
    <x v="4"/>
    <n v="43831"/>
    <s v="400009"/>
    <x v="40"/>
    <x v="40"/>
    <x v="1"/>
    <x v="0"/>
    <n v="2441112"/>
  </r>
  <r>
    <n v="2020"/>
    <x v="4"/>
    <n v="43831"/>
    <s v="400009"/>
    <x v="40"/>
    <x v="40"/>
    <x v="1"/>
    <x v="1"/>
    <n v="110811"/>
  </r>
  <r>
    <n v="2020"/>
    <x v="4"/>
    <n v="43831"/>
    <s v="400009"/>
    <x v="40"/>
    <x v="40"/>
    <x v="1"/>
    <x v="2"/>
    <n v="121214"/>
  </r>
  <r>
    <n v="2020"/>
    <x v="4"/>
    <n v="43831"/>
    <s v="400009"/>
    <x v="40"/>
    <x v="40"/>
    <x v="1"/>
    <x v="3"/>
    <n v="119483"/>
  </r>
  <r>
    <n v="2020"/>
    <x v="4"/>
    <n v="43831"/>
    <s v="400009"/>
    <x v="40"/>
    <x v="40"/>
    <x v="1"/>
    <x v="4"/>
    <n v="123227"/>
  </r>
  <r>
    <n v="2020"/>
    <x v="4"/>
    <n v="43831"/>
    <s v="400009"/>
    <x v="40"/>
    <x v="40"/>
    <x v="1"/>
    <x v="5"/>
    <n v="135405"/>
  </r>
  <r>
    <n v="2020"/>
    <x v="4"/>
    <n v="43831"/>
    <s v="400009"/>
    <x v="40"/>
    <x v="40"/>
    <x v="1"/>
    <x v="6"/>
    <n v="130369"/>
  </r>
  <r>
    <n v="2020"/>
    <x v="4"/>
    <n v="43831"/>
    <s v="400009"/>
    <x v="40"/>
    <x v="40"/>
    <x v="1"/>
    <x v="7"/>
    <n v="141948"/>
  </r>
  <r>
    <n v="2020"/>
    <x v="4"/>
    <n v="43831"/>
    <s v="400009"/>
    <x v="40"/>
    <x v="40"/>
    <x v="1"/>
    <x v="8"/>
    <n v="160989"/>
  </r>
  <r>
    <n v="2020"/>
    <x v="4"/>
    <n v="43831"/>
    <s v="400009"/>
    <x v="40"/>
    <x v="40"/>
    <x v="1"/>
    <x v="9"/>
    <n v="177201"/>
  </r>
  <r>
    <n v="2020"/>
    <x v="4"/>
    <n v="43831"/>
    <s v="400009"/>
    <x v="40"/>
    <x v="40"/>
    <x v="1"/>
    <x v="10"/>
    <n v="188202"/>
  </r>
  <r>
    <n v="2020"/>
    <x v="4"/>
    <n v="43831"/>
    <s v="400009"/>
    <x v="40"/>
    <x v="40"/>
    <x v="1"/>
    <x v="11"/>
    <n v="156050"/>
  </r>
  <r>
    <n v="2020"/>
    <x v="4"/>
    <n v="43831"/>
    <s v="400009"/>
    <x v="40"/>
    <x v="40"/>
    <x v="1"/>
    <x v="12"/>
    <n v="142763"/>
  </r>
  <r>
    <n v="2020"/>
    <x v="4"/>
    <n v="43831"/>
    <s v="400009"/>
    <x v="40"/>
    <x v="40"/>
    <x v="1"/>
    <x v="13"/>
    <n v="147843"/>
  </r>
  <r>
    <n v="2020"/>
    <x v="4"/>
    <n v="43831"/>
    <s v="400009"/>
    <x v="40"/>
    <x v="40"/>
    <x v="1"/>
    <x v="14"/>
    <n v="169128"/>
  </r>
  <r>
    <n v="2020"/>
    <x v="4"/>
    <n v="43831"/>
    <s v="400009"/>
    <x v="40"/>
    <x v="40"/>
    <x v="1"/>
    <x v="15"/>
    <n v="159192"/>
  </r>
  <r>
    <n v="2020"/>
    <x v="4"/>
    <n v="43831"/>
    <s v="400009"/>
    <x v="40"/>
    <x v="40"/>
    <x v="1"/>
    <x v="16"/>
    <n v="114781"/>
  </r>
  <r>
    <n v="2020"/>
    <x v="4"/>
    <n v="43831"/>
    <s v="400009"/>
    <x v="40"/>
    <x v="40"/>
    <x v="1"/>
    <x v="17"/>
    <n v="77077"/>
  </r>
  <r>
    <n v="2020"/>
    <x v="4"/>
    <n v="43831"/>
    <s v="400009"/>
    <x v="40"/>
    <x v="40"/>
    <x v="1"/>
    <x v="18"/>
    <n v="44860"/>
  </r>
  <r>
    <n v="2020"/>
    <x v="4"/>
    <n v="43831"/>
    <s v="400009"/>
    <x v="40"/>
    <x v="40"/>
    <x v="1"/>
    <x v="20"/>
    <n v="16982"/>
  </r>
  <r>
    <n v="2020"/>
    <x v="4"/>
    <n v="43831"/>
    <s v="400009"/>
    <x v="40"/>
    <x v="40"/>
    <x v="1"/>
    <x v="21"/>
    <n v="3199"/>
  </r>
  <r>
    <n v="2020"/>
    <x v="4"/>
    <n v="43831"/>
    <s v="400009"/>
    <x v="40"/>
    <x v="40"/>
    <x v="1"/>
    <x v="22"/>
    <n v="322"/>
  </r>
  <r>
    <n v="2020"/>
    <x v="4"/>
    <n v="43831"/>
    <s v="400009"/>
    <x v="40"/>
    <x v="40"/>
    <x v="1"/>
    <x v="19"/>
    <n v="20503"/>
  </r>
  <r>
    <n v="2020"/>
    <x v="4"/>
    <n v="43831"/>
    <s v="400009"/>
    <x v="40"/>
    <x v="40"/>
    <x v="2"/>
    <x v="0"/>
    <n v="2688729"/>
  </r>
  <r>
    <n v="2020"/>
    <x v="4"/>
    <n v="43831"/>
    <s v="400009"/>
    <x v="40"/>
    <x v="40"/>
    <x v="2"/>
    <x v="1"/>
    <n v="105683"/>
  </r>
  <r>
    <n v="2020"/>
    <x v="4"/>
    <n v="43831"/>
    <s v="400009"/>
    <x v="40"/>
    <x v="40"/>
    <x v="2"/>
    <x v="2"/>
    <n v="114302"/>
  </r>
  <r>
    <n v="2020"/>
    <x v="4"/>
    <n v="43831"/>
    <s v="400009"/>
    <x v="40"/>
    <x v="40"/>
    <x v="2"/>
    <x v="3"/>
    <n v="114363"/>
  </r>
  <r>
    <n v="2020"/>
    <x v="4"/>
    <n v="43831"/>
    <s v="400009"/>
    <x v="40"/>
    <x v="40"/>
    <x v="2"/>
    <x v="4"/>
    <n v="118045"/>
  </r>
  <r>
    <n v="2020"/>
    <x v="4"/>
    <n v="43831"/>
    <s v="400009"/>
    <x v="40"/>
    <x v="40"/>
    <x v="2"/>
    <x v="5"/>
    <n v="133530"/>
  </r>
  <r>
    <n v="2020"/>
    <x v="4"/>
    <n v="43831"/>
    <s v="400009"/>
    <x v="40"/>
    <x v="40"/>
    <x v="2"/>
    <x v="6"/>
    <n v="134260"/>
  </r>
  <r>
    <n v="2020"/>
    <x v="4"/>
    <n v="43831"/>
    <s v="400009"/>
    <x v="40"/>
    <x v="40"/>
    <x v="2"/>
    <x v="7"/>
    <n v="144761"/>
  </r>
  <r>
    <n v="2020"/>
    <x v="4"/>
    <n v="43831"/>
    <s v="400009"/>
    <x v="40"/>
    <x v="40"/>
    <x v="2"/>
    <x v="8"/>
    <n v="163924"/>
  </r>
  <r>
    <n v="2020"/>
    <x v="4"/>
    <n v="43831"/>
    <s v="400009"/>
    <x v="40"/>
    <x v="40"/>
    <x v="2"/>
    <x v="9"/>
    <n v="180452"/>
  </r>
  <r>
    <n v="2020"/>
    <x v="4"/>
    <n v="43831"/>
    <s v="400009"/>
    <x v="40"/>
    <x v="40"/>
    <x v="2"/>
    <x v="10"/>
    <n v="191582"/>
  </r>
  <r>
    <n v="2020"/>
    <x v="4"/>
    <n v="43831"/>
    <s v="400009"/>
    <x v="40"/>
    <x v="40"/>
    <x v="2"/>
    <x v="11"/>
    <n v="165280"/>
  </r>
  <r>
    <n v="2020"/>
    <x v="4"/>
    <n v="43831"/>
    <s v="400009"/>
    <x v="40"/>
    <x v="40"/>
    <x v="2"/>
    <x v="12"/>
    <n v="153109"/>
  </r>
  <r>
    <n v="2020"/>
    <x v="4"/>
    <n v="43831"/>
    <s v="400009"/>
    <x v="40"/>
    <x v="40"/>
    <x v="2"/>
    <x v="13"/>
    <n v="158059"/>
  </r>
  <r>
    <n v="2020"/>
    <x v="4"/>
    <n v="43831"/>
    <s v="400009"/>
    <x v="40"/>
    <x v="40"/>
    <x v="2"/>
    <x v="14"/>
    <n v="185922"/>
  </r>
  <r>
    <n v="2020"/>
    <x v="4"/>
    <n v="43831"/>
    <s v="400009"/>
    <x v="40"/>
    <x v="40"/>
    <x v="2"/>
    <x v="15"/>
    <n v="186103"/>
  </r>
  <r>
    <n v="2020"/>
    <x v="4"/>
    <n v="43831"/>
    <s v="400009"/>
    <x v="40"/>
    <x v="40"/>
    <x v="2"/>
    <x v="16"/>
    <n v="152302"/>
  </r>
  <r>
    <n v="2020"/>
    <x v="4"/>
    <n v="43831"/>
    <s v="400009"/>
    <x v="40"/>
    <x v="40"/>
    <x v="2"/>
    <x v="17"/>
    <n v="122700"/>
  </r>
  <r>
    <n v="2020"/>
    <x v="4"/>
    <n v="43831"/>
    <s v="400009"/>
    <x v="40"/>
    <x v="40"/>
    <x v="2"/>
    <x v="18"/>
    <n v="93121"/>
  </r>
  <r>
    <n v="2020"/>
    <x v="4"/>
    <n v="43831"/>
    <s v="400009"/>
    <x v="40"/>
    <x v="40"/>
    <x v="2"/>
    <x v="20"/>
    <n v="51344"/>
  </r>
  <r>
    <n v="2020"/>
    <x v="4"/>
    <n v="43831"/>
    <s v="400009"/>
    <x v="40"/>
    <x v="40"/>
    <x v="2"/>
    <x v="21"/>
    <n v="17023"/>
  </r>
  <r>
    <n v="2020"/>
    <x v="4"/>
    <n v="43831"/>
    <s v="400009"/>
    <x v="40"/>
    <x v="40"/>
    <x v="2"/>
    <x v="22"/>
    <n v="2804"/>
  </r>
  <r>
    <n v="2020"/>
    <x v="4"/>
    <n v="43831"/>
    <s v="400009"/>
    <x v="40"/>
    <x v="40"/>
    <x v="2"/>
    <x v="19"/>
    <n v="71171"/>
  </r>
  <r>
    <n v="2020"/>
    <x v="4"/>
    <n v="43831"/>
    <s v="410004"/>
    <x v="41"/>
    <x v="41"/>
    <x v="0"/>
    <x v="0"/>
    <n v="823810"/>
  </r>
  <r>
    <n v="2020"/>
    <x v="4"/>
    <n v="43831"/>
    <s v="410004"/>
    <x v="41"/>
    <x v="41"/>
    <x v="0"/>
    <x v="1"/>
    <n v="33869"/>
  </r>
  <r>
    <n v="2020"/>
    <x v="4"/>
    <n v="43831"/>
    <s v="410004"/>
    <x v="41"/>
    <x v="41"/>
    <x v="0"/>
    <x v="2"/>
    <n v="38132"/>
  </r>
  <r>
    <n v="2020"/>
    <x v="4"/>
    <n v="43831"/>
    <s v="410004"/>
    <x v="41"/>
    <x v="41"/>
    <x v="0"/>
    <x v="3"/>
    <n v="39689"/>
  </r>
  <r>
    <n v="2020"/>
    <x v="4"/>
    <n v="43831"/>
    <s v="410004"/>
    <x v="41"/>
    <x v="41"/>
    <x v="0"/>
    <x v="4"/>
    <n v="41416"/>
  </r>
  <r>
    <n v="2020"/>
    <x v="4"/>
    <n v="43831"/>
    <s v="410004"/>
    <x v="41"/>
    <x v="41"/>
    <x v="0"/>
    <x v="5"/>
    <n v="38768"/>
  </r>
  <r>
    <n v="2020"/>
    <x v="4"/>
    <n v="43831"/>
    <s v="410004"/>
    <x v="41"/>
    <x v="41"/>
    <x v="0"/>
    <x v="6"/>
    <n v="36621"/>
  </r>
  <r>
    <n v="2020"/>
    <x v="4"/>
    <n v="43831"/>
    <s v="410004"/>
    <x v="41"/>
    <x v="41"/>
    <x v="0"/>
    <x v="7"/>
    <n v="41449"/>
  </r>
  <r>
    <n v="2020"/>
    <x v="4"/>
    <n v="43831"/>
    <s v="410004"/>
    <x v="41"/>
    <x v="41"/>
    <x v="0"/>
    <x v="8"/>
    <n v="47671"/>
  </r>
  <r>
    <n v="2020"/>
    <x v="4"/>
    <n v="43831"/>
    <s v="410004"/>
    <x v="41"/>
    <x v="41"/>
    <x v="0"/>
    <x v="9"/>
    <n v="52346"/>
  </r>
  <r>
    <n v="2020"/>
    <x v="4"/>
    <n v="43831"/>
    <s v="410004"/>
    <x v="41"/>
    <x v="41"/>
    <x v="0"/>
    <x v="10"/>
    <n v="53795"/>
  </r>
  <r>
    <n v="2020"/>
    <x v="4"/>
    <n v="43831"/>
    <s v="410004"/>
    <x v="41"/>
    <x v="41"/>
    <x v="0"/>
    <x v="11"/>
    <n v="48995"/>
  </r>
  <r>
    <n v="2020"/>
    <x v="4"/>
    <n v="43831"/>
    <s v="410004"/>
    <x v="41"/>
    <x v="41"/>
    <x v="0"/>
    <x v="12"/>
    <n v="50601"/>
  </r>
  <r>
    <n v="2020"/>
    <x v="4"/>
    <n v="43831"/>
    <s v="410004"/>
    <x v="41"/>
    <x v="41"/>
    <x v="0"/>
    <x v="13"/>
    <n v="55740"/>
  </r>
  <r>
    <n v="2020"/>
    <x v="4"/>
    <n v="43831"/>
    <s v="410004"/>
    <x v="41"/>
    <x v="41"/>
    <x v="0"/>
    <x v="14"/>
    <n v="63391"/>
  </r>
  <r>
    <n v="2020"/>
    <x v="4"/>
    <n v="43831"/>
    <s v="410004"/>
    <x v="41"/>
    <x v="41"/>
    <x v="0"/>
    <x v="15"/>
    <n v="56171"/>
  </r>
  <r>
    <n v="2020"/>
    <x v="4"/>
    <n v="43831"/>
    <s v="410004"/>
    <x v="41"/>
    <x v="41"/>
    <x v="0"/>
    <x v="16"/>
    <n v="43515"/>
  </r>
  <r>
    <n v="2020"/>
    <x v="4"/>
    <n v="43831"/>
    <s v="410004"/>
    <x v="41"/>
    <x v="41"/>
    <x v="0"/>
    <x v="17"/>
    <n v="35713"/>
  </r>
  <r>
    <n v="2020"/>
    <x v="4"/>
    <n v="43831"/>
    <s v="410004"/>
    <x v="41"/>
    <x v="41"/>
    <x v="0"/>
    <x v="18"/>
    <n v="26844"/>
  </r>
  <r>
    <n v="2020"/>
    <x v="4"/>
    <n v="43831"/>
    <s v="410004"/>
    <x v="41"/>
    <x v="41"/>
    <x v="0"/>
    <x v="20"/>
    <n v="14163"/>
  </r>
  <r>
    <n v="2020"/>
    <x v="4"/>
    <n v="43831"/>
    <s v="410004"/>
    <x v="41"/>
    <x v="41"/>
    <x v="0"/>
    <x v="21"/>
    <n v="4245"/>
  </r>
  <r>
    <n v="2020"/>
    <x v="4"/>
    <n v="43831"/>
    <s v="410004"/>
    <x v="41"/>
    <x v="41"/>
    <x v="0"/>
    <x v="22"/>
    <n v="644"/>
  </r>
  <r>
    <n v="2020"/>
    <x v="4"/>
    <n v="43831"/>
    <s v="410004"/>
    <x v="41"/>
    <x v="41"/>
    <x v="0"/>
    <x v="19"/>
    <n v="19052"/>
  </r>
  <r>
    <n v="2020"/>
    <x v="4"/>
    <n v="43831"/>
    <s v="410004"/>
    <x v="41"/>
    <x v="41"/>
    <x v="1"/>
    <x v="0"/>
    <n v="391579"/>
  </r>
  <r>
    <n v="2020"/>
    <x v="4"/>
    <n v="43831"/>
    <s v="410004"/>
    <x v="41"/>
    <x v="41"/>
    <x v="1"/>
    <x v="1"/>
    <n v="17476"/>
  </r>
  <r>
    <n v="2020"/>
    <x v="4"/>
    <n v="43831"/>
    <s v="410004"/>
    <x v="41"/>
    <x v="41"/>
    <x v="1"/>
    <x v="2"/>
    <n v="19520"/>
  </r>
  <r>
    <n v="2020"/>
    <x v="4"/>
    <n v="43831"/>
    <s v="410004"/>
    <x v="41"/>
    <x v="41"/>
    <x v="1"/>
    <x v="3"/>
    <n v="20226"/>
  </r>
  <r>
    <n v="2020"/>
    <x v="4"/>
    <n v="43831"/>
    <s v="410004"/>
    <x v="41"/>
    <x v="41"/>
    <x v="1"/>
    <x v="4"/>
    <n v="21081"/>
  </r>
  <r>
    <n v="2020"/>
    <x v="4"/>
    <n v="43831"/>
    <s v="410004"/>
    <x v="41"/>
    <x v="41"/>
    <x v="1"/>
    <x v="5"/>
    <n v="19457"/>
  </r>
  <r>
    <n v="2020"/>
    <x v="4"/>
    <n v="43831"/>
    <s v="410004"/>
    <x v="41"/>
    <x v="41"/>
    <x v="1"/>
    <x v="6"/>
    <n v="18635"/>
  </r>
  <r>
    <n v="2020"/>
    <x v="4"/>
    <n v="43831"/>
    <s v="410004"/>
    <x v="41"/>
    <x v="41"/>
    <x v="1"/>
    <x v="7"/>
    <n v="20552"/>
  </r>
  <r>
    <n v="2020"/>
    <x v="4"/>
    <n v="43831"/>
    <s v="410004"/>
    <x v="41"/>
    <x v="41"/>
    <x v="1"/>
    <x v="8"/>
    <n v="23743"/>
  </r>
  <r>
    <n v="2020"/>
    <x v="4"/>
    <n v="43831"/>
    <s v="410004"/>
    <x v="41"/>
    <x v="41"/>
    <x v="1"/>
    <x v="9"/>
    <n v="26220"/>
  </r>
  <r>
    <n v="2020"/>
    <x v="4"/>
    <n v="43831"/>
    <s v="410004"/>
    <x v="41"/>
    <x v="41"/>
    <x v="1"/>
    <x v="10"/>
    <n v="26682"/>
  </r>
  <r>
    <n v="2020"/>
    <x v="4"/>
    <n v="43831"/>
    <s v="410004"/>
    <x v="41"/>
    <x v="41"/>
    <x v="1"/>
    <x v="11"/>
    <n v="23573"/>
  </r>
  <r>
    <n v="2020"/>
    <x v="4"/>
    <n v="43831"/>
    <s v="410004"/>
    <x v="41"/>
    <x v="41"/>
    <x v="1"/>
    <x v="12"/>
    <n v="24570"/>
  </r>
  <r>
    <n v="2020"/>
    <x v="4"/>
    <n v="43831"/>
    <s v="410004"/>
    <x v="41"/>
    <x v="41"/>
    <x v="1"/>
    <x v="13"/>
    <n v="26867"/>
  </r>
  <r>
    <n v="2020"/>
    <x v="4"/>
    <n v="43831"/>
    <s v="410004"/>
    <x v="41"/>
    <x v="41"/>
    <x v="1"/>
    <x v="14"/>
    <n v="30789"/>
  </r>
  <r>
    <n v="2020"/>
    <x v="4"/>
    <n v="43831"/>
    <s v="410004"/>
    <x v="41"/>
    <x v="41"/>
    <x v="1"/>
    <x v="15"/>
    <n v="26597"/>
  </r>
  <r>
    <n v="2020"/>
    <x v="4"/>
    <n v="43831"/>
    <s v="410004"/>
    <x v="41"/>
    <x v="41"/>
    <x v="1"/>
    <x v="16"/>
    <n v="18554"/>
  </r>
  <r>
    <n v="2020"/>
    <x v="4"/>
    <n v="43831"/>
    <s v="410004"/>
    <x v="41"/>
    <x v="41"/>
    <x v="1"/>
    <x v="17"/>
    <n v="13883"/>
  </r>
  <r>
    <n v="2020"/>
    <x v="4"/>
    <n v="43831"/>
    <s v="410004"/>
    <x v="41"/>
    <x v="41"/>
    <x v="1"/>
    <x v="18"/>
    <n v="8855"/>
  </r>
  <r>
    <n v="2020"/>
    <x v="4"/>
    <n v="43831"/>
    <s v="410004"/>
    <x v="41"/>
    <x v="41"/>
    <x v="1"/>
    <x v="20"/>
    <n v="3492"/>
  </r>
  <r>
    <n v="2020"/>
    <x v="4"/>
    <n v="43831"/>
    <s v="410004"/>
    <x v="41"/>
    <x v="41"/>
    <x v="1"/>
    <x v="21"/>
    <n v="735"/>
  </r>
  <r>
    <n v="2020"/>
    <x v="4"/>
    <n v="43831"/>
    <s v="410004"/>
    <x v="41"/>
    <x v="41"/>
    <x v="1"/>
    <x v="22"/>
    <n v="64"/>
  </r>
  <r>
    <n v="2020"/>
    <x v="4"/>
    <n v="43831"/>
    <s v="410004"/>
    <x v="41"/>
    <x v="41"/>
    <x v="1"/>
    <x v="19"/>
    <n v="4291"/>
  </r>
  <r>
    <n v="2020"/>
    <x v="4"/>
    <n v="43831"/>
    <s v="410004"/>
    <x v="41"/>
    <x v="41"/>
    <x v="2"/>
    <x v="0"/>
    <n v="432231"/>
  </r>
  <r>
    <n v="2020"/>
    <x v="4"/>
    <n v="43831"/>
    <s v="410004"/>
    <x v="41"/>
    <x v="41"/>
    <x v="2"/>
    <x v="1"/>
    <n v="16393"/>
  </r>
  <r>
    <n v="2020"/>
    <x v="4"/>
    <n v="43831"/>
    <s v="410004"/>
    <x v="41"/>
    <x v="41"/>
    <x v="2"/>
    <x v="2"/>
    <n v="18612"/>
  </r>
  <r>
    <n v="2020"/>
    <x v="4"/>
    <n v="43831"/>
    <s v="410004"/>
    <x v="41"/>
    <x v="41"/>
    <x v="2"/>
    <x v="3"/>
    <n v="19463"/>
  </r>
  <r>
    <n v="2020"/>
    <x v="4"/>
    <n v="43831"/>
    <s v="410004"/>
    <x v="41"/>
    <x v="41"/>
    <x v="2"/>
    <x v="4"/>
    <n v="20335"/>
  </r>
  <r>
    <n v="2020"/>
    <x v="4"/>
    <n v="43831"/>
    <s v="410004"/>
    <x v="41"/>
    <x v="41"/>
    <x v="2"/>
    <x v="5"/>
    <n v="19311"/>
  </r>
  <r>
    <n v="2020"/>
    <x v="4"/>
    <n v="43831"/>
    <s v="410004"/>
    <x v="41"/>
    <x v="41"/>
    <x v="2"/>
    <x v="6"/>
    <n v="17986"/>
  </r>
  <r>
    <n v="2020"/>
    <x v="4"/>
    <n v="43831"/>
    <s v="410004"/>
    <x v="41"/>
    <x v="41"/>
    <x v="2"/>
    <x v="7"/>
    <n v="20897"/>
  </r>
  <r>
    <n v="2020"/>
    <x v="4"/>
    <n v="43831"/>
    <s v="410004"/>
    <x v="41"/>
    <x v="41"/>
    <x v="2"/>
    <x v="8"/>
    <n v="23928"/>
  </r>
  <r>
    <n v="2020"/>
    <x v="4"/>
    <n v="43831"/>
    <s v="410004"/>
    <x v="41"/>
    <x v="41"/>
    <x v="2"/>
    <x v="9"/>
    <n v="26126"/>
  </r>
  <r>
    <n v="2020"/>
    <x v="4"/>
    <n v="43831"/>
    <s v="410004"/>
    <x v="41"/>
    <x v="41"/>
    <x v="2"/>
    <x v="10"/>
    <n v="27113"/>
  </r>
  <r>
    <n v="2020"/>
    <x v="4"/>
    <n v="43831"/>
    <s v="410004"/>
    <x v="41"/>
    <x v="41"/>
    <x v="2"/>
    <x v="11"/>
    <n v="25422"/>
  </r>
  <r>
    <n v="2020"/>
    <x v="4"/>
    <n v="43831"/>
    <s v="410004"/>
    <x v="41"/>
    <x v="41"/>
    <x v="2"/>
    <x v="12"/>
    <n v="26031"/>
  </r>
  <r>
    <n v="2020"/>
    <x v="4"/>
    <n v="43831"/>
    <s v="410004"/>
    <x v="41"/>
    <x v="41"/>
    <x v="2"/>
    <x v="13"/>
    <n v="28873"/>
  </r>
  <r>
    <n v="2020"/>
    <x v="4"/>
    <n v="43831"/>
    <s v="410004"/>
    <x v="41"/>
    <x v="41"/>
    <x v="2"/>
    <x v="14"/>
    <n v="32602"/>
  </r>
  <r>
    <n v="2020"/>
    <x v="4"/>
    <n v="43831"/>
    <s v="410004"/>
    <x v="41"/>
    <x v="41"/>
    <x v="2"/>
    <x v="15"/>
    <n v="29574"/>
  </r>
  <r>
    <n v="2020"/>
    <x v="4"/>
    <n v="43831"/>
    <s v="410004"/>
    <x v="41"/>
    <x v="41"/>
    <x v="2"/>
    <x v="16"/>
    <n v="24961"/>
  </r>
  <r>
    <n v="2020"/>
    <x v="4"/>
    <n v="43831"/>
    <s v="410004"/>
    <x v="41"/>
    <x v="41"/>
    <x v="2"/>
    <x v="17"/>
    <n v="21830"/>
  </r>
  <r>
    <n v="2020"/>
    <x v="4"/>
    <n v="43831"/>
    <s v="410004"/>
    <x v="41"/>
    <x v="41"/>
    <x v="2"/>
    <x v="18"/>
    <n v="17989"/>
  </r>
  <r>
    <n v="2020"/>
    <x v="4"/>
    <n v="43831"/>
    <s v="410004"/>
    <x v="41"/>
    <x v="41"/>
    <x v="2"/>
    <x v="20"/>
    <n v="10671"/>
  </r>
  <r>
    <n v="2020"/>
    <x v="4"/>
    <n v="43831"/>
    <s v="410004"/>
    <x v="41"/>
    <x v="41"/>
    <x v="2"/>
    <x v="21"/>
    <n v="3510"/>
  </r>
  <r>
    <n v="2020"/>
    <x v="4"/>
    <n v="43831"/>
    <s v="410004"/>
    <x v="41"/>
    <x v="41"/>
    <x v="2"/>
    <x v="22"/>
    <n v="580"/>
  </r>
  <r>
    <n v="2020"/>
    <x v="4"/>
    <n v="43831"/>
    <s v="410004"/>
    <x v="41"/>
    <x v="41"/>
    <x v="2"/>
    <x v="19"/>
    <n v="14761"/>
  </r>
  <r>
    <n v="2020"/>
    <x v="4"/>
    <n v="43831"/>
    <s v="420000"/>
    <x v="42"/>
    <x v="42"/>
    <x v="0"/>
    <x v="0"/>
    <n v="1350769"/>
  </r>
  <r>
    <n v="2020"/>
    <x v="4"/>
    <n v="43831"/>
    <s v="420000"/>
    <x v="42"/>
    <x v="42"/>
    <x v="0"/>
    <x v="1"/>
    <n v="52078"/>
  </r>
  <r>
    <n v="2020"/>
    <x v="4"/>
    <n v="43831"/>
    <s v="420000"/>
    <x v="42"/>
    <x v="42"/>
    <x v="0"/>
    <x v="2"/>
    <n v="58241"/>
  </r>
  <r>
    <n v="2020"/>
    <x v="4"/>
    <n v="43831"/>
    <s v="420000"/>
    <x v="42"/>
    <x v="42"/>
    <x v="0"/>
    <x v="3"/>
    <n v="59978"/>
  </r>
  <r>
    <n v="2020"/>
    <x v="4"/>
    <n v="43831"/>
    <s v="420000"/>
    <x v="42"/>
    <x v="42"/>
    <x v="0"/>
    <x v="4"/>
    <n v="63368"/>
  </r>
  <r>
    <n v="2020"/>
    <x v="4"/>
    <n v="43831"/>
    <s v="420000"/>
    <x v="42"/>
    <x v="42"/>
    <x v="0"/>
    <x v="5"/>
    <n v="55979"/>
  </r>
  <r>
    <n v="2020"/>
    <x v="4"/>
    <n v="43831"/>
    <s v="420000"/>
    <x v="42"/>
    <x v="42"/>
    <x v="0"/>
    <x v="6"/>
    <n v="54789"/>
  </r>
  <r>
    <n v="2020"/>
    <x v="4"/>
    <n v="43831"/>
    <s v="420000"/>
    <x v="42"/>
    <x v="42"/>
    <x v="0"/>
    <x v="7"/>
    <n v="63907"/>
  </r>
  <r>
    <n v="2020"/>
    <x v="4"/>
    <n v="43831"/>
    <s v="420000"/>
    <x v="42"/>
    <x v="42"/>
    <x v="0"/>
    <x v="8"/>
    <n v="72321"/>
  </r>
  <r>
    <n v="2020"/>
    <x v="4"/>
    <n v="43831"/>
    <s v="420000"/>
    <x v="42"/>
    <x v="42"/>
    <x v="0"/>
    <x v="9"/>
    <n v="81409"/>
  </r>
  <r>
    <n v="2020"/>
    <x v="4"/>
    <n v="43831"/>
    <s v="420000"/>
    <x v="42"/>
    <x v="42"/>
    <x v="0"/>
    <x v="10"/>
    <n v="89003"/>
  </r>
  <r>
    <n v="2020"/>
    <x v="4"/>
    <n v="43831"/>
    <s v="420000"/>
    <x v="42"/>
    <x v="42"/>
    <x v="0"/>
    <x v="11"/>
    <n v="83312"/>
  </r>
  <r>
    <n v="2020"/>
    <x v="4"/>
    <n v="43831"/>
    <s v="420000"/>
    <x v="42"/>
    <x v="42"/>
    <x v="0"/>
    <x v="12"/>
    <n v="87016"/>
  </r>
  <r>
    <n v="2020"/>
    <x v="4"/>
    <n v="43831"/>
    <s v="420000"/>
    <x v="42"/>
    <x v="42"/>
    <x v="0"/>
    <x v="13"/>
    <n v="95554"/>
  </r>
  <r>
    <n v="2020"/>
    <x v="4"/>
    <n v="43831"/>
    <s v="420000"/>
    <x v="42"/>
    <x v="42"/>
    <x v="0"/>
    <x v="14"/>
    <n v="110276"/>
  </r>
  <r>
    <n v="2020"/>
    <x v="4"/>
    <n v="43831"/>
    <s v="420000"/>
    <x v="42"/>
    <x v="42"/>
    <x v="0"/>
    <x v="15"/>
    <n v="99651"/>
  </r>
  <r>
    <n v="2020"/>
    <x v="4"/>
    <n v="43831"/>
    <s v="420000"/>
    <x v="42"/>
    <x v="42"/>
    <x v="0"/>
    <x v="16"/>
    <n v="77345"/>
  </r>
  <r>
    <n v="2020"/>
    <x v="4"/>
    <n v="43831"/>
    <s v="420000"/>
    <x v="42"/>
    <x v="42"/>
    <x v="0"/>
    <x v="17"/>
    <n v="65113"/>
  </r>
  <r>
    <n v="2020"/>
    <x v="4"/>
    <n v="43831"/>
    <s v="420000"/>
    <x v="42"/>
    <x v="42"/>
    <x v="0"/>
    <x v="18"/>
    <n v="47880"/>
  </r>
  <r>
    <n v="2020"/>
    <x v="4"/>
    <n v="43831"/>
    <s v="420000"/>
    <x v="42"/>
    <x v="42"/>
    <x v="0"/>
    <x v="20"/>
    <n v="24849"/>
  </r>
  <r>
    <n v="2020"/>
    <x v="4"/>
    <n v="43831"/>
    <s v="420000"/>
    <x v="42"/>
    <x v="42"/>
    <x v="0"/>
    <x v="21"/>
    <n v="7475"/>
  </r>
  <r>
    <n v="2020"/>
    <x v="4"/>
    <n v="43831"/>
    <s v="420000"/>
    <x v="42"/>
    <x v="42"/>
    <x v="0"/>
    <x v="22"/>
    <n v="1138"/>
  </r>
  <r>
    <n v="2020"/>
    <x v="4"/>
    <n v="43831"/>
    <s v="420000"/>
    <x v="42"/>
    <x v="42"/>
    <x v="0"/>
    <x v="19"/>
    <n v="33462"/>
  </r>
  <r>
    <n v="2020"/>
    <x v="4"/>
    <n v="43831"/>
    <s v="420000"/>
    <x v="42"/>
    <x v="42"/>
    <x v="1"/>
    <x v="0"/>
    <n v="636703"/>
  </r>
  <r>
    <n v="2020"/>
    <x v="4"/>
    <n v="43831"/>
    <s v="420000"/>
    <x v="42"/>
    <x v="42"/>
    <x v="1"/>
    <x v="1"/>
    <n v="26810"/>
  </r>
  <r>
    <n v="2020"/>
    <x v="4"/>
    <n v="43831"/>
    <s v="420000"/>
    <x v="42"/>
    <x v="42"/>
    <x v="1"/>
    <x v="2"/>
    <n v="29912"/>
  </r>
  <r>
    <n v="2020"/>
    <x v="4"/>
    <n v="43831"/>
    <s v="420000"/>
    <x v="42"/>
    <x v="42"/>
    <x v="1"/>
    <x v="3"/>
    <n v="30793"/>
  </r>
  <r>
    <n v="2020"/>
    <x v="4"/>
    <n v="43831"/>
    <s v="420000"/>
    <x v="42"/>
    <x v="42"/>
    <x v="1"/>
    <x v="4"/>
    <n v="32340"/>
  </r>
  <r>
    <n v="2020"/>
    <x v="4"/>
    <n v="43831"/>
    <s v="420000"/>
    <x v="42"/>
    <x v="42"/>
    <x v="1"/>
    <x v="5"/>
    <n v="28290"/>
  </r>
  <r>
    <n v="2020"/>
    <x v="4"/>
    <n v="43831"/>
    <s v="420000"/>
    <x v="42"/>
    <x v="42"/>
    <x v="1"/>
    <x v="6"/>
    <n v="27732"/>
  </r>
  <r>
    <n v="2020"/>
    <x v="4"/>
    <n v="43831"/>
    <s v="420000"/>
    <x v="42"/>
    <x v="42"/>
    <x v="1"/>
    <x v="7"/>
    <n v="31794"/>
  </r>
  <r>
    <n v="2020"/>
    <x v="4"/>
    <n v="43831"/>
    <s v="420000"/>
    <x v="42"/>
    <x v="42"/>
    <x v="1"/>
    <x v="8"/>
    <n v="35660"/>
  </r>
  <r>
    <n v="2020"/>
    <x v="4"/>
    <n v="43831"/>
    <s v="420000"/>
    <x v="42"/>
    <x v="42"/>
    <x v="1"/>
    <x v="9"/>
    <n v="40117"/>
  </r>
  <r>
    <n v="2020"/>
    <x v="4"/>
    <n v="43831"/>
    <s v="420000"/>
    <x v="42"/>
    <x v="42"/>
    <x v="1"/>
    <x v="10"/>
    <n v="43575"/>
  </r>
  <r>
    <n v="2020"/>
    <x v="4"/>
    <n v="43831"/>
    <s v="420000"/>
    <x v="42"/>
    <x v="42"/>
    <x v="1"/>
    <x v="11"/>
    <n v="39835"/>
  </r>
  <r>
    <n v="2020"/>
    <x v="4"/>
    <n v="43831"/>
    <s v="420000"/>
    <x v="42"/>
    <x v="42"/>
    <x v="1"/>
    <x v="12"/>
    <n v="42010"/>
  </r>
  <r>
    <n v="2020"/>
    <x v="4"/>
    <n v="43831"/>
    <s v="420000"/>
    <x v="42"/>
    <x v="42"/>
    <x v="1"/>
    <x v="13"/>
    <n v="46422"/>
  </r>
  <r>
    <n v="2020"/>
    <x v="4"/>
    <n v="43831"/>
    <s v="420000"/>
    <x v="42"/>
    <x v="42"/>
    <x v="1"/>
    <x v="14"/>
    <n v="53464"/>
  </r>
  <r>
    <n v="2020"/>
    <x v="4"/>
    <n v="43831"/>
    <s v="420000"/>
    <x v="42"/>
    <x v="42"/>
    <x v="1"/>
    <x v="15"/>
    <n v="46662"/>
  </r>
  <r>
    <n v="2020"/>
    <x v="4"/>
    <n v="43831"/>
    <s v="420000"/>
    <x v="42"/>
    <x v="42"/>
    <x v="1"/>
    <x v="16"/>
    <n v="32389"/>
  </r>
  <r>
    <n v="2020"/>
    <x v="4"/>
    <n v="43831"/>
    <s v="420000"/>
    <x v="42"/>
    <x v="42"/>
    <x v="1"/>
    <x v="17"/>
    <n v="25469"/>
  </r>
  <r>
    <n v="2020"/>
    <x v="4"/>
    <n v="43831"/>
    <s v="420000"/>
    <x v="42"/>
    <x v="42"/>
    <x v="1"/>
    <x v="18"/>
    <n v="15937"/>
  </r>
  <r>
    <n v="2020"/>
    <x v="4"/>
    <n v="43831"/>
    <s v="420000"/>
    <x v="42"/>
    <x v="42"/>
    <x v="1"/>
    <x v="20"/>
    <n v="6141"/>
  </r>
  <r>
    <n v="2020"/>
    <x v="4"/>
    <n v="43831"/>
    <s v="420000"/>
    <x v="42"/>
    <x v="42"/>
    <x v="1"/>
    <x v="21"/>
    <n v="1208"/>
  </r>
  <r>
    <n v="2020"/>
    <x v="4"/>
    <n v="43831"/>
    <s v="420000"/>
    <x v="42"/>
    <x v="42"/>
    <x v="1"/>
    <x v="22"/>
    <n v="110"/>
  </r>
  <r>
    <n v="2020"/>
    <x v="4"/>
    <n v="43831"/>
    <s v="420000"/>
    <x v="42"/>
    <x v="42"/>
    <x v="1"/>
    <x v="19"/>
    <n v="7459"/>
  </r>
  <r>
    <n v="2020"/>
    <x v="4"/>
    <n v="43831"/>
    <s v="420000"/>
    <x v="42"/>
    <x v="42"/>
    <x v="2"/>
    <x v="0"/>
    <n v="714066"/>
  </r>
  <r>
    <n v="2020"/>
    <x v="4"/>
    <n v="43831"/>
    <s v="420000"/>
    <x v="42"/>
    <x v="42"/>
    <x v="2"/>
    <x v="1"/>
    <n v="25268"/>
  </r>
  <r>
    <n v="2020"/>
    <x v="4"/>
    <n v="43831"/>
    <s v="420000"/>
    <x v="42"/>
    <x v="42"/>
    <x v="2"/>
    <x v="2"/>
    <n v="28329"/>
  </r>
  <r>
    <n v="2020"/>
    <x v="4"/>
    <n v="43831"/>
    <s v="420000"/>
    <x v="42"/>
    <x v="42"/>
    <x v="2"/>
    <x v="3"/>
    <n v="29185"/>
  </r>
  <r>
    <n v="2020"/>
    <x v="4"/>
    <n v="43831"/>
    <s v="420000"/>
    <x v="42"/>
    <x v="42"/>
    <x v="2"/>
    <x v="4"/>
    <n v="31028"/>
  </r>
  <r>
    <n v="2020"/>
    <x v="4"/>
    <n v="43831"/>
    <s v="420000"/>
    <x v="42"/>
    <x v="42"/>
    <x v="2"/>
    <x v="5"/>
    <n v="27689"/>
  </r>
  <r>
    <n v="2020"/>
    <x v="4"/>
    <n v="43831"/>
    <s v="420000"/>
    <x v="42"/>
    <x v="42"/>
    <x v="2"/>
    <x v="6"/>
    <n v="27057"/>
  </r>
  <r>
    <n v="2020"/>
    <x v="4"/>
    <n v="43831"/>
    <s v="420000"/>
    <x v="42"/>
    <x v="42"/>
    <x v="2"/>
    <x v="7"/>
    <n v="32113"/>
  </r>
  <r>
    <n v="2020"/>
    <x v="4"/>
    <n v="43831"/>
    <s v="420000"/>
    <x v="42"/>
    <x v="42"/>
    <x v="2"/>
    <x v="8"/>
    <n v="36661"/>
  </r>
  <r>
    <n v="2020"/>
    <x v="4"/>
    <n v="43831"/>
    <s v="420000"/>
    <x v="42"/>
    <x v="42"/>
    <x v="2"/>
    <x v="9"/>
    <n v="41292"/>
  </r>
  <r>
    <n v="2020"/>
    <x v="4"/>
    <n v="43831"/>
    <s v="420000"/>
    <x v="42"/>
    <x v="42"/>
    <x v="2"/>
    <x v="10"/>
    <n v="45428"/>
  </r>
  <r>
    <n v="2020"/>
    <x v="4"/>
    <n v="43831"/>
    <s v="420000"/>
    <x v="42"/>
    <x v="42"/>
    <x v="2"/>
    <x v="11"/>
    <n v="43477"/>
  </r>
  <r>
    <n v="2020"/>
    <x v="4"/>
    <n v="43831"/>
    <s v="420000"/>
    <x v="42"/>
    <x v="42"/>
    <x v="2"/>
    <x v="12"/>
    <n v="45006"/>
  </r>
  <r>
    <n v="2020"/>
    <x v="4"/>
    <n v="43831"/>
    <s v="420000"/>
    <x v="42"/>
    <x v="42"/>
    <x v="2"/>
    <x v="13"/>
    <n v="49132"/>
  </r>
  <r>
    <n v="2020"/>
    <x v="4"/>
    <n v="43831"/>
    <s v="420000"/>
    <x v="42"/>
    <x v="42"/>
    <x v="2"/>
    <x v="14"/>
    <n v="56812"/>
  </r>
  <r>
    <n v="2020"/>
    <x v="4"/>
    <n v="43831"/>
    <s v="420000"/>
    <x v="42"/>
    <x v="42"/>
    <x v="2"/>
    <x v="15"/>
    <n v="52989"/>
  </r>
  <r>
    <n v="2020"/>
    <x v="4"/>
    <n v="43831"/>
    <s v="420000"/>
    <x v="42"/>
    <x v="42"/>
    <x v="2"/>
    <x v="16"/>
    <n v="44956"/>
  </r>
  <r>
    <n v="2020"/>
    <x v="4"/>
    <n v="43831"/>
    <s v="420000"/>
    <x v="42"/>
    <x v="42"/>
    <x v="2"/>
    <x v="17"/>
    <n v="39644"/>
  </r>
  <r>
    <n v="2020"/>
    <x v="4"/>
    <n v="43831"/>
    <s v="420000"/>
    <x v="42"/>
    <x v="42"/>
    <x v="2"/>
    <x v="18"/>
    <n v="31943"/>
  </r>
  <r>
    <n v="2020"/>
    <x v="4"/>
    <n v="43831"/>
    <s v="420000"/>
    <x v="42"/>
    <x v="42"/>
    <x v="2"/>
    <x v="20"/>
    <n v="18708"/>
  </r>
  <r>
    <n v="2020"/>
    <x v="4"/>
    <n v="43831"/>
    <s v="420000"/>
    <x v="42"/>
    <x v="42"/>
    <x v="2"/>
    <x v="21"/>
    <n v="6267"/>
  </r>
  <r>
    <n v="2020"/>
    <x v="4"/>
    <n v="43831"/>
    <s v="420000"/>
    <x v="42"/>
    <x v="42"/>
    <x v="2"/>
    <x v="22"/>
    <n v="1028"/>
  </r>
  <r>
    <n v="2020"/>
    <x v="4"/>
    <n v="43831"/>
    <s v="420000"/>
    <x v="42"/>
    <x v="42"/>
    <x v="2"/>
    <x v="19"/>
    <n v="26003"/>
  </r>
  <r>
    <n v="2020"/>
    <x v="4"/>
    <n v="43831"/>
    <s v="430005"/>
    <x v="43"/>
    <x v="43"/>
    <x v="0"/>
    <x v="0"/>
    <n v="1769880"/>
  </r>
  <r>
    <n v="2020"/>
    <x v="4"/>
    <n v="43831"/>
    <s v="430005"/>
    <x v="43"/>
    <x v="43"/>
    <x v="0"/>
    <x v="1"/>
    <n v="72961"/>
  </r>
  <r>
    <n v="2020"/>
    <x v="4"/>
    <n v="43831"/>
    <s v="430005"/>
    <x v="43"/>
    <x v="43"/>
    <x v="0"/>
    <x v="2"/>
    <n v="80805"/>
  </r>
  <r>
    <n v="2020"/>
    <x v="4"/>
    <n v="43831"/>
    <s v="430005"/>
    <x v="43"/>
    <x v="43"/>
    <x v="0"/>
    <x v="3"/>
    <n v="81797"/>
  </r>
  <r>
    <n v="2020"/>
    <x v="4"/>
    <n v="43831"/>
    <s v="430005"/>
    <x v="43"/>
    <x v="43"/>
    <x v="0"/>
    <x v="4"/>
    <n v="83029"/>
  </r>
  <r>
    <n v="2020"/>
    <x v="4"/>
    <n v="43831"/>
    <s v="430005"/>
    <x v="43"/>
    <x v="43"/>
    <x v="0"/>
    <x v="5"/>
    <n v="78626"/>
  </r>
  <r>
    <n v="2020"/>
    <x v="4"/>
    <n v="43831"/>
    <s v="430005"/>
    <x v="43"/>
    <x v="43"/>
    <x v="0"/>
    <x v="6"/>
    <n v="77852"/>
  </r>
  <r>
    <n v="2020"/>
    <x v="4"/>
    <n v="43831"/>
    <s v="430005"/>
    <x v="43"/>
    <x v="43"/>
    <x v="0"/>
    <x v="7"/>
    <n v="89723"/>
  </r>
  <r>
    <n v="2020"/>
    <x v="4"/>
    <n v="43831"/>
    <s v="430005"/>
    <x v="43"/>
    <x v="43"/>
    <x v="0"/>
    <x v="8"/>
    <n v="101850"/>
  </r>
  <r>
    <n v="2020"/>
    <x v="4"/>
    <n v="43831"/>
    <s v="430005"/>
    <x v="43"/>
    <x v="43"/>
    <x v="0"/>
    <x v="9"/>
    <n v="111075"/>
  </r>
  <r>
    <n v="2020"/>
    <x v="4"/>
    <n v="43831"/>
    <s v="430005"/>
    <x v="43"/>
    <x v="43"/>
    <x v="0"/>
    <x v="10"/>
    <n v="114104"/>
  </r>
  <r>
    <n v="2020"/>
    <x v="4"/>
    <n v="43831"/>
    <s v="430005"/>
    <x v="43"/>
    <x v="43"/>
    <x v="0"/>
    <x v="11"/>
    <n v="105259"/>
  </r>
  <r>
    <n v="2020"/>
    <x v="4"/>
    <n v="43831"/>
    <s v="430005"/>
    <x v="43"/>
    <x v="43"/>
    <x v="0"/>
    <x v="12"/>
    <n v="109415"/>
  </r>
  <r>
    <n v="2020"/>
    <x v="4"/>
    <n v="43831"/>
    <s v="430005"/>
    <x v="43"/>
    <x v="43"/>
    <x v="0"/>
    <x v="13"/>
    <n v="120256"/>
  </r>
  <r>
    <n v="2020"/>
    <x v="4"/>
    <n v="43831"/>
    <s v="430005"/>
    <x v="43"/>
    <x v="43"/>
    <x v="0"/>
    <x v="14"/>
    <n v="134277"/>
  </r>
  <r>
    <n v="2020"/>
    <x v="4"/>
    <n v="43831"/>
    <s v="430005"/>
    <x v="43"/>
    <x v="43"/>
    <x v="0"/>
    <x v="15"/>
    <n v="123061"/>
  </r>
  <r>
    <n v="2020"/>
    <x v="4"/>
    <n v="43831"/>
    <s v="430005"/>
    <x v="43"/>
    <x v="43"/>
    <x v="0"/>
    <x v="16"/>
    <n v="95712"/>
  </r>
  <r>
    <n v="2020"/>
    <x v="4"/>
    <n v="43831"/>
    <s v="430005"/>
    <x v="43"/>
    <x v="43"/>
    <x v="0"/>
    <x v="17"/>
    <n v="82536"/>
  </r>
  <r>
    <n v="2020"/>
    <x v="4"/>
    <n v="43831"/>
    <s v="430005"/>
    <x v="43"/>
    <x v="43"/>
    <x v="0"/>
    <x v="18"/>
    <n v="62501"/>
  </r>
  <r>
    <n v="2020"/>
    <x v="4"/>
    <n v="43831"/>
    <s v="430005"/>
    <x v="43"/>
    <x v="43"/>
    <x v="0"/>
    <x v="20"/>
    <n v="33099"/>
  </r>
  <r>
    <n v="2020"/>
    <x v="4"/>
    <n v="43831"/>
    <s v="430005"/>
    <x v="43"/>
    <x v="43"/>
    <x v="0"/>
    <x v="21"/>
    <n v="10172"/>
  </r>
  <r>
    <n v="2020"/>
    <x v="4"/>
    <n v="43831"/>
    <s v="430005"/>
    <x v="43"/>
    <x v="43"/>
    <x v="0"/>
    <x v="22"/>
    <n v="1548"/>
  </r>
  <r>
    <n v="2020"/>
    <x v="4"/>
    <n v="43831"/>
    <s v="430005"/>
    <x v="43"/>
    <x v="43"/>
    <x v="0"/>
    <x v="19"/>
    <n v="44819"/>
  </r>
  <r>
    <n v="2020"/>
    <x v="4"/>
    <n v="43831"/>
    <s v="430005"/>
    <x v="43"/>
    <x v="43"/>
    <x v="1"/>
    <x v="0"/>
    <n v="839522"/>
  </r>
  <r>
    <n v="2020"/>
    <x v="4"/>
    <n v="43831"/>
    <s v="430005"/>
    <x v="43"/>
    <x v="43"/>
    <x v="1"/>
    <x v="1"/>
    <n v="37227"/>
  </r>
  <r>
    <n v="2020"/>
    <x v="4"/>
    <n v="43831"/>
    <s v="430005"/>
    <x v="43"/>
    <x v="43"/>
    <x v="1"/>
    <x v="2"/>
    <n v="41617"/>
  </r>
  <r>
    <n v="2020"/>
    <x v="4"/>
    <n v="43831"/>
    <s v="430005"/>
    <x v="43"/>
    <x v="43"/>
    <x v="1"/>
    <x v="3"/>
    <n v="41711"/>
  </r>
  <r>
    <n v="2020"/>
    <x v="4"/>
    <n v="43831"/>
    <s v="430005"/>
    <x v="43"/>
    <x v="43"/>
    <x v="1"/>
    <x v="4"/>
    <n v="42514"/>
  </r>
  <r>
    <n v="2020"/>
    <x v="4"/>
    <n v="43831"/>
    <s v="430005"/>
    <x v="43"/>
    <x v="43"/>
    <x v="1"/>
    <x v="5"/>
    <n v="39538"/>
  </r>
  <r>
    <n v="2020"/>
    <x v="4"/>
    <n v="43831"/>
    <s v="430005"/>
    <x v="43"/>
    <x v="43"/>
    <x v="1"/>
    <x v="6"/>
    <n v="38804"/>
  </r>
  <r>
    <n v="2020"/>
    <x v="4"/>
    <n v="43831"/>
    <s v="430005"/>
    <x v="43"/>
    <x v="43"/>
    <x v="1"/>
    <x v="7"/>
    <n v="44553"/>
  </r>
  <r>
    <n v="2020"/>
    <x v="4"/>
    <n v="43831"/>
    <s v="430005"/>
    <x v="43"/>
    <x v="43"/>
    <x v="1"/>
    <x v="8"/>
    <n v="50736"/>
  </r>
  <r>
    <n v="2020"/>
    <x v="4"/>
    <n v="43831"/>
    <s v="430005"/>
    <x v="43"/>
    <x v="43"/>
    <x v="1"/>
    <x v="9"/>
    <n v="55222"/>
  </r>
  <r>
    <n v="2020"/>
    <x v="4"/>
    <n v="43831"/>
    <s v="430005"/>
    <x v="43"/>
    <x v="43"/>
    <x v="1"/>
    <x v="10"/>
    <n v="56449"/>
  </r>
  <r>
    <n v="2020"/>
    <x v="4"/>
    <n v="43831"/>
    <s v="430005"/>
    <x v="43"/>
    <x v="43"/>
    <x v="1"/>
    <x v="11"/>
    <n v="50446"/>
  </r>
  <r>
    <n v="2020"/>
    <x v="4"/>
    <n v="43831"/>
    <s v="430005"/>
    <x v="43"/>
    <x v="43"/>
    <x v="1"/>
    <x v="12"/>
    <n v="52695"/>
  </r>
  <r>
    <n v="2020"/>
    <x v="4"/>
    <n v="43831"/>
    <s v="430005"/>
    <x v="43"/>
    <x v="43"/>
    <x v="1"/>
    <x v="13"/>
    <n v="58289"/>
  </r>
  <r>
    <n v="2020"/>
    <x v="4"/>
    <n v="43831"/>
    <s v="430005"/>
    <x v="43"/>
    <x v="43"/>
    <x v="1"/>
    <x v="14"/>
    <n v="65177"/>
  </r>
  <r>
    <n v="2020"/>
    <x v="4"/>
    <n v="43831"/>
    <s v="430005"/>
    <x v="43"/>
    <x v="43"/>
    <x v="1"/>
    <x v="15"/>
    <n v="58351"/>
  </r>
  <r>
    <n v="2020"/>
    <x v="4"/>
    <n v="43831"/>
    <s v="430005"/>
    <x v="43"/>
    <x v="43"/>
    <x v="1"/>
    <x v="16"/>
    <n v="41109"/>
  </r>
  <r>
    <n v="2020"/>
    <x v="4"/>
    <n v="43831"/>
    <s v="430005"/>
    <x v="43"/>
    <x v="43"/>
    <x v="1"/>
    <x v="17"/>
    <n v="32650"/>
  </r>
  <r>
    <n v="2020"/>
    <x v="4"/>
    <n v="43831"/>
    <s v="430005"/>
    <x v="43"/>
    <x v="43"/>
    <x v="1"/>
    <x v="18"/>
    <n v="21508"/>
  </r>
  <r>
    <n v="2020"/>
    <x v="4"/>
    <n v="43831"/>
    <s v="430005"/>
    <x v="43"/>
    <x v="43"/>
    <x v="1"/>
    <x v="20"/>
    <n v="8905"/>
  </r>
  <r>
    <n v="2020"/>
    <x v="4"/>
    <n v="43831"/>
    <s v="430005"/>
    <x v="43"/>
    <x v="43"/>
    <x v="1"/>
    <x v="21"/>
    <n v="1763"/>
  </r>
  <r>
    <n v="2020"/>
    <x v="4"/>
    <n v="43831"/>
    <s v="430005"/>
    <x v="43"/>
    <x v="43"/>
    <x v="1"/>
    <x v="22"/>
    <n v="179"/>
  </r>
  <r>
    <n v="2020"/>
    <x v="4"/>
    <n v="43831"/>
    <s v="430005"/>
    <x v="43"/>
    <x v="43"/>
    <x v="1"/>
    <x v="19"/>
    <n v="10847"/>
  </r>
  <r>
    <n v="2020"/>
    <x v="4"/>
    <n v="43831"/>
    <s v="430005"/>
    <x v="43"/>
    <x v="43"/>
    <x v="2"/>
    <x v="0"/>
    <n v="930358"/>
  </r>
  <r>
    <n v="2020"/>
    <x v="4"/>
    <n v="43831"/>
    <s v="430005"/>
    <x v="43"/>
    <x v="43"/>
    <x v="2"/>
    <x v="1"/>
    <n v="35734"/>
  </r>
  <r>
    <n v="2020"/>
    <x v="4"/>
    <n v="43831"/>
    <s v="430005"/>
    <x v="43"/>
    <x v="43"/>
    <x v="2"/>
    <x v="2"/>
    <n v="39188"/>
  </r>
  <r>
    <n v="2020"/>
    <x v="4"/>
    <n v="43831"/>
    <s v="430005"/>
    <x v="43"/>
    <x v="43"/>
    <x v="2"/>
    <x v="3"/>
    <n v="40086"/>
  </r>
  <r>
    <n v="2020"/>
    <x v="4"/>
    <n v="43831"/>
    <s v="430005"/>
    <x v="43"/>
    <x v="43"/>
    <x v="2"/>
    <x v="4"/>
    <n v="40515"/>
  </r>
  <r>
    <n v="2020"/>
    <x v="4"/>
    <n v="43831"/>
    <s v="430005"/>
    <x v="43"/>
    <x v="43"/>
    <x v="2"/>
    <x v="5"/>
    <n v="39088"/>
  </r>
  <r>
    <n v="2020"/>
    <x v="4"/>
    <n v="43831"/>
    <s v="430005"/>
    <x v="43"/>
    <x v="43"/>
    <x v="2"/>
    <x v="6"/>
    <n v="39048"/>
  </r>
  <r>
    <n v="2020"/>
    <x v="4"/>
    <n v="43831"/>
    <s v="430005"/>
    <x v="43"/>
    <x v="43"/>
    <x v="2"/>
    <x v="7"/>
    <n v="45170"/>
  </r>
  <r>
    <n v="2020"/>
    <x v="4"/>
    <n v="43831"/>
    <s v="430005"/>
    <x v="43"/>
    <x v="43"/>
    <x v="2"/>
    <x v="8"/>
    <n v="51114"/>
  </r>
  <r>
    <n v="2020"/>
    <x v="4"/>
    <n v="43831"/>
    <s v="430005"/>
    <x v="43"/>
    <x v="43"/>
    <x v="2"/>
    <x v="9"/>
    <n v="55853"/>
  </r>
  <r>
    <n v="2020"/>
    <x v="4"/>
    <n v="43831"/>
    <s v="430005"/>
    <x v="43"/>
    <x v="43"/>
    <x v="2"/>
    <x v="10"/>
    <n v="57655"/>
  </r>
  <r>
    <n v="2020"/>
    <x v="4"/>
    <n v="43831"/>
    <s v="430005"/>
    <x v="43"/>
    <x v="43"/>
    <x v="2"/>
    <x v="11"/>
    <n v="54813"/>
  </r>
  <r>
    <n v="2020"/>
    <x v="4"/>
    <n v="43831"/>
    <s v="430005"/>
    <x v="43"/>
    <x v="43"/>
    <x v="2"/>
    <x v="12"/>
    <n v="56720"/>
  </r>
  <r>
    <n v="2020"/>
    <x v="4"/>
    <n v="43831"/>
    <s v="430005"/>
    <x v="43"/>
    <x v="43"/>
    <x v="2"/>
    <x v="13"/>
    <n v="61967"/>
  </r>
  <r>
    <n v="2020"/>
    <x v="4"/>
    <n v="43831"/>
    <s v="430005"/>
    <x v="43"/>
    <x v="43"/>
    <x v="2"/>
    <x v="14"/>
    <n v="69100"/>
  </r>
  <r>
    <n v="2020"/>
    <x v="4"/>
    <n v="43831"/>
    <s v="430005"/>
    <x v="43"/>
    <x v="43"/>
    <x v="2"/>
    <x v="15"/>
    <n v="64710"/>
  </r>
  <r>
    <n v="2020"/>
    <x v="4"/>
    <n v="43831"/>
    <s v="430005"/>
    <x v="43"/>
    <x v="43"/>
    <x v="2"/>
    <x v="16"/>
    <n v="54603"/>
  </r>
  <r>
    <n v="2020"/>
    <x v="4"/>
    <n v="43831"/>
    <s v="430005"/>
    <x v="43"/>
    <x v="43"/>
    <x v="2"/>
    <x v="17"/>
    <n v="49886"/>
  </r>
  <r>
    <n v="2020"/>
    <x v="4"/>
    <n v="43831"/>
    <s v="430005"/>
    <x v="43"/>
    <x v="43"/>
    <x v="2"/>
    <x v="18"/>
    <n v="40993"/>
  </r>
  <r>
    <n v="2020"/>
    <x v="4"/>
    <n v="43831"/>
    <s v="430005"/>
    <x v="43"/>
    <x v="43"/>
    <x v="2"/>
    <x v="20"/>
    <n v="24194"/>
  </r>
  <r>
    <n v="2020"/>
    <x v="4"/>
    <n v="43831"/>
    <s v="430005"/>
    <x v="43"/>
    <x v="43"/>
    <x v="2"/>
    <x v="21"/>
    <n v="8409"/>
  </r>
  <r>
    <n v="2020"/>
    <x v="4"/>
    <n v="43831"/>
    <s v="430005"/>
    <x v="43"/>
    <x v="43"/>
    <x v="2"/>
    <x v="22"/>
    <n v="1369"/>
  </r>
  <r>
    <n v="2020"/>
    <x v="4"/>
    <n v="43831"/>
    <s v="430005"/>
    <x v="43"/>
    <x v="43"/>
    <x v="2"/>
    <x v="19"/>
    <n v="33972"/>
  </r>
  <r>
    <n v="2020"/>
    <x v="4"/>
    <n v="43831"/>
    <s v="440001"/>
    <x v="44"/>
    <x v="44"/>
    <x v="0"/>
    <x v="0"/>
    <n v="1151229"/>
  </r>
  <r>
    <n v="2020"/>
    <x v="4"/>
    <n v="43831"/>
    <s v="440001"/>
    <x v="44"/>
    <x v="44"/>
    <x v="0"/>
    <x v="1"/>
    <n v="42554"/>
  </r>
  <r>
    <n v="2020"/>
    <x v="4"/>
    <n v="43831"/>
    <s v="440001"/>
    <x v="44"/>
    <x v="44"/>
    <x v="0"/>
    <x v="2"/>
    <n v="48388"/>
  </r>
  <r>
    <n v="2020"/>
    <x v="4"/>
    <n v="43831"/>
    <s v="440001"/>
    <x v="44"/>
    <x v="44"/>
    <x v="0"/>
    <x v="3"/>
    <n v="50283"/>
  </r>
  <r>
    <n v="2020"/>
    <x v="4"/>
    <n v="43831"/>
    <s v="440001"/>
    <x v="44"/>
    <x v="44"/>
    <x v="0"/>
    <x v="4"/>
    <n v="53013"/>
  </r>
  <r>
    <n v="2020"/>
    <x v="4"/>
    <n v="43831"/>
    <s v="440001"/>
    <x v="44"/>
    <x v="44"/>
    <x v="0"/>
    <x v="5"/>
    <n v="52060"/>
  </r>
  <r>
    <n v="2020"/>
    <x v="4"/>
    <n v="43831"/>
    <s v="440001"/>
    <x v="44"/>
    <x v="44"/>
    <x v="0"/>
    <x v="6"/>
    <n v="48687"/>
  </r>
  <r>
    <n v="2020"/>
    <x v="4"/>
    <n v="43831"/>
    <s v="440001"/>
    <x v="44"/>
    <x v="44"/>
    <x v="0"/>
    <x v="7"/>
    <n v="55793"/>
  </r>
  <r>
    <n v="2020"/>
    <x v="4"/>
    <n v="43831"/>
    <s v="440001"/>
    <x v="44"/>
    <x v="44"/>
    <x v="0"/>
    <x v="8"/>
    <n v="63971"/>
  </r>
  <r>
    <n v="2020"/>
    <x v="4"/>
    <n v="43831"/>
    <s v="440001"/>
    <x v="44"/>
    <x v="44"/>
    <x v="0"/>
    <x v="9"/>
    <n v="74041"/>
  </r>
  <r>
    <n v="2020"/>
    <x v="4"/>
    <n v="43831"/>
    <s v="440001"/>
    <x v="44"/>
    <x v="44"/>
    <x v="0"/>
    <x v="10"/>
    <n v="77803"/>
  </r>
  <r>
    <n v="2020"/>
    <x v="4"/>
    <n v="43831"/>
    <s v="440001"/>
    <x v="44"/>
    <x v="44"/>
    <x v="0"/>
    <x v="11"/>
    <n v="67720"/>
  </r>
  <r>
    <n v="2020"/>
    <x v="4"/>
    <n v="43831"/>
    <s v="440001"/>
    <x v="44"/>
    <x v="44"/>
    <x v="0"/>
    <x v="12"/>
    <n v="67881"/>
  </r>
  <r>
    <n v="2020"/>
    <x v="4"/>
    <n v="43831"/>
    <s v="440001"/>
    <x v="44"/>
    <x v="44"/>
    <x v="0"/>
    <x v="13"/>
    <n v="76707"/>
  </r>
  <r>
    <n v="2020"/>
    <x v="4"/>
    <n v="43831"/>
    <s v="440001"/>
    <x v="44"/>
    <x v="44"/>
    <x v="0"/>
    <x v="14"/>
    <n v="89209"/>
  </r>
  <r>
    <n v="2020"/>
    <x v="4"/>
    <n v="43831"/>
    <s v="440001"/>
    <x v="44"/>
    <x v="44"/>
    <x v="0"/>
    <x v="15"/>
    <n v="88071"/>
  </r>
  <r>
    <n v="2020"/>
    <x v="4"/>
    <n v="43831"/>
    <s v="440001"/>
    <x v="44"/>
    <x v="44"/>
    <x v="0"/>
    <x v="16"/>
    <n v="69009"/>
  </r>
  <r>
    <n v="2020"/>
    <x v="4"/>
    <n v="43831"/>
    <s v="440001"/>
    <x v="44"/>
    <x v="44"/>
    <x v="0"/>
    <x v="17"/>
    <n v="55360"/>
  </r>
  <r>
    <n v="2020"/>
    <x v="4"/>
    <n v="43831"/>
    <s v="440001"/>
    <x v="44"/>
    <x v="44"/>
    <x v="0"/>
    <x v="18"/>
    <n v="41667"/>
  </r>
  <r>
    <n v="2020"/>
    <x v="4"/>
    <n v="43831"/>
    <s v="440001"/>
    <x v="44"/>
    <x v="44"/>
    <x v="0"/>
    <x v="20"/>
    <n v="21760"/>
  </r>
  <r>
    <n v="2020"/>
    <x v="4"/>
    <n v="43831"/>
    <s v="440001"/>
    <x v="44"/>
    <x v="44"/>
    <x v="0"/>
    <x v="21"/>
    <n v="6297"/>
  </r>
  <r>
    <n v="2020"/>
    <x v="4"/>
    <n v="43831"/>
    <s v="440001"/>
    <x v="44"/>
    <x v="44"/>
    <x v="0"/>
    <x v="22"/>
    <n v="914"/>
  </r>
  <r>
    <n v="2020"/>
    <x v="4"/>
    <n v="43831"/>
    <s v="440001"/>
    <x v="44"/>
    <x v="44"/>
    <x v="0"/>
    <x v="19"/>
    <n v="28971"/>
  </r>
  <r>
    <n v="2020"/>
    <x v="4"/>
    <n v="43831"/>
    <s v="440001"/>
    <x v="44"/>
    <x v="44"/>
    <x v="1"/>
    <x v="0"/>
    <n v="547650"/>
  </r>
  <r>
    <n v="2020"/>
    <x v="4"/>
    <n v="43831"/>
    <s v="440001"/>
    <x v="44"/>
    <x v="44"/>
    <x v="1"/>
    <x v="1"/>
    <n v="21787"/>
  </r>
  <r>
    <n v="2020"/>
    <x v="4"/>
    <n v="43831"/>
    <s v="440001"/>
    <x v="44"/>
    <x v="44"/>
    <x v="1"/>
    <x v="2"/>
    <n v="24823"/>
  </r>
  <r>
    <n v="2020"/>
    <x v="4"/>
    <n v="43831"/>
    <s v="440001"/>
    <x v="44"/>
    <x v="44"/>
    <x v="1"/>
    <x v="3"/>
    <n v="25661"/>
  </r>
  <r>
    <n v="2020"/>
    <x v="4"/>
    <n v="43831"/>
    <s v="440001"/>
    <x v="44"/>
    <x v="44"/>
    <x v="1"/>
    <x v="4"/>
    <n v="27241"/>
  </r>
  <r>
    <n v="2020"/>
    <x v="4"/>
    <n v="43831"/>
    <s v="440001"/>
    <x v="44"/>
    <x v="44"/>
    <x v="1"/>
    <x v="5"/>
    <n v="26730"/>
  </r>
  <r>
    <n v="2020"/>
    <x v="4"/>
    <n v="43831"/>
    <s v="440001"/>
    <x v="44"/>
    <x v="44"/>
    <x v="1"/>
    <x v="6"/>
    <n v="25205"/>
  </r>
  <r>
    <n v="2020"/>
    <x v="4"/>
    <n v="43831"/>
    <s v="440001"/>
    <x v="44"/>
    <x v="44"/>
    <x v="1"/>
    <x v="7"/>
    <n v="28391"/>
  </r>
  <r>
    <n v="2020"/>
    <x v="4"/>
    <n v="43831"/>
    <s v="440001"/>
    <x v="44"/>
    <x v="44"/>
    <x v="1"/>
    <x v="8"/>
    <n v="32245"/>
  </r>
  <r>
    <n v="2020"/>
    <x v="4"/>
    <n v="43831"/>
    <s v="440001"/>
    <x v="44"/>
    <x v="44"/>
    <x v="1"/>
    <x v="9"/>
    <n v="37402"/>
  </r>
  <r>
    <n v="2020"/>
    <x v="4"/>
    <n v="43831"/>
    <s v="440001"/>
    <x v="44"/>
    <x v="44"/>
    <x v="1"/>
    <x v="10"/>
    <n v="38768"/>
  </r>
  <r>
    <n v="2020"/>
    <x v="4"/>
    <n v="43831"/>
    <s v="440001"/>
    <x v="44"/>
    <x v="44"/>
    <x v="1"/>
    <x v="11"/>
    <n v="32834"/>
  </r>
  <r>
    <n v="2020"/>
    <x v="4"/>
    <n v="43831"/>
    <s v="440001"/>
    <x v="44"/>
    <x v="44"/>
    <x v="1"/>
    <x v="12"/>
    <n v="32588"/>
  </r>
  <r>
    <n v="2020"/>
    <x v="4"/>
    <n v="43831"/>
    <s v="440001"/>
    <x v="44"/>
    <x v="44"/>
    <x v="1"/>
    <x v="13"/>
    <n v="36949"/>
  </r>
  <r>
    <n v="2020"/>
    <x v="4"/>
    <n v="43831"/>
    <s v="440001"/>
    <x v="44"/>
    <x v="44"/>
    <x v="1"/>
    <x v="14"/>
    <n v="43014"/>
  </r>
  <r>
    <n v="2020"/>
    <x v="4"/>
    <n v="43831"/>
    <s v="440001"/>
    <x v="44"/>
    <x v="44"/>
    <x v="1"/>
    <x v="15"/>
    <n v="41062"/>
  </r>
  <r>
    <n v="2020"/>
    <x v="4"/>
    <n v="43831"/>
    <s v="440001"/>
    <x v="44"/>
    <x v="44"/>
    <x v="1"/>
    <x v="16"/>
    <n v="29853"/>
  </r>
  <r>
    <n v="2020"/>
    <x v="4"/>
    <n v="43831"/>
    <s v="440001"/>
    <x v="44"/>
    <x v="44"/>
    <x v="1"/>
    <x v="17"/>
    <n v="21793"/>
  </r>
  <r>
    <n v="2020"/>
    <x v="4"/>
    <n v="43831"/>
    <s v="440001"/>
    <x v="44"/>
    <x v="44"/>
    <x v="1"/>
    <x v="18"/>
    <n v="14308"/>
  </r>
  <r>
    <n v="2020"/>
    <x v="4"/>
    <n v="43831"/>
    <s v="440001"/>
    <x v="44"/>
    <x v="44"/>
    <x v="1"/>
    <x v="20"/>
    <n v="5775"/>
  </r>
  <r>
    <n v="2020"/>
    <x v="4"/>
    <n v="43831"/>
    <s v="440001"/>
    <x v="44"/>
    <x v="44"/>
    <x v="1"/>
    <x v="21"/>
    <n v="1084"/>
  </r>
  <r>
    <n v="2020"/>
    <x v="4"/>
    <n v="43831"/>
    <s v="440001"/>
    <x v="44"/>
    <x v="44"/>
    <x v="1"/>
    <x v="22"/>
    <n v="122"/>
  </r>
  <r>
    <n v="2020"/>
    <x v="4"/>
    <n v="43831"/>
    <s v="440001"/>
    <x v="44"/>
    <x v="44"/>
    <x v="1"/>
    <x v="19"/>
    <n v="6981"/>
  </r>
  <r>
    <n v="2020"/>
    <x v="4"/>
    <n v="43831"/>
    <s v="440001"/>
    <x v="44"/>
    <x v="44"/>
    <x v="2"/>
    <x v="0"/>
    <n v="603579"/>
  </r>
  <r>
    <n v="2020"/>
    <x v="4"/>
    <n v="43831"/>
    <s v="440001"/>
    <x v="44"/>
    <x v="44"/>
    <x v="2"/>
    <x v="1"/>
    <n v="20767"/>
  </r>
  <r>
    <n v="2020"/>
    <x v="4"/>
    <n v="43831"/>
    <s v="440001"/>
    <x v="44"/>
    <x v="44"/>
    <x v="2"/>
    <x v="2"/>
    <n v="23565"/>
  </r>
  <r>
    <n v="2020"/>
    <x v="4"/>
    <n v="43831"/>
    <s v="440001"/>
    <x v="44"/>
    <x v="44"/>
    <x v="2"/>
    <x v="3"/>
    <n v="24622"/>
  </r>
  <r>
    <n v="2020"/>
    <x v="4"/>
    <n v="43831"/>
    <s v="440001"/>
    <x v="44"/>
    <x v="44"/>
    <x v="2"/>
    <x v="4"/>
    <n v="25772"/>
  </r>
  <r>
    <n v="2020"/>
    <x v="4"/>
    <n v="43831"/>
    <s v="440001"/>
    <x v="44"/>
    <x v="44"/>
    <x v="2"/>
    <x v="5"/>
    <n v="25330"/>
  </r>
  <r>
    <n v="2020"/>
    <x v="4"/>
    <n v="43831"/>
    <s v="440001"/>
    <x v="44"/>
    <x v="44"/>
    <x v="2"/>
    <x v="6"/>
    <n v="23482"/>
  </r>
  <r>
    <n v="2020"/>
    <x v="4"/>
    <n v="43831"/>
    <s v="440001"/>
    <x v="44"/>
    <x v="44"/>
    <x v="2"/>
    <x v="7"/>
    <n v="27402"/>
  </r>
  <r>
    <n v="2020"/>
    <x v="4"/>
    <n v="43831"/>
    <s v="440001"/>
    <x v="44"/>
    <x v="44"/>
    <x v="2"/>
    <x v="8"/>
    <n v="31726"/>
  </r>
  <r>
    <n v="2020"/>
    <x v="4"/>
    <n v="43831"/>
    <s v="440001"/>
    <x v="44"/>
    <x v="44"/>
    <x v="2"/>
    <x v="9"/>
    <n v="36639"/>
  </r>
  <r>
    <n v="2020"/>
    <x v="4"/>
    <n v="43831"/>
    <s v="440001"/>
    <x v="44"/>
    <x v="44"/>
    <x v="2"/>
    <x v="10"/>
    <n v="39035"/>
  </r>
  <r>
    <n v="2020"/>
    <x v="4"/>
    <n v="43831"/>
    <s v="440001"/>
    <x v="44"/>
    <x v="44"/>
    <x v="2"/>
    <x v="11"/>
    <n v="34886"/>
  </r>
  <r>
    <n v="2020"/>
    <x v="4"/>
    <n v="43831"/>
    <s v="440001"/>
    <x v="44"/>
    <x v="44"/>
    <x v="2"/>
    <x v="12"/>
    <n v="35293"/>
  </r>
  <r>
    <n v="2020"/>
    <x v="4"/>
    <n v="43831"/>
    <s v="440001"/>
    <x v="44"/>
    <x v="44"/>
    <x v="2"/>
    <x v="13"/>
    <n v="39758"/>
  </r>
  <r>
    <n v="2020"/>
    <x v="4"/>
    <n v="43831"/>
    <s v="440001"/>
    <x v="44"/>
    <x v="44"/>
    <x v="2"/>
    <x v="14"/>
    <n v="46195"/>
  </r>
  <r>
    <n v="2020"/>
    <x v="4"/>
    <n v="43831"/>
    <s v="440001"/>
    <x v="44"/>
    <x v="44"/>
    <x v="2"/>
    <x v="15"/>
    <n v="47009"/>
  </r>
  <r>
    <n v="2020"/>
    <x v="4"/>
    <n v="43831"/>
    <s v="440001"/>
    <x v="44"/>
    <x v="44"/>
    <x v="2"/>
    <x v="16"/>
    <n v="39156"/>
  </r>
  <r>
    <n v="2020"/>
    <x v="4"/>
    <n v="43831"/>
    <s v="440001"/>
    <x v="44"/>
    <x v="44"/>
    <x v="2"/>
    <x v="17"/>
    <n v="33567"/>
  </r>
  <r>
    <n v="2020"/>
    <x v="4"/>
    <n v="43831"/>
    <s v="440001"/>
    <x v="44"/>
    <x v="44"/>
    <x v="2"/>
    <x v="18"/>
    <n v="27359"/>
  </r>
  <r>
    <n v="2020"/>
    <x v="4"/>
    <n v="43831"/>
    <s v="440001"/>
    <x v="44"/>
    <x v="44"/>
    <x v="2"/>
    <x v="20"/>
    <n v="15985"/>
  </r>
  <r>
    <n v="2020"/>
    <x v="4"/>
    <n v="43831"/>
    <s v="440001"/>
    <x v="44"/>
    <x v="44"/>
    <x v="2"/>
    <x v="21"/>
    <n v="5213"/>
  </r>
  <r>
    <n v="2020"/>
    <x v="4"/>
    <n v="43831"/>
    <s v="440001"/>
    <x v="44"/>
    <x v="44"/>
    <x v="2"/>
    <x v="22"/>
    <n v="792"/>
  </r>
  <r>
    <n v="2020"/>
    <x v="4"/>
    <n v="43831"/>
    <s v="440001"/>
    <x v="44"/>
    <x v="44"/>
    <x v="2"/>
    <x v="19"/>
    <n v="21990"/>
  </r>
  <r>
    <n v="2020"/>
    <x v="4"/>
    <n v="43831"/>
    <s v="450006"/>
    <x v="45"/>
    <x v="45"/>
    <x v="0"/>
    <x v="0"/>
    <n v="1095903"/>
  </r>
  <r>
    <n v="2020"/>
    <x v="4"/>
    <n v="43831"/>
    <s v="450006"/>
    <x v="45"/>
    <x v="45"/>
    <x v="0"/>
    <x v="1"/>
    <n v="43644"/>
  </r>
  <r>
    <n v="2020"/>
    <x v="4"/>
    <n v="43831"/>
    <s v="450006"/>
    <x v="45"/>
    <x v="45"/>
    <x v="0"/>
    <x v="2"/>
    <n v="50098"/>
  </r>
  <r>
    <n v="2020"/>
    <x v="4"/>
    <n v="43831"/>
    <s v="450006"/>
    <x v="45"/>
    <x v="45"/>
    <x v="0"/>
    <x v="3"/>
    <n v="51273"/>
  </r>
  <r>
    <n v="2020"/>
    <x v="4"/>
    <n v="43831"/>
    <s v="450006"/>
    <x v="45"/>
    <x v="45"/>
    <x v="0"/>
    <x v="4"/>
    <n v="52062"/>
  </r>
  <r>
    <n v="2020"/>
    <x v="4"/>
    <n v="43831"/>
    <s v="450006"/>
    <x v="45"/>
    <x v="45"/>
    <x v="0"/>
    <x v="5"/>
    <n v="45052"/>
  </r>
  <r>
    <n v="2020"/>
    <x v="4"/>
    <n v="43831"/>
    <s v="450006"/>
    <x v="45"/>
    <x v="45"/>
    <x v="0"/>
    <x v="6"/>
    <n v="43881"/>
  </r>
  <r>
    <n v="2020"/>
    <x v="4"/>
    <n v="43831"/>
    <s v="450006"/>
    <x v="45"/>
    <x v="45"/>
    <x v="0"/>
    <x v="7"/>
    <n v="52273"/>
  </r>
  <r>
    <n v="2020"/>
    <x v="4"/>
    <n v="43831"/>
    <s v="450006"/>
    <x v="45"/>
    <x v="45"/>
    <x v="0"/>
    <x v="8"/>
    <n v="61286"/>
  </r>
  <r>
    <n v="2020"/>
    <x v="4"/>
    <n v="43831"/>
    <s v="450006"/>
    <x v="45"/>
    <x v="45"/>
    <x v="0"/>
    <x v="9"/>
    <n v="69610"/>
  </r>
  <r>
    <n v="2020"/>
    <x v="4"/>
    <n v="43831"/>
    <s v="450006"/>
    <x v="45"/>
    <x v="45"/>
    <x v="0"/>
    <x v="10"/>
    <n v="71239"/>
  </r>
  <r>
    <n v="2020"/>
    <x v="4"/>
    <n v="43831"/>
    <s v="450006"/>
    <x v="45"/>
    <x v="45"/>
    <x v="0"/>
    <x v="11"/>
    <n v="63135"/>
  </r>
  <r>
    <n v="2020"/>
    <x v="4"/>
    <n v="43831"/>
    <s v="450006"/>
    <x v="45"/>
    <x v="45"/>
    <x v="0"/>
    <x v="12"/>
    <n v="67845"/>
  </r>
  <r>
    <n v="2020"/>
    <x v="4"/>
    <n v="43831"/>
    <s v="450006"/>
    <x v="45"/>
    <x v="45"/>
    <x v="0"/>
    <x v="13"/>
    <n v="76953"/>
  </r>
  <r>
    <n v="2020"/>
    <x v="4"/>
    <n v="43831"/>
    <s v="450006"/>
    <x v="45"/>
    <x v="45"/>
    <x v="0"/>
    <x v="14"/>
    <n v="87115"/>
  </r>
  <r>
    <n v="2020"/>
    <x v="4"/>
    <n v="43831"/>
    <s v="450006"/>
    <x v="45"/>
    <x v="45"/>
    <x v="0"/>
    <x v="15"/>
    <n v="80624"/>
  </r>
  <r>
    <n v="2020"/>
    <x v="4"/>
    <n v="43831"/>
    <s v="450006"/>
    <x v="45"/>
    <x v="45"/>
    <x v="0"/>
    <x v="16"/>
    <n v="61283"/>
  </r>
  <r>
    <n v="2020"/>
    <x v="4"/>
    <n v="43831"/>
    <s v="450006"/>
    <x v="45"/>
    <x v="45"/>
    <x v="0"/>
    <x v="17"/>
    <n v="52244"/>
  </r>
  <r>
    <n v="2020"/>
    <x v="4"/>
    <n v="43831"/>
    <s v="450006"/>
    <x v="45"/>
    <x v="45"/>
    <x v="0"/>
    <x v="18"/>
    <n v="39175"/>
  </r>
  <r>
    <n v="2020"/>
    <x v="4"/>
    <n v="43831"/>
    <s v="450006"/>
    <x v="45"/>
    <x v="45"/>
    <x v="0"/>
    <x v="20"/>
    <n v="20219"/>
  </r>
  <r>
    <n v="2020"/>
    <x v="4"/>
    <n v="43831"/>
    <s v="450006"/>
    <x v="45"/>
    <x v="45"/>
    <x v="0"/>
    <x v="21"/>
    <n v="5830"/>
  </r>
  <r>
    <n v="2020"/>
    <x v="4"/>
    <n v="43831"/>
    <s v="450006"/>
    <x v="45"/>
    <x v="45"/>
    <x v="0"/>
    <x v="22"/>
    <n v="927"/>
  </r>
  <r>
    <n v="2020"/>
    <x v="4"/>
    <n v="43831"/>
    <s v="450006"/>
    <x v="45"/>
    <x v="45"/>
    <x v="0"/>
    <x v="19"/>
    <n v="26976"/>
  </r>
  <r>
    <n v="2020"/>
    <x v="4"/>
    <n v="43831"/>
    <s v="450006"/>
    <x v="45"/>
    <x v="45"/>
    <x v="1"/>
    <x v="0"/>
    <n v="518860"/>
  </r>
  <r>
    <n v="2020"/>
    <x v="4"/>
    <n v="43831"/>
    <s v="450006"/>
    <x v="45"/>
    <x v="45"/>
    <x v="1"/>
    <x v="1"/>
    <n v="22259"/>
  </r>
  <r>
    <n v="2020"/>
    <x v="4"/>
    <n v="43831"/>
    <s v="450006"/>
    <x v="45"/>
    <x v="45"/>
    <x v="1"/>
    <x v="2"/>
    <n v="25601"/>
  </r>
  <r>
    <n v="2020"/>
    <x v="4"/>
    <n v="43831"/>
    <s v="450006"/>
    <x v="45"/>
    <x v="45"/>
    <x v="1"/>
    <x v="3"/>
    <n v="26208"/>
  </r>
  <r>
    <n v="2020"/>
    <x v="4"/>
    <n v="43831"/>
    <s v="450006"/>
    <x v="45"/>
    <x v="45"/>
    <x v="1"/>
    <x v="4"/>
    <n v="26517"/>
  </r>
  <r>
    <n v="2020"/>
    <x v="4"/>
    <n v="43831"/>
    <s v="450006"/>
    <x v="45"/>
    <x v="45"/>
    <x v="1"/>
    <x v="5"/>
    <n v="22946"/>
  </r>
  <r>
    <n v="2020"/>
    <x v="4"/>
    <n v="43831"/>
    <s v="450006"/>
    <x v="45"/>
    <x v="45"/>
    <x v="1"/>
    <x v="6"/>
    <n v="22238"/>
  </r>
  <r>
    <n v="2020"/>
    <x v="4"/>
    <n v="43831"/>
    <s v="450006"/>
    <x v="45"/>
    <x v="45"/>
    <x v="1"/>
    <x v="7"/>
    <n v="25746"/>
  </r>
  <r>
    <n v="2020"/>
    <x v="4"/>
    <n v="43831"/>
    <s v="450006"/>
    <x v="45"/>
    <x v="45"/>
    <x v="1"/>
    <x v="8"/>
    <n v="30103"/>
  </r>
  <r>
    <n v="2020"/>
    <x v="4"/>
    <n v="43831"/>
    <s v="450006"/>
    <x v="45"/>
    <x v="45"/>
    <x v="1"/>
    <x v="9"/>
    <n v="34605"/>
  </r>
  <r>
    <n v="2020"/>
    <x v="4"/>
    <n v="43831"/>
    <s v="450006"/>
    <x v="45"/>
    <x v="45"/>
    <x v="1"/>
    <x v="10"/>
    <n v="35157"/>
  </r>
  <r>
    <n v="2020"/>
    <x v="4"/>
    <n v="43831"/>
    <s v="450006"/>
    <x v="45"/>
    <x v="45"/>
    <x v="1"/>
    <x v="11"/>
    <n v="30261"/>
  </r>
  <r>
    <n v="2020"/>
    <x v="4"/>
    <n v="43831"/>
    <s v="450006"/>
    <x v="45"/>
    <x v="45"/>
    <x v="1"/>
    <x v="12"/>
    <n v="32758"/>
  </r>
  <r>
    <n v="2020"/>
    <x v="4"/>
    <n v="43831"/>
    <s v="450006"/>
    <x v="45"/>
    <x v="45"/>
    <x v="1"/>
    <x v="13"/>
    <n v="37024"/>
  </r>
  <r>
    <n v="2020"/>
    <x v="4"/>
    <n v="43831"/>
    <s v="450006"/>
    <x v="45"/>
    <x v="45"/>
    <x v="1"/>
    <x v="14"/>
    <n v="42068"/>
  </r>
  <r>
    <n v="2020"/>
    <x v="4"/>
    <n v="43831"/>
    <s v="450006"/>
    <x v="45"/>
    <x v="45"/>
    <x v="1"/>
    <x v="15"/>
    <n v="37777"/>
  </r>
  <r>
    <n v="2020"/>
    <x v="4"/>
    <n v="43831"/>
    <s v="450006"/>
    <x v="45"/>
    <x v="45"/>
    <x v="1"/>
    <x v="16"/>
    <n v="26711"/>
  </r>
  <r>
    <n v="2020"/>
    <x v="4"/>
    <n v="43831"/>
    <s v="450006"/>
    <x v="45"/>
    <x v="45"/>
    <x v="1"/>
    <x v="17"/>
    <n v="20854"/>
  </r>
  <r>
    <n v="2020"/>
    <x v="4"/>
    <n v="43831"/>
    <s v="450006"/>
    <x v="45"/>
    <x v="45"/>
    <x v="1"/>
    <x v="18"/>
    <n v="13588"/>
  </r>
  <r>
    <n v="2020"/>
    <x v="4"/>
    <n v="43831"/>
    <s v="450006"/>
    <x v="45"/>
    <x v="45"/>
    <x v="1"/>
    <x v="20"/>
    <n v="5320"/>
  </r>
  <r>
    <n v="2020"/>
    <x v="4"/>
    <n v="43831"/>
    <s v="450006"/>
    <x v="45"/>
    <x v="45"/>
    <x v="1"/>
    <x v="21"/>
    <n v="957"/>
  </r>
  <r>
    <n v="2020"/>
    <x v="4"/>
    <n v="43831"/>
    <s v="450006"/>
    <x v="45"/>
    <x v="45"/>
    <x v="1"/>
    <x v="22"/>
    <n v="107"/>
  </r>
  <r>
    <n v="2020"/>
    <x v="4"/>
    <n v="43831"/>
    <s v="450006"/>
    <x v="45"/>
    <x v="45"/>
    <x v="1"/>
    <x v="19"/>
    <n v="6384"/>
  </r>
  <r>
    <n v="2020"/>
    <x v="4"/>
    <n v="43831"/>
    <s v="450006"/>
    <x v="45"/>
    <x v="45"/>
    <x v="2"/>
    <x v="0"/>
    <n v="577043"/>
  </r>
  <r>
    <n v="2020"/>
    <x v="4"/>
    <n v="43831"/>
    <s v="450006"/>
    <x v="45"/>
    <x v="45"/>
    <x v="2"/>
    <x v="1"/>
    <n v="21385"/>
  </r>
  <r>
    <n v="2020"/>
    <x v="4"/>
    <n v="43831"/>
    <s v="450006"/>
    <x v="45"/>
    <x v="45"/>
    <x v="2"/>
    <x v="2"/>
    <n v="24497"/>
  </r>
  <r>
    <n v="2020"/>
    <x v="4"/>
    <n v="43831"/>
    <s v="450006"/>
    <x v="45"/>
    <x v="45"/>
    <x v="2"/>
    <x v="3"/>
    <n v="25065"/>
  </r>
  <r>
    <n v="2020"/>
    <x v="4"/>
    <n v="43831"/>
    <s v="450006"/>
    <x v="45"/>
    <x v="45"/>
    <x v="2"/>
    <x v="4"/>
    <n v="25545"/>
  </r>
  <r>
    <n v="2020"/>
    <x v="4"/>
    <n v="43831"/>
    <s v="450006"/>
    <x v="45"/>
    <x v="45"/>
    <x v="2"/>
    <x v="5"/>
    <n v="22106"/>
  </r>
  <r>
    <n v="2020"/>
    <x v="4"/>
    <n v="43831"/>
    <s v="450006"/>
    <x v="45"/>
    <x v="45"/>
    <x v="2"/>
    <x v="6"/>
    <n v="21643"/>
  </r>
  <r>
    <n v="2020"/>
    <x v="4"/>
    <n v="43831"/>
    <s v="450006"/>
    <x v="45"/>
    <x v="45"/>
    <x v="2"/>
    <x v="7"/>
    <n v="26527"/>
  </r>
  <r>
    <n v="2020"/>
    <x v="4"/>
    <n v="43831"/>
    <s v="450006"/>
    <x v="45"/>
    <x v="45"/>
    <x v="2"/>
    <x v="8"/>
    <n v="31183"/>
  </r>
  <r>
    <n v="2020"/>
    <x v="4"/>
    <n v="43831"/>
    <s v="450006"/>
    <x v="45"/>
    <x v="45"/>
    <x v="2"/>
    <x v="9"/>
    <n v="35005"/>
  </r>
  <r>
    <n v="2020"/>
    <x v="4"/>
    <n v="43831"/>
    <s v="450006"/>
    <x v="45"/>
    <x v="45"/>
    <x v="2"/>
    <x v="10"/>
    <n v="36082"/>
  </r>
  <r>
    <n v="2020"/>
    <x v="4"/>
    <n v="43831"/>
    <s v="450006"/>
    <x v="45"/>
    <x v="45"/>
    <x v="2"/>
    <x v="11"/>
    <n v="32874"/>
  </r>
  <r>
    <n v="2020"/>
    <x v="4"/>
    <n v="43831"/>
    <s v="450006"/>
    <x v="45"/>
    <x v="45"/>
    <x v="2"/>
    <x v="12"/>
    <n v="35087"/>
  </r>
  <r>
    <n v="2020"/>
    <x v="4"/>
    <n v="43831"/>
    <s v="450006"/>
    <x v="45"/>
    <x v="45"/>
    <x v="2"/>
    <x v="13"/>
    <n v="39929"/>
  </r>
  <r>
    <n v="2020"/>
    <x v="4"/>
    <n v="43831"/>
    <s v="450006"/>
    <x v="45"/>
    <x v="45"/>
    <x v="2"/>
    <x v="14"/>
    <n v="45047"/>
  </r>
  <r>
    <n v="2020"/>
    <x v="4"/>
    <n v="43831"/>
    <s v="450006"/>
    <x v="45"/>
    <x v="45"/>
    <x v="2"/>
    <x v="15"/>
    <n v="42847"/>
  </r>
  <r>
    <n v="2020"/>
    <x v="4"/>
    <n v="43831"/>
    <s v="450006"/>
    <x v="45"/>
    <x v="45"/>
    <x v="2"/>
    <x v="16"/>
    <n v="34572"/>
  </r>
  <r>
    <n v="2020"/>
    <x v="4"/>
    <n v="43831"/>
    <s v="450006"/>
    <x v="45"/>
    <x v="45"/>
    <x v="2"/>
    <x v="17"/>
    <n v="31390"/>
  </r>
  <r>
    <n v="2020"/>
    <x v="4"/>
    <n v="43831"/>
    <s v="450006"/>
    <x v="45"/>
    <x v="45"/>
    <x v="2"/>
    <x v="18"/>
    <n v="25587"/>
  </r>
  <r>
    <n v="2020"/>
    <x v="4"/>
    <n v="43831"/>
    <s v="450006"/>
    <x v="45"/>
    <x v="45"/>
    <x v="2"/>
    <x v="20"/>
    <n v="14899"/>
  </r>
  <r>
    <n v="2020"/>
    <x v="4"/>
    <n v="43831"/>
    <s v="450006"/>
    <x v="45"/>
    <x v="45"/>
    <x v="2"/>
    <x v="21"/>
    <n v="4873"/>
  </r>
  <r>
    <n v="2020"/>
    <x v="4"/>
    <n v="43831"/>
    <s v="450006"/>
    <x v="45"/>
    <x v="45"/>
    <x v="2"/>
    <x v="22"/>
    <n v="820"/>
  </r>
  <r>
    <n v="2020"/>
    <x v="4"/>
    <n v="43831"/>
    <s v="450006"/>
    <x v="45"/>
    <x v="45"/>
    <x v="2"/>
    <x v="19"/>
    <n v="20592"/>
  </r>
  <r>
    <n v="2020"/>
    <x v="4"/>
    <n v="43831"/>
    <s v="460001"/>
    <x v="46"/>
    <x v="46"/>
    <x v="0"/>
    <x v="0"/>
    <n v="1630146"/>
  </r>
  <r>
    <n v="2020"/>
    <x v="4"/>
    <n v="43831"/>
    <s v="460001"/>
    <x v="46"/>
    <x v="46"/>
    <x v="0"/>
    <x v="1"/>
    <n v="66141"/>
  </r>
  <r>
    <n v="2020"/>
    <x v="4"/>
    <n v="43831"/>
    <s v="460001"/>
    <x v="46"/>
    <x v="46"/>
    <x v="0"/>
    <x v="2"/>
    <n v="74986"/>
  </r>
  <r>
    <n v="2020"/>
    <x v="4"/>
    <n v="43831"/>
    <s v="460001"/>
    <x v="46"/>
    <x v="46"/>
    <x v="0"/>
    <x v="3"/>
    <n v="76109"/>
  </r>
  <r>
    <n v="2020"/>
    <x v="4"/>
    <n v="43831"/>
    <s v="460001"/>
    <x v="46"/>
    <x v="46"/>
    <x v="0"/>
    <x v="4"/>
    <n v="76016"/>
  </r>
  <r>
    <n v="2020"/>
    <x v="4"/>
    <n v="43831"/>
    <s v="460001"/>
    <x v="46"/>
    <x v="46"/>
    <x v="0"/>
    <x v="5"/>
    <n v="64287"/>
  </r>
  <r>
    <n v="2020"/>
    <x v="4"/>
    <n v="43831"/>
    <s v="460001"/>
    <x v="46"/>
    <x v="46"/>
    <x v="0"/>
    <x v="6"/>
    <n v="66792"/>
  </r>
  <r>
    <n v="2020"/>
    <x v="4"/>
    <n v="43831"/>
    <s v="460001"/>
    <x v="46"/>
    <x v="46"/>
    <x v="0"/>
    <x v="7"/>
    <n v="79774"/>
  </r>
  <r>
    <n v="2020"/>
    <x v="4"/>
    <n v="43831"/>
    <s v="460001"/>
    <x v="46"/>
    <x v="46"/>
    <x v="0"/>
    <x v="8"/>
    <n v="93054"/>
  </r>
  <r>
    <n v="2020"/>
    <x v="4"/>
    <n v="43831"/>
    <s v="460001"/>
    <x v="46"/>
    <x v="46"/>
    <x v="0"/>
    <x v="9"/>
    <n v="99952"/>
  </r>
  <r>
    <n v="2020"/>
    <x v="4"/>
    <n v="43831"/>
    <s v="460001"/>
    <x v="46"/>
    <x v="46"/>
    <x v="0"/>
    <x v="10"/>
    <n v="101378"/>
  </r>
  <r>
    <n v="2020"/>
    <x v="4"/>
    <n v="43831"/>
    <s v="460001"/>
    <x v="46"/>
    <x v="46"/>
    <x v="0"/>
    <x v="11"/>
    <n v="95353"/>
  </r>
  <r>
    <n v="2020"/>
    <x v="4"/>
    <n v="43831"/>
    <s v="460001"/>
    <x v="46"/>
    <x v="46"/>
    <x v="0"/>
    <x v="12"/>
    <n v="103688"/>
  </r>
  <r>
    <n v="2020"/>
    <x v="4"/>
    <n v="43831"/>
    <s v="460001"/>
    <x v="46"/>
    <x v="46"/>
    <x v="0"/>
    <x v="13"/>
    <n v="119517"/>
  </r>
  <r>
    <n v="2020"/>
    <x v="4"/>
    <n v="43831"/>
    <s v="460001"/>
    <x v="46"/>
    <x v="46"/>
    <x v="0"/>
    <x v="14"/>
    <n v="130557"/>
  </r>
  <r>
    <n v="2020"/>
    <x v="4"/>
    <n v="43831"/>
    <s v="460001"/>
    <x v="46"/>
    <x v="46"/>
    <x v="0"/>
    <x v="15"/>
    <n v="112490"/>
  </r>
  <r>
    <n v="2020"/>
    <x v="4"/>
    <n v="43831"/>
    <s v="460001"/>
    <x v="46"/>
    <x v="46"/>
    <x v="0"/>
    <x v="16"/>
    <n v="88155"/>
  </r>
  <r>
    <n v="2020"/>
    <x v="4"/>
    <n v="43831"/>
    <s v="460001"/>
    <x v="46"/>
    <x v="46"/>
    <x v="0"/>
    <x v="17"/>
    <n v="77511"/>
  </r>
  <r>
    <n v="2020"/>
    <x v="4"/>
    <n v="43831"/>
    <s v="460001"/>
    <x v="46"/>
    <x v="46"/>
    <x v="0"/>
    <x v="18"/>
    <n v="60280"/>
  </r>
  <r>
    <n v="2020"/>
    <x v="4"/>
    <n v="43831"/>
    <s v="460001"/>
    <x v="46"/>
    <x v="46"/>
    <x v="0"/>
    <x v="20"/>
    <n v="32203"/>
  </r>
  <r>
    <n v="2020"/>
    <x v="4"/>
    <n v="43831"/>
    <s v="460001"/>
    <x v="46"/>
    <x v="46"/>
    <x v="0"/>
    <x v="21"/>
    <n v="9929"/>
  </r>
  <r>
    <n v="2020"/>
    <x v="4"/>
    <n v="43831"/>
    <s v="460001"/>
    <x v="46"/>
    <x v="46"/>
    <x v="0"/>
    <x v="22"/>
    <n v="1586"/>
  </r>
  <r>
    <n v="2020"/>
    <x v="4"/>
    <n v="43831"/>
    <s v="460001"/>
    <x v="46"/>
    <x v="46"/>
    <x v="0"/>
    <x v="19"/>
    <n v="43718"/>
  </r>
  <r>
    <n v="2020"/>
    <x v="4"/>
    <n v="43831"/>
    <s v="460001"/>
    <x v="46"/>
    <x v="46"/>
    <x v="1"/>
    <x v="0"/>
    <n v="769447"/>
  </r>
  <r>
    <n v="2020"/>
    <x v="4"/>
    <n v="43831"/>
    <s v="460001"/>
    <x v="46"/>
    <x v="46"/>
    <x v="1"/>
    <x v="1"/>
    <n v="33833"/>
  </r>
  <r>
    <n v="2020"/>
    <x v="4"/>
    <n v="43831"/>
    <s v="460001"/>
    <x v="46"/>
    <x v="46"/>
    <x v="1"/>
    <x v="2"/>
    <n v="38430"/>
  </r>
  <r>
    <n v="2020"/>
    <x v="4"/>
    <n v="43831"/>
    <s v="460001"/>
    <x v="46"/>
    <x v="46"/>
    <x v="1"/>
    <x v="3"/>
    <n v="39297"/>
  </r>
  <r>
    <n v="2020"/>
    <x v="4"/>
    <n v="43831"/>
    <s v="460001"/>
    <x v="46"/>
    <x v="46"/>
    <x v="1"/>
    <x v="4"/>
    <n v="38427"/>
  </r>
  <r>
    <n v="2020"/>
    <x v="4"/>
    <n v="43831"/>
    <s v="460001"/>
    <x v="46"/>
    <x v="46"/>
    <x v="1"/>
    <x v="5"/>
    <n v="31358"/>
  </r>
  <r>
    <n v="2020"/>
    <x v="4"/>
    <n v="43831"/>
    <s v="460001"/>
    <x v="46"/>
    <x v="46"/>
    <x v="1"/>
    <x v="6"/>
    <n v="32445"/>
  </r>
  <r>
    <n v="2020"/>
    <x v="4"/>
    <n v="43831"/>
    <s v="460001"/>
    <x v="46"/>
    <x v="46"/>
    <x v="1"/>
    <x v="7"/>
    <n v="38706"/>
  </r>
  <r>
    <n v="2020"/>
    <x v="4"/>
    <n v="43831"/>
    <s v="460001"/>
    <x v="46"/>
    <x v="46"/>
    <x v="1"/>
    <x v="8"/>
    <n v="45356"/>
  </r>
  <r>
    <n v="2020"/>
    <x v="4"/>
    <n v="43831"/>
    <s v="460001"/>
    <x v="46"/>
    <x v="46"/>
    <x v="1"/>
    <x v="9"/>
    <n v="48796"/>
  </r>
  <r>
    <n v="2020"/>
    <x v="4"/>
    <n v="43831"/>
    <s v="460001"/>
    <x v="46"/>
    <x v="46"/>
    <x v="1"/>
    <x v="10"/>
    <n v="49545"/>
  </r>
  <r>
    <n v="2020"/>
    <x v="4"/>
    <n v="43831"/>
    <s v="460001"/>
    <x v="46"/>
    <x v="46"/>
    <x v="1"/>
    <x v="11"/>
    <n v="45803"/>
  </r>
  <r>
    <n v="2020"/>
    <x v="4"/>
    <n v="43831"/>
    <s v="460001"/>
    <x v="46"/>
    <x v="46"/>
    <x v="1"/>
    <x v="12"/>
    <n v="50076"/>
  </r>
  <r>
    <n v="2020"/>
    <x v="4"/>
    <n v="43831"/>
    <s v="460001"/>
    <x v="46"/>
    <x v="46"/>
    <x v="1"/>
    <x v="13"/>
    <n v="58612"/>
  </r>
  <r>
    <n v="2020"/>
    <x v="4"/>
    <n v="43831"/>
    <s v="460001"/>
    <x v="46"/>
    <x v="46"/>
    <x v="1"/>
    <x v="14"/>
    <n v="64883"/>
  </r>
  <r>
    <n v="2020"/>
    <x v="4"/>
    <n v="43831"/>
    <s v="460001"/>
    <x v="46"/>
    <x v="46"/>
    <x v="1"/>
    <x v="15"/>
    <n v="54200"/>
  </r>
  <r>
    <n v="2020"/>
    <x v="4"/>
    <n v="43831"/>
    <s v="460001"/>
    <x v="46"/>
    <x v="46"/>
    <x v="1"/>
    <x v="16"/>
    <n v="38502"/>
  </r>
  <r>
    <n v="2020"/>
    <x v="4"/>
    <n v="43831"/>
    <s v="460001"/>
    <x v="46"/>
    <x v="46"/>
    <x v="1"/>
    <x v="17"/>
    <n v="30756"/>
  </r>
  <r>
    <n v="2020"/>
    <x v="4"/>
    <n v="43831"/>
    <s v="460001"/>
    <x v="46"/>
    <x v="46"/>
    <x v="1"/>
    <x v="18"/>
    <n v="20335"/>
  </r>
  <r>
    <n v="2020"/>
    <x v="4"/>
    <n v="43831"/>
    <s v="460001"/>
    <x v="46"/>
    <x v="46"/>
    <x v="1"/>
    <x v="20"/>
    <n v="8135"/>
  </r>
  <r>
    <n v="2020"/>
    <x v="4"/>
    <n v="43831"/>
    <s v="460001"/>
    <x v="46"/>
    <x v="46"/>
    <x v="1"/>
    <x v="21"/>
    <n v="1684"/>
  </r>
  <r>
    <n v="2020"/>
    <x v="4"/>
    <n v="43831"/>
    <s v="460001"/>
    <x v="46"/>
    <x v="46"/>
    <x v="1"/>
    <x v="22"/>
    <n v="179"/>
  </r>
  <r>
    <n v="2020"/>
    <x v="4"/>
    <n v="43831"/>
    <s v="460001"/>
    <x v="46"/>
    <x v="46"/>
    <x v="1"/>
    <x v="19"/>
    <n v="9998"/>
  </r>
  <r>
    <n v="2020"/>
    <x v="4"/>
    <n v="43831"/>
    <s v="460001"/>
    <x v="46"/>
    <x v="46"/>
    <x v="2"/>
    <x v="0"/>
    <n v="860699"/>
  </r>
  <r>
    <n v="2020"/>
    <x v="4"/>
    <n v="43831"/>
    <s v="460001"/>
    <x v="46"/>
    <x v="46"/>
    <x v="2"/>
    <x v="1"/>
    <n v="32308"/>
  </r>
  <r>
    <n v="2020"/>
    <x v="4"/>
    <n v="43831"/>
    <s v="460001"/>
    <x v="46"/>
    <x v="46"/>
    <x v="2"/>
    <x v="2"/>
    <n v="36556"/>
  </r>
  <r>
    <n v="2020"/>
    <x v="4"/>
    <n v="43831"/>
    <s v="460001"/>
    <x v="46"/>
    <x v="46"/>
    <x v="2"/>
    <x v="3"/>
    <n v="36812"/>
  </r>
  <r>
    <n v="2020"/>
    <x v="4"/>
    <n v="43831"/>
    <s v="460001"/>
    <x v="46"/>
    <x v="46"/>
    <x v="2"/>
    <x v="4"/>
    <n v="37589"/>
  </r>
  <r>
    <n v="2020"/>
    <x v="4"/>
    <n v="43831"/>
    <s v="460001"/>
    <x v="46"/>
    <x v="46"/>
    <x v="2"/>
    <x v="5"/>
    <n v="32929"/>
  </r>
  <r>
    <n v="2020"/>
    <x v="4"/>
    <n v="43831"/>
    <s v="460001"/>
    <x v="46"/>
    <x v="46"/>
    <x v="2"/>
    <x v="6"/>
    <n v="34347"/>
  </r>
  <r>
    <n v="2020"/>
    <x v="4"/>
    <n v="43831"/>
    <s v="460001"/>
    <x v="46"/>
    <x v="46"/>
    <x v="2"/>
    <x v="7"/>
    <n v="41068"/>
  </r>
  <r>
    <n v="2020"/>
    <x v="4"/>
    <n v="43831"/>
    <s v="460001"/>
    <x v="46"/>
    <x v="46"/>
    <x v="2"/>
    <x v="8"/>
    <n v="47698"/>
  </r>
  <r>
    <n v="2020"/>
    <x v="4"/>
    <n v="43831"/>
    <s v="460001"/>
    <x v="46"/>
    <x v="46"/>
    <x v="2"/>
    <x v="9"/>
    <n v="51156"/>
  </r>
  <r>
    <n v="2020"/>
    <x v="4"/>
    <n v="43831"/>
    <s v="460001"/>
    <x v="46"/>
    <x v="46"/>
    <x v="2"/>
    <x v="10"/>
    <n v="51833"/>
  </r>
  <r>
    <n v="2020"/>
    <x v="4"/>
    <n v="43831"/>
    <s v="460001"/>
    <x v="46"/>
    <x v="46"/>
    <x v="2"/>
    <x v="11"/>
    <n v="49550"/>
  </r>
  <r>
    <n v="2020"/>
    <x v="4"/>
    <n v="43831"/>
    <s v="460001"/>
    <x v="46"/>
    <x v="46"/>
    <x v="2"/>
    <x v="12"/>
    <n v="53612"/>
  </r>
  <r>
    <n v="2020"/>
    <x v="4"/>
    <n v="43831"/>
    <s v="460001"/>
    <x v="46"/>
    <x v="46"/>
    <x v="2"/>
    <x v="13"/>
    <n v="60905"/>
  </r>
  <r>
    <n v="2020"/>
    <x v="4"/>
    <n v="43831"/>
    <s v="460001"/>
    <x v="46"/>
    <x v="46"/>
    <x v="2"/>
    <x v="14"/>
    <n v="65674"/>
  </r>
  <r>
    <n v="2020"/>
    <x v="4"/>
    <n v="43831"/>
    <s v="460001"/>
    <x v="46"/>
    <x v="46"/>
    <x v="2"/>
    <x v="15"/>
    <n v="58290"/>
  </r>
  <r>
    <n v="2020"/>
    <x v="4"/>
    <n v="43831"/>
    <s v="460001"/>
    <x v="46"/>
    <x v="46"/>
    <x v="2"/>
    <x v="16"/>
    <n v="49653"/>
  </r>
  <r>
    <n v="2020"/>
    <x v="4"/>
    <n v="43831"/>
    <s v="460001"/>
    <x v="46"/>
    <x v="46"/>
    <x v="2"/>
    <x v="17"/>
    <n v="46755"/>
  </r>
  <r>
    <n v="2020"/>
    <x v="4"/>
    <n v="43831"/>
    <s v="460001"/>
    <x v="46"/>
    <x v="46"/>
    <x v="2"/>
    <x v="18"/>
    <n v="39945"/>
  </r>
  <r>
    <n v="2020"/>
    <x v="4"/>
    <n v="43831"/>
    <s v="460001"/>
    <x v="46"/>
    <x v="46"/>
    <x v="2"/>
    <x v="20"/>
    <n v="24068"/>
  </r>
  <r>
    <n v="2020"/>
    <x v="4"/>
    <n v="43831"/>
    <s v="460001"/>
    <x v="46"/>
    <x v="46"/>
    <x v="2"/>
    <x v="21"/>
    <n v="8245"/>
  </r>
  <r>
    <n v="2020"/>
    <x v="4"/>
    <n v="43831"/>
    <s v="460001"/>
    <x v="46"/>
    <x v="46"/>
    <x v="2"/>
    <x v="22"/>
    <n v="1407"/>
  </r>
  <r>
    <n v="2020"/>
    <x v="4"/>
    <n v="43831"/>
    <s v="460001"/>
    <x v="46"/>
    <x v="46"/>
    <x v="2"/>
    <x v="19"/>
    <n v="33720"/>
  </r>
  <r>
    <n v="2020"/>
    <x v="4"/>
    <n v="43831"/>
    <s v="470007"/>
    <x v="47"/>
    <x v="47"/>
    <x v="0"/>
    <x v="0"/>
    <n v="1481547"/>
  </r>
  <r>
    <n v="2020"/>
    <x v="4"/>
    <n v="43831"/>
    <s v="470007"/>
    <x v="47"/>
    <x v="47"/>
    <x v="0"/>
    <x v="1"/>
    <n v="80749"/>
  </r>
  <r>
    <n v="2020"/>
    <x v="4"/>
    <n v="43831"/>
    <s v="470007"/>
    <x v="47"/>
    <x v="47"/>
    <x v="0"/>
    <x v="2"/>
    <n v="85640"/>
  </r>
  <r>
    <n v="2020"/>
    <x v="4"/>
    <n v="43831"/>
    <s v="470007"/>
    <x v="47"/>
    <x v="47"/>
    <x v="0"/>
    <x v="3"/>
    <n v="83718"/>
  </r>
  <r>
    <n v="2020"/>
    <x v="4"/>
    <n v="43831"/>
    <s v="470007"/>
    <x v="47"/>
    <x v="47"/>
    <x v="0"/>
    <x v="4"/>
    <n v="82296"/>
  </r>
  <r>
    <n v="2020"/>
    <x v="4"/>
    <n v="43831"/>
    <s v="470007"/>
    <x v="47"/>
    <x v="47"/>
    <x v="0"/>
    <x v="5"/>
    <n v="77802"/>
  </r>
  <r>
    <n v="2020"/>
    <x v="4"/>
    <n v="43831"/>
    <s v="470007"/>
    <x v="47"/>
    <x v="47"/>
    <x v="0"/>
    <x v="6"/>
    <n v="78116"/>
  </r>
  <r>
    <n v="2020"/>
    <x v="4"/>
    <n v="43831"/>
    <s v="470007"/>
    <x v="47"/>
    <x v="47"/>
    <x v="0"/>
    <x v="7"/>
    <n v="89184"/>
  </r>
  <r>
    <n v="2020"/>
    <x v="4"/>
    <n v="43831"/>
    <s v="470007"/>
    <x v="47"/>
    <x v="47"/>
    <x v="0"/>
    <x v="8"/>
    <n v="96159"/>
  </r>
  <r>
    <n v="2020"/>
    <x v="4"/>
    <n v="43831"/>
    <s v="470007"/>
    <x v="47"/>
    <x v="47"/>
    <x v="0"/>
    <x v="9"/>
    <n v="102213"/>
  </r>
  <r>
    <n v="2020"/>
    <x v="4"/>
    <n v="43831"/>
    <s v="470007"/>
    <x v="47"/>
    <x v="47"/>
    <x v="0"/>
    <x v="10"/>
    <n v="107580"/>
  </r>
  <r>
    <n v="2020"/>
    <x v="4"/>
    <n v="43831"/>
    <s v="470007"/>
    <x v="47"/>
    <x v="47"/>
    <x v="0"/>
    <x v="11"/>
    <n v="92417"/>
  </r>
  <r>
    <n v="2020"/>
    <x v="4"/>
    <n v="43831"/>
    <s v="470007"/>
    <x v="47"/>
    <x v="47"/>
    <x v="0"/>
    <x v="12"/>
    <n v="89069"/>
  </r>
  <r>
    <n v="2020"/>
    <x v="4"/>
    <n v="43831"/>
    <s v="470007"/>
    <x v="47"/>
    <x v="47"/>
    <x v="0"/>
    <x v="13"/>
    <n v="92765"/>
  </r>
  <r>
    <n v="2020"/>
    <x v="4"/>
    <n v="43831"/>
    <s v="470007"/>
    <x v="47"/>
    <x v="47"/>
    <x v="0"/>
    <x v="14"/>
    <n v="98237"/>
  </r>
  <r>
    <n v="2020"/>
    <x v="4"/>
    <n v="43831"/>
    <s v="470007"/>
    <x v="47"/>
    <x v="47"/>
    <x v="0"/>
    <x v="15"/>
    <n v="68464"/>
  </r>
  <r>
    <n v="2020"/>
    <x v="4"/>
    <n v="43831"/>
    <s v="470007"/>
    <x v="47"/>
    <x v="47"/>
    <x v="0"/>
    <x v="16"/>
    <n v="54161"/>
  </r>
  <r>
    <n v="2020"/>
    <x v="4"/>
    <n v="43831"/>
    <s v="470007"/>
    <x v="47"/>
    <x v="47"/>
    <x v="0"/>
    <x v="17"/>
    <n v="48377"/>
  </r>
  <r>
    <n v="2020"/>
    <x v="4"/>
    <n v="43831"/>
    <s v="470007"/>
    <x v="47"/>
    <x v="47"/>
    <x v="0"/>
    <x v="18"/>
    <n v="32331"/>
  </r>
  <r>
    <n v="2020"/>
    <x v="4"/>
    <n v="43831"/>
    <s v="470007"/>
    <x v="47"/>
    <x v="47"/>
    <x v="0"/>
    <x v="20"/>
    <n v="15611"/>
  </r>
  <r>
    <n v="2020"/>
    <x v="4"/>
    <n v="43831"/>
    <s v="470007"/>
    <x v="47"/>
    <x v="47"/>
    <x v="0"/>
    <x v="21"/>
    <n v="5169"/>
  </r>
  <r>
    <n v="2020"/>
    <x v="4"/>
    <n v="43831"/>
    <s v="470007"/>
    <x v="47"/>
    <x v="47"/>
    <x v="0"/>
    <x v="22"/>
    <n v="1151"/>
  </r>
  <r>
    <n v="2020"/>
    <x v="4"/>
    <n v="43831"/>
    <s v="470007"/>
    <x v="47"/>
    <x v="47"/>
    <x v="0"/>
    <x v="19"/>
    <n v="21931"/>
  </r>
  <r>
    <n v="2020"/>
    <x v="4"/>
    <n v="43831"/>
    <s v="470007"/>
    <x v="47"/>
    <x v="47"/>
    <x v="1"/>
    <x v="0"/>
    <n v="731130"/>
  </r>
  <r>
    <n v="2020"/>
    <x v="4"/>
    <n v="43831"/>
    <s v="470007"/>
    <x v="47"/>
    <x v="47"/>
    <x v="1"/>
    <x v="1"/>
    <n v="41478"/>
  </r>
  <r>
    <n v="2020"/>
    <x v="4"/>
    <n v="43831"/>
    <s v="470007"/>
    <x v="47"/>
    <x v="47"/>
    <x v="1"/>
    <x v="2"/>
    <n v="43522"/>
  </r>
  <r>
    <n v="2020"/>
    <x v="4"/>
    <n v="43831"/>
    <s v="470007"/>
    <x v="47"/>
    <x v="47"/>
    <x v="1"/>
    <x v="3"/>
    <n v="42772"/>
  </r>
  <r>
    <n v="2020"/>
    <x v="4"/>
    <n v="43831"/>
    <s v="470007"/>
    <x v="47"/>
    <x v="47"/>
    <x v="1"/>
    <x v="4"/>
    <n v="42216"/>
  </r>
  <r>
    <n v="2020"/>
    <x v="4"/>
    <n v="43831"/>
    <s v="470007"/>
    <x v="47"/>
    <x v="47"/>
    <x v="1"/>
    <x v="5"/>
    <n v="40028"/>
  </r>
  <r>
    <n v="2020"/>
    <x v="4"/>
    <n v="43831"/>
    <s v="470007"/>
    <x v="47"/>
    <x v="47"/>
    <x v="1"/>
    <x v="6"/>
    <n v="39559"/>
  </r>
  <r>
    <n v="2020"/>
    <x v="4"/>
    <n v="43831"/>
    <s v="470007"/>
    <x v="47"/>
    <x v="47"/>
    <x v="1"/>
    <x v="7"/>
    <n v="44589"/>
  </r>
  <r>
    <n v="2020"/>
    <x v="4"/>
    <n v="43831"/>
    <s v="470007"/>
    <x v="47"/>
    <x v="47"/>
    <x v="1"/>
    <x v="8"/>
    <n v="47666"/>
  </r>
  <r>
    <n v="2020"/>
    <x v="4"/>
    <n v="43831"/>
    <s v="470007"/>
    <x v="47"/>
    <x v="47"/>
    <x v="1"/>
    <x v="9"/>
    <n v="51302"/>
  </r>
  <r>
    <n v="2020"/>
    <x v="4"/>
    <n v="43831"/>
    <s v="470007"/>
    <x v="47"/>
    <x v="47"/>
    <x v="1"/>
    <x v="10"/>
    <n v="54234"/>
  </r>
  <r>
    <n v="2020"/>
    <x v="4"/>
    <n v="43831"/>
    <s v="470007"/>
    <x v="47"/>
    <x v="47"/>
    <x v="1"/>
    <x v="11"/>
    <n v="46315"/>
  </r>
  <r>
    <n v="2020"/>
    <x v="4"/>
    <n v="43831"/>
    <s v="470007"/>
    <x v="47"/>
    <x v="47"/>
    <x v="1"/>
    <x v="12"/>
    <n v="44959"/>
  </r>
  <r>
    <n v="2020"/>
    <x v="4"/>
    <n v="43831"/>
    <s v="470007"/>
    <x v="47"/>
    <x v="47"/>
    <x v="1"/>
    <x v="13"/>
    <n v="46704"/>
  </r>
  <r>
    <n v="2020"/>
    <x v="4"/>
    <n v="43831"/>
    <s v="470007"/>
    <x v="47"/>
    <x v="47"/>
    <x v="1"/>
    <x v="14"/>
    <n v="49573"/>
  </r>
  <r>
    <n v="2020"/>
    <x v="4"/>
    <n v="43831"/>
    <s v="470007"/>
    <x v="47"/>
    <x v="47"/>
    <x v="1"/>
    <x v="15"/>
    <n v="33689"/>
  </r>
  <r>
    <n v="2020"/>
    <x v="4"/>
    <n v="43831"/>
    <s v="470007"/>
    <x v="47"/>
    <x v="47"/>
    <x v="1"/>
    <x v="16"/>
    <n v="24889"/>
  </r>
  <r>
    <n v="2020"/>
    <x v="4"/>
    <n v="43831"/>
    <s v="470007"/>
    <x v="47"/>
    <x v="47"/>
    <x v="1"/>
    <x v="17"/>
    <n v="20435"/>
  </r>
  <r>
    <n v="2020"/>
    <x v="4"/>
    <n v="43831"/>
    <s v="470007"/>
    <x v="47"/>
    <x v="47"/>
    <x v="1"/>
    <x v="18"/>
    <n v="11944"/>
  </r>
  <r>
    <n v="2020"/>
    <x v="4"/>
    <n v="43831"/>
    <s v="470007"/>
    <x v="47"/>
    <x v="47"/>
    <x v="1"/>
    <x v="20"/>
    <n v="4040"/>
  </r>
  <r>
    <n v="2020"/>
    <x v="4"/>
    <n v="43831"/>
    <s v="470007"/>
    <x v="47"/>
    <x v="47"/>
    <x v="1"/>
    <x v="21"/>
    <n v="911"/>
  </r>
  <r>
    <n v="2020"/>
    <x v="4"/>
    <n v="43831"/>
    <s v="470007"/>
    <x v="47"/>
    <x v="47"/>
    <x v="1"/>
    <x v="22"/>
    <n v="129"/>
  </r>
  <r>
    <n v="2020"/>
    <x v="4"/>
    <n v="43831"/>
    <s v="470007"/>
    <x v="47"/>
    <x v="47"/>
    <x v="1"/>
    <x v="19"/>
    <n v="5080"/>
  </r>
  <r>
    <n v="2020"/>
    <x v="4"/>
    <n v="43831"/>
    <s v="470007"/>
    <x v="47"/>
    <x v="47"/>
    <x v="2"/>
    <x v="0"/>
    <n v="750417"/>
  </r>
  <r>
    <n v="2020"/>
    <x v="4"/>
    <n v="43831"/>
    <s v="470007"/>
    <x v="47"/>
    <x v="47"/>
    <x v="2"/>
    <x v="1"/>
    <n v="39271"/>
  </r>
  <r>
    <n v="2020"/>
    <x v="4"/>
    <n v="43831"/>
    <s v="470007"/>
    <x v="47"/>
    <x v="47"/>
    <x v="2"/>
    <x v="2"/>
    <n v="42118"/>
  </r>
  <r>
    <n v="2020"/>
    <x v="4"/>
    <n v="43831"/>
    <s v="470007"/>
    <x v="47"/>
    <x v="47"/>
    <x v="2"/>
    <x v="3"/>
    <n v="40946"/>
  </r>
  <r>
    <n v="2020"/>
    <x v="4"/>
    <n v="43831"/>
    <s v="470007"/>
    <x v="47"/>
    <x v="47"/>
    <x v="2"/>
    <x v="4"/>
    <n v="40080"/>
  </r>
  <r>
    <n v="2020"/>
    <x v="4"/>
    <n v="43831"/>
    <s v="470007"/>
    <x v="47"/>
    <x v="47"/>
    <x v="2"/>
    <x v="5"/>
    <n v="37774"/>
  </r>
  <r>
    <n v="2020"/>
    <x v="4"/>
    <n v="43831"/>
    <s v="470007"/>
    <x v="47"/>
    <x v="47"/>
    <x v="2"/>
    <x v="6"/>
    <n v="38557"/>
  </r>
  <r>
    <n v="2020"/>
    <x v="4"/>
    <n v="43831"/>
    <s v="470007"/>
    <x v="47"/>
    <x v="47"/>
    <x v="2"/>
    <x v="7"/>
    <n v="44595"/>
  </r>
  <r>
    <n v="2020"/>
    <x v="4"/>
    <n v="43831"/>
    <s v="470007"/>
    <x v="47"/>
    <x v="47"/>
    <x v="2"/>
    <x v="8"/>
    <n v="48493"/>
  </r>
  <r>
    <n v="2020"/>
    <x v="4"/>
    <n v="43831"/>
    <s v="470007"/>
    <x v="47"/>
    <x v="47"/>
    <x v="2"/>
    <x v="9"/>
    <n v="50911"/>
  </r>
  <r>
    <n v="2020"/>
    <x v="4"/>
    <n v="43831"/>
    <s v="470007"/>
    <x v="47"/>
    <x v="47"/>
    <x v="2"/>
    <x v="10"/>
    <n v="53346"/>
  </r>
  <r>
    <n v="2020"/>
    <x v="4"/>
    <n v="43831"/>
    <s v="470007"/>
    <x v="47"/>
    <x v="47"/>
    <x v="2"/>
    <x v="11"/>
    <n v="46102"/>
  </r>
  <r>
    <n v="2020"/>
    <x v="4"/>
    <n v="43831"/>
    <s v="470007"/>
    <x v="47"/>
    <x v="47"/>
    <x v="2"/>
    <x v="12"/>
    <n v="44110"/>
  </r>
  <r>
    <n v="2020"/>
    <x v="4"/>
    <n v="43831"/>
    <s v="470007"/>
    <x v="47"/>
    <x v="47"/>
    <x v="2"/>
    <x v="13"/>
    <n v="46061"/>
  </r>
  <r>
    <n v="2020"/>
    <x v="4"/>
    <n v="43831"/>
    <s v="470007"/>
    <x v="47"/>
    <x v="47"/>
    <x v="2"/>
    <x v="14"/>
    <n v="48664"/>
  </r>
  <r>
    <n v="2020"/>
    <x v="4"/>
    <n v="43831"/>
    <s v="470007"/>
    <x v="47"/>
    <x v="47"/>
    <x v="2"/>
    <x v="15"/>
    <n v="34775"/>
  </r>
  <r>
    <n v="2020"/>
    <x v="4"/>
    <n v="43831"/>
    <s v="470007"/>
    <x v="47"/>
    <x v="47"/>
    <x v="2"/>
    <x v="16"/>
    <n v="29272"/>
  </r>
  <r>
    <n v="2020"/>
    <x v="4"/>
    <n v="43831"/>
    <s v="470007"/>
    <x v="47"/>
    <x v="47"/>
    <x v="2"/>
    <x v="17"/>
    <n v="27942"/>
  </r>
  <r>
    <n v="2020"/>
    <x v="4"/>
    <n v="43831"/>
    <s v="470007"/>
    <x v="47"/>
    <x v="47"/>
    <x v="2"/>
    <x v="18"/>
    <n v="20387"/>
  </r>
  <r>
    <n v="2020"/>
    <x v="4"/>
    <n v="43831"/>
    <s v="470007"/>
    <x v="47"/>
    <x v="47"/>
    <x v="2"/>
    <x v="20"/>
    <n v="11571"/>
  </r>
  <r>
    <n v="2020"/>
    <x v="4"/>
    <n v="43831"/>
    <s v="470007"/>
    <x v="47"/>
    <x v="47"/>
    <x v="2"/>
    <x v="21"/>
    <n v="4258"/>
  </r>
  <r>
    <n v="2020"/>
    <x v="4"/>
    <n v="43831"/>
    <s v="470007"/>
    <x v="47"/>
    <x v="47"/>
    <x v="2"/>
    <x v="22"/>
    <n v="1022"/>
  </r>
  <r>
    <n v="2020"/>
    <x v="4"/>
    <n v="43831"/>
    <s v="470007"/>
    <x v="47"/>
    <x v="47"/>
    <x v="2"/>
    <x v="19"/>
    <n v="16851"/>
  </r>
  <r>
    <n v="2021"/>
    <x v="5"/>
    <n v="43831"/>
    <m/>
    <x v="0"/>
    <x v="0"/>
    <x v="0"/>
    <x v="0"/>
    <n v="126654244"/>
  </r>
  <r>
    <n v="2021"/>
    <x v="5"/>
    <n v="43831"/>
    <m/>
    <x v="0"/>
    <x v="0"/>
    <x v="0"/>
    <x v="1"/>
    <n v="4621309"/>
  </r>
  <r>
    <n v="2021"/>
    <x v="5"/>
    <n v="43831"/>
    <m/>
    <x v="0"/>
    <x v="0"/>
    <x v="0"/>
    <x v="2"/>
    <n v="5211705"/>
  </r>
  <r>
    <n v="2021"/>
    <x v="5"/>
    <n v="43831"/>
    <m/>
    <x v="0"/>
    <x v="0"/>
    <x v="0"/>
    <x v="3"/>
    <n v="5486117"/>
  </r>
  <r>
    <n v="2021"/>
    <x v="5"/>
    <n v="43831"/>
    <m/>
    <x v="0"/>
    <x v="0"/>
    <x v="0"/>
    <x v="4"/>
    <n v="5718763"/>
  </r>
  <r>
    <n v="2021"/>
    <x v="5"/>
    <n v="43831"/>
    <m/>
    <x v="0"/>
    <x v="0"/>
    <x v="0"/>
    <x v="5"/>
    <n v="6378448"/>
  </r>
  <r>
    <n v="2021"/>
    <x v="5"/>
    <n v="43831"/>
    <m/>
    <x v="0"/>
    <x v="0"/>
    <x v="0"/>
    <x v="6"/>
    <n v="6444436"/>
  </r>
  <r>
    <n v="2021"/>
    <x v="5"/>
    <n v="43831"/>
    <m/>
    <x v="0"/>
    <x v="0"/>
    <x v="0"/>
    <x v="7"/>
    <n v="6776236"/>
  </r>
  <r>
    <n v="2021"/>
    <x v="5"/>
    <n v="43831"/>
    <m/>
    <x v="0"/>
    <x v="0"/>
    <x v="0"/>
    <x v="8"/>
    <n v="7598587"/>
  </r>
  <r>
    <n v="2021"/>
    <x v="5"/>
    <n v="43831"/>
    <m/>
    <x v="0"/>
    <x v="0"/>
    <x v="0"/>
    <x v="9"/>
    <n v="8504661"/>
  </r>
  <r>
    <n v="2021"/>
    <x v="5"/>
    <n v="43831"/>
    <m/>
    <x v="0"/>
    <x v="0"/>
    <x v="0"/>
    <x v="10"/>
    <n v="9921268"/>
  </r>
  <r>
    <n v="2021"/>
    <x v="5"/>
    <n v="43831"/>
    <m/>
    <x v="0"/>
    <x v="0"/>
    <x v="0"/>
    <x v="11"/>
    <n v="8802532"/>
  </r>
  <r>
    <n v="2021"/>
    <x v="5"/>
    <n v="43831"/>
    <m/>
    <x v="0"/>
    <x v="0"/>
    <x v="0"/>
    <x v="12"/>
    <n v="8009177"/>
  </r>
  <r>
    <n v="2021"/>
    <x v="5"/>
    <n v="43831"/>
    <m/>
    <x v="0"/>
    <x v="0"/>
    <x v="0"/>
    <x v="13"/>
    <n v="7412444"/>
  </r>
  <r>
    <n v="2021"/>
    <x v="5"/>
    <n v="43831"/>
    <m/>
    <x v="0"/>
    <x v="0"/>
    <x v="0"/>
    <x v="14"/>
    <n v="8098504"/>
  </r>
  <r>
    <n v="2021"/>
    <x v="5"/>
    <n v="43831"/>
    <m/>
    <x v="0"/>
    <x v="0"/>
    <x v="0"/>
    <x v="15"/>
    <n v="9337199"/>
  </r>
  <r>
    <n v="2021"/>
    <x v="5"/>
    <n v="43831"/>
    <m/>
    <x v="0"/>
    <x v="0"/>
    <x v="0"/>
    <x v="16"/>
    <n v="6890236"/>
  </r>
  <r>
    <n v="2021"/>
    <x v="5"/>
    <n v="43831"/>
    <m/>
    <x v="0"/>
    <x v="0"/>
    <x v="0"/>
    <x v="17"/>
    <n v="5356401"/>
  </r>
  <r>
    <n v="2021"/>
    <x v="5"/>
    <n v="43831"/>
    <m/>
    <x v="0"/>
    <x v="0"/>
    <x v="0"/>
    <x v="18"/>
    <n v="3702141"/>
  </r>
  <r>
    <n v="2021"/>
    <x v="5"/>
    <n v="43831"/>
    <m/>
    <x v="0"/>
    <x v="0"/>
    <x v="0"/>
    <x v="20"/>
    <n v="1782093"/>
  </r>
  <r>
    <n v="2021"/>
    <x v="5"/>
    <n v="43831"/>
    <m/>
    <x v="0"/>
    <x v="0"/>
    <x v="0"/>
    <x v="21"/>
    <n v="521292"/>
  </r>
  <r>
    <n v="2021"/>
    <x v="5"/>
    <n v="43831"/>
    <m/>
    <x v="0"/>
    <x v="0"/>
    <x v="0"/>
    <x v="22"/>
    <n v="80637"/>
  </r>
  <r>
    <n v="2021"/>
    <x v="5"/>
    <n v="43831"/>
    <m/>
    <x v="0"/>
    <x v="0"/>
    <x v="0"/>
    <x v="19"/>
    <n v="2384022"/>
  </r>
  <r>
    <n v="2021"/>
    <x v="5"/>
    <n v="43831"/>
    <m/>
    <x v="0"/>
    <x v="0"/>
    <x v="1"/>
    <x v="0"/>
    <n v="61797907"/>
  </r>
  <r>
    <n v="2021"/>
    <x v="5"/>
    <n v="43831"/>
    <m/>
    <x v="0"/>
    <x v="0"/>
    <x v="1"/>
    <x v="1"/>
    <n v="2368294"/>
  </r>
  <r>
    <n v="2021"/>
    <x v="5"/>
    <n v="43831"/>
    <m/>
    <x v="0"/>
    <x v="0"/>
    <x v="1"/>
    <x v="2"/>
    <n v="2671006"/>
  </r>
  <r>
    <n v="2021"/>
    <x v="5"/>
    <n v="43831"/>
    <m/>
    <x v="0"/>
    <x v="0"/>
    <x v="1"/>
    <x v="3"/>
    <n v="2813693"/>
  </r>
  <r>
    <n v="2021"/>
    <x v="5"/>
    <n v="43831"/>
    <m/>
    <x v="0"/>
    <x v="0"/>
    <x v="1"/>
    <x v="4"/>
    <n v="2930647"/>
  </r>
  <r>
    <n v="2021"/>
    <x v="5"/>
    <n v="43831"/>
    <m/>
    <x v="0"/>
    <x v="0"/>
    <x v="1"/>
    <x v="5"/>
    <n v="3279022"/>
  </r>
  <r>
    <n v="2021"/>
    <x v="5"/>
    <n v="43831"/>
    <m/>
    <x v="0"/>
    <x v="0"/>
    <x v="1"/>
    <x v="6"/>
    <n v="3322243"/>
  </r>
  <r>
    <n v="2021"/>
    <x v="5"/>
    <n v="43831"/>
    <m/>
    <x v="0"/>
    <x v="0"/>
    <x v="1"/>
    <x v="7"/>
    <n v="3477071"/>
  </r>
  <r>
    <n v="2021"/>
    <x v="5"/>
    <n v="43831"/>
    <m/>
    <x v="0"/>
    <x v="0"/>
    <x v="1"/>
    <x v="8"/>
    <n v="3873471"/>
  </r>
  <r>
    <n v="2021"/>
    <x v="5"/>
    <n v="43831"/>
    <m/>
    <x v="0"/>
    <x v="0"/>
    <x v="1"/>
    <x v="9"/>
    <n v="4328567"/>
  </r>
  <r>
    <n v="2021"/>
    <x v="5"/>
    <n v="43831"/>
    <m/>
    <x v="0"/>
    <x v="0"/>
    <x v="1"/>
    <x v="10"/>
    <n v="5036488"/>
  </r>
  <r>
    <n v="2021"/>
    <x v="5"/>
    <n v="43831"/>
    <m/>
    <x v="0"/>
    <x v="0"/>
    <x v="1"/>
    <x v="11"/>
    <n v="4445711"/>
  </r>
  <r>
    <n v="2021"/>
    <x v="5"/>
    <n v="43831"/>
    <m/>
    <x v="0"/>
    <x v="0"/>
    <x v="1"/>
    <x v="12"/>
    <n v="4012379"/>
  </r>
  <r>
    <n v="2021"/>
    <x v="5"/>
    <n v="43831"/>
    <m/>
    <x v="0"/>
    <x v="0"/>
    <x v="1"/>
    <x v="13"/>
    <n v="3671788"/>
  </r>
  <r>
    <n v="2021"/>
    <x v="5"/>
    <n v="43831"/>
    <m/>
    <x v="0"/>
    <x v="0"/>
    <x v="1"/>
    <x v="14"/>
    <n v="3939694"/>
  </r>
  <r>
    <n v="2021"/>
    <x v="5"/>
    <n v="43831"/>
    <m/>
    <x v="0"/>
    <x v="0"/>
    <x v="1"/>
    <x v="15"/>
    <n v="4415966"/>
  </r>
  <r>
    <n v="2021"/>
    <x v="5"/>
    <n v="43831"/>
    <m/>
    <x v="0"/>
    <x v="0"/>
    <x v="1"/>
    <x v="16"/>
    <n v="3073178"/>
  </r>
  <r>
    <n v="2021"/>
    <x v="5"/>
    <n v="43831"/>
    <m/>
    <x v="0"/>
    <x v="0"/>
    <x v="1"/>
    <x v="17"/>
    <n v="2222338"/>
  </r>
  <r>
    <n v="2021"/>
    <x v="5"/>
    <n v="43831"/>
    <m/>
    <x v="0"/>
    <x v="0"/>
    <x v="1"/>
    <x v="18"/>
    <n v="1318085"/>
  </r>
  <r>
    <n v="2021"/>
    <x v="5"/>
    <n v="43831"/>
    <m/>
    <x v="0"/>
    <x v="0"/>
    <x v="1"/>
    <x v="20"/>
    <n v="491646"/>
  </r>
  <r>
    <n v="2021"/>
    <x v="5"/>
    <n v="43831"/>
    <m/>
    <x v="0"/>
    <x v="0"/>
    <x v="1"/>
    <x v="21"/>
    <n v="97017"/>
  </r>
  <r>
    <n v="2021"/>
    <x v="5"/>
    <n v="43831"/>
    <m/>
    <x v="0"/>
    <x v="0"/>
    <x v="1"/>
    <x v="22"/>
    <n v="9588"/>
  </r>
  <r>
    <n v="2021"/>
    <x v="5"/>
    <n v="43831"/>
    <m/>
    <x v="0"/>
    <x v="0"/>
    <x v="1"/>
    <x v="19"/>
    <n v="598251"/>
  </r>
  <r>
    <n v="2021"/>
    <x v="5"/>
    <n v="43831"/>
    <m/>
    <x v="0"/>
    <x v="0"/>
    <x v="2"/>
    <x v="0"/>
    <n v="64856337"/>
  </r>
  <r>
    <n v="2021"/>
    <x v="5"/>
    <n v="43831"/>
    <m/>
    <x v="0"/>
    <x v="0"/>
    <x v="2"/>
    <x v="1"/>
    <n v="2253015"/>
  </r>
  <r>
    <n v="2021"/>
    <x v="5"/>
    <n v="43831"/>
    <m/>
    <x v="0"/>
    <x v="0"/>
    <x v="2"/>
    <x v="2"/>
    <n v="2540699"/>
  </r>
  <r>
    <n v="2021"/>
    <x v="5"/>
    <n v="43831"/>
    <m/>
    <x v="0"/>
    <x v="0"/>
    <x v="2"/>
    <x v="3"/>
    <n v="2672424"/>
  </r>
  <r>
    <n v="2021"/>
    <x v="5"/>
    <n v="43831"/>
    <m/>
    <x v="0"/>
    <x v="0"/>
    <x v="2"/>
    <x v="4"/>
    <n v="2788116"/>
  </r>
  <r>
    <n v="2021"/>
    <x v="5"/>
    <n v="43831"/>
    <m/>
    <x v="0"/>
    <x v="0"/>
    <x v="2"/>
    <x v="5"/>
    <n v="3099426"/>
  </r>
  <r>
    <n v="2021"/>
    <x v="5"/>
    <n v="43831"/>
    <m/>
    <x v="0"/>
    <x v="0"/>
    <x v="2"/>
    <x v="6"/>
    <n v="3122193"/>
  </r>
  <r>
    <n v="2021"/>
    <x v="5"/>
    <n v="43831"/>
    <m/>
    <x v="0"/>
    <x v="0"/>
    <x v="2"/>
    <x v="7"/>
    <n v="3299165"/>
  </r>
  <r>
    <n v="2021"/>
    <x v="5"/>
    <n v="43831"/>
    <m/>
    <x v="0"/>
    <x v="0"/>
    <x v="2"/>
    <x v="8"/>
    <n v="3725116"/>
  </r>
  <r>
    <n v="2021"/>
    <x v="5"/>
    <n v="43831"/>
    <m/>
    <x v="0"/>
    <x v="0"/>
    <x v="2"/>
    <x v="9"/>
    <n v="4176094"/>
  </r>
  <r>
    <n v="2021"/>
    <x v="5"/>
    <n v="43831"/>
    <m/>
    <x v="0"/>
    <x v="0"/>
    <x v="2"/>
    <x v="10"/>
    <n v="4884780"/>
  </r>
  <r>
    <n v="2021"/>
    <x v="5"/>
    <n v="43831"/>
    <m/>
    <x v="0"/>
    <x v="0"/>
    <x v="2"/>
    <x v="11"/>
    <n v="4356821"/>
  </r>
  <r>
    <n v="2021"/>
    <x v="5"/>
    <n v="43831"/>
    <m/>
    <x v="0"/>
    <x v="0"/>
    <x v="2"/>
    <x v="12"/>
    <n v="3996798"/>
  </r>
  <r>
    <n v="2021"/>
    <x v="5"/>
    <n v="43831"/>
    <m/>
    <x v="0"/>
    <x v="0"/>
    <x v="2"/>
    <x v="13"/>
    <n v="3740656"/>
  </r>
  <r>
    <n v="2021"/>
    <x v="5"/>
    <n v="43831"/>
    <m/>
    <x v="0"/>
    <x v="0"/>
    <x v="2"/>
    <x v="14"/>
    <n v="4158810"/>
  </r>
  <r>
    <n v="2021"/>
    <x v="5"/>
    <n v="43831"/>
    <m/>
    <x v="0"/>
    <x v="0"/>
    <x v="2"/>
    <x v="15"/>
    <n v="4921233"/>
  </r>
  <r>
    <n v="2021"/>
    <x v="5"/>
    <n v="43831"/>
    <m/>
    <x v="0"/>
    <x v="0"/>
    <x v="2"/>
    <x v="16"/>
    <n v="3817058"/>
  </r>
  <r>
    <n v="2021"/>
    <x v="5"/>
    <n v="43831"/>
    <m/>
    <x v="0"/>
    <x v="0"/>
    <x v="2"/>
    <x v="17"/>
    <n v="3134063"/>
  </r>
  <r>
    <n v="2021"/>
    <x v="5"/>
    <n v="43831"/>
    <m/>
    <x v="0"/>
    <x v="0"/>
    <x v="2"/>
    <x v="18"/>
    <n v="2384056"/>
  </r>
  <r>
    <n v="2021"/>
    <x v="5"/>
    <n v="43831"/>
    <m/>
    <x v="0"/>
    <x v="0"/>
    <x v="2"/>
    <x v="20"/>
    <n v="1290447"/>
  </r>
  <r>
    <n v="2021"/>
    <x v="5"/>
    <n v="43831"/>
    <m/>
    <x v="0"/>
    <x v="0"/>
    <x v="2"/>
    <x v="21"/>
    <n v="424275"/>
  </r>
  <r>
    <n v="2021"/>
    <x v="5"/>
    <n v="43831"/>
    <m/>
    <x v="0"/>
    <x v="0"/>
    <x v="2"/>
    <x v="22"/>
    <n v="71049"/>
  </r>
  <r>
    <n v="2021"/>
    <x v="5"/>
    <n v="43831"/>
    <m/>
    <x v="0"/>
    <x v="0"/>
    <x v="2"/>
    <x v="19"/>
    <n v="1785771"/>
  </r>
  <r>
    <n v="2021"/>
    <x v="5"/>
    <n v="43831"/>
    <s v="010006"/>
    <x v="1"/>
    <x v="1"/>
    <x v="0"/>
    <x v="0"/>
    <n v="5228732"/>
  </r>
  <r>
    <n v="2021"/>
    <x v="5"/>
    <n v="43831"/>
    <s v="010006"/>
    <x v="1"/>
    <x v="1"/>
    <x v="0"/>
    <x v="1"/>
    <n v="163053"/>
  </r>
  <r>
    <n v="2021"/>
    <x v="5"/>
    <n v="43831"/>
    <s v="010006"/>
    <x v="1"/>
    <x v="1"/>
    <x v="0"/>
    <x v="2"/>
    <n v="191324"/>
  </r>
  <r>
    <n v="2021"/>
    <x v="5"/>
    <n v="43831"/>
    <s v="010006"/>
    <x v="1"/>
    <x v="1"/>
    <x v="0"/>
    <x v="3"/>
    <n v="206274"/>
  </r>
  <r>
    <n v="2021"/>
    <x v="5"/>
    <n v="43831"/>
    <s v="010006"/>
    <x v="1"/>
    <x v="1"/>
    <x v="0"/>
    <x v="4"/>
    <n v="220374"/>
  </r>
  <r>
    <n v="2021"/>
    <x v="5"/>
    <n v="43831"/>
    <s v="010006"/>
    <x v="1"/>
    <x v="1"/>
    <x v="0"/>
    <x v="5"/>
    <n v="229785"/>
  </r>
  <r>
    <n v="2021"/>
    <x v="5"/>
    <n v="43831"/>
    <s v="010006"/>
    <x v="1"/>
    <x v="1"/>
    <x v="0"/>
    <x v="6"/>
    <n v="231610"/>
  </r>
  <r>
    <n v="2021"/>
    <x v="5"/>
    <n v="43831"/>
    <s v="010006"/>
    <x v="1"/>
    <x v="1"/>
    <x v="0"/>
    <x v="7"/>
    <n v="252800"/>
  </r>
  <r>
    <n v="2021"/>
    <x v="5"/>
    <n v="43831"/>
    <s v="010006"/>
    <x v="1"/>
    <x v="1"/>
    <x v="0"/>
    <x v="8"/>
    <n v="293077"/>
  </r>
  <r>
    <n v="2021"/>
    <x v="5"/>
    <n v="43831"/>
    <s v="010006"/>
    <x v="1"/>
    <x v="1"/>
    <x v="0"/>
    <x v="9"/>
    <n v="339246"/>
  </r>
  <r>
    <n v="2021"/>
    <x v="5"/>
    <n v="43831"/>
    <s v="010006"/>
    <x v="1"/>
    <x v="1"/>
    <x v="0"/>
    <x v="10"/>
    <n v="394320"/>
  </r>
  <r>
    <n v="2021"/>
    <x v="5"/>
    <n v="43831"/>
    <s v="010006"/>
    <x v="1"/>
    <x v="1"/>
    <x v="0"/>
    <x v="11"/>
    <n v="351510"/>
  </r>
  <r>
    <n v="2021"/>
    <x v="5"/>
    <n v="43831"/>
    <s v="010006"/>
    <x v="1"/>
    <x v="1"/>
    <x v="0"/>
    <x v="12"/>
    <n v="345760"/>
  </r>
  <r>
    <n v="2021"/>
    <x v="5"/>
    <n v="43831"/>
    <s v="010006"/>
    <x v="1"/>
    <x v="1"/>
    <x v="0"/>
    <x v="13"/>
    <n v="338612"/>
  </r>
  <r>
    <n v="2021"/>
    <x v="5"/>
    <n v="43831"/>
    <s v="010006"/>
    <x v="1"/>
    <x v="1"/>
    <x v="0"/>
    <x v="14"/>
    <n v="394130"/>
  </r>
  <r>
    <n v="2021"/>
    <x v="5"/>
    <n v="43831"/>
    <s v="010006"/>
    <x v="1"/>
    <x v="1"/>
    <x v="0"/>
    <x v="15"/>
    <n v="429532"/>
  </r>
  <r>
    <n v="2021"/>
    <x v="5"/>
    <n v="43831"/>
    <s v="010006"/>
    <x v="1"/>
    <x v="1"/>
    <x v="0"/>
    <x v="16"/>
    <n v="307187"/>
  </r>
  <r>
    <n v="2021"/>
    <x v="5"/>
    <n v="43831"/>
    <s v="010006"/>
    <x v="1"/>
    <x v="1"/>
    <x v="0"/>
    <x v="17"/>
    <n v="246784"/>
  </r>
  <r>
    <n v="2021"/>
    <x v="5"/>
    <n v="43831"/>
    <s v="010006"/>
    <x v="1"/>
    <x v="1"/>
    <x v="0"/>
    <x v="18"/>
    <n v="175632"/>
  </r>
  <r>
    <n v="2021"/>
    <x v="5"/>
    <n v="43831"/>
    <s v="010006"/>
    <x v="1"/>
    <x v="1"/>
    <x v="0"/>
    <x v="20"/>
    <n v="86277"/>
  </r>
  <r>
    <n v="2021"/>
    <x v="5"/>
    <n v="43831"/>
    <s v="010006"/>
    <x v="1"/>
    <x v="1"/>
    <x v="0"/>
    <x v="21"/>
    <n v="25458"/>
  </r>
  <r>
    <n v="2021"/>
    <x v="5"/>
    <n v="43831"/>
    <s v="010006"/>
    <x v="1"/>
    <x v="1"/>
    <x v="0"/>
    <x v="22"/>
    <n v="3858"/>
  </r>
  <r>
    <n v="2021"/>
    <x v="5"/>
    <n v="43831"/>
    <s v="010006"/>
    <x v="1"/>
    <x v="1"/>
    <x v="0"/>
    <x v="19"/>
    <n v="115593"/>
  </r>
  <r>
    <n v="2021"/>
    <x v="5"/>
    <n v="43831"/>
    <s v="010006"/>
    <x v="1"/>
    <x v="1"/>
    <x v="1"/>
    <x v="0"/>
    <n v="2471013"/>
  </r>
  <r>
    <n v="2021"/>
    <x v="5"/>
    <n v="43831"/>
    <s v="010006"/>
    <x v="1"/>
    <x v="1"/>
    <x v="1"/>
    <x v="1"/>
    <n v="83489"/>
  </r>
  <r>
    <n v="2021"/>
    <x v="5"/>
    <n v="43831"/>
    <s v="010006"/>
    <x v="1"/>
    <x v="1"/>
    <x v="1"/>
    <x v="2"/>
    <n v="97848"/>
  </r>
  <r>
    <n v="2021"/>
    <x v="5"/>
    <n v="43831"/>
    <s v="010006"/>
    <x v="1"/>
    <x v="1"/>
    <x v="1"/>
    <x v="3"/>
    <n v="105763"/>
  </r>
  <r>
    <n v="2021"/>
    <x v="5"/>
    <n v="43831"/>
    <s v="010006"/>
    <x v="1"/>
    <x v="1"/>
    <x v="1"/>
    <x v="4"/>
    <n v="112305"/>
  </r>
  <r>
    <n v="2021"/>
    <x v="5"/>
    <n v="43831"/>
    <s v="010006"/>
    <x v="1"/>
    <x v="1"/>
    <x v="1"/>
    <x v="5"/>
    <n v="117737"/>
  </r>
  <r>
    <n v="2021"/>
    <x v="5"/>
    <n v="43831"/>
    <s v="010006"/>
    <x v="1"/>
    <x v="1"/>
    <x v="1"/>
    <x v="6"/>
    <n v="116947"/>
  </r>
  <r>
    <n v="2021"/>
    <x v="5"/>
    <n v="43831"/>
    <s v="010006"/>
    <x v="1"/>
    <x v="1"/>
    <x v="1"/>
    <x v="7"/>
    <n v="127801"/>
  </r>
  <r>
    <n v="2021"/>
    <x v="5"/>
    <n v="43831"/>
    <s v="010006"/>
    <x v="1"/>
    <x v="1"/>
    <x v="1"/>
    <x v="8"/>
    <n v="146073"/>
  </r>
  <r>
    <n v="2021"/>
    <x v="5"/>
    <n v="43831"/>
    <s v="010006"/>
    <x v="1"/>
    <x v="1"/>
    <x v="1"/>
    <x v="9"/>
    <n v="168868"/>
  </r>
  <r>
    <n v="2021"/>
    <x v="5"/>
    <n v="43831"/>
    <s v="010006"/>
    <x v="1"/>
    <x v="1"/>
    <x v="1"/>
    <x v="10"/>
    <n v="195669"/>
  </r>
  <r>
    <n v="2021"/>
    <x v="5"/>
    <n v="43831"/>
    <s v="010006"/>
    <x v="1"/>
    <x v="1"/>
    <x v="1"/>
    <x v="11"/>
    <n v="170373"/>
  </r>
  <r>
    <n v="2021"/>
    <x v="5"/>
    <n v="43831"/>
    <s v="010006"/>
    <x v="1"/>
    <x v="1"/>
    <x v="1"/>
    <x v="12"/>
    <n v="165655"/>
  </r>
  <r>
    <n v="2021"/>
    <x v="5"/>
    <n v="43831"/>
    <s v="010006"/>
    <x v="1"/>
    <x v="1"/>
    <x v="1"/>
    <x v="13"/>
    <n v="162909"/>
  </r>
  <r>
    <n v="2021"/>
    <x v="5"/>
    <n v="43831"/>
    <s v="010006"/>
    <x v="1"/>
    <x v="1"/>
    <x v="1"/>
    <x v="14"/>
    <n v="185714"/>
  </r>
  <r>
    <n v="2021"/>
    <x v="5"/>
    <n v="43831"/>
    <s v="010006"/>
    <x v="1"/>
    <x v="1"/>
    <x v="1"/>
    <x v="15"/>
    <n v="194437"/>
  </r>
  <r>
    <n v="2021"/>
    <x v="5"/>
    <n v="43831"/>
    <s v="010006"/>
    <x v="1"/>
    <x v="1"/>
    <x v="1"/>
    <x v="16"/>
    <n v="129575"/>
  </r>
  <r>
    <n v="2021"/>
    <x v="5"/>
    <n v="43831"/>
    <s v="010006"/>
    <x v="1"/>
    <x v="1"/>
    <x v="1"/>
    <x v="17"/>
    <n v="97386"/>
  </r>
  <r>
    <n v="2021"/>
    <x v="5"/>
    <n v="43831"/>
    <s v="010006"/>
    <x v="1"/>
    <x v="1"/>
    <x v="1"/>
    <x v="18"/>
    <n v="62276"/>
  </r>
  <r>
    <n v="2021"/>
    <x v="5"/>
    <n v="43831"/>
    <s v="010006"/>
    <x v="1"/>
    <x v="1"/>
    <x v="1"/>
    <x v="20"/>
    <n v="24126"/>
  </r>
  <r>
    <n v="2021"/>
    <x v="5"/>
    <n v="43831"/>
    <s v="010006"/>
    <x v="1"/>
    <x v="1"/>
    <x v="1"/>
    <x v="21"/>
    <n v="4821"/>
  </r>
  <r>
    <n v="2021"/>
    <x v="5"/>
    <n v="43831"/>
    <s v="010006"/>
    <x v="1"/>
    <x v="1"/>
    <x v="1"/>
    <x v="22"/>
    <n v="500"/>
  </r>
  <r>
    <n v="2021"/>
    <x v="5"/>
    <n v="43831"/>
    <s v="010006"/>
    <x v="1"/>
    <x v="1"/>
    <x v="1"/>
    <x v="19"/>
    <n v="29447"/>
  </r>
  <r>
    <n v="2021"/>
    <x v="5"/>
    <n v="43831"/>
    <s v="010006"/>
    <x v="1"/>
    <x v="1"/>
    <x v="2"/>
    <x v="0"/>
    <n v="2757719"/>
  </r>
  <r>
    <n v="2021"/>
    <x v="5"/>
    <n v="43831"/>
    <s v="010006"/>
    <x v="1"/>
    <x v="1"/>
    <x v="2"/>
    <x v="1"/>
    <n v="79564"/>
  </r>
  <r>
    <n v="2021"/>
    <x v="5"/>
    <n v="43831"/>
    <s v="010006"/>
    <x v="1"/>
    <x v="1"/>
    <x v="2"/>
    <x v="2"/>
    <n v="93476"/>
  </r>
  <r>
    <n v="2021"/>
    <x v="5"/>
    <n v="43831"/>
    <s v="010006"/>
    <x v="1"/>
    <x v="1"/>
    <x v="2"/>
    <x v="3"/>
    <n v="100511"/>
  </r>
  <r>
    <n v="2021"/>
    <x v="5"/>
    <n v="43831"/>
    <s v="010006"/>
    <x v="1"/>
    <x v="1"/>
    <x v="2"/>
    <x v="4"/>
    <n v="108069"/>
  </r>
  <r>
    <n v="2021"/>
    <x v="5"/>
    <n v="43831"/>
    <s v="010006"/>
    <x v="1"/>
    <x v="1"/>
    <x v="2"/>
    <x v="5"/>
    <n v="112048"/>
  </r>
  <r>
    <n v="2021"/>
    <x v="5"/>
    <n v="43831"/>
    <s v="010006"/>
    <x v="1"/>
    <x v="1"/>
    <x v="2"/>
    <x v="6"/>
    <n v="114663"/>
  </r>
  <r>
    <n v="2021"/>
    <x v="5"/>
    <n v="43831"/>
    <s v="010006"/>
    <x v="1"/>
    <x v="1"/>
    <x v="2"/>
    <x v="7"/>
    <n v="124999"/>
  </r>
  <r>
    <n v="2021"/>
    <x v="5"/>
    <n v="43831"/>
    <s v="010006"/>
    <x v="1"/>
    <x v="1"/>
    <x v="2"/>
    <x v="8"/>
    <n v="147004"/>
  </r>
  <r>
    <n v="2021"/>
    <x v="5"/>
    <n v="43831"/>
    <s v="010006"/>
    <x v="1"/>
    <x v="1"/>
    <x v="2"/>
    <x v="9"/>
    <n v="170378"/>
  </r>
  <r>
    <n v="2021"/>
    <x v="5"/>
    <n v="43831"/>
    <s v="010006"/>
    <x v="1"/>
    <x v="1"/>
    <x v="2"/>
    <x v="10"/>
    <n v="198651"/>
  </r>
  <r>
    <n v="2021"/>
    <x v="5"/>
    <n v="43831"/>
    <s v="010006"/>
    <x v="1"/>
    <x v="1"/>
    <x v="2"/>
    <x v="11"/>
    <n v="181137"/>
  </r>
  <r>
    <n v="2021"/>
    <x v="5"/>
    <n v="43831"/>
    <s v="010006"/>
    <x v="1"/>
    <x v="1"/>
    <x v="2"/>
    <x v="12"/>
    <n v="180105"/>
  </r>
  <r>
    <n v="2021"/>
    <x v="5"/>
    <n v="43831"/>
    <s v="010006"/>
    <x v="1"/>
    <x v="1"/>
    <x v="2"/>
    <x v="13"/>
    <n v="175703"/>
  </r>
  <r>
    <n v="2021"/>
    <x v="5"/>
    <n v="43831"/>
    <s v="010006"/>
    <x v="1"/>
    <x v="1"/>
    <x v="2"/>
    <x v="14"/>
    <n v="208416"/>
  </r>
  <r>
    <n v="2021"/>
    <x v="5"/>
    <n v="43831"/>
    <s v="010006"/>
    <x v="1"/>
    <x v="1"/>
    <x v="2"/>
    <x v="15"/>
    <n v="235095"/>
  </r>
  <r>
    <n v="2021"/>
    <x v="5"/>
    <n v="43831"/>
    <s v="010006"/>
    <x v="1"/>
    <x v="1"/>
    <x v="2"/>
    <x v="16"/>
    <n v="177612"/>
  </r>
  <r>
    <n v="2021"/>
    <x v="5"/>
    <n v="43831"/>
    <s v="010006"/>
    <x v="1"/>
    <x v="1"/>
    <x v="2"/>
    <x v="17"/>
    <n v="149398"/>
  </r>
  <r>
    <n v="2021"/>
    <x v="5"/>
    <n v="43831"/>
    <s v="010006"/>
    <x v="1"/>
    <x v="1"/>
    <x v="2"/>
    <x v="18"/>
    <n v="113356"/>
  </r>
  <r>
    <n v="2021"/>
    <x v="5"/>
    <n v="43831"/>
    <s v="010006"/>
    <x v="1"/>
    <x v="1"/>
    <x v="2"/>
    <x v="20"/>
    <n v="62151"/>
  </r>
  <r>
    <n v="2021"/>
    <x v="5"/>
    <n v="43831"/>
    <s v="010006"/>
    <x v="1"/>
    <x v="1"/>
    <x v="2"/>
    <x v="21"/>
    <n v="20637"/>
  </r>
  <r>
    <n v="2021"/>
    <x v="5"/>
    <n v="43831"/>
    <s v="010006"/>
    <x v="1"/>
    <x v="1"/>
    <x v="2"/>
    <x v="22"/>
    <n v="3358"/>
  </r>
  <r>
    <n v="2021"/>
    <x v="5"/>
    <n v="43831"/>
    <s v="010006"/>
    <x v="1"/>
    <x v="1"/>
    <x v="2"/>
    <x v="19"/>
    <n v="86146"/>
  </r>
  <r>
    <n v="2021"/>
    <x v="5"/>
    <n v="43831"/>
    <s v="020001"/>
    <x v="2"/>
    <x v="2"/>
    <x v="0"/>
    <x v="0"/>
    <n v="1260067"/>
  </r>
  <r>
    <n v="2021"/>
    <x v="5"/>
    <n v="43831"/>
    <s v="020001"/>
    <x v="2"/>
    <x v="2"/>
    <x v="0"/>
    <x v="1"/>
    <n v="38423"/>
  </r>
  <r>
    <n v="2021"/>
    <x v="5"/>
    <n v="43831"/>
    <s v="020001"/>
    <x v="2"/>
    <x v="2"/>
    <x v="0"/>
    <x v="2"/>
    <n v="44932"/>
  </r>
  <r>
    <n v="2021"/>
    <x v="5"/>
    <n v="43831"/>
    <s v="020001"/>
    <x v="2"/>
    <x v="2"/>
    <x v="0"/>
    <x v="3"/>
    <n v="49399"/>
  </r>
  <r>
    <n v="2021"/>
    <x v="5"/>
    <n v="43831"/>
    <s v="020001"/>
    <x v="2"/>
    <x v="2"/>
    <x v="0"/>
    <x v="4"/>
    <n v="55055"/>
  </r>
  <r>
    <n v="2021"/>
    <x v="5"/>
    <n v="43831"/>
    <s v="020001"/>
    <x v="2"/>
    <x v="2"/>
    <x v="0"/>
    <x v="5"/>
    <n v="49729"/>
  </r>
  <r>
    <n v="2021"/>
    <x v="5"/>
    <n v="43831"/>
    <s v="020001"/>
    <x v="2"/>
    <x v="2"/>
    <x v="0"/>
    <x v="6"/>
    <n v="49263"/>
  </r>
  <r>
    <n v="2021"/>
    <x v="5"/>
    <n v="43831"/>
    <s v="020001"/>
    <x v="2"/>
    <x v="2"/>
    <x v="0"/>
    <x v="7"/>
    <n v="55090"/>
  </r>
  <r>
    <n v="2021"/>
    <x v="5"/>
    <n v="43831"/>
    <s v="020001"/>
    <x v="2"/>
    <x v="2"/>
    <x v="0"/>
    <x v="8"/>
    <n v="67662"/>
  </r>
  <r>
    <n v="2021"/>
    <x v="5"/>
    <n v="43831"/>
    <s v="020001"/>
    <x v="2"/>
    <x v="2"/>
    <x v="0"/>
    <x v="9"/>
    <n v="78115"/>
  </r>
  <r>
    <n v="2021"/>
    <x v="5"/>
    <n v="43831"/>
    <s v="020001"/>
    <x v="2"/>
    <x v="2"/>
    <x v="0"/>
    <x v="10"/>
    <n v="88559"/>
  </r>
  <r>
    <n v="2021"/>
    <x v="5"/>
    <n v="43831"/>
    <s v="020001"/>
    <x v="2"/>
    <x v="2"/>
    <x v="0"/>
    <x v="11"/>
    <n v="84192"/>
  </r>
  <r>
    <n v="2021"/>
    <x v="5"/>
    <n v="43831"/>
    <s v="020001"/>
    <x v="2"/>
    <x v="2"/>
    <x v="0"/>
    <x v="12"/>
    <n v="86858"/>
  </r>
  <r>
    <n v="2021"/>
    <x v="5"/>
    <n v="43831"/>
    <s v="020001"/>
    <x v="2"/>
    <x v="2"/>
    <x v="0"/>
    <x v="13"/>
    <n v="91769"/>
  </r>
  <r>
    <n v="2021"/>
    <x v="5"/>
    <n v="43831"/>
    <s v="020001"/>
    <x v="2"/>
    <x v="2"/>
    <x v="0"/>
    <x v="14"/>
    <n v="102630"/>
  </r>
  <r>
    <n v="2021"/>
    <x v="5"/>
    <n v="43831"/>
    <s v="020001"/>
    <x v="2"/>
    <x v="2"/>
    <x v="0"/>
    <x v="15"/>
    <n v="106429"/>
  </r>
  <r>
    <n v="2021"/>
    <x v="5"/>
    <n v="43831"/>
    <s v="020001"/>
    <x v="2"/>
    <x v="2"/>
    <x v="0"/>
    <x v="16"/>
    <n v="73827"/>
  </r>
  <r>
    <n v="2021"/>
    <x v="5"/>
    <n v="43831"/>
    <s v="020001"/>
    <x v="2"/>
    <x v="2"/>
    <x v="0"/>
    <x v="17"/>
    <n v="62831"/>
  </r>
  <r>
    <n v="2021"/>
    <x v="5"/>
    <n v="43831"/>
    <s v="020001"/>
    <x v="2"/>
    <x v="2"/>
    <x v="0"/>
    <x v="18"/>
    <n v="47140"/>
  </r>
  <r>
    <n v="2021"/>
    <x v="5"/>
    <n v="43831"/>
    <s v="020001"/>
    <x v="2"/>
    <x v="2"/>
    <x v="0"/>
    <x v="20"/>
    <n v="21412"/>
  </r>
  <r>
    <n v="2021"/>
    <x v="5"/>
    <n v="43831"/>
    <s v="020001"/>
    <x v="2"/>
    <x v="2"/>
    <x v="0"/>
    <x v="21"/>
    <n v="5601"/>
  </r>
  <r>
    <n v="2021"/>
    <x v="5"/>
    <n v="43831"/>
    <s v="020001"/>
    <x v="2"/>
    <x v="2"/>
    <x v="0"/>
    <x v="22"/>
    <n v="699"/>
  </r>
  <r>
    <n v="2021"/>
    <x v="5"/>
    <n v="43831"/>
    <s v="020001"/>
    <x v="2"/>
    <x v="2"/>
    <x v="0"/>
    <x v="19"/>
    <n v="27712"/>
  </r>
  <r>
    <n v="2021"/>
    <x v="5"/>
    <n v="43831"/>
    <s v="020001"/>
    <x v="2"/>
    <x v="2"/>
    <x v="1"/>
    <x v="0"/>
    <n v="597036"/>
  </r>
  <r>
    <n v="2021"/>
    <x v="5"/>
    <n v="43831"/>
    <s v="020001"/>
    <x v="2"/>
    <x v="2"/>
    <x v="1"/>
    <x v="1"/>
    <n v="19626"/>
  </r>
  <r>
    <n v="2021"/>
    <x v="5"/>
    <n v="43831"/>
    <s v="020001"/>
    <x v="2"/>
    <x v="2"/>
    <x v="1"/>
    <x v="2"/>
    <n v="23005"/>
  </r>
  <r>
    <n v="2021"/>
    <x v="5"/>
    <n v="43831"/>
    <s v="020001"/>
    <x v="2"/>
    <x v="2"/>
    <x v="1"/>
    <x v="3"/>
    <n v="25206"/>
  </r>
  <r>
    <n v="2021"/>
    <x v="5"/>
    <n v="43831"/>
    <s v="020001"/>
    <x v="2"/>
    <x v="2"/>
    <x v="1"/>
    <x v="4"/>
    <n v="28248"/>
  </r>
  <r>
    <n v="2021"/>
    <x v="5"/>
    <n v="43831"/>
    <s v="020001"/>
    <x v="2"/>
    <x v="2"/>
    <x v="1"/>
    <x v="5"/>
    <n v="26244"/>
  </r>
  <r>
    <n v="2021"/>
    <x v="5"/>
    <n v="43831"/>
    <s v="020001"/>
    <x v="2"/>
    <x v="2"/>
    <x v="1"/>
    <x v="6"/>
    <n v="25821"/>
  </r>
  <r>
    <n v="2021"/>
    <x v="5"/>
    <n v="43831"/>
    <s v="020001"/>
    <x v="2"/>
    <x v="2"/>
    <x v="1"/>
    <x v="7"/>
    <n v="28247"/>
  </r>
  <r>
    <n v="2021"/>
    <x v="5"/>
    <n v="43831"/>
    <s v="020001"/>
    <x v="2"/>
    <x v="2"/>
    <x v="1"/>
    <x v="8"/>
    <n v="34300"/>
  </r>
  <r>
    <n v="2021"/>
    <x v="5"/>
    <n v="43831"/>
    <s v="020001"/>
    <x v="2"/>
    <x v="2"/>
    <x v="1"/>
    <x v="9"/>
    <n v="39730"/>
  </r>
  <r>
    <n v="2021"/>
    <x v="5"/>
    <n v="43831"/>
    <s v="020001"/>
    <x v="2"/>
    <x v="2"/>
    <x v="1"/>
    <x v="10"/>
    <n v="44690"/>
  </r>
  <r>
    <n v="2021"/>
    <x v="5"/>
    <n v="43831"/>
    <s v="020001"/>
    <x v="2"/>
    <x v="2"/>
    <x v="1"/>
    <x v="11"/>
    <n v="41535"/>
  </r>
  <r>
    <n v="2021"/>
    <x v="5"/>
    <n v="43831"/>
    <s v="020001"/>
    <x v="2"/>
    <x v="2"/>
    <x v="1"/>
    <x v="12"/>
    <n v="42506"/>
  </r>
  <r>
    <n v="2021"/>
    <x v="5"/>
    <n v="43831"/>
    <s v="020001"/>
    <x v="2"/>
    <x v="2"/>
    <x v="1"/>
    <x v="13"/>
    <n v="44262"/>
  </r>
  <r>
    <n v="2021"/>
    <x v="5"/>
    <n v="43831"/>
    <s v="020001"/>
    <x v="2"/>
    <x v="2"/>
    <x v="1"/>
    <x v="14"/>
    <n v="48995"/>
  </r>
  <r>
    <n v="2021"/>
    <x v="5"/>
    <n v="43831"/>
    <s v="020001"/>
    <x v="2"/>
    <x v="2"/>
    <x v="1"/>
    <x v="15"/>
    <n v="49326"/>
  </r>
  <r>
    <n v="2021"/>
    <x v="5"/>
    <n v="43831"/>
    <s v="020001"/>
    <x v="2"/>
    <x v="2"/>
    <x v="1"/>
    <x v="16"/>
    <n v="30749"/>
  </r>
  <r>
    <n v="2021"/>
    <x v="5"/>
    <n v="43831"/>
    <s v="020001"/>
    <x v="2"/>
    <x v="2"/>
    <x v="1"/>
    <x v="17"/>
    <n v="23442"/>
  </r>
  <r>
    <n v="2021"/>
    <x v="5"/>
    <n v="43831"/>
    <s v="020001"/>
    <x v="2"/>
    <x v="2"/>
    <x v="1"/>
    <x v="18"/>
    <n v="14903"/>
  </r>
  <r>
    <n v="2021"/>
    <x v="5"/>
    <n v="43831"/>
    <s v="020001"/>
    <x v="2"/>
    <x v="2"/>
    <x v="1"/>
    <x v="20"/>
    <n v="5144"/>
  </r>
  <r>
    <n v="2021"/>
    <x v="5"/>
    <n v="43831"/>
    <s v="020001"/>
    <x v="2"/>
    <x v="2"/>
    <x v="1"/>
    <x v="21"/>
    <n v="886"/>
  </r>
  <r>
    <n v="2021"/>
    <x v="5"/>
    <n v="43831"/>
    <s v="020001"/>
    <x v="2"/>
    <x v="2"/>
    <x v="1"/>
    <x v="22"/>
    <n v="81"/>
  </r>
  <r>
    <n v="2021"/>
    <x v="5"/>
    <n v="43831"/>
    <s v="020001"/>
    <x v="2"/>
    <x v="2"/>
    <x v="1"/>
    <x v="19"/>
    <n v="6111"/>
  </r>
  <r>
    <n v="2021"/>
    <x v="5"/>
    <n v="43831"/>
    <s v="020001"/>
    <x v="2"/>
    <x v="2"/>
    <x v="2"/>
    <x v="0"/>
    <n v="663031"/>
  </r>
  <r>
    <n v="2021"/>
    <x v="5"/>
    <n v="43831"/>
    <s v="020001"/>
    <x v="2"/>
    <x v="2"/>
    <x v="2"/>
    <x v="1"/>
    <n v="18797"/>
  </r>
  <r>
    <n v="2021"/>
    <x v="5"/>
    <n v="43831"/>
    <s v="020001"/>
    <x v="2"/>
    <x v="2"/>
    <x v="2"/>
    <x v="2"/>
    <n v="21927"/>
  </r>
  <r>
    <n v="2021"/>
    <x v="5"/>
    <n v="43831"/>
    <s v="020001"/>
    <x v="2"/>
    <x v="2"/>
    <x v="2"/>
    <x v="3"/>
    <n v="24193"/>
  </r>
  <r>
    <n v="2021"/>
    <x v="5"/>
    <n v="43831"/>
    <s v="020001"/>
    <x v="2"/>
    <x v="2"/>
    <x v="2"/>
    <x v="4"/>
    <n v="26807"/>
  </r>
  <r>
    <n v="2021"/>
    <x v="5"/>
    <n v="43831"/>
    <s v="020001"/>
    <x v="2"/>
    <x v="2"/>
    <x v="2"/>
    <x v="5"/>
    <n v="23485"/>
  </r>
  <r>
    <n v="2021"/>
    <x v="5"/>
    <n v="43831"/>
    <s v="020001"/>
    <x v="2"/>
    <x v="2"/>
    <x v="2"/>
    <x v="6"/>
    <n v="23442"/>
  </r>
  <r>
    <n v="2021"/>
    <x v="5"/>
    <n v="43831"/>
    <s v="020001"/>
    <x v="2"/>
    <x v="2"/>
    <x v="2"/>
    <x v="7"/>
    <n v="26843"/>
  </r>
  <r>
    <n v="2021"/>
    <x v="5"/>
    <n v="43831"/>
    <s v="020001"/>
    <x v="2"/>
    <x v="2"/>
    <x v="2"/>
    <x v="8"/>
    <n v="33362"/>
  </r>
  <r>
    <n v="2021"/>
    <x v="5"/>
    <n v="43831"/>
    <s v="020001"/>
    <x v="2"/>
    <x v="2"/>
    <x v="2"/>
    <x v="9"/>
    <n v="38385"/>
  </r>
  <r>
    <n v="2021"/>
    <x v="5"/>
    <n v="43831"/>
    <s v="020001"/>
    <x v="2"/>
    <x v="2"/>
    <x v="2"/>
    <x v="10"/>
    <n v="43869"/>
  </r>
  <r>
    <n v="2021"/>
    <x v="5"/>
    <n v="43831"/>
    <s v="020001"/>
    <x v="2"/>
    <x v="2"/>
    <x v="2"/>
    <x v="11"/>
    <n v="42657"/>
  </r>
  <r>
    <n v="2021"/>
    <x v="5"/>
    <n v="43831"/>
    <s v="020001"/>
    <x v="2"/>
    <x v="2"/>
    <x v="2"/>
    <x v="12"/>
    <n v="44352"/>
  </r>
  <r>
    <n v="2021"/>
    <x v="5"/>
    <n v="43831"/>
    <s v="020001"/>
    <x v="2"/>
    <x v="2"/>
    <x v="2"/>
    <x v="13"/>
    <n v="47507"/>
  </r>
  <r>
    <n v="2021"/>
    <x v="5"/>
    <n v="43831"/>
    <s v="020001"/>
    <x v="2"/>
    <x v="2"/>
    <x v="2"/>
    <x v="14"/>
    <n v="53635"/>
  </r>
  <r>
    <n v="2021"/>
    <x v="5"/>
    <n v="43831"/>
    <s v="020001"/>
    <x v="2"/>
    <x v="2"/>
    <x v="2"/>
    <x v="15"/>
    <n v="57103"/>
  </r>
  <r>
    <n v="2021"/>
    <x v="5"/>
    <n v="43831"/>
    <s v="020001"/>
    <x v="2"/>
    <x v="2"/>
    <x v="2"/>
    <x v="16"/>
    <n v="43078"/>
  </r>
  <r>
    <n v="2021"/>
    <x v="5"/>
    <n v="43831"/>
    <s v="020001"/>
    <x v="2"/>
    <x v="2"/>
    <x v="2"/>
    <x v="17"/>
    <n v="39389"/>
  </r>
  <r>
    <n v="2021"/>
    <x v="5"/>
    <n v="43831"/>
    <s v="020001"/>
    <x v="2"/>
    <x v="2"/>
    <x v="2"/>
    <x v="18"/>
    <n v="32237"/>
  </r>
  <r>
    <n v="2021"/>
    <x v="5"/>
    <n v="43831"/>
    <s v="020001"/>
    <x v="2"/>
    <x v="2"/>
    <x v="2"/>
    <x v="20"/>
    <n v="16268"/>
  </r>
  <r>
    <n v="2021"/>
    <x v="5"/>
    <n v="43831"/>
    <s v="020001"/>
    <x v="2"/>
    <x v="2"/>
    <x v="2"/>
    <x v="21"/>
    <n v="4715"/>
  </r>
  <r>
    <n v="2021"/>
    <x v="5"/>
    <n v="43831"/>
    <s v="020001"/>
    <x v="2"/>
    <x v="2"/>
    <x v="2"/>
    <x v="22"/>
    <n v="618"/>
  </r>
  <r>
    <n v="2021"/>
    <x v="5"/>
    <n v="43831"/>
    <s v="020001"/>
    <x v="2"/>
    <x v="2"/>
    <x v="2"/>
    <x v="19"/>
    <n v="21601"/>
  </r>
  <r>
    <n v="2021"/>
    <x v="5"/>
    <n v="43831"/>
    <s v="030007"/>
    <x v="3"/>
    <x v="3"/>
    <x v="0"/>
    <x v="0"/>
    <n v="1221205"/>
  </r>
  <r>
    <n v="2021"/>
    <x v="5"/>
    <n v="43831"/>
    <s v="030007"/>
    <x v="3"/>
    <x v="3"/>
    <x v="0"/>
    <x v="1"/>
    <n v="37893"/>
  </r>
  <r>
    <n v="2021"/>
    <x v="5"/>
    <n v="43831"/>
    <s v="030007"/>
    <x v="3"/>
    <x v="3"/>
    <x v="0"/>
    <x v="2"/>
    <n v="45814"/>
  </r>
  <r>
    <n v="2021"/>
    <x v="5"/>
    <n v="43831"/>
    <s v="030007"/>
    <x v="3"/>
    <x v="3"/>
    <x v="0"/>
    <x v="3"/>
    <n v="50623"/>
  </r>
  <r>
    <n v="2021"/>
    <x v="5"/>
    <n v="43831"/>
    <s v="030007"/>
    <x v="3"/>
    <x v="3"/>
    <x v="0"/>
    <x v="4"/>
    <n v="54419"/>
  </r>
  <r>
    <n v="2021"/>
    <x v="5"/>
    <n v="43831"/>
    <s v="030007"/>
    <x v="3"/>
    <x v="3"/>
    <x v="0"/>
    <x v="5"/>
    <n v="49133"/>
  </r>
  <r>
    <n v="2021"/>
    <x v="5"/>
    <n v="43831"/>
    <s v="030007"/>
    <x v="3"/>
    <x v="3"/>
    <x v="0"/>
    <x v="6"/>
    <n v="49345"/>
  </r>
  <r>
    <n v="2021"/>
    <x v="5"/>
    <n v="43831"/>
    <s v="030007"/>
    <x v="3"/>
    <x v="3"/>
    <x v="0"/>
    <x v="7"/>
    <n v="54967"/>
  </r>
  <r>
    <n v="2021"/>
    <x v="5"/>
    <n v="43831"/>
    <s v="030007"/>
    <x v="3"/>
    <x v="3"/>
    <x v="0"/>
    <x v="8"/>
    <n v="66008"/>
  </r>
  <r>
    <n v="2021"/>
    <x v="5"/>
    <n v="43831"/>
    <s v="030007"/>
    <x v="3"/>
    <x v="3"/>
    <x v="0"/>
    <x v="9"/>
    <n v="76300"/>
  </r>
  <r>
    <n v="2021"/>
    <x v="5"/>
    <n v="43831"/>
    <s v="030007"/>
    <x v="3"/>
    <x v="3"/>
    <x v="0"/>
    <x v="10"/>
    <n v="84080"/>
  </r>
  <r>
    <n v="2021"/>
    <x v="5"/>
    <n v="43831"/>
    <s v="030007"/>
    <x v="3"/>
    <x v="3"/>
    <x v="0"/>
    <x v="11"/>
    <n v="77426"/>
  </r>
  <r>
    <n v="2021"/>
    <x v="5"/>
    <n v="43831"/>
    <s v="030007"/>
    <x v="3"/>
    <x v="3"/>
    <x v="0"/>
    <x v="12"/>
    <n v="80933"/>
  </r>
  <r>
    <n v="2021"/>
    <x v="5"/>
    <n v="43831"/>
    <s v="030007"/>
    <x v="3"/>
    <x v="3"/>
    <x v="0"/>
    <x v="13"/>
    <n v="85933"/>
  </r>
  <r>
    <n v="2021"/>
    <x v="5"/>
    <n v="43831"/>
    <s v="030007"/>
    <x v="3"/>
    <x v="3"/>
    <x v="0"/>
    <x v="14"/>
    <n v="96420"/>
  </r>
  <r>
    <n v="2021"/>
    <x v="5"/>
    <n v="43831"/>
    <s v="030007"/>
    <x v="3"/>
    <x v="3"/>
    <x v="0"/>
    <x v="15"/>
    <n v="97298"/>
  </r>
  <r>
    <n v="2021"/>
    <x v="5"/>
    <n v="43831"/>
    <s v="030007"/>
    <x v="3"/>
    <x v="3"/>
    <x v="0"/>
    <x v="16"/>
    <n v="70160"/>
  </r>
  <r>
    <n v="2021"/>
    <x v="5"/>
    <n v="43831"/>
    <s v="030007"/>
    <x v="3"/>
    <x v="3"/>
    <x v="0"/>
    <x v="17"/>
    <n v="63518"/>
  </r>
  <r>
    <n v="2021"/>
    <x v="5"/>
    <n v="43831"/>
    <s v="030007"/>
    <x v="3"/>
    <x v="3"/>
    <x v="0"/>
    <x v="18"/>
    <n v="48522"/>
  </r>
  <r>
    <n v="2021"/>
    <x v="5"/>
    <n v="43831"/>
    <s v="030007"/>
    <x v="3"/>
    <x v="3"/>
    <x v="0"/>
    <x v="20"/>
    <n v="24328"/>
  </r>
  <r>
    <n v="2021"/>
    <x v="5"/>
    <n v="43831"/>
    <s v="030007"/>
    <x v="3"/>
    <x v="3"/>
    <x v="0"/>
    <x v="21"/>
    <n v="6787"/>
  </r>
  <r>
    <n v="2021"/>
    <x v="5"/>
    <n v="43831"/>
    <s v="030007"/>
    <x v="3"/>
    <x v="3"/>
    <x v="0"/>
    <x v="22"/>
    <n v="916"/>
  </r>
  <r>
    <n v="2021"/>
    <x v="5"/>
    <n v="43831"/>
    <s v="030007"/>
    <x v="3"/>
    <x v="3"/>
    <x v="0"/>
    <x v="19"/>
    <n v="32031"/>
  </r>
  <r>
    <n v="2021"/>
    <x v="5"/>
    <n v="43831"/>
    <s v="030007"/>
    <x v="3"/>
    <x v="3"/>
    <x v="1"/>
    <x v="0"/>
    <n v="588436"/>
  </r>
  <r>
    <n v="2021"/>
    <x v="5"/>
    <n v="43831"/>
    <s v="030007"/>
    <x v="3"/>
    <x v="3"/>
    <x v="1"/>
    <x v="1"/>
    <n v="19355"/>
  </r>
  <r>
    <n v="2021"/>
    <x v="5"/>
    <n v="43831"/>
    <s v="030007"/>
    <x v="3"/>
    <x v="3"/>
    <x v="1"/>
    <x v="2"/>
    <n v="23426"/>
  </r>
  <r>
    <n v="2021"/>
    <x v="5"/>
    <n v="43831"/>
    <s v="030007"/>
    <x v="3"/>
    <x v="3"/>
    <x v="1"/>
    <x v="3"/>
    <n v="25991"/>
  </r>
  <r>
    <n v="2021"/>
    <x v="5"/>
    <n v="43831"/>
    <s v="030007"/>
    <x v="3"/>
    <x v="3"/>
    <x v="1"/>
    <x v="4"/>
    <n v="27796"/>
  </r>
  <r>
    <n v="2021"/>
    <x v="5"/>
    <n v="43831"/>
    <s v="030007"/>
    <x v="3"/>
    <x v="3"/>
    <x v="1"/>
    <x v="5"/>
    <n v="25881"/>
  </r>
  <r>
    <n v="2021"/>
    <x v="5"/>
    <n v="43831"/>
    <s v="030007"/>
    <x v="3"/>
    <x v="3"/>
    <x v="1"/>
    <x v="6"/>
    <n v="25669"/>
  </r>
  <r>
    <n v="2021"/>
    <x v="5"/>
    <n v="43831"/>
    <s v="030007"/>
    <x v="3"/>
    <x v="3"/>
    <x v="1"/>
    <x v="7"/>
    <n v="28389"/>
  </r>
  <r>
    <n v="2021"/>
    <x v="5"/>
    <n v="43831"/>
    <s v="030007"/>
    <x v="3"/>
    <x v="3"/>
    <x v="1"/>
    <x v="8"/>
    <n v="33771"/>
  </r>
  <r>
    <n v="2021"/>
    <x v="5"/>
    <n v="43831"/>
    <s v="030007"/>
    <x v="3"/>
    <x v="3"/>
    <x v="1"/>
    <x v="9"/>
    <n v="39250"/>
  </r>
  <r>
    <n v="2021"/>
    <x v="5"/>
    <n v="43831"/>
    <s v="030007"/>
    <x v="3"/>
    <x v="3"/>
    <x v="1"/>
    <x v="10"/>
    <n v="43309"/>
  </r>
  <r>
    <n v="2021"/>
    <x v="5"/>
    <n v="43831"/>
    <s v="030007"/>
    <x v="3"/>
    <x v="3"/>
    <x v="1"/>
    <x v="11"/>
    <n v="39077"/>
  </r>
  <r>
    <n v="2021"/>
    <x v="5"/>
    <n v="43831"/>
    <s v="030007"/>
    <x v="3"/>
    <x v="3"/>
    <x v="1"/>
    <x v="12"/>
    <n v="40770"/>
  </r>
  <r>
    <n v="2021"/>
    <x v="5"/>
    <n v="43831"/>
    <s v="030007"/>
    <x v="3"/>
    <x v="3"/>
    <x v="1"/>
    <x v="13"/>
    <n v="42878"/>
  </r>
  <r>
    <n v="2021"/>
    <x v="5"/>
    <n v="43831"/>
    <s v="030007"/>
    <x v="3"/>
    <x v="3"/>
    <x v="1"/>
    <x v="14"/>
    <n v="47455"/>
  </r>
  <r>
    <n v="2021"/>
    <x v="5"/>
    <n v="43831"/>
    <s v="030007"/>
    <x v="3"/>
    <x v="3"/>
    <x v="1"/>
    <x v="15"/>
    <n v="46505"/>
  </r>
  <r>
    <n v="2021"/>
    <x v="5"/>
    <n v="43831"/>
    <s v="030007"/>
    <x v="3"/>
    <x v="3"/>
    <x v="1"/>
    <x v="16"/>
    <n v="30106"/>
  </r>
  <r>
    <n v="2021"/>
    <x v="5"/>
    <n v="43831"/>
    <s v="030007"/>
    <x v="3"/>
    <x v="3"/>
    <x v="1"/>
    <x v="17"/>
    <n v="24752"/>
  </r>
  <r>
    <n v="2021"/>
    <x v="5"/>
    <n v="43831"/>
    <s v="030007"/>
    <x v="3"/>
    <x v="3"/>
    <x v="1"/>
    <x v="18"/>
    <n v="16276"/>
  </r>
  <r>
    <n v="2021"/>
    <x v="5"/>
    <n v="43831"/>
    <s v="030007"/>
    <x v="3"/>
    <x v="3"/>
    <x v="1"/>
    <x v="20"/>
    <n v="6376"/>
  </r>
  <r>
    <n v="2021"/>
    <x v="5"/>
    <n v="43831"/>
    <s v="030007"/>
    <x v="3"/>
    <x v="3"/>
    <x v="1"/>
    <x v="21"/>
    <n v="1183"/>
  </r>
  <r>
    <n v="2021"/>
    <x v="5"/>
    <n v="43831"/>
    <s v="030007"/>
    <x v="3"/>
    <x v="3"/>
    <x v="1"/>
    <x v="22"/>
    <n v="101"/>
  </r>
  <r>
    <n v="2021"/>
    <x v="5"/>
    <n v="43831"/>
    <s v="030007"/>
    <x v="3"/>
    <x v="3"/>
    <x v="1"/>
    <x v="19"/>
    <n v="7660"/>
  </r>
  <r>
    <n v="2021"/>
    <x v="5"/>
    <n v="43831"/>
    <s v="030007"/>
    <x v="3"/>
    <x v="3"/>
    <x v="2"/>
    <x v="0"/>
    <n v="632769"/>
  </r>
  <r>
    <n v="2021"/>
    <x v="5"/>
    <n v="43831"/>
    <s v="030007"/>
    <x v="3"/>
    <x v="3"/>
    <x v="2"/>
    <x v="1"/>
    <n v="18538"/>
  </r>
  <r>
    <n v="2021"/>
    <x v="5"/>
    <n v="43831"/>
    <s v="030007"/>
    <x v="3"/>
    <x v="3"/>
    <x v="2"/>
    <x v="2"/>
    <n v="22388"/>
  </r>
  <r>
    <n v="2021"/>
    <x v="5"/>
    <n v="43831"/>
    <s v="030007"/>
    <x v="3"/>
    <x v="3"/>
    <x v="2"/>
    <x v="3"/>
    <n v="24632"/>
  </r>
  <r>
    <n v="2021"/>
    <x v="5"/>
    <n v="43831"/>
    <s v="030007"/>
    <x v="3"/>
    <x v="3"/>
    <x v="2"/>
    <x v="4"/>
    <n v="26623"/>
  </r>
  <r>
    <n v="2021"/>
    <x v="5"/>
    <n v="43831"/>
    <s v="030007"/>
    <x v="3"/>
    <x v="3"/>
    <x v="2"/>
    <x v="5"/>
    <n v="23252"/>
  </r>
  <r>
    <n v="2021"/>
    <x v="5"/>
    <n v="43831"/>
    <s v="030007"/>
    <x v="3"/>
    <x v="3"/>
    <x v="2"/>
    <x v="6"/>
    <n v="23676"/>
  </r>
  <r>
    <n v="2021"/>
    <x v="5"/>
    <n v="43831"/>
    <s v="030007"/>
    <x v="3"/>
    <x v="3"/>
    <x v="2"/>
    <x v="7"/>
    <n v="26578"/>
  </r>
  <r>
    <n v="2021"/>
    <x v="5"/>
    <n v="43831"/>
    <s v="030007"/>
    <x v="3"/>
    <x v="3"/>
    <x v="2"/>
    <x v="8"/>
    <n v="32237"/>
  </r>
  <r>
    <n v="2021"/>
    <x v="5"/>
    <n v="43831"/>
    <s v="030007"/>
    <x v="3"/>
    <x v="3"/>
    <x v="2"/>
    <x v="9"/>
    <n v="37050"/>
  </r>
  <r>
    <n v="2021"/>
    <x v="5"/>
    <n v="43831"/>
    <s v="030007"/>
    <x v="3"/>
    <x v="3"/>
    <x v="2"/>
    <x v="10"/>
    <n v="40771"/>
  </r>
  <r>
    <n v="2021"/>
    <x v="5"/>
    <n v="43831"/>
    <s v="030007"/>
    <x v="3"/>
    <x v="3"/>
    <x v="2"/>
    <x v="11"/>
    <n v="38349"/>
  </r>
  <r>
    <n v="2021"/>
    <x v="5"/>
    <n v="43831"/>
    <s v="030007"/>
    <x v="3"/>
    <x v="3"/>
    <x v="2"/>
    <x v="12"/>
    <n v="40163"/>
  </r>
  <r>
    <n v="2021"/>
    <x v="5"/>
    <n v="43831"/>
    <s v="030007"/>
    <x v="3"/>
    <x v="3"/>
    <x v="2"/>
    <x v="13"/>
    <n v="43055"/>
  </r>
  <r>
    <n v="2021"/>
    <x v="5"/>
    <n v="43831"/>
    <s v="030007"/>
    <x v="3"/>
    <x v="3"/>
    <x v="2"/>
    <x v="14"/>
    <n v="48965"/>
  </r>
  <r>
    <n v="2021"/>
    <x v="5"/>
    <n v="43831"/>
    <s v="030007"/>
    <x v="3"/>
    <x v="3"/>
    <x v="2"/>
    <x v="15"/>
    <n v="50793"/>
  </r>
  <r>
    <n v="2021"/>
    <x v="5"/>
    <n v="43831"/>
    <s v="030007"/>
    <x v="3"/>
    <x v="3"/>
    <x v="2"/>
    <x v="16"/>
    <n v="40054"/>
  </r>
  <r>
    <n v="2021"/>
    <x v="5"/>
    <n v="43831"/>
    <s v="030007"/>
    <x v="3"/>
    <x v="3"/>
    <x v="2"/>
    <x v="17"/>
    <n v="38766"/>
  </r>
  <r>
    <n v="2021"/>
    <x v="5"/>
    <n v="43831"/>
    <s v="030007"/>
    <x v="3"/>
    <x v="3"/>
    <x v="2"/>
    <x v="18"/>
    <n v="32246"/>
  </r>
  <r>
    <n v="2021"/>
    <x v="5"/>
    <n v="43831"/>
    <s v="030007"/>
    <x v="3"/>
    <x v="3"/>
    <x v="2"/>
    <x v="20"/>
    <n v="17952"/>
  </r>
  <r>
    <n v="2021"/>
    <x v="5"/>
    <n v="43831"/>
    <s v="030007"/>
    <x v="3"/>
    <x v="3"/>
    <x v="2"/>
    <x v="21"/>
    <n v="5604"/>
  </r>
  <r>
    <n v="2021"/>
    <x v="5"/>
    <n v="43831"/>
    <s v="030007"/>
    <x v="3"/>
    <x v="3"/>
    <x v="2"/>
    <x v="22"/>
    <n v="815"/>
  </r>
  <r>
    <n v="2021"/>
    <x v="5"/>
    <n v="43831"/>
    <s v="030007"/>
    <x v="3"/>
    <x v="3"/>
    <x v="2"/>
    <x v="19"/>
    <n v="24371"/>
  </r>
  <r>
    <n v="2021"/>
    <x v="5"/>
    <n v="43831"/>
    <s v="040002"/>
    <x v="4"/>
    <x v="4"/>
    <x v="0"/>
    <x v="0"/>
    <n v="2282106"/>
  </r>
  <r>
    <n v="2021"/>
    <x v="5"/>
    <n v="43831"/>
    <s v="040002"/>
    <x v="4"/>
    <x v="4"/>
    <x v="0"/>
    <x v="1"/>
    <n v="80065"/>
  </r>
  <r>
    <n v="2021"/>
    <x v="5"/>
    <n v="43831"/>
    <s v="040002"/>
    <x v="4"/>
    <x v="4"/>
    <x v="0"/>
    <x v="2"/>
    <n v="93466"/>
  </r>
  <r>
    <n v="2021"/>
    <x v="5"/>
    <n v="43831"/>
    <s v="040002"/>
    <x v="4"/>
    <x v="4"/>
    <x v="0"/>
    <x v="3"/>
    <n v="98615"/>
  </r>
  <r>
    <n v="2021"/>
    <x v="5"/>
    <n v="43831"/>
    <s v="040002"/>
    <x v="4"/>
    <x v="4"/>
    <x v="0"/>
    <x v="4"/>
    <n v="104783"/>
  </r>
  <r>
    <n v="2021"/>
    <x v="5"/>
    <n v="43831"/>
    <s v="040002"/>
    <x v="4"/>
    <x v="4"/>
    <x v="0"/>
    <x v="5"/>
    <n v="113335"/>
  </r>
  <r>
    <n v="2021"/>
    <x v="5"/>
    <n v="43831"/>
    <s v="040002"/>
    <x v="4"/>
    <x v="4"/>
    <x v="0"/>
    <x v="6"/>
    <n v="112247"/>
  </r>
  <r>
    <n v="2021"/>
    <x v="5"/>
    <n v="43831"/>
    <s v="040002"/>
    <x v="4"/>
    <x v="4"/>
    <x v="0"/>
    <x v="7"/>
    <n v="124393"/>
  </r>
  <r>
    <n v="2021"/>
    <x v="5"/>
    <n v="43831"/>
    <s v="040002"/>
    <x v="4"/>
    <x v="4"/>
    <x v="0"/>
    <x v="8"/>
    <n v="143432"/>
  </r>
  <r>
    <n v="2021"/>
    <x v="5"/>
    <n v="43831"/>
    <s v="040002"/>
    <x v="4"/>
    <x v="4"/>
    <x v="0"/>
    <x v="9"/>
    <n v="158880"/>
  </r>
  <r>
    <n v="2021"/>
    <x v="5"/>
    <n v="43831"/>
    <s v="040002"/>
    <x v="4"/>
    <x v="4"/>
    <x v="0"/>
    <x v="10"/>
    <n v="171908"/>
  </r>
  <r>
    <n v="2021"/>
    <x v="5"/>
    <n v="43831"/>
    <s v="040002"/>
    <x v="4"/>
    <x v="4"/>
    <x v="0"/>
    <x v="11"/>
    <n v="148703"/>
  </r>
  <r>
    <n v="2021"/>
    <x v="5"/>
    <n v="43831"/>
    <s v="040002"/>
    <x v="4"/>
    <x v="4"/>
    <x v="0"/>
    <x v="12"/>
    <n v="142556"/>
  </r>
  <r>
    <n v="2021"/>
    <x v="5"/>
    <n v="43831"/>
    <s v="040002"/>
    <x v="4"/>
    <x v="4"/>
    <x v="0"/>
    <x v="13"/>
    <n v="145175"/>
  </r>
  <r>
    <n v="2021"/>
    <x v="5"/>
    <n v="43831"/>
    <s v="040002"/>
    <x v="4"/>
    <x v="4"/>
    <x v="0"/>
    <x v="14"/>
    <n v="161016"/>
  </r>
  <r>
    <n v="2021"/>
    <x v="5"/>
    <n v="43831"/>
    <s v="040002"/>
    <x v="4"/>
    <x v="4"/>
    <x v="0"/>
    <x v="15"/>
    <n v="164186"/>
  </r>
  <r>
    <n v="2021"/>
    <x v="5"/>
    <n v="43831"/>
    <s v="040002"/>
    <x v="4"/>
    <x v="4"/>
    <x v="0"/>
    <x v="16"/>
    <n v="112709"/>
  </r>
  <r>
    <n v="2021"/>
    <x v="5"/>
    <n v="43831"/>
    <s v="040002"/>
    <x v="4"/>
    <x v="4"/>
    <x v="0"/>
    <x v="17"/>
    <n v="93041"/>
  </r>
  <r>
    <n v="2021"/>
    <x v="5"/>
    <n v="43831"/>
    <s v="040002"/>
    <x v="4"/>
    <x v="4"/>
    <x v="0"/>
    <x v="18"/>
    <n v="68356"/>
  </r>
  <r>
    <n v="2021"/>
    <x v="5"/>
    <n v="43831"/>
    <s v="040002"/>
    <x v="4"/>
    <x v="4"/>
    <x v="0"/>
    <x v="20"/>
    <n v="34218"/>
  </r>
  <r>
    <n v="2021"/>
    <x v="5"/>
    <n v="43831"/>
    <s v="040002"/>
    <x v="4"/>
    <x v="4"/>
    <x v="0"/>
    <x v="21"/>
    <n v="9547"/>
  </r>
  <r>
    <n v="2021"/>
    <x v="5"/>
    <n v="43831"/>
    <s v="040002"/>
    <x v="4"/>
    <x v="4"/>
    <x v="0"/>
    <x v="22"/>
    <n v="1358"/>
  </r>
  <r>
    <n v="2021"/>
    <x v="5"/>
    <n v="43831"/>
    <s v="040002"/>
    <x v="4"/>
    <x v="4"/>
    <x v="0"/>
    <x v="19"/>
    <n v="45123"/>
  </r>
  <r>
    <n v="2021"/>
    <x v="5"/>
    <n v="43831"/>
    <s v="040002"/>
    <x v="4"/>
    <x v="4"/>
    <x v="1"/>
    <x v="0"/>
    <n v="1113109"/>
  </r>
  <r>
    <n v="2021"/>
    <x v="5"/>
    <n v="43831"/>
    <s v="040002"/>
    <x v="4"/>
    <x v="4"/>
    <x v="1"/>
    <x v="1"/>
    <n v="41096"/>
  </r>
  <r>
    <n v="2021"/>
    <x v="5"/>
    <n v="43831"/>
    <s v="040002"/>
    <x v="4"/>
    <x v="4"/>
    <x v="1"/>
    <x v="2"/>
    <n v="48003"/>
  </r>
  <r>
    <n v="2021"/>
    <x v="5"/>
    <n v="43831"/>
    <s v="040002"/>
    <x v="4"/>
    <x v="4"/>
    <x v="1"/>
    <x v="3"/>
    <n v="50602"/>
  </r>
  <r>
    <n v="2021"/>
    <x v="5"/>
    <n v="43831"/>
    <s v="040002"/>
    <x v="4"/>
    <x v="4"/>
    <x v="1"/>
    <x v="4"/>
    <n v="53717"/>
  </r>
  <r>
    <n v="2021"/>
    <x v="5"/>
    <n v="43831"/>
    <s v="040002"/>
    <x v="4"/>
    <x v="4"/>
    <x v="1"/>
    <x v="5"/>
    <n v="58372"/>
  </r>
  <r>
    <n v="2021"/>
    <x v="5"/>
    <n v="43831"/>
    <s v="040002"/>
    <x v="4"/>
    <x v="4"/>
    <x v="1"/>
    <x v="6"/>
    <n v="57378"/>
  </r>
  <r>
    <n v="2021"/>
    <x v="5"/>
    <n v="43831"/>
    <s v="040002"/>
    <x v="4"/>
    <x v="4"/>
    <x v="1"/>
    <x v="7"/>
    <n v="63417"/>
  </r>
  <r>
    <n v="2021"/>
    <x v="5"/>
    <n v="43831"/>
    <s v="040002"/>
    <x v="4"/>
    <x v="4"/>
    <x v="1"/>
    <x v="8"/>
    <n v="72530"/>
  </r>
  <r>
    <n v="2021"/>
    <x v="5"/>
    <n v="43831"/>
    <s v="040002"/>
    <x v="4"/>
    <x v="4"/>
    <x v="1"/>
    <x v="9"/>
    <n v="80874"/>
  </r>
  <r>
    <n v="2021"/>
    <x v="5"/>
    <n v="43831"/>
    <s v="040002"/>
    <x v="4"/>
    <x v="4"/>
    <x v="1"/>
    <x v="10"/>
    <n v="87418"/>
  </r>
  <r>
    <n v="2021"/>
    <x v="5"/>
    <n v="43831"/>
    <s v="040002"/>
    <x v="4"/>
    <x v="4"/>
    <x v="1"/>
    <x v="11"/>
    <n v="75382"/>
  </r>
  <r>
    <n v="2021"/>
    <x v="5"/>
    <n v="43831"/>
    <s v="040002"/>
    <x v="4"/>
    <x v="4"/>
    <x v="1"/>
    <x v="12"/>
    <n v="70999"/>
  </r>
  <r>
    <n v="2021"/>
    <x v="5"/>
    <n v="43831"/>
    <s v="040002"/>
    <x v="4"/>
    <x v="4"/>
    <x v="1"/>
    <x v="13"/>
    <n v="71576"/>
  </r>
  <r>
    <n v="2021"/>
    <x v="5"/>
    <n v="43831"/>
    <s v="040002"/>
    <x v="4"/>
    <x v="4"/>
    <x v="1"/>
    <x v="14"/>
    <n v="78570"/>
  </r>
  <r>
    <n v="2021"/>
    <x v="5"/>
    <n v="43831"/>
    <s v="040002"/>
    <x v="4"/>
    <x v="4"/>
    <x v="1"/>
    <x v="15"/>
    <n v="78741"/>
  </r>
  <r>
    <n v="2021"/>
    <x v="5"/>
    <n v="43831"/>
    <s v="040002"/>
    <x v="4"/>
    <x v="4"/>
    <x v="1"/>
    <x v="16"/>
    <n v="51067"/>
  </r>
  <r>
    <n v="2021"/>
    <x v="5"/>
    <n v="43831"/>
    <s v="040002"/>
    <x v="4"/>
    <x v="4"/>
    <x v="1"/>
    <x v="17"/>
    <n v="38006"/>
  </r>
  <r>
    <n v="2021"/>
    <x v="5"/>
    <n v="43831"/>
    <s v="040002"/>
    <x v="4"/>
    <x v="4"/>
    <x v="1"/>
    <x v="18"/>
    <n v="23904"/>
  </r>
  <r>
    <n v="2021"/>
    <x v="5"/>
    <n v="43831"/>
    <s v="040002"/>
    <x v="4"/>
    <x v="4"/>
    <x v="1"/>
    <x v="20"/>
    <n v="9363"/>
  </r>
  <r>
    <n v="2021"/>
    <x v="5"/>
    <n v="43831"/>
    <s v="040002"/>
    <x v="4"/>
    <x v="4"/>
    <x v="1"/>
    <x v="21"/>
    <n v="1867"/>
  </r>
  <r>
    <n v="2021"/>
    <x v="5"/>
    <n v="43831"/>
    <s v="040002"/>
    <x v="4"/>
    <x v="4"/>
    <x v="1"/>
    <x v="22"/>
    <n v="184"/>
  </r>
  <r>
    <n v="2021"/>
    <x v="5"/>
    <n v="43831"/>
    <s v="040002"/>
    <x v="4"/>
    <x v="4"/>
    <x v="1"/>
    <x v="19"/>
    <n v="11414"/>
  </r>
  <r>
    <n v="2021"/>
    <x v="5"/>
    <n v="43831"/>
    <s v="040002"/>
    <x v="4"/>
    <x v="4"/>
    <x v="2"/>
    <x v="0"/>
    <n v="1168997"/>
  </r>
  <r>
    <n v="2021"/>
    <x v="5"/>
    <n v="43831"/>
    <s v="040002"/>
    <x v="4"/>
    <x v="4"/>
    <x v="2"/>
    <x v="1"/>
    <n v="38969"/>
  </r>
  <r>
    <n v="2021"/>
    <x v="5"/>
    <n v="43831"/>
    <s v="040002"/>
    <x v="4"/>
    <x v="4"/>
    <x v="2"/>
    <x v="2"/>
    <n v="45463"/>
  </r>
  <r>
    <n v="2021"/>
    <x v="5"/>
    <n v="43831"/>
    <s v="040002"/>
    <x v="4"/>
    <x v="4"/>
    <x v="2"/>
    <x v="3"/>
    <n v="48013"/>
  </r>
  <r>
    <n v="2021"/>
    <x v="5"/>
    <n v="43831"/>
    <s v="040002"/>
    <x v="4"/>
    <x v="4"/>
    <x v="2"/>
    <x v="4"/>
    <n v="51066"/>
  </r>
  <r>
    <n v="2021"/>
    <x v="5"/>
    <n v="43831"/>
    <s v="040002"/>
    <x v="4"/>
    <x v="4"/>
    <x v="2"/>
    <x v="5"/>
    <n v="54963"/>
  </r>
  <r>
    <n v="2021"/>
    <x v="5"/>
    <n v="43831"/>
    <s v="040002"/>
    <x v="4"/>
    <x v="4"/>
    <x v="2"/>
    <x v="6"/>
    <n v="54869"/>
  </r>
  <r>
    <n v="2021"/>
    <x v="5"/>
    <n v="43831"/>
    <s v="040002"/>
    <x v="4"/>
    <x v="4"/>
    <x v="2"/>
    <x v="7"/>
    <n v="60976"/>
  </r>
  <r>
    <n v="2021"/>
    <x v="5"/>
    <n v="43831"/>
    <s v="040002"/>
    <x v="4"/>
    <x v="4"/>
    <x v="2"/>
    <x v="8"/>
    <n v="70902"/>
  </r>
  <r>
    <n v="2021"/>
    <x v="5"/>
    <n v="43831"/>
    <s v="040002"/>
    <x v="4"/>
    <x v="4"/>
    <x v="2"/>
    <x v="9"/>
    <n v="78006"/>
  </r>
  <r>
    <n v="2021"/>
    <x v="5"/>
    <n v="43831"/>
    <s v="040002"/>
    <x v="4"/>
    <x v="4"/>
    <x v="2"/>
    <x v="10"/>
    <n v="84490"/>
  </r>
  <r>
    <n v="2021"/>
    <x v="5"/>
    <n v="43831"/>
    <s v="040002"/>
    <x v="4"/>
    <x v="4"/>
    <x v="2"/>
    <x v="11"/>
    <n v="73321"/>
  </r>
  <r>
    <n v="2021"/>
    <x v="5"/>
    <n v="43831"/>
    <s v="040002"/>
    <x v="4"/>
    <x v="4"/>
    <x v="2"/>
    <x v="12"/>
    <n v="71557"/>
  </r>
  <r>
    <n v="2021"/>
    <x v="5"/>
    <n v="43831"/>
    <s v="040002"/>
    <x v="4"/>
    <x v="4"/>
    <x v="2"/>
    <x v="13"/>
    <n v="73599"/>
  </r>
  <r>
    <n v="2021"/>
    <x v="5"/>
    <n v="43831"/>
    <s v="040002"/>
    <x v="4"/>
    <x v="4"/>
    <x v="2"/>
    <x v="14"/>
    <n v="82446"/>
  </r>
  <r>
    <n v="2021"/>
    <x v="5"/>
    <n v="43831"/>
    <s v="040002"/>
    <x v="4"/>
    <x v="4"/>
    <x v="2"/>
    <x v="15"/>
    <n v="85445"/>
  </r>
  <r>
    <n v="2021"/>
    <x v="5"/>
    <n v="43831"/>
    <s v="040002"/>
    <x v="4"/>
    <x v="4"/>
    <x v="2"/>
    <x v="16"/>
    <n v="61642"/>
  </r>
  <r>
    <n v="2021"/>
    <x v="5"/>
    <n v="43831"/>
    <s v="040002"/>
    <x v="4"/>
    <x v="4"/>
    <x v="2"/>
    <x v="17"/>
    <n v="55035"/>
  </r>
  <r>
    <n v="2021"/>
    <x v="5"/>
    <n v="43831"/>
    <s v="040002"/>
    <x v="4"/>
    <x v="4"/>
    <x v="2"/>
    <x v="18"/>
    <n v="44452"/>
  </r>
  <r>
    <n v="2021"/>
    <x v="5"/>
    <n v="43831"/>
    <s v="040002"/>
    <x v="4"/>
    <x v="4"/>
    <x v="2"/>
    <x v="20"/>
    <n v="24855"/>
  </r>
  <r>
    <n v="2021"/>
    <x v="5"/>
    <n v="43831"/>
    <s v="040002"/>
    <x v="4"/>
    <x v="4"/>
    <x v="2"/>
    <x v="21"/>
    <n v="7680"/>
  </r>
  <r>
    <n v="2021"/>
    <x v="5"/>
    <n v="43831"/>
    <s v="040002"/>
    <x v="4"/>
    <x v="4"/>
    <x v="2"/>
    <x v="22"/>
    <n v="1174"/>
  </r>
  <r>
    <n v="2021"/>
    <x v="5"/>
    <n v="43831"/>
    <s v="040002"/>
    <x v="4"/>
    <x v="4"/>
    <x v="2"/>
    <x v="19"/>
    <n v="33709"/>
  </r>
  <r>
    <n v="2021"/>
    <x v="5"/>
    <n v="43831"/>
    <s v="050008"/>
    <x v="5"/>
    <x v="5"/>
    <x v="0"/>
    <x v="0"/>
    <n v="971604"/>
  </r>
  <r>
    <n v="2021"/>
    <x v="5"/>
    <n v="43831"/>
    <s v="050008"/>
    <x v="5"/>
    <x v="5"/>
    <x v="0"/>
    <x v="1"/>
    <n v="25524"/>
  </r>
  <r>
    <n v="2021"/>
    <x v="5"/>
    <n v="43831"/>
    <s v="050008"/>
    <x v="5"/>
    <x v="5"/>
    <x v="0"/>
    <x v="2"/>
    <n v="31730"/>
  </r>
  <r>
    <n v="2021"/>
    <x v="5"/>
    <n v="43831"/>
    <s v="050008"/>
    <x v="5"/>
    <x v="5"/>
    <x v="0"/>
    <x v="3"/>
    <n v="36488"/>
  </r>
  <r>
    <n v="2021"/>
    <x v="5"/>
    <n v="43831"/>
    <s v="050008"/>
    <x v="5"/>
    <x v="5"/>
    <x v="0"/>
    <x v="4"/>
    <n v="38987"/>
  </r>
  <r>
    <n v="2021"/>
    <x v="5"/>
    <n v="43831"/>
    <s v="050008"/>
    <x v="5"/>
    <x v="5"/>
    <x v="0"/>
    <x v="5"/>
    <n v="34081"/>
  </r>
  <r>
    <n v="2021"/>
    <x v="5"/>
    <n v="43831"/>
    <s v="050008"/>
    <x v="5"/>
    <x v="5"/>
    <x v="0"/>
    <x v="6"/>
    <n v="33424"/>
  </r>
  <r>
    <n v="2021"/>
    <x v="5"/>
    <n v="43831"/>
    <s v="050008"/>
    <x v="5"/>
    <x v="5"/>
    <x v="0"/>
    <x v="7"/>
    <n v="39486"/>
  </r>
  <r>
    <n v="2021"/>
    <x v="5"/>
    <n v="43831"/>
    <s v="050008"/>
    <x v="5"/>
    <x v="5"/>
    <x v="0"/>
    <x v="8"/>
    <n v="49499"/>
  </r>
  <r>
    <n v="2021"/>
    <x v="5"/>
    <n v="43831"/>
    <s v="050008"/>
    <x v="5"/>
    <x v="5"/>
    <x v="0"/>
    <x v="9"/>
    <n v="59121"/>
  </r>
  <r>
    <n v="2021"/>
    <x v="5"/>
    <n v="43831"/>
    <s v="050008"/>
    <x v="5"/>
    <x v="5"/>
    <x v="0"/>
    <x v="10"/>
    <n v="63783"/>
  </r>
  <r>
    <n v="2021"/>
    <x v="5"/>
    <n v="43831"/>
    <s v="050008"/>
    <x v="5"/>
    <x v="5"/>
    <x v="0"/>
    <x v="11"/>
    <n v="58882"/>
  </r>
  <r>
    <n v="2021"/>
    <x v="5"/>
    <n v="43831"/>
    <s v="050008"/>
    <x v="5"/>
    <x v="5"/>
    <x v="0"/>
    <x v="12"/>
    <n v="65032"/>
  </r>
  <r>
    <n v="2021"/>
    <x v="5"/>
    <n v="43831"/>
    <s v="050008"/>
    <x v="5"/>
    <x v="5"/>
    <x v="0"/>
    <x v="13"/>
    <n v="73522"/>
  </r>
  <r>
    <n v="2021"/>
    <x v="5"/>
    <n v="43831"/>
    <s v="050008"/>
    <x v="5"/>
    <x v="5"/>
    <x v="0"/>
    <x v="14"/>
    <n v="84357"/>
  </r>
  <r>
    <n v="2021"/>
    <x v="5"/>
    <n v="43831"/>
    <s v="050008"/>
    <x v="5"/>
    <x v="5"/>
    <x v="0"/>
    <x v="15"/>
    <n v="87202"/>
  </r>
  <r>
    <n v="2021"/>
    <x v="5"/>
    <n v="43831"/>
    <s v="050008"/>
    <x v="5"/>
    <x v="5"/>
    <x v="0"/>
    <x v="16"/>
    <n v="59851"/>
  </r>
  <r>
    <n v="2021"/>
    <x v="5"/>
    <n v="43831"/>
    <s v="050008"/>
    <x v="5"/>
    <x v="5"/>
    <x v="0"/>
    <x v="17"/>
    <n v="55985"/>
  </r>
  <r>
    <n v="2021"/>
    <x v="5"/>
    <n v="43831"/>
    <s v="050008"/>
    <x v="5"/>
    <x v="5"/>
    <x v="0"/>
    <x v="18"/>
    <n v="44765"/>
  </r>
  <r>
    <n v="2021"/>
    <x v="5"/>
    <n v="43831"/>
    <s v="050008"/>
    <x v="5"/>
    <x v="5"/>
    <x v="0"/>
    <x v="20"/>
    <n v="22803"/>
  </r>
  <r>
    <n v="2021"/>
    <x v="5"/>
    <n v="43831"/>
    <s v="050008"/>
    <x v="5"/>
    <x v="5"/>
    <x v="0"/>
    <x v="21"/>
    <n v="5999"/>
  </r>
  <r>
    <n v="2021"/>
    <x v="5"/>
    <n v="43831"/>
    <s v="050008"/>
    <x v="5"/>
    <x v="5"/>
    <x v="0"/>
    <x v="22"/>
    <n v="767"/>
  </r>
  <r>
    <n v="2021"/>
    <x v="5"/>
    <n v="43831"/>
    <s v="050008"/>
    <x v="5"/>
    <x v="5"/>
    <x v="0"/>
    <x v="19"/>
    <n v="29569"/>
  </r>
  <r>
    <n v="2021"/>
    <x v="5"/>
    <n v="43831"/>
    <s v="050008"/>
    <x v="5"/>
    <x v="5"/>
    <x v="1"/>
    <x v="0"/>
    <n v="458937"/>
  </r>
  <r>
    <n v="2021"/>
    <x v="5"/>
    <n v="43831"/>
    <s v="050008"/>
    <x v="5"/>
    <x v="5"/>
    <x v="1"/>
    <x v="1"/>
    <n v="12964"/>
  </r>
  <r>
    <n v="2021"/>
    <x v="5"/>
    <n v="43831"/>
    <s v="050008"/>
    <x v="5"/>
    <x v="5"/>
    <x v="1"/>
    <x v="2"/>
    <n v="16230"/>
  </r>
  <r>
    <n v="2021"/>
    <x v="5"/>
    <n v="43831"/>
    <s v="050008"/>
    <x v="5"/>
    <x v="5"/>
    <x v="1"/>
    <x v="3"/>
    <n v="18745"/>
  </r>
  <r>
    <n v="2021"/>
    <x v="5"/>
    <n v="43831"/>
    <s v="050008"/>
    <x v="5"/>
    <x v="5"/>
    <x v="1"/>
    <x v="4"/>
    <n v="19839"/>
  </r>
  <r>
    <n v="2021"/>
    <x v="5"/>
    <n v="43831"/>
    <s v="050008"/>
    <x v="5"/>
    <x v="5"/>
    <x v="1"/>
    <x v="5"/>
    <n v="17895"/>
  </r>
  <r>
    <n v="2021"/>
    <x v="5"/>
    <n v="43831"/>
    <s v="050008"/>
    <x v="5"/>
    <x v="5"/>
    <x v="1"/>
    <x v="6"/>
    <n v="17625"/>
  </r>
  <r>
    <n v="2021"/>
    <x v="5"/>
    <n v="43831"/>
    <s v="050008"/>
    <x v="5"/>
    <x v="5"/>
    <x v="1"/>
    <x v="7"/>
    <n v="20311"/>
  </r>
  <r>
    <n v="2021"/>
    <x v="5"/>
    <n v="43831"/>
    <s v="050008"/>
    <x v="5"/>
    <x v="5"/>
    <x v="1"/>
    <x v="8"/>
    <n v="25404"/>
  </r>
  <r>
    <n v="2021"/>
    <x v="5"/>
    <n v="43831"/>
    <s v="050008"/>
    <x v="5"/>
    <x v="5"/>
    <x v="1"/>
    <x v="9"/>
    <n v="30634"/>
  </r>
  <r>
    <n v="2021"/>
    <x v="5"/>
    <n v="43831"/>
    <s v="050008"/>
    <x v="5"/>
    <x v="5"/>
    <x v="1"/>
    <x v="10"/>
    <n v="32294"/>
  </r>
  <r>
    <n v="2021"/>
    <x v="5"/>
    <n v="43831"/>
    <s v="050008"/>
    <x v="5"/>
    <x v="5"/>
    <x v="1"/>
    <x v="11"/>
    <n v="29186"/>
  </r>
  <r>
    <n v="2021"/>
    <x v="5"/>
    <n v="43831"/>
    <s v="050008"/>
    <x v="5"/>
    <x v="5"/>
    <x v="1"/>
    <x v="12"/>
    <n v="31885"/>
  </r>
  <r>
    <n v="2021"/>
    <x v="5"/>
    <n v="43831"/>
    <s v="050008"/>
    <x v="5"/>
    <x v="5"/>
    <x v="1"/>
    <x v="13"/>
    <n v="35866"/>
  </r>
  <r>
    <n v="2021"/>
    <x v="5"/>
    <n v="43831"/>
    <s v="050008"/>
    <x v="5"/>
    <x v="5"/>
    <x v="1"/>
    <x v="14"/>
    <n v="40721"/>
  </r>
  <r>
    <n v="2021"/>
    <x v="5"/>
    <n v="43831"/>
    <s v="050008"/>
    <x v="5"/>
    <x v="5"/>
    <x v="1"/>
    <x v="15"/>
    <n v="41243"/>
  </r>
  <r>
    <n v="2021"/>
    <x v="5"/>
    <n v="43831"/>
    <s v="050008"/>
    <x v="5"/>
    <x v="5"/>
    <x v="1"/>
    <x v="16"/>
    <n v="25329"/>
  </r>
  <r>
    <n v="2021"/>
    <x v="5"/>
    <n v="43831"/>
    <s v="050008"/>
    <x v="5"/>
    <x v="5"/>
    <x v="1"/>
    <x v="17"/>
    <n v="21237"/>
  </r>
  <r>
    <n v="2021"/>
    <x v="5"/>
    <n v="43831"/>
    <s v="050008"/>
    <x v="5"/>
    <x v="5"/>
    <x v="1"/>
    <x v="18"/>
    <n v="14656"/>
  </r>
  <r>
    <n v="2021"/>
    <x v="5"/>
    <n v="43831"/>
    <s v="050008"/>
    <x v="5"/>
    <x v="5"/>
    <x v="1"/>
    <x v="20"/>
    <n v="5685"/>
  </r>
  <r>
    <n v="2021"/>
    <x v="5"/>
    <n v="43831"/>
    <s v="050008"/>
    <x v="5"/>
    <x v="5"/>
    <x v="1"/>
    <x v="21"/>
    <n v="1027"/>
  </r>
  <r>
    <n v="2021"/>
    <x v="5"/>
    <n v="43831"/>
    <s v="050008"/>
    <x v="5"/>
    <x v="5"/>
    <x v="1"/>
    <x v="22"/>
    <n v="98"/>
  </r>
  <r>
    <n v="2021"/>
    <x v="5"/>
    <n v="43831"/>
    <s v="050008"/>
    <x v="5"/>
    <x v="5"/>
    <x v="1"/>
    <x v="19"/>
    <n v="6810"/>
  </r>
  <r>
    <n v="2021"/>
    <x v="5"/>
    <n v="43831"/>
    <s v="050008"/>
    <x v="5"/>
    <x v="5"/>
    <x v="2"/>
    <x v="0"/>
    <n v="512667"/>
  </r>
  <r>
    <n v="2021"/>
    <x v="5"/>
    <n v="43831"/>
    <s v="050008"/>
    <x v="5"/>
    <x v="5"/>
    <x v="2"/>
    <x v="1"/>
    <n v="12560"/>
  </r>
  <r>
    <n v="2021"/>
    <x v="5"/>
    <n v="43831"/>
    <s v="050008"/>
    <x v="5"/>
    <x v="5"/>
    <x v="2"/>
    <x v="2"/>
    <n v="15500"/>
  </r>
  <r>
    <n v="2021"/>
    <x v="5"/>
    <n v="43831"/>
    <s v="050008"/>
    <x v="5"/>
    <x v="5"/>
    <x v="2"/>
    <x v="3"/>
    <n v="17743"/>
  </r>
  <r>
    <n v="2021"/>
    <x v="5"/>
    <n v="43831"/>
    <s v="050008"/>
    <x v="5"/>
    <x v="5"/>
    <x v="2"/>
    <x v="4"/>
    <n v="19148"/>
  </r>
  <r>
    <n v="2021"/>
    <x v="5"/>
    <n v="43831"/>
    <s v="050008"/>
    <x v="5"/>
    <x v="5"/>
    <x v="2"/>
    <x v="5"/>
    <n v="16186"/>
  </r>
  <r>
    <n v="2021"/>
    <x v="5"/>
    <n v="43831"/>
    <s v="050008"/>
    <x v="5"/>
    <x v="5"/>
    <x v="2"/>
    <x v="6"/>
    <n v="15799"/>
  </r>
  <r>
    <n v="2021"/>
    <x v="5"/>
    <n v="43831"/>
    <s v="050008"/>
    <x v="5"/>
    <x v="5"/>
    <x v="2"/>
    <x v="7"/>
    <n v="19175"/>
  </r>
  <r>
    <n v="2021"/>
    <x v="5"/>
    <n v="43831"/>
    <s v="050008"/>
    <x v="5"/>
    <x v="5"/>
    <x v="2"/>
    <x v="8"/>
    <n v="24095"/>
  </r>
  <r>
    <n v="2021"/>
    <x v="5"/>
    <n v="43831"/>
    <s v="050008"/>
    <x v="5"/>
    <x v="5"/>
    <x v="2"/>
    <x v="9"/>
    <n v="28487"/>
  </r>
  <r>
    <n v="2021"/>
    <x v="5"/>
    <n v="43831"/>
    <s v="050008"/>
    <x v="5"/>
    <x v="5"/>
    <x v="2"/>
    <x v="10"/>
    <n v="31489"/>
  </r>
  <r>
    <n v="2021"/>
    <x v="5"/>
    <n v="43831"/>
    <s v="050008"/>
    <x v="5"/>
    <x v="5"/>
    <x v="2"/>
    <x v="11"/>
    <n v="29696"/>
  </r>
  <r>
    <n v="2021"/>
    <x v="5"/>
    <n v="43831"/>
    <s v="050008"/>
    <x v="5"/>
    <x v="5"/>
    <x v="2"/>
    <x v="12"/>
    <n v="33147"/>
  </r>
  <r>
    <n v="2021"/>
    <x v="5"/>
    <n v="43831"/>
    <s v="050008"/>
    <x v="5"/>
    <x v="5"/>
    <x v="2"/>
    <x v="13"/>
    <n v="37656"/>
  </r>
  <r>
    <n v="2021"/>
    <x v="5"/>
    <n v="43831"/>
    <s v="050008"/>
    <x v="5"/>
    <x v="5"/>
    <x v="2"/>
    <x v="14"/>
    <n v="43636"/>
  </r>
  <r>
    <n v="2021"/>
    <x v="5"/>
    <n v="43831"/>
    <s v="050008"/>
    <x v="5"/>
    <x v="5"/>
    <x v="2"/>
    <x v="15"/>
    <n v="45959"/>
  </r>
  <r>
    <n v="2021"/>
    <x v="5"/>
    <n v="43831"/>
    <s v="050008"/>
    <x v="5"/>
    <x v="5"/>
    <x v="2"/>
    <x v="16"/>
    <n v="34522"/>
  </r>
  <r>
    <n v="2021"/>
    <x v="5"/>
    <n v="43831"/>
    <s v="050008"/>
    <x v="5"/>
    <x v="5"/>
    <x v="2"/>
    <x v="17"/>
    <n v="34748"/>
  </r>
  <r>
    <n v="2021"/>
    <x v="5"/>
    <n v="43831"/>
    <s v="050008"/>
    <x v="5"/>
    <x v="5"/>
    <x v="2"/>
    <x v="18"/>
    <n v="30109"/>
  </r>
  <r>
    <n v="2021"/>
    <x v="5"/>
    <n v="43831"/>
    <s v="050008"/>
    <x v="5"/>
    <x v="5"/>
    <x v="2"/>
    <x v="20"/>
    <n v="17118"/>
  </r>
  <r>
    <n v="2021"/>
    <x v="5"/>
    <n v="43831"/>
    <s v="050008"/>
    <x v="5"/>
    <x v="5"/>
    <x v="2"/>
    <x v="21"/>
    <n v="4972"/>
  </r>
  <r>
    <n v="2021"/>
    <x v="5"/>
    <n v="43831"/>
    <s v="050008"/>
    <x v="5"/>
    <x v="5"/>
    <x v="2"/>
    <x v="22"/>
    <n v="669"/>
  </r>
  <r>
    <n v="2021"/>
    <x v="5"/>
    <n v="43831"/>
    <s v="050008"/>
    <x v="5"/>
    <x v="5"/>
    <x v="2"/>
    <x v="19"/>
    <n v="22759"/>
  </r>
  <r>
    <n v="2021"/>
    <x v="5"/>
    <n v="43831"/>
    <s v="060003"/>
    <x v="6"/>
    <x v="6"/>
    <x v="0"/>
    <x v="0"/>
    <n v="1070017"/>
  </r>
  <r>
    <n v="2021"/>
    <x v="5"/>
    <n v="43831"/>
    <s v="060003"/>
    <x v="6"/>
    <x v="6"/>
    <x v="0"/>
    <x v="1"/>
    <n v="34381"/>
  </r>
  <r>
    <n v="2021"/>
    <x v="5"/>
    <n v="43831"/>
    <s v="060003"/>
    <x v="6"/>
    <x v="6"/>
    <x v="0"/>
    <x v="2"/>
    <n v="40941"/>
  </r>
  <r>
    <n v="2021"/>
    <x v="5"/>
    <n v="43831"/>
    <s v="060003"/>
    <x v="6"/>
    <x v="6"/>
    <x v="0"/>
    <x v="3"/>
    <n v="45351"/>
  </r>
  <r>
    <n v="2021"/>
    <x v="5"/>
    <n v="43831"/>
    <s v="060003"/>
    <x v="6"/>
    <x v="6"/>
    <x v="0"/>
    <x v="4"/>
    <n v="48889"/>
  </r>
  <r>
    <n v="2021"/>
    <x v="5"/>
    <n v="43831"/>
    <s v="060003"/>
    <x v="6"/>
    <x v="6"/>
    <x v="0"/>
    <x v="5"/>
    <n v="44153"/>
  </r>
  <r>
    <n v="2021"/>
    <x v="5"/>
    <n v="43831"/>
    <s v="060003"/>
    <x v="6"/>
    <x v="6"/>
    <x v="0"/>
    <x v="6"/>
    <n v="42242"/>
  </r>
  <r>
    <n v="2021"/>
    <x v="5"/>
    <n v="43831"/>
    <s v="060003"/>
    <x v="6"/>
    <x v="6"/>
    <x v="0"/>
    <x v="7"/>
    <n v="49288"/>
  </r>
  <r>
    <n v="2021"/>
    <x v="5"/>
    <n v="43831"/>
    <s v="060003"/>
    <x v="6"/>
    <x v="6"/>
    <x v="0"/>
    <x v="8"/>
    <n v="58422"/>
  </r>
  <r>
    <n v="2021"/>
    <x v="5"/>
    <n v="43831"/>
    <s v="060003"/>
    <x v="6"/>
    <x v="6"/>
    <x v="0"/>
    <x v="9"/>
    <n v="66704"/>
  </r>
  <r>
    <n v="2021"/>
    <x v="5"/>
    <n v="43831"/>
    <s v="060003"/>
    <x v="6"/>
    <x v="6"/>
    <x v="0"/>
    <x v="10"/>
    <n v="70141"/>
  </r>
  <r>
    <n v="2021"/>
    <x v="5"/>
    <n v="43831"/>
    <s v="060003"/>
    <x v="6"/>
    <x v="6"/>
    <x v="0"/>
    <x v="11"/>
    <n v="64305"/>
  </r>
  <r>
    <n v="2021"/>
    <x v="5"/>
    <n v="43831"/>
    <s v="060003"/>
    <x v="6"/>
    <x v="6"/>
    <x v="0"/>
    <x v="12"/>
    <n v="68965"/>
  </r>
  <r>
    <n v="2021"/>
    <x v="5"/>
    <n v="43831"/>
    <s v="060003"/>
    <x v="6"/>
    <x v="6"/>
    <x v="0"/>
    <x v="13"/>
    <n v="75794"/>
  </r>
  <r>
    <n v="2021"/>
    <x v="5"/>
    <n v="43831"/>
    <s v="060003"/>
    <x v="6"/>
    <x v="6"/>
    <x v="0"/>
    <x v="14"/>
    <n v="84874"/>
  </r>
  <r>
    <n v="2021"/>
    <x v="5"/>
    <n v="43831"/>
    <s v="060003"/>
    <x v="6"/>
    <x v="6"/>
    <x v="0"/>
    <x v="15"/>
    <n v="86238"/>
  </r>
  <r>
    <n v="2021"/>
    <x v="5"/>
    <n v="43831"/>
    <s v="060003"/>
    <x v="6"/>
    <x v="6"/>
    <x v="0"/>
    <x v="16"/>
    <n v="59829"/>
  </r>
  <r>
    <n v="2021"/>
    <x v="5"/>
    <n v="43831"/>
    <s v="060003"/>
    <x v="6"/>
    <x v="6"/>
    <x v="0"/>
    <x v="17"/>
    <n v="54339"/>
  </r>
  <r>
    <n v="2021"/>
    <x v="5"/>
    <n v="43831"/>
    <s v="060003"/>
    <x v="6"/>
    <x v="6"/>
    <x v="0"/>
    <x v="18"/>
    <n v="43293"/>
  </r>
  <r>
    <n v="2021"/>
    <x v="5"/>
    <n v="43831"/>
    <s v="060003"/>
    <x v="6"/>
    <x v="6"/>
    <x v="0"/>
    <x v="20"/>
    <n v="23876"/>
  </r>
  <r>
    <n v="2021"/>
    <x v="5"/>
    <n v="43831"/>
    <s v="060003"/>
    <x v="6"/>
    <x v="6"/>
    <x v="0"/>
    <x v="21"/>
    <n v="6657"/>
  </r>
  <r>
    <n v="2021"/>
    <x v="5"/>
    <n v="43831"/>
    <s v="060003"/>
    <x v="6"/>
    <x v="6"/>
    <x v="0"/>
    <x v="22"/>
    <n v="880"/>
  </r>
  <r>
    <n v="2021"/>
    <x v="5"/>
    <n v="43831"/>
    <s v="060003"/>
    <x v="6"/>
    <x v="6"/>
    <x v="0"/>
    <x v="19"/>
    <n v="31413"/>
  </r>
  <r>
    <n v="2021"/>
    <x v="5"/>
    <n v="43831"/>
    <s v="060003"/>
    <x v="6"/>
    <x v="6"/>
    <x v="1"/>
    <x v="0"/>
    <n v="517251"/>
  </r>
  <r>
    <n v="2021"/>
    <x v="5"/>
    <n v="43831"/>
    <s v="060003"/>
    <x v="6"/>
    <x v="6"/>
    <x v="1"/>
    <x v="1"/>
    <n v="17703"/>
  </r>
  <r>
    <n v="2021"/>
    <x v="5"/>
    <n v="43831"/>
    <s v="060003"/>
    <x v="6"/>
    <x v="6"/>
    <x v="1"/>
    <x v="2"/>
    <n v="20853"/>
  </r>
  <r>
    <n v="2021"/>
    <x v="5"/>
    <n v="43831"/>
    <s v="060003"/>
    <x v="6"/>
    <x v="6"/>
    <x v="1"/>
    <x v="3"/>
    <n v="23368"/>
  </r>
  <r>
    <n v="2021"/>
    <x v="5"/>
    <n v="43831"/>
    <s v="060003"/>
    <x v="6"/>
    <x v="6"/>
    <x v="1"/>
    <x v="4"/>
    <n v="25110"/>
  </r>
  <r>
    <n v="2021"/>
    <x v="5"/>
    <n v="43831"/>
    <s v="060003"/>
    <x v="6"/>
    <x v="6"/>
    <x v="1"/>
    <x v="5"/>
    <n v="23392"/>
  </r>
  <r>
    <n v="2021"/>
    <x v="5"/>
    <n v="43831"/>
    <s v="060003"/>
    <x v="6"/>
    <x v="6"/>
    <x v="1"/>
    <x v="6"/>
    <n v="22139"/>
  </r>
  <r>
    <n v="2021"/>
    <x v="5"/>
    <n v="43831"/>
    <s v="060003"/>
    <x v="6"/>
    <x v="6"/>
    <x v="1"/>
    <x v="7"/>
    <n v="25335"/>
  </r>
  <r>
    <n v="2021"/>
    <x v="5"/>
    <n v="43831"/>
    <s v="060003"/>
    <x v="6"/>
    <x v="6"/>
    <x v="1"/>
    <x v="8"/>
    <n v="30008"/>
  </r>
  <r>
    <n v="2021"/>
    <x v="5"/>
    <n v="43831"/>
    <s v="060003"/>
    <x v="6"/>
    <x v="6"/>
    <x v="1"/>
    <x v="9"/>
    <n v="34341"/>
  </r>
  <r>
    <n v="2021"/>
    <x v="5"/>
    <n v="43831"/>
    <s v="060003"/>
    <x v="6"/>
    <x v="6"/>
    <x v="1"/>
    <x v="10"/>
    <n v="35511"/>
  </r>
  <r>
    <n v="2021"/>
    <x v="5"/>
    <n v="43831"/>
    <s v="060003"/>
    <x v="6"/>
    <x v="6"/>
    <x v="1"/>
    <x v="11"/>
    <n v="32124"/>
  </r>
  <r>
    <n v="2021"/>
    <x v="5"/>
    <n v="43831"/>
    <s v="060003"/>
    <x v="6"/>
    <x v="6"/>
    <x v="1"/>
    <x v="12"/>
    <n v="34192"/>
  </r>
  <r>
    <n v="2021"/>
    <x v="5"/>
    <n v="43831"/>
    <s v="060003"/>
    <x v="6"/>
    <x v="6"/>
    <x v="1"/>
    <x v="13"/>
    <n v="37388"/>
  </r>
  <r>
    <n v="2021"/>
    <x v="5"/>
    <n v="43831"/>
    <s v="060003"/>
    <x v="6"/>
    <x v="6"/>
    <x v="1"/>
    <x v="14"/>
    <n v="41931"/>
  </r>
  <r>
    <n v="2021"/>
    <x v="5"/>
    <n v="43831"/>
    <s v="060003"/>
    <x v="6"/>
    <x v="6"/>
    <x v="1"/>
    <x v="15"/>
    <n v="42522"/>
  </r>
  <r>
    <n v="2021"/>
    <x v="5"/>
    <n v="43831"/>
    <s v="060003"/>
    <x v="6"/>
    <x v="6"/>
    <x v="1"/>
    <x v="16"/>
    <n v="26976"/>
  </r>
  <r>
    <n v="2021"/>
    <x v="5"/>
    <n v="43831"/>
    <s v="060003"/>
    <x v="6"/>
    <x v="6"/>
    <x v="1"/>
    <x v="17"/>
    <n v="21816"/>
  </r>
  <r>
    <n v="2021"/>
    <x v="5"/>
    <n v="43831"/>
    <s v="060003"/>
    <x v="6"/>
    <x v="6"/>
    <x v="1"/>
    <x v="18"/>
    <n v="14926"/>
  </r>
  <r>
    <n v="2021"/>
    <x v="5"/>
    <n v="43831"/>
    <s v="060003"/>
    <x v="6"/>
    <x v="6"/>
    <x v="1"/>
    <x v="20"/>
    <n v="6228"/>
  </r>
  <r>
    <n v="2021"/>
    <x v="5"/>
    <n v="43831"/>
    <s v="060003"/>
    <x v="6"/>
    <x v="6"/>
    <x v="1"/>
    <x v="21"/>
    <n v="1197"/>
  </r>
  <r>
    <n v="2021"/>
    <x v="5"/>
    <n v="43831"/>
    <s v="060003"/>
    <x v="6"/>
    <x v="6"/>
    <x v="1"/>
    <x v="22"/>
    <n v="120"/>
  </r>
  <r>
    <n v="2021"/>
    <x v="5"/>
    <n v="43831"/>
    <s v="060003"/>
    <x v="6"/>
    <x v="6"/>
    <x v="1"/>
    <x v="19"/>
    <n v="7545"/>
  </r>
  <r>
    <n v="2021"/>
    <x v="5"/>
    <n v="43831"/>
    <s v="060003"/>
    <x v="6"/>
    <x v="6"/>
    <x v="2"/>
    <x v="0"/>
    <n v="552766"/>
  </r>
  <r>
    <n v="2021"/>
    <x v="5"/>
    <n v="43831"/>
    <s v="060003"/>
    <x v="6"/>
    <x v="6"/>
    <x v="2"/>
    <x v="1"/>
    <n v="16678"/>
  </r>
  <r>
    <n v="2021"/>
    <x v="5"/>
    <n v="43831"/>
    <s v="060003"/>
    <x v="6"/>
    <x v="6"/>
    <x v="2"/>
    <x v="2"/>
    <n v="20088"/>
  </r>
  <r>
    <n v="2021"/>
    <x v="5"/>
    <n v="43831"/>
    <s v="060003"/>
    <x v="6"/>
    <x v="6"/>
    <x v="2"/>
    <x v="3"/>
    <n v="21983"/>
  </r>
  <r>
    <n v="2021"/>
    <x v="5"/>
    <n v="43831"/>
    <s v="060003"/>
    <x v="6"/>
    <x v="6"/>
    <x v="2"/>
    <x v="4"/>
    <n v="23779"/>
  </r>
  <r>
    <n v="2021"/>
    <x v="5"/>
    <n v="43831"/>
    <s v="060003"/>
    <x v="6"/>
    <x v="6"/>
    <x v="2"/>
    <x v="5"/>
    <n v="20761"/>
  </r>
  <r>
    <n v="2021"/>
    <x v="5"/>
    <n v="43831"/>
    <s v="060003"/>
    <x v="6"/>
    <x v="6"/>
    <x v="2"/>
    <x v="6"/>
    <n v="20103"/>
  </r>
  <r>
    <n v="2021"/>
    <x v="5"/>
    <n v="43831"/>
    <s v="060003"/>
    <x v="6"/>
    <x v="6"/>
    <x v="2"/>
    <x v="7"/>
    <n v="23953"/>
  </r>
  <r>
    <n v="2021"/>
    <x v="5"/>
    <n v="43831"/>
    <s v="060003"/>
    <x v="6"/>
    <x v="6"/>
    <x v="2"/>
    <x v="8"/>
    <n v="28414"/>
  </r>
  <r>
    <n v="2021"/>
    <x v="5"/>
    <n v="43831"/>
    <s v="060003"/>
    <x v="6"/>
    <x v="6"/>
    <x v="2"/>
    <x v="9"/>
    <n v="32363"/>
  </r>
  <r>
    <n v="2021"/>
    <x v="5"/>
    <n v="43831"/>
    <s v="060003"/>
    <x v="6"/>
    <x v="6"/>
    <x v="2"/>
    <x v="10"/>
    <n v="34630"/>
  </r>
  <r>
    <n v="2021"/>
    <x v="5"/>
    <n v="43831"/>
    <s v="060003"/>
    <x v="6"/>
    <x v="6"/>
    <x v="2"/>
    <x v="11"/>
    <n v="32181"/>
  </r>
  <r>
    <n v="2021"/>
    <x v="5"/>
    <n v="43831"/>
    <s v="060003"/>
    <x v="6"/>
    <x v="6"/>
    <x v="2"/>
    <x v="12"/>
    <n v="34773"/>
  </r>
  <r>
    <n v="2021"/>
    <x v="5"/>
    <n v="43831"/>
    <s v="060003"/>
    <x v="6"/>
    <x v="6"/>
    <x v="2"/>
    <x v="13"/>
    <n v="38406"/>
  </r>
  <r>
    <n v="2021"/>
    <x v="5"/>
    <n v="43831"/>
    <s v="060003"/>
    <x v="6"/>
    <x v="6"/>
    <x v="2"/>
    <x v="14"/>
    <n v="42943"/>
  </r>
  <r>
    <n v="2021"/>
    <x v="5"/>
    <n v="43831"/>
    <s v="060003"/>
    <x v="6"/>
    <x v="6"/>
    <x v="2"/>
    <x v="15"/>
    <n v="43716"/>
  </r>
  <r>
    <n v="2021"/>
    <x v="5"/>
    <n v="43831"/>
    <s v="060003"/>
    <x v="6"/>
    <x v="6"/>
    <x v="2"/>
    <x v="16"/>
    <n v="32853"/>
  </r>
  <r>
    <n v="2021"/>
    <x v="5"/>
    <n v="43831"/>
    <s v="060003"/>
    <x v="6"/>
    <x v="6"/>
    <x v="2"/>
    <x v="17"/>
    <n v="32523"/>
  </r>
  <r>
    <n v="2021"/>
    <x v="5"/>
    <n v="43831"/>
    <s v="060003"/>
    <x v="6"/>
    <x v="6"/>
    <x v="2"/>
    <x v="18"/>
    <n v="28367"/>
  </r>
  <r>
    <n v="2021"/>
    <x v="5"/>
    <n v="43831"/>
    <s v="060003"/>
    <x v="6"/>
    <x v="6"/>
    <x v="2"/>
    <x v="20"/>
    <n v="17648"/>
  </r>
  <r>
    <n v="2021"/>
    <x v="5"/>
    <n v="43831"/>
    <s v="060003"/>
    <x v="6"/>
    <x v="6"/>
    <x v="2"/>
    <x v="21"/>
    <n v="5460"/>
  </r>
  <r>
    <n v="2021"/>
    <x v="5"/>
    <n v="43831"/>
    <s v="060003"/>
    <x v="6"/>
    <x v="6"/>
    <x v="2"/>
    <x v="22"/>
    <n v="760"/>
  </r>
  <r>
    <n v="2021"/>
    <x v="5"/>
    <n v="43831"/>
    <s v="060003"/>
    <x v="6"/>
    <x v="6"/>
    <x v="2"/>
    <x v="19"/>
    <n v="23868"/>
  </r>
  <r>
    <n v="2021"/>
    <x v="5"/>
    <n v="43831"/>
    <s v="070009"/>
    <x v="7"/>
    <x v="7"/>
    <x v="0"/>
    <x v="0"/>
    <n v="1862777"/>
  </r>
  <r>
    <n v="2021"/>
    <x v="5"/>
    <n v="43831"/>
    <s v="070009"/>
    <x v="7"/>
    <x v="7"/>
    <x v="0"/>
    <x v="1"/>
    <n v="63108"/>
  </r>
  <r>
    <n v="2021"/>
    <x v="5"/>
    <n v="43831"/>
    <s v="070009"/>
    <x v="7"/>
    <x v="7"/>
    <x v="0"/>
    <x v="2"/>
    <n v="72110"/>
  </r>
  <r>
    <n v="2021"/>
    <x v="5"/>
    <n v="43831"/>
    <s v="070009"/>
    <x v="7"/>
    <x v="7"/>
    <x v="0"/>
    <x v="3"/>
    <n v="78300"/>
  </r>
  <r>
    <n v="2021"/>
    <x v="5"/>
    <n v="43831"/>
    <s v="070009"/>
    <x v="7"/>
    <x v="7"/>
    <x v="0"/>
    <x v="4"/>
    <n v="87314"/>
  </r>
  <r>
    <n v="2021"/>
    <x v="5"/>
    <n v="43831"/>
    <s v="070009"/>
    <x v="7"/>
    <x v="7"/>
    <x v="0"/>
    <x v="5"/>
    <n v="83797"/>
  </r>
  <r>
    <n v="2021"/>
    <x v="5"/>
    <n v="43831"/>
    <s v="070009"/>
    <x v="7"/>
    <x v="7"/>
    <x v="0"/>
    <x v="6"/>
    <n v="83031"/>
  </r>
  <r>
    <n v="2021"/>
    <x v="5"/>
    <n v="43831"/>
    <s v="070009"/>
    <x v="7"/>
    <x v="7"/>
    <x v="0"/>
    <x v="7"/>
    <n v="91866"/>
  </r>
  <r>
    <n v="2021"/>
    <x v="5"/>
    <n v="43831"/>
    <s v="070009"/>
    <x v="7"/>
    <x v="7"/>
    <x v="0"/>
    <x v="8"/>
    <n v="104138"/>
  </r>
  <r>
    <n v="2021"/>
    <x v="5"/>
    <n v="43831"/>
    <s v="070009"/>
    <x v="7"/>
    <x v="7"/>
    <x v="0"/>
    <x v="9"/>
    <n v="116998"/>
  </r>
  <r>
    <n v="2021"/>
    <x v="5"/>
    <n v="43831"/>
    <s v="070009"/>
    <x v="7"/>
    <x v="7"/>
    <x v="0"/>
    <x v="10"/>
    <n v="127928"/>
  </r>
  <r>
    <n v="2021"/>
    <x v="5"/>
    <n v="43831"/>
    <s v="070009"/>
    <x v="7"/>
    <x v="7"/>
    <x v="0"/>
    <x v="11"/>
    <n v="115694"/>
  </r>
  <r>
    <n v="2021"/>
    <x v="5"/>
    <n v="43831"/>
    <s v="070009"/>
    <x v="7"/>
    <x v="7"/>
    <x v="0"/>
    <x v="12"/>
    <n v="122398"/>
  </r>
  <r>
    <n v="2021"/>
    <x v="5"/>
    <n v="43831"/>
    <s v="070009"/>
    <x v="7"/>
    <x v="7"/>
    <x v="0"/>
    <x v="13"/>
    <n v="132834"/>
  </r>
  <r>
    <n v="2021"/>
    <x v="5"/>
    <n v="43831"/>
    <s v="070009"/>
    <x v="7"/>
    <x v="7"/>
    <x v="0"/>
    <x v="14"/>
    <n v="146606"/>
  </r>
  <r>
    <n v="2021"/>
    <x v="5"/>
    <n v="43831"/>
    <s v="070009"/>
    <x v="7"/>
    <x v="7"/>
    <x v="0"/>
    <x v="15"/>
    <n v="142924"/>
  </r>
  <r>
    <n v="2021"/>
    <x v="5"/>
    <n v="43831"/>
    <s v="070009"/>
    <x v="7"/>
    <x v="7"/>
    <x v="0"/>
    <x v="16"/>
    <n v="98822"/>
  </r>
  <r>
    <n v="2021"/>
    <x v="5"/>
    <n v="43831"/>
    <s v="070009"/>
    <x v="7"/>
    <x v="7"/>
    <x v="0"/>
    <x v="17"/>
    <n v="84159"/>
  </r>
  <r>
    <n v="2021"/>
    <x v="5"/>
    <n v="43831"/>
    <s v="070009"/>
    <x v="7"/>
    <x v="7"/>
    <x v="0"/>
    <x v="18"/>
    <n v="64912"/>
  </r>
  <r>
    <n v="2021"/>
    <x v="5"/>
    <n v="43831"/>
    <s v="070009"/>
    <x v="7"/>
    <x v="7"/>
    <x v="0"/>
    <x v="20"/>
    <n v="34212"/>
  </r>
  <r>
    <n v="2021"/>
    <x v="5"/>
    <n v="43831"/>
    <s v="070009"/>
    <x v="7"/>
    <x v="7"/>
    <x v="0"/>
    <x v="21"/>
    <n v="9575"/>
  </r>
  <r>
    <n v="2021"/>
    <x v="5"/>
    <n v="43831"/>
    <s v="070009"/>
    <x v="7"/>
    <x v="7"/>
    <x v="0"/>
    <x v="22"/>
    <n v="1333"/>
  </r>
  <r>
    <n v="2021"/>
    <x v="5"/>
    <n v="43831"/>
    <s v="070009"/>
    <x v="7"/>
    <x v="7"/>
    <x v="0"/>
    <x v="19"/>
    <n v="45120"/>
  </r>
  <r>
    <n v="2021"/>
    <x v="5"/>
    <n v="43831"/>
    <s v="070009"/>
    <x v="7"/>
    <x v="7"/>
    <x v="1"/>
    <x v="0"/>
    <n v="914498"/>
  </r>
  <r>
    <n v="2021"/>
    <x v="5"/>
    <n v="43831"/>
    <s v="070009"/>
    <x v="7"/>
    <x v="7"/>
    <x v="1"/>
    <x v="1"/>
    <n v="32051"/>
  </r>
  <r>
    <n v="2021"/>
    <x v="5"/>
    <n v="43831"/>
    <s v="070009"/>
    <x v="7"/>
    <x v="7"/>
    <x v="1"/>
    <x v="2"/>
    <n v="37010"/>
  </r>
  <r>
    <n v="2021"/>
    <x v="5"/>
    <n v="43831"/>
    <s v="070009"/>
    <x v="7"/>
    <x v="7"/>
    <x v="1"/>
    <x v="3"/>
    <n v="40185"/>
  </r>
  <r>
    <n v="2021"/>
    <x v="5"/>
    <n v="43831"/>
    <s v="070009"/>
    <x v="7"/>
    <x v="7"/>
    <x v="1"/>
    <x v="4"/>
    <n v="44833"/>
  </r>
  <r>
    <n v="2021"/>
    <x v="5"/>
    <n v="43831"/>
    <s v="070009"/>
    <x v="7"/>
    <x v="7"/>
    <x v="1"/>
    <x v="5"/>
    <n v="44389"/>
  </r>
  <r>
    <n v="2021"/>
    <x v="5"/>
    <n v="43831"/>
    <s v="070009"/>
    <x v="7"/>
    <x v="7"/>
    <x v="1"/>
    <x v="6"/>
    <n v="44376"/>
  </r>
  <r>
    <n v="2021"/>
    <x v="5"/>
    <n v="43831"/>
    <s v="070009"/>
    <x v="7"/>
    <x v="7"/>
    <x v="1"/>
    <x v="7"/>
    <n v="48323"/>
  </r>
  <r>
    <n v="2021"/>
    <x v="5"/>
    <n v="43831"/>
    <s v="070009"/>
    <x v="7"/>
    <x v="7"/>
    <x v="1"/>
    <x v="8"/>
    <n v="54356"/>
  </r>
  <r>
    <n v="2021"/>
    <x v="5"/>
    <n v="43831"/>
    <s v="070009"/>
    <x v="7"/>
    <x v="7"/>
    <x v="1"/>
    <x v="9"/>
    <n v="60909"/>
  </r>
  <r>
    <n v="2021"/>
    <x v="5"/>
    <n v="43831"/>
    <s v="070009"/>
    <x v="7"/>
    <x v="7"/>
    <x v="1"/>
    <x v="10"/>
    <n v="66122"/>
  </r>
  <r>
    <n v="2021"/>
    <x v="5"/>
    <n v="43831"/>
    <s v="070009"/>
    <x v="7"/>
    <x v="7"/>
    <x v="1"/>
    <x v="11"/>
    <n v="58760"/>
  </r>
  <r>
    <n v="2021"/>
    <x v="5"/>
    <n v="43831"/>
    <s v="070009"/>
    <x v="7"/>
    <x v="7"/>
    <x v="1"/>
    <x v="12"/>
    <n v="61762"/>
  </r>
  <r>
    <n v="2021"/>
    <x v="5"/>
    <n v="43831"/>
    <s v="070009"/>
    <x v="7"/>
    <x v="7"/>
    <x v="1"/>
    <x v="13"/>
    <n v="66652"/>
  </r>
  <r>
    <n v="2021"/>
    <x v="5"/>
    <n v="43831"/>
    <s v="070009"/>
    <x v="7"/>
    <x v="7"/>
    <x v="1"/>
    <x v="14"/>
    <n v="72880"/>
  </r>
  <r>
    <n v="2021"/>
    <x v="5"/>
    <n v="43831"/>
    <s v="070009"/>
    <x v="7"/>
    <x v="7"/>
    <x v="1"/>
    <x v="15"/>
    <n v="70423"/>
  </r>
  <r>
    <n v="2021"/>
    <x v="5"/>
    <n v="43831"/>
    <s v="070009"/>
    <x v="7"/>
    <x v="7"/>
    <x v="1"/>
    <x v="16"/>
    <n v="44754"/>
  </r>
  <r>
    <n v="2021"/>
    <x v="5"/>
    <n v="43831"/>
    <s v="070009"/>
    <x v="7"/>
    <x v="7"/>
    <x v="1"/>
    <x v="17"/>
    <n v="33662"/>
  </r>
  <r>
    <n v="2021"/>
    <x v="5"/>
    <n v="43831"/>
    <s v="070009"/>
    <x v="7"/>
    <x v="7"/>
    <x v="1"/>
    <x v="18"/>
    <n v="21814"/>
  </r>
  <r>
    <n v="2021"/>
    <x v="5"/>
    <n v="43831"/>
    <s v="070009"/>
    <x v="7"/>
    <x v="7"/>
    <x v="1"/>
    <x v="20"/>
    <n v="9011"/>
  </r>
  <r>
    <n v="2021"/>
    <x v="5"/>
    <n v="43831"/>
    <s v="070009"/>
    <x v="7"/>
    <x v="7"/>
    <x v="1"/>
    <x v="21"/>
    <n v="1818"/>
  </r>
  <r>
    <n v="2021"/>
    <x v="5"/>
    <n v="43831"/>
    <s v="070009"/>
    <x v="7"/>
    <x v="7"/>
    <x v="1"/>
    <x v="22"/>
    <n v="181"/>
  </r>
  <r>
    <n v="2021"/>
    <x v="5"/>
    <n v="43831"/>
    <s v="070009"/>
    <x v="7"/>
    <x v="7"/>
    <x v="1"/>
    <x v="19"/>
    <n v="11010"/>
  </r>
  <r>
    <n v="2021"/>
    <x v="5"/>
    <n v="43831"/>
    <s v="070009"/>
    <x v="7"/>
    <x v="7"/>
    <x v="2"/>
    <x v="0"/>
    <n v="948279"/>
  </r>
  <r>
    <n v="2021"/>
    <x v="5"/>
    <n v="43831"/>
    <s v="070009"/>
    <x v="7"/>
    <x v="7"/>
    <x v="2"/>
    <x v="1"/>
    <n v="31057"/>
  </r>
  <r>
    <n v="2021"/>
    <x v="5"/>
    <n v="43831"/>
    <s v="070009"/>
    <x v="7"/>
    <x v="7"/>
    <x v="2"/>
    <x v="2"/>
    <n v="35100"/>
  </r>
  <r>
    <n v="2021"/>
    <x v="5"/>
    <n v="43831"/>
    <s v="070009"/>
    <x v="7"/>
    <x v="7"/>
    <x v="2"/>
    <x v="3"/>
    <n v="38115"/>
  </r>
  <r>
    <n v="2021"/>
    <x v="5"/>
    <n v="43831"/>
    <s v="070009"/>
    <x v="7"/>
    <x v="7"/>
    <x v="2"/>
    <x v="4"/>
    <n v="42481"/>
  </r>
  <r>
    <n v="2021"/>
    <x v="5"/>
    <n v="43831"/>
    <s v="070009"/>
    <x v="7"/>
    <x v="7"/>
    <x v="2"/>
    <x v="5"/>
    <n v="39408"/>
  </r>
  <r>
    <n v="2021"/>
    <x v="5"/>
    <n v="43831"/>
    <s v="070009"/>
    <x v="7"/>
    <x v="7"/>
    <x v="2"/>
    <x v="6"/>
    <n v="38655"/>
  </r>
  <r>
    <n v="2021"/>
    <x v="5"/>
    <n v="43831"/>
    <s v="070009"/>
    <x v="7"/>
    <x v="7"/>
    <x v="2"/>
    <x v="7"/>
    <n v="43543"/>
  </r>
  <r>
    <n v="2021"/>
    <x v="5"/>
    <n v="43831"/>
    <s v="070009"/>
    <x v="7"/>
    <x v="7"/>
    <x v="2"/>
    <x v="8"/>
    <n v="49782"/>
  </r>
  <r>
    <n v="2021"/>
    <x v="5"/>
    <n v="43831"/>
    <s v="070009"/>
    <x v="7"/>
    <x v="7"/>
    <x v="2"/>
    <x v="9"/>
    <n v="56089"/>
  </r>
  <r>
    <n v="2021"/>
    <x v="5"/>
    <n v="43831"/>
    <s v="070009"/>
    <x v="7"/>
    <x v="7"/>
    <x v="2"/>
    <x v="10"/>
    <n v="61806"/>
  </r>
  <r>
    <n v="2021"/>
    <x v="5"/>
    <n v="43831"/>
    <s v="070009"/>
    <x v="7"/>
    <x v="7"/>
    <x v="2"/>
    <x v="11"/>
    <n v="56934"/>
  </r>
  <r>
    <n v="2021"/>
    <x v="5"/>
    <n v="43831"/>
    <s v="070009"/>
    <x v="7"/>
    <x v="7"/>
    <x v="2"/>
    <x v="12"/>
    <n v="60636"/>
  </r>
  <r>
    <n v="2021"/>
    <x v="5"/>
    <n v="43831"/>
    <s v="070009"/>
    <x v="7"/>
    <x v="7"/>
    <x v="2"/>
    <x v="13"/>
    <n v="66182"/>
  </r>
  <r>
    <n v="2021"/>
    <x v="5"/>
    <n v="43831"/>
    <s v="070009"/>
    <x v="7"/>
    <x v="7"/>
    <x v="2"/>
    <x v="14"/>
    <n v="73726"/>
  </r>
  <r>
    <n v="2021"/>
    <x v="5"/>
    <n v="43831"/>
    <s v="070009"/>
    <x v="7"/>
    <x v="7"/>
    <x v="2"/>
    <x v="15"/>
    <n v="72501"/>
  </r>
  <r>
    <n v="2021"/>
    <x v="5"/>
    <n v="43831"/>
    <s v="070009"/>
    <x v="7"/>
    <x v="7"/>
    <x v="2"/>
    <x v="16"/>
    <n v="54068"/>
  </r>
  <r>
    <n v="2021"/>
    <x v="5"/>
    <n v="43831"/>
    <s v="070009"/>
    <x v="7"/>
    <x v="7"/>
    <x v="2"/>
    <x v="17"/>
    <n v="50497"/>
  </r>
  <r>
    <n v="2021"/>
    <x v="5"/>
    <n v="43831"/>
    <s v="070009"/>
    <x v="7"/>
    <x v="7"/>
    <x v="2"/>
    <x v="18"/>
    <n v="43098"/>
  </r>
  <r>
    <n v="2021"/>
    <x v="5"/>
    <n v="43831"/>
    <s v="070009"/>
    <x v="7"/>
    <x v="7"/>
    <x v="2"/>
    <x v="20"/>
    <n v="25201"/>
  </r>
  <r>
    <n v="2021"/>
    <x v="5"/>
    <n v="43831"/>
    <s v="070009"/>
    <x v="7"/>
    <x v="7"/>
    <x v="2"/>
    <x v="21"/>
    <n v="7757"/>
  </r>
  <r>
    <n v="2021"/>
    <x v="5"/>
    <n v="43831"/>
    <s v="070009"/>
    <x v="7"/>
    <x v="7"/>
    <x v="2"/>
    <x v="22"/>
    <n v="1152"/>
  </r>
  <r>
    <n v="2021"/>
    <x v="5"/>
    <n v="43831"/>
    <s v="070009"/>
    <x v="7"/>
    <x v="7"/>
    <x v="2"/>
    <x v="19"/>
    <n v="34110"/>
  </r>
  <r>
    <n v="2021"/>
    <x v="5"/>
    <n v="43831"/>
    <s v="080004"/>
    <x v="8"/>
    <x v="8"/>
    <x v="0"/>
    <x v="0"/>
    <n v="2907678"/>
  </r>
  <r>
    <n v="2021"/>
    <x v="5"/>
    <n v="43831"/>
    <s v="080004"/>
    <x v="8"/>
    <x v="8"/>
    <x v="0"/>
    <x v="1"/>
    <n v="99487"/>
  </r>
  <r>
    <n v="2021"/>
    <x v="5"/>
    <n v="43831"/>
    <s v="080004"/>
    <x v="8"/>
    <x v="8"/>
    <x v="0"/>
    <x v="2"/>
    <n v="116832"/>
  </r>
  <r>
    <n v="2021"/>
    <x v="5"/>
    <n v="43831"/>
    <s v="080004"/>
    <x v="8"/>
    <x v="8"/>
    <x v="0"/>
    <x v="3"/>
    <n v="127230"/>
  </r>
  <r>
    <n v="2021"/>
    <x v="5"/>
    <n v="43831"/>
    <s v="080004"/>
    <x v="8"/>
    <x v="8"/>
    <x v="0"/>
    <x v="4"/>
    <n v="135415"/>
  </r>
  <r>
    <n v="2021"/>
    <x v="5"/>
    <n v="43831"/>
    <s v="080004"/>
    <x v="8"/>
    <x v="8"/>
    <x v="0"/>
    <x v="5"/>
    <n v="142372"/>
  </r>
  <r>
    <n v="2021"/>
    <x v="5"/>
    <n v="43831"/>
    <s v="080004"/>
    <x v="8"/>
    <x v="8"/>
    <x v="0"/>
    <x v="6"/>
    <n v="138356"/>
  </r>
  <r>
    <n v="2021"/>
    <x v="5"/>
    <n v="43831"/>
    <s v="080004"/>
    <x v="8"/>
    <x v="8"/>
    <x v="0"/>
    <x v="7"/>
    <n v="150808"/>
  </r>
  <r>
    <n v="2021"/>
    <x v="5"/>
    <n v="43831"/>
    <s v="080004"/>
    <x v="8"/>
    <x v="8"/>
    <x v="0"/>
    <x v="8"/>
    <n v="171708"/>
  </r>
  <r>
    <n v="2021"/>
    <x v="5"/>
    <n v="43831"/>
    <s v="080004"/>
    <x v="8"/>
    <x v="8"/>
    <x v="0"/>
    <x v="9"/>
    <n v="192666"/>
  </r>
  <r>
    <n v="2021"/>
    <x v="5"/>
    <n v="43831"/>
    <s v="080004"/>
    <x v="8"/>
    <x v="8"/>
    <x v="0"/>
    <x v="10"/>
    <n v="224605"/>
  </r>
  <r>
    <n v="2021"/>
    <x v="5"/>
    <n v="43831"/>
    <s v="080004"/>
    <x v="8"/>
    <x v="8"/>
    <x v="0"/>
    <x v="11"/>
    <n v="196758"/>
  </r>
  <r>
    <n v="2021"/>
    <x v="5"/>
    <n v="43831"/>
    <s v="080004"/>
    <x v="8"/>
    <x v="8"/>
    <x v="0"/>
    <x v="12"/>
    <n v="180326"/>
  </r>
  <r>
    <n v="2021"/>
    <x v="5"/>
    <n v="43831"/>
    <s v="080004"/>
    <x v="8"/>
    <x v="8"/>
    <x v="0"/>
    <x v="13"/>
    <n v="180475"/>
  </r>
  <r>
    <n v="2021"/>
    <x v="5"/>
    <n v="43831"/>
    <s v="080004"/>
    <x v="8"/>
    <x v="8"/>
    <x v="0"/>
    <x v="14"/>
    <n v="208311"/>
  </r>
  <r>
    <n v="2021"/>
    <x v="5"/>
    <n v="43831"/>
    <s v="080004"/>
    <x v="8"/>
    <x v="8"/>
    <x v="0"/>
    <x v="15"/>
    <n v="225456"/>
  </r>
  <r>
    <n v="2021"/>
    <x v="5"/>
    <n v="43831"/>
    <s v="080004"/>
    <x v="8"/>
    <x v="8"/>
    <x v="0"/>
    <x v="16"/>
    <n v="164008"/>
  </r>
  <r>
    <n v="2021"/>
    <x v="5"/>
    <n v="43831"/>
    <s v="080004"/>
    <x v="8"/>
    <x v="8"/>
    <x v="0"/>
    <x v="17"/>
    <n v="121475"/>
  </r>
  <r>
    <n v="2021"/>
    <x v="5"/>
    <n v="43831"/>
    <s v="080004"/>
    <x v="8"/>
    <x v="8"/>
    <x v="0"/>
    <x v="18"/>
    <n v="78868"/>
  </r>
  <r>
    <n v="2021"/>
    <x v="5"/>
    <n v="43831"/>
    <s v="080004"/>
    <x v="8"/>
    <x v="8"/>
    <x v="0"/>
    <x v="20"/>
    <n v="39414"/>
  </r>
  <r>
    <n v="2021"/>
    <x v="5"/>
    <n v="43831"/>
    <s v="080004"/>
    <x v="8"/>
    <x v="8"/>
    <x v="0"/>
    <x v="21"/>
    <n v="11489"/>
  </r>
  <r>
    <n v="2021"/>
    <x v="5"/>
    <n v="43831"/>
    <s v="080004"/>
    <x v="8"/>
    <x v="8"/>
    <x v="0"/>
    <x v="22"/>
    <n v="1616"/>
  </r>
  <r>
    <n v="2021"/>
    <x v="5"/>
    <n v="43831"/>
    <s v="080004"/>
    <x v="8"/>
    <x v="8"/>
    <x v="0"/>
    <x v="19"/>
    <n v="52519"/>
  </r>
  <r>
    <n v="2021"/>
    <x v="5"/>
    <n v="43831"/>
    <s v="080004"/>
    <x v="8"/>
    <x v="8"/>
    <x v="1"/>
    <x v="0"/>
    <n v="1458519"/>
  </r>
  <r>
    <n v="2021"/>
    <x v="5"/>
    <n v="43831"/>
    <s v="080004"/>
    <x v="8"/>
    <x v="8"/>
    <x v="1"/>
    <x v="1"/>
    <n v="50946"/>
  </r>
  <r>
    <n v="2021"/>
    <x v="5"/>
    <n v="43831"/>
    <s v="080004"/>
    <x v="8"/>
    <x v="8"/>
    <x v="1"/>
    <x v="2"/>
    <n v="60041"/>
  </r>
  <r>
    <n v="2021"/>
    <x v="5"/>
    <n v="43831"/>
    <s v="080004"/>
    <x v="8"/>
    <x v="8"/>
    <x v="1"/>
    <x v="3"/>
    <n v="65474"/>
  </r>
  <r>
    <n v="2021"/>
    <x v="5"/>
    <n v="43831"/>
    <s v="080004"/>
    <x v="8"/>
    <x v="8"/>
    <x v="1"/>
    <x v="4"/>
    <n v="69628"/>
  </r>
  <r>
    <n v="2021"/>
    <x v="5"/>
    <n v="43831"/>
    <s v="080004"/>
    <x v="8"/>
    <x v="8"/>
    <x v="1"/>
    <x v="5"/>
    <n v="76469"/>
  </r>
  <r>
    <n v="2021"/>
    <x v="5"/>
    <n v="43831"/>
    <s v="080004"/>
    <x v="8"/>
    <x v="8"/>
    <x v="1"/>
    <x v="6"/>
    <n v="76053"/>
  </r>
  <r>
    <n v="2021"/>
    <x v="5"/>
    <n v="43831"/>
    <s v="080004"/>
    <x v="8"/>
    <x v="8"/>
    <x v="1"/>
    <x v="7"/>
    <n v="81325"/>
  </r>
  <r>
    <n v="2021"/>
    <x v="5"/>
    <n v="43831"/>
    <s v="080004"/>
    <x v="8"/>
    <x v="8"/>
    <x v="1"/>
    <x v="8"/>
    <n v="90367"/>
  </r>
  <r>
    <n v="2021"/>
    <x v="5"/>
    <n v="43831"/>
    <s v="080004"/>
    <x v="8"/>
    <x v="8"/>
    <x v="1"/>
    <x v="9"/>
    <n v="101021"/>
  </r>
  <r>
    <n v="2021"/>
    <x v="5"/>
    <n v="43831"/>
    <s v="080004"/>
    <x v="8"/>
    <x v="8"/>
    <x v="1"/>
    <x v="10"/>
    <n v="117580"/>
  </r>
  <r>
    <n v="2021"/>
    <x v="5"/>
    <n v="43831"/>
    <s v="080004"/>
    <x v="8"/>
    <x v="8"/>
    <x v="1"/>
    <x v="11"/>
    <n v="102364"/>
  </r>
  <r>
    <n v="2021"/>
    <x v="5"/>
    <n v="43831"/>
    <s v="080004"/>
    <x v="8"/>
    <x v="8"/>
    <x v="1"/>
    <x v="12"/>
    <n v="91723"/>
  </r>
  <r>
    <n v="2021"/>
    <x v="5"/>
    <n v="43831"/>
    <s v="080004"/>
    <x v="8"/>
    <x v="8"/>
    <x v="1"/>
    <x v="13"/>
    <n v="90529"/>
  </r>
  <r>
    <n v="2021"/>
    <x v="5"/>
    <n v="43831"/>
    <s v="080004"/>
    <x v="8"/>
    <x v="8"/>
    <x v="1"/>
    <x v="14"/>
    <n v="102869"/>
  </r>
  <r>
    <n v="2021"/>
    <x v="5"/>
    <n v="43831"/>
    <s v="080004"/>
    <x v="8"/>
    <x v="8"/>
    <x v="1"/>
    <x v="15"/>
    <n v="108881"/>
  </r>
  <r>
    <n v="2021"/>
    <x v="5"/>
    <n v="43831"/>
    <s v="080004"/>
    <x v="8"/>
    <x v="8"/>
    <x v="1"/>
    <x v="16"/>
    <n v="77327"/>
  </r>
  <r>
    <n v="2021"/>
    <x v="5"/>
    <n v="43831"/>
    <s v="080004"/>
    <x v="8"/>
    <x v="8"/>
    <x v="1"/>
    <x v="17"/>
    <n v="53736"/>
  </r>
  <r>
    <n v="2021"/>
    <x v="5"/>
    <n v="43831"/>
    <s v="080004"/>
    <x v="8"/>
    <x v="8"/>
    <x v="1"/>
    <x v="18"/>
    <n v="28845"/>
  </r>
  <r>
    <n v="2021"/>
    <x v="5"/>
    <n v="43831"/>
    <s v="080004"/>
    <x v="8"/>
    <x v="8"/>
    <x v="1"/>
    <x v="20"/>
    <n v="11006"/>
  </r>
  <r>
    <n v="2021"/>
    <x v="5"/>
    <n v="43831"/>
    <s v="080004"/>
    <x v="8"/>
    <x v="8"/>
    <x v="1"/>
    <x v="21"/>
    <n v="2128"/>
  </r>
  <r>
    <n v="2021"/>
    <x v="5"/>
    <n v="43831"/>
    <s v="080004"/>
    <x v="8"/>
    <x v="8"/>
    <x v="1"/>
    <x v="22"/>
    <n v="206"/>
  </r>
  <r>
    <n v="2021"/>
    <x v="5"/>
    <n v="43831"/>
    <s v="080004"/>
    <x v="8"/>
    <x v="8"/>
    <x v="1"/>
    <x v="19"/>
    <n v="13340"/>
  </r>
  <r>
    <n v="2021"/>
    <x v="5"/>
    <n v="43831"/>
    <s v="080004"/>
    <x v="8"/>
    <x v="8"/>
    <x v="2"/>
    <x v="0"/>
    <n v="1449159"/>
  </r>
  <r>
    <n v="2021"/>
    <x v="5"/>
    <n v="43831"/>
    <s v="080004"/>
    <x v="8"/>
    <x v="8"/>
    <x v="2"/>
    <x v="1"/>
    <n v="48541"/>
  </r>
  <r>
    <n v="2021"/>
    <x v="5"/>
    <n v="43831"/>
    <s v="080004"/>
    <x v="8"/>
    <x v="8"/>
    <x v="2"/>
    <x v="2"/>
    <n v="56791"/>
  </r>
  <r>
    <n v="2021"/>
    <x v="5"/>
    <n v="43831"/>
    <s v="080004"/>
    <x v="8"/>
    <x v="8"/>
    <x v="2"/>
    <x v="3"/>
    <n v="61756"/>
  </r>
  <r>
    <n v="2021"/>
    <x v="5"/>
    <n v="43831"/>
    <s v="080004"/>
    <x v="8"/>
    <x v="8"/>
    <x v="2"/>
    <x v="4"/>
    <n v="65787"/>
  </r>
  <r>
    <n v="2021"/>
    <x v="5"/>
    <n v="43831"/>
    <s v="080004"/>
    <x v="8"/>
    <x v="8"/>
    <x v="2"/>
    <x v="5"/>
    <n v="65903"/>
  </r>
  <r>
    <n v="2021"/>
    <x v="5"/>
    <n v="43831"/>
    <s v="080004"/>
    <x v="8"/>
    <x v="8"/>
    <x v="2"/>
    <x v="6"/>
    <n v="62303"/>
  </r>
  <r>
    <n v="2021"/>
    <x v="5"/>
    <n v="43831"/>
    <s v="080004"/>
    <x v="8"/>
    <x v="8"/>
    <x v="2"/>
    <x v="7"/>
    <n v="69483"/>
  </r>
  <r>
    <n v="2021"/>
    <x v="5"/>
    <n v="43831"/>
    <s v="080004"/>
    <x v="8"/>
    <x v="8"/>
    <x v="2"/>
    <x v="8"/>
    <n v="81341"/>
  </r>
  <r>
    <n v="2021"/>
    <x v="5"/>
    <n v="43831"/>
    <s v="080004"/>
    <x v="8"/>
    <x v="8"/>
    <x v="2"/>
    <x v="9"/>
    <n v="91645"/>
  </r>
  <r>
    <n v="2021"/>
    <x v="5"/>
    <n v="43831"/>
    <s v="080004"/>
    <x v="8"/>
    <x v="8"/>
    <x v="2"/>
    <x v="10"/>
    <n v="107025"/>
  </r>
  <r>
    <n v="2021"/>
    <x v="5"/>
    <n v="43831"/>
    <s v="080004"/>
    <x v="8"/>
    <x v="8"/>
    <x v="2"/>
    <x v="11"/>
    <n v="94394"/>
  </r>
  <r>
    <n v="2021"/>
    <x v="5"/>
    <n v="43831"/>
    <s v="080004"/>
    <x v="8"/>
    <x v="8"/>
    <x v="2"/>
    <x v="12"/>
    <n v="88603"/>
  </r>
  <r>
    <n v="2021"/>
    <x v="5"/>
    <n v="43831"/>
    <s v="080004"/>
    <x v="8"/>
    <x v="8"/>
    <x v="2"/>
    <x v="13"/>
    <n v="89946"/>
  </r>
  <r>
    <n v="2021"/>
    <x v="5"/>
    <n v="43831"/>
    <s v="080004"/>
    <x v="8"/>
    <x v="8"/>
    <x v="2"/>
    <x v="14"/>
    <n v="105442"/>
  </r>
  <r>
    <n v="2021"/>
    <x v="5"/>
    <n v="43831"/>
    <s v="080004"/>
    <x v="8"/>
    <x v="8"/>
    <x v="2"/>
    <x v="15"/>
    <n v="116575"/>
  </r>
  <r>
    <n v="2021"/>
    <x v="5"/>
    <n v="43831"/>
    <s v="080004"/>
    <x v="8"/>
    <x v="8"/>
    <x v="2"/>
    <x v="16"/>
    <n v="86681"/>
  </r>
  <r>
    <n v="2021"/>
    <x v="5"/>
    <n v="43831"/>
    <s v="080004"/>
    <x v="8"/>
    <x v="8"/>
    <x v="2"/>
    <x v="17"/>
    <n v="67739"/>
  </r>
  <r>
    <n v="2021"/>
    <x v="5"/>
    <n v="43831"/>
    <s v="080004"/>
    <x v="8"/>
    <x v="8"/>
    <x v="2"/>
    <x v="18"/>
    <n v="50023"/>
  </r>
  <r>
    <n v="2021"/>
    <x v="5"/>
    <n v="43831"/>
    <s v="080004"/>
    <x v="8"/>
    <x v="8"/>
    <x v="2"/>
    <x v="20"/>
    <n v="28408"/>
  </r>
  <r>
    <n v="2021"/>
    <x v="5"/>
    <n v="43831"/>
    <s v="080004"/>
    <x v="8"/>
    <x v="8"/>
    <x v="2"/>
    <x v="21"/>
    <n v="9361"/>
  </r>
  <r>
    <n v="2021"/>
    <x v="5"/>
    <n v="43831"/>
    <s v="080004"/>
    <x v="8"/>
    <x v="8"/>
    <x v="2"/>
    <x v="22"/>
    <n v="1410"/>
  </r>
  <r>
    <n v="2021"/>
    <x v="5"/>
    <n v="43831"/>
    <s v="080004"/>
    <x v="8"/>
    <x v="8"/>
    <x v="2"/>
    <x v="19"/>
    <n v="39179"/>
  </r>
  <r>
    <n v="2021"/>
    <x v="5"/>
    <n v="43831"/>
    <s v="090000"/>
    <x v="9"/>
    <x v="9"/>
    <x v="0"/>
    <x v="0"/>
    <n v="1955402"/>
  </r>
  <r>
    <n v="2021"/>
    <x v="5"/>
    <n v="43831"/>
    <s v="090000"/>
    <x v="9"/>
    <x v="9"/>
    <x v="0"/>
    <x v="1"/>
    <n v="67909"/>
  </r>
  <r>
    <n v="2021"/>
    <x v="5"/>
    <n v="43831"/>
    <s v="090000"/>
    <x v="9"/>
    <x v="9"/>
    <x v="0"/>
    <x v="2"/>
    <n v="79400"/>
  </r>
  <r>
    <n v="2021"/>
    <x v="5"/>
    <n v="43831"/>
    <s v="090000"/>
    <x v="9"/>
    <x v="9"/>
    <x v="0"/>
    <x v="3"/>
    <n v="86250"/>
  </r>
  <r>
    <n v="2021"/>
    <x v="5"/>
    <n v="43831"/>
    <s v="090000"/>
    <x v="9"/>
    <x v="9"/>
    <x v="0"/>
    <x v="4"/>
    <n v="90898"/>
  </r>
  <r>
    <n v="2021"/>
    <x v="5"/>
    <n v="43831"/>
    <s v="090000"/>
    <x v="9"/>
    <x v="9"/>
    <x v="0"/>
    <x v="5"/>
    <n v="92866"/>
  </r>
  <r>
    <n v="2021"/>
    <x v="5"/>
    <n v="43831"/>
    <s v="090000"/>
    <x v="9"/>
    <x v="9"/>
    <x v="0"/>
    <x v="6"/>
    <n v="93318"/>
  </r>
  <r>
    <n v="2021"/>
    <x v="5"/>
    <n v="43831"/>
    <s v="090000"/>
    <x v="9"/>
    <x v="9"/>
    <x v="0"/>
    <x v="7"/>
    <n v="103268"/>
  </r>
  <r>
    <n v="2021"/>
    <x v="5"/>
    <n v="43831"/>
    <s v="090000"/>
    <x v="9"/>
    <x v="9"/>
    <x v="0"/>
    <x v="8"/>
    <n v="117803"/>
  </r>
  <r>
    <n v="2021"/>
    <x v="5"/>
    <n v="43831"/>
    <s v="090000"/>
    <x v="9"/>
    <x v="9"/>
    <x v="0"/>
    <x v="9"/>
    <n v="132771"/>
  </r>
  <r>
    <n v="2021"/>
    <x v="5"/>
    <n v="43831"/>
    <s v="090000"/>
    <x v="9"/>
    <x v="9"/>
    <x v="0"/>
    <x v="10"/>
    <n v="151767"/>
  </r>
  <r>
    <n v="2021"/>
    <x v="5"/>
    <n v="43831"/>
    <s v="090000"/>
    <x v="9"/>
    <x v="9"/>
    <x v="0"/>
    <x v="11"/>
    <n v="130418"/>
  </r>
  <r>
    <n v="2021"/>
    <x v="5"/>
    <n v="43831"/>
    <s v="090000"/>
    <x v="9"/>
    <x v="9"/>
    <x v="0"/>
    <x v="12"/>
    <n v="121530"/>
  </r>
  <r>
    <n v="2021"/>
    <x v="5"/>
    <n v="43831"/>
    <s v="090000"/>
    <x v="9"/>
    <x v="9"/>
    <x v="0"/>
    <x v="13"/>
    <n v="124172"/>
  </r>
  <r>
    <n v="2021"/>
    <x v="5"/>
    <n v="43831"/>
    <s v="090000"/>
    <x v="9"/>
    <x v="9"/>
    <x v="0"/>
    <x v="14"/>
    <n v="141813"/>
  </r>
  <r>
    <n v="2021"/>
    <x v="5"/>
    <n v="43831"/>
    <s v="090000"/>
    <x v="9"/>
    <x v="9"/>
    <x v="0"/>
    <x v="15"/>
    <n v="151658"/>
  </r>
  <r>
    <n v="2021"/>
    <x v="5"/>
    <n v="43831"/>
    <s v="090000"/>
    <x v="9"/>
    <x v="9"/>
    <x v="0"/>
    <x v="16"/>
    <n v="102788"/>
  </r>
  <r>
    <n v="2021"/>
    <x v="5"/>
    <n v="43831"/>
    <s v="090000"/>
    <x v="9"/>
    <x v="9"/>
    <x v="0"/>
    <x v="17"/>
    <n v="77135"/>
  </r>
  <r>
    <n v="2021"/>
    <x v="5"/>
    <n v="43831"/>
    <s v="090000"/>
    <x v="9"/>
    <x v="9"/>
    <x v="0"/>
    <x v="18"/>
    <n v="53427"/>
  </r>
  <r>
    <n v="2021"/>
    <x v="5"/>
    <n v="43831"/>
    <s v="090000"/>
    <x v="9"/>
    <x v="9"/>
    <x v="0"/>
    <x v="20"/>
    <n v="27122"/>
  </r>
  <r>
    <n v="2021"/>
    <x v="5"/>
    <n v="43831"/>
    <s v="090000"/>
    <x v="9"/>
    <x v="9"/>
    <x v="0"/>
    <x v="21"/>
    <n v="8034"/>
  </r>
  <r>
    <n v="2021"/>
    <x v="5"/>
    <n v="43831"/>
    <s v="090000"/>
    <x v="9"/>
    <x v="9"/>
    <x v="0"/>
    <x v="22"/>
    <n v="1054"/>
  </r>
  <r>
    <n v="2021"/>
    <x v="5"/>
    <n v="43831"/>
    <s v="090000"/>
    <x v="9"/>
    <x v="9"/>
    <x v="0"/>
    <x v="19"/>
    <n v="36210"/>
  </r>
  <r>
    <n v="2021"/>
    <x v="5"/>
    <n v="43831"/>
    <s v="090000"/>
    <x v="9"/>
    <x v="9"/>
    <x v="1"/>
    <x v="0"/>
    <n v="978577"/>
  </r>
  <r>
    <n v="2021"/>
    <x v="5"/>
    <n v="43831"/>
    <s v="090000"/>
    <x v="9"/>
    <x v="9"/>
    <x v="1"/>
    <x v="1"/>
    <n v="35226"/>
  </r>
  <r>
    <n v="2021"/>
    <x v="5"/>
    <n v="43831"/>
    <s v="090000"/>
    <x v="9"/>
    <x v="9"/>
    <x v="1"/>
    <x v="2"/>
    <n v="40759"/>
  </r>
  <r>
    <n v="2021"/>
    <x v="5"/>
    <n v="43831"/>
    <s v="090000"/>
    <x v="9"/>
    <x v="9"/>
    <x v="1"/>
    <x v="3"/>
    <n v="44561"/>
  </r>
  <r>
    <n v="2021"/>
    <x v="5"/>
    <n v="43831"/>
    <s v="090000"/>
    <x v="9"/>
    <x v="9"/>
    <x v="1"/>
    <x v="4"/>
    <n v="46418"/>
  </r>
  <r>
    <n v="2021"/>
    <x v="5"/>
    <n v="43831"/>
    <s v="090000"/>
    <x v="9"/>
    <x v="9"/>
    <x v="1"/>
    <x v="5"/>
    <n v="49654"/>
  </r>
  <r>
    <n v="2021"/>
    <x v="5"/>
    <n v="43831"/>
    <s v="090000"/>
    <x v="9"/>
    <x v="9"/>
    <x v="1"/>
    <x v="6"/>
    <n v="51153"/>
  </r>
  <r>
    <n v="2021"/>
    <x v="5"/>
    <n v="43831"/>
    <s v="090000"/>
    <x v="9"/>
    <x v="9"/>
    <x v="1"/>
    <x v="7"/>
    <n v="55080"/>
  </r>
  <r>
    <n v="2021"/>
    <x v="5"/>
    <n v="43831"/>
    <s v="090000"/>
    <x v="9"/>
    <x v="9"/>
    <x v="1"/>
    <x v="8"/>
    <n v="62078"/>
  </r>
  <r>
    <n v="2021"/>
    <x v="5"/>
    <n v="43831"/>
    <s v="090000"/>
    <x v="9"/>
    <x v="9"/>
    <x v="1"/>
    <x v="9"/>
    <n v="69462"/>
  </r>
  <r>
    <n v="2021"/>
    <x v="5"/>
    <n v="43831"/>
    <s v="090000"/>
    <x v="9"/>
    <x v="9"/>
    <x v="1"/>
    <x v="10"/>
    <n v="79582"/>
  </r>
  <r>
    <n v="2021"/>
    <x v="5"/>
    <n v="43831"/>
    <s v="090000"/>
    <x v="9"/>
    <x v="9"/>
    <x v="1"/>
    <x v="11"/>
    <n v="67213"/>
  </r>
  <r>
    <n v="2021"/>
    <x v="5"/>
    <n v="43831"/>
    <s v="090000"/>
    <x v="9"/>
    <x v="9"/>
    <x v="1"/>
    <x v="12"/>
    <n v="61915"/>
  </r>
  <r>
    <n v="2021"/>
    <x v="5"/>
    <n v="43831"/>
    <s v="090000"/>
    <x v="9"/>
    <x v="9"/>
    <x v="1"/>
    <x v="13"/>
    <n v="62462"/>
  </r>
  <r>
    <n v="2021"/>
    <x v="5"/>
    <n v="43831"/>
    <s v="090000"/>
    <x v="9"/>
    <x v="9"/>
    <x v="1"/>
    <x v="14"/>
    <n v="70332"/>
  </r>
  <r>
    <n v="2021"/>
    <x v="5"/>
    <n v="43831"/>
    <s v="090000"/>
    <x v="9"/>
    <x v="9"/>
    <x v="1"/>
    <x v="15"/>
    <n v="74073"/>
  </r>
  <r>
    <n v="2021"/>
    <x v="5"/>
    <n v="43831"/>
    <s v="090000"/>
    <x v="9"/>
    <x v="9"/>
    <x v="1"/>
    <x v="16"/>
    <n v="47770"/>
  </r>
  <r>
    <n v="2021"/>
    <x v="5"/>
    <n v="43831"/>
    <s v="090000"/>
    <x v="9"/>
    <x v="9"/>
    <x v="1"/>
    <x v="17"/>
    <n v="32789"/>
  </r>
  <r>
    <n v="2021"/>
    <x v="5"/>
    <n v="43831"/>
    <s v="090000"/>
    <x v="9"/>
    <x v="9"/>
    <x v="1"/>
    <x v="18"/>
    <n v="19054"/>
  </r>
  <r>
    <n v="2021"/>
    <x v="5"/>
    <n v="43831"/>
    <s v="090000"/>
    <x v="9"/>
    <x v="9"/>
    <x v="1"/>
    <x v="20"/>
    <n v="7362"/>
  </r>
  <r>
    <n v="2021"/>
    <x v="5"/>
    <n v="43831"/>
    <s v="090000"/>
    <x v="9"/>
    <x v="9"/>
    <x v="1"/>
    <x v="21"/>
    <n v="1506"/>
  </r>
  <r>
    <n v="2021"/>
    <x v="5"/>
    <n v="43831"/>
    <s v="090000"/>
    <x v="9"/>
    <x v="9"/>
    <x v="1"/>
    <x v="22"/>
    <n v="128"/>
  </r>
  <r>
    <n v="2021"/>
    <x v="5"/>
    <n v="43831"/>
    <s v="090000"/>
    <x v="9"/>
    <x v="9"/>
    <x v="1"/>
    <x v="19"/>
    <n v="8996"/>
  </r>
  <r>
    <n v="2021"/>
    <x v="5"/>
    <n v="43831"/>
    <s v="090000"/>
    <x v="9"/>
    <x v="9"/>
    <x v="2"/>
    <x v="0"/>
    <n v="976825"/>
  </r>
  <r>
    <n v="2021"/>
    <x v="5"/>
    <n v="43831"/>
    <s v="090000"/>
    <x v="9"/>
    <x v="9"/>
    <x v="2"/>
    <x v="1"/>
    <n v="32683"/>
  </r>
  <r>
    <n v="2021"/>
    <x v="5"/>
    <n v="43831"/>
    <s v="090000"/>
    <x v="9"/>
    <x v="9"/>
    <x v="2"/>
    <x v="2"/>
    <n v="38641"/>
  </r>
  <r>
    <n v="2021"/>
    <x v="5"/>
    <n v="43831"/>
    <s v="090000"/>
    <x v="9"/>
    <x v="9"/>
    <x v="2"/>
    <x v="3"/>
    <n v="41689"/>
  </r>
  <r>
    <n v="2021"/>
    <x v="5"/>
    <n v="43831"/>
    <s v="090000"/>
    <x v="9"/>
    <x v="9"/>
    <x v="2"/>
    <x v="4"/>
    <n v="44480"/>
  </r>
  <r>
    <n v="2021"/>
    <x v="5"/>
    <n v="43831"/>
    <s v="090000"/>
    <x v="9"/>
    <x v="9"/>
    <x v="2"/>
    <x v="5"/>
    <n v="43212"/>
  </r>
  <r>
    <n v="2021"/>
    <x v="5"/>
    <n v="43831"/>
    <s v="090000"/>
    <x v="9"/>
    <x v="9"/>
    <x v="2"/>
    <x v="6"/>
    <n v="42165"/>
  </r>
  <r>
    <n v="2021"/>
    <x v="5"/>
    <n v="43831"/>
    <s v="090000"/>
    <x v="9"/>
    <x v="9"/>
    <x v="2"/>
    <x v="7"/>
    <n v="48188"/>
  </r>
  <r>
    <n v="2021"/>
    <x v="5"/>
    <n v="43831"/>
    <s v="090000"/>
    <x v="9"/>
    <x v="9"/>
    <x v="2"/>
    <x v="8"/>
    <n v="55725"/>
  </r>
  <r>
    <n v="2021"/>
    <x v="5"/>
    <n v="43831"/>
    <s v="090000"/>
    <x v="9"/>
    <x v="9"/>
    <x v="2"/>
    <x v="9"/>
    <n v="63309"/>
  </r>
  <r>
    <n v="2021"/>
    <x v="5"/>
    <n v="43831"/>
    <s v="090000"/>
    <x v="9"/>
    <x v="9"/>
    <x v="2"/>
    <x v="10"/>
    <n v="72185"/>
  </r>
  <r>
    <n v="2021"/>
    <x v="5"/>
    <n v="43831"/>
    <s v="090000"/>
    <x v="9"/>
    <x v="9"/>
    <x v="2"/>
    <x v="11"/>
    <n v="63205"/>
  </r>
  <r>
    <n v="2021"/>
    <x v="5"/>
    <n v="43831"/>
    <s v="090000"/>
    <x v="9"/>
    <x v="9"/>
    <x v="2"/>
    <x v="12"/>
    <n v="59615"/>
  </r>
  <r>
    <n v="2021"/>
    <x v="5"/>
    <n v="43831"/>
    <s v="090000"/>
    <x v="9"/>
    <x v="9"/>
    <x v="2"/>
    <x v="13"/>
    <n v="61710"/>
  </r>
  <r>
    <n v="2021"/>
    <x v="5"/>
    <n v="43831"/>
    <s v="090000"/>
    <x v="9"/>
    <x v="9"/>
    <x v="2"/>
    <x v="14"/>
    <n v="71481"/>
  </r>
  <r>
    <n v="2021"/>
    <x v="5"/>
    <n v="43831"/>
    <s v="090000"/>
    <x v="9"/>
    <x v="9"/>
    <x v="2"/>
    <x v="15"/>
    <n v="77585"/>
  </r>
  <r>
    <n v="2021"/>
    <x v="5"/>
    <n v="43831"/>
    <s v="090000"/>
    <x v="9"/>
    <x v="9"/>
    <x v="2"/>
    <x v="16"/>
    <n v="55018"/>
  </r>
  <r>
    <n v="2021"/>
    <x v="5"/>
    <n v="43831"/>
    <s v="090000"/>
    <x v="9"/>
    <x v="9"/>
    <x v="2"/>
    <x v="17"/>
    <n v="44346"/>
  </r>
  <r>
    <n v="2021"/>
    <x v="5"/>
    <n v="43831"/>
    <s v="090000"/>
    <x v="9"/>
    <x v="9"/>
    <x v="2"/>
    <x v="18"/>
    <n v="34373"/>
  </r>
  <r>
    <n v="2021"/>
    <x v="5"/>
    <n v="43831"/>
    <s v="090000"/>
    <x v="9"/>
    <x v="9"/>
    <x v="2"/>
    <x v="20"/>
    <n v="19760"/>
  </r>
  <r>
    <n v="2021"/>
    <x v="5"/>
    <n v="43831"/>
    <s v="090000"/>
    <x v="9"/>
    <x v="9"/>
    <x v="2"/>
    <x v="21"/>
    <n v="6528"/>
  </r>
  <r>
    <n v="2021"/>
    <x v="5"/>
    <n v="43831"/>
    <s v="090000"/>
    <x v="9"/>
    <x v="9"/>
    <x v="2"/>
    <x v="22"/>
    <n v="926"/>
  </r>
  <r>
    <n v="2021"/>
    <x v="5"/>
    <n v="43831"/>
    <s v="090000"/>
    <x v="9"/>
    <x v="9"/>
    <x v="2"/>
    <x v="19"/>
    <n v="27214"/>
  </r>
  <r>
    <n v="2021"/>
    <x v="5"/>
    <n v="43831"/>
    <s v="100005"/>
    <x v="10"/>
    <x v="10"/>
    <x v="0"/>
    <x v="0"/>
    <n v="1958185"/>
  </r>
  <r>
    <n v="2021"/>
    <x v="5"/>
    <n v="43831"/>
    <s v="100005"/>
    <x v="10"/>
    <x v="10"/>
    <x v="0"/>
    <x v="1"/>
    <n v="66286"/>
  </r>
  <r>
    <n v="2021"/>
    <x v="5"/>
    <n v="43831"/>
    <s v="100005"/>
    <x v="10"/>
    <x v="10"/>
    <x v="0"/>
    <x v="2"/>
    <n v="77332"/>
  </r>
  <r>
    <n v="2021"/>
    <x v="5"/>
    <n v="43831"/>
    <s v="100005"/>
    <x v="10"/>
    <x v="10"/>
    <x v="0"/>
    <x v="3"/>
    <n v="86364"/>
  </r>
  <r>
    <n v="2021"/>
    <x v="5"/>
    <n v="43831"/>
    <s v="100005"/>
    <x v="10"/>
    <x v="10"/>
    <x v="0"/>
    <x v="4"/>
    <n v="93666"/>
  </r>
  <r>
    <n v="2021"/>
    <x v="5"/>
    <n v="43831"/>
    <s v="100005"/>
    <x v="10"/>
    <x v="10"/>
    <x v="0"/>
    <x v="5"/>
    <n v="98707"/>
  </r>
  <r>
    <n v="2021"/>
    <x v="5"/>
    <n v="43831"/>
    <s v="100005"/>
    <x v="10"/>
    <x v="10"/>
    <x v="0"/>
    <x v="6"/>
    <n v="92967"/>
  </r>
  <r>
    <n v="2021"/>
    <x v="5"/>
    <n v="43831"/>
    <s v="100005"/>
    <x v="10"/>
    <x v="10"/>
    <x v="0"/>
    <x v="7"/>
    <n v="97072"/>
  </r>
  <r>
    <n v="2021"/>
    <x v="5"/>
    <n v="43831"/>
    <s v="100005"/>
    <x v="10"/>
    <x v="10"/>
    <x v="0"/>
    <x v="8"/>
    <n v="109723"/>
  </r>
  <r>
    <n v="2021"/>
    <x v="5"/>
    <n v="43831"/>
    <s v="100005"/>
    <x v="10"/>
    <x v="10"/>
    <x v="0"/>
    <x v="9"/>
    <n v="128270"/>
  </r>
  <r>
    <n v="2021"/>
    <x v="5"/>
    <n v="43831"/>
    <s v="100005"/>
    <x v="10"/>
    <x v="10"/>
    <x v="0"/>
    <x v="10"/>
    <n v="152385"/>
  </r>
  <r>
    <n v="2021"/>
    <x v="5"/>
    <n v="43831"/>
    <s v="100005"/>
    <x v="10"/>
    <x v="10"/>
    <x v="0"/>
    <x v="11"/>
    <n v="133927"/>
  </r>
  <r>
    <n v="2021"/>
    <x v="5"/>
    <n v="43831"/>
    <s v="100005"/>
    <x v="10"/>
    <x v="10"/>
    <x v="0"/>
    <x v="12"/>
    <n v="121865"/>
  </r>
  <r>
    <n v="2021"/>
    <x v="5"/>
    <n v="43831"/>
    <s v="100005"/>
    <x v="10"/>
    <x v="10"/>
    <x v="0"/>
    <x v="13"/>
    <n v="117345"/>
  </r>
  <r>
    <n v="2021"/>
    <x v="5"/>
    <n v="43831"/>
    <s v="100005"/>
    <x v="10"/>
    <x v="10"/>
    <x v="0"/>
    <x v="14"/>
    <n v="134746"/>
  </r>
  <r>
    <n v="2021"/>
    <x v="5"/>
    <n v="43831"/>
    <s v="100005"/>
    <x v="10"/>
    <x v="10"/>
    <x v="0"/>
    <x v="15"/>
    <n v="154478"/>
  </r>
  <r>
    <n v="2021"/>
    <x v="5"/>
    <n v="43831"/>
    <s v="100005"/>
    <x v="10"/>
    <x v="10"/>
    <x v="0"/>
    <x v="16"/>
    <n v="111474"/>
  </r>
  <r>
    <n v="2021"/>
    <x v="5"/>
    <n v="43831"/>
    <s v="100005"/>
    <x v="10"/>
    <x v="10"/>
    <x v="0"/>
    <x v="17"/>
    <n v="83200"/>
  </r>
  <r>
    <n v="2021"/>
    <x v="5"/>
    <n v="43831"/>
    <s v="100005"/>
    <x v="10"/>
    <x v="10"/>
    <x v="0"/>
    <x v="18"/>
    <n v="58022"/>
  </r>
  <r>
    <n v="2021"/>
    <x v="5"/>
    <n v="43831"/>
    <s v="100005"/>
    <x v="10"/>
    <x v="10"/>
    <x v="0"/>
    <x v="20"/>
    <n v="30196"/>
  </r>
  <r>
    <n v="2021"/>
    <x v="5"/>
    <n v="43831"/>
    <s v="100005"/>
    <x v="10"/>
    <x v="10"/>
    <x v="0"/>
    <x v="21"/>
    <n v="8744"/>
  </r>
  <r>
    <n v="2021"/>
    <x v="5"/>
    <n v="43831"/>
    <s v="100005"/>
    <x v="10"/>
    <x v="10"/>
    <x v="0"/>
    <x v="22"/>
    <n v="1332"/>
  </r>
  <r>
    <n v="2021"/>
    <x v="5"/>
    <n v="43831"/>
    <s v="100005"/>
    <x v="10"/>
    <x v="10"/>
    <x v="0"/>
    <x v="19"/>
    <n v="40272"/>
  </r>
  <r>
    <n v="2021"/>
    <x v="5"/>
    <n v="43831"/>
    <s v="100005"/>
    <x v="10"/>
    <x v="10"/>
    <x v="1"/>
    <x v="0"/>
    <n v="971459"/>
  </r>
  <r>
    <n v="2021"/>
    <x v="5"/>
    <n v="43831"/>
    <s v="100005"/>
    <x v="10"/>
    <x v="10"/>
    <x v="1"/>
    <x v="1"/>
    <n v="34117"/>
  </r>
  <r>
    <n v="2021"/>
    <x v="5"/>
    <n v="43831"/>
    <s v="100005"/>
    <x v="10"/>
    <x v="10"/>
    <x v="1"/>
    <x v="2"/>
    <n v="39377"/>
  </r>
  <r>
    <n v="2021"/>
    <x v="5"/>
    <n v="43831"/>
    <s v="100005"/>
    <x v="10"/>
    <x v="10"/>
    <x v="1"/>
    <x v="3"/>
    <n v="44383"/>
  </r>
  <r>
    <n v="2021"/>
    <x v="5"/>
    <n v="43831"/>
    <s v="100005"/>
    <x v="10"/>
    <x v="10"/>
    <x v="1"/>
    <x v="4"/>
    <n v="48203"/>
  </r>
  <r>
    <n v="2021"/>
    <x v="5"/>
    <n v="43831"/>
    <s v="100005"/>
    <x v="10"/>
    <x v="10"/>
    <x v="1"/>
    <x v="5"/>
    <n v="52643"/>
  </r>
  <r>
    <n v="2021"/>
    <x v="5"/>
    <n v="43831"/>
    <s v="100005"/>
    <x v="10"/>
    <x v="10"/>
    <x v="1"/>
    <x v="6"/>
    <n v="50098"/>
  </r>
  <r>
    <n v="2021"/>
    <x v="5"/>
    <n v="43831"/>
    <s v="100005"/>
    <x v="10"/>
    <x v="10"/>
    <x v="1"/>
    <x v="7"/>
    <n v="51669"/>
  </r>
  <r>
    <n v="2021"/>
    <x v="5"/>
    <n v="43831"/>
    <s v="100005"/>
    <x v="10"/>
    <x v="10"/>
    <x v="1"/>
    <x v="8"/>
    <n v="57219"/>
  </r>
  <r>
    <n v="2021"/>
    <x v="5"/>
    <n v="43831"/>
    <s v="100005"/>
    <x v="10"/>
    <x v="10"/>
    <x v="1"/>
    <x v="9"/>
    <n v="66611"/>
  </r>
  <r>
    <n v="2021"/>
    <x v="5"/>
    <n v="43831"/>
    <s v="100005"/>
    <x v="10"/>
    <x v="10"/>
    <x v="1"/>
    <x v="10"/>
    <n v="78622"/>
  </r>
  <r>
    <n v="2021"/>
    <x v="5"/>
    <n v="43831"/>
    <s v="100005"/>
    <x v="10"/>
    <x v="10"/>
    <x v="1"/>
    <x v="11"/>
    <n v="68650"/>
  </r>
  <r>
    <n v="2021"/>
    <x v="5"/>
    <n v="43831"/>
    <s v="100005"/>
    <x v="10"/>
    <x v="10"/>
    <x v="1"/>
    <x v="12"/>
    <n v="61816"/>
  </r>
  <r>
    <n v="2021"/>
    <x v="5"/>
    <n v="43831"/>
    <s v="100005"/>
    <x v="10"/>
    <x v="10"/>
    <x v="1"/>
    <x v="13"/>
    <n v="58994"/>
  </r>
  <r>
    <n v="2021"/>
    <x v="5"/>
    <n v="43831"/>
    <s v="100005"/>
    <x v="10"/>
    <x v="10"/>
    <x v="1"/>
    <x v="14"/>
    <n v="66466"/>
  </r>
  <r>
    <n v="2021"/>
    <x v="5"/>
    <n v="43831"/>
    <s v="100005"/>
    <x v="10"/>
    <x v="10"/>
    <x v="1"/>
    <x v="15"/>
    <n v="74506"/>
  </r>
  <r>
    <n v="2021"/>
    <x v="5"/>
    <n v="43831"/>
    <s v="100005"/>
    <x v="10"/>
    <x v="10"/>
    <x v="1"/>
    <x v="16"/>
    <n v="51324"/>
  </r>
  <r>
    <n v="2021"/>
    <x v="5"/>
    <n v="43831"/>
    <s v="100005"/>
    <x v="10"/>
    <x v="10"/>
    <x v="1"/>
    <x v="17"/>
    <n v="35327"/>
  </r>
  <r>
    <n v="2021"/>
    <x v="5"/>
    <n v="43831"/>
    <s v="100005"/>
    <x v="10"/>
    <x v="10"/>
    <x v="1"/>
    <x v="18"/>
    <n v="20860"/>
  </r>
  <r>
    <n v="2021"/>
    <x v="5"/>
    <n v="43831"/>
    <s v="100005"/>
    <x v="10"/>
    <x v="10"/>
    <x v="1"/>
    <x v="20"/>
    <n v="8663"/>
  </r>
  <r>
    <n v="2021"/>
    <x v="5"/>
    <n v="43831"/>
    <s v="100005"/>
    <x v="10"/>
    <x v="10"/>
    <x v="1"/>
    <x v="21"/>
    <n v="1720"/>
  </r>
  <r>
    <n v="2021"/>
    <x v="5"/>
    <n v="43831"/>
    <s v="100005"/>
    <x v="10"/>
    <x v="10"/>
    <x v="1"/>
    <x v="22"/>
    <n v="162"/>
  </r>
  <r>
    <n v="2021"/>
    <x v="5"/>
    <n v="43831"/>
    <s v="100005"/>
    <x v="10"/>
    <x v="10"/>
    <x v="1"/>
    <x v="19"/>
    <n v="10545"/>
  </r>
  <r>
    <n v="2021"/>
    <x v="5"/>
    <n v="43831"/>
    <s v="100005"/>
    <x v="10"/>
    <x v="10"/>
    <x v="2"/>
    <x v="0"/>
    <n v="986726"/>
  </r>
  <r>
    <n v="2021"/>
    <x v="5"/>
    <n v="43831"/>
    <s v="100005"/>
    <x v="10"/>
    <x v="10"/>
    <x v="2"/>
    <x v="1"/>
    <n v="32169"/>
  </r>
  <r>
    <n v="2021"/>
    <x v="5"/>
    <n v="43831"/>
    <s v="100005"/>
    <x v="10"/>
    <x v="10"/>
    <x v="2"/>
    <x v="2"/>
    <n v="37955"/>
  </r>
  <r>
    <n v="2021"/>
    <x v="5"/>
    <n v="43831"/>
    <s v="100005"/>
    <x v="10"/>
    <x v="10"/>
    <x v="2"/>
    <x v="3"/>
    <n v="41981"/>
  </r>
  <r>
    <n v="2021"/>
    <x v="5"/>
    <n v="43831"/>
    <s v="100005"/>
    <x v="10"/>
    <x v="10"/>
    <x v="2"/>
    <x v="4"/>
    <n v="45463"/>
  </r>
  <r>
    <n v="2021"/>
    <x v="5"/>
    <n v="43831"/>
    <s v="100005"/>
    <x v="10"/>
    <x v="10"/>
    <x v="2"/>
    <x v="5"/>
    <n v="46064"/>
  </r>
  <r>
    <n v="2021"/>
    <x v="5"/>
    <n v="43831"/>
    <s v="100005"/>
    <x v="10"/>
    <x v="10"/>
    <x v="2"/>
    <x v="6"/>
    <n v="42869"/>
  </r>
  <r>
    <n v="2021"/>
    <x v="5"/>
    <n v="43831"/>
    <s v="100005"/>
    <x v="10"/>
    <x v="10"/>
    <x v="2"/>
    <x v="7"/>
    <n v="45403"/>
  </r>
  <r>
    <n v="2021"/>
    <x v="5"/>
    <n v="43831"/>
    <s v="100005"/>
    <x v="10"/>
    <x v="10"/>
    <x v="2"/>
    <x v="8"/>
    <n v="52504"/>
  </r>
  <r>
    <n v="2021"/>
    <x v="5"/>
    <n v="43831"/>
    <s v="100005"/>
    <x v="10"/>
    <x v="10"/>
    <x v="2"/>
    <x v="9"/>
    <n v="61659"/>
  </r>
  <r>
    <n v="2021"/>
    <x v="5"/>
    <n v="43831"/>
    <s v="100005"/>
    <x v="10"/>
    <x v="10"/>
    <x v="2"/>
    <x v="10"/>
    <n v="73763"/>
  </r>
  <r>
    <n v="2021"/>
    <x v="5"/>
    <n v="43831"/>
    <s v="100005"/>
    <x v="10"/>
    <x v="10"/>
    <x v="2"/>
    <x v="11"/>
    <n v="65277"/>
  </r>
  <r>
    <n v="2021"/>
    <x v="5"/>
    <n v="43831"/>
    <s v="100005"/>
    <x v="10"/>
    <x v="10"/>
    <x v="2"/>
    <x v="12"/>
    <n v="60049"/>
  </r>
  <r>
    <n v="2021"/>
    <x v="5"/>
    <n v="43831"/>
    <s v="100005"/>
    <x v="10"/>
    <x v="10"/>
    <x v="2"/>
    <x v="13"/>
    <n v="58351"/>
  </r>
  <r>
    <n v="2021"/>
    <x v="5"/>
    <n v="43831"/>
    <s v="100005"/>
    <x v="10"/>
    <x v="10"/>
    <x v="2"/>
    <x v="14"/>
    <n v="68280"/>
  </r>
  <r>
    <n v="2021"/>
    <x v="5"/>
    <n v="43831"/>
    <s v="100005"/>
    <x v="10"/>
    <x v="10"/>
    <x v="2"/>
    <x v="15"/>
    <n v="79972"/>
  </r>
  <r>
    <n v="2021"/>
    <x v="5"/>
    <n v="43831"/>
    <s v="100005"/>
    <x v="10"/>
    <x v="10"/>
    <x v="2"/>
    <x v="16"/>
    <n v="60150"/>
  </r>
  <r>
    <n v="2021"/>
    <x v="5"/>
    <n v="43831"/>
    <s v="100005"/>
    <x v="10"/>
    <x v="10"/>
    <x v="2"/>
    <x v="17"/>
    <n v="47873"/>
  </r>
  <r>
    <n v="2021"/>
    <x v="5"/>
    <n v="43831"/>
    <s v="100005"/>
    <x v="10"/>
    <x v="10"/>
    <x v="2"/>
    <x v="18"/>
    <n v="37162"/>
  </r>
  <r>
    <n v="2021"/>
    <x v="5"/>
    <n v="43831"/>
    <s v="100005"/>
    <x v="10"/>
    <x v="10"/>
    <x v="2"/>
    <x v="20"/>
    <n v="21533"/>
  </r>
  <r>
    <n v="2021"/>
    <x v="5"/>
    <n v="43831"/>
    <s v="100005"/>
    <x v="10"/>
    <x v="10"/>
    <x v="2"/>
    <x v="21"/>
    <n v="7024"/>
  </r>
  <r>
    <n v="2021"/>
    <x v="5"/>
    <n v="43831"/>
    <s v="100005"/>
    <x v="10"/>
    <x v="10"/>
    <x v="2"/>
    <x v="22"/>
    <n v="1170"/>
  </r>
  <r>
    <n v="2021"/>
    <x v="5"/>
    <n v="43831"/>
    <s v="100005"/>
    <x v="10"/>
    <x v="10"/>
    <x v="2"/>
    <x v="19"/>
    <n v="29727"/>
  </r>
  <r>
    <n v="2021"/>
    <x v="5"/>
    <n v="43831"/>
    <s v="110001"/>
    <x v="11"/>
    <x v="11"/>
    <x v="0"/>
    <x v="0"/>
    <n v="7393849"/>
  </r>
  <r>
    <n v="2021"/>
    <x v="5"/>
    <n v="43831"/>
    <s v="110001"/>
    <x v="11"/>
    <x v="11"/>
    <x v="0"/>
    <x v="1"/>
    <n v="268665"/>
  </r>
  <r>
    <n v="2021"/>
    <x v="5"/>
    <n v="43831"/>
    <s v="110001"/>
    <x v="11"/>
    <x v="11"/>
    <x v="0"/>
    <x v="2"/>
    <n v="302458"/>
  </r>
  <r>
    <n v="2021"/>
    <x v="5"/>
    <n v="43831"/>
    <s v="110001"/>
    <x v="11"/>
    <x v="11"/>
    <x v="0"/>
    <x v="3"/>
    <n v="319212"/>
  </r>
  <r>
    <n v="2021"/>
    <x v="5"/>
    <n v="43831"/>
    <s v="110001"/>
    <x v="11"/>
    <x v="11"/>
    <x v="0"/>
    <x v="4"/>
    <n v="332100"/>
  </r>
  <r>
    <n v="2021"/>
    <x v="5"/>
    <n v="43831"/>
    <s v="110001"/>
    <x v="11"/>
    <x v="11"/>
    <x v="0"/>
    <x v="5"/>
    <n v="388355"/>
  </r>
  <r>
    <n v="2021"/>
    <x v="5"/>
    <n v="43831"/>
    <s v="110001"/>
    <x v="11"/>
    <x v="11"/>
    <x v="0"/>
    <x v="6"/>
    <n v="396488"/>
  </r>
  <r>
    <n v="2021"/>
    <x v="5"/>
    <n v="43831"/>
    <s v="110001"/>
    <x v="11"/>
    <x v="11"/>
    <x v="0"/>
    <x v="7"/>
    <n v="409063"/>
  </r>
  <r>
    <n v="2021"/>
    <x v="5"/>
    <n v="43831"/>
    <s v="110001"/>
    <x v="11"/>
    <x v="11"/>
    <x v="0"/>
    <x v="8"/>
    <n v="457649"/>
  </r>
  <r>
    <n v="2021"/>
    <x v="5"/>
    <n v="43831"/>
    <s v="110001"/>
    <x v="11"/>
    <x v="11"/>
    <x v="0"/>
    <x v="9"/>
    <n v="516654"/>
  </r>
  <r>
    <n v="2021"/>
    <x v="5"/>
    <n v="43831"/>
    <s v="110001"/>
    <x v="11"/>
    <x v="11"/>
    <x v="0"/>
    <x v="10"/>
    <n v="623303"/>
  </r>
  <r>
    <n v="2021"/>
    <x v="5"/>
    <n v="43831"/>
    <s v="110001"/>
    <x v="11"/>
    <x v="11"/>
    <x v="0"/>
    <x v="11"/>
    <n v="549834"/>
  </r>
  <r>
    <n v="2021"/>
    <x v="5"/>
    <n v="43831"/>
    <s v="110001"/>
    <x v="11"/>
    <x v="11"/>
    <x v="0"/>
    <x v="12"/>
    <n v="466542"/>
  </r>
  <r>
    <n v="2021"/>
    <x v="5"/>
    <n v="43831"/>
    <s v="110001"/>
    <x v="11"/>
    <x v="11"/>
    <x v="0"/>
    <x v="13"/>
    <n v="403774"/>
  </r>
  <r>
    <n v="2021"/>
    <x v="5"/>
    <n v="43831"/>
    <s v="110001"/>
    <x v="11"/>
    <x v="11"/>
    <x v="0"/>
    <x v="14"/>
    <n v="447991"/>
  </r>
  <r>
    <n v="2021"/>
    <x v="5"/>
    <n v="43831"/>
    <s v="110001"/>
    <x v="11"/>
    <x v="11"/>
    <x v="0"/>
    <x v="15"/>
    <n v="538285"/>
  </r>
  <r>
    <n v="2021"/>
    <x v="5"/>
    <n v="43831"/>
    <s v="110001"/>
    <x v="11"/>
    <x v="11"/>
    <x v="0"/>
    <x v="16"/>
    <n v="416168"/>
  </r>
  <r>
    <n v="2021"/>
    <x v="5"/>
    <n v="43831"/>
    <s v="110001"/>
    <x v="11"/>
    <x v="11"/>
    <x v="0"/>
    <x v="17"/>
    <n v="296553"/>
  </r>
  <r>
    <n v="2021"/>
    <x v="5"/>
    <n v="43831"/>
    <s v="110001"/>
    <x v="11"/>
    <x v="11"/>
    <x v="0"/>
    <x v="18"/>
    <n v="169822"/>
  </r>
  <r>
    <n v="2021"/>
    <x v="5"/>
    <n v="43831"/>
    <s v="110001"/>
    <x v="11"/>
    <x v="11"/>
    <x v="0"/>
    <x v="20"/>
    <n v="69119"/>
  </r>
  <r>
    <n v="2021"/>
    <x v="5"/>
    <n v="43831"/>
    <s v="110001"/>
    <x v="11"/>
    <x v="11"/>
    <x v="0"/>
    <x v="21"/>
    <n v="18835"/>
  </r>
  <r>
    <n v="2021"/>
    <x v="5"/>
    <n v="43831"/>
    <s v="110001"/>
    <x v="11"/>
    <x v="11"/>
    <x v="0"/>
    <x v="22"/>
    <n v="2929"/>
  </r>
  <r>
    <n v="2021"/>
    <x v="5"/>
    <n v="43831"/>
    <s v="110001"/>
    <x v="11"/>
    <x v="11"/>
    <x v="0"/>
    <x v="19"/>
    <n v="90883"/>
  </r>
  <r>
    <n v="2021"/>
    <x v="5"/>
    <n v="43831"/>
    <s v="110001"/>
    <x v="11"/>
    <x v="11"/>
    <x v="1"/>
    <x v="0"/>
    <n v="3696693"/>
  </r>
  <r>
    <n v="2021"/>
    <x v="5"/>
    <n v="43831"/>
    <s v="110001"/>
    <x v="11"/>
    <x v="11"/>
    <x v="1"/>
    <x v="1"/>
    <n v="137465"/>
  </r>
  <r>
    <n v="2021"/>
    <x v="5"/>
    <n v="43831"/>
    <s v="110001"/>
    <x v="11"/>
    <x v="11"/>
    <x v="1"/>
    <x v="2"/>
    <n v="154863"/>
  </r>
  <r>
    <n v="2021"/>
    <x v="5"/>
    <n v="43831"/>
    <s v="110001"/>
    <x v="11"/>
    <x v="11"/>
    <x v="1"/>
    <x v="3"/>
    <n v="163916"/>
  </r>
  <r>
    <n v="2021"/>
    <x v="5"/>
    <n v="43831"/>
    <s v="110001"/>
    <x v="11"/>
    <x v="11"/>
    <x v="1"/>
    <x v="4"/>
    <n v="170457"/>
  </r>
  <r>
    <n v="2021"/>
    <x v="5"/>
    <n v="43831"/>
    <s v="110001"/>
    <x v="11"/>
    <x v="11"/>
    <x v="1"/>
    <x v="5"/>
    <n v="199218"/>
  </r>
  <r>
    <n v="2021"/>
    <x v="5"/>
    <n v="43831"/>
    <s v="110001"/>
    <x v="11"/>
    <x v="11"/>
    <x v="1"/>
    <x v="6"/>
    <n v="204678"/>
  </r>
  <r>
    <n v="2021"/>
    <x v="5"/>
    <n v="43831"/>
    <s v="110001"/>
    <x v="11"/>
    <x v="11"/>
    <x v="1"/>
    <x v="7"/>
    <n v="213454"/>
  </r>
  <r>
    <n v="2021"/>
    <x v="5"/>
    <n v="43831"/>
    <s v="110001"/>
    <x v="11"/>
    <x v="11"/>
    <x v="1"/>
    <x v="8"/>
    <n v="237580"/>
  </r>
  <r>
    <n v="2021"/>
    <x v="5"/>
    <n v="43831"/>
    <s v="110001"/>
    <x v="11"/>
    <x v="11"/>
    <x v="1"/>
    <x v="9"/>
    <n v="269723"/>
  </r>
  <r>
    <n v="2021"/>
    <x v="5"/>
    <n v="43831"/>
    <s v="110001"/>
    <x v="11"/>
    <x v="11"/>
    <x v="1"/>
    <x v="10"/>
    <n v="325783"/>
  </r>
  <r>
    <n v="2021"/>
    <x v="5"/>
    <n v="43831"/>
    <s v="110001"/>
    <x v="11"/>
    <x v="11"/>
    <x v="1"/>
    <x v="11"/>
    <n v="286348"/>
  </r>
  <r>
    <n v="2021"/>
    <x v="5"/>
    <n v="43831"/>
    <s v="110001"/>
    <x v="11"/>
    <x v="11"/>
    <x v="1"/>
    <x v="12"/>
    <n v="241065"/>
  </r>
  <r>
    <n v="2021"/>
    <x v="5"/>
    <n v="43831"/>
    <s v="110001"/>
    <x v="11"/>
    <x v="11"/>
    <x v="1"/>
    <x v="13"/>
    <n v="204999"/>
  </r>
  <r>
    <n v="2021"/>
    <x v="5"/>
    <n v="43831"/>
    <s v="110001"/>
    <x v="11"/>
    <x v="11"/>
    <x v="1"/>
    <x v="14"/>
    <n v="220597"/>
  </r>
  <r>
    <n v="2021"/>
    <x v="5"/>
    <n v="43831"/>
    <s v="110001"/>
    <x v="11"/>
    <x v="11"/>
    <x v="1"/>
    <x v="15"/>
    <n v="254962"/>
  </r>
  <r>
    <n v="2021"/>
    <x v="5"/>
    <n v="43831"/>
    <s v="110001"/>
    <x v="11"/>
    <x v="11"/>
    <x v="1"/>
    <x v="16"/>
    <n v="190901"/>
  </r>
  <r>
    <n v="2021"/>
    <x v="5"/>
    <n v="43831"/>
    <s v="110001"/>
    <x v="11"/>
    <x v="11"/>
    <x v="1"/>
    <x v="17"/>
    <n v="131210"/>
  </r>
  <r>
    <n v="2021"/>
    <x v="5"/>
    <n v="43831"/>
    <s v="110001"/>
    <x v="11"/>
    <x v="11"/>
    <x v="1"/>
    <x v="18"/>
    <n v="65468"/>
  </r>
  <r>
    <n v="2021"/>
    <x v="5"/>
    <n v="43831"/>
    <s v="110001"/>
    <x v="11"/>
    <x v="11"/>
    <x v="1"/>
    <x v="20"/>
    <n v="20121"/>
  </r>
  <r>
    <n v="2021"/>
    <x v="5"/>
    <n v="43831"/>
    <s v="110001"/>
    <x v="11"/>
    <x v="11"/>
    <x v="1"/>
    <x v="21"/>
    <n v="3495"/>
  </r>
  <r>
    <n v="2021"/>
    <x v="5"/>
    <n v="43831"/>
    <s v="110001"/>
    <x v="11"/>
    <x v="11"/>
    <x v="1"/>
    <x v="22"/>
    <n v="365"/>
  </r>
  <r>
    <n v="2021"/>
    <x v="5"/>
    <n v="43831"/>
    <s v="110001"/>
    <x v="11"/>
    <x v="11"/>
    <x v="1"/>
    <x v="19"/>
    <n v="23981"/>
  </r>
  <r>
    <n v="2021"/>
    <x v="5"/>
    <n v="43831"/>
    <s v="110001"/>
    <x v="11"/>
    <x v="11"/>
    <x v="2"/>
    <x v="0"/>
    <n v="3697156"/>
  </r>
  <r>
    <n v="2021"/>
    <x v="5"/>
    <n v="43831"/>
    <s v="110001"/>
    <x v="11"/>
    <x v="11"/>
    <x v="2"/>
    <x v="1"/>
    <n v="131200"/>
  </r>
  <r>
    <n v="2021"/>
    <x v="5"/>
    <n v="43831"/>
    <s v="110001"/>
    <x v="11"/>
    <x v="11"/>
    <x v="2"/>
    <x v="2"/>
    <n v="147595"/>
  </r>
  <r>
    <n v="2021"/>
    <x v="5"/>
    <n v="43831"/>
    <s v="110001"/>
    <x v="11"/>
    <x v="11"/>
    <x v="2"/>
    <x v="3"/>
    <n v="155296"/>
  </r>
  <r>
    <n v="2021"/>
    <x v="5"/>
    <n v="43831"/>
    <s v="110001"/>
    <x v="11"/>
    <x v="11"/>
    <x v="2"/>
    <x v="4"/>
    <n v="161643"/>
  </r>
  <r>
    <n v="2021"/>
    <x v="5"/>
    <n v="43831"/>
    <s v="110001"/>
    <x v="11"/>
    <x v="11"/>
    <x v="2"/>
    <x v="5"/>
    <n v="189137"/>
  </r>
  <r>
    <n v="2021"/>
    <x v="5"/>
    <n v="43831"/>
    <s v="110001"/>
    <x v="11"/>
    <x v="11"/>
    <x v="2"/>
    <x v="6"/>
    <n v="191810"/>
  </r>
  <r>
    <n v="2021"/>
    <x v="5"/>
    <n v="43831"/>
    <s v="110001"/>
    <x v="11"/>
    <x v="11"/>
    <x v="2"/>
    <x v="7"/>
    <n v="195609"/>
  </r>
  <r>
    <n v="2021"/>
    <x v="5"/>
    <n v="43831"/>
    <s v="110001"/>
    <x v="11"/>
    <x v="11"/>
    <x v="2"/>
    <x v="8"/>
    <n v="220069"/>
  </r>
  <r>
    <n v="2021"/>
    <x v="5"/>
    <n v="43831"/>
    <s v="110001"/>
    <x v="11"/>
    <x v="11"/>
    <x v="2"/>
    <x v="9"/>
    <n v="246931"/>
  </r>
  <r>
    <n v="2021"/>
    <x v="5"/>
    <n v="43831"/>
    <s v="110001"/>
    <x v="11"/>
    <x v="11"/>
    <x v="2"/>
    <x v="10"/>
    <n v="297520"/>
  </r>
  <r>
    <n v="2021"/>
    <x v="5"/>
    <n v="43831"/>
    <s v="110001"/>
    <x v="11"/>
    <x v="11"/>
    <x v="2"/>
    <x v="11"/>
    <n v="263486"/>
  </r>
  <r>
    <n v="2021"/>
    <x v="5"/>
    <n v="43831"/>
    <s v="110001"/>
    <x v="11"/>
    <x v="11"/>
    <x v="2"/>
    <x v="12"/>
    <n v="225477"/>
  </r>
  <r>
    <n v="2021"/>
    <x v="5"/>
    <n v="43831"/>
    <s v="110001"/>
    <x v="11"/>
    <x v="11"/>
    <x v="2"/>
    <x v="13"/>
    <n v="198775"/>
  </r>
  <r>
    <n v="2021"/>
    <x v="5"/>
    <n v="43831"/>
    <s v="110001"/>
    <x v="11"/>
    <x v="11"/>
    <x v="2"/>
    <x v="14"/>
    <n v="227394"/>
  </r>
  <r>
    <n v="2021"/>
    <x v="5"/>
    <n v="43831"/>
    <s v="110001"/>
    <x v="11"/>
    <x v="11"/>
    <x v="2"/>
    <x v="15"/>
    <n v="283323"/>
  </r>
  <r>
    <n v="2021"/>
    <x v="5"/>
    <n v="43831"/>
    <s v="110001"/>
    <x v="11"/>
    <x v="11"/>
    <x v="2"/>
    <x v="16"/>
    <n v="225267"/>
  </r>
  <r>
    <n v="2021"/>
    <x v="5"/>
    <n v="43831"/>
    <s v="110001"/>
    <x v="11"/>
    <x v="11"/>
    <x v="2"/>
    <x v="17"/>
    <n v="165343"/>
  </r>
  <r>
    <n v="2021"/>
    <x v="5"/>
    <n v="43831"/>
    <s v="110001"/>
    <x v="11"/>
    <x v="11"/>
    <x v="2"/>
    <x v="18"/>
    <n v="104354"/>
  </r>
  <r>
    <n v="2021"/>
    <x v="5"/>
    <n v="43831"/>
    <s v="110001"/>
    <x v="11"/>
    <x v="11"/>
    <x v="2"/>
    <x v="20"/>
    <n v="48998"/>
  </r>
  <r>
    <n v="2021"/>
    <x v="5"/>
    <n v="43831"/>
    <s v="110001"/>
    <x v="11"/>
    <x v="11"/>
    <x v="2"/>
    <x v="21"/>
    <n v="15340"/>
  </r>
  <r>
    <n v="2021"/>
    <x v="5"/>
    <n v="43831"/>
    <s v="110001"/>
    <x v="11"/>
    <x v="11"/>
    <x v="2"/>
    <x v="22"/>
    <n v="2564"/>
  </r>
  <r>
    <n v="2021"/>
    <x v="5"/>
    <n v="43831"/>
    <s v="110001"/>
    <x v="11"/>
    <x v="11"/>
    <x v="2"/>
    <x v="19"/>
    <n v="66902"/>
  </r>
  <r>
    <n v="2021"/>
    <x v="5"/>
    <n v="43831"/>
    <s v="120006"/>
    <x v="12"/>
    <x v="12"/>
    <x v="0"/>
    <x v="0"/>
    <n v="6322897"/>
  </r>
  <r>
    <n v="2021"/>
    <x v="5"/>
    <n v="43831"/>
    <s v="120006"/>
    <x v="12"/>
    <x v="12"/>
    <x v="0"/>
    <x v="1"/>
    <n v="225871"/>
  </r>
  <r>
    <n v="2021"/>
    <x v="5"/>
    <n v="43831"/>
    <s v="120006"/>
    <x v="12"/>
    <x v="12"/>
    <x v="0"/>
    <x v="2"/>
    <n v="254305"/>
  </r>
  <r>
    <n v="2021"/>
    <x v="5"/>
    <n v="43831"/>
    <s v="120006"/>
    <x v="12"/>
    <x v="12"/>
    <x v="0"/>
    <x v="3"/>
    <n v="270050"/>
  </r>
  <r>
    <n v="2021"/>
    <x v="5"/>
    <n v="43831"/>
    <s v="120006"/>
    <x v="12"/>
    <x v="12"/>
    <x v="0"/>
    <x v="4"/>
    <n v="282950"/>
  </r>
  <r>
    <n v="2021"/>
    <x v="5"/>
    <n v="43831"/>
    <s v="120006"/>
    <x v="12"/>
    <x v="12"/>
    <x v="0"/>
    <x v="5"/>
    <n v="331540"/>
  </r>
  <r>
    <n v="2021"/>
    <x v="5"/>
    <n v="43831"/>
    <s v="120006"/>
    <x v="12"/>
    <x v="12"/>
    <x v="0"/>
    <x v="6"/>
    <n v="334320"/>
  </r>
  <r>
    <n v="2021"/>
    <x v="5"/>
    <n v="43831"/>
    <s v="120006"/>
    <x v="12"/>
    <x v="12"/>
    <x v="0"/>
    <x v="7"/>
    <n v="346450"/>
  </r>
  <r>
    <n v="2021"/>
    <x v="5"/>
    <n v="43831"/>
    <s v="120006"/>
    <x v="12"/>
    <x v="12"/>
    <x v="0"/>
    <x v="8"/>
    <n v="389501"/>
  </r>
  <r>
    <n v="2021"/>
    <x v="5"/>
    <n v="43831"/>
    <s v="120006"/>
    <x v="12"/>
    <x v="12"/>
    <x v="0"/>
    <x v="9"/>
    <n v="434714"/>
  </r>
  <r>
    <n v="2021"/>
    <x v="5"/>
    <n v="43831"/>
    <s v="120006"/>
    <x v="12"/>
    <x v="12"/>
    <x v="0"/>
    <x v="10"/>
    <n v="522268"/>
  </r>
  <r>
    <n v="2021"/>
    <x v="5"/>
    <n v="43831"/>
    <s v="120006"/>
    <x v="12"/>
    <x v="12"/>
    <x v="0"/>
    <x v="11"/>
    <n v="464298"/>
  </r>
  <r>
    <n v="2021"/>
    <x v="5"/>
    <n v="43831"/>
    <s v="120006"/>
    <x v="12"/>
    <x v="12"/>
    <x v="0"/>
    <x v="12"/>
    <n v="396073"/>
  </r>
  <r>
    <n v="2021"/>
    <x v="5"/>
    <n v="43831"/>
    <s v="120006"/>
    <x v="12"/>
    <x v="12"/>
    <x v="0"/>
    <x v="13"/>
    <n v="348751"/>
  </r>
  <r>
    <n v="2021"/>
    <x v="5"/>
    <n v="43831"/>
    <s v="120006"/>
    <x v="12"/>
    <x v="12"/>
    <x v="0"/>
    <x v="14"/>
    <n v="388704"/>
  </r>
  <r>
    <n v="2021"/>
    <x v="5"/>
    <n v="43831"/>
    <s v="120006"/>
    <x v="12"/>
    <x v="12"/>
    <x v="0"/>
    <x v="15"/>
    <n v="467326"/>
  </r>
  <r>
    <n v="2021"/>
    <x v="5"/>
    <n v="43831"/>
    <s v="120006"/>
    <x v="12"/>
    <x v="12"/>
    <x v="0"/>
    <x v="16"/>
    <n v="358758"/>
  </r>
  <r>
    <n v="2021"/>
    <x v="5"/>
    <n v="43831"/>
    <s v="120006"/>
    <x v="12"/>
    <x v="12"/>
    <x v="0"/>
    <x v="17"/>
    <n v="259462"/>
  </r>
  <r>
    <n v="2021"/>
    <x v="5"/>
    <n v="43831"/>
    <s v="120006"/>
    <x v="12"/>
    <x v="12"/>
    <x v="0"/>
    <x v="18"/>
    <n v="157701"/>
  </r>
  <r>
    <n v="2021"/>
    <x v="5"/>
    <n v="43831"/>
    <s v="120006"/>
    <x v="12"/>
    <x v="12"/>
    <x v="0"/>
    <x v="20"/>
    <n v="68239"/>
  </r>
  <r>
    <n v="2021"/>
    <x v="5"/>
    <n v="43831"/>
    <s v="120006"/>
    <x v="12"/>
    <x v="12"/>
    <x v="0"/>
    <x v="21"/>
    <n v="18739"/>
  </r>
  <r>
    <n v="2021"/>
    <x v="5"/>
    <n v="43831"/>
    <s v="120006"/>
    <x v="12"/>
    <x v="12"/>
    <x v="0"/>
    <x v="22"/>
    <n v="2872"/>
  </r>
  <r>
    <n v="2021"/>
    <x v="5"/>
    <n v="43831"/>
    <s v="120006"/>
    <x v="12"/>
    <x v="12"/>
    <x v="0"/>
    <x v="19"/>
    <n v="89850"/>
  </r>
  <r>
    <n v="2021"/>
    <x v="5"/>
    <n v="43831"/>
    <s v="120006"/>
    <x v="12"/>
    <x v="12"/>
    <x v="1"/>
    <x v="0"/>
    <n v="3153052"/>
  </r>
  <r>
    <n v="2021"/>
    <x v="5"/>
    <n v="43831"/>
    <s v="120006"/>
    <x v="12"/>
    <x v="12"/>
    <x v="1"/>
    <x v="1"/>
    <n v="115601"/>
  </r>
  <r>
    <n v="2021"/>
    <x v="5"/>
    <n v="43831"/>
    <s v="120006"/>
    <x v="12"/>
    <x v="12"/>
    <x v="1"/>
    <x v="2"/>
    <n v="130662"/>
  </r>
  <r>
    <n v="2021"/>
    <x v="5"/>
    <n v="43831"/>
    <s v="120006"/>
    <x v="12"/>
    <x v="12"/>
    <x v="1"/>
    <x v="3"/>
    <n v="138712"/>
  </r>
  <r>
    <n v="2021"/>
    <x v="5"/>
    <n v="43831"/>
    <s v="120006"/>
    <x v="12"/>
    <x v="12"/>
    <x v="1"/>
    <x v="4"/>
    <n v="145155"/>
  </r>
  <r>
    <n v="2021"/>
    <x v="5"/>
    <n v="43831"/>
    <s v="120006"/>
    <x v="12"/>
    <x v="12"/>
    <x v="1"/>
    <x v="5"/>
    <n v="171871"/>
  </r>
  <r>
    <n v="2021"/>
    <x v="5"/>
    <n v="43831"/>
    <s v="120006"/>
    <x v="12"/>
    <x v="12"/>
    <x v="1"/>
    <x v="6"/>
    <n v="173891"/>
  </r>
  <r>
    <n v="2021"/>
    <x v="5"/>
    <n v="43831"/>
    <s v="120006"/>
    <x v="12"/>
    <x v="12"/>
    <x v="1"/>
    <x v="7"/>
    <n v="180597"/>
  </r>
  <r>
    <n v="2021"/>
    <x v="5"/>
    <n v="43831"/>
    <s v="120006"/>
    <x v="12"/>
    <x v="12"/>
    <x v="1"/>
    <x v="8"/>
    <n v="202569"/>
  </r>
  <r>
    <n v="2021"/>
    <x v="5"/>
    <n v="43831"/>
    <s v="120006"/>
    <x v="12"/>
    <x v="12"/>
    <x v="1"/>
    <x v="9"/>
    <n v="225799"/>
  </r>
  <r>
    <n v="2021"/>
    <x v="5"/>
    <n v="43831"/>
    <s v="120006"/>
    <x v="12"/>
    <x v="12"/>
    <x v="1"/>
    <x v="10"/>
    <n v="271374"/>
  </r>
  <r>
    <n v="2021"/>
    <x v="5"/>
    <n v="43831"/>
    <s v="120006"/>
    <x v="12"/>
    <x v="12"/>
    <x v="1"/>
    <x v="11"/>
    <n v="241451"/>
  </r>
  <r>
    <n v="2021"/>
    <x v="5"/>
    <n v="43831"/>
    <s v="120006"/>
    <x v="12"/>
    <x v="12"/>
    <x v="1"/>
    <x v="12"/>
    <n v="204288"/>
  </r>
  <r>
    <n v="2021"/>
    <x v="5"/>
    <n v="43831"/>
    <s v="120006"/>
    <x v="12"/>
    <x v="12"/>
    <x v="1"/>
    <x v="13"/>
    <n v="176385"/>
  </r>
  <r>
    <n v="2021"/>
    <x v="5"/>
    <n v="43831"/>
    <s v="120006"/>
    <x v="12"/>
    <x v="12"/>
    <x v="1"/>
    <x v="14"/>
    <n v="189960"/>
  </r>
  <r>
    <n v="2021"/>
    <x v="5"/>
    <n v="43831"/>
    <s v="120006"/>
    <x v="12"/>
    <x v="12"/>
    <x v="1"/>
    <x v="15"/>
    <n v="222016"/>
  </r>
  <r>
    <n v="2021"/>
    <x v="5"/>
    <n v="43831"/>
    <s v="120006"/>
    <x v="12"/>
    <x v="12"/>
    <x v="1"/>
    <x v="16"/>
    <n v="164373"/>
  </r>
  <r>
    <n v="2021"/>
    <x v="5"/>
    <n v="43831"/>
    <s v="120006"/>
    <x v="12"/>
    <x v="12"/>
    <x v="1"/>
    <x v="17"/>
    <n v="114471"/>
  </r>
  <r>
    <n v="2021"/>
    <x v="5"/>
    <n v="43831"/>
    <s v="120006"/>
    <x v="12"/>
    <x v="12"/>
    <x v="1"/>
    <x v="18"/>
    <n v="60210"/>
  </r>
  <r>
    <n v="2021"/>
    <x v="5"/>
    <n v="43831"/>
    <s v="120006"/>
    <x v="12"/>
    <x v="12"/>
    <x v="1"/>
    <x v="20"/>
    <n v="19754"/>
  </r>
  <r>
    <n v="2021"/>
    <x v="5"/>
    <n v="43831"/>
    <s v="120006"/>
    <x v="12"/>
    <x v="12"/>
    <x v="1"/>
    <x v="21"/>
    <n v="3580"/>
  </r>
  <r>
    <n v="2021"/>
    <x v="5"/>
    <n v="43831"/>
    <s v="120006"/>
    <x v="12"/>
    <x v="12"/>
    <x v="1"/>
    <x v="22"/>
    <n v="333"/>
  </r>
  <r>
    <n v="2021"/>
    <x v="5"/>
    <n v="43831"/>
    <s v="120006"/>
    <x v="12"/>
    <x v="12"/>
    <x v="1"/>
    <x v="19"/>
    <n v="23667"/>
  </r>
  <r>
    <n v="2021"/>
    <x v="5"/>
    <n v="43831"/>
    <s v="120006"/>
    <x v="12"/>
    <x v="12"/>
    <x v="2"/>
    <x v="0"/>
    <n v="3169845"/>
  </r>
  <r>
    <n v="2021"/>
    <x v="5"/>
    <n v="43831"/>
    <s v="120006"/>
    <x v="12"/>
    <x v="12"/>
    <x v="2"/>
    <x v="1"/>
    <n v="110270"/>
  </r>
  <r>
    <n v="2021"/>
    <x v="5"/>
    <n v="43831"/>
    <s v="120006"/>
    <x v="12"/>
    <x v="12"/>
    <x v="2"/>
    <x v="2"/>
    <n v="123643"/>
  </r>
  <r>
    <n v="2021"/>
    <x v="5"/>
    <n v="43831"/>
    <s v="120006"/>
    <x v="12"/>
    <x v="12"/>
    <x v="2"/>
    <x v="3"/>
    <n v="131338"/>
  </r>
  <r>
    <n v="2021"/>
    <x v="5"/>
    <n v="43831"/>
    <s v="120006"/>
    <x v="12"/>
    <x v="12"/>
    <x v="2"/>
    <x v="4"/>
    <n v="137795"/>
  </r>
  <r>
    <n v="2021"/>
    <x v="5"/>
    <n v="43831"/>
    <s v="120006"/>
    <x v="12"/>
    <x v="12"/>
    <x v="2"/>
    <x v="5"/>
    <n v="159669"/>
  </r>
  <r>
    <n v="2021"/>
    <x v="5"/>
    <n v="43831"/>
    <s v="120006"/>
    <x v="12"/>
    <x v="12"/>
    <x v="2"/>
    <x v="6"/>
    <n v="160429"/>
  </r>
  <r>
    <n v="2021"/>
    <x v="5"/>
    <n v="43831"/>
    <s v="120006"/>
    <x v="12"/>
    <x v="12"/>
    <x v="2"/>
    <x v="7"/>
    <n v="165853"/>
  </r>
  <r>
    <n v="2021"/>
    <x v="5"/>
    <n v="43831"/>
    <s v="120006"/>
    <x v="12"/>
    <x v="12"/>
    <x v="2"/>
    <x v="8"/>
    <n v="186932"/>
  </r>
  <r>
    <n v="2021"/>
    <x v="5"/>
    <n v="43831"/>
    <s v="120006"/>
    <x v="12"/>
    <x v="12"/>
    <x v="2"/>
    <x v="9"/>
    <n v="208915"/>
  </r>
  <r>
    <n v="2021"/>
    <x v="5"/>
    <n v="43831"/>
    <s v="120006"/>
    <x v="12"/>
    <x v="12"/>
    <x v="2"/>
    <x v="10"/>
    <n v="250894"/>
  </r>
  <r>
    <n v="2021"/>
    <x v="5"/>
    <n v="43831"/>
    <s v="120006"/>
    <x v="12"/>
    <x v="12"/>
    <x v="2"/>
    <x v="11"/>
    <n v="222847"/>
  </r>
  <r>
    <n v="2021"/>
    <x v="5"/>
    <n v="43831"/>
    <s v="120006"/>
    <x v="12"/>
    <x v="12"/>
    <x v="2"/>
    <x v="12"/>
    <n v="191785"/>
  </r>
  <r>
    <n v="2021"/>
    <x v="5"/>
    <n v="43831"/>
    <s v="120006"/>
    <x v="12"/>
    <x v="12"/>
    <x v="2"/>
    <x v="13"/>
    <n v="172366"/>
  </r>
  <r>
    <n v="2021"/>
    <x v="5"/>
    <n v="43831"/>
    <s v="120006"/>
    <x v="12"/>
    <x v="12"/>
    <x v="2"/>
    <x v="14"/>
    <n v="198744"/>
  </r>
  <r>
    <n v="2021"/>
    <x v="5"/>
    <n v="43831"/>
    <s v="120006"/>
    <x v="12"/>
    <x v="12"/>
    <x v="2"/>
    <x v="15"/>
    <n v="245310"/>
  </r>
  <r>
    <n v="2021"/>
    <x v="5"/>
    <n v="43831"/>
    <s v="120006"/>
    <x v="12"/>
    <x v="12"/>
    <x v="2"/>
    <x v="16"/>
    <n v="194385"/>
  </r>
  <r>
    <n v="2021"/>
    <x v="5"/>
    <n v="43831"/>
    <s v="120006"/>
    <x v="12"/>
    <x v="12"/>
    <x v="2"/>
    <x v="17"/>
    <n v="144991"/>
  </r>
  <r>
    <n v="2021"/>
    <x v="5"/>
    <n v="43831"/>
    <s v="120006"/>
    <x v="12"/>
    <x v="12"/>
    <x v="2"/>
    <x v="18"/>
    <n v="97491"/>
  </r>
  <r>
    <n v="2021"/>
    <x v="5"/>
    <n v="43831"/>
    <s v="120006"/>
    <x v="12"/>
    <x v="12"/>
    <x v="2"/>
    <x v="20"/>
    <n v="48485"/>
  </r>
  <r>
    <n v="2021"/>
    <x v="5"/>
    <n v="43831"/>
    <s v="120006"/>
    <x v="12"/>
    <x v="12"/>
    <x v="2"/>
    <x v="21"/>
    <n v="15159"/>
  </r>
  <r>
    <n v="2021"/>
    <x v="5"/>
    <n v="43831"/>
    <s v="120006"/>
    <x v="12"/>
    <x v="12"/>
    <x v="2"/>
    <x v="22"/>
    <n v="2539"/>
  </r>
  <r>
    <n v="2021"/>
    <x v="5"/>
    <n v="43831"/>
    <s v="120006"/>
    <x v="12"/>
    <x v="12"/>
    <x v="2"/>
    <x v="19"/>
    <n v="66183"/>
  </r>
  <r>
    <n v="2021"/>
    <x v="5"/>
    <n v="43831"/>
    <s v="130001"/>
    <x v="13"/>
    <x v="13"/>
    <x v="0"/>
    <x v="0"/>
    <n v="13843525"/>
  </r>
  <r>
    <n v="2021"/>
    <x v="5"/>
    <n v="43831"/>
    <s v="130001"/>
    <x v="13"/>
    <x v="13"/>
    <x v="0"/>
    <x v="1"/>
    <n v="528572"/>
  </r>
  <r>
    <n v="2021"/>
    <x v="5"/>
    <n v="43831"/>
    <s v="130001"/>
    <x v="13"/>
    <x v="13"/>
    <x v="0"/>
    <x v="2"/>
    <n v="543911"/>
  </r>
  <r>
    <n v="2021"/>
    <x v="5"/>
    <n v="43831"/>
    <s v="130001"/>
    <x v="13"/>
    <x v="13"/>
    <x v="0"/>
    <x v="3"/>
    <n v="528135"/>
  </r>
  <r>
    <n v="2021"/>
    <x v="5"/>
    <n v="43831"/>
    <s v="130001"/>
    <x v="13"/>
    <x v="13"/>
    <x v="0"/>
    <x v="4"/>
    <n v="535273"/>
  </r>
  <r>
    <n v="2021"/>
    <x v="5"/>
    <n v="43831"/>
    <s v="130001"/>
    <x v="13"/>
    <x v="13"/>
    <x v="0"/>
    <x v="5"/>
    <n v="785532"/>
  </r>
  <r>
    <n v="2021"/>
    <x v="5"/>
    <n v="43831"/>
    <s v="130001"/>
    <x v="13"/>
    <x v="13"/>
    <x v="0"/>
    <x v="6"/>
    <n v="948600"/>
  </r>
  <r>
    <n v="2021"/>
    <x v="5"/>
    <n v="43831"/>
    <s v="130001"/>
    <x v="13"/>
    <x v="13"/>
    <x v="0"/>
    <x v="7"/>
    <n v="943139"/>
  </r>
  <r>
    <n v="2021"/>
    <x v="5"/>
    <n v="43831"/>
    <s v="130001"/>
    <x v="13"/>
    <x v="13"/>
    <x v="0"/>
    <x v="8"/>
    <n v="1003665"/>
  </r>
  <r>
    <n v="2021"/>
    <x v="5"/>
    <n v="43831"/>
    <s v="130001"/>
    <x v="13"/>
    <x v="13"/>
    <x v="0"/>
    <x v="9"/>
    <n v="1056837"/>
  </r>
  <r>
    <n v="2021"/>
    <x v="5"/>
    <n v="43831"/>
    <s v="130001"/>
    <x v="13"/>
    <x v="13"/>
    <x v="0"/>
    <x v="10"/>
    <n v="1173785"/>
  </r>
  <r>
    <n v="2021"/>
    <x v="5"/>
    <n v="43831"/>
    <s v="130001"/>
    <x v="13"/>
    <x v="13"/>
    <x v="0"/>
    <x v="11"/>
    <n v="1061006"/>
  </r>
  <r>
    <n v="2021"/>
    <x v="5"/>
    <n v="43831"/>
    <s v="130001"/>
    <x v="13"/>
    <x v="13"/>
    <x v="0"/>
    <x v="12"/>
    <n v="895835"/>
  </r>
  <r>
    <n v="2021"/>
    <x v="5"/>
    <n v="43831"/>
    <s v="130001"/>
    <x v="13"/>
    <x v="13"/>
    <x v="0"/>
    <x v="13"/>
    <n v="700504"/>
  </r>
  <r>
    <n v="2021"/>
    <x v="5"/>
    <n v="43831"/>
    <s v="130001"/>
    <x v="13"/>
    <x v="13"/>
    <x v="0"/>
    <x v="14"/>
    <n v="679769"/>
  </r>
  <r>
    <n v="2021"/>
    <x v="5"/>
    <n v="43831"/>
    <s v="130001"/>
    <x v="13"/>
    <x v="13"/>
    <x v="0"/>
    <x v="15"/>
    <n v="807883"/>
  </r>
  <r>
    <n v="2021"/>
    <x v="5"/>
    <n v="43831"/>
    <s v="130001"/>
    <x v="13"/>
    <x v="13"/>
    <x v="0"/>
    <x v="16"/>
    <n v="627315"/>
  </r>
  <r>
    <n v="2021"/>
    <x v="5"/>
    <n v="43831"/>
    <s v="130001"/>
    <x v="13"/>
    <x v="13"/>
    <x v="0"/>
    <x v="17"/>
    <n v="489134"/>
  </r>
  <r>
    <n v="2021"/>
    <x v="5"/>
    <n v="43831"/>
    <s v="130001"/>
    <x v="13"/>
    <x v="13"/>
    <x v="0"/>
    <x v="18"/>
    <n v="335981"/>
  </r>
  <r>
    <n v="2021"/>
    <x v="5"/>
    <n v="43831"/>
    <s v="130001"/>
    <x v="13"/>
    <x v="13"/>
    <x v="0"/>
    <x v="20"/>
    <n v="149458"/>
  </r>
  <r>
    <n v="2021"/>
    <x v="5"/>
    <n v="43831"/>
    <s v="130001"/>
    <x v="13"/>
    <x v="13"/>
    <x v="0"/>
    <x v="21"/>
    <n v="42354"/>
  </r>
  <r>
    <n v="2021"/>
    <x v="5"/>
    <n v="43831"/>
    <s v="130001"/>
    <x v="13"/>
    <x v="13"/>
    <x v="0"/>
    <x v="22"/>
    <n v="6641"/>
  </r>
  <r>
    <n v="2021"/>
    <x v="5"/>
    <n v="43831"/>
    <s v="130001"/>
    <x v="13"/>
    <x v="13"/>
    <x v="0"/>
    <x v="19"/>
    <n v="198453"/>
  </r>
  <r>
    <n v="2021"/>
    <x v="5"/>
    <n v="43831"/>
    <s v="130001"/>
    <x v="13"/>
    <x v="13"/>
    <x v="1"/>
    <x v="0"/>
    <n v="6805319"/>
  </r>
  <r>
    <n v="2021"/>
    <x v="5"/>
    <n v="43831"/>
    <s v="130001"/>
    <x v="13"/>
    <x v="13"/>
    <x v="1"/>
    <x v="1"/>
    <n v="270516"/>
  </r>
  <r>
    <n v="2021"/>
    <x v="5"/>
    <n v="43831"/>
    <s v="130001"/>
    <x v="13"/>
    <x v="13"/>
    <x v="1"/>
    <x v="2"/>
    <n v="278336"/>
  </r>
  <r>
    <n v="2021"/>
    <x v="5"/>
    <n v="43831"/>
    <s v="130001"/>
    <x v="13"/>
    <x v="13"/>
    <x v="1"/>
    <x v="3"/>
    <n v="270976"/>
  </r>
  <r>
    <n v="2021"/>
    <x v="5"/>
    <n v="43831"/>
    <s v="130001"/>
    <x v="13"/>
    <x v="13"/>
    <x v="1"/>
    <x v="4"/>
    <n v="273113"/>
  </r>
  <r>
    <n v="2021"/>
    <x v="5"/>
    <n v="43831"/>
    <s v="130001"/>
    <x v="13"/>
    <x v="13"/>
    <x v="1"/>
    <x v="5"/>
    <n v="392043"/>
  </r>
  <r>
    <n v="2021"/>
    <x v="5"/>
    <n v="43831"/>
    <s v="130001"/>
    <x v="13"/>
    <x v="13"/>
    <x v="1"/>
    <x v="6"/>
    <n v="477580"/>
  </r>
  <r>
    <n v="2021"/>
    <x v="5"/>
    <n v="43831"/>
    <s v="130001"/>
    <x v="13"/>
    <x v="13"/>
    <x v="1"/>
    <x v="7"/>
    <n v="477497"/>
  </r>
  <r>
    <n v="2021"/>
    <x v="5"/>
    <n v="43831"/>
    <s v="130001"/>
    <x v="13"/>
    <x v="13"/>
    <x v="1"/>
    <x v="8"/>
    <n v="512559"/>
  </r>
  <r>
    <n v="2021"/>
    <x v="5"/>
    <n v="43831"/>
    <s v="130001"/>
    <x v="13"/>
    <x v="13"/>
    <x v="1"/>
    <x v="9"/>
    <n v="538475"/>
  </r>
  <r>
    <n v="2021"/>
    <x v="5"/>
    <n v="43831"/>
    <s v="130001"/>
    <x v="13"/>
    <x v="13"/>
    <x v="1"/>
    <x v="10"/>
    <n v="593381"/>
  </r>
  <r>
    <n v="2021"/>
    <x v="5"/>
    <n v="43831"/>
    <s v="130001"/>
    <x v="13"/>
    <x v="13"/>
    <x v="1"/>
    <x v="11"/>
    <n v="541494"/>
  </r>
  <r>
    <n v="2021"/>
    <x v="5"/>
    <n v="43831"/>
    <s v="130001"/>
    <x v="13"/>
    <x v="13"/>
    <x v="1"/>
    <x v="12"/>
    <n v="460537"/>
  </r>
  <r>
    <n v="2021"/>
    <x v="5"/>
    <n v="43831"/>
    <s v="130001"/>
    <x v="13"/>
    <x v="13"/>
    <x v="1"/>
    <x v="13"/>
    <n v="355175"/>
  </r>
  <r>
    <n v="2021"/>
    <x v="5"/>
    <n v="43831"/>
    <s v="130001"/>
    <x v="13"/>
    <x v="13"/>
    <x v="1"/>
    <x v="14"/>
    <n v="336353"/>
  </r>
  <r>
    <n v="2021"/>
    <x v="5"/>
    <n v="43831"/>
    <s v="130001"/>
    <x v="13"/>
    <x v="13"/>
    <x v="1"/>
    <x v="15"/>
    <n v="383672"/>
  </r>
  <r>
    <n v="2021"/>
    <x v="5"/>
    <n v="43831"/>
    <s v="130001"/>
    <x v="13"/>
    <x v="13"/>
    <x v="1"/>
    <x v="16"/>
    <n v="274864"/>
  </r>
  <r>
    <n v="2021"/>
    <x v="5"/>
    <n v="43831"/>
    <s v="130001"/>
    <x v="13"/>
    <x v="13"/>
    <x v="1"/>
    <x v="17"/>
    <n v="197256"/>
  </r>
  <r>
    <n v="2021"/>
    <x v="5"/>
    <n v="43831"/>
    <s v="130001"/>
    <x v="13"/>
    <x v="13"/>
    <x v="1"/>
    <x v="18"/>
    <n v="119852"/>
  </r>
  <r>
    <n v="2021"/>
    <x v="5"/>
    <n v="43831"/>
    <s v="130001"/>
    <x v="13"/>
    <x v="13"/>
    <x v="1"/>
    <x v="20"/>
    <n v="42309"/>
  </r>
  <r>
    <n v="2021"/>
    <x v="5"/>
    <n v="43831"/>
    <s v="130001"/>
    <x v="13"/>
    <x v="13"/>
    <x v="1"/>
    <x v="21"/>
    <n v="8458"/>
  </r>
  <r>
    <n v="2021"/>
    <x v="5"/>
    <n v="43831"/>
    <s v="130001"/>
    <x v="13"/>
    <x v="13"/>
    <x v="1"/>
    <x v="22"/>
    <n v="828"/>
  </r>
  <r>
    <n v="2021"/>
    <x v="5"/>
    <n v="43831"/>
    <s v="130001"/>
    <x v="13"/>
    <x v="13"/>
    <x v="1"/>
    <x v="19"/>
    <n v="51595"/>
  </r>
  <r>
    <n v="2021"/>
    <x v="5"/>
    <n v="43831"/>
    <s v="130001"/>
    <x v="13"/>
    <x v="13"/>
    <x v="2"/>
    <x v="0"/>
    <n v="7038206"/>
  </r>
  <r>
    <n v="2021"/>
    <x v="5"/>
    <n v="43831"/>
    <s v="130001"/>
    <x v="13"/>
    <x v="13"/>
    <x v="2"/>
    <x v="1"/>
    <n v="258056"/>
  </r>
  <r>
    <n v="2021"/>
    <x v="5"/>
    <n v="43831"/>
    <s v="130001"/>
    <x v="13"/>
    <x v="13"/>
    <x v="2"/>
    <x v="2"/>
    <n v="265575"/>
  </r>
  <r>
    <n v="2021"/>
    <x v="5"/>
    <n v="43831"/>
    <s v="130001"/>
    <x v="13"/>
    <x v="13"/>
    <x v="2"/>
    <x v="3"/>
    <n v="257159"/>
  </r>
  <r>
    <n v="2021"/>
    <x v="5"/>
    <n v="43831"/>
    <s v="130001"/>
    <x v="13"/>
    <x v="13"/>
    <x v="2"/>
    <x v="4"/>
    <n v="262160"/>
  </r>
  <r>
    <n v="2021"/>
    <x v="5"/>
    <n v="43831"/>
    <s v="130001"/>
    <x v="13"/>
    <x v="13"/>
    <x v="2"/>
    <x v="5"/>
    <n v="393489"/>
  </r>
  <r>
    <n v="2021"/>
    <x v="5"/>
    <n v="43831"/>
    <s v="130001"/>
    <x v="13"/>
    <x v="13"/>
    <x v="2"/>
    <x v="6"/>
    <n v="471020"/>
  </r>
  <r>
    <n v="2021"/>
    <x v="5"/>
    <n v="43831"/>
    <s v="130001"/>
    <x v="13"/>
    <x v="13"/>
    <x v="2"/>
    <x v="7"/>
    <n v="465642"/>
  </r>
  <r>
    <n v="2021"/>
    <x v="5"/>
    <n v="43831"/>
    <s v="130001"/>
    <x v="13"/>
    <x v="13"/>
    <x v="2"/>
    <x v="8"/>
    <n v="491106"/>
  </r>
  <r>
    <n v="2021"/>
    <x v="5"/>
    <n v="43831"/>
    <s v="130001"/>
    <x v="13"/>
    <x v="13"/>
    <x v="2"/>
    <x v="9"/>
    <n v="518362"/>
  </r>
  <r>
    <n v="2021"/>
    <x v="5"/>
    <n v="43831"/>
    <s v="130001"/>
    <x v="13"/>
    <x v="13"/>
    <x v="2"/>
    <x v="10"/>
    <n v="580404"/>
  </r>
  <r>
    <n v="2021"/>
    <x v="5"/>
    <n v="43831"/>
    <s v="130001"/>
    <x v="13"/>
    <x v="13"/>
    <x v="2"/>
    <x v="11"/>
    <n v="519512"/>
  </r>
  <r>
    <n v="2021"/>
    <x v="5"/>
    <n v="43831"/>
    <s v="130001"/>
    <x v="13"/>
    <x v="13"/>
    <x v="2"/>
    <x v="12"/>
    <n v="435298"/>
  </r>
  <r>
    <n v="2021"/>
    <x v="5"/>
    <n v="43831"/>
    <s v="130001"/>
    <x v="13"/>
    <x v="13"/>
    <x v="2"/>
    <x v="13"/>
    <n v="345329"/>
  </r>
  <r>
    <n v="2021"/>
    <x v="5"/>
    <n v="43831"/>
    <s v="130001"/>
    <x v="13"/>
    <x v="13"/>
    <x v="2"/>
    <x v="14"/>
    <n v="343416"/>
  </r>
  <r>
    <n v="2021"/>
    <x v="5"/>
    <n v="43831"/>
    <s v="130001"/>
    <x v="13"/>
    <x v="13"/>
    <x v="2"/>
    <x v="15"/>
    <n v="424211"/>
  </r>
  <r>
    <n v="2021"/>
    <x v="5"/>
    <n v="43831"/>
    <s v="130001"/>
    <x v="13"/>
    <x v="13"/>
    <x v="2"/>
    <x v="16"/>
    <n v="352451"/>
  </r>
  <r>
    <n v="2021"/>
    <x v="5"/>
    <n v="43831"/>
    <s v="130001"/>
    <x v="13"/>
    <x v="13"/>
    <x v="2"/>
    <x v="17"/>
    <n v="291878"/>
  </r>
  <r>
    <n v="2021"/>
    <x v="5"/>
    <n v="43831"/>
    <s v="130001"/>
    <x v="13"/>
    <x v="13"/>
    <x v="2"/>
    <x v="18"/>
    <n v="216129"/>
  </r>
  <r>
    <n v="2021"/>
    <x v="5"/>
    <n v="43831"/>
    <s v="130001"/>
    <x v="13"/>
    <x v="13"/>
    <x v="2"/>
    <x v="20"/>
    <n v="107149"/>
  </r>
  <r>
    <n v="2021"/>
    <x v="5"/>
    <n v="43831"/>
    <s v="130001"/>
    <x v="13"/>
    <x v="13"/>
    <x v="2"/>
    <x v="21"/>
    <n v="33896"/>
  </r>
  <r>
    <n v="2021"/>
    <x v="5"/>
    <n v="43831"/>
    <s v="130001"/>
    <x v="13"/>
    <x v="13"/>
    <x v="2"/>
    <x v="22"/>
    <n v="5813"/>
  </r>
  <r>
    <n v="2021"/>
    <x v="5"/>
    <n v="43831"/>
    <s v="130001"/>
    <x v="13"/>
    <x v="13"/>
    <x v="2"/>
    <x v="19"/>
    <n v="146858"/>
  </r>
  <r>
    <n v="2021"/>
    <x v="5"/>
    <n v="43831"/>
    <s v="140007"/>
    <x v="14"/>
    <x v="14"/>
    <x v="0"/>
    <x v="0"/>
    <n v="9220245"/>
  </r>
  <r>
    <n v="2021"/>
    <x v="5"/>
    <n v="43831"/>
    <s v="140007"/>
    <x v="14"/>
    <x v="14"/>
    <x v="0"/>
    <x v="1"/>
    <n v="337183"/>
  </r>
  <r>
    <n v="2021"/>
    <x v="5"/>
    <n v="43831"/>
    <s v="140007"/>
    <x v="14"/>
    <x v="14"/>
    <x v="0"/>
    <x v="2"/>
    <n v="376326"/>
  </r>
  <r>
    <n v="2021"/>
    <x v="5"/>
    <n v="43831"/>
    <s v="140007"/>
    <x v="14"/>
    <x v="14"/>
    <x v="0"/>
    <x v="3"/>
    <n v="394394"/>
  </r>
  <r>
    <n v="2021"/>
    <x v="5"/>
    <n v="43831"/>
    <s v="140007"/>
    <x v="14"/>
    <x v="14"/>
    <x v="0"/>
    <x v="4"/>
    <n v="409498"/>
  </r>
  <r>
    <n v="2021"/>
    <x v="5"/>
    <n v="43831"/>
    <s v="140007"/>
    <x v="14"/>
    <x v="14"/>
    <x v="0"/>
    <x v="5"/>
    <n v="493086"/>
  </r>
  <r>
    <n v="2021"/>
    <x v="5"/>
    <n v="43831"/>
    <s v="140007"/>
    <x v="14"/>
    <x v="14"/>
    <x v="0"/>
    <x v="6"/>
    <n v="508250"/>
  </r>
  <r>
    <n v="2021"/>
    <x v="5"/>
    <n v="43831"/>
    <s v="140007"/>
    <x v="14"/>
    <x v="14"/>
    <x v="0"/>
    <x v="7"/>
    <n v="513330"/>
  </r>
  <r>
    <n v="2021"/>
    <x v="5"/>
    <n v="43831"/>
    <s v="140007"/>
    <x v="14"/>
    <x v="14"/>
    <x v="0"/>
    <x v="8"/>
    <n v="577692"/>
  </r>
  <r>
    <n v="2021"/>
    <x v="5"/>
    <n v="43831"/>
    <s v="140007"/>
    <x v="14"/>
    <x v="14"/>
    <x v="0"/>
    <x v="9"/>
    <n v="655206"/>
  </r>
  <r>
    <n v="2021"/>
    <x v="5"/>
    <n v="43831"/>
    <s v="140007"/>
    <x v="14"/>
    <x v="14"/>
    <x v="0"/>
    <x v="10"/>
    <n v="785881"/>
  </r>
  <r>
    <n v="2021"/>
    <x v="5"/>
    <n v="43831"/>
    <s v="140007"/>
    <x v="14"/>
    <x v="14"/>
    <x v="0"/>
    <x v="11"/>
    <n v="730881"/>
  </r>
  <r>
    <n v="2021"/>
    <x v="5"/>
    <n v="43831"/>
    <s v="140007"/>
    <x v="14"/>
    <x v="14"/>
    <x v="0"/>
    <x v="12"/>
    <n v="615918"/>
  </r>
  <r>
    <n v="2021"/>
    <x v="5"/>
    <n v="43831"/>
    <s v="140007"/>
    <x v="14"/>
    <x v="14"/>
    <x v="0"/>
    <x v="13"/>
    <n v="495275"/>
  </r>
  <r>
    <n v="2021"/>
    <x v="5"/>
    <n v="43831"/>
    <s v="140007"/>
    <x v="14"/>
    <x v="14"/>
    <x v="0"/>
    <x v="14"/>
    <n v="510479"/>
  </r>
  <r>
    <n v="2021"/>
    <x v="5"/>
    <n v="43831"/>
    <s v="140007"/>
    <x v="14"/>
    <x v="14"/>
    <x v="0"/>
    <x v="15"/>
    <n v="615860"/>
  </r>
  <r>
    <n v="2021"/>
    <x v="5"/>
    <n v="43831"/>
    <s v="140007"/>
    <x v="14"/>
    <x v="14"/>
    <x v="0"/>
    <x v="16"/>
    <n v="482916"/>
  </r>
  <r>
    <n v="2021"/>
    <x v="5"/>
    <n v="43831"/>
    <s v="140007"/>
    <x v="14"/>
    <x v="14"/>
    <x v="0"/>
    <x v="17"/>
    <n v="359437"/>
  </r>
  <r>
    <n v="2021"/>
    <x v="5"/>
    <n v="43831"/>
    <s v="140007"/>
    <x v="14"/>
    <x v="14"/>
    <x v="0"/>
    <x v="18"/>
    <n v="227378"/>
  </r>
  <r>
    <n v="2021"/>
    <x v="5"/>
    <n v="43831"/>
    <s v="140007"/>
    <x v="14"/>
    <x v="14"/>
    <x v="0"/>
    <x v="20"/>
    <n v="98983"/>
  </r>
  <r>
    <n v="2021"/>
    <x v="5"/>
    <n v="43831"/>
    <s v="140007"/>
    <x v="14"/>
    <x v="14"/>
    <x v="0"/>
    <x v="21"/>
    <n v="27918"/>
  </r>
  <r>
    <n v="2021"/>
    <x v="5"/>
    <n v="43831"/>
    <s v="140007"/>
    <x v="14"/>
    <x v="14"/>
    <x v="0"/>
    <x v="22"/>
    <n v="4315"/>
  </r>
  <r>
    <n v="2021"/>
    <x v="5"/>
    <n v="43831"/>
    <s v="140007"/>
    <x v="14"/>
    <x v="14"/>
    <x v="0"/>
    <x v="19"/>
    <n v="131216"/>
  </r>
  <r>
    <n v="2021"/>
    <x v="5"/>
    <n v="43831"/>
    <s v="140007"/>
    <x v="14"/>
    <x v="14"/>
    <x v="1"/>
    <x v="0"/>
    <n v="4597371"/>
  </r>
  <r>
    <n v="2021"/>
    <x v="5"/>
    <n v="43831"/>
    <s v="140007"/>
    <x v="14"/>
    <x v="14"/>
    <x v="1"/>
    <x v="1"/>
    <n v="173078"/>
  </r>
  <r>
    <n v="2021"/>
    <x v="5"/>
    <n v="43831"/>
    <s v="140007"/>
    <x v="14"/>
    <x v="14"/>
    <x v="1"/>
    <x v="2"/>
    <n v="193041"/>
  </r>
  <r>
    <n v="2021"/>
    <x v="5"/>
    <n v="43831"/>
    <s v="140007"/>
    <x v="14"/>
    <x v="14"/>
    <x v="1"/>
    <x v="3"/>
    <n v="202324"/>
  </r>
  <r>
    <n v="2021"/>
    <x v="5"/>
    <n v="43831"/>
    <s v="140007"/>
    <x v="14"/>
    <x v="14"/>
    <x v="1"/>
    <x v="4"/>
    <n v="209996"/>
  </r>
  <r>
    <n v="2021"/>
    <x v="5"/>
    <n v="43831"/>
    <s v="140007"/>
    <x v="14"/>
    <x v="14"/>
    <x v="1"/>
    <x v="5"/>
    <n v="253479"/>
  </r>
  <r>
    <n v="2021"/>
    <x v="5"/>
    <n v="43831"/>
    <s v="140007"/>
    <x v="14"/>
    <x v="14"/>
    <x v="1"/>
    <x v="6"/>
    <n v="264899"/>
  </r>
  <r>
    <n v="2021"/>
    <x v="5"/>
    <n v="43831"/>
    <s v="140007"/>
    <x v="14"/>
    <x v="14"/>
    <x v="1"/>
    <x v="7"/>
    <n v="266771"/>
  </r>
  <r>
    <n v="2021"/>
    <x v="5"/>
    <n v="43831"/>
    <s v="140007"/>
    <x v="14"/>
    <x v="14"/>
    <x v="1"/>
    <x v="8"/>
    <n v="298536"/>
  </r>
  <r>
    <n v="2021"/>
    <x v="5"/>
    <n v="43831"/>
    <s v="140007"/>
    <x v="14"/>
    <x v="14"/>
    <x v="1"/>
    <x v="9"/>
    <n v="337395"/>
  </r>
  <r>
    <n v="2021"/>
    <x v="5"/>
    <n v="43831"/>
    <s v="140007"/>
    <x v="14"/>
    <x v="14"/>
    <x v="1"/>
    <x v="10"/>
    <n v="403264"/>
  </r>
  <r>
    <n v="2021"/>
    <x v="5"/>
    <n v="43831"/>
    <s v="140007"/>
    <x v="14"/>
    <x v="14"/>
    <x v="1"/>
    <x v="11"/>
    <n v="380403"/>
  </r>
  <r>
    <n v="2021"/>
    <x v="5"/>
    <n v="43831"/>
    <s v="140007"/>
    <x v="14"/>
    <x v="14"/>
    <x v="1"/>
    <x v="12"/>
    <n v="321795"/>
  </r>
  <r>
    <n v="2021"/>
    <x v="5"/>
    <n v="43831"/>
    <s v="140007"/>
    <x v="14"/>
    <x v="14"/>
    <x v="1"/>
    <x v="13"/>
    <n v="253319"/>
  </r>
  <r>
    <n v="2021"/>
    <x v="5"/>
    <n v="43831"/>
    <s v="140007"/>
    <x v="14"/>
    <x v="14"/>
    <x v="1"/>
    <x v="14"/>
    <n v="251992"/>
  </r>
  <r>
    <n v="2021"/>
    <x v="5"/>
    <n v="43831"/>
    <s v="140007"/>
    <x v="14"/>
    <x v="14"/>
    <x v="1"/>
    <x v="15"/>
    <n v="292048"/>
  </r>
  <r>
    <n v="2021"/>
    <x v="5"/>
    <n v="43831"/>
    <s v="140007"/>
    <x v="14"/>
    <x v="14"/>
    <x v="1"/>
    <x v="16"/>
    <n v="218165"/>
  </r>
  <r>
    <n v="2021"/>
    <x v="5"/>
    <n v="43831"/>
    <s v="140007"/>
    <x v="14"/>
    <x v="14"/>
    <x v="1"/>
    <x v="17"/>
    <n v="155483"/>
  </r>
  <r>
    <n v="2021"/>
    <x v="5"/>
    <n v="43831"/>
    <s v="140007"/>
    <x v="14"/>
    <x v="14"/>
    <x v="1"/>
    <x v="18"/>
    <n v="85707"/>
  </r>
  <r>
    <n v="2021"/>
    <x v="5"/>
    <n v="43831"/>
    <s v="140007"/>
    <x v="14"/>
    <x v="14"/>
    <x v="1"/>
    <x v="20"/>
    <n v="29464"/>
  </r>
  <r>
    <n v="2021"/>
    <x v="5"/>
    <n v="43831"/>
    <s v="140007"/>
    <x v="14"/>
    <x v="14"/>
    <x v="1"/>
    <x v="21"/>
    <n v="5634"/>
  </r>
  <r>
    <n v="2021"/>
    <x v="5"/>
    <n v="43831"/>
    <s v="140007"/>
    <x v="14"/>
    <x v="14"/>
    <x v="1"/>
    <x v="22"/>
    <n v="566"/>
  </r>
  <r>
    <n v="2021"/>
    <x v="5"/>
    <n v="43831"/>
    <s v="140007"/>
    <x v="14"/>
    <x v="14"/>
    <x v="1"/>
    <x v="19"/>
    <n v="35664"/>
  </r>
  <r>
    <n v="2021"/>
    <x v="5"/>
    <n v="43831"/>
    <s v="140007"/>
    <x v="14"/>
    <x v="14"/>
    <x v="2"/>
    <x v="0"/>
    <n v="4622874"/>
  </r>
  <r>
    <n v="2021"/>
    <x v="5"/>
    <n v="43831"/>
    <s v="140007"/>
    <x v="14"/>
    <x v="14"/>
    <x v="2"/>
    <x v="1"/>
    <n v="164105"/>
  </r>
  <r>
    <n v="2021"/>
    <x v="5"/>
    <n v="43831"/>
    <s v="140007"/>
    <x v="14"/>
    <x v="14"/>
    <x v="2"/>
    <x v="2"/>
    <n v="183285"/>
  </r>
  <r>
    <n v="2021"/>
    <x v="5"/>
    <n v="43831"/>
    <s v="140007"/>
    <x v="14"/>
    <x v="14"/>
    <x v="2"/>
    <x v="3"/>
    <n v="192070"/>
  </r>
  <r>
    <n v="2021"/>
    <x v="5"/>
    <n v="43831"/>
    <s v="140007"/>
    <x v="14"/>
    <x v="14"/>
    <x v="2"/>
    <x v="4"/>
    <n v="199502"/>
  </r>
  <r>
    <n v="2021"/>
    <x v="5"/>
    <n v="43831"/>
    <s v="140007"/>
    <x v="14"/>
    <x v="14"/>
    <x v="2"/>
    <x v="5"/>
    <n v="239607"/>
  </r>
  <r>
    <n v="2021"/>
    <x v="5"/>
    <n v="43831"/>
    <s v="140007"/>
    <x v="14"/>
    <x v="14"/>
    <x v="2"/>
    <x v="6"/>
    <n v="243351"/>
  </r>
  <r>
    <n v="2021"/>
    <x v="5"/>
    <n v="43831"/>
    <s v="140007"/>
    <x v="14"/>
    <x v="14"/>
    <x v="2"/>
    <x v="7"/>
    <n v="246559"/>
  </r>
  <r>
    <n v="2021"/>
    <x v="5"/>
    <n v="43831"/>
    <s v="140007"/>
    <x v="14"/>
    <x v="14"/>
    <x v="2"/>
    <x v="8"/>
    <n v="279156"/>
  </r>
  <r>
    <n v="2021"/>
    <x v="5"/>
    <n v="43831"/>
    <s v="140007"/>
    <x v="14"/>
    <x v="14"/>
    <x v="2"/>
    <x v="9"/>
    <n v="317811"/>
  </r>
  <r>
    <n v="2021"/>
    <x v="5"/>
    <n v="43831"/>
    <s v="140007"/>
    <x v="14"/>
    <x v="14"/>
    <x v="2"/>
    <x v="10"/>
    <n v="382617"/>
  </r>
  <r>
    <n v="2021"/>
    <x v="5"/>
    <n v="43831"/>
    <s v="140007"/>
    <x v="14"/>
    <x v="14"/>
    <x v="2"/>
    <x v="11"/>
    <n v="350478"/>
  </r>
  <r>
    <n v="2021"/>
    <x v="5"/>
    <n v="43831"/>
    <s v="140007"/>
    <x v="14"/>
    <x v="14"/>
    <x v="2"/>
    <x v="12"/>
    <n v="294123"/>
  </r>
  <r>
    <n v="2021"/>
    <x v="5"/>
    <n v="43831"/>
    <s v="140007"/>
    <x v="14"/>
    <x v="14"/>
    <x v="2"/>
    <x v="13"/>
    <n v="241956"/>
  </r>
  <r>
    <n v="2021"/>
    <x v="5"/>
    <n v="43831"/>
    <s v="140007"/>
    <x v="14"/>
    <x v="14"/>
    <x v="2"/>
    <x v="14"/>
    <n v="258487"/>
  </r>
  <r>
    <n v="2021"/>
    <x v="5"/>
    <n v="43831"/>
    <s v="140007"/>
    <x v="14"/>
    <x v="14"/>
    <x v="2"/>
    <x v="15"/>
    <n v="323812"/>
  </r>
  <r>
    <n v="2021"/>
    <x v="5"/>
    <n v="43831"/>
    <s v="140007"/>
    <x v="14"/>
    <x v="14"/>
    <x v="2"/>
    <x v="16"/>
    <n v="264751"/>
  </r>
  <r>
    <n v="2021"/>
    <x v="5"/>
    <n v="43831"/>
    <s v="140007"/>
    <x v="14"/>
    <x v="14"/>
    <x v="2"/>
    <x v="17"/>
    <n v="203954"/>
  </r>
  <r>
    <n v="2021"/>
    <x v="5"/>
    <n v="43831"/>
    <s v="140007"/>
    <x v="14"/>
    <x v="14"/>
    <x v="2"/>
    <x v="18"/>
    <n v="141671"/>
  </r>
  <r>
    <n v="2021"/>
    <x v="5"/>
    <n v="43831"/>
    <s v="140007"/>
    <x v="14"/>
    <x v="14"/>
    <x v="2"/>
    <x v="20"/>
    <n v="69519"/>
  </r>
  <r>
    <n v="2021"/>
    <x v="5"/>
    <n v="43831"/>
    <s v="140007"/>
    <x v="14"/>
    <x v="14"/>
    <x v="2"/>
    <x v="21"/>
    <n v="22284"/>
  </r>
  <r>
    <n v="2021"/>
    <x v="5"/>
    <n v="43831"/>
    <s v="140007"/>
    <x v="14"/>
    <x v="14"/>
    <x v="2"/>
    <x v="22"/>
    <n v="3749"/>
  </r>
  <r>
    <n v="2021"/>
    <x v="5"/>
    <n v="43831"/>
    <s v="140007"/>
    <x v="14"/>
    <x v="14"/>
    <x v="2"/>
    <x v="19"/>
    <n v="95552"/>
  </r>
  <r>
    <n v="2021"/>
    <x v="5"/>
    <n v="43831"/>
    <s v="150002"/>
    <x v="15"/>
    <x v="15"/>
    <x v="0"/>
    <x v="0"/>
    <n v="2213353"/>
  </r>
  <r>
    <n v="2021"/>
    <x v="5"/>
    <n v="43831"/>
    <s v="150002"/>
    <x v="15"/>
    <x v="15"/>
    <x v="0"/>
    <x v="1"/>
    <n v="71859"/>
  </r>
  <r>
    <n v="2021"/>
    <x v="5"/>
    <n v="43831"/>
    <s v="150002"/>
    <x v="15"/>
    <x v="15"/>
    <x v="0"/>
    <x v="2"/>
    <n v="85556"/>
  </r>
  <r>
    <n v="2021"/>
    <x v="5"/>
    <n v="43831"/>
    <s v="150002"/>
    <x v="15"/>
    <x v="15"/>
    <x v="0"/>
    <x v="3"/>
    <n v="92893"/>
  </r>
  <r>
    <n v="2021"/>
    <x v="5"/>
    <n v="43831"/>
    <s v="150002"/>
    <x v="15"/>
    <x v="15"/>
    <x v="0"/>
    <x v="4"/>
    <n v="98150"/>
  </r>
  <r>
    <n v="2021"/>
    <x v="5"/>
    <n v="43831"/>
    <s v="150002"/>
    <x v="15"/>
    <x v="15"/>
    <x v="0"/>
    <x v="5"/>
    <n v="95914"/>
  </r>
  <r>
    <n v="2021"/>
    <x v="5"/>
    <n v="43831"/>
    <s v="150002"/>
    <x v="15"/>
    <x v="15"/>
    <x v="0"/>
    <x v="6"/>
    <n v="93199"/>
  </r>
  <r>
    <n v="2021"/>
    <x v="5"/>
    <n v="43831"/>
    <s v="150002"/>
    <x v="15"/>
    <x v="15"/>
    <x v="0"/>
    <x v="7"/>
    <n v="104982"/>
  </r>
  <r>
    <n v="2021"/>
    <x v="5"/>
    <n v="43831"/>
    <s v="150002"/>
    <x v="15"/>
    <x v="15"/>
    <x v="0"/>
    <x v="8"/>
    <n v="121828"/>
  </r>
  <r>
    <n v="2021"/>
    <x v="5"/>
    <n v="43831"/>
    <s v="150002"/>
    <x v="15"/>
    <x v="15"/>
    <x v="0"/>
    <x v="9"/>
    <n v="142232"/>
  </r>
  <r>
    <n v="2021"/>
    <x v="5"/>
    <n v="43831"/>
    <s v="150002"/>
    <x v="15"/>
    <x v="15"/>
    <x v="0"/>
    <x v="10"/>
    <n v="158159"/>
  </r>
  <r>
    <n v="2021"/>
    <x v="5"/>
    <n v="43831"/>
    <s v="150002"/>
    <x v="15"/>
    <x v="15"/>
    <x v="0"/>
    <x v="11"/>
    <n v="142267"/>
  </r>
  <r>
    <n v="2021"/>
    <x v="5"/>
    <n v="43831"/>
    <s v="150002"/>
    <x v="15"/>
    <x v="15"/>
    <x v="0"/>
    <x v="12"/>
    <n v="140183"/>
  </r>
  <r>
    <n v="2021"/>
    <x v="5"/>
    <n v="43831"/>
    <s v="150002"/>
    <x v="15"/>
    <x v="15"/>
    <x v="0"/>
    <x v="13"/>
    <n v="145694"/>
  </r>
  <r>
    <n v="2021"/>
    <x v="5"/>
    <n v="43831"/>
    <s v="150002"/>
    <x v="15"/>
    <x v="15"/>
    <x v="0"/>
    <x v="14"/>
    <n v="167548"/>
  </r>
  <r>
    <n v="2021"/>
    <x v="5"/>
    <n v="43831"/>
    <s v="150002"/>
    <x v="15"/>
    <x v="15"/>
    <x v="0"/>
    <x v="15"/>
    <n v="180761"/>
  </r>
  <r>
    <n v="2021"/>
    <x v="5"/>
    <n v="43831"/>
    <s v="150002"/>
    <x v="15"/>
    <x v="15"/>
    <x v="0"/>
    <x v="16"/>
    <n v="125070"/>
  </r>
  <r>
    <n v="2021"/>
    <x v="5"/>
    <n v="43831"/>
    <s v="150002"/>
    <x v="15"/>
    <x v="15"/>
    <x v="0"/>
    <x v="17"/>
    <n v="107096"/>
  </r>
  <r>
    <n v="2021"/>
    <x v="5"/>
    <n v="43831"/>
    <s v="150002"/>
    <x v="15"/>
    <x v="15"/>
    <x v="0"/>
    <x v="18"/>
    <n v="81199"/>
  </r>
  <r>
    <n v="2021"/>
    <x v="5"/>
    <n v="43831"/>
    <s v="150002"/>
    <x v="15"/>
    <x v="15"/>
    <x v="0"/>
    <x v="20"/>
    <n v="43282"/>
  </r>
  <r>
    <n v="2021"/>
    <x v="5"/>
    <n v="43831"/>
    <s v="150002"/>
    <x v="15"/>
    <x v="15"/>
    <x v="0"/>
    <x v="21"/>
    <n v="13234"/>
  </r>
  <r>
    <n v="2021"/>
    <x v="5"/>
    <n v="43831"/>
    <s v="150002"/>
    <x v="15"/>
    <x v="15"/>
    <x v="0"/>
    <x v="22"/>
    <n v="2068"/>
  </r>
  <r>
    <n v="2021"/>
    <x v="5"/>
    <n v="43831"/>
    <s v="150002"/>
    <x v="15"/>
    <x v="15"/>
    <x v="0"/>
    <x v="19"/>
    <n v="58584"/>
  </r>
  <r>
    <n v="2021"/>
    <x v="5"/>
    <n v="43831"/>
    <s v="150002"/>
    <x v="15"/>
    <x v="15"/>
    <x v="1"/>
    <x v="0"/>
    <n v="1075668"/>
  </r>
  <r>
    <n v="2021"/>
    <x v="5"/>
    <n v="43831"/>
    <s v="150002"/>
    <x v="15"/>
    <x v="15"/>
    <x v="1"/>
    <x v="1"/>
    <n v="36817"/>
  </r>
  <r>
    <n v="2021"/>
    <x v="5"/>
    <n v="43831"/>
    <s v="150002"/>
    <x v="15"/>
    <x v="15"/>
    <x v="1"/>
    <x v="2"/>
    <n v="43867"/>
  </r>
  <r>
    <n v="2021"/>
    <x v="5"/>
    <n v="43831"/>
    <s v="150002"/>
    <x v="15"/>
    <x v="15"/>
    <x v="1"/>
    <x v="3"/>
    <n v="47693"/>
  </r>
  <r>
    <n v="2021"/>
    <x v="5"/>
    <n v="43831"/>
    <s v="150002"/>
    <x v="15"/>
    <x v="15"/>
    <x v="1"/>
    <x v="4"/>
    <n v="50346"/>
  </r>
  <r>
    <n v="2021"/>
    <x v="5"/>
    <n v="43831"/>
    <s v="150002"/>
    <x v="15"/>
    <x v="15"/>
    <x v="1"/>
    <x v="5"/>
    <n v="50374"/>
  </r>
  <r>
    <n v="2021"/>
    <x v="5"/>
    <n v="43831"/>
    <s v="150002"/>
    <x v="15"/>
    <x v="15"/>
    <x v="1"/>
    <x v="6"/>
    <n v="48655"/>
  </r>
  <r>
    <n v="2021"/>
    <x v="5"/>
    <n v="43831"/>
    <s v="150002"/>
    <x v="15"/>
    <x v="15"/>
    <x v="1"/>
    <x v="7"/>
    <n v="54380"/>
  </r>
  <r>
    <n v="2021"/>
    <x v="5"/>
    <n v="43831"/>
    <s v="150002"/>
    <x v="15"/>
    <x v="15"/>
    <x v="1"/>
    <x v="8"/>
    <n v="62657"/>
  </r>
  <r>
    <n v="2021"/>
    <x v="5"/>
    <n v="43831"/>
    <s v="150002"/>
    <x v="15"/>
    <x v="15"/>
    <x v="1"/>
    <x v="9"/>
    <n v="73106"/>
  </r>
  <r>
    <n v="2021"/>
    <x v="5"/>
    <n v="43831"/>
    <s v="150002"/>
    <x v="15"/>
    <x v="15"/>
    <x v="1"/>
    <x v="10"/>
    <n v="80572"/>
  </r>
  <r>
    <n v="2021"/>
    <x v="5"/>
    <n v="43831"/>
    <s v="150002"/>
    <x v="15"/>
    <x v="15"/>
    <x v="1"/>
    <x v="11"/>
    <n v="72263"/>
  </r>
  <r>
    <n v="2021"/>
    <x v="5"/>
    <n v="43831"/>
    <s v="150002"/>
    <x v="15"/>
    <x v="15"/>
    <x v="1"/>
    <x v="12"/>
    <n v="70373"/>
  </r>
  <r>
    <n v="2021"/>
    <x v="5"/>
    <n v="43831"/>
    <s v="150002"/>
    <x v="15"/>
    <x v="15"/>
    <x v="1"/>
    <x v="13"/>
    <n v="72946"/>
  </r>
  <r>
    <n v="2021"/>
    <x v="5"/>
    <n v="43831"/>
    <s v="150002"/>
    <x v="15"/>
    <x v="15"/>
    <x v="1"/>
    <x v="14"/>
    <n v="82196"/>
  </r>
  <r>
    <n v="2021"/>
    <x v="5"/>
    <n v="43831"/>
    <s v="150002"/>
    <x v="15"/>
    <x v="15"/>
    <x v="1"/>
    <x v="15"/>
    <n v="87427"/>
  </r>
  <r>
    <n v="2021"/>
    <x v="5"/>
    <n v="43831"/>
    <s v="150002"/>
    <x v="15"/>
    <x v="15"/>
    <x v="1"/>
    <x v="16"/>
    <n v="56152"/>
  </r>
  <r>
    <n v="2021"/>
    <x v="5"/>
    <n v="43831"/>
    <s v="150002"/>
    <x v="15"/>
    <x v="15"/>
    <x v="1"/>
    <x v="17"/>
    <n v="43810"/>
  </r>
  <r>
    <n v="2021"/>
    <x v="5"/>
    <n v="43831"/>
    <s v="150002"/>
    <x v="15"/>
    <x v="15"/>
    <x v="1"/>
    <x v="18"/>
    <n v="27876"/>
  </r>
  <r>
    <n v="2021"/>
    <x v="5"/>
    <n v="43831"/>
    <s v="150002"/>
    <x v="15"/>
    <x v="15"/>
    <x v="1"/>
    <x v="20"/>
    <n v="11533"/>
  </r>
  <r>
    <n v="2021"/>
    <x v="5"/>
    <n v="43831"/>
    <s v="150002"/>
    <x v="15"/>
    <x v="15"/>
    <x v="1"/>
    <x v="21"/>
    <n v="2330"/>
  </r>
  <r>
    <n v="2021"/>
    <x v="5"/>
    <n v="43831"/>
    <s v="150002"/>
    <x v="15"/>
    <x v="15"/>
    <x v="1"/>
    <x v="22"/>
    <n v="239"/>
  </r>
  <r>
    <n v="2021"/>
    <x v="5"/>
    <n v="43831"/>
    <s v="150002"/>
    <x v="15"/>
    <x v="15"/>
    <x v="1"/>
    <x v="19"/>
    <n v="14102"/>
  </r>
  <r>
    <n v="2021"/>
    <x v="5"/>
    <n v="43831"/>
    <s v="150002"/>
    <x v="15"/>
    <x v="15"/>
    <x v="2"/>
    <x v="0"/>
    <n v="1137685"/>
  </r>
  <r>
    <n v="2021"/>
    <x v="5"/>
    <n v="43831"/>
    <s v="150002"/>
    <x v="15"/>
    <x v="15"/>
    <x v="2"/>
    <x v="1"/>
    <n v="35042"/>
  </r>
  <r>
    <n v="2021"/>
    <x v="5"/>
    <n v="43831"/>
    <s v="150002"/>
    <x v="15"/>
    <x v="15"/>
    <x v="2"/>
    <x v="2"/>
    <n v="41689"/>
  </r>
  <r>
    <n v="2021"/>
    <x v="5"/>
    <n v="43831"/>
    <s v="150002"/>
    <x v="15"/>
    <x v="15"/>
    <x v="2"/>
    <x v="3"/>
    <n v="45200"/>
  </r>
  <r>
    <n v="2021"/>
    <x v="5"/>
    <n v="43831"/>
    <s v="150002"/>
    <x v="15"/>
    <x v="15"/>
    <x v="2"/>
    <x v="4"/>
    <n v="47804"/>
  </r>
  <r>
    <n v="2021"/>
    <x v="5"/>
    <n v="43831"/>
    <s v="150002"/>
    <x v="15"/>
    <x v="15"/>
    <x v="2"/>
    <x v="5"/>
    <n v="45540"/>
  </r>
  <r>
    <n v="2021"/>
    <x v="5"/>
    <n v="43831"/>
    <s v="150002"/>
    <x v="15"/>
    <x v="15"/>
    <x v="2"/>
    <x v="6"/>
    <n v="44544"/>
  </r>
  <r>
    <n v="2021"/>
    <x v="5"/>
    <n v="43831"/>
    <s v="150002"/>
    <x v="15"/>
    <x v="15"/>
    <x v="2"/>
    <x v="7"/>
    <n v="50602"/>
  </r>
  <r>
    <n v="2021"/>
    <x v="5"/>
    <n v="43831"/>
    <s v="150002"/>
    <x v="15"/>
    <x v="15"/>
    <x v="2"/>
    <x v="8"/>
    <n v="59171"/>
  </r>
  <r>
    <n v="2021"/>
    <x v="5"/>
    <n v="43831"/>
    <s v="150002"/>
    <x v="15"/>
    <x v="15"/>
    <x v="2"/>
    <x v="9"/>
    <n v="69126"/>
  </r>
  <r>
    <n v="2021"/>
    <x v="5"/>
    <n v="43831"/>
    <s v="150002"/>
    <x v="15"/>
    <x v="15"/>
    <x v="2"/>
    <x v="10"/>
    <n v="77587"/>
  </r>
  <r>
    <n v="2021"/>
    <x v="5"/>
    <n v="43831"/>
    <s v="150002"/>
    <x v="15"/>
    <x v="15"/>
    <x v="2"/>
    <x v="11"/>
    <n v="70004"/>
  </r>
  <r>
    <n v="2021"/>
    <x v="5"/>
    <n v="43831"/>
    <s v="150002"/>
    <x v="15"/>
    <x v="15"/>
    <x v="2"/>
    <x v="12"/>
    <n v="69810"/>
  </r>
  <r>
    <n v="2021"/>
    <x v="5"/>
    <n v="43831"/>
    <s v="150002"/>
    <x v="15"/>
    <x v="15"/>
    <x v="2"/>
    <x v="13"/>
    <n v="72748"/>
  </r>
  <r>
    <n v="2021"/>
    <x v="5"/>
    <n v="43831"/>
    <s v="150002"/>
    <x v="15"/>
    <x v="15"/>
    <x v="2"/>
    <x v="14"/>
    <n v="85352"/>
  </r>
  <r>
    <n v="2021"/>
    <x v="5"/>
    <n v="43831"/>
    <s v="150002"/>
    <x v="15"/>
    <x v="15"/>
    <x v="2"/>
    <x v="15"/>
    <n v="93334"/>
  </r>
  <r>
    <n v="2021"/>
    <x v="5"/>
    <n v="43831"/>
    <s v="150002"/>
    <x v="15"/>
    <x v="15"/>
    <x v="2"/>
    <x v="16"/>
    <n v="68918"/>
  </r>
  <r>
    <n v="2021"/>
    <x v="5"/>
    <n v="43831"/>
    <s v="150002"/>
    <x v="15"/>
    <x v="15"/>
    <x v="2"/>
    <x v="17"/>
    <n v="63286"/>
  </r>
  <r>
    <n v="2021"/>
    <x v="5"/>
    <n v="43831"/>
    <s v="150002"/>
    <x v="15"/>
    <x v="15"/>
    <x v="2"/>
    <x v="18"/>
    <n v="53323"/>
  </r>
  <r>
    <n v="2021"/>
    <x v="5"/>
    <n v="43831"/>
    <s v="150002"/>
    <x v="15"/>
    <x v="15"/>
    <x v="2"/>
    <x v="20"/>
    <n v="31749"/>
  </r>
  <r>
    <n v="2021"/>
    <x v="5"/>
    <n v="43831"/>
    <s v="150002"/>
    <x v="15"/>
    <x v="15"/>
    <x v="2"/>
    <x v="21"/>
    <n v="10904"/>
  </r>
  <r>
    <n v="2021"/>
    <x v="5"/>
    <n v="43831"/>
    <s v="150002"/>
    <x v="15"/>
    <x v="15"/>
    <x v="2"/>
    <x v="22"/>
    <n v="1829"/>
  </r>
  <r>
    <n v="2021"/>
    <x v="5"/>
    <n v="43831"/>
    <s v="150002"/>
    <x v="15"/>
    <x v="15"/>
    <x v="2"/>
    <x v="19"/>
    <n v="44482"/>
  </r>
  <r>
    <n v="2021"/>
    <x v="5"/>
    <n v="43831"/>
    <s v="160008"/>
    <x v="16"/>
    <x v="16"/>
    <x v="0"/>
    <x v="0"/>
    <n v="1047713"/>
  </r>
  <r>
    <n v="2021"/>
    <x v="5"/>
    <n v="43831"/>
    <s v="160008"/>
    <x v="16"/>
    <x v="16"/>
    <x v="0"/>
    <x v="1"/>
    <n v="34812"/>
  </r>
  <r>
    <n v="2021"/>
    <x v="5"/>
    <n v="43831"/>
    <s v="160008"/>
    <x v="16"/>
    <x v="16"/>
    <x v="0"/>
    <x v="2"/>
    <n v="39435"/>
  </r>
  <r>
    <n v="2021"/>
    <x v="5"/>
    <n v="43831"/>
    <s v="160008"/>
    <x v="16"/>
    <x v="16"/>
    <x v="0"/>
    <x v="3"/>
    <n v="43782"/>
  </r>
  <r>
    <n v="2021"/>
    <x v="5"/>
    <n v="43831"/>
    <s v="160008"/>
    <x v="16"/>
    <x v="16"/>
    <x v="0"/>
    <x v="4"/>
    <n v="47918"/>
  </r>
  <r>
    <n v="2021"/>
    <x v="5"/>
    <n v="43831"/>
    <s v="160008"/>
    <x v="16"/>
    <x v="16"/>
    <x v="0"/>
    <x v="5"/>
    <n v="49441"/>
  </r>
  <r>
    <n v="2021"/>
    <x v="5"/>
    <n v="43831"/>
    <s v="160008"/>
    <x v="16"/>
    <x v="16"/>
    <x v="0"/>
    <x v="6"/>
    <n v="46561"/>
  </r>
  <r>
    <n v="2021"/>
    <x v="5"/>
    <n v="43831"/>
    <s v="160008"/>
    <x v="16"/>
    <x v="16"/>
    <x v="0"/>
    <x v="7"/>
    <n v="48843"/>
  </r>
  <r>
    <n v="2021"/>
    <x v="5"/>
    <n v="43831"/>
    <s v="160008"/>
    <x v="16"/>
    <x v="16"/>
    <x v="0"/>
    <x v="8"/>
    <n v="55805"/>
  </r>
  <r>
    <n v="2021"/>
    <x v="5"/>
    <n v="43831"/>
    <s v="160008"/>
    <x v="16"/>
    <x v="16"/>
    <x v="0"/>
    <x v="9"/>
    <n v="66847"/>
  </r>
  <r>
    <n v="2021"/>
    <x v="5"/>
    <n v="43831"/>
    <s v="160008"/>
    <x v="16"/>
    <x v="16"/>
    <x v="0"/>
    <x v="10"/>
    <n v="82827"/>
  </r>
  <r>
    <n v="2021"/>
    <x v="5"/>
    <n v="43831"/>
    <s v="160008"/>
    <x v="16"/>
    <x v="16"/>
    <x v="0"/>
    <x v="11"/>
    <n v="69286"/>
  </r>
  <r>
    <n v="2021"/>
    <x v="5"/>
    <n v="43831"/>
    <s v="160008"/>
    <x v="16"/>
    <x v="16"/>
    <x v="0"/>
    <x v="12"/>
    <n v="63643"/>
  </r>
  <r>
    <n v="2021"/>
    <x v="5"/>
    <n v="43831"/>
    <s v="160008"/>
    <x v="16"/>
    <x v="16"/>
    <x v="0"/>
    <x v="13"/>
    <n v="62072"/>
  </r>
  <r>
    <n v="2021"/>
    <x v="5"/>
    <n v="43831"/>
    <s v="160008"/>
    <x v="16"/>
    <x v="16"/>
    <x v="0"/>
    <x v="14"/>
    <n v="71089"/>
  </r>
  <r>
    <n v="2021"/>
    <x v="5"/>
    <n v="43831"/>
    <s v="160008"/>
    <x v="16"/>
    <x v="16"/>
    <x v="0"/>
    <x v="15"/>
    <n v="90539"/>
  </r>
  <r>
    <n v="2021"/>
    <x v="5"/>
    <n v="43831"/>
    <s v="160008"/>
    <x v="16"/>
    <x v="16"/>
    <x v="0"/>
    <x v="16"/>
    <n v="64403"/>
  </r>
  <r>
    <n v="2021"/>
    <x v="5"/>
    <n v="43831"/>
    <s v="160008"/>
    <x v="16"/>
    <x v="16"/>
    <x v="0"/>
    <x v="17"/>
    <n v="48266"/>
  </r>
  <r>
    <n v="2021"/>
    <x v="5"/>
    <n v="43831"/>
    <s v="160008"/>
    <x v="16"/>
    <x v="16"/>
    <x v="0"/>
    <x v="18"/>
    <n v="36512"/>
  </r>
  <r>
    <n v="2021"/>
    <x v="5"/>
    <n v="43831"/>
    <s v="160008"/>
    <x v="16"/>
    <x v="16"/>
    <x v="0"/>
    <x v="20"/>
    <n v="18855"/>
  </r>
  <r>
    <n v="2021"/>
    <x v="5"/>
    <n v="43831"/>
    <s v="160008"/>
    <x v="16"/>
    <x v="16"/>
    <x v="0"/>
    <x v="21"/>
    <n v="5865"/>
  </r>
  <r>
    <n v="2021"/>
    <x v="5"/>
    <n v="43831"/>
    <s v="160008"/>
    <x v="16"/>
    <x v="16"/>
    <x v="0"/>
    <x v="22"/>
    <n v="873"/>
  </r>
  <r>
    <n v="2021"/>
    <x v="5"/>
    <n v="43831"/>
    <s v="160008"/>
    <x v="16"/>
    <x v="16"/>
    <x v="0"/>
    <x v="19"/>
    <n v="25593"/>
  </r>
  <r>
    <n v="2021"/>
    <x v="5"/>
    <n v="43831"/>
    <s v="160008"/>
    <x v="16"/>
    <x v="16"/>
    <x v="1"/>
    <x v="0"/>
    <n v="509223"/>
  </r>
  <r>
    <n v="2021"/>
    <x v="5"/>
    <n v="43831"/>
    <s v="160008"/>
    <x v="16"/>
    <x v="16"/>
    <x v="1"/>
    <x v="1"/>
    <n v="17970"/>
  </r>
  <r>
    <n v="2021"/>
    <x v="5"/>
    <n v="43831"/>
    <s v="160008"/>
    <x v="16"/>
    <x v="16"/>
    <x v="1"/>
    <x v="2"/>
    <n v="20308"/>
  </r>
  <r>
    <n v="2021"/>
    <x v="5"/>
    <n v="43831"/>
    <s v="160008"/>
    <x v="16"/>
    <x v="16"/>
    <x v="1"/>
    <x v="3"/>
    <n v="22511"/>
  </r>
  <r>
    <n v="2021"/>
    <x v="5"/>
    <n v="43831"/>
    <s v="160008"/>
    <x v="16"/>
    <x v="16"/>
    <x v="1"/>
    <x v="4"/>
    <n v="24702"/>
  </r>
  <r>
    <n v="2021"/>
    <x v="5"/>
    <n v="43831"/>
    <s v="160008"/>
    <x v="16"/>
    <x v="16"/>
    <x v="1"/>
    <x v="5"/>
    <n v="26131"/>
  </r>
  <r>
    <n v="2021"/>
    <x v="5"/>
    <n v="43831"/>
    <s v="160008"/>
    <x v="16"/>
    <x v="16"/>
    <x v="1"/>
    <x v="6"/>
    <n v="25127"/>
  </r>
  <r>
    <n v="2021"/>
    <x v="5"/>
    <n v="43831"/>
    <s v="160008"/>
    <x v="16"/>
    <x v="16"/>
    <x v="1"/>
    <x v="7"/>
    <n v="25858"/>
  </r>
  <r>
    <n v="2021"/>
    <x v="5"/>
    <n v="43831"/>
    <s v="160008"/>
    <x v="16"/>
    <x v="16"/>
    <x v="1"/>
    <x v="8"/>
    <n v="29011"/>
  </r>
  <r>
    <n v="2021"/>
    <x v="5"/>
    <n v="43831"/>
    <s v="160008"/>
    <x v="16"/>
    <x v="16"/>
    <x v="1"/>
    <x v="9"/>
    <n v="34633"/>
  </r>
  <r>
    <n v="2021"/>
    <x v="5"/>
    <n v="43831"/>
    <s v="160008"/>
    <x v="16"/>
    <x v="16"/>
    <x v="1"/>
    <x v="10"/>
    <n v="42584"/>
  </r>
  <r>
    <n v="2021"/>
    <x v="5"/>
    <n v="43831"/>
    <s v="160008"/>
    <x v="16"/>
    <x v="16"/>
    <x v="1"/>
    <x v="11"/>
    <n v="35052"/>
  </r>
  <r>
    <n v="2021"/>
    <x v="5"/>
    <n v="43831"/>
    <s v="160008"/>
    <x v="16"/>
    <x v="16"/>
    <x v="1"/>
    <x v="12"/>
    <n v="31606"/>
  </r>
  <r>
    <n v="2021"/>
    <x v="5"/>
    <n v="43831"/>
    <s v="160008"/>
    <x v="16"/>
    <x v="16"/>
    <x v="1"/>
    <x v="13"/>
    <n v="30432"/>
  </r>
  <r>
    <n v="2021"/>
    <x v="5"/>
    <n v="43831"/>
    <s v="160008"/>
    <x v="16"/>
    <x v="16"/>
    <x v="1"/>
    <x v="14"/>
    <n v="34182"/>
  </r>
  <r>
    <n v="2021"/>
    <x v="5"/>
    <n v="43831"/>
    <s v="160008"/>
    <x v="16"/>
    <x v="16"/>
    <x v="1"/>
    <x v="15"/>
    <n v="42782"/>
  </r>
  <r>
    <n v="2021"/>
    <x v="5"/>
    <n v="43831"/>
    <s v="160008"/>
    <x v="16"/>
    <x v="16"/>
    <x v="1"/>
    <x v="16"/>
    <n v="28710"/>
  </r>
  <r>
    <n v="2021"/>
    <x v="5"/>
    <n v="43831"/>
    <s v="160008"/>
    <x v="16"/>
    <x v="16"/>
    <x v="1"/>
    <x v="17"/>
    <n v="19405"/>
  </r>
  <r>
    <n v="2021"/>
    <x v="5"/>
    <n v="43831"/>
    <s v="160008"/>
    <x v="16"/>
    <x v="16"/>
    <x v="1"/>
    <x v="18"/>
    <n v="12107"/>
  </r>
  <r>
    <n v="2021"/>
    <x v="5"/>
    <n v="43831"/>
    <s v="160008"/>
    <x v="16"/>
    <x v="16"/>
    <x v="1"/>
    <x v="20"/>
    <n v="4931"/>
  </r>
  <r>
    <n v="2021"/>
    <x v="5"/>
    <n v="43831"/>
    <s v="160008"/>
    <x v="16"/>
    <x v="16"/>
    <x v="1"/>
    <x v="21"/>
    <n v="1040"/>
  </r>
  <r>
    <n v="2021"/>
    <x v="5"/>
    <n v="43831"/>
    <s v="160008"/>
    <x v="16"/>
    <x v="16"/>
    <x v="1"/>
    <x v="22"/>
    <n v="112"/>
  </r>
  <r>
    <n v="2021"/>
    <x v="5"/>
    <n v="43831"/>
    <s v="160008"/>
    <x v="16"/>
    <x v="16"/>
    <x v="1"/>
    <x v="19"/>
    <n v="6083"/>
  </r>
  <r>
    <n v="2021"/>
    <x v="5"/>
    <n v="43831"/>
    <s v="160008"/>
    <x v="16"/>
    <x v="16"/>
    <x v="2"/>
    <x v="0"/>
    <n v="538490"/>
  </r>
  <r>
    <n v="2021"/>
    <x v="5"/>
    <n v="43831"/>
    <s v="160008"/>
    <x v="16"/>
    <x v="16"/>
    <x v="2"/>
    <x v="1"/>
    <n v="16842"/>
  </r>
  <r>
    <n v="2021"/>
    <x v="5"/>
    <n v="43831"/>
    <s v="160008"/>
    <x v="16"/>
    <x v="16"/>
    <x v="2"/>
    <x v="2"/>
    <n v="19127"/>
  </r>
  <r>
    <n v="2021"/>
    <x v="5"/>
    <n v="43831"/>
    <s v="160008"/>
    <x v="16"/>
    <x v="16"/>
    <x v="2"/>
    <x v="3"/>
    <n v="21271"/>
  </r>
  <r>
    <n v="2021"/>
    <x v="5"/>
    <n v="43831"/>
    <s v="160008"/>
    <x v="16"/>
    <x v="16"/>
    <x v="2"/>
    <x v="4"/>
    <n v="23216"/>
  </r>
  <r>
    <n v="2021"/>
    <x v="5"/>
    <n v="43831"/>
    <s v="160008"/>
    <x v="16"/>
    <x v="16"/>
    <x v="2"/>
    <x v="5"/>
    <n v="23310"/>
  </r>
  <r>
    <n v="2021"/>
    <x v="5"/>
    <n v="43831"/>
    <s v="160008"/>
    <x v="16"/>
    <x v="16"/>
    <x v="2"/>
    <x v="6"/>
    <n v="21434"/>
  </r>
  <r>
    <n v="2021"/>
    <x v="5"/>
    <n v="43831"/>
    <s v="160008"/>
    <x v="16"/>
    <x v="16"/>
    <x v="2"/>
    <x v="7"/>
    <n v="22985"/>
  </r>
  <r>
    <n v="2021"/>
    <x v="5"/>
    <n v="43831"/>
    <s v="160008"/>
    <x v="16"/>
    <x v="16"/>
    <x v="2"/>
    <x v="8"/>
    <n v="26794"/>
  </r>
  <r>
    <n v="2021"/>
    <x v="5"/>
    <n v="43831"/>
    <s v="160008"/>
    <x v="16"/>
    <x v="16"/>
    <x v="2"/>
    <x v="9"/>
    <n v="32214"/>
  </r>
  <r>
    <n v="2021"/>
    <x v="5"/>
    <n v="43831"/>
    <s v="160008"/>
    <x v="16"/>
    <x v="16"/>
    <x v="2"/>
    <x v="10"/>
    <n v="40243"/>
  </r>
  <r>
    <n v="2021"/>
    <x v="5"/>
    <n v="43831"/>
    <s v="160008"/>
    <x v="16"/>
    <x v="16"/>
    <x v="2"/>
    <x v="11"/>
    <n v="34234"/>
  </r>
  <r>
    <n v="2021"/>
    <x v="5"/>
    <n v="43831"/>
    <s v="160008"/>
    <x v="16"/>
    <x v="16"/>
    <x v="2"/>
    <x v="12"/>
    <n v="32037"/>
  </r>
  <r>
    <n v="2021"/>
    <x v="5"/>
    <n v="43831"/>
    <s v="160008"/>
    <x v="16"/>
    <x v="16"/>
    <x v="2"/>
    <x v="13"/>
    <n v="31640"/>
  </r>
  <r>
    <n v="2021"/>
    <x v="5"/>
    <n v="43831"/>
    <s v="160008"/>
    <x v="16"/>
    <x v="16"/>
    <x v="2"/>
    <x v="14"/>
    <n v="36907"/>
  </r>
  <r>
    <n v="2021"/>
    <x v="5"/>
    <n v="43831"/>
    <s v="160008"/>
    <x v="16"/>
    <x v="16"/>
    <x v="2"/>
    <x v="15"/>
    <n v="47757"/>
  </r>
  <r>
    <n v="2021"/>
    <x v="5"/>
    <n v="43831"/>
    <s v="160008"/>
    <x v="16"/>
    <x v="16"/>
    <x v="2"/>
    <x v="16"/>
    <n v="35693"/>
  </r>
  <r>
    <n v="2021"/>
    <x v="5"/>
    <n v="43831"/>
    <s v="160008"/>
    <x v="16"/>
    <x v="16"/>
    <x v="2"/>
    <x v="17"/>
    <n v="28861"/>
  </r>
  <r>
    <n v="2021"/>
    <x v="5"/>
    <n v="43831"/>
    <s v="160008"/>
    <x v="16"/>
    <x v="16"/>
    <x v="2"/>
    <x v="18"/>
    <n v="24405"/>
  </r>
  <r>
    <n v="2021"/>
    <x v="5"/>
    <n v="43831"/>
    <s v="160008"/>
    <x v="16"/>
    <x v="16"/>
    <x v="2"/>
    <x v="20"/>
    <n v="13924"/>
  </r>
  <r>
    <n v="2021"/>
    <x v="5"/>
    <n v="43831"/>
    <s v="160008"/>
    <x v="16"/>
    <x v="16"/>
    <x v="2"/>
    <x v="21"/>
    <n v="4825"/>
  </r>
  <r>
    <n v="2021"/>
    <x v="5"/>
    <n v="43831"/>
    <s v="160008"/>
    <x v="16"/>
    <x v="16"/>
    <x v="2"/>
    <x v="22"/>
    <n v="761"/>
  </r>
  <r>
    <n v="2021"/>
    <x v="5"/>
    <n v="43831"/>
    <s v="160008"/>
    <x v="16"/>
    <x v="16"/>
    <x v="2"/>
    <x v="19"/>
    <n v="19510"/>
  </r>
  <r>
    <n v="2021"/>
    <x v="5"/>
    <n v="43831"/>
    <s v="170003"/>
    <x v="17"/>
    <x v="17"/>
    <x v="0"/>
    <x v="0"/>
    <n v="1132656"/>
  </r>
  <r>
    <n v="2021"/>
    <x v="5"/>
    <n v="43831"/>
    <s v="170003"/>
    <x v="17"/>
    <x v="17"/>
    <x v="0"/>
    <x v="1"/>
    <n v="41694"/>
  </r>
  <r>
    <n v="2021"/>
    <x v="5"/>
    <n v="43831"/>
    <s v="170003"/>
    <x v="17"/>
    <x v="17"/>
    <x v="0"/>
    <x v="2"/>
    <n v="47264"/>
  </r>
  <r>
    <n v="2021"/>
    <x v="5"/>
    <n v="43831"/>
    <s v="170003"/>
    <x v="17"/>
    <x v="17"/>
    <x v="0"/>
    <x v="3"/>
    <n v="50377"/>
  </r>
  <r>
    <n v="2021"/>
    <x v="5"/>
    <n v="43831"/>
    <s v="170003"/>
    <x v="17"/>
    <x v="17"/>
    <x v="0"/>
    <x v="4"/>
    <n v="54689"/>
  </r>
  <r>
    <n v="2021"/>
    <x v="5"/>
    <n v="43831"/>
    <s v="170003"/>
    <x v="17"/>
    <x v="17"/>
    <x v="0"/>
    <x v="5"/>
    <n v="58858"/>
  </r>
  <r>
    <n v="2021"/>
    <x v="5"/>
    <n v="43831"/>
    <s v="170003"/>
    <x v="17"/>
    <x v="17"/>
    <x v="0"/>
    <x v="6"/>
    <n v="52990"/>
  </r>
  <r>
    <n v="2021"/>
    <x v="5"/>
    <n v="43831"/>
    <s v="170003"/>
    <x v="17"/>
    <x v="17"/>
    <x v="0"/>
    <x v="7"/>
    <n v="55807"/>
  </r>
  <r>
    <n v="2021"/>
    <x v="5"/>
    <n v="43831"/>
    <s v="170003"/>
    <x v="17"/>
    <x v="17"/>
    <x v="0"/>
    <x v="8"/>
    <n v="62477"/>
  </r>
  <r>
    <n v="2021"/>
    <x v="5"/>
    <n v="43831"/>
    <s v="170003"/>
    <x v="17"/>
    <x v="17"/>
    <x v="0"/>
    <x v="9"/>
    <n v="73832"/>
  </r>
  <r>
    <n v="2021"/>
    <x v="5"/>
    <n v="43831"/>
    <s v="170003"/>
    <x v="17"/>
    <x v="17"/>
    <x v="0"/>
    <x v="10"/>
    <n v="89283"/>
  </r>
  <r>
    <n v="2021"/>
    <x v="5"/>
    <n v="43831"/>
    <s v="170003"/>
    <x v="17"/>
    <x v="17"/>
    <x v="0"/>
    <x v="11"/>
    <n v="74450"/>
  </r>
  <r>
    <n v="2021"/>
    <x v="5"/>
    <n v="43831"/>
    <s v="170003"/>
    <x v="17"/>
    <x v="17"/>
    <x v="0"/>
    <x v="12"/>
    <n v="68699"/>
  </r>
  <r>
    <n v="2021"/>
    <x v="5"/>
    <n v="43831"/>
    <s v="170003"/>
    <x v="17"/>
    <x v="17"/>
    <x v="0"/>
    <x v="13"/>
    <n v="66885"/>
  </r>
  <r>
    <n v="2021"/>
    <x v="5"/>
    <n v="43831"/>
    <s v="170003"/>
    <x v="17"/>
    <x v="17"/>
    <x v="0"/>
    <x v="14"/>
    <n v="73258"/>
  </r>
  <r>
    <n v="2021"/>
    <x v="5"/>
    <n v="43831"/>
    <s v="170003"/>
    <x v="17"/>
    <x v="17"/>
    <x v="0"/>
    <x v="15"/>
    <n v="92524"/>
  </r>
  <r>
    <n v="2021"/>
    <x v="5"/>
    <n v="43831"/>
    <s v="170003"/>
    <x v="17"/>
    <x v="17"/>
    <x v="0"/>
    <x v="16"/>
    <n v="64254"/>
  </r>
  <r>
    <n v="2021"/>
    <x v="5"/>
    <n v="43831"/>
    <s v="170003"/>
    <x v="17"/>
    <x v="17"/>
    <x v="0"/>
    <x v="17"/>
    <n v="46405"/>
  </r>
  <r>
    <n v="2021"/>
    <x v="5"/>
    <n v="43831"/>
    <s v="170003"/>
    <x v="17"/>
    <x v="17"/>
    <x v="0"/>
    <x v="18"/>
    <n v="34449"/>
  </r>
  <r>
    <n v="2021"/>
    <x v="5"/>
    <n v="43831"/>
    <s v="170003"/>
    <x v="17"/>
    <x v="17"/>
    <x v="0"/>
    <x v="20"/>
    <n v="18028"/>
  </r>
  <r>
    <n v="2021"/>
    <x v="5"/>
    <n v="43831"/>
    <s v="170003"/>
    <x v="17"/>
    <x v="17"/>
    <x v="0"/>
    <x v="21"/>
    <n v="5518"/>
  </r>
  <r>
    <n v="2021"/>
    <x v="5"/>
    <n v="43831"/>
    <s v="170003"/>
    <x v="17"/>
    <x v="17"/>
    <x v="0"/>
    <x v="22"/>
    <n v="915"/>
  </r>
  <r>
    <n v="2021"/>
    <x v="5"/>
    <n v="43831"/>
    <s v="170003"/>
    <x v="17"/>
    <x v="17"/>
    <x v="0"/>
    <x v="19"/>
    <n v="24461"/>
  </r>
  <r>
    <n v="2021"/>
    <x v="5"/>
    <n v="43831"/>
    <s v="170003"/>
    <x v="17"/>
    <x v="17"/>
    <x v="1"/>
    <x v="0"/>
    <n v="549362"/>
  </r>
  <r>
    <n v="2021"/>
    <x v="5"/>
    <n v="43831"/>
    <s v="170003"/>
    <x v="17"/>
    <x v="17"/>
    <x v="1"/>
    <x v="1"/>
    <n v="21519"/>
  </r>
  <r>
    <n v="2021"/>
    <x v="5"/>
    <n v="43831"/>
    <s v="170003"/>
    <x v="17"/>
    <x v="17"/>
    <x v="1"/>
    <x v="2"/>
    <n v="24238"/>
  </r>
  <r>
    <n v="2021"/>
    <x v="5"/>
    <n v="43831"/>
    <s v="170003"/>
    <x v="17"/>
    <x v="17"/>
    <x v="1"/>
    <x v="3"/>
    <n v="25548"/>
  </r>
  <r>
    <n v="2021"/>
    <x v="5"/>
    <n v="43831"/>
    <s v="170003"/>
    <x v="17"/>
    <x v="17"/>
    <x v="1"/>
    <x v="4"/>
    <n v="28350"/>
  </r>
  <r>
    <n v="2021"/>
    <x v="5"/>
    <n v="43831"/>
    <s v="170003"/>
    <x v="17"/>
    <x v="17"/>
    <x v="1"/>
    <x v="5"/>
    <n v="31436"/>
  </r>
  <r>
    <n v="2021"/>
    <x v="5"/>
    <n v="43831"/>
    <s v="170003"/>
    <x v="17"/>
    <x v="17"/>
    <x v="1"/>
    <x v="6"/>
    <n v="27591"/>
  </r>
  <r>
    <n v="2021"/>
    <x v="5"/>
    <n v="43831"/>
    <s v="170003"/>
    <x v="17"/>
    <x v="17"/>
    <x v="1"/>
    <x v="7"/>
    <n v="28761"/>
  </r>
  <r>
    <n v="2021"/>
    <x v="5"/>
    <n v="43831"/>
    <s v="170003"/>
    <x v="17"/>
    <x v="17"/>
    <x v="1"/>
    <x v="8"/>
    <n v="31822"/>
  </r>
  <r>
    <n v="2021"/>
    <x v="5"/>
    <n v="43831"/>
    <s v="170003"/>
    <x v="17"/>
    <x v="17"/>
    <x v="1"/>
    <x v="9"/>
    <n v="37676"/>
  </r>
  <r>
    <n v="2021"/>
    <x v="5"/>
    <n v="43831"/>
    <s v="170003"/>
    <x v="17"/>
    <x v="17"/>
    <x v="1"/>
    <x v="10"/>
    <n v="45351"/>
  </r>
  <r>
    <n v="2021"/>
    <x v="5"/>
    <n v="43831"/>
    <s v="170003"/>
    <x v="17"/>
    <x v="17"/>
    <x v="1"/>
    <x v="11"/>
    <n v="37131"/>
  </r>
  <r>
    <n v="2021"/>
    <x v="5"/>
    <n v="43831"/>
    <s v="170003"/>
    <x v="17"/>
    <x v="17"/>
    <x v="1"/>
    <x v="12"/>
    <n v="33673"/>
  </r>
  <r>
    <n v="2021"/>
    <x v="5"/>
    <n v="43831"/>
    <s v="170003"/>
    <x v="17"/>
    <x v="17"/>
    <x v="1"/>
    <x v="13"/>
    <n v="32483"/>
  </r>
  <r>
    <n v="2021"/>
    <x v="5"/>
    <n v="43831"/>
    <s v="170003"/>
    <x v="17"/>
    <x v="17"/>
    <x v="1"/>
    <x v="14"/>
    <n v="35165"/>
  </r>
  <r>
    <n v="2021"/>
    <x v="5"/>
    <n v="43831"/>
    <s v="170003"/>
    <x v="17"/>
    <x v="17"/>
    <x v="1"/>
    <x v="15"/>
    <n v="43742"/>
  </r>
  <r>
    <n v="2021"/>
    <x v="5"/>
    <n v="43831"/>
    <s v="170003"/>
    <x v="17"/>
    <x v="17"/>
    <x v="1"/>
    <x v="16"/>
    <n v="28813"/>
  </r>
  <r>
    <n v="2021"/>
    <x v="5"/>
    <n v="43831"/>
    <s v="170003"/>
    <x v="17"/>
    <x v="17"/>
    <x v="1"/>
    <x v="17"/>
    <n v="18795"/>
  </r>
  <r>
    <n v="2021"/>
    <x v="5"/>
    <n v="43831"/>
    <s v="170003"/>
    <x v="17"/>
    <x v="17"/>
    <x v="1"/>
    <x v="18"/>
    <n v="11515"/>
  </r>
  <r>
    <n v="2021"/>
    <x v="5"/>
    <n v="43831"/>
    <s v="170003"/>
    <x v="17"/>
    <x v="17"/>
    <x v="1"/>
    <x v="20"/>
    <n v="4646"/>
  </r>
  <r>
    <n v="2021"/>
    <x v="5"/>
    <n v="43831"/>
    <s v="170003"/>
    <x v="17"/>
    <x v="17"/>
    <x v="1"/>
    <x v="21"/>
    <n v="988"/>
  </r>
  <r>
    <n v="2021"/>
    <x v="5"/>
    <n v="43831"/>
    <s v="170003"/>
    <x v="17"/>
    <x v="17"/>
    <x v="1"/>
    <x v="22"/>
    <n v="119"/>
  </r>
  <r>
    <n v="2021"/>
    <x v="5"/>
    <n v="43831"/>
    <s v="170003"/>
    <x v="17"/>
    <x v="17"/>
    <x v="1"/>
    <x v="19"/>
    <n v="5753"/>
  </r>
  <r>
    <n v="2021"/>
    <x v="5"/>
    <n v="43831"/>
    <s v="170003"/>
    <x v="17"/>
    <x v="17"/>
    <x v="2"/>
    <x v="0"/>
    <n v="583294"/>
  </r>
  <r>
    <n v="2021"/>
    <x v="5"/>
    <n v="43831"/>
    <s v="170003"/>
    <x v="17"/>
    <x v="17"/>
    <x v="2"/>
    <x v="1"/>
    <n v="20175"/>
  </r>
  <r>
    <n v="2021"/>
    <x v="5"/>
    <n v="43831"/>
    <s v="170003"/>
    <x v="17"/>
    <x v="17"/>
    <x v="2"/>
    <x v="2"/>
    <n v="23026"/>
  </r>
  <r>
    <n v="2021"/>
    <x v="5"/>
    <n v="43831"/>
    <s v="170003"/>
    <x v="17"/>
    <x v="17"/>
    <x v="2"/>
    <x v="3"/>
    <n v="24829"/>
  </r>
  <r>
    <n v="2021"/>
    <x v="5"/>
    <n v="43831"/>
    <s v="170003"/>
    <x v="17"/>
    <x v="17"/>
    <x v="2"/>
    <x v="4"/>
    <n v="26339"/>
  </r>
  <r>
    <n v="2021"/>
    <x v="5"/>
    <n v="43831"/>
    <s v="170003"/>
    <x v="17"/>
    <x v="17"/>
    <x v="2"/>
    <x v="5"/>
    <n v="27422"/>
  </r>
  <r>
    <n v="2021"/>
    <x v="5"/>
    <n v="43831"/>
    <s v="170003"/>
    <x v="17"/>
    <x v="17"/>
    <x v="2"/>
    <x v="6"/>
    <n v="25399"/>
  </r>
  <r>
    <n v="2021"/>
    <x v="5"/>
    <n v="43831"/>
    <s v="170003"/>
    <x v="17"/>
    <x v="17"/>
    <x v="2"/>
    <x v="7"/>
    <n v="27046"/>
  </r>
  <r>
    <n v="2021"/>
    <x v="5"/>
    <n v="43831"/>
    <s v="170003"/>
    <x v="17"/>
    <x v="17"/>
    <x v="2"/>
    <x v="8"/>
    <n v="30655"/>
  </r>
  <r>
    <n v="2021"/>
    <x v="5"/>
    <n v="43831"/>
    <s v="170003"/>
    <x v="17"/>
    <x v="17"/>
    <x v="2"/>
    <x v="9"/>
    <n v="36156"/>
  </r>
  <r>
    <n v="2021"/>
    <x v="5"/>
    <n v="43831"/>
    <s v="170003"/>
    <x v="17"/>
    <x v="17"/>
    <x v="2"/>
    <x v="10"/>
    <n v="43932"/>
  </r>
  <r>
    <n v="2021"/>
    <x v="5"/>
    <n v="43831"/>
    <s v="170003"/>
    <x v="17"/>
    <x v="17"/>
    <x v="2"/>
    <x v="11"/>
    <n v="37319"/>
  </r>
  <r>
    <n v="2021"/>
    <x v="5"/>
    <n v="43831"/>
    <s v="170003"/>
    <x v="17"/>
    <x v="17"/>
    <x v="2"/>
    <x v="12"/>
    <n v="35026"/>
  </r>
  <r>
    <n v="2021"/>
    <x v="5"/>
    <n v="43831"/>
    <s v="170003"/>
    <x v="17"/>
    <x v="17"/>
    <x v="2"/>
    <x v="13"/>
    <n v="34402"/>
  </r>
  <r>
    <n v="2021"/>
    <x v="5"/>
    <n v="43831"/>
    <s v="170003"/>
    <x v="17"/>
    <x v="17"/>
    <x v="2"/>
    <x v="14"/>
    <n v="38093"/>
  </r>
  <r>
    <n v="2021"/>
    <x v="5"/>
    <n v="43831"/>
    <s v="170003"/>
    <x v="17"/>
    <x v="17"/>
    <x v="2"/>
    <x v="15"/>
    <n v="48782"/>
  </r>
  <r>
    <n v="2021"/>
    <x v="5"/>
    <n v="43831"/>
    <s v="170003"/>
    <x v="17"/>
    <x v="17"/>
    <x v="2"/>
    <x v="16"/>
    <n v="35441"/>
  </r>
  <r>
    <n v="2021"/>
    <x v="5"/>
    <n v="43831"/>
    <s v="170003"/>
    <x v="17"/>
    <x v="17"/>
    <x v="2"/>
    <x v="17"/>
    <n v="27610"/>
  </r>
  <r>
    <n v="2021"/>
    <x v="5"/>
    <n v="43831"/>
    <s v="170003"/>
    <x v="17"/>
    <x v="17"/>
    <x v="2"/>
    <x v="18"/>
    <n v="22934"/>
  </r>
  <r>
    <n v="2021"/>
    <x v="5"/>
    <n v="43831"/>
    <s v="170003"/>
    <x v="17"/>
    <x v="17"/>
    <x v="2"/>
    <x v="20"/>
    <n v="13382"/>
  </r>
  <r>
    <n v="2021"/>
    <x v="5"/>
    <n v="43831"/>
    <s v="170003"/>
    <x v="17"/>
    <x v="17"/>
    <x v="2"/>
    <x v="21"/>
    <n v="4530"/>
  </r>
  <r>
    <n v="2021"/>
    <x v="5"/>
    <n v="43831"/>
    <s v="170003"/>
    <x v="17"/>
    <x v="17"/>
    <x v="2"/>
    <x v="22"/>
    <n v="796"/>
  </r>
  <r>
    <n v="2021"/>
    <x v="5"/>
    <n v="43831"/>
    <s v="170003"/>
    <x v="17"/>
    <x v="17"/>
    <x v="2"/>
    <x v="19"/>
    <n v="18708"/>
  </r>
  <r>
    <n v="2021"/>
    <x v="5"/>
    <n v="43831"/>
    <s v="180009"/>
    <x v="18"/>
    <x v="18"/>
    <x v="0"/>
    <x v="0"/>
    <n v="774596"/>
  </r>
  <r>
    <n v="2021"/>
    <x v="5"/>
    <n v="43831"/>
    <s v="180009"/>
    <x v="18"/>
    <x v="18"/>
    <x v="0"/>
    <x v="1"/>
    <n v="28663"/>
  </r>
  <r>
    <n v="2021"/>
    <x v="5"/>
    <n v="43831"/>
    <s v="180009"/>
    <x v="18"/>
    <x v="18"/>
    <x v="0"/>
    <x v="2"/>
    <n v="32507"/>
  </r>
  <r>
    <n v="2021"/>
    <x v="5"/>
    <n v="43831"/>
    <s v="180009"/>
    <x v="18"/>
    <x v="18"/>
    <x v="0"/>
    <x v="3"/>
    <n v="35784"/>
  </r>
  <r>
    <n v="2021"/>
    <x v="5"/>
    <n v="43831"/>
    <s v="180009"/>
    <x v="18"/>
    <x v="18"/>
    <x v="0"/>
    <x v="4"/>
    <n v="37224"/>
  </r>
  <r>
    <n v="2021"/>
    <x v="5"/>
    <n v="43831"/>
    <s v="180009"/>
    <x v="18"/>
    <x v="18"/>
    <x v="0"/>
    <x v="5"/>
    <n v="37369"/>
  </r>
  <r>
    <n v="2021"/>
    <x v="5"/>
    <n v="43831"/>
    <s v="180009"/>
    <x v="18"/>
    <x v="18"/>
    <x v="0"/>
    <x v="6"/>
    <n v="36012"/>
  </r>
  <r>
    <n v="2021"/>
    <x v="5"/>
    <n v="43831"/>
    <s v="180009"/>
    <x v="18"/>
    <x v="18"/>
    <x v="0"/>
    <x v="7"/>
    <n v="38816"/>
  </r>
  <r>
    <n v="2021"/>
    <x v="5"/>
    <n v="43831"/>
    <s v="180009"/>
    <x v="18"/>
    <x v="18"/>
    <x v="0"/>
    <x v="8"/>
    <n v="42807"/>
  </r>
  <r>
    <n v="2021"/>
    <x v="5"/>
    <n v="43831"/>
    <s v="180009"/>
    <x v="18"/>
    <x v="18"/>
    <x v="0"/>
    <x v="9"/>
    <n v="48880"/>
  </r>
  <r>
    <n v="2021"/>
    <x v="5"/>
    <n v="43831"/>
    <s v="180009"/>
    <x v="18"/>
    <x v="18"/>
    <x v="0"/>
    <x v="10"/>
    <n v="56218"/>
  </r>
  <r>
    <n v="2021"/>
    <x v="5"/>
    <n v="43831"/>
    <s v="180009"/>
    <x v="18"/>
    <x v="18"/>
    <x v="0"/>
    <x v="11"/>
    <n v="48691"/>
  </r>
  <r>
    <n v="2021"/>
    <x v="5"/>
    <n v="43831"/>
    <s v="180009"/>
    <x v="18"/>
    <x v="18"/>
    <x v="0"/>
    <x v="12"/>
    <n v="48889"/>
  </r>
  <r>
    <n v="2021"/>
    <x v="5"/>
    <n v="43831"/>
    <s v="180009"/>
    <x v="18"/>
    <x v="18"/>
    <x v="0"/>
    <x v="13"/>
    <n v="48680"/>
  </r>
  <r>
    <n v="2021"/>
    <x v="5"/>
    <n v="43831"/>
    <s v="180009"/>
    <x v="18"/>
    <x v="18"/>
    <x v="0"/>
    <x v="14"/>
    <n v="53269"/>
  </r>
  <r>
    <n v="2021"/>
    <x v="5"/>
    <n v="43831"/>
    <s v="180009"/>
    <x v="18"/>
    <x v="18"/>
    <x v="0"/>
    <x v="15"/>
    <n v="60102"/>
  </r>
  <r>
    <n v="2021"/>
    <x v="5"/>
    <n v="43831"/>
    <s v="180009"/>
    <x v="18"/>
    <x v="18"/>
    <x v="0"/>
    <x v="16"/>
    <n v="42521"/>
  </r>
  <r>
    <n v="2021"/>
    <x v="5"/>
    <n v="43831"/>
    <s v="180009"/>
    <x v="18"/>
    <x v="18"/>
    <x v="0"/>
    <x v="17"/>
    <n v="33227"/>
  </r>
  <r>
    <n v="2021"/>
    <x v="5"/>
    <n v="43831"/>
    <s v="180009"/>
    <x v="18"/>
    <x v="18"/>
    <x v="0"/>
    <x v="18"/>
    <n v="26256"/>
  </r>
  <r>
    <n v="2021"/>
    <x v="5"/>
    <n v="43831"/>
    <s v="180009"/>
    <x v="18"/>
    <x v="18"/>
    <x v="0"/>
    <x v="20"/>
    <n v="13840"/>
  </r>
  <r>
    <n v="2021"/>
    <x v="5"/>
    <n v="43831"/>
    <s v="180009"/>
    <x v="18"/>
    <x v="18"/>
    <x v="0"/>
    <x v="21"/>
    <n v="4206"/>
  </r>
  <r>
    <n v="2021"/>
    <x v="5"/>
    <n v="43831"/>
    <s v="180009"/>
    <x v="18"/>
    <x v="18"/>
    <x v="0"/>
    <x v="22"/>
    <n v="622"/>
  </r>
  <r>
    <n v="2021"/>
    <x v="5"/>
    <n v="43831"/>
    <s v="180009"/>
    <x v="18"/>
    <x v="18"/>
    <x v="0"/>
    <x v="19"/>
    <n v="18668"/>
  </r>
  <r>
    <n v="2021"/>
    <x v="5"/>
    <n v="43831"/>
    <s v="180009"/>
    <x v="18"/>
    <x v="18"/>
    <x v="1"/>
    <x v="0"/>
    <n v="376740"/>
  </r>
  <r>
    <n v="2021"/>
    <x v="5"/>
    <n v="43831"/>
    <s v="180009"/>
    <x v="18"/>
    <x v="18"/>
    <x v="1"/>
    <x v="1"/>
    <n v="14673"/>
  </r>
  <r>
    <n v="2021"/>
    <x v="5"/>
    <n v="43831"/>
    <s v="180009"/>
    <x v="18"/>
    <x v="18"/>
    <x v="1"/>
    <x v="2"/>
    <n v="16771"/>
  </r>
  <r>
    <n v="2021"/>
    <x v="5"/>
    <n v="43831"/>
    <s v="180009"/>
    <x v="18"/>
    <x v="18"/>
    <x v="1"/>
    <x v="3"/>
    <n v="18357"/>
  </r>
  <r>
    <n v="2021"/>
    <x v="5"/>
    <n v="43831"/>
    <s v="180009"/>
    <x v="18"/>
    <x v="18"/>
    <x v="1"/>
    <x v="4"/>
    <n v="19045"/>
  </r>
  <r>
    <n v="2021"/>
    <x v="5"/>
    <n v="43831"/>
    <s v="180009"/>
    <x v="18"/>
    <x v="18"/>
    <x v="1"/>
    <x v="5"/>
    <n v="19419"/>
  </r>
  <r>
    <n v="2021"/>
    <x v="5"/>
    <n v="43831"/>
    <s v="180009"/>
    <x v="18"/>
    <x v="18"/>
    <x v="1"/>
    <x v="6"/>
    <n v="19081"/>
  </r>
  <r>
    <n v="2021"/>
    <x v="5"/>
    <n v="43831"/>
    <s v="180009"/>
    <x v="18"/>
    <x v="18"/>
    <x v="1"/>
    <x v="7"/>
    <n v="20071"/>
  </r>
  <r>
    <n v="2021"/>
    <x v="5"/>
    <n v="43831"/>
    <s v="180009"/>
    <x v="18"/>
    <x v="18"/>
    <x v="1"/>
    <x v="8"/>
    <n v="21777"/>
  </r>
  <r>
    <n v="2021"/>
    <x v="5"/>
    <n v="43831"/>
    <s v="180009"/>
    <x v="18"/>
    <x v="18"/>
    <x v="1"/>
    <x v="9"/>
    <n v="25027"/>
  </r>
  <r>
    <n v="2021"/>
    <x v="5"/>
    <n v="43831"/>
    <s v="180009"/>
    <x v="18"/>
    <x v="18"/>
    <x v="1"/>
    <x v="10"/>
    <n v="28592"/>
  </r>
  <r>
    <n v="2021"/>
    <x v="5"/>
    <n v="43831"/>
    <s v="180009"/>
    <x v="18"/>
    <x v="18"/>
    <x v="1"/>
    <x v="11"/>
    <n v="24300"/>
  </r>
  <r>
    <n v="2021"/>
    <x v="5"/>
    <n v="43831"/>
    <s v="180009"/>
    <x v="18"/>
    <x v="18"/>
    <x v="1"/>
    <x v="12"/>
    <n v="24191"/>
  </r>
  <r>
    <n v="2021"/>
    <x v="5"/>
    <n v="43831"/>
    <s v="180009"/>
    <x v="18"/>
    <x v="18"/>
    <x v="1"/>
    <x v="13"/>
    <n v="23907"/>
  </r>
  <r>
    <n v="2021"/>
    <x v="5"/>
    <n v="43831"/>
    <s v="180009"/>
    <x v="18"/>
    <x v="18"/>
    <x v="1"/>
    <x v="14"/>
    <n v="25976"/>
  </r>
  <r>
    <n v="2021"/>
    <x v="5"/>
    <n v="43831"/>
    <s v="180009"/>
    <x v="18"/>
    <x v="18"/>
    <x v="1"/>
    <x v="15"/>
    <n v="28959"/>
  </r>
  <r>
    <n v="2021"/>
    <x v="5"/>
    <n v="43831"/>
    <s v="180009"/>
    <x v="18"/>
    <x v="18"/>
    <x v="1"/>
    <x v="16"/>
    <n v="19178"/>
  </r>
  <r>
    <n v="2021"/>
    <x v="5"/>
    <n v="43831"/>
    <s v="180009"/>
    <x v="18"/>
    <x v="18"/>
    <x v="1"/>
    <x v="17"/>
    <n v="13547"/>
  </r>
  <r>
    <n v="2021"/>
    <x v="5"/>
    <n v="43831"/>
    <s v="180009"/>
    <x v="18"/>
    <x v="18"/>
    <x v="1"/>
    <x v="18"/>
    <n v="9155"/>
  </r>
  <r>
    <n v="2021"/>
    <x v="5"/>
    <n v="43831"/>
    <s v="180009"/>
    <x v="18"/>
    <x v="18"/>
    <x v="1"/>
    <x v="20"/>
    <n v="3841"/>
  </r>
  <r>
    <n v="2021"/>
    <x v="5"/>
    <n v="43831"/>
    <s v="180009"/>
    <x v="18"/>
    <x v="18"/>
    <x v="1"/>
    <x v="21"/>
    <n v="770"/>
  </r>
  <r>
    <n v="2021"/>
    <x v="5"/>
    <n v="43831"/>
    <s v="180009"/>
    <x v="18"/>
    <x v="18"/>
    <x v="1"/>
    <x v="22"/>
    <n v="91"/>
  </r>
  <r>
    <n v="2021"/>
    <x v="5"/>
    <n v="43831"/>
    <s v="180009"/>
    <x v="18"/>
    <x v="18"/>
    <x v="1"/>
    <x v="19"/>
    <n v="4702"/>
  </r>
  <r>
    <n v="2021"/>
    <x v="5"/>
    <n v="43831"/>
    <s v="180009"/>
    <x v="18"/>
    <x v="18"/>
    <x v="2"/>
    <x v="0"/>
    <n v="397856"/>
  </r>
  <r>
    <n v="2021"/>
    <x v="5"/>
    <n v="43831"/>
    <s v="180009"/>
    <x v="18"/>
    <x v="18"/>
    <x v="2"/>
    <x v="1"/>
    <n v="13990"/>
  </r>
  <r>
    <n v="2021"/>
    <x v="5"/>
    <n v="43831"/>
    <s v="180009"/>
    <x v="18"/>
    <x v="18"/>
    <x v="2"/>
    <x v="2"/>
    <n v="15736"/>
  </r>
  <r>
    <n v="2021"/>
    <x v="5"/>
    <n v="43831"/>
    <s v="180009"/>
    <x v="18"/>
    <x v="18"/>
    <x v="2"/>
    <x v="3"/>
    <n v="17427"/>
  </r>
  <r>
    <n v="2021"/>
    <x v="5"/>
    <n v="43831"/>
    <s v="180009"/>
    <x v="18"/>
    <x v="18"/>
    <x v="2"/>
    <x v="4"/>
    <n v="18179"/>
  </r>
  <r>
    <n v="2021"/>
    <x v="5"/>
    <n v="43831"/>
    <s v="180009"/>
    <x v="18"/>
    <x v="18"/>
    <x v="2"/>
    <x v="5"/>
    <n v="17950"/>
  </r>
  <r>
    <n v="2021"/>
    <x v="5"/>
    <n v="43831"/>
    <s v="180009"/>
    <x v="18"/>
    <x v="18"/>
    <x v="2"/>
    <x v="6"/>
    <n v="16931"/>
  </r>
  <r>
    <n v="2021"/>
    <x v="5"/>
    <n v="43831"/>
    <s v="180009"/>
    <x v="18"/>
    <x v="18"/>
    <x v="2"/>
    <x v="7"/>
    <n v="18745"/>
  </r>
  <r>
    <n v="2021"/>
    <x v="5"/>
    <n v="43831"/>
    <s v="180009"/>
    <x v="18"/>
    <x v="18"/>
    <x v="2"/>
    <x v="8"/>
    <n v="21030"/>
  </r>
  <r>
    <n v="2021"/>
    <x v="5"/>
    <n v="43831"/>
    <s v="180009"/>
    <x v="18"/>
    <x v="18"/>
    <x v="2"/>
    <x v="9"/>
    <n v="23853"/>
  </r>
  <r>
    <n v="2021"/>
    <x v="5"/>
    <n v="43831"/>
    <s v="180009"/>
    <x v="18"/>
    <x v="18"/>
    <x v="2"/>
    <x v="10"/>
    <n v="27626"/>
  </r>
  <r>
    <n v="2021"/>
    <x v="5"/>
    <n v="43831"/>
    <s v="180009"/>
    <x v="18"/>
    <x v="18"/>
    <x v="2"/>
    <x v="11"/>
    <n v="24391"/>
  </r>
  <r>
    <n v="2021"/>
    <x v="5"/>
    <n v="43831"/>
    <s v="180009"/>
    <x v="18"/>
    <x v="18"/>
    <x v="2"/>
    <x v="12"/>
    <n v="24698"/>
  </r>
  <r>
    <n v="2021"/>
    <x v="5"/>
    <n v="43831"/>
    <s v="180009"/>
    <x v="18"/>
    <x v="18"/>
    <x v="2"/>
    <x v="13"/>
    <n v="24773"/>
  </r>
  <r>
    <n v="2021"/>
    <x v="5"/>
    <n v="43831"/>
    <s v="180009"/>
    <x v="18"/>
    <x v="18"/>
    <x v="2"/>
    <x v="14"/>
    <n v="27293"/>
  </r>
  <r>
    <n v="2021"/>
    <x v="5"/>
    <n v="43831"/>
    <s v="180009"/>
    <x v="18"/>
    <x v="18"/>
    <x v="2"/>
    <x v="15"/>
    <n v="31143"/>
  </r>
  <r>
    <n v="2021"/>
    <x v="5"/>
    <n v="43831"/>
    <s v="180009"/>
    <x v="18"/>
    <x v="18"/>
    <x v="2"/>
    <x v="16"/>
    <n v="23343"/>
  </r>
  <r>
    <n v="2021"/>
    <x v="5"/>
    <n v="43831"/>
    <s v="180009"/>
    <x v="18"/>
    <x v="18"/>
    <x v="2"/>
    <x v="17"/>
    <n v="19680"/>
  </r>
  <r>
    <n v="2021"/>
    <x v="5"/>
    <n v="43831"/>
    <s v="180009"/>
    <x v="18"/>
    <x v="18"/>
    <x v="2"/>
    <x v="18"/>
    <n v="17101"/>
  </r>
  <r>
    <n v="2021"/>
    <x v="5"/>
    <n v="43831"/>
    <s v="180009"/>
    <x v="18"/>
    <x v="18"/>
    <x v="2"/>
    <x v="20"/>
    <n v="9999"/>
  </r>
  <r>
    <n v="2021"/>
    <x v="5"/>
    <n v="43831"/>
    <s v="180009"/>
    <x v="18"/>
    <x v="18"/>
    <x v="2"/>
    <x v="21"/>
    <n v="3436"/>
  </r>
  <r>
    <n v="2021"/>
    <x v="5"/>
    <n v="43831"/>
    <s v="180009"/>
    <x v="18"/>
    <x v="18"/>
    <x v="2"/>
    <x v="22"/>
    <n v="531"/>
  </r>
  <r>
    <n v="2021"/>
    <x v="5"/>
    <n v="43831"/>
    <s v="180009"/>
    <x v="18"/>
    <x v="18"/>
    <x v="2"/>
    <x v="19"/>
    <n v="13966"/>
  </r>
  <r>
    <n v="2021"/>
    <x v="5"/>
    <n v="43831"/>
    <s v="190004"/>
    <x v="19"/>
    <x v="19"/>
    <x v="0"/>
    <x v="0"/>
    <n v="821094"/>
  </r>
  <r>
    <n v="2021"/>
    <x v="5"/>
    <n v="43831"/>
    <s v="190004"/>
    <x v="19"/>
    <x v="19"/>
    <x v="0"/>
    <x v="1"/>
    <n v="28051"/>
  </r>
  <r>
    <n v="2021"/>
    <x v="5"/>
    <n v="43831"/>
    <s v="190004"/>
    <x v="19"/>
    <x v="19"/>
    <x v="0"/>
    <x v="2"/>
    <n v="31753"/>
  </r>
  <r>
    <n v="2021"/>
    <x v="5"/>
    <n v="43831"/>
    <s v="190004"/>
    <x v="19"/>
    <x v="19"/>
    <x v="0"/>
    <x v="3"/>
    <n v="34813"/>
  </r>
  <r>
    <n v="2021"/>
    <x v="5"/>
    <n v="43831"/>
    <s v="190004"/>
    <x v="19"/>
    <x v="19"/>
    <x v="0"/>
    <x v="4"/>
    <n v="39253"/>
  </r>
  <r>
    <n v="2021"/>
    <x v="5"/>
    <n v="43831"/>
    <s v="190004"/>
    <x v="19"/>
    <x v="19"/>
    <x v="0"/>
    <x v="5"/>
    <n v="40409"/>
  </r>
  <r>
    <n v="2021"/>
    <x v="5"/>
    <n v="43831"/>
    <s v="190004"/>
    <x v="19"/>
    <x v="19"/>
    <x v="0"/>
    <x v="6"/>
    <n v="37064"/>
  </r>
  <r>
    <n v="2021"/>
    <x v="5"/>
    <n v="43831"/>
    <s v="190004"/>
    <x v="19"/>
    <x v="19"/>
    <x v="0"/>
    <x v="7"/>
    <n v="38749"/>
  </r>
  <r>
    <n v="2021"/>
    <x v="5"/>
    <n v="43831"/>
    <s v="190004"/>
    <x v="19"/>
    <x v="19"/>
    <x v="0"/>
    <x v="8"/>
    <n v="43838"/>
  </r>
  <r>
    <n v="2021"/>
    <x v="5"/>
    <n v="43831"/>
    <s v="190004"/>
    <x v="19"/>
    <x v="19"/>
    <x v="0"/>
    <x v="9"/>
    <n v="50090"/>
  </r>
  <r>
    <n v="2021"/>
    <x v="5"/>
    <n v="43831"/>
    <s v="190004"/>
    <x v="19"/>
    <x v="19"/>
    <x v="0"/>
    <x v="10"/>
    <n v="60038"/>
  </r>
  <r>
    <n v="2021"/>
    <x v="5"/>
    <n v="43831"/>
    <s v="190004"/>
    <x v="19"/>
    <x v="19"/>
    <x v="0"/>
    <x v="11"/>
    <n v="57418"/>
  </r>
  <r>
    <n v="2021"/>
    <x v="5"/>
    <n v="43831"/>
    <s v="190004"/>
    <x v="19"/>
    <x v="19"/>
    <x v="0"/>
    <x v="12"/>
    <n v="55206"/>
  </r>
  <r>
    <n v="2021"/>
    <x v="5"/>
    <n v="43831"/>
    <s v="190004"/>
    <x v="19"/>
    <x v="19"/>
    <x v="0"/>
    <x v="13"/>
    <n v="52919"/>
  </r>
  <r>
    <n v="2021"/>
    <x v="5"/>
    <n v="43831"/>
    <s v="190004"/>
    <x v="19"/>
    <x v="19"/>
    <x v="0"/>
    <x v="14"/>
    <n v="57582"/>
  </r>
  <r>
    <n v="2021"/>
    <x v="5"/>
    <n v="43831"/>
    <s v="190004"/>
    <x v="19"/>
    <x v="19"/>
    <x v="0"/>
    <x v="15"/>
    <n v="62897"/>
  </r>
  <r>
    <n v="2021"/>
    <x v="5"/>
    <n v="43831"/>
    <s v="190004"/>
    <x v="19"/>
    <x v="19"/>
    <x v="0"/>
    <x v="16"/>
    <n v="46588"/>
  </r>
  <r>
    <n v="2021"/>
    <x v="5"/>
    <n v="43831"/>
    <s v="190004"/>
    <x v="19"/>
    <x v="19"/>
    <x v="0"/>
    <x v="17"/>
    <n v="36957"/>
  </r>
  <r>
    <n v="2021"/>
    <x v="5"/>
    <n v="43831"/>
    <s v="190004"/>
    <x v="19"/>
    <x v="19"/>
    <x v="0"/>
    <x v="18"/>
    <n v="26886"/>
  </r>
  <r>
    <n v="2021"/>
    <x v="5"/>
    <n v="43831"/>
    <s v="190004"/>
    <x v="19"/>
    <x v="19"/>
    <x v="0"/>
    <x v="20"/>
    <n v="14820"/>
  </r>
  <r>
    <n v="2021"/>
    <x v="5"/>
    <n v="43831"/>
    <s v="190004"/>
    <x v="19"/>
    <x v="19"/>
    <x v="0"/>
    <x v="21"/>
    <n v="4877"/>
  </r>
  <r>
    <n v="2021"/>
    <x v="5"/>
    <n v="43831"/>
    <s v="190004"/>
    <x v="19"/>
    <x v="19"/>
    <x v="0"/>
    <x v="22"/>
    <n v="789"/>
  </r>
  <r>
    <n v="2021"/>
    <x v="5"/>
    <n v="43831"/>
    <s v="190004"/>
    <x v="19"/>
    <x v="19"/>
    <x v="0"/>
    <x v="19"/>
    <n v="20486"/>
  </r>
  <r>
    <n v="2021"/>
    <x v="5"/>
    <n v="43831"/>
    <s v="190004"/>
    <x v="19"/>
    <x v="19"/>
    <x v="1"/>
    <x v="0"/>
    <n v="402993"/>
  </r>
  <r>
    <n v="2021"/>
    <x v="5"/>
    <n v="43831"/>
    <s v="190004"/>
    <x v="19"/>
    <x v="19"/>
    <x v="1"/>
    <x v="1"/>
    <n v="14237"/>
  </r>
  <r>
    <n v="2021"/>
    <x v="5"/>
    <n v="43831"/>
    <s v="190004"/>
    <x v="19"/>
    <x v="19"/>
    <x v="1"/>
    <x v="2"/>
    <n v="16253"/>
  </r>
  <r>
    <n v="2021"/>
    <x v="5"/>
    <n v="43831"/>
    <s v="190004"/>
    <x v="19"/>
    <x v="19"/>
    <x v="1"/>
    <x v="3"/>
    <n v="17834"/>
  </r>
  <r>
    <n v="2021"/>
    <x v="5"/>
    <n v="43831"/>
    <s v="190004"/>
    <x v="19"/>
    <x v="19"/>
    <x v="1"/>
    <x v="4"/>
    <n v="20400"/>
  </r>
  <r>
    <n v="2021"/>
    <x v="5"/>
    <n v="43831"/>
    <s v="190004"/>
    <x v="19"/>
    <x v="19"/>
    <x v="1"/>
    <x v="5"/>
    <n v="21343"/>
  </r>
  <r>
    <n v="2021"/>
    <x v="5"/>
    <n v="43831"/>
    <s v="190004"/>
    <x v="19"/>
    <x v="19"/>
    <x v="1"/>
    <x v="6"/>
    <n v="19737"/>
  </r>
  <r>
    <n v="2021"/>
    <x v="5"/>
    <n v="43831"/>
    <s v="190004"/>
    <x v="19"/>
    <x v="19"/>
    <x v="1"/>
    <x v="7"/>
    <n v="20248"/>
  </r>
  <r>
    <n v="2021"/>
    <x v="5"/>
    <n v="43831"/>
    <s v="190004"/>
    <x v="19"/>
    <x v="19"/>
    <x v="1"/>
    <x v="8"/>
    <n v="22620"/>
  </r>
  <r>
    <n v="2021"/>
    <x v="5"/>
    <n v="43831"/>
    <s v="190004"/>
    <x v="19"/>
    <x v="19"/>
    <x v="1"/>
    <x v="9"/>
    <n v="25620"/>
  </r>
  <r>
    <n v="2021"/>
    <x v="5"/>
    <n v="43831"/>
    <s v="190004"/>
    <x v="19"/>
    <x v="19"/>
    <x v="1"/>
    <x v="10"/>
    <n v="30817"/>
  </r>
  <r>
    <n v="2021"/>
    <x v="5"/>
    <n v="43831"/>
    <s v="190004"/>
    <x v="19"/>
    <x v="19"/>
    <x v="1"/>
    <x v="11"/>
    <n v="29126"/>
  </r>
  <r>
    <n v="2021"/>
    <x v="5"/>
    <n v="43831"/>
    <s v="190004"/>
    <x v="19"/>
    <x v="19"/>
    <x v="1"/>
    <x v="12"/>
    <n v="27859"/>
  </r>
  <r>
    <n v="2021"/>
    <x v="5"/>
    <n v="43831"/>
    <s v="190004"/>
    <x v="19"/>
    <x v="19"/>
    <x v="1"/>
    <x v="13"/>
    <n v="26360"/>
  </r>
  <r>
    <n v="2021"/>
    <x v="5"/>
    <n v="43831"/>
    <s v="190004"/>
    <x v="19"/>
    <x v="19"/>
    <x v="1"/>
    <x v="14"/>
    <n v="28454"/>
  </r>
  <r>
    <n v="2021"/>
    <x v="5"/>
    <n v="43831"/>
    <s v="190004"/>
    <x v="19"/>
    <x v="19"/>
    <x v="1"/>
    <x v="15"/>
    <n v="30318"/>
  </r>
  <r>
    <n v="2021"/>
    <x v="5"/>
    <n v="43831"/>
    <s v="190004"/>
    <x v="19"/>
    <x v="19"/>
    <x v="1"/>
    <x v="16"/>
    <n v="21222"/>
  </r>
  <r>
    <n v="2021"/>
    <x v="5"/>
    <n v="43831"/>
    <s v="190004"/>
    <x v="19"/>
    <x v="19"/>
    <x v="1"/>
    <x v="17"/>
    <n v="15452"/>
  </r>
  <r>
    <n v="2021"/>
    <x v="5"/>
    <n v="43831"/>
    <s v="190004"/>
    <x v="19"/>
    <x v="19"/>
    <x v="1"/>
    <x v="18"/>
    <n v="9654"/>
  </r>
  <r>
    <n v="2021"/>
    <x v="5"/>
    <n v="43831"/>
    <s v="190004"/>
    <x v="19"/>
    <x v="19"/>
    <x v="1"/>
    <x v="20"/>
    <n v="4304"/>
  </r>
  <r>
    <n v="2021"/>
    <x v="5"/>
    <n v="43831"/>
    <s v="190004"/>
    <x v="19"/>
    <x v="19"/>
    <x v="1"/>
    <x v="21"/>
    <n v="986"/>
  </r>
  <r>
    <n v="2021"/>
    <x v="5"/>
    <n v="43831"/>
    <s v="190004"/>
    <x v="19"/>
    <x v="19"/>
    <x v="1"/>
    <x v="22"/>
    <n v="99"/>
  </r>
  <r>
    <n v="2021"/>
    <x v="5"/>
    <n v="43831"/>
    <s v="190004"/>
    <x v="19"/>
    <x v="19"/>
    <x v="1"/>
    <x v="19"/>
    <n v="5389"/>
  </r>
  <r>
    <n v="2021"/>
    <x v="5"/>
    <n v="43831"/>
    <s v="190004"/>
    <x v="19"/>
    <x v="19"/>
    <x v="2"/>
    <x v="0"/>
    <n v="418101"/>
  </r>
  <r>
    <n v="2021"/>
    <x v="5"/>
    <n v="43831"/>
    <s v="190004"/>
    <x v="19"/>
    <x v="19"/>
    <x v="2"/>
    <x v="1"/>
    <n v="13814"/>
  </r>
  <r>
    <n v="2021"/>
    <x v="5"/>
    <n v="43831"/>
    <s v="190004"/>
    <x v="19"/>
    <x v="19"/>
    <x v="2"/>
    <x v="2"/>
    <n v="15500"/>
  </r>
  <r>
    <n v="2021"/>
    <x v="5"/>
    <n v="43831"/>
    <s v="190004"/>
    <x v="19"/>
    <x v="19"/>
    <x v="2"/>
    <x v="3"/>
    <n v="16979"/>
  </r>
  <r>
    <n v="2021"/>
    <x v="5"/>
    <n v="43831"/>
    <s v="190004"/>
    <x v="19"/>
    <x v="19"/>
    <x v="2"/>
    <x v="4"/>
    <n v="18853"/>
  </r>
  <r>
    <n v="2021"/>
    <x v="5"/>
    <n v="43831"/>
    <s v="190004"/>
    <x v="19"/>
    <x v="19"/>
    <x v="2"/>
    <x v="5"/>
    <n v="19066"/>
  </r>
  <r>
    <n v="2021"/>
    <x v="5"/>
    <n v="43831"/>
    <s v="190004"/>
    <x v="19"/>
    <x v="19"/>
    <x v="2"/>
    <x v="6"/>
    <n v="17327"/>
  </r>
  <r>
    <n v="2021"/>
    <x v="5"/>
    <n v="43831"/>
    <s v="190004"/>
    <x v="19"/>
    <x v="19"/>
    <x v="2"/>
    <x v="7"/>
    <n v="18501"/>
  </r>
  <r>
    <n v="2021"/>
    <x v="5"/>
    <n v="43831"/>
    <s v="190004"/>
    <x v="19"/>
    <x v="19"/>
    <x v="2"/>
    <x v="8"/>
    <n v="21218"/>
  </r>
  <r>
    <n v="2021"/>
    <x v="5"/>
    <n v="43831"/>
    <s v="190004"/>
    <x v="19"/>
    <x v="19"/>
    <x v="2"/>
    <x v="9"/>
    <n v="24470"/>
  </r>
  <r>
    <n v="2021"/>
    <x v="5"/>
    <n v="43831"/>
    <s v="190004"/>
    <x v="19"/>
    <x v="19"/>
    <x v="2"/>
    <x v="10"/>
    <n v="29221"/>
  </r>
  <r>
    <n v="2021"/>
    <x v="5"/>
    <n v="43831"/>
    <s v="190004"/>
    <x v="19"/>
    <x v="19"/>
    <x v="2"/>
    <x v="11"/>
    <n v="28292"/>
  </r>
  <r>
    <n v="2021"/>
    <x v="5"/>
    <n v="43831"/>
    <s v="190004"/>
    <x v="19"/>
    <x v="19"/>
    <x v="2"/>
    <x v="12"/>
    <n v="27347"/>
  </r>
  <r>
    <n v="2021"/>
    <x v="5"/>
    <n v="43831"/>
    <s v="190004"/>
    <x v="19"/>
    <x v="19"/>
    <x v="2"/>
    <x v="13"/>
    <n v="26559"/>
  </r>
  <r>
    <n v="2021"/>
    <x v="5"/>
    <n v="43831"/>
    <s v="190004"/>
    <x v="19"/>
    <x v="19"/>
    <x v="2"/>
    <x v="14"/>
    <n v="29128"/>
  </r>
  <r>
    <n v="2021"/>
    <x v="5"/>
    <n v="43831"/>
    <s v="190004"/>
    <x v="19"/>
    <x v="19"/>
    <x v="2"/>
    <x v="15"/>
    <n v="32579"/>
  </r>
  <r>
    <n v="2021"/>
    <x v="5"/>
    <n v="43831"/>
    <s v="190004"/>
    <x v="19"/>
    <x v="19"/>
    <x v="2"/>
    <x v="16"/>
    <n v="25366"/>
  </r>
  <r>
    <n v="2021"/>
    <x v="5"/>
    <n v="43831"/>
    <s v="190004"/>
    <x v="19"/>
    <x v="19"/>
    <x v="2"/>
    <x v="17"/>
    <n v="21505"/>
  </r>
  <r>
    <n v="2021"/>
    <x v="5"/>
    <n v="43831"/>
    <s v="190004"/>
    <x v="19"/>
    <x v="19"/>
    <x v="2"/>
    <x v="18"/>
    <n v="17232"/>
  </r>
  <r>
    <n v="2021"/>
    <x v="5"/>
    <n v="43831"/>
    <s v="190004"/>
    <x v="19"/>
    <x v="19"/>
    <x v="2"/>
    <x v="20"/>
    <n v="10516"/>
  </r>
  <r>
    <n v="2021"/>
    <x v="5"/>
    <n v="43831"/>
    <s v="190004"/>
    <x v="19"/>
    <x v="19"/>
    <x v="2"/>
    <x v="21"/>
    <n v="3891"/>
  </r>
  <r>
    <n v="2021"/>
    <x v="5"/>
    <n v="43831"/>
    <s v="190004"/>
    <x v="19"/>
    <x v="19"/>
    <x v="2"/>
    <x v="22"/>
    <n v="690"/>
  </r>
  <r>
    <n v="2021"/>
    <x v="5"/>
    <n v="43831"/>
    <s v="190004"/>
    <x v="19"/>
    <x v="19"/>
    <x v="2"/>
    <x v="19"/>
    <n v="15097"/>
  </r>
  <r>
    <n v="2021"/>
    <x v="5"/>
    <n v="43831"/>
    <s v="200000"/>
    <x v="20"/>
    <x v="20"/>
    <x v="0"/>
    <x v="0"/>
    <n v="2072219"/>
  </r>
  <r>
    <n v="2021"/>
    <x v="5"/>
    <n v="43831"/>
    <s v="200000"/>
    <x v="20"/>
    <x v="20"/>
    <x v="0"/>
    <x v="1"/>
    <n v="71755"/>
  </r>
  <r>
    <n v="2021"/>
    <x v="5"/>
    <n v="43831"/>
    <s v="200000"/>
    <x v="20"/>
    <x v="20"/>
    <x v="0"/>
    <x v="2"/>
    <n v="84116"/>
  </r>
  <r>
    <n v="2021"/>
    <x v="5"/>
    <n v="43831"/>
    <s v="200000"/>
    <x v="20"/>
    <x v="20"/>
    <x v="0"/>
    <x v="3"/>
    <n v="92413"/>
  </r>
  <r>
    <n v="2021"/>
    <x v="5"/>
    <n v="43831"/>
    <s v="200000"/>
    <x v="20"/>
    <x v="20"/>
    <x v="0"/>
    <x v="4"/>
    <n v="98183"/>
  </r>
  <r>
    <n v="2021"/>
    <x v="5"/>
    <n v="43831"/>
    <s v="200000"/>
    <x v="20"/>
    <x v="20"/>
    <x v="0"/>
    <x v="5"/>
    <n v="93329"/>
  </r>
  <r>
    <n v="2021"/>
    <x v="5"/>
    <n v="43831"/>
    <s v="200000"/>
    <x v="20"/>
    <x v="20"/>
    <x v="0"/>
    <x v="6"/>
    <n v="89019"/>
  </r>
  <r>
    <n v="2021"/>
    <x v="5"/>
    <n v="43831"/>
    <s v="200000"/>
    <x v="20"/>
    <x v="20"/>
    <x v="0"/>
    <x v="7"/>
    <n v="95854"/>
  </r>
  <r>
    <n v="2021"/>
    <x v="5"/>
    <n v="43831"/>
    <s v="200000"/>
    <x v="20"/>
    <x v="20"/>
    <x v="0"/>
    <x v="8"/>
    <n v="109449"/>
  </r>
  <r>
    <n v="2021"/>
    <x v="5"/>
    <n v="43831"/>
    <s v="200000"/>
    <x v="20"/>
    <x v="20"/>
    <x v="0"/>
    <x v="9"/>
    <n v="132239"/>
  </r>
  <r>
    <n v="2021"/>
    <x v="5"/>
    <n v="43831"/>
    <s v="200000"/>
    <x v="20"/>
    <x v="20"/>
    <x v="0"/>
    <x v="10"/>
    <n v="154924"/>
  </r>
  <r>
    <n v="2021"/>
    <x v="5"/>
    <n v="43831"/>
    <s v="200000"/>
    <x v="20"/>
    <x v="20"/>
    <x v="0"/>
    <x v="11"/>
    <n v="138469"/>
  </r>
  <r>
    <n v="2021"/>
    <x v="5"/>
    <n v="43831"/>
    <s v="200000"/>
    <x v="20"/>
    <x v="20"/>
    <x v="0"/>
    <x v="12"/>
    <n v="130293"/>
  </r>
  <r>
    <n v="2021"/>
    <x v="5"/>
    <n v="43831"/>
    <s v="200000"/>
    <x v="20"/>
    <x v="20"/>
    <x v="0"/>
    <x v="13"/>
    <n v="127187"/>
  </r>
  <r>
    <n v="2021"/>
    <x v="5"/>
    <n v="43831"/>
    <s v="200000"/>
    <x v="20"/>
    <x v="20"/>
    <x v="0"/>
    <x v="14"/>
    <n v="138853"/>
  </r>
  <r>
    <n v="2021"/>
    <x v="5"/>
    <n v="43831"/>
    <s v="200000"/>
    <x v="20"/>
    <x v="20"/>
    <x v="0"/>
    <x v="15"/>
    <n v="161035"/>
  </r>
  <r>
    <n v="2021"/>
    <x v="5"/>
    <n v="43831"/>
    <s v="200000"/>
    <x v="20"/>
    <x v="20"/>
    <x v="0"/>
    <x v="16"/>
    <n v="123525"/>
  </r>
  <r>
    <n v="2021"/>
    <x v="5"/>
    <n v="43831"/>
    <s v="200000"/>
    <x v="20"/>
    <x v="20"/>
    <x v="0"/>
    <x v="17"/>
    <n v="98117"/>
  </r>
  <r>
    <n v="2021"/>
    <x v="5"/>
    <n v="43831"/>
    <s v="200000"/>
    <x v="20"/>
    <x v="20"/>
    <x v="0"/>
    <x v="18"/>
    <n v="74441"/>
  </r>
  <r>
    <n v="2021"/>
    <x v="5"/>
    <n v="43831"/>
    <s v="200000"/>
    <x v="20"/>
    <x v="20"/>
    <x v="0"/>
    <x v="20"/>
    <n v="43211"/>
  </r>
  <r>
    <n v="2021"/>
    <x v="5"/>
    <n v="43831"/>
    <s v="200000"/>
    <x v="20"/>
    <x v="20"/>
    <x v="0"/>
    <x v="21"/>
    <n v="13286"/>
  </r>
  <r>
    <n v="2021"/>
    <x v="5"/>
    <n v="43831"/>
    <s v="200000"/>
    <x v="20"/>
    <x v="20"/>
    <x v="0"/>
    <x v="22"/>
    <n v="2039"/>
  </r>
  <r>
    <n v="2021"/>
    <x v="5"/>
    <n v="43831"/>
    <s v="200000"/>
    <x v="20"/>
    <x v="20"/>
    <x v="0"/>
    <x v="19"/>
    <n v="58536"/>
  </r>
  <r>
    <n v="2021"/>
    <x v="5"/>
    <n v="43831"/>
    <s v="200000"/>
    <x v="20"/>
    <x v="20"/>
    <x v="1"/>
    <x v="0"/>
    <n v="1013022"/>
  </r>
  <r>
    <n v="2021"/>
    <x v="5"/>
    <n v="43831"/>
    <s v="200000"/>
    <x v="20"/>
    <x v="20"/>
    <x v="1"/>
    <x v="1"/>
    <n v="36751"/>
  </r>
  <r>
    <n v="2021"/>
    <x v="5"/>
    <n v="43831"/>
    <s v="200000"/>
    <x v="20"/>
    <x v="20"/>
    <x v="1"/>
    <x v="2"/>
    <n v="43196"/>
  </r>
  <r>
    <n v="2021"/>
    <x v="5"/>
    <n v="43831"/>
    <s v="200000"/>
    <x v="20"/>
    <x v="20"/>
    <x v="1"/>
    <x v="3"/>
    <n v="47295"/>
  </r>
  <r>
    <n v="2021"/>
    <x v="5"/>
    <n v="43831"/>
    <s v="200000"/>
    <x v="20"/>
    <x v="20"/>
    <x v="1"/>
    <x v="4"/>
    <n v="50274"/>
  </r>
  <r>
    <n v="2021"/>
    <x v="5"/>
    <n v="43831"/>
    <s v="200000"/>
    <x v="20"/>
    <x v="20"/>
    <x v="1"/>
    <x v="5"/>
    <n v="48920"/>
  </r>
  <r>
    <n v="2021"/>
    <x v="5"/>
    <n v="43831"/>
    <s v="200000"/>
    <x v="20"/>
    <x v="20"/>
    <x v="1"/>
    <x v="6"/>
    <n v="47016"/>
  </r>
  <r>
    <n v="2021"/>
    <x v="5"/>
    <n v="43831"/>
    <s v="200000"/>
    <x v="20"/>
    <x v="20"/>
    <x v="1"/>
    <x v="7"/>
    <n v="49618"/>
  </r>
  <r>
    <n v="2021"/>
    <x v="5"/>
    <n v="43831"/>
    <s v="200000"/>
    <x v="20"/>
    <x v="20"/>
    <x v="1"/>
    <x v="8"/>
    <n v="56025"/>
  </r>
  <r>
    <n v="2021"/>
    <x v="5"/>
    <n v="43831"/>
    <s v="200000"/>
    <x v="20"/>
    <x v="20"/>
    <x v="1"/>
    <x v="9"/>
    <n v="67597"/>
  </r>
  <r>
    <n v="2021"/>
    <x v="5"/>
    <n v="43831"/>
    <s v="200000"/>
    <x v="20"/>
    <x v="20"/>
    <x v="1"/>
    <x v="10"/>
    <n v="79284"/>
  </r>
  <r>
    <n v="2021"/>
    <x v="5"/>
    <n v="43831"/>
    <s v="200000"/>
    <x v="20"/>
    <x v="20"/>
    <x v="1"/>
    <x v="11"/>
    <n v="70411"/>
  </r>
  <r>
    <n v="2021"/>
    <x v="5"/>
    <n v="43831"/>
    <s v="200000"/>
    <x v="20"/>
    <x v="20"/>
    <x v="1"/>
    <x v="12"/>
    <n v="65347"/>
  </r>
  <r>
    <n v="2021"/>
    <x v="5"/>
    <n v="43831"/>
    <s v="200000"/>
    <x v="20"/>
    <x v="20"/>
    <x v="1"/>
    <x v="13"/>
    <n v="63088"/>
  </r>
  <r>
    <n v="2021"/>
    <x v="5"/>
    <n v="43831"/>
    <s v="200000"/>
    <x v="20"/>
    <x v="20"/>
    <x v="1"/>
    <x v="14"/>
    <n v="68363"/>
  </r>
  <r>
    <n v="2021"/>
    <x v="5"/>
    <n v="43831"/>
    <s v="200000"/>
    <x v="20"/>
    <x v="20"/>
    <x v="1"/>
    <x v="15"/>
    <n v="77651"/>
  </r>
  <r>
    <n v="2021"/>
    <x v="5"/>
    <n v="43831"/>
    <s v="200000"/>
    <x v="20"/>
    <x v="20"/>
    <x v="1"/>
    <x v="16"/>
    <n v="56744"/>
  </r>
  <r>
    <n v="2021"/>
    <x v="5"/>
    <n v="43831"/>
    <s v="200000"/>
    <x v="20"/>
    <x v="20"/>
    <x v="1"/>
    <x v="17"/>
    <n v="41818"/>
  </r>
  <r>
    <n v="2021"/>
    <x v="5"/>
    <n v="43831"/>
    <s v="200000"/>
    <x v="20"/>
    <x v="20"/>
    <x v="1"/>
    <x v="18"/>
    <n v="27706"/>
  </r>
  <r>
    <n v="2021"/>
    <x v="5"/>
    <n v="43831"/>
    <s v="200000"/>
    <x v="20"/>
    <x v="20"/>
    <x v="1"/>
    <x v="20"/>
    <n v="12715"/>
  </r>
  <r>
    <n v="2021"/>
    <x v="5"/>
    <n v="43831"/>
    <s v="200000"/>
    <x v="20"/>
    <x v="20"/>
    <x v="1"/>
    <x v="21"/>
    <n v="2779"/>
  </r>
  <r>
    <n v="2021"/>
    <x v="5"/>
    <n v="43831"/>
    <s v="200000"/>
    <x v="20"/>
    <x v="20"/>
    <x v="1"/>
    <x v="22"/>
    <n v="248"/>
  </r>
  <r>
    <n v="2021"/>
    <x v="5"/>
    <n v="43831"/>
    <s v="200000"/>
    <x v="20"/>
    <x v="20"/>
    <x v="1"/>
    <x v="19"/>
    <n v="15742"/>
  </r>
  <r>
    <n v="2021"/>
    <x v="5"/>
    <n v="43831"/>
    <s v="200000"/>
    <x v="20"/>
    <x v="20"/>
    <x v="2"/>
    <x v="0"/>
    <n v="1059197"/>
  </r>
  <r>
    <n v="2021"/>
    <x v="5"/>
    <n v="43831"/>
    <s v="200000"/>
    <x v="20"/>
    <x v="20"/>
    <x v="2"/>
    <x v="1"/>
    <n v="35004"/>
  </r>
  <r>
    <n v="2021"/>
    <x v="5"/>
    <n v="43831"/>
    <s v="200000"/>
    <x v="20"/>
    <x v="20"/>
    <x v="2"/>
    <x v="2"/>
    <n v="40920"/>
  </r>
  <r>
    <n v="2021"/>
    <x v="5"/>
    <n v="43831"/>
    <s v="200000"/>
    <x v="20"/>
    <x v="20"/>
    <x v="2"/>
    <x v="3"/>
    <n v="45118"/>
  </r>
  <r>
    <n v="2021"/>
    <x v="5"/>
    <n v="43831"/>
    <s v="200000"/>
    <x v="20"/>
    <x v="20"/>
    <x v="2"/>
    <x v="4"/>
    <n v="47909"/>
  </r>
  <r>
    <n v="2021"/>
    <x v="5"/>
    <n v="43831"/>
    <s v="200000"/>
    <x v="20"/>
    <x v="20"/>
    <x v="2"/>
    <x v="5"/>
    <n v="44409"/>
  </r>
  <r>
    <n v="2021"/>
    <x v="5"/>
    <n v="43831"/>
    <s v="200000"/>
    <x v="20"/>
    <x v="20"/>
    <x v="2"/>
    <x v="6"/>
    <n v="42003"/>
  </r>
  <r>
    <n v="2021"/>
    <x v="5"/>
    <n v="43831"/>
    <s v="200000"/>
    <x v="20"/>
    <x v="20"/>
    <x v="2"/>
    <x v="7"/>
    <n v="46236"/>
  </r>
  <r>
    <n v="2021"/>
    <x v="5"/>
    <n v="43831"/>
    <s v="200000"/>
    <x v="20"/>
    <x v="20"/>
    <x v="2"/>
    <x v="8"/>
    <n v="53424"/>
  </r>
  <r>
    <n v="2021"/>
    <x v="5"/>
    <n v="43831"/>
    <s v="200000"/>
    <x v="20"/>
    <x v="20"/>
    <x v="2"/>
    <x v="9"/>
    <n v="64642"/>
  </r>
  <r>
    <n v="2021"/>
    <x v="5"/>
    <n v="43831"/>
    <s v="200000"/>
    <x v="20"/>
    <x v="20"/>
    <x v="2"/>
    <x v="10"/>
    <n v="75640"/>
  </r>
  <r>
    <n v="2021"/>
    <x v="5"/>
    <n v="43831"/>
    <s v="200000"/>
    <x v="20"/>
    <x v="20"/>
    <x v="2"/>
    <x v="11"/>
    <n v="68058"/>
  </r>
  <r>
    <n v="2021"/>
    <x v="5"/>
    <n v="43831"/>
    <s v="200000"/>
    <x v="20"/>
    <x v="20"/>
    <x v="2"/>
    <x v="12"/>
    <n v="64946"/>
  </r>
  <r>
    <n v="2021"/>
    <x v="5"/>
    <n v="43831"/>
    <s v="200000"/>
    <x v="20"/>
    <x v="20"/>
    <x v="2"/>
    <x v="13"/>
    <n v="64099"/>
  </r>
  <r>
    <n v="2021"/>
    <x v="5"/>
    <n v="43831"/>
    <s v="200000"/>
    <x v="20"/>
    <x v="20"/>
    <x v="2"/>
    <x v="14"/>
    <n v="70490"/>
  </r>
  <r>
    <n v="2021"/>
    <x v="5"/>
    <n v="43831"/>
    <s v="200000"/>
    <x v="20"/>
    <x v="20"/>
    <x v="2"/>
    <x v="15"/>
    <n v="83384"/>
  </r>
  <r>
    <n v="2021"/>
    <x v="5"/>
    <n v="43831"/>
    <s v="200000"/>
    <x v="20"/>
    <x v="20"/>
    <x v="2"/>
    <x v="16"/>
    <n v="66781"/>
  </r>
  <r>
    <n v="2021"/>
    <x v="5"/>
    <n v="43831"/>
    <s v="200000"/>
    <x v="20"/>
    <x v="20"/>
    <x v="2"/>
    <x v="17"/>
    <n v="56299"/>
  </r>
  <r>
    <n v="2021"/>
    <x v="5"/>
    <n v="43831"/>
    <s v="200000"/>
    <x v="20"/>
    <x v="20"/>
    <x v="2"/>
    <x v="18"/>
    <n v="46735"/>
  </r>
  <r>
    <n v="2021"/>
    <x v="5"/>
    <n v="43831"/>
    <s v="200000"/>
    <x v="20"/>
    <x v="20"/>
    <x v="2"/>
    <x v="20"/>
    <n v="30496"/>
  </r>
  <r>
    <n v="2021"/>
    <x v="5"/>
    <n v="43831"/>
    <s v="200000"/>
    <x v="20"/>
    <x v="20"/>
    <x v="2"/>
    <x v="21"/>
    <n v="10507"/>
  </r>
  <r>
    <n v="2021"/>
    <x v="5"/>
    <n v="43831"/>
    <s v="200000"/>
    <x v="20"/>
    <x v="20"/>
    <x v="2"/>
    <x v="22"/>
    <n v="1791"/>
  </r>
  <r>
    <n v="2021"/>
    <x v="5"/>
    <n v="43831"/>
    <s v="200000"/>
    <x v="20"/>
    <x v="20"/>
    <x v="2"/>
    <x v="19"/>
    <n v="42794"/>
  </r>
  <r>
    <n v="2021"/>
    <x v="5"/>
    <n v="43831"/>
    <s v="210005"/>
    <x v="21"/>
    <x v="21"/>
    <x v="0"/>
    <x v="0"/>
    <n v="2016868"/>
  </r>
  <r>
    <n v="2021"/>
    <x v="5"/>
    <n v="43831"/>
    <s v="210005"/>
    <x v="21"/>
    <x v="21"/>
    <x v="0"/>
    <x v="1"/>
    <n v="70502"/>
  </r>
  <r>
    <n v="2021"/>
    <x v="5"/>
    <n v="43831"/>
    <s v="210005"/>
    <x v="21"/>
    <x v="21"/>
    <x v="0"/>
    <x v="2"/>
    <n v="84517"/>
  </r>
  <r>
    <n v="2021"/>
    <x v="5"/>
    <n v="43831"/>
    <s v="210005"/>
    <x v="21"/>
    <x v="21"/>
    <x v="0"/>
    <x v="3"/>
    <n v="92172"/>
  </r>
  <r>
    <n v="2021"/>
    <x v="5"/>
    <n v="43831"/>
    <s v="210005"/>
    <x v="21"/>
    <x v="21"/>
    <x v="0"/>
    <x v="4"/>
    <n v="97816"/>
  </r>
  <r>
    <n v="2021"/>
    <x v="5"/>
    <n v="43831"/>
    <s v="210005"/>
    <x v="21"/>
    <x v="21"/>
    <x v="0"/>
    <x v="5"/>
    <n v="101672"/>
  </r>
  <r>
    <n v="2021"/>
    <x v="5"/>
    <n v="43831"/>
    <s v="210005"/>
    <x v="21"/>
    <x v="21"/>
    <x v="0"/>
    <x v="6"/>
    <n v="91582"/>
  </r>
  <r>
    <n v="2021"/>
    <x v="5"/>
    <n v="43831"/>
    <s v="210005"/>
    <x v="21"/>
    <x v="21"/>
    <x v="0"/>
    <x v="7"/>
    <n v="97755"/>
  </r>
  <r>
    <n v="2021"/>
    <x v="5"/>
    <n v="43831"/>
    <s v="210005"/>
    <x v="21"/>
    <x v="21"/>
    <x v="0"/>
    <x v="8"/>
    <n v="110822"/>
  </r>
  <r>
    <n v="2021"/>
    <x v="5"/>
    <n v="43831"/>
    <s v="210005"/>
    <x v="21"/>
    <x v="21"/>
    <x v="0"/>
    <x v="9"/>
    <n v="128059"/>
  </r>
  <r>
    <n v="2021"/>
    <x v="5"/>
    <n v="43831"/>
    <s v="210005"/>
    <x v="21"/>
    <x v="21"/>
    <x v="0"/>
    <x v="10"/>
    <n v="153734"/>
  </r>
  <r>
    <n v="2021"/>
    <x v="5"/>
    <n v="43831"/>
    <s v="210005"/>
    <x v="21"/>
    <x v="21"/>
    <x v="0"/>
    <x v="11"/>
    <n v="134675"/>
  </r>
  <r>
    <n v="2021"/>
    <x v="5"/>
    <n v="43831"/>
    <s v="210005"/>
    <x v="21"/>
    <x v="21"/>
    <x v="0"/>
    <x v="12"/>
    <n v="127862"/>
  </r>
  <r>
    <n v="2021"/>
    <x v="5"/>
    <n v="43831"/>
    <s v="210005"/>
    <x v="21"/>
    <x v="21"/>
    <x v="0"/>
    <x v="13"/>
    <n v="121086"/>
  </r>
  <r>
    <n v="2021"/>
    <x v="5"/>
    <n v="43831"/>
    <s v="210005"/>
    <x v="21"/>
    <x v="21"/>
    <x v="0"/>
    <x v="14"/>
    <n v="133927"/>
  </r>
  <r>
    <n v="2021"/>
    <x v="5"/>
    <n v="43831"/>
    <s v="210005"/>
    <x v="21"/>
    <x v="21"/>
    <x v="0"/>
    <x v="15"/>
    <n v="159246"/>
  </r>
  <r>
    <n v="2021"/>
    <x v="5"/>
    <n v="43831"/>
    <s v="210005"/>
    <x v="21"/>
    <x v="21"/>
    <x v="0"/>
    <x v="16"/>
    <n v="117076"/>
  </r>
  <r>
    <n v="2021"/>
    <x v="5"/>
    <n v="43831"/>
    <s v="210005"/>
    <x v="21"/>
    <x v="21"/>
    <x v="0"/>
    <x v="17"/>
    <n v="91272"/>
  </r>
  <r>
    <n v="2021"/>
    <x v="5"/>
    <n v="43831"/>
    <s v="210005"/>
    <x v="21"/>
    <x v="21"/>
    <x v="0"/>
    <x v="18"/>
    <n v="62331"/>
  </r>
  <r>
    <n v="2021"/>
    <x v="5"/>
    <n v="43831"/>
    <s v="210005"/>
    <x v="21"/>
    <x v="21"/>
    <x v="0"/>
    <x v="20"/>
    <n v="30701"/>
  </r>
  <r>
    <n v="2021"/>
    <x v="5"/>
    <n v="43831"/>
    <s v="210005"/>
    <x v="21"/>
    <x v="21"/>
    <x v="0"/>
    <x v="21"/>
    <n v="8676"/>
  </r>
  <r>
    <n v="2021"/>
    <x v="5"/>
    <n v="43831"/>
    <s v="210005"/>
    <x v="21"/>
    <x v="21"/>
    <x v="0"/>
    <x v="22"/>
    <n v="1308"/>
  </r>
  <r>
    <n v="2021"/>
    <x v="5"/>
    <n v="43831"/>
    <s v="210005"/>
    <x v="21"/>
    <x v="21"/>
    <x v="0"/>
    <x v="19"/>
    <n v="40685"/>
  </r>
  <r>
    <n v="2021"/>
    <x v="5"/>
    <n v="43831"/>
    <s v="210005"/>
    <x v="21"/>
    <x v="21"/>
    <x v="1"/>
    <x v="0"/>
    <n v="983307"/>
  </r>
  <r>
    <n v="2021"/>
    <x v="5"/>
    <n v="43831"/>
    <s v="210005"/>
    <x v="21"/>
    <x v="21"/>
    <x v="1"/>
    <x v="1"/>
    <n v="36024"/>
  </r>
  <r>
    <n v="2021"/>
    <x v="5"/>
    <n v="43831"/>
    <s v="210005"/>
    <x v="21"/>
    <x v="21"/>
    <x v="1"/>
    <x v="2"/>
    <n v="43461"/>
  </r>
  <r>
    <n v="2021"/>
    <x v="5"/>
    <n v="43831"/>
    <s v="210005"/>
    <x v="21"/>
    <x v="21"/>
    <x v="1"/>
    <x v="3"/>
    <n v="47237"/>
  </r>
  <r>
    <n v="2021"/>
    <x v="5"/>
    <n v="43831"/>
    <s v="210005"/>
    <x v="21"/>
    <x v="21"/>
    <x v="1"/>
    <x v="4"/>
    <n v="49870"/>
  </r>
  <r>
    <n v="2021"/>
    <x v="5"/>
    <n v="43831"/>
    <s v="210005"/>
    <x v="21"/>
    <x v="21"/>
    <x v="1"/>
    <x v="5"/>
    <n v="52435"/>
  </r>
  <r>
    <n v="2021"/>
    <x v="5"/>
    <n v="43831"/>
    <s v="210005"/>
    <x v="21"/>
    <x v="21"/>
    <x v="1"/>
    <x v="6"/>
    <n v="47885"/>
  </r>
  <r>
    <n v="2021"/>
    <x v="5"/>
    <n v="43831"/>
    <s v="210005"/>
    <x v="21"/>
    <x v="21"/>
    <x v="1"/>
    <x v="7"/>
    <n v="50758"/>
  </r>
  <r>
    <n v="2021"/>
    <x v="5"/>
    <n v="43831"/>
    <s v="210005"/>
    <x v="21"/>
    <x v="21"/>
    <x v="1"/>
    <x v="8"/>
    <n v="56567"/>
  </r>
  <r>
    <n v="2021"/>
    <x v="5"/>
    <n v="43831"/>
    <s v="210005"/>
    <x v="21"/>
    <x v="21"/>
    <x v="1"/>
    <x v="9"/>
    <n v="65770"/>
  </r>
  <r>
    <n v="2021"/>
    <x v="5"/>
    <n v="43831"/>
    <s v="210005"/>
    <x v="21"/>
    <x v="21"/>
    <x v="1"/>
    <x v="10"/>
    <n v="78154"/>
  </r>
  <r>
    <n v="2021"/>
    <x v="5"/>
    <n v="43831"/>
    <s v="210005"/>
    <x v="21"/>
    <x v="21"/>
    <x v="1"/>
    <x v="11"/>
    <n v="67585"/>
  </r>
  <r>
    <n v="2021"/>
    <x v="5"/>
    <n v="43831"/>
    <s v="210005"/>
    <x v="21"/>
    <x v="21"/>
    <x v="1"/>
    <x v="12"/>
    <n v="63041"/>
  </r>
  <r>
    <n v="2021"/>
    <x v="5"/>
    <n v="43831"/>
    <s v="210005"/>
    <x v="21"/>
    <x v="21"/>
    <x v="1"/>
    <x v="13"/>
    <n v="58973"/>
  </r>
  <r>
    <n v="2021"/>
    <x v="5"/>
    <n v="43831"/>
    <s v="210005"/>
    <x v="21"/>
    <x v="21"/>
    <x v="1"/>
    <x v="14"/>
    <n v="64346"/>
  </r>
  <r>
    <n v="2021"/>
    <x v="5"/>
    <n v="43831"/>
    <s v="210005"/>
    <x v="21"/>
    <x v="21"/>
    <x v="1"/>
    <x v="15"/>
    <n v="76171"/>
  </r>
  <r>
    <n v="2021"/>
    <x v="5"/>
    <n v="43831"/>
    <s v="210005"/>
    <x v="21"/>
    <x v="21"/>
    <x v="1"/>
    <x v="16"/>
    <n v="53126"/>
  </r>
  <r>
    <n v="2021"/>
    <x v="5"/>
    <n v="43831"/>
    <s v="210005"/>
    <x v="21"/>
    <x v="21"/>
    <x v="1"/>
    <x v="17"/>
    <n v="38542"/>
  </r>
  <r>
    <n v="2021"/>
    <x v="5"/>
    <n v="43831"/>
    <s v="210005"/>
    <x v="21"/>
    <x v="21"/>
    <x v="1"/>
    <x v="18"/>
    <n v="22752"/>
  </r>
  <r>
    <n v="2021"/>
    <x v="5"/>
    <n v="43831"/>
    <s v="210005"/>
    <x v="21"/>
    <x v="21"/>
    <x v="1"/>
    <x v="20"/>
    <n v="8785"/>
  </r>
  <r>
    <n v="2021"/>
    <x v="5"/>
    <n v="43831"/>
    <s v="210005"/>
    <x v="21"/>
    <x v="21"/>
    <x v="1"/>
    <x v="21"/>
    <n v="1649"/>
  </r>
  <r>
    <n v="2021"/>
    <x v="5"/>
    <n v="43831"/>
    <s v="210005"/>
    <x v="21"/>
    <x v="21"/>
    <x v="1"/>
    <x v="22"/>
    <n v="158"/>
  </r>
  <r>
    <n v="2021"/>
    <x v="5"/>
    <n v="43831"/>
    <s v="210005"/>
    <x v="21"/>
    <x v="21"/>
    <x v="1"/>
    <x v="19"/>
    <n v="10592"/>
  </r>
  <r>
    <n v="2021"/>
    <x v="5"/>
    <n v="43831"/>
    <s v="210005"/>
    <x v="21"/>
    <x v="21"/>
    <x v="2"/>
    <x v="0"/>
    <n v="1033561"/>
  </r>
  <r>
    <n v="2021"/>
    <x v="5"/>
    <n v="43831"/>
    <s v="210005"/>
    <x v="21"/>
    <x v="21"/>
    <x v="2"/>
    <x v="1"/>
    <n v="34478"/>
  </r>
  <r>
    <n v="2021"/>
    <x v="5"/>
    <n v="43831"/>
    <s v="210005"/>
    <x v="21"/>
    <x v="21"/>
    <x v="2"/>
    <x v="2"/>
    <n v="41056"/>
  </r>
  <r>
    <n v="2021"/>
    <x v="5"/>
    <n v="43831"/>
    <s v="210005"/>
    <x v="21"/>
    <x v="21"/>
    <x v="2"/>
    <x v="3"/>
    <n v="44935"/>
  </r>
  <r>
    <n v="2021"/>
    <x v="5"/>
    <n v="43831"/>
    <s v="210005"/>
    <x v="21"/>
    <x v="21"/>
    <x v="2"/>
    <x v="4"/>
    <n v="47946"/>
  </r>
  <r>
    <n v="2021"/>
    <x v="5"/>
    <n v="43831"/>
    <s v="210005"/>
    <x v="21"/>
    <x v="21"/>
    <x v="2"/>
    <x v="5"/>
    <n v="49237"/>
  </r>
  <r>
    <n v="2021"/>
    <x v="5"/>
    <n v="43831"/>
    <s v="210005"/>
    <x v="21"/>
    <x v="21"/>
    <x v="2"/>
    <x v="6"/>
    <n v="43697"/>
  </r>
  <r>
    <n v="2021"/>
    <x v="5"/>
    <n v="43831"/>
    <s v="210005"/>
    <x v="21"/>
    <x v="21"/>
    <x v="2"/>
    <x v="7"/>
    <n v="46997"/>
  </r>
  <r>
    <n v="2021"/>
    <x v="5"/>
    <n v="43831"/>
    <s v="210005"/>
    <x v="21"/>
    <x v="21"/>
    <x v="2"/>
    <x v="8"/>
    <n v="54255"/>
  </r>
  <r>
    <n v="2021"/>
    <x v="5"/>
    <n v="43831"/>
    <s v="210005"/>
    <x v="21"/>
    <x v="21"/>
    <x v="2"/>
    <x v="9"/>
    <n v="62289"/>
  </r>
  <r>
    <n v="2021"/>
    <x v="5"/>
    <n v="43831"/>
    <s v="210005"/>
    <x v="21"/>
    <x v="21"/>
    <x v="2"/>
    <x v="10"/>
    <n v="75580"/>
  </r>
  <r>
    <n v="2021"/>
    <x v="5"/>
    <n v="43831"/>
    <s v="210005"/>
    <x v="21"/>
    <x v="21"/>
    <x v="2"/>
    <x v="11"/>
    <n v="67090"/>
  </r>
  <r>
    <n v="2021"/>
    <x v="5"/>
    <n v="43831"/>
    <s v="210005"/>
    <x v="21"/>
    <x v="21"/>
    <x v="2"/>
    <x v="12"/>
    <n v="64821"/>
  </r>
  <r>
    <n v="2021"/>
    <x v="5"/>
    <n v="43831"/>
    <s v="210005"/>
    <x v="21"/>
    <x v="21"/>
    <x v="2"/>
    <x v="13"/>
    <n v="62113"/>
  </r>
  <r>
    <n v="2021"/>
    <x v="5"/>
    <n v="43831"/>
    <s v="210005"/>
    <x v="21"/>
    <x v="21"/>
    <x v="2"/>
    <x v="14"/>
    <n v="69581"/>
  </r>
  <r>
    <n v="2021"/>
    <x v="5"/>
    <n v="43831"/>
    <s v="210005"/>
    <x v="21"/>
    <x v="21"/>
    <x v="2"/>
    <x v="15"/>
    <n v="83075"/>
  </r>
  <r>
    <n v="2021"/>
    <x v="5"/>
    <n v="43831"/>
    <s v="210005"/>
    <x v="21"/>
    <x v="21"/>
    <x v="2"/>
    <x v="16"/>
    <n v="63950"/>
  </r>
  <r>
    <n v="2021"/>
    <x v="5"/>
    <n v="43831"/>
    <s v="210005"/>
    <x v="21"/>
    <x v="21"/>
    <x v="2"/>
    <x v="17"/>
    <n v="52730"/>
  </r>
  <r>
    <n v="2021"/>
    <x v="5"/>
    <n v="43831"/>
    <s v="210005"/>
    <x v="21"/>
    <x v="21"/>
    <x v="2"/>
    <x v="18"/>
    <n v="39579"/>
  </r>
  <r>
    <n v="2021"/>
    <x v="5"/>
    <n v="43831"/>
    <s v="210005"/>
    <x v="21"/>
    <x v="21"/>
    <x v="2"/>
    <x v="20"/>
    <n v="21916"/>
  </r>
  <r>
    <n v="2021"/>
    <x v="5"/>
    <n v="43831"/>
    <s v="210005"/>
    <x v="21"/>
    <x v="21"/>
    <x v="2"/>
    <x v="21"/>
    <n v="7027"/>
  </r>
  <r>
    <n v="2021"/>
    <x v="5"/>
    <n v="43831"/>
    <s v="210005"/>
    <x v="21"/>
    <x v="21"/>
    <x v="2"/>
    <x v="22"/>
    <n v="1150"/>
  </r>
  <r>
    <n v="2021"/>
    <x v="5"/>
    <n v="43831"/>
    <s v="210005"/>
    <x v="21"/>
    <x v="21"/>
    <x v="2"/>
    <x v="19"/>
    <n v="30093"/>
  </r>
  <r>
    <n v="2021"/>
    <x v="5"/>
    <n v="43831"/>
    <s v="220001"/>
    <x v="22"/>
    <x v="22"/>
    <x v="0"/>
    <x v="0"/>
    <n v="3686335"/>
  </r>
  <r>
    <n v="2021"/>
    <x v="5"/>
    <n v="43831"/>
    <s v="220001"/>
    <x v="22"/>
    <x v="22"/>
    <x v="0"/>
    <x v="1"/>
    <n v="128162"/>
  </r>
  <r>
    <n v="2021"/>
    <x v="5"/>
    <n v="43831"/>
    <s v="220001"/>
    <x v="22"/>
    <x v="22"/>
    <x v="0"/>
    <x v="2"/>
    <n v="151757"/>
  </r>
  <r>
    <n v="2021"/>
    <x v="5"/>
    <n v="43831"/>
    <s v="220001"/>
    <x v="22"/>
    <x v="22"/>
    <x v="0"/>
    <x v="3"/>
    <n v="164347"/>
  </r>
  <r>
    <n v="2021"/>
    <x v="5"/>
    <n v="43831"/>
    <s v="220001"/>
    <x v="22"/>
    <x v="22"/>
    <x v="0"/>
    <x v="4"/>
    <n v="170622"/>
  </r>
  <r>
    <n v="2021"/>
    <x v="5"/>
    <n v="43831"/>
    <s v="220001"/>
    <x v="22"/>
    <x v="22"/>
    <x v="0"/>
    <x v="5"/>
    <n v="172974"/>
  </r>
  <r>
    <n v="2021"/>
    <x v="5"/>
    <n v="43831"/>
    <s v="220001"/>
    <x v="22"/>
    <x v="22"/>
    <x v="0"/>
    <x v="6"/>
    <n v="171051"/>
  </r>
  <r>
    <n v="2021"/>
    <x v="5"/>
    <n v="43831"/>
    <s v="220001"/>
    <x v="22"/>
    <x v="22"/>
    <x v="0"/>
    <x v="7"/>
    <n v="186044"/>
  </r>
  <r>
    <n v="2021"/>
    <x v="5"/>
    <n v="43831"/>
    <s v="220001"/>
    <x v="22"/>
    <x v="22"/>
    <x v="0"/>
    <x v="8"/>
    <n v="212091"/>
  </r>
  <r>
    <n v="2021"/>
    <x v="5"/>
    <n v="43831"/>
    <s v="220001"/>
    <x v="22"/>
    <x v="22"/>
    <x v="0"/>
    <x v="9"/>
    <n v="238179"/>
  </r>
  <r>
    <n v="2021"/>
    <x v="5"/>
    <n v="43831"/>
    <s v="220001"/>
    <x v="22"/>
    <x v="22"/>
    <x v="0"/>
    <x v="10"/>
    <n v="282531"/>
  </r>
  <r>
    <n v="2021"/>
    <x v="5"/>
    <n v="43831"/>
    <s v="220001"/>
    <x v="22"/>
    <x v="22"/>
    <x v="0"/>
    <x v="11"/>
    <n v="252543"/>
  </r>
  <r>
    <n v="2021"/>
    <x v="5"/>
    <n v="43831"/>
    <s v="220001"/>
    <x v="22"/>
    <x v="22"/>
    <x v="0"/>
    <x v="12"/>
    <n v="234298"/>
  </r>
  <r>
    <n v="2021"/>
    <x v="5"/>
    <n v="43831"/>
    <s v="220001"/>
    <x v="22"/>
    <x v="22"/>
    <x v="0"/>
    <x v="13"/>
    <n v="224934"/>
  </r>
  <r>
    <n v="2021"/>
    <x v="5"/>
    <n v="43831"/>
    <s v="220001"/>
    <x v="22"/>
    <x v="22"/>
    <x v="0"/>
    <x v="14"/>
    <n v="248527"/>
  </r>
  <r>
    <n v="2021"/>
    <x v="5"/>
    <n v="43831"/>
    <s v="220001"/>
    <x v="22"/>
    <x v="22"/>
    <x v="0"/>
    <x v="15"/>
    <n v="283927"/>
  </r>
  <r>
    <n v="2021"/>
    <x v="5"/>
    <n v="43831"/>
    <s v="220001"/>
    <x v="22"/>
    <x v="22"/>
    <x v="0"/>
    <x v="16"/>
    <n v="214102"/>
  </r>
  <r>
    <n v="2021"/>
    <x v="5"/>
    <n v="43831"/>
    <s v="220001"/>
    <x v="22"/>
    <x v="22"/>
    <x v="0"/>
    <x v="17"/>
    <n v="164794"/>
  </r>
  <r>
    <n v="2021"/>
    <x v="5"/>
    <n v="43831"/>
    <s v="220001"/>
    <x v="22"/>
    <x v="22"/>
    <x v="0"/>
    <x v="18"/>
    <n v="112254"/>
  </r>
  <r>
    <n v="2021"/>
    <x v="5"/>
    <n v="43831"/>
    <s v="220001"/>
    <x v="22"/>
    <x v="22"/>
    <x v="0"/>
    <x v="20"/>
    <n v="54497"/>
  </r>
  <r>
    <n v="2021"/>
    <x v="5"/>
    <n v="43831"/>
    <s v="220001"/>
    <x v="22"/>
    <x v="22"/>
    <x v="0"/>
    <x v="21"/>
    <n v="16178"/>
  </r>
  <r>
    <n v="2021"/>
    <x v="5"/>
    <n v="43831"/>
    <s v="220001"/>
    <x v="22"/>
    <x v="22"/>
    <x v="0"/>
    <x v="22"/>
    <n v="2448"/>
  </r>
  <r>
    <n v="2021"/>
    <x v="5"/>
    <n v="43831"/>
    <s v="220001"/>
    <x v="22"/>
    <x v="22"/>
    <x v="0"/>
    <x v="19"/>
    <n v="73123"/>
  </r>
  <r>
    <n v="2021"/>
    <x v="5"/>
    <n v="43831"/>
    <s v="220001"/>
    <x v="22"/>
    <x v="22"/>
    <x v="1"/>
    <x v="0"/>
    <n v="1823189"/>
  </r>
  <r>
    <n v="2021"/>
    <x v="5"/>
    <n v="43831"/>
    <s v="220001"/>
    <x v="22"/>
    <x v="22"/>
    <x v="1"/>
    <x v="1"/>
    <n v="65806"/>
  </r>
  <r>
    <n v="2021"/>
    <x v="5"/>
    <n v="43831"/>
    <s v="220001"/>
    <x v="22"/>
    <x v="22"/>
    <x v="1"/>
    <x v="2"/>
    <n v="77966"/>
  </r>
  <r>
    <n v="2021"/>
    <x v="5"/>
    <n v="43831"/>
    <s v="220001"/>
    <x v="22"/>
    <x v="22"/>
    <x v="1"/>
    <x v="3"/>
    <n v="84184"/>
  </r>
  <r>
    <n v="2021"/>
    <x v="5"/>
    <n v="43831"/>
    <s v="220001"/>
    <x v="22"/>
    <x v="22"/>
    <x v="1"/>
    <x v="4"/>
    <n v="88237"/>
  </r>
  <r>
    <n v="2021"/>
    <x v="5"/>
    <n v="43831"/>
    <s v="220001"/>
    <x v="22"/>
    <x v="22"/>
    <x v="1"/>
    <x v="5"/>
    <n v="91171"/>
  </r>
  <r>
    <n v="2021"/>
    <x v="5"/>
    <n v="43831"/>
    <s v="220001"/>
    <x v="22"/>
    <x v="22"/>
    <x v="1"/>
    <x v="6"/>
    <n v="91924"/>
  </r>
  <r>
    <n v="2021"/>
    <x v="5"/>
    <n v="43831"/>
    <s v="220001"/>
    <x v="22"/>
    <x v="22"/>
    <x v="1"/>
    <x v="7"/>
    <n v="97974"/>
  </r>
  <r>
    <n v="2021"/>
    <x v="5"/>
    <n v="43831"/>
    <s v="220001"/>
    <x v="22"/>
    <x v="22"/>
    <x v="1"/>
    <x v="8"/>
    <n v="110219"/>
  </r>
  <r>
    <n v="2021"/>
    <x v="5"/>
    <n v="43831"/>
    <s v="220001"/>
    <x v="22"/>
    <x v="22"/>
    <x v="1"/>
    <x v="9"/>
    <n v="123085"/>
  </r>
  <r>
    <n v="2021"/>
    <x v="5"/>
    <n v="43831"/>
    <s v="220001"/>
    <x v="22"/>
    <x v="22"/>
    <x v="1"/>
    <x v="10"/>
    <n v="145679"/>
  </r>
  <r>
    <n v="2021"/>
    <x v="5"/>
    <n v="43831"/>
    <s v="220001"/>
    <x v="22"/>
    <x v="22"/>
    <x v="1"/>
    <x v="11"/>
    <n v="129559"/>
  </r>
  <r>
    <n v="2021"/>
    <x v="5"/>
    <n v="43831"/>
    <s v="220001"/>
    <x v="22"/>
    <x v="22"/>
    <x v="1"/>
    <x v="12"/>
    <n v="118850"/>
  </r>
  <r>
    <n v="2021"/>
    <x v="5"/>
    <n v="43831"/>
    <s v="220001"/>
    <x v="22"/>
    <x v="22"/>
    <x v="1"/>
    <x v="13"/>
    <n v="112657"/>
  </r>
  <r>
    <n v="2021"/>
    <x v="5"/>
    <n v="43831"/>
    <s v="220001"/>
    <x v="22"/>
    <x v="22"/>
    <x v="1"/>
    <x v="14"/>
    <n v="122270"/>
  </r>
  <r>
    <n v="2021"/>
    <x v="5"/>
    <n v="43831"/>
    <s v="220001"/>
    <x v="22"/>
    <x v="22"/>
    <x v="1"/>
    <x v="15"/>
    <n v="136133"/>
  </r>
  <r>
    <n v="2021"/>
    <x v="5"/>
    <n v="43831"/>
    <s v="220001"/>
    <x v="22"/>
    <x v="22"/>
    <x v="1"/>
    <x v="16"/>
    <n v="97648"/>
  </r>
  <r>
    <n v="2021"/>
    <x v="5"/>
    <n v="43831"/>
    <s v="220001"/>
    <x v="22"/>
    <x v="22"/>
    <x v="1"/>
    <x v="17"/>
    <n v="70332"/>
  </r>
  <r>
    <n v="2021"/>
    <x v="5"/>
    <n v="43831"/>
    <s v="220001"/>
    <x v="22"/>
    <x v="22"/>
    <x v="1"/>
    <x v="18"/>
    <n v="40534"/>
  </r>
  <r>
    <n v="2021"/>
    <x v="5"/>
    <n v="43831"/>
    <s v="220001"/>
    <x v="22"/>
    <x v="22"/>
    <x v="1"/>
    <x v="20"/>
    <n v="15519"/>
  </r>
  <r>
    <n v="2021"/>
    <x v="5"/>
    <n v="43831"/>
    <s v="220001"/>
    <x v="22"/>
    <x v="22"/>
    <x v="1"/>
    <x v="21"/>
    <n v="3144"/>
  </r>
  <r>
    <n v="2021"/>
    <x v="5"/>
    <n v="43831"/>
    <s v="220001"/>
    <x v="22"/>
    <x v="22"/>
    <x v="1"/>
    <x v="22"/>
    <n v="273"/>
  </r>
  <r>
    <n v="2021"/>
    <x v="5"/>
    <n v="43831"/>
    <s v="220001"/>
    <x v="22"/>
    <x v="22"/>
    <x v="1"/>
    <x v="19"/>
    <n v="18936"/>
  </r>
  <r>
    <n v="2021"/>
    <x v="5"/>
    <n v="43831"/>
    <s v="220001"/>
    <x v="22"/>
    <x v="22"/>
    <x v="2"/>
    <x v="0"/>
    <n v="1863146"/>
  </r>
  <r>
    <n v="2021"/>
    <x v="5"/>
    <n v="43831"/>
    <s v="220001"/>
    <x v="22"/>
    <x v="22"/>
    <x v="2"/>
    <x v="1"/>
    <n v="62356"/>
  </r>
  <r>
    <n v="2021"/>
    <x v="5"/>
    <n v="43831"/>
    <s v="220001"/>
    <x v="22"/>
    <x v="22"/>
    <x v="2"/>
    <x v="2"/>
    <n v="73791"/>
  </r>
  <r>
    <n v="2021"/>
    <x v="5"/>
    <n v="43831"/>
    <s v="220001"/>
    <x v="22"/>
    <x v="22"/>
    <x v="2"/>
    <x v="3"/>
    <n v="80163"/>
  </r>
  <r>
    <n v="2021"/>
    <x v="5"/>
    <n v="43831"/>
    <s v="220001"/>
    <x v="22"/>
    <x v="22"/>
    <x v="2"/>
    <x v="4"/>
    <n v="82385"/>
  </r>
  <r>
    <n v="2021"/>
    <x v="5"/>
    <n v="43831"/>
    <s v="220001"/>
    <x v="22"/>
    <x v="22"/>
    <x v="2"/>
    <x v="5"/>
    <n v="81803"/>
  </r>
  <r>
    <n v="2021"/>
    <x v="5"/>
    <n v="43831"/>
    <s v="220001"/>
    <x v="22"/>
    <x v="22"/>
    <x v="2"/>
    <x v="6"/>
    <n v="79127"/>
  </r>
  <r>
    <n v="2021"/>
    <x v="5"/>
    <n v="43831"/>
    <s v="220001"/>
    <x v="22"/>
    <x v="22"/>
    <x v="2"/>
    <x v="7"/>
    <n v="88070"/>
  </r>
  <r>
    <n v="2021"/>
    <x v="5"/>
    <n v="43831"/>
    <s v="220001"/>
    <x v="22"/>
    <x v="22"/>
    <x v="2"/>
    <x v="8"/>
    <n v="101872"/>
  </r>
  <r>
    <n v="2021"/>
    <x v="5"/>
    <n v="43831"/>
    <s v="220001"/>
    <x v="22"/>
    <x v="22"/>
    <x v="2"/>
    <x v="9"/>
    <n v="115094"/>
  </r>
  <r>
    <n v="2021"/>
    <x v="5"/>
    <n v="43831"/>
    <s v="220001"/>
    <x v="22"/>
    <x v="22"/>
    <x v="2"/>
    <x v="10"/>
    <n v="136852"/>
  </r>
  <r>
    <n v="2021"/>
    <x v="5"/>
    <n v="43831"/>
    <s v="220001"/>
    <x v="22"/>
    <x v="22"/>
    <x v="2"/>
    <x v="11"/>
    <n v="122984"/>
  </r>
  <r>
    <n v="2021"/>
    <x v="5"/>
    <n v="43831"/>
    <s v="220001"/>
    <x v="22"/>
    <x v="22"/>
    <x v="2"/>
    <x v="12"/>
    <n v="115448"/>
  </r>
  <r>
    <n v="2021"/>
    <x v="5"/>
    <n v="43831"/>
    <s v="220001"/>
    <x v="22"/>
    <x v="22"/>
    <x v="2"/>
    <x v="13"/>
    <n v="112277"/>
  </r>
  <r>
    <n v="2021"/>
    <x v="5"/>
    <n v="43831"/>
    <s v="220001"/>
    <x v="22"/>
    <x v="22"/>
    <x v="2"/>
    <x v="14"/>
    <n v="126257"/>
  </r>
  <r>
    <n v="2021"/>
    <x v="5"/>
    <n v="43831"/>
    <s v="220001"/>
    <x v="22"/>
    <x v="22"/>
    <x v="2"/>
    <x v="15"/>
    <n v="147794"/>
  </r>
  <r>
    <n v="2021"/>
    <x v="5"/>
    <n v="43831"/>
    <s v="220001"/>
    <x v="22"/>
    <x v="22"/>
    <x v="2"/>
    <x v="16"/>
    <n v="116454"/>
  </r>
  <r>
    <n v="2021"/>
    <x v="5"/>
    <n v="43831"/>
    <s v="220001"/>
    <x v="22"/>
    <x v="22"/>
    <x v="2"/>
    <x v="17"/>
    <n v="94462"/>
  </r>
  <r>
    <n v="2021"/>
    <x v="5"/>
    <n v="43831"/>
    <s v="220001"/>
    <x v="22"/>
    <x v="22"/>
    <x v="2"/>
    <x v="18"/>
    <n v="71720"/>
  </r>
  <r>
    <n v="2021"/>
    <x v="5"/>
    <n v="43831"/>
    <s v="220001"/>
    <x v="22"/>
    <x v="22"/>
    <x v="2"/>
    <x v="20"/>
    <n v="38978"/>
  </r>
  <r>
    <n v="2021"/>
    <x v="5"/>
    <n v="43831"/>
    <s v="220001"/>
    <x v="22"/>
    <x v="22"/>
    <x v="2"/>
    <x v="21"/>
    <n v="13034"/>
  </r>
  <r>
    <n v="2021"/>
    <x v="5"/>
    <n v="43831"/>
    <s v="220001"/>
    <x v="22"/>
    <x v="22"/>
    <x v="2"/>
    <x v="22"/>
    <n v="2175"/>
  </r>
  <r>
    <n v="2021"/>
    <x v="5"/>
    <n v="43831"/>
    <s v="220001"/>
    <x v="22"/>
    <x v="22"/>
    <x v="2"/>
    <x v="19"/>
    <n v="54187"/>
  </r>
  <r>
    <n v="2021"/>
    <x v="5"/>
    <n v="43831"/>
    <s v="230006"/>
    <x v="23"/>
    <x v="23"/>
    <x v="0"/>
    <x v="0"/>
    <n v="7558872"/>
  </r>
  <r>
    <n v="2021"/>
    <x v="5"/>
    <n v="43831"/>
    <s v="230006"/>
    <x v="23"/>
    <x v="23"/>
    <x v="0"/>
    <x v="1"/>
    <n v="305893"/>
  </r>
  <r>
    <n v="2021"/>
    <x v="5"/>
    <n v="43831"/>
    <s v="230006"/>
    <x v="23"/>
    <x v="23"/>
    <x v="0"/>
    <x v="2"/>
    <n v="338535"/>
  </r>
  <r>
    <n v="2021"/>
    <x v="5"/>
    <n v="43831"/>
    <s v="230006"/>
    <x v="23"/>
    <x v="23"/>
    <x v="0"/>
    <x v="3"/>
    <n v="352228"/>
  </r>
  <r>
    <n v="2021"/>
    <x v="5"/>
    <n v="43831"/>
    <s v="230006"/>
    <x v="23"/>
    <x v="23"/>
    <x v="0"/>
    <x v="4"/>
    <n v="360306"/>
  </r>
  <r>
    <n v="2021"/>
    <x v="5"/>
    <n v="43831"/>
    <s v="230006"/>
    <x v="23"/>
    <x v="23"/>
    <x v="0"/>
    <x v="5"/>
    <n v="419346"/>
  </r>
  <r>
    <n v="2021"/>
    <x v="5"/>
    <n v="43831"/>
    <s v="230006"/>
    <x v="23"/>
    <x v="23"/>
    <x v="0"/>
    <x v="6"/>
    <n v="427251"/>
  </r>
  <r>
    <n v="2021"/>
    <x v="5"/>
    <n v="43831"/>
    <s v="230006"/>
    <x v="23"/>
    <x v="23"/>
    <x v="0"/>
    <x v="7"/>
    <n v="439285"/>
  </r>
  <r>
    <n v="2021"/>
    <x v="5"/>
    <n v="43831"/>
    <s v="230006"/>
    <x v="23"/>
    <x v="23"/>
    <x v="0"/>
    <x v="8"/>
    <n v="476431"/>
  </r>
  <r>
    <n v="2021"/>
    <x v="5"/>
    <n v="43831"/>
    <s v="230006"/>
    <x v="23"/>
    <x v="23"/>
    <x v="0"/>
    <x v="9"/>
    <n v="522088"/>
  </r>
  <r>
    <n v="2021"/>
    <x v="5"/>
    <n v="43831"/>
    <s v="230006"/>
    <x v="23"/>
    <x v="23"/>
    <x v="0"/>
    <x v="10"/>
    <n v="621589"/>
  </r>
  <r>
    <n v="2021"/>
    <x v="5"/>
    <n v="43831"/>
    <s v="230006"/>
    <x v="23"/>
    <x v="23"/>
    <x v="0"/>
    <x v="11"/>
    <n v="540887"/>
  </r>
  <r>
    <n v="2021"/>
    <x v="5"/>
    <n v="43831"/>
    <s v="230006"/>
    <x v="23"/>
    <x v="23"/>
    <x v="0"/>
    <x v="12"/>
    <n v="469939"/>
  </r>
  <r>
    <n v="2021"/>
    <x v="5"/>
    <n v="43831"/>
    <s v="230006"/>
    <x v="23"/>
    <x v="23"/>
    <x v="0"/>
    <x v="13"/>
    <n v="397838"/>
  </r>
  <r>
    <n v="2021"/>
    <x v="5"/>
    <n v="43831"/>
    <s v="230006"/>
    <x v="23"/>
    <x v="23"/>
    <x v="0"/>
    <x v="14"/>
    <n v="414928"/>
  </r>
  <r>
    <n v="2021"/>
    <x v="5"/>
    <n v="43831"/>
    <s v="230006"/>
    <x v="23"/>
    <x v="23"/>
    <x v="0"/>
    <x v="15"/>
    <n v="508483"/>
  </r>
  <r>
    <n v="2021"/>
    <x v="5"/>
    <n v="43831"/>
    <s v="230006"/>
    <x v="23"/>
    <x v="23"/>
    <x v="0"/>
    <x v="16"/>
    <n v="390331"/>
  </r>
  <r>
    <n v="2021"/>
    <x v="5"/>
    <n v="43831"/>
    <s v="230006"/>
    <x v="23"/>
    <x v="23"/>
    <x v="0"/>
    <x v="17"/>
    <n v="289320"/>
  </r>
  <r>
    <n v="2021"/>
    <x v="5"/>
    <n v="43831"/>
    <s v="230006"/>
    <x v="23"/>
    <x v="23"/>
    <x v="0"/>
    <x v="18"/>
    <n v="180461"/>
  </r>
  <r>
    <n v="2021"/>
    <x v="5"/>
    <n v="43831"/>
    <s v="230006"/>
    <x v="23"/>
    <x v="23"/>
    <x v="0"/>
    <x v="20"/>
    <n v="78871"/>
  </r>
  <r>
    <n v="2021"/>
    <x v="5"/>
    <n v="43831"/>
    <s v="230006"/>
    <x v="23"/>
    <x v="23"/>
    <x v="0"/>
    <x v="21"/>
    <n v="21602"/>
  </r>
  <r>
    <n v="2021"/>
    <x v="5"/>
    <n v="43831"/>
    <s v="230006"/>
    <x v="23"/>
    <x v="23"/>
    <x v="0"/>
    <x v="22"/>
    <n v="3190"/>
  </r>
  <r>
    <n v="2021"/>
    <x v="5"/>
    <n v="43831"/>
    <s v="230006"/>
    <x v="23"/>
    <x v="23"/>
    <x v="0"/>
    <x v="19"/>
    <n v="103663"/>
  </r>
  <r>
    <n v="2021"/>
    <x v="5"/>
    <n v="43831"/>
    <s v="230006"/>
    <x v="23"/>
    <x v="23"/>
    <x v="1"/>
    <x v="0"/>
    <n v="3786852"/>
  </r>
  <r>
    <n v="2021"/>
    <x v="5"/>
    <n v="43831"/>
    <s v="230006"/>
    <x v="23"/>
    <x v="23"/>
    <x v="1"/>
    <x v="1"/>
    <n v="156906"/>
  </r>
  <r>
    <n v="2021"/>
    <x v="5"/>
    <n v="43831"/>
    <s v="230006"/>
    <x v="23"/>
    <x v="23"/>
    <x v="1"/>
    <x v="2"/>
    <n v="173672"/>
  </r>
  <r>
    <n v="2021"/>
    <x v="5"/>
    <n v="43831"/>
    <s v="230006"/>
    <x v="23"/>
    <x v="23"/>
    <x v="1"/>
    <x v="3"/>
    <n v="180743"/>
  </r>
  <r>
    <n v="2021"/>
    <x v="5"/>
    <n v="43831"/>
    <s v="230006"/>
    <x v="23"/>
    <x v="23"/>
    <x v="1"/>
    <x v="4"/>
    <n v="185714"/>
  </r>
  <r>
    <n v="2021"/>
    <x v="5"/>
    <n v="43831"/>
    <s v="230006"/>
    <x v="23"/>
    <x v="23"/>
    <x v="1"/>
    <x v="5"/>
    <n v="220191"/>
  </r>
  <r>
    <n v="2021"/>
    <x v="5"/>
    <n v="43831"/>
    <s v="230006"/>
    <x v="23"/>
    <x v="23"/>
    <x v="1"/>
    <x v="6"/>
    <n v="227812"/>
  </r>
  <r>
    <n v="2021"/>
    <x v="5"/>
    <n v="43831"/>
    <s v="230006"/>
    <x v="23"/>
    <x v="23"/>
    <x v="1"/>
    <x v="7"/>
    <n v="233040"/>
  </r>
  <r>
    <n v="2021"/>
    <x v="5"/>
    <n v="43831"/>
    <s v="230006"/>
    <x v="23"/>
    <x v="23"/>
    <x v="1"/>
    <x v="8"/>
    <n v="249790"/>
  </r>
  <r>
    <n v="2021"/>
    <x v="5"/>
    <n v="43831"/>
    <s v="230006"/>
    <x v="23"/>
    <x v="23"/>
    <x v="1"/>
    <x v="9"/>
    <n v="271333"/>
  </r>
  <r>
    <n v="2021"/>
    <x v="5"/>
    <n v="43831"/>
    <s v="230006"/>
    <x v="23"/>
    <x v="23"/>
    <x v="1"/>
    <x v="10"/>
    <n v="322075"/>
  </r>
  <r>
    <n v="2021"/>
    <x v="5"/>
    <n v="43831"/>
    <s v="230006"/>
    <x v="23"/>
    <x v="23"/>
    <x v="1"/>
    <x v="11"/>
    <n v="280506"/>
  </r>
  <r>
    <n v="2021"/>
    <x v="5"/>
    <n v="43831"/>
    <s v="230006"/>
    <x v="23"/>
    <x v="23"/>
    <x v="1"/>
    <x v="12"/>
    <n v="241265"/>
  </r>
  <r>
    <n v="2021"/>
    <x v="5"/>
    <n v="43831"/>
    <s v="230006"/>
    <x v="23"/>
    <x v="23"/>
    <x v="1"/>
    <x v="13"/>
    <n v="200627"/>
  </r>
  <r>
    <n v="2021"/>
    <x v="5"/>
    <n v="43831"/>
    <s v="230006"/>
    <x v="23"/>
    <x v="23"/>
    <x v="1"/>
    <x v="14"/>
    <n v="202751"/>
  </r>
  <r>
    <n v="2021"/>
    <x v="5"/>
    <n v="43831"/>
    <s v="230006"/>
    <x v="23"/>
    <x v="23"/>
    <x v="1"/>
    <x v="15"/>
    <n v="241484"/>
  </r>
  <r>
    <n v="2021"/>
    <x v="5"/>
    <n v="43831"/>
    <s v="230006"/>
    <x v="23"/>
    <x v="23"/>
    <x v="1"/>
    <x v="16"/>
    <n v="179205"/>
  </r>
  <r>
    <n v="2021"/>
    <x v="5"/>
    <n v="43831"/>
    <s v="230006"/>
    <x v="23"/>
    <x v="23"/>
    <x v="1"/>
    <x v="17"/>
    <n v="125439"/>
  </r>
  <r>
    <n v="2021"/>
    <x v="5"/>
    <n v="43831"/>
    <s v="230006"/>
    <x v="23"/>
    <x v="23"/>
    <x v="1"/>
    <x v="18"/>
    <n v="66981"/>
  </r>
  <r>
    <n v="2021"/>
    <x v="5"/>
    <n v="43831"/>
    <s v="230006"/>
    <x v="23"/>
    <x v="23"/>
    <x v="1"/>
    <x v="20"/>
    <n v="22715"/>
  </r>
  <r>
    <n v="2021"/>
    <x v="5"/>
    <n v="43831"/>
    <s v="230006"/>
    <x v="23"/>
    <x v="23"/>
    <x v="1"/>
    <x v="21"/>
    <n v="4232"/>
  </r>
  <r>
    <n v="2021"/>
    <x v="5"/>
    <n v="43831"/>
    <s v="230006"/>
    <x v="23"/>
    <x v="23"/>
    <x v="1"/>
    <x v="22"/>
    <n v="342"/>
  </r>
  <r>
    <n v="2021"/>
    <x v="5"/>
    <n v="43831"/>
    <s v="230006"/>
    <x v="23"/>
    <x v="23"/>
    <x v="1"/>
    <x v="19"/>
    <n v="27289"/>
  </r>
  <r>
    <n v="2021"/>
    <x v="5"/>
    <n v="43831"/>
    <s v="230006"/>
    <x v="23"/>
    <x v="23"/>
    <x v="2"/>
    <x v="0"/>
    <n v="3772020"/>
  </r>
  <r>
    <n v="2021"/>
    <x v="5"/>
    <n v="43831"/>
    <s v="230006"/>
    <x v="23"/>
    <x v="23"/>
    <x v="2"/>
    <x v="1"/>
    <n v="148987"/>
  </r>
  <r>
    <n v="2021"/>
    <x v="5"/>
    <n v="43831"/>
    <s v="230006"/>
    <x v="23"/>
    <x v="23"/>
    <x v="2"/>
    <x v="2"/>
    <n v="164863"/>
  </r>
  <r>
    <n v="2021"/>
    <x v="5"/>
    <n v="43831"/>
    <s v="230006"/>
    <x v="23"/>
    <x v="23"/>
    <x v="2"/>
    <x v="3"/>
    <n v="171485"/>
  </r>
  <r>
    <n v="2021"/>
    <x v="5"/>
    <n v="43831"/>
    <s v="230006"/>
    <x v="23"/>
    <x v="23"/>
    <x v="2"/>
    <x v="4"/>
    <n v="174592"/>
  </r>
  <r>
    <n v="2021"/>
    <x v="5"/>
    <n v="43831"/>
    <s v="230006"/>
    <x v="23"/>
    <x v="23"/>
    <x v="2"/>
    <x v="5"/>
    <n v="199155"/>
  </r>
  <r>
    <n v="2021"/>
    <x v="5"/>
    <n v="43831"/>
    <s v="230006"/>
    <x v="23"/>
    <x v="23"/>
    <x v="2"/>
    <x v="6"/>
    <n v="199439"/>
  </r>
  <r>
    <n v="2021"/>
    <x v="5"/>
    <n v="43831"/>
    <s v="230006"/>
    <x v="23"/>
    <x v="23"/>
    <x v="2"/>
    <x v="7"/>
    <n v="206245"/>
  </r>
  <r>
    <n v="2021"/>
    <x v="5"/>
    <n v="43831"/>
    <s v="230006"/>
    <x v="23"/>
    <x v="23"/>
    <x v="2"/>
    <x v="8"/>
    <n v="226641"/>
  </r>
  <r>
    <n v="2021"/>
    <x v="5"/>
    <n v="43831"/>
    <s v="230006"/>
    <x v="23"/>
    <x v="23"/>
    <x v="2"/>
    <x v="9"/>
    <n v="250755"/>
  </r>
  <r>
    <n v="2021"/>
    <x v="5"/>
    <n v="43831"/>
    <s v="230006"/>
    <x v="23"/>
    <x v="23"/>
    <x v="2"/>
    <x v="10"/>
    <n v="299514"/>
  </r>
  <r>
    <n v="2021"/>
    <x v="5"/>
    <n v="43831"/>
    <s v="230006"/>
    <x v="23"/>
    <x v="23"/>
    <x v="2"/>
    <x v="11"/>
    <n v="260381"/>
  </r>
  <r>
    <n v="2021"/>
    <x v="5"/>
    <n v="43831"/>
    <s v="230006"/>
    <x v="23"/>
    <x v="23"/>
    <x v="2"/>
    <x v="12"/>
    <n v="228674"/>
  </r>
  <r>
    <n v="2021"/>
    <x v="5"/>
    <n v="43831"/>
    <s v="230006"/>
    <x v="23"/>
    <x v="23"/>
    <x v="2"/>
    <x v="13"/>
    <n v="197211"/>
  </r>
  <r>
    <n v="2021"/>
    <x v="5"/>
    <n v="43831"/>
    <s v="230006"/>
    <x v="23"/>
    <x v="23"/>
    <x v="2"/>
    <x v="14"/>
    <n v="212177"/>
  </r>
  <r>
    <n v="2021"/>
    <x v="5"/>
    <n v="43831"/>
    <s v="230006"/>
    <x v="23"/>
    <x v="23"/>
    <x v="2"/>
    <x v="15"/>
    <n v="266999"/>
  </r>
  <r>
    <n v="2021"/>
    <x v="5"/>
    <n v="43831"/>
    <s v="230006"/>
    <x v="23"/>
    <x v="23"/>
    <x v="2"/>
    <x v="16"/>
    <n v="211126"/>
  </r>
  <r>
    <n v="2021"/>
    <x v="5"/>
    <n v="43831"/>
    <s v="230006"/>
    <x v="23"/>
    <x v="23"/>
    <x v="2"/>
    <x v="17"/>
    <n v="163881"/>
  </r>
  <r>
    <n v="2021"/>
    <x v="5"/>
    <n v="43831"/>
    <s v="230006"/>
    <x v="23"/>
    <x v="23"/>
    <x v="2"/>
    <x v="18"/>
    <n v="113480"/>
  </r>
  <r>
    <n v="2021"/>
    <x v="5"/>
    <n v="43831"/>
    <s v="230006"/>
    <x v="23"/>
    <x v="23"/>
    <x v="2"/>
    <x v="20"/>
    <n v="56156"/>
  </r>
  <r>
    <n v="2021"/>
    <x v="5"/>
    <n v="43831"/>
    <s v="230006"/>
    <x v="23"/>
    <x v="23"/>
    <x v="2"/>
    <x v="21"/>
    <n v="17370"/>
  </r>
  <r>
    <n v="2021"/>
    <x v="5"/>
    <n v="43831"/>
    <s v="230006"/>
    <x v="23"/>
    <x v="23"/>
    <x v="2"/>
    <x v="22"/>
    <n v="2848"/>
  </r>
  <r>
    <n v="2021"/>
    <x v="5"/>
    <n v="43831"/>
    <s v="230006"/>
    <x v="23"/>
    <x v="23"/>
    <x v="2"/>
    <x v="19"/>
    <n v="76374"/>
  </r>
  <r>
    <n v="2021"/>
    <x v="5"/>
    <n v="43831"/>
    <s v="240001"/>
    <x v="24"/>
    <x v="24"/>
    <x v="0"/>
    <x v="0"/>
    <n v="1800756"/>
  </r>
  <r>
    <n v="2021"/>
    <x v="5"/>
    <n v="43831"/>
    <s v="240001"/>
    <x v="24"/>
    <x v="24"/>
    <x v="0"/>
    <x v="1"/>
    <n v="62969"/>
  </r>
  <r>
    <n v="2021"/>
    <x v="5"/>
    <n v="43831"/>
    <s v="240001"/>
    <x v="24"/>
    <x v="24"/>
    <x v="0"/>
    <x v="2"/>
    <n v="74074"/>
  </r>
  <r>
    <n v="2021"/>
    <x v="5"/>
    <n v="43831"/>
    <s v="240001"/>
    <x v="24"/>
    <x v="24"/>
    <x v="0"/>
    <x v="3"/>
    <n v="80617"/>
  </r>
  <r>
    <n v="2021"/>
    <x v="5"/>
    <n v="43831"/>
    <s v="240001"/>
    <x v="24"/>
    <x v="24"/>
    <x v="0"/>
    <x v="4"/>
    <n v="84890"/>
  </r>
  <r>
    <n v="2021"/>
    <x v="5"/>
    <n v="43831"/>
    <s v="240001"/>
    <x v="24"/>
    <x v="24"/>
    <x v="0"/>
    <x v="5"/>
    <n v="89788"/>
  </r>
  <r>
    <n v="2021"/>
    <x v="5"/>
    <n v="43831"/>
    <s v="240001"/>
    <x v="24"/>
    <x v="24"/>
    <x v="0"/>
    <x v="6"/>
    <n v="85526"/>
  </r>
  <r>
    <n v="2021"/>
    <x v="5"/>
    <n v="43831"/>
    <s v="240001"/>
    <x v="24"/>
    <x v="24"/>
    <x v="0"/>
    <x v="7"/>
    <n v="91038"/>
  </r>
  <r>
    <n v="2021"/>
    <x v="5"/>
    <n v="43831"/>
    <s v="240001"/>
    <x v="24"/>
    <x v="24"/>
    <x v="0"/>
    <x v="8"/>
    <n v="100634"/>
  </r>
  <r>
    <n v="2021"/>
    <x v="5"/>
    <n v="43831"/>
    <s v="240001"/>
    <x v="24"/>
    <x v="24"/>
    <x v="0"/>
    <x v="9"/>
    <n v="114426"/>
  </r>
  <r>
    <n v="2021"/>
    <x v="5"/>
    <n v="43831"/>
    <s v="240001"/>
    <x v="24"/>
    <x v="24"/>
    <x v="0"/>
    <x v="10"/>
    <n v="138772"/>
  </r>
  <r>
    <n v="2021"/>
    <x v="5"/>
    <n v="43831"/>
    <s v="240001"/>
    <x v="24"/>
    <x v="24"/>
    <x v="0"/>
    <x v="11"/>
    <n v="121633"/>
  </r>
  <r>
    <n v="2021"/>
    <x v="5"/>
    <n v="43831"/>
    <s v="240001"/>
    <x v="24"/>
    <x v="24"/>
    <x v="0"/>
    <x v="12"/>
    <n v="116063"/>
  </r>
  <r>
    <n v="2021"/>
    <x v="5"/>
    <n v="43831"/>
    <s v="240001"/>
    <x v="24"/>
    <x v="24"/>
    <x v="0"/>
    <x v="13"/>
    <n v="107897"/>
  </r>
  <r>
    <n v="2021"/>
    <x v="5"/>
    <n v="43831"/>
    <s v="240001"/>
    <x v="24"/>
    <x v="24"/>
    <x v="0"/>
    <x v="14"/>
    <n v="116809"/>
  </r>
  <r>
    <n v="2021"/>
    <x v="5"/>
    <n v="43831"/>
    <s v="240001"/>
    <x v="24"/>
    <x v="24"/>
    <x v="0"/>
    <x v="15"/>
    <n v="137994"/>
  </r>
  <r>
    <n v="2021"/>
    <x v="5"/>
    <n v="43831"/>
    <s v="240001"/>
    <x v="24"/>
    <x v="24"/>
    <x v="0"/>
    <x v="16"/>
    <n v="102946"/>
  </r>
  <r>
    <n v="2021"/>
    <x v="5"/>
    <n v="43831"/>
    <s v="240001"/>
    <x v="24"/>
    <x v="24"/>
    <x v="0"/>
    <x v="17"/>
    <n v="80832"/>
  </r>
  <r>
    <n v="2021"/>
    <x v="5"/>
    <n v="43831"/>
    <s v="240001"/>
    <x v="24"/>
    <x v="24"/>
    <x v="0"/>
    <x v="18"/>
    <n v="56728"/>
  </r>
  <r>
    <n v="2021"/>
    <x v="5"/>
    <n v="43831"/>
    <s v="240001"/>
    <x v="24"/>
    <x v="24"/>
    <x v="0"/>
    <x v="20"/>
    <n v="27879"/>
  </r>
  <r>
    <n v="2021"/>
    <x v="5"/>
    <n v="43831"/>
    <s v="240001"/>
    <x v="24"/>
    <x v="24"/>
    <x v="0"/>
    <x v="21"/>
    <n v="7887"/>
  </r>
  <r>
    <n v="2021"/>
    <x v="5"/>
    <n v="43831"/>
    <s v="240001"/>
    <x v="24"/>
    <x v="24"/>
    <x v="0"/>
    <x v="22"/>
    <n v="1155"/>
  </r>
  <r>
    <n v="2021"/>
    <x v="5"/>
    <n v="43831"/>
    <s v="240001"/>
    <x v="24"/>
    <x v="24"/>
    <x v="0"/>
    <x v="19"/>
    <n v="36921"/>
  </r>
  <r>
    <n v="2021"/>
    <x v="5"/>
    <n v="43831"/>
    <s v="240001"/>
    <x v="24"/>
    <x v="24"/>
    <x v="1"/>
    <x v="0"/>
    <n v="882675"/>
  </r>
  <r>
    <n v="2021"/>
    <x v="5"/>
    <n v="43831"/>
    <s v="240001"/>
    <x v="24"/>
    <x v="24"/>
    <x v="1"/>
    <x v="1"/>
    <n v="32439"/>
  </r>
  <r>
    <n v="2021"/>
    <x v="5"/>
    <n v="43831"/>
    <s v="240001"/>
    <x v="24"/>
    <x v="24"/>
    <x v="1"/>
    <x v="2"/>
    <n v="37909"/>
  </r>
  <r>
    <n v="2021"/>
    <x v="5"/>
    <n v="43831"/>
    <s v="240001"/>
    <x v="24"/>
    <x v="24"/>
    <x v="1"/>
    <x v="3"/>
    <n v="41181"/>
  </r>
  <r>
    <n v="2021"/>
    <x v="5"/>
    <n v="43831"/>
    <s v="240001"/>
    <x v="24"/>
    <x v="24"/>
    <x v="1"/>
    <x v="4"/>
    <n v="43400"/>
  </r>
  <r>
    <n v="2021"/>
    <x v="5"/>
    <n v="43831"/>
    <s v="240001"/>
    <x v="24"/>
    <x v="24"/>
    <x v="1"/>
    <x v="5"/>
    <n v="47067"/>
  </r>
  <r>
    <n v="2021"/>
    <x v="5"/>
    <n v="43831"/>
    <s v="240001"/>
    <x v="24"/>
    <x v="24"/>
    <x v="1"/>
    <x v="6"/>
    <n v="45994"/>
  </r>
  <r>
    <n v="2021"/>
    <x v="5"/>
    <n v="43831"/>
    <s v="240001"/>
    <x v="24"/>
    <x v="24"/>
    <x v="1"/>
    <x v="7"/>
    <n v="48053"/>
  </r>
  <r>
    <n v="2021"/>
    <x v="5"/>
    <n v="43831"/>
    <s v="240001"/>
    <x v="24"/>
    <x v="24"/>
    <x v="1"/>
    <x v="8"/>
    <n v="52101"/>
  </r>
  <r>
    <n v="2021"/>
    <x v="5"/>
    <n v="43831"/>
    <s v="240001"/>
    <x v="24"/>
    <x v="24"/>
    <x v="1"/>
    <x v="9"/>
    <n v="58815"/>
  </r>
  <r>
    <n v="2021"/>
    <x v="5"/>
    <n v="43831"/>
    <s v="240001"/>
    <x v="24"/>
    <x v="24"/>
    <x v="1"/>
    <x v="10"/>
    <n v="70946"/>
  </r>
  <r>
    <n v="2021"/>
    <x v="5"/>
    <n v="43831"/>
    <s v="240001"/>
    <x v="24"/>
    <x v="24"/>
    <x v="1"/>
    <x v="11"/>
    <n v="61476"/>
  </r>
  <r>
    <n v="2021"/>
    <x v="5"/>
    <n v="43831"/>
    <s v="240001"/>
    <x v="24"/>
    <x v="24"/>
    <x v="1"/>
    <x v="12"/>
    <n v="57679"/>
  </r>
  <r>
    <n v="2021"/>
    <x v="5"/>
    <n v="43831"/>
    <s v="240001"/>
    <x v="24"/>
    <x v="24"/>
    <x v="1"/>
    <x v="13"/>
    <n v="52778"/>
  </r>
  <r>
    <n v="2021"/>
    <x v="5"/>
    <n v="43831"/>
    <s v="240001"/>
    <x v="24"/>
    <x v="24"/>
    <x v="1"/>
    <x v="14"/>
    <n v="56320"/>
  </r>
  <r>
    <n v="2021"/>
    <x v="5"/>
    <n v="43831"/>
    <s v="240001"/>
    <x v="24"/>
    <x v="24"/>
    <x v="1"/>
    <x v="15"/>
    <n v="65458"/>
  </r>
  <r>
    <n v="2021"/>
    <x v="5"/>
    <n v="43831"/>
    <s v="240001"/>
    <x v="24"/>
    <x v="24"/>
    <x v="1"/>
    <x v="16"/>
    <n v="46601"/>
  </r>
  <r>
    <n v="2021"/>
    <x v="5"/>
    <n v="43831"/>
    <s v="240001"/>
    <x v="24"/>
    <x v="24"/>
    <x v="1"/>
    <x v="17"/>
    <n v="34159"/>
  </r>
  <r>
    <n v="2021"/>
    <x v="5"/>
    <n v="43831"/>
    <s v="240001"/>
    <x v="24"/>
    <x v="24"/>
    <x v="1"/>
    <x v="18"/>
    <n v="20617"/>
  </r>
  <r>
    <n v="2021"/>
    <x v="5"/>
    <n v="43831"/>
    <s v="240001"/>
    <x v="24"/>
    <x v="24"/>
    <x v="1"/>
    <x v="20"/>
    <n v="8111"/>
  </r>
  <r>
    <n v="2021"/>
    <x v="5"/>
    <n v="43831"/>
    <s v="240001"/>
    <x v="24"/>
    <x v="24"/>
    <x v="1"/>
    <x v="21"/>
    <n v="1427"/>
  </r>
  <r>
    <n v="2021"/>
    <x v="5"/>
    <n v="43831"/>
    <s v="240001"/>
    <x v="24"/>
    <x v="24"/>
    <x v="1"/>
    <x v="22"/>
    <n v="126"/>
  </r>
  <r>
    <n v="2021"/>
    <x v="5"/>
    <n v="43831"/>
    <s v="240001"/>
    <x v="24"/>
    <x v="24"/>
    <x v="1"/>
    <x v="19"/>
    <n v="9664"/>
  </r>
  <r>
    <n v="2021"/>
    <x v="5"/>
    <n v="43831"/>
    <s v="240001"/>
    <x v="24"/>
    <x v="24"/>
    <x v="2"/>
    <x v="0"/>
    <n v="918081"/>
  </r>
  <r>
    <n v="2021"/>
    <x v="5"/>
    <n v="43831"/>
    <s v="240001"/>
    <x v="24"/>
    <x v="24"/>
    <x v="2"/>
    <x v="1"/>
    <n v="30530"/>
  </r>
  <r>
    <n v="2021"/>
    <x v="5"/>
    <n v="43831"/>
    <s v="240001"/>
    <x v="24"/>
    <x v="24"/>
    <x v="2"/>
    <x v="2"/>
    <n v="36165"/>
  </r>
  <r>
    <n v="2021"/>
    <x v="5"/>
    <n v="43831"/>
    <s v="240001"/>
    <x v="24"/>
    <x v="24"/>
    <x v="2"/>
    <x v="3"/>
    <n v="39436"/>
  </r>
  <r>
    <n v="2021"/>
    <x v="5"/>
    <n v="43831"/>
    <s v="240001"/>
    <x v="24"/>
    <x v="24"/>
    <x v="2"/>
    <x v="4"/>
    <n v="41490"/>
  </r>
  <r>
    <n v="2021"/>
    <x v="5"/>
    <n v="43831"/>
    <s v="240001"/>
    <x v="24"/>
    <x v="24"/>
    <x v="2"/>
    <x v="5"/>
    <n v="42721"/>
  </r>
  <r>
    <n v="2021"/>
    <x v="5"/>
    <n v="43831"/>
    <s v="240001"/>
    <x v="24"/>
    <x v="24"/>
    <x v="2"/>
    <x v="6"/>
    <n v="39532"/>
  </r>
  <r>
    <n v="2021"/>
    <x v="5"/>
    <n v="43831"/>
    <s v="240001"/>
    <x v="24"/>
    <x v="24"/>
    <x v="2"/>
    <x v="7"/>
    <n v="42985"/>
  </r>
  <r>
    <n v="2021"/>
    <x v="5"/>
    <n v="43831"/>
    <s v="240001"/>
    <x v="24"/>
    <x v="24"/>
    <x v="2"/>
    <x v="8"/>
    <n v="48533"/>
  </r>
  <r>
    <n v="2021"/>
    <x v="5"/>
    <n v="43831"/>
    <s v="240001"/>
    <x v="24"/>
    <x v="24"/>
    <x v="2"/>
    <x v="9"/>
    <n v="55611"/>
  </r>
  <r>
    <n v="2021"/>
    <x v="5"/>
    <n v="43831"/>
    <s v="240001"/>
    <x v="24"/>
    <x v="24"/>
    <x v="2"/>
    <x v="10"/>
    <n v="67826"/>
  </r>
  <r>
    <n v="2021"/>
    <x v="5"/>
    <n v="43831"/>
    <s v="240001"/>
    <x v="24"/>
    <x v="24"/>
    <x v="2"/>
    <x v="11"/>
    <n v="60157"/>
  </r>
  <r>
    <n v="2021"/>
    <x v="5"/>
    <n v="43831"/>
    <s v="240001"/>
    <x v="24"/>
    <x v="24"/>
    <x v="2"/>
    <x v="12"/>
    <n v="58384"/>
  </r>
  <r>
    <n v="2021"/>
    <x v="5"/>
    <n v="43831"/>
    <s v="240001"/>
    <x v="24"/>
    <x v="24"/>
    <x v="2"/>
    <x v="13"/>
    <n v="55119"/>
  </r>
  <r>
    <n v="2021"/>
    <x v="5"/>
    <n v="43831"/>
    <s v="240001"/>
    <x v="24"/>
    <x v="24"/>
    <x v="2"/>
    <x v="14"/>
    <n v="60489"/>
  </r>
  <r>
    <n v="2021"/>
    <x v="5"/>
    <n v="43831"/>
    <s v="240001"/>
    <x v="24"/>
    <x v="24"/>
    <x v="2"/>
    <x v="15"/>
    <n v="72536"/>
  </r>
  <r>
    <n v="2021"/>
    <x v="5"/>
    <n v="43831"/>
    <s v="240001"/>
    <x v="24"/>
    <x v="24"/>
    <x v="2"/>
    <x v="16"/>
    <n v="56345"/>
  </r>
  <r>
    <n v="2021"/>
    <x v="5"/>
    <n v="43831"/>
    <s v="240001"/>
    <x v="24"/>
    <x v="24"/>
    <x v="2"/>
    <x v="17"/>
    <n v="46673"/>
  </r>
  <r>
    <n v="2021"/>
    <x v="5"/>
    <n v="43831"/>
    <s v="240001"/>
    <x v="24"/>
    <x v="24"/>
    <x v="2"/>
    <x v="18"/>
    <n v="36111"/>
  </r>
  <r>
    <n v="2021"/>
    <x v="5"/>
    <n v="43831"/>
    <s v="240001"/>
    <x v="24"/>
    <x v="24"/>
    <x v="2"/>
    <x v="20"/>
    <n v="19768"/>
  </r>
  <r>
    <n v="2021"/>
    <x v="5"/>
    <n v="43831"/>
    <s v="240001"/>
    <x v="24"/>
    <x v="24"/>
    <x v="2"/>
    <x v="21"/>
    <n v="6460"/>
  </r>
  <r>
    <n v="2021"/>
    <x v="5"/>
    <n v="43831"/>
    <s v="240001"/>
    <x v="24"/>
    <x v="24"/>
    <x v="2"/>
    <x v="22"/>
    <n v="1029"/>
  </r>
  <r>
    <n v="2021"/>
    <x v="5"/>
    <n v="43831"/>
    <s v="240001"/>
    <x v="24"/>
    <x v="24"/>
    <x v="2"/>
    <x v="19"/>
    <n v="27257"/>
  </r>
  <r>
    <n v="2021"/>
    <x v="5"/>
    <n v="43831"/>
    <s v="250007"/>
    <x v="25"/>
    <x v="25"/>
    <x v="0"/>
    <x v="0"/>
    <n v="1418886"/>
  </r>
  <r>
    <n v="2021"/>
    <x v="5"/>
    <n v="43831"/>
    <s v="250007"/>
    <x v="25"/>
    <x v="25"/>
    <x v="0"/>
    <x v="1"/>
    <n v="58034"/>
  </r>
  <r>
    <n v="2021"/>
    <x v="5"/>
    <n v="43831"/>
    <s v="250007"/>
    <x v="25"/>
    <x v="25"/>
    <x v="0"/>
    <x v="2"/>
    <n v="67248"/>
  </r>
  <r>
    <n v="2021"/>
    <x v="5"/>
    <n v="43831"/>
    <s v="250007"/>
    <x v="25"/>
    <x v="25"/>
    <x v="0"/>
    <x v="3"/>
    <n v="70264"/>
  </r>
  <r>
    <n v="2021"/>
    <x v="5"/>
    <n v="43831"/>
    <s v="250007"/>
    <x v="25"/>
    <x v="25"/>
    <x v="0"/>
    <x v="4"/>
    <n v="71947"/>
  </r>
  <r>
    <n v="2021"/>
    <x v="5"/>
    <n v="43831"/>
    <s v="250007"/>
    <x v="25"/>
    <x v="25"/>
    <x v="0"/>
    <x v="5"/>
    <n v="74868"/>
  </r>
  <r>
    <n v="2021"/>
    <x v="5"/>
    <n v="43831"/>
    <s v="250007"/>
    <x v="25"/>
    <x v="25"/>
    <x v="0"/>
    <x v="6"/>
    <n v="70303"/>
  </r>
  <r>
    <n v="2021"/>
    <x v="5"/>
    <n v="43831"/>
    <s v="250007"/>
    <x v="25"/>
    <x v="25"/>
    <x v="0"/>
    <x v="7"/>
    <n v="77287"/>
  </r>
  <r>
    <n v="2021"/>
    <x v="5"/>
    <n v="43831"/>
    <s v="250007"/>
    <x v="25"/>
    <x v="25"/>
    <x v="0"/>
    <x v="8"/>
    <n v="86653"/>
  </r>
  <r>
    <n v="2021"/>
    <x v="5"/>
    <n v="43831"/>
    <s v="250007"/>
    <x v="25"/>
    <x v="25"/>
    <x v="0"/>
    <x v="9"/>
    <n v="98045"/>
  </r>
  <r>
    <n v="2021"/>
    <x v="5"/>
    <n v="43831"/>
    <s v="250007"/>
    <x v="25"/>
    <x v="25"/>
    <x v="0"/>
    <x v="10"/>
    <n v="112199"/>
  </r>
  <r>
    <n v="2021"/>
    <x v="5"/>
    <n v="43831"/>
    <s v="250007"/>
    <x v="25"/>
    <x v="25"/>
    <x v="0"/>
    <x v="11"/>
    <n v="94630"/>
  </r>
  <r>
    <n v="2021"/>
    <x v="5"/>
    <n v="43831"/>
    <s v="250007"/>
    <x v="25"/>
    <x v="25"/>
    <x v="0"/>
    <x v="12"/>
    <n v="86703"/>
  </r>
  <r>
    <n v="2021"/>
    <x v="5"/>
    <n v="43831"/>
    <s v="250007"/>
    <x v="25"/>
    <x v="25"/>
    <x v="0"/>
    <x v="13"/>
    <n v="80340"/>
  </r>
  <r>
    <n v="2021"/>
    <x v="5"/>
    <n v="43831"/>
    <s v="250007"/>
    <x v="25"/>
    <x v="25"/>
    <x v="0"/>
    <x v="14"/>
    <n v="86484"/>
  </r>
  <r>
    <n v="2021"/>
    <x v="5"/>
    <n v="43831"/>
    <s v="250007"/>
    <x v="25"/>
    <x v="25"/>
    <x v="0"/>
    <x v="15"/>
    <n v="99592"/>
  </r>
  <r>
    <n v="2021"/>
    <x v="5"/>
    <n v="43831"/>
    <s v="250007"/>
    <x v="25"/>
    <x v="25"/>
    <x v="0"/>
    <x v="16"/>
    <n v="70755"/>
  </r>
  <r>
    <n v="2021"/>
    <x v="5"/>
    <n v="43831"/>
    <s v="250007"/>
    <x v="25"/>
    <x v="25"/>
    <x v="0"/>
    <x v="17"/>
    <n v="52339"/>
  </r>
  <r>
    <n v="2021"/>
    <x v="5"/>
    <n v="43831"/>
    <s v="250007"/>
    <x v="25"/>
    <x v="25"/>
    <x v="0"/>
    <x v="18"/>
    <n v="36472"/>
  </r>
  <r>
    <n v="2021"/>
    <x v="5"/>
    <n v="43831"/>
    <s v="250007"/>
    <x v="25"/>
    <x v="25"/>
    <x v="0"/>
    <x v="20"/>
    <n v="18492"/>
  </r>
  <r>
    <n v="2021"/>
    <x v="5"/>
    <n v="43831"/>
    <s v="250007"/>
    <x v="25"/>
    <x v="25"/>
    <x v="0"/>
    <x v="21"/>
    <n v="5338"/>
  </r>
  <r>
    <n v="2021"/>
    <x v="5"/>
    <n v="43831"/>
    <s v="250007"/>
    <x v="25"/>
    <x v="25"/>
    <x v="0"/>
    <x v="22"/>
    <n v="850"/>
  </r>
  <r>
    <n v="2021"/>
    <x v="5"/>
    <n v="43831"/>
    <s v="250007"/>
    <x v="25"/>
    <x v="25"/>
    <x v="0"/>
    <x v="19"/>
    <n v="24680"/>
  </r>
  <r>
    <n v="2021"/>
    <x v="5"/>
    <n v="43831"/>
    <s v="250007"/>
    <x v="25"/>
    <x v="25"/>
    <x v="1"/>
    <x v="0"/>
    <n v="701072"/>
  </r>
  <r>
    <n v="2021"/>
    <x v="5"/>
    <n v="43831"/>
    <s v="250007"/>
    <x v="25"/>
    <x v="25"/>
    <x v="1"/>
    <x v="1"/>
    <n v="29820"/>
  </r>
  <r>
    <n v="2021"/>
    <x v="5"/>
    <n v="43831"/>
    <s v="250007"/>
    <x v="25"/>
    <x v="25"/>
    <x v="1"/>
    <x v="2"/>
    <n v="34582"/>
  </r>
  <r>
    <n v="2021"/>
    <x v="5"/>
    <n v="43831"/>
    <s v="250007"/>
    <x v="25"/>
    <x v="25"/>
    <x v="1"/>
    <x v="3"/>
    <n v="36222"/>
  </r>
  <r>
    <n v="2021"/>
    <x v="5"/>
    <n v="43831"/>
    <s v="250007"/>
    <x v="25"/>
    <x v="25"/>
    <x v="1"/>
    <x v="4"/>
    <n v="37125"/>
  </r>
  <r>
    <n v="2021"/>
    <x v="5"/>
    <n v="43831"/>
    <s v="250007"/>
    <x v="25"/>
    <x v="25"/>
    <x v="1"/>
    <x v="5"/>
    <n v="39697"/>
  </r>
  <r>
    <n v="2021"/>
    <x v="5"/>
    <n v="43831"/>
    <s v="250007"/>
    <x v="25"/>
    <x v="25"/>
    <x v="1"/>
    <x v="6"/>
    <n v="37320"/>
  </r>
  <r>
    <n v="2021"/>
    <x v="5"/>
    <n v="43831"/>
    <s v="250007"/>
    <x v="25"/>
    <x v="25"/>
    <x v="1"/>
    <x v="7"/>
    <n v="40240"/>
  </r>
  <r>
    <n v="2021"/>
    <x v="5"/>
    <n v="43831"/>
    <s v="250007"/>
    <x v="25"/>
    <x v="25"/>
    <x v="1"/>
    <x v="8"/>
    <n v="44153"/>
  </r>
  <r>
    <n v="2021"/>
    <x v="5"/>
    <n v="43831"/>
    <s v="250007"/>
    <x v="25"/>
    <x v="25"/>
    <x v="1"/>
    <x v="9"/>
    <n v="49434"/>
  </r>
  <r>
    <n v="2021"/>
    <x v="5"/>
    <n v="43831"/>
    <s v="250007"/>
    <x v="25"/>
    <x v="25"/>
    <x v="1"/>
    <x v="10"/>
    <n v="57157"/>
  </r>
  <r>
    <n v="2021"/>
    <x v="5"/>
    <n v="43831"/>
    <s v="250007"/>
    <x v="25"/>
    <x v="25"/>
    <x v="1"/>
    <x v="11"/>
    <n v="47667"/>
  </r>
  <r>
    <n v="2021"/>
    <x v="5"/>
    <n v="43831"/>
    <s v="250007"/>
    <x v="25"/>
    <x v="25"/>
    <x v="1"/>
    <x v="12"/>
    <n v="43052"/>
  </r>
  <r>
    <n v="2021"/>
    <x v="5"/>
    <n v="43831"/>
    <s v="250007"/>
    <x v="25"/>
    <x v="25"/>
    <x v="1"/>
    <x v="13"/>
    <n v="39331"/>
  </r>
  <r>
    <n v="2021"/>
    <x v="5"/>
    <n v="43831"/>
    <s v="250007"/>
    <x v="25"/>
    <x v="25"/>
    <x v="1"/>
    <x v="14"/>
    <n v="42259"/>
  </r>
  <r>
    <n v="2021"/>
    <x v="5"/>
    <n v="43831"/>
    <s v="250007"/>
    <x v="25"/>
    <x v="25"/>
    <x v="1"/>
    <x v="15"/>
    <n v="47723"/>
  </r>
  <r>
    <n v="2021"/>
    <x v="5"/>
    <n v="43831"/>
    <s v="250007"/>
    <x v="25"/>
    <x v="25"/>
    <x v="1"/>
    <x v="16"/>
    <n v="32888"/>
  </r>
  <r>
    <n v="2021"/>
    <x v="5"/>
    <n v="43831"/>
    <s v="250007"/>
    <x v="25"/>
    <x v="25"/>
    <x v="1"/>
    <x v="17"/>
    <n v="22634"/>
  </r>
  <r>
    <n v="2021"/>
    <x v="5"/>
    <n v="43831"/>
    <s v="250007"/>
    <x v="25"/>
    <x v="25"/>
    <x v="1"/>
    <x v="18"/>
    <n v="13388"/>
  </r>
  <r>
    <n v="2021"/>
    <x v="5"/>
    <n v="43831"/>
    <s v="250007"/>
    <x v="25"/>
    <x v="25"/>
    <x v="1"/>
    <x v="20"/>
    <n v="5311"/>
  </r>
  <r>
    <n v="2021"/>
    <x v="5"/>
    <n v="43831"/>
    <s v="250007"/>
    <x v="25"/>
    <x v="25"/>
    <x v="1"/>
    <x v="21"/>
    <n v="948"/>
  </r>
  <r>
    <n v="2021"/>
    <x v="5"/>
    <n v="43831"/>
    <s v="250007"/>
    <x v="25"/>
    <x v="25"/>
    <x v="1"/>
    <x v="22"/>
    <n v="105"/>
  </r>
  <r>
    <n v="2021"/>
    <x v="5"/>
    <n v="43831"/>
    <s v="250007"/>
    <x v="25"/>
    <x v="25"/>
    <x v="1"/>
    <x v="19"/>
    <n v="6364"/>
  </r>
  <r>
    <n v="2021"/>
    <x v="5"/>
    <n v="43831"/>
    <s v="250007"/>
    <x v="25"/>
    <x v="25"/>
    <x v="2"/>
    <x v="0"/>
    <n v="717814"/>
  </r>
  <r>
    <n v="2021"/>
    <x v="5"/>
    <n v="43831"/>
    <s v="250007"/>
    <x v="25"/>
    <x v="25"/>
    <x v="2"/>
    <x v="1"/>
    <n v="28214"/>
  </r>
  <r>
    <n v="2021"/>
    <x v="5"/>
    <n v="43831"/>
    <s v="250007"/>
    <x v="25"/>
    <x v="25"/>
    <x v="2"/>
    <x v="2"/>
    <n v="32666"/>
  </r>
  <r>
    <n v="2021"/>
    <x v="5"/>
    <n v="43831"/>
    <s v="250007"/>
    <x v="25"/>
    <x v="25"/>
    <x v="2"/>
    <x v="3"/>
    <n v="34042"/>
  </r>
  <r>
    <n v="2021"/>
    <x v="5"/>
    <n v="43831"/>
    <s v="250007"/>
    <x v="25"/>
    <x v="25"/>
    <x v="2"/>
    <x v="4"/>
    <n v="34822"/>
  </r>
  <r>
    <n v="2021"/>
    <x v="5"/>
    <n v="43831"/>
    <s v="250007"/>
    <x v="25"/>
    <x v="25"/>
    <x v="2"/>
    <x v="5"/>
    <n v="35171"/>
  </r>
  <r>
    <n v="2021"/>
    <x v="5"/>
    <n v="43831"/>
    <s v="250007"/>
    <x v="25"/>
    <x v="25"/>
    <x v="2"/>
    <x v="6"/>
    <n v="32983"/>
  </r>
  <r>
    <n v="2021"/>
    <x v="5"/>
    <n v="43831"/>
    <s v="250007"/>
    <x v="25"/>
    <x v="25"/>
    <x v="2"/>
    <x v="7"/>
    <n v="37047"/>
  </r>
  <r>
    <n v="2021"/>
    <x v="5"/>
    <n v="43831"/>
    <s v="250007"/>
    <x v="25"/>
    <x v="25"/>
    <x v="2"/>
    <x v="8"/>
    <n v="42500"/>
  </r>
  <r>
    <n v="2021"/>
    <x v="5"/>
    <n v="43831"/>
    <s v="250007"/>
    <x v="25"/>
    <x v="25"/>
    <x v="2"/>
    <x v="9"/>
    <n v="48611"/>
  </r>
  <r>
    <n v="2021"/>
    <x v="5"/>
    <n v="43831"/>
    <s v="250007"/>
    <x v="25"/>
    <x v="25"/>
    <x v="2"/>
    <x v="10"/>
    <n v="55042"/>
  </r>
  <r>
    <n v="2021"/>
    <x v="5"/>
    <n v="43831"/>
    <s v="250007"/>
    <x v="25"/>
    <x v="25"/>
    <x v="2"/>
    <x v="11"/>
    <n v="46963"/>
  </r>
  <r>
    <n v="2021"/>
    <x v="5"/>
    <n v="43831"/>
    <s v="250007"/>
    <x v="25"/>
    <x v="25"/>
    <x v="2"/>
    <x v="12"/>
    <n v="43651"/>
  </r>
  <r>
    <n v="2021"/>
    <x v="5"/>
    <n v="43831"/>
    <s v="250007"/>
    <x v="25"/>
    <x v="25"/>
    <x v="2"/>
    <x v="13"/>
    <n v="41009"/>
  </r>
  <r>
    <n v="2021"/>
    <x v="5"/>
    <n v="43831"/>
    <s v="250007"/>
    <x v="25"/>
    <x v="25"/>
    <x v="2"/>
    <x v="14"/>
    <n v="44225"/>
  </r>
  <r>
    <n v="2021"/>
    <x v="5"/>
    <n v="43831"/>
    <s v="250007"/>
    <x v="25"/>
    <x v="25"/>
    <x v="2"/>
    <x v="15"/>
    <n v="51869"/>
  </r>
  <r>
    <n v="2021"/>
    <x v="5"/>
    <n v="43831"/>
    <s v="250007"/>
    <x v="25"/>
    <x v="25"/>
    <x v="2"/>
    <x v="16"/>
    <n v="37867"/>
  </r>
  <r>
    <n v="2021"/>
    <x v="5"/>
    <n v="43831"/>
    <s v="250007"/>
    <x v="25"/>
    <x v="25"/>
    <x v="2"/>
    <x v="17"/>
    <n v="29705"/>
  </r>
  <r>
    <n v="2021"/>
    <x v="5"/>
    <n v="43831"/>
    <s v="250007"/>
    <x v="25"/>
    <x v="25"/>
    <x v="2"/>
    <x v="18"/>
    <n v="23084"/>
  </r>
  <r>
    <n v="2021"/>
    <x v="5"/>
    <n v="43831"/>
    <s v="250007"/>
    <x v="25"/>
    <x v="25"/>
    <x v="2"/>
    <x v="20"/>
    <n v="13181"/>
  </r>
  <r>
    <n v="2021"/>
    <x v="5"/>
    <n v="43831"/>
    <s v="250007"/>
    <x v="25"/>
    <x v="25"/>
    <x v="2"/>
    <x v="21"/>
    <n v="4390"/>
  </r>
  <r>
    <n v="2021"/>
    <x v="5"/>
    <n v="43831"/>
    <s v="250007"/>
    <x v="25"/>
    <x v="25"/>
    <x v="2"/>
    <x v="22"/>
    <n v="745"/>
  </r>
  <r>
    <n v="2021"/>
    <x v="5"/>
    <n v="43831"/>
    <s v="250007"/>
    <x v="25"/>
    <x v="25"/>
    <x v="2"/>
    <x v="19"/>
    <n v="18316"/>
  </r>
  <r>
    <n v="2021"/>
    <x v="5"/>
    <n v="43831"/>
    <s v="260002"/>
    <x v="26"/>
    <x v="26"/>
    <x v="0"/>
    <x v="0"/>
    <n v="2530609"/>
  </r>
  <r>
    <n v="2021"/>
    <x v="5"/>
    <n v="43831"/>
    <s v="260002"/>
    <x v="26"/>
    <x v="26"/>
    <x v="0"/>
    <x v="1"/>
    <n v="89818"/>
  </r>
  <r>
    <n v="2021"/>
    <x v="5"/>
    <n v="43831"/>
    <s v="260002"/>
    <x v="26"/>
    <x v="26"/>
    <x v="0"/>
    <x v="2"/>
    <n v="101472"/>
  </r>
  <r>
    <n v="2021"/>
    <x v="5"/>
    <n v="43831"/>
    <s v="260002"/>
    <x v="26"/>
    <x v="26"/>
    <x v="0"/>
    <x v="3"/>
    <n v="108694"/>
  </r>
  <r>
    <n v="2021"/>
    <x v="5"/>
    <n v="43831"/>
    <s v="260002"/>
    <x v="26"/>
    <x v="26"/>
    <x v="0"/>
    <x v="4"/>
    <n v="116921"/>
  </r>
  <r>
    <n v="2021"/>
    <x v="5"/>
    <n v="43831"/>
    <s v="260002"/>
    <x v="26"/>
    <x v="26"/>
    <x v="0"/>
    <x v="5"/>
    <n v="138039"/>
  </r>
  <r>
    <n v="2021"/>
    <x v="5"/>
    <n v="43831"/>
    <s v="260002"/>
    <x v="26"/>
    <x v="26"/>
    <x v="0"/>
    <x v="6"/>
    <n v="124335"/>
  </r>
  <r>
    <n v="2021"/>
    <x v="5"/>
    <n v="43831"/>
    <s v="260002"/>
    <x v="26"/>
    <x v="26"/>
    <x v="0"/>
    <x v="7"/>
    <n v="127759"/>
  </r>
  <r>
    <n v="2021"/>
    <x v="5"/>
    <n v="43831"/>
    <s v="260002"/>
    <x v="26"/>
    <x v="26"/>
    <x v="0"/>
    <x v="8"/>
    <n v="142999"/>
  </r>
  <r>
    <n v="2021"/>
    <x v="5"/>
    <n v="43831"/>
    <s v="260002"/>
    <x v="26"/>
    <x v="26"/>
    <x v="0"/>
    <x v="9"/>
    <n v="166434"/>
  </r>
  <r>
    <n v="2021"/>
    <x v="5"/>
    <n v="43831"/>
    <s v="260002"/>
    <x v="26"/>
    <x v="26"/>
    <x v="0"/>
    <x v="10"/>
    <n v="201550"/>
  </r>
  <r>
    <n v="2021"/>
    <x v="5"/>
    <n v="43831"/>
    <s v="260002"/>
    <x v="26"/>
    <x v="26"/>
    <x v="0"/>
    <x v="11"/>
    <n v="175936"/>
  </r>
  <r>
    <n v="2021"/>
    <x v="5"/>
    <n v="43831"/>
    <s v="260002"/>
    <x v="26"/>
    <x v="26"/>
    <x v="0"/>
    <x v="12"/>
    <n v="157355"/>
  </r>
  <r>
    <n v="2021"/>
    <x v="5"/>
    <n v="43831"/>
    <s v="260002"/>
    <x v="26"/>
    <x v="26"/>
    <x v="0"/>
    <x v="13"/>
    <n v="139463"/>
  </r>
  <r>
    <n v="2021"/>
    <x v="5"/>
    <n v="43831"/>
    <s v="260002"/>
    <x v="26"/>
    <x v="26"/>
    <x v="0"/>
    <x v="14"/>
    <n v="152754"/>
  </r>
  <r>
    <n v="2021"/>
    <x v="5"/>
    <n v="43831"/>
    <s v="260002"/>
    <x v="26"/>
    <x v="26"/>
    <x v="0"/>
    <x v="15"/>
    <n v="201200"/>
  </r>
  <r>
    <n v="2021"/>
    <x v="5"/>
    <n v="43831"/>
    <s v="260002"/>
    <x v="26"/>
    <x v="26"/>
    <x v="0"/>
    <x v="16"/>
    <n v="148765"/>
  </r>
  <r>
    <n v="2021"/>
    <x v="5"/>
    <n v="43831"/>
    <s v="260002"/>
    <x v="26"/>
    <x v="26"/>
    <x v="0"/>
    <x v="17"/>
    <n v="111281"/>
  </r>
  <r>
    <n v="2021"/>
    <x v="5"/>
    <n v="43831"/>
    <s v="260002"/>
    <x v="26"/>
    <x v="26"/>
    <x v="0"/>
    <x v="18"/>
    <n v="76483"/>
  </r>
  <r>
    <n v="2021"/>
    <x v="5"/>
    <n v="43831"/>
    <s v="260002"/>
    <x v="26"/>
    <x v="26"/>
    <x v="0"/>
    <x v="20"/>
    <n v="36430"/>
  </r>
  <r>
    <n v="2021"/>
    <x v="5"/>
    <n v="43831"/>
    <s v="260002"/>
    <x v="26"/>
    <x v="26"/>
    <x v="0"/>
    <x v="21"/>
    <n v="10969"/>
  </r>
  <r>
    <n v="2021"/>
    <x v="5"/>
    <n v="43831"/>
    <s v="260002"/>
    <x v="26"/>
    <x v="26"/>
    <x v="0"/>
    <x v="22"/>
    <n v="1885"/>
  </r>
  <r>
    <n v="2021"/>
    <x v="5"/>
    <n v="43831"/>
    <s v="260002"/>
    <x v="26"/>
    <x v="26"/>
    <x v="0"/>
    <x v="19"/>
    <n v="49284"/>
  </r>
  <r>
    <n v="2021"/>
    <x v="5"/>
    <n v="43831"/>
    <s v="260002"/>
    <x v="26"/>
    <x v="26"/>
    <x v="1"/>
    <x v="0"/>
    <n v="1212541"/>
  </r>
  <r>
    <n v="2021"/>
    <x v="5"/>
    <n v="43831"/>
    <s v="260002"/>
    <x v="26"/>
    <x v="26"/>
    <x v="1"/>
    <x v="1"/>
    <n v="46033"/>
  </r>
  <r>
    <n v="2021"/>
    <x v="5"/>
    <n v="43831"/>
    <s v="260002"/>
    <x v="26"/>
    <x v="26"/>
    <x v="1"/>
    <x v="2"/>
    <n v="52159"/>
  </r>
  <r>
    <n v="2021"/>
    <x v="5"/>
    <n v="43831"/>
    <s v="260002"/>
    <x v="26"/>
    <x v="26"/>
    <x v="1"/>
    <x v="3"/>
    <n v="55871"/>
  </r>
  <r>
    <n v="2021"/>
    <x v="5"/>
    <n v="43831"/>
    <s v="260002"/>
    <x v="26"/>
    <x v="26"/>
    <x v="1"/>
    <x v="4"/>
    <n v="59759"/>
  </r>
  <r>
    <n v="2021"/>
    <x v="5"/>
    <n v="43831"/>
    <s v="260002"/>
    <x v="26"/>
    <x v="26"/>
    <x v="1"/>
    <x v="5"/>
    <n v="70556"/>
  </r>
  <r>
    <n v="2021"/>
    <x v="5"/>
    <n v="43831"/>
    <s v="260002"/>
    <x v="26"/>
    <x v="26"/>
    <x v="1"/>
    <x v="6"/>
    <n v="62306"/>
  </r>
  <r>
    <n v="2021"/>
    <x v="5"/>
    <n v="43831"/>
    <s v="260002"/>
    <x v="26"/>
    <x v="26"/>
    <x v="1"/>
    <x v="7"/>
    <n v="63978"/>
  </r>
  <r>
    <n v="2021"/>
    <x v="5"/>
    <n v="43831"/>
    <s v="260002"/>
    <x v="26"/>
    <x v="26"/>
    <x v="1"/>
    <x v="8"/>
    <n v="70673"/>
  </r>
  <r>
    <n v="2021"/>
    <x v="5"/>
    <n v="43831"/>
    <s v="260002"/>
    <x v="26"/>
    <x v="26"/>
    <x v="1"/>
    <x v="9"/>
    <n v="82504"/>
  </r>
  <r>
    <n v="2021"/>
    <x v="5"/>
    <n v="43831"/>
    <s v="260002"/>
    <x v="26"/>
    <x v="26"/>
    <x v="1"/>
    <x v="10"/>
    <n v="99908"/>
  </r>
  <r>
    <n v="2021"/>
    <x v="5"/>
    <n v="43831"/>
    <s v="260002"/>
    <x v="26"/>
    <x v="26"/>
    <x v="1"/>
    <x v="11"/>
    <n v="86916"/>
  </r>
  <r>
    <n v="2021"/>
    <x v="5"/>
    <n v="43831"/>
    <s v="260002"/>
    <x v="26"/>
    <x v="26"/>
    <x v="1"/>
    <x v="12"/>
    <n v="76857"/>
  </r>
  <r>
    <n v="2021"/>
    <x v="5"/>
    <n v="43831"/>
    <s v="260002"/>
    <x v="26"/>
    <x v="26"/>
    <x v="1"/>
    <x v="13"/>
    <n v="67842"/>
  </r>
  <r>
    <n v="2021"/>
    <x v="5"/>
    <n v="43831"/>
    <s v="260002"/>
    <x v="26"/>
    <x v="26"/>
    <x v="1"/>
    <x v="14"/>
    <n v="72048"/>
  </r>
  <r>
    <n v="2021"/>
    <x v="5"/>
    <n v="43831"/>
    <s v="260002"/>
    <x v="26"/>
    <x v="26"/>
    <x v="1"/>
    <x v="15"/>
    <n v="92648"/>
  </r>
  <r>
    <n v="2021"/>
    <x v="5"/>
    <n v="43831"/>
    <s v="260002"/>
    <x v="26"/>
    <x v="26"/>
    <x v="1"/>
    <x v="16"/>
    <n v="65875"/>
  </r>
  <r>
    <n v="2021"/>
    <x v="5"/>
    <n v="43831"/>
    <s v="260002"/>
    <x v="26"/>
    <x v="26"/>
    <x v="1"/>
    <x v="17"/>
    <n v="46441"/>
  </r>
  <r>
    <n v="2021"/>
    <x v="5"/>
    <n v="43831"/>
    <s v="260002"/>
    <x v="26"/>
    <x v="26"/>
    <x v="1"/>
    <x v="18"/>
    <n v="27776"/>
  </r>
  <r>
    <n v="2021"/>
    <x v="5"/>
    <n v="43831"/>
    <s v="260002"/>
    <x v="26"/>
    <x v="26"/>
    <x v="1"/>
    <x v="20"/>
    <n v="10198"/>
  </r>
  <r>
    <n v="2021"/>
    <x v="5"/>
    <n v="43831"/>
    <s v="260002"/>
    <x v="26"/>
    <x v="26"/>
    <x v="1"/>
    <x v="21"/>
    <n v="1959"/>
  </r>
  <r>
    <n v="2021"/>
    <x v="5"/>
    <n v="43831"/>
    <s v="260002"/>
    <x v="26"/>
    <x v="26"/>
    <x v="1"/>
    <x v="22"/>
    <n v="202"/>
  </r>
  <r>
    <n v="2021"/>
    <x v="5"/>
    <n v="43831"/>
    <s v="260002"/>
    <x v="26"/>
    <x v="26"/>
    <x v="1"/>
    <x v="19"/>
    <n v="12359"/>
  </r>
  <r>
    <n v="2021"/>
    <x v="5"/>
    <n v="43831"/>
    <s v="260002"/>
    <x v="26"/>
    <x v="26"/>
    <x v="2"/>
    <x v="0"/>
    <n v="1318068"/>
  </r>
  <r>
    <n v="2021"/>
    <x v="5"/>
    <n v="43831"/>
    <s v="260002"/>
    <x v="26"/>
    <x v="26"/>
    <x v="2"/>
    <x v="1"/>
    <n v="43785"/>
  </r>
  <r>
    <n v="2021"/>
    <x v="5"/>
    <n v="43831"/>
    <s v="260002"/>
    <x v="26"/>
    <x v="26"/>
    <x v="2"/>
    <x v="2"/>
    <n v="49313"/>
  </r>
  <r>
    <n v="2021"/>
    <x v="5"/>
    <n v="43831"/>
    <s v="260002"/>
    <x v="26"/>
    <x v="26"/>
    <x v="2"/>
    <x v="3"/>
    <n v="52823"/>
  </r>
  <r>
    <n v="2021"/>
    <x v="5"/>
    <n v="43831"/>
    <s v="260002"/>
    <x v="26"/>
    <x v="26"/>
    <x v="2"/>
    <x v="4"/>
    <n v="57162"/>
  </r>
  <r>
    <n v="2021"/>
    <x v="5"/>
    <n v="43831"/>
    <s v="260002"/>
    <x v="26"/>
    <x v="26"/>
    <x v="2"/>
    <x v="5"/>
    <n v="67483"/>
  </r>
  <r>
    <n v="2021"/>
    <x v="5"/>
    <n v="43831"/>
    <s v="260002"/>
    <x v="26"/>
    <x v="26"/>
    <x v="2"/>
    <x v="6"/>
    <n v="62029"/>
  </r>
  <r>
    <n v="2021"/>
    <x v="5"/>
    <n v="43831"/>
    <s v="260002"/>
    <x v="26"/>
    <x v="26"/>
    <x v="2"/>
    <x v="7"/>
    <n v="63781"/>
  </r>
  <r>
    <n v="2021"/>
    <x v="5"/>
    <n v="43831"/>
    <s v="260002"/>
    <x v="26"/>
    <x v="26"/>
    <x v="2"/>
    <x v="8"/>
    <n v="72326"/>
  </r>
  <r>
    <n v="2021"/>
    <x v="5"/>
    <n v="43831"/>
    <s v="260002"/>
    <x v="26"/>
    <x v="26"/>
    <x v="2"/>
    <x v="9"/>
    <n v="83930"/>
  </r>
  <r>
    <n v="2021"/>
    <x v="5"/>
    <n v="43831"/>
    <s v="260002"/>
    <x v="26"/>
    <x v="26"/>
    <x v="2"/>
    <x v="10"/>
    <n v="101642"/>
  </r>
  <r>
    <n v="2021"/>
    <x v="5"/>
    <n v="43831"/>
    <s v="260002"/>
    <x v="26"/>
    <x v="26"/>
    <x v="2"/>
    <x v="11"/>
    <n v="89020"/>
  </r>
  <r>
    <n v="2021"/>
    <x v="5"/>
    <n v="43831"/>
    <s v="260002"/>
    <x v="26"/>
    <x v="26"/>
    <x v="2"/>
    <x v="12"/>
    <n v="80498"/>
  </r>
  <r>
    <n v="2021"/>
    <x v="5"/>
    <n v="43831"/>
    <s v="260002"/>
    <x v="26"/>
    <x v="26"/>
    <x v="2"/>
    <x v="13"/>
    <n v="71621"/>
  </r>
  <r>
    <n v="2021"/>
    <x v="5"/>
    <n v="43831"/>
    <s v="260002"/>
    <x v="26"/>
    <x v="26"/>
    <x v="2"/>
    <x v="14"/>
    <n v="80706"/>
  </r>
  <r>
    <n v="2021"/>
    <x v="5"/>
    <n v="43831"/>
    <s v="260002"/>
    <x v="26"/>
    <x v="26"/>
    <x v="2"/>
    <x v="15"/>
    <n v="108552"/>
  </r>
  <r>
    <n v="2021"/>
    <x v="5"/>
    <n v="43831"/>
    <s v="260002"/>
    <x v="26"/>
    <x v="26"/>
    <x v="2"/>
    <x v="16"/>
    <n v="82890"/>
  </r>
  <r>
    <n v="2021"/>
    <x v="5"/>
    <n v="43831"/>
    <s v="260002"/>
    <x v="26"/>
    <x v="26"/>
    <x v="2"/>
    <x v="17"/>
    <n v="64840"/>
  </r>
  <r>
    <n v="2021"/>
    <x v="5"/>
    <n v="43831"/>
    <s v="260002"/>
    <x v="26"/>
    <x v="26"/>
    <x v="2"/>
    <x v="18"/>
    <n v="48707"/>
  </r>
  <r>
    <n v="2021"/>
    <x v="5"/>
    <n v="43831"/>
    <s v="260002"/>
    <x v="26"/>
    <x v="26"/>
    <x v="2"/>
    <x v="20"/>
    <n v="26232"/>
  </r>
  <r>
    <n v="2021"/>
    <x v="5"/>
    <n v="43831"/>
    <s v="260002"/>
    <x v="26"/>
    <x v="26"/>
    <x v="2"/>
    <x v="21"/>
    <n v="9010"/>
  </r>
  <r>
    <n v="2021"/>
    <x v="5"/>
    <n v="43831"/>
    <s v="260002"/>
    <x v="26"/>
    <x v="26"/>
    <x v="2"/>
    <x v="22"/>
    <n v="1683"/>
  </r>
  <r>
    <n v="2021"/>
    <x v="5"/>
    <n v="43831"/>
    <s v="260002"/>
    <x v="26"/>
    <x v="26"/>
    <x v="2"/>
    <x v="19"/>
    <n v="36925"/>
  </r>
  <r>
    <n v="2021"/>
    <x v="5"/>
    <n v="43831"/>
    <s v="270008"/>
    <x v="27"/>
    <x v="27"/>
    <x v="0"/>
    <x v="0"/>
    <n v="8839532"/>
  </r>
  <r>
    <n v="2021"/>
    <x v="5"/>
    <n v="43831"/>
    <s v="270008"/>
    <x v="27"/>
    <x v="27"/>
    <x v="0"/>
    <x v="1"/>
    <n v="326249"/>
  </r>
  <r>
    <n v="2021"/>
    <x v="5"/>
    <n v="43831"/>
    <s v="270008"/>
    <x v="27"/>
    <x v="27"/>
    <x v="0"/>
    <x v="2"/>
    <n v="354672"/>
  </r>
  <r>
    <n v="2021"/>
    <x v="5"/>
    <n v="43831"/>
    <s v="270008"/>
    <x v="27"/>
    <x v="27"/>
    <x v="0"/>
    <x v="3"/>
    <n v="375333"/>
  </r>
  <r>
    <n v="2021"/>
    <x v="5"/>
    <n v="43831"/>
    <s v="270008"/>
    <x v="27"/>
    <x v="27"/>
    <x v="0"/>
    <x v="4"/>
    <n v="402530"/>
  </r>
  <r>
    <n v="2021"/>
    <x v="5"/>
    <n v="43831"/>
    <s v="270008"/>
    <x v="27"/>
    <x v="27"/>
    <x v="0"/>
    <x v="5"/>
    <n v="488222"/>
  </r>
  <r>
    <n v="2021"/>
    <x v="5"/>
    <n v="43831"/>
    <s v="270008"/>
    <x v="27"/>
    <x v="27"/>
    <x v="0"/>
    <x v="6"/>
    <n v="491248"/>
  </r>
  <r>
    <n v="2021"/>
    <x v="5"/>
    <n v="43831"/>
    <s v="270008"/>
    <x v="27"/>
    <x v="27"/>
    <x v="0"/>
    <x v="7"/>
    <n v="490505"/>
  </r>
  <r>
    <n v="2021"/>
    <x v="5"/>
    <n v="43831"/>
    <s v="270008"/>
    <x v="27"/>
    <x v="27"/>
    <x v="0"/>
    <x v="8"/>
    <n v="523879"/>
  </r>
  <r>
    <n v="2021"/>
    <x v="5"/>
    <n v="43831"/>
    <s v="270008"/>
    <x v="27"/>
    <x v="27"/>
    <x v="0"/>
    <x v="9"/>
    <n v="588713"/>
  </r>
  <r>
    <n v="2021"/>
    <x v="5"/>
    <n v="43831"/>
    <s v="270008"/>
    <x v="27"/>
    <x v="27"/>
    <x v="0"/>
    <x v="10"/>
    <n v="733372"/>
  </r>
  <r>
    <n v="2021"/>
    <x v="5"/>
    <n v="43831"/>
    <s v="270008"/>
    <x v="27"/>
    <x v="27"/>
    <x v="0"/>
    <x v="11"/>
    <n v="658542"/>
  </r>
  <r>
    <n v="2021"/>
    <x v="5"/>
    <n v="43831"/>
    <s v="270008"/>
    <x v="27"/>
    <x v="27"/>
    <x v="0"/>
    <x v="12"/>
    <n v="561107"/>
  </r>
  <r>
    <n v="2021"/>
    <x v="5"/>
    <n v="43831"/>
    <s v="270008"/>
    <x v="27"/>
    <x v="27"/>
    <x v="0"/>
    <x v="13"/>
    <n v="459527"/>
  </r>
  <r>
    <n v="2021"/>
    <x v="5"/>
    <n v="43831"/>
    <s v="270008"/>
    <x v="27"/>
    <x v="27"/>
    <x v="0"/>
    <x v="14"/>
    <n v="499397"/>
  </r>
  <r>
    <n v="2021"/>
    <x v="5"/>
    <n v="43831"/>
    <s v="270008"/>
    <x v="27"/>
    <x v="27"/>
    <x v="0"/>
    <x v="15"/>
    <n v="640030"/>
  </r>
  <r>
    <n v="2021"/>
    <x v="5"/>
    <n v="43831"/>
    <s v="270008"/>
    <x v="27"/>
    <x v="27"/>
    <x v="0"/>
    <x v="16"/>
    <n v="506178"/>
  </r>
  <r>
    <n v="2021"/>
    <x v="5"/>
    <n v="43831"/>
    <s v="270008"/>
    <x v="27"/>
    <x v="27"/>
    <x v="0"/>
    <x v="17"/>
    <n v="379511"/>
  </r>
  <r>
    <n v="2021"/>
    <x v="5"/>
    <n v="43831"/>
    <s v="270008"/>
    <x v="27"/>
    <x v="27"/>
    <x v="0"/>
    <x v="18"/>
    <n v="233071"/>
  </r>
  <r>
    <n v="2021"/>
    <x v="5"/>
    <n v="43831"/>
    <s v="270008"/>
    <x v="27"/>
    <x v="27"/>
    <x v="0"/>
    <x v="20"/>
    <n v="97008"/>
  </r>
  <r>
    <n v="2021"/>
    <x v="5"/>
    <n v="43831"/>
    <s v="270008"/>
    <x v="27"/>
    <x v="27"/>
    <x v="0"/>
    <x v="21"/>
    <n v="26251"/>
  </r>
  <r>
    <n v="2021"/>
    <x v="5"/>
    <n v="43831"/>
    <s v="270008"/>
    <x v="27"/>
    <x v="27"/>
    <x v="0"/>
    <x v="22"/>
    <n v="4166"/>
  </r>
  <r>
    <n v="2021"/>
    <x v="5"/>
    <n v="43831"/>
    <s v="270008"/>
    <x v="27"/>
    <x v="27"/>
    <x v="0"/>
    <x v="19"/>
    <n v="127425"/>
  </r>
  <r>
    <n v="2021"/>
    <x v="5"/>
    <n v="43831"/>
    <s v="270008"/>
    <x v="27"/>
    <x v="27"/>
    <x v="1"/>
    <x v="0"/>
    <n v="4261993"/>
  </r>
  <r>
    <n v="2021"/>
    <x v="5"/>
    <n v="43831"/>
    <s v="270008"/>
    <x v="27"/>
    <x v="27"/>
    <x v="1"/>
    <x v="1"/>
    <n v="167227"/>
  </r>
  <r>
    <n v="2021"/>
    <x v="5"/>
    <n v="43831"/>
    <s v="270008"/>
    <x v="27"/>
    <x v="27"/>
    <x v="1"/>
    <x v="2"/>
    <n v="181001"/>
  </r>
  <r>
    <n v="2021"/>
    <x v="5"/>
    <n v="43831"/>
    <s v="270008"/>
    <x v="27"/>
    <x v="27"/>
    <x v="1"/>
    <x v="3"/>
    <n v="192386"/>
  </r>
  <r>
    <n v="2021"/>
    <x v="5"/>
    <n v="43831"/>
    <s v="270008"/>
    <x v="27"/>
    <x v="27"/>
    <x v="1"/>
    <x v="4"/>
    <n v="205936"/>
  </r>
  <r>
    <n v="2021"/>
    <x v="5"/>
    <n v="43831"/>
    <s v="270008"/>
    <x v="27"/>
    <x v="27"/>
    <x v="1"/>
    <x v="5"/>
    <n v="244780"/>
  </r>
  <r>
    <n v="2021"/>
    <x v="5"/>
    <n v="43831"/>
    <s v="270008"/>
    <x v="27"/>
    <x v="27"/>
    <x v="1"/>
    <x v="6"/>
    <n v="245107"/>
  </r>
  <r>
    <n v="2021"/>
    <x v="5"/>
    <n v="43831"/>
    <s v="270008"/>
    <x v="27"/>
    <x v="27"/>
    <x v="1"/>
    <x v="7"/>
    <n v="245387"/>
  </r>
  <r>
    <n v="2021"/>
    <x v="5"/>
    <n v="43831"/>
    <s v="270008"/>
    <x v="27"/>
    <x v="27"/>
    <x v="1"/>
    <x v="8"/>
    <n v="261326"/>
  </r>
  <r>
    <n v="2021"/>
    <x v="5"/>
    <n v="43831"/>
    <s v="270008"/>
    <x v="27"/>
    <x v="27"/>
    <x v="1"/>
    <x v="9"/>
    <n v="292047"/>
  </r>
  <r>
    <n v="2021"/>
    <x v="5"/>
    <n v="43831"/>
    <s v="270008"/>
    <x v="27"/>
    <x v="27"/>
    <x v="1"/>
    <x v="10"/>
    <n v="364987"/>
  </r>
  <r>
    <n v="2021"/>
    <x v="5"/>
    <n v="43831"/>
    <s v="270008"/>
    <x v="27"/>
    <x v="27"/>
    <x v="1"/>
    <x v="11"/>
    <n v="328010"/>
  </r>
  <r>
    <n v="2021"/>
    <x v="5"/>
    <n v="43831"/>
    <s v="270008"/>
    <x v="27"/>
    <x v="27"/>
    <x v="1"/>
    <x v="12"/>
    <n v="278365"/>
  </r>
  <r>
    <n v="2021"/>
    <x v="5"/>
    <n v="43831"/>
    <s v="270008"/>
    <x v="27"/>
    <x v="27"/>
    <x v="1"/>
    <x v="13"/>
    <n v="225952"/>
  </r>
  <r>
    <n v="2021"/>
    <x v="5"/>
    <n v="43831"/>
    <s v="270008"/>
    <x v="27"/>
    <x v="27"/>
    <x v="1"/>
    <x v="14"/>
    <n v="239065"/>
  </r>
  <r>
    <n v="2021"/>
    <x v="5"/>
    <n v="43831"/>
    <s v="270008"/>
    <x v="27"/>
    <x v="27"/>
    <x v="1"/>
    <x v="15"/>
    <n v="296122"/>
  </r>
  <r>
    <n v="2021"/>
    <x v="5"/>
    <n v="43831"/>
    <s v="270008"/>
    <x v="27"/>
    <x v="27"/>
    <x v="1"/>
    <x v="16"/>
    <n v="222033"/>
  </r>
  <r>
    <n v="2021"/>
    <x v="5"/>
    <n v="43831"/>
    <s v="270008"/>
    <x v="27"/>
    <x v="27"/>
    <x v="1"/>
    <x v="17"/>
    <n v="157660"/>
  </r>
  <r>
    <n v="2021"/>
    <x v="5"/>
    <n v="43831"/>
    <s v="270008"/>
    <x v="27"/>
    <x v="27"/>
    <x v="1"/>
    <x v="18"/>
    <n v="83101"/>
  </r>
  <r>
    <n v="2021"/>
    <x v="5"/>
    <n v="43831"/>
    <s v="270008"/>
    <x v="27"/>
    <x v="27"/>
    <x v="1"/>
    <x v="20"/>
    <n v="26326"/>
  </r>
  <r>
    <n v="2021"/>
    <x v="5"/>
    <n v="43831"/>
    <s v="270008"/>
    <x v="27"/>
    <x v="27"/>
    <x v="1"/>
    <x v="21"/>
    <n v="4689"/>
  </r>
  <r>
    <n v="2021"/>
    <x v="5"/>
    <n v="43831"/>
    <s v="270008"/>
    <x v="27"/>
    <x v="27"/>
    <x v="1"/>
    <x v="22"/>
    <n v="477"/>
  </r>
  <r>
    <n v="2021"/>
    <x v="5"/>
    <n v="43831"/>
    <s v="270008"/>
    <x v="27"/>
    <x v="27"/>
    <x v="1"/>
    <x v="19"/>
    <n v="31492"/>
  </r>
  <r>
    <n v="2021"/>
    <x v="5"/>
    <n v="43831"/>
    <s v="270008"/>
    <x v="27"/>
    <x v="27"/>
    <x v="2"/>
    <x v="0"/>
    <n v="4577539"/>
  </r>
  <r>
    <n v="2021"/>
    <x v="5"/>
    <n v="43831"/>
    <s v="270008"/>
    <x v="27"/>
    <x v="27"/>
    <x v="2"/>
    <x v="1"/>
    <n v="159022"/>
  </r>
  <r>
    <n v="2021"/>
    <x v="5"/>
    <n v="43831"/>
    <s v="270008"/>
    <x v="27"/>
    <x v="27"/>
    <x v="2"/>
    <x v="2"/>
    <n v="173671"/>
  </r>
  <r>
    <n v="2021"/>
    <x v="5"/>
    <n v="43831"/>
    <s v="270008"/>
    <x v="27"/>
    <x v="27"/>
    <x v="2"/>
    <x v="3"/>
    <n v="182947"/>
  </r>
  <r>
    <n v="2021"/>
    <x v="5"/>
    <n v="43831"/>
    <s v="270008"/>
    <x v="27"/>
    <x v="27"/>
    <x v="2"/>
    <x v="4"/>
    <n v="196594"/>
  </r>
  <r>
    <n v="2021"/>
    <x v="5"/>
    <n v="43831"/>
    <s v="270008"/>
    <x v="27"/>
    <x v="27"/>
    <x v="2"/>
    <x v="5"/>
    <n v="243442"/>
  </r>
  <r>
    <n v="2021"/>
    <x v="5"/>
    <n v="43831"/>
    <s v="270008"/>
    <x v="27"/>
    <x v="27"/>
    <x v="2"/>
    <x v="6"/>
    <n v="246141"/>
  </r>
  <r>
    <n v="2021"/>
    <x v="5"/>
    <n v="43831"/>
    <s v="270008"/>
    <x v="27"/>
    <x v="27"/>
    <x v="2"/>
    <x v="7"/>
    <n v="245118"/>
  </r>
  <r>
    <n v="2021"/>
    <x v="5"/>
    <n v="43831"/>
    <s v="270008"/>
    <x v="27"/>
    <x v="27"/>
    <x v="2"/>
    <x v="8"/>
    <n v="262553"/>
  </r>
  <r>
    <n v="2021"/>
    <x v="5"/>
    <n v="43831"/>
    <s v="270008"/>
    <x v="27"/>
    <x v="27"/>
    <x v="2"/>
    <x v="9"/>
    <n v="296666"/>
  </r>
  <r>
    <n v="2021"/>
    <x v="5"/>
    <n v="43831"/>
    <s v="270008"/>
    <x v="27"/>
    <x v="27"/>
    <x v="2"/>
    <x v="10"/>
    <n v="368385"/>
  </r>
  <r>
    <n v="2021"/>
    <x v="5"/>
    <n v="43831"/>
    <s v="270008"/>
    <x v="27"/>
    <x v="27"/>
    <x v="2"/>
    <x v="11"/>
    <n v="330532"/>
  </r>
  <r>
    <n v="2021"/>
    <x v="5"/>
    <n v="43831"/>
    <s v="270008"/>
    <x v="27"/>
    <x v="27"/>
    <x v="2"/>
    <x v="12"/>
    <n v="282742"/>
  </r>
  <r>
    <n v="2021"/>
    <x v="5"/>
    <n v="43831"/>
    <s v="270008"/>
    <x v="27"/>
    <x v="27"/>
    <x v="2"/>
    <x v="13"/>
    <n v="233575"/>
  </r>
  <r>
    <n v="2021"/>
    <x v="5"/>
    <n v="43831"/>
    <s v="270008"/>
    <x v="27"/>
    <x v="27"/>
    <x v="2"/>
    <x v="14"/>
    <n v="260332"/>
  </r>
  <r>
    <n v="2021"/>
    <x v="5"/>
    <n v="43831"/>
    <s v="270008"/>
    <x v="27"/>
    <x v="27"/>
    <x v="2"/>
    <x v="15"/>
    <n v="343908"/>
  </r>
  <r>
    <n v="2021"/>
    <x v="5"/>
    <n v="43831"/>
    <s v="270008"/>
    <x v="27"/>
    <x v="27"/>
    <x v="2"/>
    <x v="16"/>
    <n v="284145"/>
  </r>
  <r>
    <n v="2021"/>
    <x v="5"/>
    <n v="43831"/>
    <s v="270008"/>
    <x v="27"/>
    <x v="27"/>
    <x v="2"/>
    <x v="17"/>
    <n v="221851"/>
  </r>
  <r>
    <n v="2021"/>
    <x v="5"/>
    <n v="43831"/>
    <s v="270008"/>
    <x v="27"/>
    <x v="27"/>
    <x v="2"/>
    <x v="18"/>
    <n v="149970"/>
  </r>
  <r>
    <n v="2021"/>
    <x v="5"/>
    <n v="43831"/>
    <s v="270008"/>
    <x v="27"/>
    <x v="27"/>
    <x v="2"/>
    <x v="20"/>
    <n v="70682"/>
  </r>
  <r>
    <n v="2021"/>
    <x v="5"/>
    <n v="43831"/>
    <s v="270008"/>
    <x v="27"/>
    <x v="27"/>
    <x v="2"/>
    <x v="21"/>
    <n v="21562"/>
  </r>
  <r>
    <n v="2021"/>
    <x v="5"/>
    <n v="43831"/>
    <s v="270008"/>
    <x v="27"/>
    <x v="27"/>
    <x v="2"/>
    <x v="22"/>
    <n v="3689"/>
  </r>
  <r>
    <n v="2021"/>
    <x v="5"/>
    <n v="43831"/>
    <s v="270008"/>
    <x v="27"/>
    <x v="27"/>
    <x v="2"/>
    <x v="19"/>
    <n v="95933"/>
  </r>
  <r>
    <n v="2021"/>
    <x v="5"/>
    <n v="43831"/>
    <s v="280003"/>
    <x v="28"/>
    <x v="28"/>
    <x v="0"/>
    <x v="0"/>
    <n v="5523627"/>
  </r>
  <r>
    <n v="2021"/>
    <x v="5"/>
    <n v="43831"/>
    <s v="280003"/>
    <x v="28"/>
    <x v="28"/>
    <x v="0"/>
    <x v="1"/>
    <n v="203469"/>
  </r>
  <r>
    <n v="2021"/>
    <x v="5"/>
    <n v="43831"/>
    <s v="280003"/>
    <x v="28"/>
    <x v="28"/>
    <x v="0"/>
    <x v="2"/>
    <n v="233196"/>
  </r>
  <r>
    <n v="2021"/>
    <x v="5"/>
    <n v="43831"/>
    <s v="280003"/>
    <x v="28"/>
    <x v="28"/>
    <x v="0"/>
    <x v="3"/>
    <n v="247674"/>
  </r>
  <r>
    <n v="2021"/>
    <x v="5"/>
    <n v="43831"/>
    <s v="280003"/>
    <x v="28"/>
    <x v="28"/>
    <x v="0"/>
    <x v="4"/>
    <n v="258721"/>
  </r>
  <r>
    <n v="2021"/>
    <x v="5"/>
    <n v="43831"/>
    <s v="280003"/>
    <x v="28"/>
    <x v="28"/>
    <x v="0"/>
    <x v="5"/>
    <n v="279099"/>
  </r>
  <r>
    <n v="2021"/>
    <x v="5"/>
    <n v="43831"/>
    <s v="280003"/>
    <x v="28"/>
    <x v="28"/>
    <x v="0"/>
    <x v="6"/>
    <n v="260234"/>
  </r>
  <r>
    <n v="2021"/>
    <x v="5"/>
    <n v="43831"/>
    <s v="280003"/>
    <x v="28"/>
    <x v="28"/>
    <x v="0"/>
    <x v="7"/>
    <n v="278920"/>
  </r>
  <r>
    <n v="2021"/>
    <x v="5"/>
    <n v="43831"/>
    <s v="280003"/>
    <x v="28"/>
    <x v="28"/>
    <x v="0"/>
    <x v="8"/>
    <n v="315934"/>
  </r>
  <r>
    <n v="2021"/>
    <x v="5"/>
    <n v="43831"/>
    <s v="280003"/>
    <x v="28"/>
    <x v="28"/>
    <x v="0"/>
    <x v="9"/>
    <n v="359566"/>
  </r>
  <r>
    <n v="2021"/>
    <x v="5"/>
    <n v="43831"/>
    <s v="280003"/>
    <x v="28"/>
    <x v="28"/>
    <x v="0"/>
    <x v="10"/>
    <n v="441471"/>
  </r>
  <r>
    <n v="2021"/>
    <x v="5"/>
    <n v="43831"/>
    <s v="280003"/>
    <x v="28"/>
    <x v="28"/>
    <x v="0"/>
    <x v="11"/>
    <n v="393033"/>
  </r>
  <r>
    <n v="2021"/>
    <x v="5"/>
    <n v="43831"/>
    <s v="280003"/>
    <x v="28"/>
    <x v="28"/>
    <x v="0"/>
    <x v="12"/>
    <n v="355651"/>
  </r>
  <r>
    <n v="2021"/>
    <x v="5"/>
    <n v="43831"/>
    <s v="280003"/>
    <x v="28"/>
    <x v="28"/>
    <x v="0"/>
    <x v="13"/>
    <n v="320225"/>
  </r>
  <r>
    <n v="2021"/>
    <x v="5"/>
    <n v="43831"/>
    <s v="280003"/>
    <x v="28"/>
    <x v="28"/>
    <x v="0"/>
    <x v="14"/>
    <n v="346873"/>
  </r>
  <r>
    <n v="2021"/>
    <x v="5"/>
    <n v="43831"/>
    <s v="280003"/>
    <x v="28"/>
    <x v="28"/>
    <x v="0"/>
    <x v="15"/>
    <n v="417847"/>
  </r>
  <r>
    <n v="2021"/>
    <x v="5"/>
    <n v="43831"/>
    <s v="280003"/>
    <x v="28"/>
    <x v="28"/>
    <x v="0"/>
    <x v="16"/>
    <n v="313748"/>
  </r>
  <r>
    <n v="2021"/>
    <x v="5"/>
    <n v="43831"/>
    <s v="280003"/>
    <x v="28"/>
    <x v="28"/>
    <x v="0"/>
    <x v="17"/>
    <n v="235102"/>
  </r>
  <r>
    <n v="2021"/>
    <x v="5"/>
    <n v="43831"/>
    <s v="280003"/>
    <x v="28"/>
    <x v="28"/>
    <x v="0"/>
    <x v="18"/>
    <n v="161896"/>
  </r>
  <r>
    <n v="2021"/>
    <x v="5"/>
    <n v="43831"/>
    <s v="280003"/>
    <x v="28"/>
    <x v="28"/>
    <x v="0"/>
    <x v="20"/>
    <n v="75797"/>
  </r>
  <r>
    <n v="2021"/>
    <x v="5"/>
    <n v="43831"/>
    <s v="280003"/>
    <x v="28"/>
    <x v="28"/>
    <x v="0"/>
    <x v="21"/>
    <n v="21861"/>
  </r>
  <r>
    <n v="2021"/>
    <x v="5"/>
    <n v="43831"/>
    <s v="280003"/>
    <x v="28"/>
    <x v="28"/>
    <x v="0"/>
    <x v="22"/>
    <n v="3308"/>
  </r>
  <r>
    <n v="2021"/>
    <x v="5"/>
    <n v="43831"/>
    <s v="280003"/>
    <x v="28"/>
    <x v="28"/>
    <x v="0"/>
    <x v="19"/>
    <n v="100966"/>
  </r>
  <r>
    <n v="2021"/>
    <x v="5"/>
    <n v="43831"/>
    <s v="280003"/>
    <x v="28"/>
    <x v="28"/>
    <x v="1"/>
    <x v="0"/>
    <n v="2646646"/>
  </r>
  <r>
    <n v="2021"/>
    <x v="5"/>
    <n v="43831"/>
    <s v="280003"/>
    <x v="28"/>
    <x v="28"/>
    <x v="1"/>
    <x v="1"/>
    <n v="104180"/>
  </r>
  <r>
    <n v="2021"/>
    <x v="5"/>
    <n v="43831"/>
    <s v="280003"/>
    <x v="28"/>
    <x v="28"/>
    <x v="1"/>
    <x v="2"/>
    <n v="119480"/>
  </r>
  <r>
    <n v="2021"/>
    <x v="5"/>
    <n v="43831"/>
    <s v="280003"/>
    <x v="28"/>
    <x v="28"/>
    <x v="1"/>
    <x v="3"/>
    <n v="126903"/>
  </r>
  <r>
    <n v="2021"/>
    <x v="5"/>
    <n v="43831"/>
    <s v="280003"/>
    <x v="28"/>
    <x v="28"/>
    <x v="1"/>
    <x v="4"/>
    <n v="132635"/>
  </r>
  <r>
    <n v="2021"/>
    <x v="5"/>
    <n v="43831"/>
    <s v="280003"/>
    <x v="28"/>
    <x v="28"/>
    <x v="1"/>
    <x v="5"/>
    <n v="141202"/>
  </r>
  <r>
    <n v="2021"/>
    <x v="5"/>
    <n v="43831"/>
    <s v="280003"/>
    <x v="28"/>
    <x v="28"/>
    <x v="1"/>
    <x v="6"/>
    <n v="130792"/>
  </r>
  <r>
    <n v="2021"/>
    <x v="5"/>
    <n v="43831"/>
    <s v="280003"/>
    <x v="28"/>
    <x v="28"/>
    <x v="1"/>
    <x v="7"/>
    <n v="139948"/>
  </r>
  <r>
    <n v="2021"/>
    <x v="5"/>
    <n v="43831"/>
    <s v="280003"/>
    <x v="28"/>
    <x v="28"/>
    <x v="1"/>
    <x v="8"/>
    <n v="156640"/>
  </r>
  <r>
    <n v="2021"/>
    <x v="5"/>
    <n v="43831"/>
    <s v="280003"/>
    <x v="28"/>
    <x v="28"/>
    <x v="1"/>
    <x v="9"/>
    <n v="177009"/>
  </r>
  <r>
    <n v="2021"/>
    <x v="5"/>
    <n v="43831"/>
    <s v="280003"/>
    <x v="28"/>
    <x v="28"/>
    <x v="1"/>
    <x v="10"/>
    <n v="217729"/>
  </r>
  <r>
    <n v="2021"/>
    <x v="5"/>
    <n v="43831"/>
    <s v="280003"/>
    <x v="28"/>
    <x v="28"/>
    <x v="1"/>
    <x v="11"/>
    <n v="193309"/>
  </r>
  <r>
    <n v="2021"/>
    <x v="5"/>
    <n v="43831"/>
    <s v="280003"/>
    <x v="28"/>
    <x v="28"/>
    <x v="1"/>
    <x v="12"/>
    <n v="173164"/>
  </r>
  <r>
    <n v="2021"/>
    <x v="5"/>
    <n v="43831"/>
    <s v="280003"/>
    <x v="28"/>
    <x v="28"/>
    <x v="1"/>
    <x v="13"/>
    <n v="154661"/>
  </r>
  <r>
    <n v="2021"/>
    <x v="5"/>
    <n v="43831"/>
    <s v="280003"/>
    <x v="28"/>
    <x v="28"/>
    <x v="1"/>
    <x v="14"/>
    <n v="165454"/>
  </r>
  <r>
    <n v="2021"/>
    <x v="5"/>
    <n v="43831"/>
    <s v="280003"/>
    <x v="28"/>
    <x v="28"/>
    <x v="1"/>
    <x v="15"/>
    <n v="194752"/>
  </r>
  <r>
    <n v="2021"/>
    <x v="5"/>
    <n v="43831"/>
    <s v="280003"/>
    <x v="28"/>
    <x v="28"/>
    <x v="1"/>
    <x v="16"/>
    <n v="138670"/>
  </r>
  <r>
    <n v="2021"/>
    <x v="5"/>
    <n v="43831"/>
    <s v="280003"/>
    <x v="28"/>
    <x v="28"/>
    <x v="1"/>
    <x v="17"/>
    <n v="97265"/>
  </r>
  <r>
    <n v="2021"/>
    <x v="5"/>
    <n v="43831"/>
    <s v="280003"/>
    <x v="28"/>
    <x v="28"/>
    <x v="1"/>
    <x v="18"/>
    <n v="57337"/>
  </r>
  <r>
    <n v="2021"/>
    <x v="5"/>
    <n v="43831"/>
    <s v="280003"/>
    <x v="28"/>
    <x v="28"/>
    <x v="1"/>
    <x v="20"/>
    <n v="21032"/>
  </r>
  <r>
    <n v="2021"/>
    <x v="5"/>
    <n v="43831"/>
    <s v="280003"/>
    <x v="28"/>
    <x v="28"/>
    <x v="1"/>
    <x v="21"/>
    <n v="4108"/>
  </r>
  <r>
    <n v="2021"/>
    <x v="5"/>
    <n v="43831"/>
    <s v="280003"/>
    <x v="28"/>
    <x v="28"/>
    <x v="1"/>
    <x v="22"/>
    <n v="374"/>
  </r>
  <r>
    <n v="2021"/>
    <x v="5"/>
    <n v="43831"/>
    <s v="280003"/>
    <x v="28"/>
    <x v="28"/>
    <x v="1"/>
    <x v="19"/>
    <n v="25514"/>
  </r>
  <r>
    <n v="2021"/>
    <x v="5"/>
    <n v="43831"/>
    <s v="280003"/>
    <x v="28"/>
    <x v="28"/>
    <x v="2"/>
    <x v="0"/>
    <n v="2876981"/>
  </r>
  <r>
    <n v="2021"/>
    <x v="5"/>
    <n v="43831"/>
    <s v="280003"/>
    <x v="28"/>
    <x v="28"/>
    <x v="2"/>
    <x v="1"/>
    <n v="99289"/>
  </r>
  <r>
    <n v="2021"/>
    <x v="5"/>
    <n v="43831"/>
    <s v="280003"/>
    <x v="28"/>
    <x v="28"/>
    <x v="2"/>
    <x v="2"/>
    <n v="113716"/>
  </r>
  <r>
    <n v="2021"/>
    <x v="5"/>
    <n v="43831"/>
    <s v="280003"/>
    <x v="28"/>
    <x v="28"/>
    <x v="2"/>
    <x v="3"/>
    <n v="120771"/>
  </r>
  <r>
    <n v="2021"/>
    <x v="5"/>
    <n v="43831"/>
    <s v="280003"/>
    <x v="28"/>
    <x v="28"/>
    <x v="2"/>
    <x v="4"/>
    <n v="126086"/>
  </r>
  <r>
    <n v="2021"/>
    <x v="5"/>
    <n v="43831"/>
    <s v="280003"/>
    <x v="28"/>
    <x v="28"/>
    <x v="2"/>
    <x v="5"/>
    <n v="137897"/>
  </r>
  <r>
    <n v="2021"/>
    <x v="5"/>
    <n v="43831"/>
    <s v="280003"/>
    <x v="28"/>
    <x v="28"/>
    <x v="2"/>
    <x v="6"/>
    <n v="129442"/>
  </r>
  <r>
    <n v="2021"/>
    <x v="5"/>
    <n v="43831"/>
    <s v="280003"/>
    <x v="28"/>
    <x v="28"/>
    <x v="2"/>
    <x v="7"/>
    <n v="138972"/>
  </r>
  <r>
    <n v="2021"/>
    <x v="5"/>
    <n v="43831"/>
    <s v="280003"/>
    <x v="28"/>
    <x v="28"/>
    <x v="2"/>
    <x v="8"/>
    <n v="159294"/>
  </r>
  <r>
    <n v="2021"/>
    <x v="5"/>
    <n v="43831"/>
    <s v="280003"/>
    <x v="28"/>
    <x v="28"/>
    <x v="2"/>
    <x v="9"/>
    <n v="182557"/>
  </r>
  <r>
    <n v="2021"/>
    <x v="5"/>
    <n v="43831"/>
    <s v="280003"/>
    <x v="28"/>
    <x v="28"/>
    <x v="2"/>
    <x v="10"/>
    <n v="223742"/>
  </r>
  <r>
    <n v="2021"/>
    <x v="5"/>
    <n v="43831"/>
    <s v="280003"/>
    <x v="28"/>
    <x v="28"/>
    <x v="2"/>
    <x v="11"/>
    <n v="199724"/>
  </r>
  <r>
    <n v="2021"/>
    <x v="5"/>
    <n v="43831"/>
    <s v="280003"/>
    <x v="28"/>
    <x v="28"/>
    <x v="2"/>
    <x v="12"/>
    <n v="182487"/>
  </r>
  <r>
    <n v="2021"/>
    <x v="5"/>
    <n v="43831"/>
    <s v="280003"/>
    <x v="28"/>
    <x v="28"/>
    <x v="2"/>
    <x v="13"/>
    <n v="165564"/>
  </r>
  <r>
    <n v="2021"/>
    <x v="5"/>
    <n v="43831"/>
    <s v="280003"/>
    <x v="28"/>
    <x v="28"/>
    <x v="2"/>
    <x v="14"/>
    <n v="181419"/>
  </r>
  <r>
    <n v="2021"/>
    <x v="5"/>
    <n v="43831"/>
    <s v="280003"/>
    <x v="28"/>
    <x v="28"/>
    <x v="2"/>
    <x v="15"/>
    <n v="223095"/>
  </r>
  <r>
    <n v="2021"/>
    <x v="5"/>
    <n v="43831"/>
    <s v="280003"/>
    <x v="28"/>
    <x v="28"/>
    <x v="2"/>
    <x v="16"/>
    <n v="175078"/>
  </r>
  <r>
    <n v="2021"/>
    <x v="5"/>
    <n v="43831"/>
    <s v="280003"/>
    <x v="28"/>
    <x v="28"/>
    <x v="2"/>
    <x v="17"/>
    <n v="137837"/>
  </r>
  <r>
    <n v="2021"/>
    <x v="5"/>
    <n v="43831"/>
    <s v="280003"/>
    <x v="28"/>
    <x v="28"/>
    <x v="2"/>
    <x v="18"/>
    <n v="104559"/>
  </r>
  <r>
    <n v="2021"/>
    <x v="5"/>
    <n v="43831"/>
    <s v="280003"/>
    <x v="28"/>
    <x v="28"/>
    <x v="2"/>
    <x v="20"/>
    <n v="54765"/>
  </r>
  <r>
    <n v="2021"/>
    <x v="5"/>
    <n v="43831"/>
    <s v="280003"/>
    <x v="28"/>
    <x v="28"/>
    <x v="2"/>
    <x v="21"/>
    <n v="17753"/>
  </r>
  <r>
    <n v="2021"/>
    <x v="5"/>
    <n v="43831"/>
    <s v="280003"/>
    <x v="28"/>
    <x v="28"/>
    <x v="2"/>
    <x v="22"/>
    <n v="2934"/>
  </r>
  <r>
    <n v="2021"/>
    <x v="5"/>
    <n v="43831"/>
    <s v="280003"/>
    <x v="28"/>
    <x v="28"/>
    <x v="2"/>
    <x v="19"/>
    <n v="75452"/>
  </r>
  <r>
    <n v="2021"/>
    <x v="5"/>
    <n v="43831"/>
    <s v="290009"/>
    <x v="29"/>
    <x v="29"/>
    <x v="0"/>
    <x v="0"/>
    <n v="1344952"/>
  </r>
  <r>
    <n v="2021"/>
    <x v="5"/>
    <n v="43831"/>
    <s v="290009"/>
    <x v="29"/>
    <x v="29"/>
    <x v="0"/>
    <x v="1"/>
    <n v="45029"/>
  </r>
  <r>
    <n v="2021"/>
    <x v="5"/>
    <n v="43831"/>
    <s v="290009"/>
    <x v="29"/>
    <x v="29"/>
    <x v="0"/>
    <x v="2"/>
    <n v="53696"/>
  </r>
  <r>
    <n v="2021"/>
    <x v="5"/>
    <n v="43831"/>
    <s v="290009"/>
    <x v="29"/>
    <x v="29"/>
    <x v="0"/>
    <x v="3"/>
    <n v="58695"/>
  </r>
  <r>
    <n v="2021"/>
    <x v="5"/>
    <n v="43831"/>
    <s v="290009"/>
    <x v="29"/>
    <x v="29"/>
    <x v="0"/>
    <x v="4"/>
    <n v="64252"/>
  </r>
  <r>
    <n v="2021"/>
    <x v="5"/>
    <n v="43831"/>
    <s v="290009"/>
    <x v="29"/>
    <x v="29"/>
    <x v="0"/>
    <x v="5"/>
    <n v="65698"/>
  </r>
  <r>
    <n v="2021"/>
    <x v="5"/>
    <n v="43831"/>
    <s v="290009"/>
    <x v="29"/>
    <x v="29"/>
    <x v="0"/>
    <x v="6"/>
    <n v="57325"/>
  </r>
  <r>
    <n v="2021"/>
    <x v="5"/>
    <n v="43831"/>
    <s v="290009"/>
    <x v="29"/>
    <x v="29"/>
    <x v="0"/>
    <x v="7"/>
    <n v="62405"/>
  </r>
  <r>
    <n v="2021"/>
    <x v="5"/>
    <n v="43831"/>
    <s v="290009"/>
    <x v="29"/>
    <x v="29"/>
    <x v="0"/>
    <x v="8"/>
    <n v="71142"/>
  </r>
  <r>
    <n v="2021"/>
    <x v="5"/>
    <n v="43831"/>
    <s v="290009"/>
    <x v="29"/>
    <x v="29"/>
    <x v="0"/>
    <x v="9"/>
    <n v="82573"/>
  </r>
  <r>
    <n v="2021"/>
    <x v="5"/>
    <n v="43831"/>
    <s v="290009"/>
    <x v="29"/>
    <x v="29"/>
    <x v="0"/>
    <x v="10"/>
    <n v="102459"/>
  </r>
  <r>
    <n v="2021"/>
    <x v="5"/>
    <n v="43831"/>
    <s v="290009"/>
    <x v="29"/>
    <x v="29"/>
    <x v="0"/>
    <x v="11"/>
    <n v="92988"/>
  </r>
  <r>
    <n v="2021"/>
    <x v="5"/>
    <n v="43831"/>
    <s v="290009"/>
    <x v="29"/>
    <x v="29"/>
    <x v="0"/>
    <x v="12"/>
    <n v="87004"/>
  </r>
  <r>
    <n v="2021"/>
    <x v="5"/>
    <n v="43831"/>
    <s v="290009"/>
    <x v="29"/>
    <x v="29"/>
    <x v="0"/>
    <x v="13"/>
    <n v="81326"/>
  </r>
  <r>
    <n v="2021"/>
    <x v="5"/>
    <n v="43831"/>
    <s v="290009"/>
    <x v="29"/>
    <x v="29"/>
    <x v="0"/>
    <x v="14"/>
    <n v="91818"/>
  </r>
  <r>
    <n v="2021"/>
    <x v="5"/>
    <n v="43831"/>
    <s v="290009"/>
    <x v="29"/>
    <x v="29"/>
    <x v="0"/>
    <x v="15"/>
    <n v="111981"/>
  </r>
  <r>
    <n v="2021"/>
    <x v="5"/>
    <n v="43831"/>
    <s v="290009"/>
    <x v="29"/>
    <x v="29"/>
    <x v="0"/>
    <x v="16"/>
    <n v="84950"/>
  </r>
  <r>
    <n v="2021"/>
    <x v="5"/>
    <n v="43831"/>
    <s v="290009"/>
    <x v="29"/>
    <x v="29"/>
    <x v="0"/>
    <x v="17"/>
    <n v="63400"/>
  </r>
  <r>
    <n v="2021"/>
    <x v="5"/>
    <n v="43831"/>
    <s v="290009"/>
    <x v="29"/>
    <x v="29"/>
    <x v="0"/>
    <x v="18"/>
    <n v="41301"/>
  </r>
  <r>
    <n v="2021"/>
    <x v="5"/>
    <n v="43831"/>
    <s v="290009"/>
    <x v="29"/>
    <x v="29"/>
    <x v="0"/>
    <x v="20"/>
    <n v="19940"/>
  </r>
  <r>
    <n v="2021"/>
    <x v="5"/>
    <n v="43831"/>
    <s v="290009"/>
    <x v="29"/>
    <x v="29"/>
    <x v="0"/>
    <x v="21"/>
    <n v="5840"/>
  </r>
  <r>
    <n v="2021"/>
    <x v="5"/>
    <n v="43831"/>
    <s v="290009"/>
    <x v="29"/>
    <x v="29"/>
    <x v="0"/>
    <x v="22"/>
    <n v="917"/>
  </r>
  <r>
    <n v="2021"/>
    <x v="5"/>
    <n v="43831"/>
    <s v="290009"/>
    <x v="29"/>
    <x v="29"/>
    <x v="0"/>
    <x v="19"/>
    <n v="26697"/>
  </r>
  <r>
    <n v="2021"/>
    <x v="5"/>
    <n v="43831"/>
    <s v="290009"/>
    <x v="29"/>
    <x v="29"/>
    <x v="1"/>
    <x v="0"/>
    <n v="638190"/>
  </r>
  <r>
    <n v="2021"/>
    <x v="5"/>
    <n v="43831"/>
    <s v="290009"/>
    <x v="29"/>
    <x v="29"/>
    <x v="1"/>
    <x v="1"/>
    <n v="23050"/>
  </r>
  <r>
    <n v="2021"/>
    <x v="5"/>
    <n v="43831"/>
    <s v="290009"/>
    <x v="29"/>
    <x v="29"/>
    <x v="1"/>
    <x v="2"/>
    <n v="27413"/>
  </r>
  <r>
    <n v="2021"/>
    <x v="5"/>
    <n v="43831"/>
    <s v="290009"/>
    <x v="29"/>
    <x v="29"/>
    <x v="1"/>
    <x v="3"/>
    <n v="29809"/>
  </r>
  <r>
    <n v="2021"/>
    <x v="5"/>
    <n v="43831"/>
    <s v="290009"/>
    <x v="29"/>
    <x v="29"/>
    <x v="1"/>
    <x v="4"/>
    <n v="33028"/>
  </r>
  <r>
    <n v="2021"/>
    <x v="5"/>
    <n v="43831"/>
    <s v="290009"/>
    <x v="29"/>
    <x v="29"/>
    <x v="1"/>
    <x v="5"/>
    <n v="33144"/>
  </r>
  <r>
    <n v="2021"/>
    <x v="5"/>
    <n v="43831"/>
    <s v="290009"/>
    <x v="29"/>
    <x v="29"/>
    <x v="1"/>
    <x v="6"/>
    <n v="28143"/>
  </r>
  <r>
    <n v="2021"/>
    <x v="5"/>
    <n v="43831"/>
    <s v="290009"/>
    <x v="29"/>
    <x v="29"/>
    <x v="1"/>
    <x v="7"/>
    <n v="30810"/>
  </r>
  <r>
    <n v="2021"/>
    <x v="5"/>
    <n v="43831"/>
    <s v="290009"/>
    <x v="29"/>
    <x v="29"/>
    <x v="1"/>
    <x v="8"/>
    <n v="34848"/>
  </r>
  <r>
    <n v="2021"/>
    <x v="5"/>
    <n v="43831"/>
    <s v="290009"/>
    <x v="29"/>
    <x v="29"/>
    <x v="1"/>
    <x v="9"/>
    <n v="40189"/>
  </r>
  <r>
    <n v="2021"/>
    <x v="5"/>
    <n v="43831"/>
    <s v="290009"/>
    <x v="29"/>
    <x v="29"/>
    <x v="1"/>
    <x v="10"/>
    <n v="49971"/>
  </r>
  <r>
    <n v="2021"/>
    <x v="5"/>
    <n v="43831"/>
    <s v="290009"/>
    <x v="29"/>
    <x v="29"/>
    <x v="1"/>
    <x v="11"/>
    <n v="44781"/>
  </r>
  <r>
    <n v="2021"/>
    <x v="5"/>
    <n v="43831"/>
    <s v="290009"/>
    <x v="29"/>
    <x v="29"/>
    <x v="1"/>
    <x v="12"/>
    <n v="41705"/>
  </r>
  <r>
    <n v="2021"/>
    <x v="5"/>
    <n v="43831"/>
    <s v="290009"/>
    <x v="29"/>
    <x v="29"/>
    <x v="1"/>
    <x v="13"/>
    <n v="38667"/>
  </r>
  <r>
    <n v="2021"/>
    <x v="5"/>
    <n v="43831"/>
    <s v="290009"/>
    <x v="29"/>
    <x v="29"/>
    <x v="1"/>
    <x v="14"/>
    <n v="43277"/>
  </r>
  <r>
    <n v="2021"/>
    <x v="5"/>
    <n v="43831"/>
    <s v="290009"/>
    <x v="29"/>
    <x v="29"/>
    <x v="1"/>
    <x v="15"/>
    <n v="51446"/>
  </r>
  <r>
    <n v="2021"/>
    <x v="5"/>
    <n v="43831"/>
    <s v="290009"/>
    <x v="29"/>
    <x v="29"/>
    <x v="1"/>
    <x v="16"/>
    <n v="38177"/>
  </r>
  <r>
    <n v="2021"/>
    <x v="5"/>
    <n v="43831"/>
    <s v="290009"/>
    <x v="29"/>
    <x v="29"/>
    <x v="1"/>
    <x v="17"/>
    <n v="27559"/>
  </r>
  <r>
    <n v="2021"/>
    <x v="5"/>
    <n v="43831"/>
    <s v="290009"/>
    <x v="29"/>
    <x v="29"/>
    <x v="1"/>
    <x v="18"/>
    <n v="15268"/>
  </r>
  <r>
    <n v="2021"/>
    <x v="5"/>
    <n v="43831"/>
    <s v="290009"/>
    <x v="29"/>
    <x v="29"/>
    <x v="1"/>
    <x v="20"/>
    <n v="5623"/>
  </r>
  <r>
    <n v="2021"/>
    <x v="5"/>
    <n v="43831"/>
    <s v="290009"/>
    <x v="29"/>
    <x v="29"/>
    <x v="1"/>
    <x v="21"/>
    <n v="1081"/>
  </r>
  <r>
    <n v="2021"/>
    <x v="5"/>
    <n v="43831"/>
    <s v="290009"/>
    <x v="29"/>
    <x v="29"/>
    <x v="1"/>
    <x v="22"/>
    <n v="101"/>
  </r>
  <r>
    <n v="2021"/>
    <x v="5"/>
    <n v="43831"/>
    <s v="290009"/>
    <x v="29"/>
    <x v="29"/>
    <x v="1"/>
    <x v="19"/>
    <n v="6805"/>
  </r>
  <r>
    <n v="2021"/>
    <x v="5"/>
    <n v="43831"/>
    <s v="290009"/>
    <x v="29"/>
    <x v="29"/>
    <x v="2"/>
    <x v="0"/>
    <n v="706762"/>
  </r>
  <r>
    <n v="2021"/>
    <x v="5"/>
    <n v="43831"/>
    <s v="290009"/>
    <x v="29"/>
    <x v="29"/>
    <x v="2"/>
    <x v="1"/>
    <n v="21979"/>
  </r>
  <r>
    <n v="2021"/>
    <x v="5"/>
    <n v="43831"/>
    <s v="290009"/>
    <x v="29"/>
    <x v="29"/>
    <x v="2"/>
    <x v="2"/>
    <n v="26283"/>
  </r>
  <r>
    <n v="2021"/>
    <x v="5"/>
    <n v="43831"/>
    <s v="290009"/>
    <x v="29"/>
    <x v="29"/>
    <x v="2"/>
    <x v="3"/>
    <n v="28886"/>
  </r>
  <r>
    <n v="2021"/>
    <x v="5"/>
    <n v="43831"/>
    <s v="290009"/>
    <x v="29"/>
    <x v="29"/>
    <x v="2"/>
    <x v="4"/>
    <n v="31224"/>
  </r>
  <r>
    <n v="2021"/>
    <x v="5"/>
    <n v="43831"/>
    <s v="290009"/>
    <x v="29"/>
    <x v="29"/>
    <x v="2"/>
    <x v="5"/>
    <n v="32554"/>
  </r>
  <r>
    <n v="2021"/>
    <x v="5"/>
    <n v="43831"/>
    <s v="290009"/>
    <x v="29"/>
    <x v="29"/>
    <x v="2"/>
    <x v="6"/>
    <n v="29182"/>
  </r>
  <r>
    <n v="2021"/>
    <x v="5"/>
    <n v="43831"/>
    <s v="290009"/>
    <x v="29"/>
    <x v="29"/>
    <x v="2"/>
    <x v="7"/>
    <n v="31595"/>
  </r>
  <r>
    <n v="2021"/>
    <x v="5"/>
    <n v="43831"/>
    <s v="290009"/>
    <x v="29"/>
    <x v="29"/>
    <x v="2"/>
    <x v="8"/>
    <n v="36294"/>
  </r>
  <r>
    <n v="2021"/>
    <x v="5"/>
    <n v="43831"/>
    <s v="290009"/>
    <x v="29"/>
    <x v="29"/>
    <x v="2"/>
    <x v="9"/>
    <n v="42384"/>
  </r>
  <r>
    <n v="2021"/>
    <x v="5"/>
    <n v="43831"/>
    <s v="290009"/>
    <x v="29"/>
    <x v="29"/>
    <x v="2"/>
    <x v="10"/>
    <n v="52488"/>
  </r>
  <r>
    <n v="2021"/>
    <x v="5"/>
    <n v="43831"/>
    <s v="290009"/>
    <x v="29"/>
    <x v="29"/>
    <x v="2"/>
    <x v="11"/>
    <n v="48207"/>
  </r>
  <r>
    <n v="2021"/>
    <x v="5"/>
    <n v="43831"/>
    <s v="290009"/>
    <x v="29"/>
    <x v="29"/>
    <x v="2"/>
    <x v="12"/>
    <n v="45299"/>
  </r>
  <r>
    <n v="2021"/>
    <x v="5"/>
    <n v="43831"/>
    <s v="290009"/>
    <x v="29"/>
    <x v="29"/>
    <x v="2"/>
    <x v="13"/>
    <n v="42659"/>
  </r>
  <r>
    <n v="2021"/>
    <x v="5"/>
    <n v="43831"/>
    <s v="290009"/>
    <x v="29"/>
    <x v="29"/>
    <x v="2"/>
    <x v="14"/>
    <n v="48541"/>
  </r>
  <r>
    <n v="2021"/>
    <x v="5"/>
    <n v="43831"/>
    <s v="290009"/>
    <x v="29"/>
    <x v="29"/>
    <x v="2"/>
    <x v="15"/>
    <n v="60535"/>
  </r>
  <r>
    <n v="2021"/>
    <x v="5"/>
    <n v="43831"/>
    <s v="290009"/>
    <x v="29"/>
    <x v="29"/>
    <x v="2"/>
    <x v="16"/>
    <n v="46773"/>
  </r>
  <r>
    <n v="2021"/>
    <x v="5"/>
    <n v="43831"/>
    <s v="290009"/>
    <x v="29"/>
    <x v="29"/>
    <x v="2"/>
    <x v="17"/>
    <n v="35841"/>
  </r>
  <r>
    <n v="2021"/>
    <x v="5"/>
    <n v="43831"/>
    <s v="290009"/>
    <x v="29"/>
    <x v="29"/>
    <x v="2"/>
    <x v="18"/>
    <n v="26033"/>
  </r>
  <r>
    <n v="2021"/>
    <x v="5"/>
    <n v="43831"/>
    <s v="290009"/>
    <x v="29"/>
    <x v="29"/>
    <x v="2"/>
    <x v="20"/>
    <n v="14317"/>
  </r>
  <r>
    <n v="2021"/>
    <x v="5"/>
    <n v="43831"/>
    <s v="290009"/>
    <x v="29"/>
    <x v="29"/>
    <x v="2"/>
    <x v="21"/>
    <n v="4759"/>
  </r>
  <r>
    <n v="2021"/>
    <x v="5"/>
    <n v="43831"/>
    <s v="290009"/>
    <x v="29"/>
    <x v="29"/>
    <x v="2"/>
    <x v="22"/>
    <n v="816"/>
  </r>
  <r>
    <n v="2021"/>
    <x v="5"/>
    <n v="43831"/>
    <s v="290009"/>
    <x v="29"/>
    <x v="29"/>
    <x v="2"/>
    <x v="19"/>
    <n v="19892"/>
  </r>
  <r>
    <n v="2021"/>
    <x v="5"/>
    <n v="43831"/>
    <s v="300004"/>
    <x v="30"/>
    <x v="30"/>
    <x v="0"/>
    <x v="0"/>
    <n v="944750"/>
  </r>
  <r>
    <n v="2021"/>
    <x v="5"/>
    <n v="43831"/>
    <s v="300004"/>
    <x v="30"/>
    <x v="30"/>
    <x v="0"/>
    <x v="1"/>
    <n v="31078"/>
  </r>
  <r>
    <n v="2021"/>
    <x v="5"/>
    <n v="43831"/>
    <s v="300004"/>
    <x v="30"/>
    <x v="30"/>
    <x v="0"/>
    <x v="2"/>
    <n v="36680"/>
  </r>
  <r>
    <n v="2021"/>
    <x v="5"/>
    <n v="43831"/>
    <s v="300004"/>
    <x v="30"/>
    <x v="30"/>
    <x v="0"/>
    <x v="3"/>
    <n v="39326"/>
  </r>
  <r>
    <n v="2021"/>
    <x v="5"/>
    <n v="43831"/>
    <s v="300004"/>
    <x v="30"/>
    <x v="30"/>
    <x v="0"/>
    <x v="4"/>
    <n v="42366"/>
  </r>
  <r>
    <n v="2021"/>
    <x v="5"/>
    <n v="43831"/>
    <s v="300004"/>
    <x v="30"/>
    <x v="30"/>
    <x v="0"/>
    <x v="5"/>
    <n v="42444"/>
  </r>
  <r>
    <n v="2021"/>
    <x v="5"/>
    <n v="43831"/>
    <s v="300004"/>
    <x v="30"/>
    <x v="30"/>
    <x v="0"/>
    <x v="6"/>
    <n v="39572"/>
  </r>
  <r>
    <n v="2021"/>
    <x v="5"/>
    <n v="43831"/>
    <s v="300004"/>
    <x v="30"/>
    <x v="30"/>
    <x v="0"/>
    <x v="7"/>
    <n v="43661"/>
  </r>
  <r>
    <n v="2021"/>
    <x v="5"/>
    <n v="43831"/>
    <s v="300004"/>
    <x v="30"/>
    <x v="30"/>
    <x v="0"/>
    <x v="8"/>
    <n v="48913"/>
  </r>
  <r>
    <n v="2021"/>
    <x v="5"/>
    <n v="43831"/>
    <s v="300004"/>
    <x v="30"/>
    <x v="30"/>
    <x v="0"/>
    <x v="9"/>
    <n v="55460"/>
  </r>
  <r>
    <n v="2021"/>
    <x v="5"/>
    <n v="43831"/>
    <s v="300004"/>
    <x v="30"/>
    <x v="30"/>
    <x v="0"/>
    <x v="10"/>
    <n v="69068"/>
  </r>
  <r>
    <n v="2021"/>
    <x v="5"/>
    <n v="43831"/>
    <s v="300004"/>
    <x v="30"/>
    <x v="30"/>
    <x v="0"/>
    <x v="11"/>
    <n v="62449"/>
  </r>
  <r>
    <n v="2021"/>
    <x v="5"/>
    <n v="43831"/>
    <s v="300004"/>
    <x v="30"/>
    <x v="30"/>
    <x v="0"/>
    <x v="12"/>
    <n v="62754"/>
  </r>
  <r>
    <n v="2021"/>
    <x v="5"/>
    <n v="43831"/>
    <s v="300004"/>
    <x v="30"/>
    <x v="30"/>
    <x v="0"/>
    <x v="13"/>
    <n v="60876"/>
  </r>
  <r>
    <n v="2021"/>
    <x v="5"/>
    <n v="43831"/>
    <s v="300004"/>
    <x v="30"/>
    <x v="30"/>
    <x v="0"/>
    <x v="14"/>
    <n v="66761"/>
  </r>
  <r>
    <n v="2021"/>
    <x v="5"/>
    <n v="43831"/>
    <s v="300004"/>
    <x v="30"/>
    <x v="30"/>
    <x v="0"/>
    <x v="15"/>
    <n v="79171"/>
  </r>
  <r>
    <n v="2021"/>
    <x v="5"/>
    <n v="43831"/>
    <s v="300004"/>
    <x v="30"/>
    <x v="30"/>
    <x v="0"/>
    <x v="16"/>
    <n v="59348"/>
  </r>
  <r>
    <n v="2021"/>
    <x v="5"/>
    <n v="43831"/>
    <s v="300004"/>
    <x v="30"/>
    <x v="30"/>
    <x v="0"/>
    <x v="17"/>
    <n v="46663"/>
  </r>
  <r>
    <n v="2021"/>
    <x v="5"/>
    <n v="43831"/>
    <s v="300004"/>
    <x v="30"/>
    <x v="30"/>
    <x v="0"/>
    <x v="18"/>
    <n v="34495"/>
  </r>
  <r>
    <n v="2021"/>
    <x v="5"/>
    <n v="43831"/>
    <s v="300004"/>
    <x v="30"/>
    <x v="30"/>
    <x v="0"/>
    <x v="20"/>
    <n v="17488"/>
  </r>
  <r>
    <n v="2021"/>
    <x v="5"/>
    <n v="43831"/>
    <s v="300004"/>
    <x v="30"/>
    <x v="30"/>
    <x v="0"/>
    <x v="21"/>
    <n v="5073"/>
  </r>
  <r>
    <n v="2021"/>
    <x v="5"/>
    <n v="43831"/>
    <s v="300004"/>
    <x v="30"/>
    <x v="30"/>
    <x v="0"/>
    <x v="22"/>
    <n v="786"/>
  </r>
  <r>
    <n v="2021"/>
    <x v="5"/>
    <n v="43831"/>
    <s v="300004"/>
    <x v="30"/>
    <x v="30"/>
    <x v="0"/>
    <x v="19"/>
    <n v="23347"/>
  </r>
  <r>
    <n v="2021"/>
    <x v="5"/>
    <n v="43831"/>
    <s v="300004"/>
    <x v="30"/>
    <x v="30"/>
    <x v="1"/>
    <x v="0"/>
    <n v="447493"/>
  </r>
  <r>
    <n v="2021"/>
    <x v="5"/>
    <n v="43831"/>
    <s v="300004"/>
    <x v="30"/>
    <x v="30"/>
    <x v="1"/>
    <x v="1"/>
    <n v="16012"/>
  </r>
  <r>
    <n v="2021"/>
    <x v="5"/>
    <n v="43831"/>
    <s v="300004"/>
    <x v="30"/>
    <x v="30"/>
    <x v="1"/>
    <x v="2"/>
    <n v="18645"/>
  </r>
  <r>
    <n v="2021"/>
    <x v="5"/>
    <n v="43831"/>
    <s v="300004"/>
    <x v="30"/>
    <x v="30"/>
    <x v="1"/>
    <x v="3"/>
    <n v="20153"/>
  </r>
  <r>
    <n v="2021"/>
    <x v="5"/>
    <n v="43831"/>
    <s v="300004"/>
    <x v="30"/>
    <x v="30"/>
    <x v="1"/>
    <x v="4"/>
    <n v="21745"/>
  </r>
  <r>
    <n v="2021"/>
    <x v="5"/>
    <n v="43831"/>
    <s v="300004"/>
    <x v="30"/>
    <x v="30"/>
    <x v="1"/>
    <x v="5"/>
    <n v="21806"/>
  </r>
  <r>
    <n v="2021"/>
    <x v="5"/>
    <n v="43831"/>
    <s v="300004"/>
    <x v="30"/>
    <x v="30"/>
    <x v="1"/>
    <x v="6"/>
    <n v="20361"/>
  </r>
  <r>
    <n v="2021"/>
    <x v="5"/>
    <n v="43831"/>
    <s v="300004"/>
    <x v="30"/>
    <x v="30"/>
    <x v="1"/>
    <x v="7"/>
    <n v="22130"/>
  </r>
  <r>
    <n v="2021"/>
    <x v="5"/>
    <n v="43831"/>
    <s v="300004"/>
    <x v="30"/>
    <x v="30"/>
    <x v="1"/>
    <x v="8"/>
    <n v="24348"/>
  </r>
  <r>
    <n v="2021"/>
    <x v="5"/>
    <n v="43831"/>
    <s v="300004"/>
    <x v="30"/>
    <x v="30"/>
    <x v="1"/>
    <x v="9"/>
    <n v="27711"/>
  </r>
  <r>
    <n v="2021"/>
    <x v="5"/>
    <n v="43831"/>
    <s v="300004"/>
    <x v="30"/>
    <x v="30"/>
    <x v="1"/>
    <x v="10"/>
    <n v="34356"/>
  </r>
  <r>
    <n v="2021"/>
    <x v="5"/>
    <n v="43831"/>
    <s v="300004"/>
    <x v="30"/>
    <x v="30"/>
    <x v="1"/>
    <x v="11"/>
    <n v="30183"/>
  </r>
  <r>
    <n v="2021"/>
    <x v="5"/>
    <n v="43831"/>
    <s v="300004"/>
    <x v="30"/>
    <x v="30"/>
    <x v="1"/>
    <x v="12"/>
    <n v="29598"/>
  </r>
  <r>
    <n v="2021"/>
    <x v="5"/>
    <n v="43831"/>
    <s v="300004"/>
    <x v="30"/>
    <x v="30"/>
    <x v="1"/>
    <x v="13"/>
    <n v="29355"/>
  </r>
  <r>
    <n v="2021"/>
    <x v="5"/>
    <n v="43831"/>
    <s v="300004"/>
    <x v="30"/>
    <x v="30"/>
    <x v="1"/>
    <x v="14"/>
    <n v="31965"/>
  </r>
  <r>
    <n v="2021"/>
    <x v="5"/>
    <n v="43831"/>
    <s v="300004"/>
    <x v="30"/>
    <x v="30"/>
    <x v="1"/>
    <x v="15"/>
    <n v="36771"/>
  </r>
  <r>
    <n v="2021"/>
    <x v="5"/>
    <n v="43831"/>
    <s v="300004"/>
    <x v="30"/>
    <x v="30"/>
    <x v="1"/>
    <x v="16"/>
    <n v="25826"/>
  </r>
  <r>
    <n v="2021"/>
    <x v="5"/>
    <n v="43831"/>
    <s v="300004"/>
    <x v="30"/>
    <x v="30"/>
    <x v="1"/>
    <x v="17"/>
    <n v="18843"/>
  </r>
  <r>
    <n v="2021"/>
    <x v="5"/>
    <n v="43831"/>
    <s v="300004"/>
    <x v="30"/>
    <x v="30"/>
    <x v="1"/>
    <x v="18"/>
    <n v="11701"/>
  </r>
  <r>
    <n v="2021"/>
    <x v="5"/>
    <n v="43831"/>
    <s v="300004"/>
    <x v="30"/>
    <x v="30"/>
    <x v="1"/>
    <x v="20"/>
    <n v="4823"/>
  </r>
  <r>
    <n v="2021"/>
    <x v="5"/>
    <n v="43831"/>
    <s v="300004"/>
    <x v="30"/>
    <x v="30"/>
    <x v="1"/>
    <x v="21"/>
    <n v="919"/>
  </r>
  <r>
    <n v="2021"/>
    <x v="5"/>
    <n v="43831"/>
    <s v="300004"/>
    <x v="30"/>
    <x v="30"/>
    <x v="1"/>
    <x v="22"/>
    <n v="79"/>
  </r>
  <r>
    <n v="2021"/>
    <x v="5"/>
    <n v="43831"/>
    <s v="300004"/>
    <x v="30"/>
    <x v="30"/>
    <x v="1"/>
    <x v="19"/>
    <n v="5821"/>
  </r>
  <r>
    <n v="2021"/>
    <x v="5"/>
    <n v="43831"/>
    <s v="300004"/>
    <x v="30"/>
    <x v="30"/>
    <x v="2"/>
    <x v="0"/>
    <n v="497257"/>
  </r>
  <r>
    <n v="2021"/>
    <x v="5"/>
    <n v="43831"/>
    <s v="300004"/>
    <x v="30"/>
    <x v="30"/>
    <x v="2"/>
    <x v="1"/>
    <n v="15066"/>
  </r>
  <r>
    <n v="2021"/>
    <x v="5"/>
    <n v="43831"/>
    <s v="300004"/>
    <x v="30"/>
    <x v="30"/>
    <x v="2"/>
    <x v="2"/>
    <n v="18035"/>
  </r>
  <r>
    <n v="2021"/>
    <x v="5"/>
    <n v="43831"/>
    <s v="300004"/>
    <x v="30"/>
    <x v="30"/>
    <x v="2"/>
    <x v="3"/>
    <n v="19173"/>
  </r>
  <r>
    <n v="2021"/>
    <x v="5"/>
    <n v="43831"/>
    <s v="300004"/>
    <x v="30"/>
    <x v="30"/>
    <x v="2"/>
    <x v="4"/>
    <n v="20621"/>
  </r>
  <r>
    <n v="2021"/>
    <x v="5"/>
    <n v="43831"/>
    <s v="300004"/>
    <x v="30"/>
    <x v="30"/>
    <x v="2"/>
    <x v="5"/>
    <n v="20638"/>
  </r>
  <r>
    <n v="2021"/>
    <x v="5"/>
    <n v="43831"/>
    <s v="300004"/>
    <x v="30"/>
    <x v="30"/>
    <x v="2"/>
    <x v="6"/>
    <n v="19211"/>
  </r>
  <r>
    <n v="2021"/>
    <x v="5"/>
    <n v="43831"/>
    <s v="300004"/>
    <x v="30"/>
    <x v="30"/>
    <x v="2"/>
    <x v="7"/>
    <n v="21531"/>
  </r>
  <r>
    <n v="2021"/>
    <x v="5"/>
    <n v="43831"/>
    <s v="300004"/>
    <x v="30"/>
    <x v="30"/>
    <x v="2"/>
    <x v="8"/>
    <n v="24565"/>
  </r>
  <r>
    <n v="2021"/>
    <x v="5"/>
    <n v="43831"/>
    <s v="300004"/>
    <x v="30"/>
    <x v="30"/>
    <x v="2"/>
    <x v="9"/>
    <n v="27749"/>
  </r>
  <r>
    <n v="2021"/>
    <x v="5"/>
    <n v="43831"/>
    <s v="300004"/>
    <x v="30"/>
    <x v="30"/>
    <x v="2"/>
    <x v="10"/>
    <n v="34712"/>
  </r>
  <r>
    <n v="2021"/>
    <x v="5"/>
    <n v="43831"/>
    <s v="300004"/>
    <x v="30"/>
    <x v="30"/>
    <x v="2"/>
    <x v="11"/>
    <n v="32266"/>
  </r>
  <r>
    <n v="2021"/>
    <x v="5"/>
    <n v="43831"/>
    <s v="300004"/>
    <x v="30"/>
    <x v="30"/>
    <x v="2"/>
    <x v="12"/>
    <n v="33156"/>
  </r>
  <r>
    <n v="2021"/>
    <x v="5"/>
    <n v="43831"/>
    <s v="300004"/>
    <x v="30"/>
    <x v="30"/>
    <x v="2"/>
    <x v="13"/>
    <n v="31521"/>
  </r>
  <r>
    <n v="2021"/>
    <x v="5"/>
    <n v="43831"/>
    <s v="300004"/>
    <x v="30"/>
    <x v="30"/>
    <x v="2"/>
    <x v="14"/>
    <n v="34796"/>
  </r>
  <r>
    <n v="2021"/>
    <x v="5"/>
    <n v="43831"/>
    <s v="300004"/>
    <x v="30"/>
    <x v="30"/>
    <x v="2"/>
    <x v="15"/>
    <n v="42400"/>
  </r>
  <r>
    <n v="2021"/>
    <x v="5"/>
    <n v="43831"/>
    <s v="300004"/>
    <x v="30"/>
    <x v="30"/>
    <x v="2"/>
    <x v="16"/>
    <n v="33522"/>
  </r>
  <r>
    <n v="2021"/>
    <x v="5"/>
    <n v="43831"/>
    <s v="300004"/>
    <x v="30"/>
    <x v="30"/>
    <x v="2"/>
    <x v="17"/>
    <n v="27820"/>
  </r>
  <r>
    <n v="2021"/>
    <x v="5"/>
    <n v="43831"/>
    <s v="300004"/>
    <x v="30"/>
    <x v="30"/>
    <x v="2"/>
    <x v="18"/>
    <n v="22794"/>
  </r>
  <r>
    <n v="2021"/>
    <x v="5"/>
    <n v="43831"/>
    <s v="300004"/>
    <x v="30"/>
    <x v="30"/>
    <x v="2"/>
    <x v="20"/>
    <n v="12665"/>
  </r>
  <r>
    <n v="2021"/>
    <x v="5"/>
    <n v="43831"/>
    <s v="300004"/>
    <x v="30"/>
    <x v="30"/>
    <x v="2"/>
    <x v="21"/>
    <n v="4154"/>
  </r>
  <r>
    <n v="2021"/>
    <x v="5"/>
    <n v="43831"/>
    <s v="300004"/>
    <x v="30"/>
    <x v="30"/>
    <x v="2"/>
    <x v="22"/>
    <n v="707"/>
  </r>
  <r>
    <n v="2021"/>
    <x v="5"/>
    <n v="43831"/>
    <s v="300004"/>
    <x v="30"/>
    <x v="30"/>
    <x v="2"/>
    <x v="19"/>
    <n v="17526"/>
  </r>
  <r>
    <n v="2021"/>
    <x v="5"/>
    <n v="43831"/>
    <s v="310000"/>
    <x v="31"/>
    <x v="31"/>
    <x v="0"/>
    <x v="0"/>
    <n v="556959"/>
  </r>
  <r>
    <n v="2021"/>
    <x v="5"/>
    <n v="43831"/>
    <s v="310000"/>
    <x v="31"/>
    <x v="31"/>
    <x v="0"/>
    <x v="1"/>
    <n v="20849"/>
  </r>
  <r>
    <n v="2021"/>
    <x v="5"/>
    <n v="43831"/>
    <s v="310000"/>
    <x v="31"/>
    <x v="31"/>
    <x v="0"/>
    <x v="2"/>
    <n v="23801"/>
  </r>
  <r>
    <n v="2021"/>
    <x v="5"/>
    <n v="43831"/>
    <s v="310000"/>
    <x v="31"/>
    <x v="31"/>
    <x v="0"/>
    <x v="3"/>
    <n v="24617"/>
  </r>
  <r>
    <n v="2021"/>
    <x v="5"/>
    <n v="43831"/>
    <s v="310000"/>
    <x v="31"/>
    <x v="31"/>
    <x v="0"/>
    <x v="4"/>
    <n v="25885"/>
  </r>
  <r>
    <n v="2021"/>
    <x v="5"/>
    <n v="43831"/>
    <s v="310000"/>
    <x v="31"/>
    <x v="31"/>
    <x v="0"/>
    <x v="5"/>
    <n v="24243"/>
  </r>
  <r>
    <n v="2021"/>
    <x v="5"/>
    <n v="43831"/>
    <s v="310000"/>
    <x v="31"/>
    <x v="31"/>
    <x v="0"/>
    <x v="6"/>
    <n v="23110"/>
  </r>
  <r>
    <n v="2021"/>
    <x v="5"/>
    <n v="43831"/>
    <s v="310000"/>
    <x v="31"/>
    <x v="31"/>
    <x v="0"/>
    <x v="7"/>
    <n v="26547"/>
  </r>
  <r>
    <n v="2021"/>
    <x v="5"/>
    <n v="43831"/>
    <s v="310000"/>
    <x v="31"/>
    <x v="31"/>
    <x v="0"/>
    <x v="8"/>
    <n v="31687"/>
  </r>
  <r>
    <n v="2021"/>
    <x v="5"/>
    <n v="43831"/>
    <s v="310000"/>
    <x v="31"/>
    <x v="31"/>
    <x v="0"/>
    <x v="9"/>
    <n v="35322"/>
  </r>
  <r>
    <n v="2021"/>
    <x v="5"/>
    <n v="43831"/>
    <s v="310000"/>
    <x v="31"/>
    <x v="31"/>
    <x v="0"/>
    <x v="10"/>
    <n v="38883"/>
  </r>
  <r>
    <n v="2021"/>
    <x v="5"/>
    <n v="43831"/>
    <s v="310000"/>
    <x v="31"/>
    <x v="31"/>
    <x v="0"/>
    <x v="11"/>
    <n v="32556"/>
  </r>
  <r>
    <n v="2021"/>
    <x v="5"/>
    <n v="43831"/>
    <s v="310000"/>
    <x v="31"/>
    <x v="31"/>
    <x v="0"/>
    <x v="12"/>
    <n v="33990"/>
  </r>
  <r>
    <n v="2021"/>
    <x v="5"/>
    <n v="43831"/>
    <s v="310000"/>
    <x v="31"/>
    <x v="31"/>
    <x v="0"/>
    <x v="13"/>
    <n v="37030"/>
  </r>
  <r>
    <n v="2021"/>
    <x v="5"/>
    <n v="43831"/>
    <s v="310000"/>
    <x v="31"/>
    <x v="31"/>
    <x v="0"/>
    <x v="14"/>
    <n v="41750"/>
  </r>
  <r>
    <n v="2021"/>
    <x v="5"/>
    <n v="43831"/>
    <s v="310000"/>
    <x v="31"/>
    <x v="31"/>
    <x v="0"/>
    <x v="15"/>
    <n v="44253"/>
  </r>
  <r>
    <n v="2021"/>
    <x v="5"/>
    <n v="43831"/>
    <s v="310000"/>
    <x v="31"/>
    <x v="31"/>
    <x v="0"/>
    <x v="16"/>
    <n v="30149"/>
  </r>
  <r>
    <n v="2021"/>
    <x v="5"/>
    <n v="43831"/>
    <s v="310000"/>
    <x v="31"/>
    <x v="31"/>
    <x v="0"/>
    <x v="17"/>
    <n v="25448"/>
  </r>
  <r>
    <n v="2021"/>
    <x v="5"/>
    <n v="43831"/>
    <s v="310000"/>
    <x v="31"/>
    <x v="31"/>
    <x v="0"/>
    <x v="18"/>
    <n v="20611"/>
  </r>
  <r>
    <n v="2021"/>
    <x v="5"/>
    <n v="43831"/>
    <s v="310000"/>
    <x v="31"/>
    <x v="31"/>
    <x v="0"/>
    <x v="20"/>
    <n v="11689"/>
  </r>
  <r>
    <n v="2021"/>
    <x v="5"/>
    <n v="43831"/>
    <s v="310000"/>
    <x v="31"/>
    <x v="31"/>
    <x v="0"/>
    <x v="21"/>
    <n v="3757"/>
  </r>
  <r>
    <n v="2021"/>
    <x v="5"/>
    <n v="43831"/>
    <s v="310000"/>
    <x v="31"/>
    <x v="31"/>
    <x v="0"/>
    <x v="22"/>
    <n v="611"/>
  </r>
  <r>
    <n v="2021"/>
    <x v="5"/>
    <n v="43831"/>
    <s v="310000"/>
    <x v="31"/>
    <x v="31"/>
    <x v="0"/>
    <x v="19"/>
    <n v="16057"/>
  </r>
  <r>
    <n v="2021"/>
    <x v="5"/>
    <n v="43831"/>
    <s v="310000"/>
    <x v="31"/>
    <x v="31"/>
    <x v="1"/>
    <x v="0"/>
    <n v="266681"/>
  </r>
  <r>
    <n v="2021"/>
    <x v="5"/>
    <n v="43831"/>
    <s v="310000"/>
    <x v="31"/>
    <x v="31"/>
    <x v="1"/>
    <x v="1"/>
    <n v="10830"/>
  </r>
  <r>
    <n v="2021"/>
    <x v="5"/>
    <n v="43831"/>
    <s v="310000"/>
    <x v="31"/>
    <x v="31"/>
    <x v="1"/>
    <x v="2"/>
    <n v="12086"/>
  </r>
  <r>
    <n v="2021"/>
    <x v="5"/>
    <n v="43831"/>
    <s v="310000"/>
    <x v="31"/>
    <x v="31"/>
    <x v="1"/>
    <x v="3"/>
    <n v="12727"/>
  </r>
  <r>
    <n v="2021"/>
    <x v="5"/>
    <n v="43831"/>
    <s v="310000"/>
    <x v="31"/>
    <x v="31"/>
    <x v="1"/>
    <x v="4"/>
    <n v="13143"/>
  </r>
  <r>
    <n v="2021"/>
    <x v="5"/>
    <n v="43831"/>
    <s v="310000"/>
    <x v="31"/>
    <x v="31"/>
    <x v="1"/>
    <x v="5"/>
    <n v="12576"/>
  </r>
  <r>
    <n v="2021"/>
    <x v="5"/>
    <n v="43831"/>
    <s v="310000"/>
    <x v="31"/>
    <x v="31"/>
    <x v="1"/>
    <x v="6"/>
    <n v="11751"/>
  </r>
  <r>
    <n v="2021"/>
    <x v="5"/>
    <n v="43831"/>
    <s v="310000"/>
    <x v="31"/>
    <x v="31"/>
    <x v="1"/>
    <x v="7"/>
    <n v="13503"/>
  </r>
  <r>
    <n v="2021"/>
    <x v="5"/>
    <n v="43831"/>
    <s v="310000"/>
    <x v="31"/>
    <x v="31"/>
    <x v="1"/>
    <x v="8"/>
    <n v="16192"/>
  </r>
  <r>
    <n v="2021"/>
    <x v="5"/>
    <n v="43831"/>
    <s v="310000"/>
    <x v="31"/>
    <x v="31"/>
    <x v="1"/>
    <x v="9"/>
    <n v="17999"/>
  </r>
  <r>
    <n v="2021"/>
    <x v="5"/>
    <n v="43831"/>
    <s v="310000"/>
    <x v="31"/>
    <x v="31"/>
    <x v="1"/>
    <x v="10"/>
    <n v="19723"/>
  </r>
  <r>
    <n v="2021"/>
    <x v="5"/>
    <n v="43831"/>
    <s v="310000"/>
    <x v="31"/>
    <x v="31"/>
    <x v="1"/>
    <x v="11"/>
    <n v="16148"/>
  </r>
  <r>
    <n v="2021"/>
    <x v="5"/>
    <n v="43831"/>
    <s v="310000"/>
    <x v="31"/>
    <x v="31"/>
    <x v="1"/>
    <x v="12"/>
    <n v="16623"/>
  </r>
  <r>
    <n v="2021"/>
    <x v="5"/>
    <n v="43831"/>
    <s v="310000"/>
    <x v="31"/>
    <x v="31"/>
    <x v="1"/>
    <x v="13"/>
    <n v="18075"/>
  </r>
  <r>
    <n v="2021"/>
    <x v="5"/>
    <n v="43831"/>
    <s v="310000"/>
    <x v="31"/>
    <x v="31"/>
    <x v="1"/>
    <x v="14"/>
    <n v="20462"/>
  </r>
  <r>
    <n v="2021"/>
    <x v="5"/>
    <n v="43831"/>
    <s v="310000"/>
    <x v="31"/>
    <x v="31"/>
    <x v="1"/>
    <x v="15"/>
    <n v="21044"/>
  </r>
  <r>
    <n v="2021"/>
    <x v="5"/>
    <n v="43831"/>
    <s v="310000"/>
    <x v="31"/>
    <x v="31"/>
    <x v="1"/>
    <x v="16"/>
    <n v="13241"/>
  </r>
  <r>
    <n v="2021"/>
    <x v="5"/>
    <n v="43831"/>
    <s v="310000"/>
    <x v="31"/>
    <x v="31"/>
    <x v="1"/>
    <x v="17"/>
    <n v="10005"/>
  </r>
  <r>
    <n v="2021"/>
    <x v="5"/>
    <n v="43831"/>
    <s v="310000"/>
    <x v="31"/>
    <x v="31"/>
    <x v="1"/>
    <x v="18"/>
    <n v="6828"/>
  </r>
  <r>
    <n v="2021"/>
    <x v="5"/>
    <n v="43831"/>
    <s v="310000"/>
    <x v="31"/>
    <x v="31"/>
    <x v="1"/>
    <x v="20"/>
    <n v="2945"/>
  </r>
  <r>
    <n v="2021"/>
    <x v="5"/>
    <n v="43831"/>
    <s v="310000"/>
    <x v="31"/>
    <x v="31"/>
    <x v="1"/>
    <x v="21"/>
    <n v="671"/>
  </r>
  <r>
    <n v="2021"/>
    <x v="5"/>
    <n v="43831"/>
    <s v="310000"/>
    <x v="31"/>
    <x v="31"/>
    <x v="1"/>
    <x v="22"/>
    <n v="59"/>
  </r>
  <r>
    <n v="2021"/>
    <x v="5"/>
    <n v="43831"/>
    <s v="310000"/>
    <x v="31"/>
    <x v="31"/>
    <x v="1"/>
    <x v="19"/>
    <n v="3675"/>
  </r>
  <r>
    <n v="2021"/>
    <x v="5"/>
    <n v="43831"/>
    <s v="310000"/>
    <x v="31"/>
    <x v="31"/>
    <x v="2"/>
    <x v="0"/>
    <n v="290278"/>
  </r>
  <r>
    <n v="2021"/>
    <x v="5"/>
    <n v="43831"/>
    <s v="310000"/>
    <x v="31"/>
    <x v="31"/>
    <x v="2"/>
    <x v="1"/>
    <n v="10019"/>
  </r>
  <r>
    <n v="2021"/>
    <x v="5"/>
    <n v="43831"/>
    <s v="310000"/>
    <x v="31"/>
    <x v="31"/>
    <x v="2"/>
    <x v="2"/>
    <n v="11715"/>
  </r>
  <r>
    <n v="2021"/>
    <x v="5"/>
    <n v="43831"/>
    <s v="310000"/>
    <x v="31"/>
    <x v="31"/>
    <x v="2"/>
    <x v="3"/>
    <n v="11890"/>
  </r>
  <r>
    <n v="2021"/>
    <x v="5"/>
    <n v="43831"/>
    <s v="310000"/>
    <x v="31"/>
    <x v="31"/>
    <x v="2"/>
    <x v="4"/>
    <n v="12742"/>
  </r>
  <r>
    <n v="2021"/>
    <x v="5"/>
    <n v="43831"/>
    <s v="310000"/>
    <x v="31"/>
    <x v="31"/>
    <x v="2"/>
    <x v="5"/>
    <n v="11667"/>
  </r>
  <r>
    <n v="2021"/>
    <x v="5"/>
    <n v="43831"/>
    <s v="310000"/>
    <x v="31"/>
    <x v="31"/>
    <x v="2"/>
    <x v="6"/>
    <n v="11359"/>
  </r>
  <r>
    <n v="2021"/>
    <x v="5"/>
    <n v="43831"/>
    <s v="310000"/>
    <x v="31"/>
    <x v="31"/>
    <x v="2"/>
    <x v="7"/>
    <n v="13044"/>
  </r>
  <r>
    <n v="2021"/>
    <x v="5"/>
    <n v="43831"/>
    <s v="310000"/>
    <x v="31"/>
    <x v="31"/>
    <x v="2"/>
    <x v="8"/>
    <n v="15495"/>
  </r>
  <r>
    <n v="2021"/>
    <x v="5"/>
    <n v="43831"/>
    <s v="310000"/>
    <x v="31"/>
    <x v="31"/>
    <x v="2"/>
    <x v="9"/>
    <n v="17323"/>
  </r>
  <r>
    <n v="2021"/>
    <x v="5"/>
    <n v="43831"/>
    <s v="310000"/>
    <x v="31"/>
    <x v="31"/>
    <x v="2"/>
    <x v="10"/>
    <n v="19160"/>
  </r>
  <r>
    <n v="2021"/>
    <x v="5"/>
    <n v="43831"/>
    <s v="310000"/>
    <x v="31"/>
    <x v="31"/>
    <x v="2"/>
    <x v="11"/>
    <n v="16408"/>
  </r>
  <r>
    <n v="2021"/>
    <x v="5"/>
    <n v="43831"/>
    <s v="310000"/>
    <x v="31"/>
    <x v="31"/>
    <x v="2"/>
    <x v="12"/>
    <n v="17367"/>
  </r>
  <r>
    <n v="2021"/>
    <x v="5"/>
    <n v="43831"/>
    <s v="310000"/>
    <x v="31"/>
    <x v="31"/>
    <x v="2"/>
    <x v="13"/>
    <n v="18955"/>
  </r>
  <r>
    <n v="2021"/>
    <x v="5"/>
    <n v="43831"/>
    <s v="310000"/>
    <x v="31"/>
    <x v="31"/>
    <x v="2"/>
    <x v="14"/>
    <n v="21288"/>
  </r>
  <r>
    <n v="2021"/>
    <x v="5"/>
    <n v="43831"/>
    <s v="310000"/>
    <x v="31"/>
    <x v="31"/>
    <x v="2"/>
    <x v="15"/>
    <n v="23209"/>
  </r>
  <r>
    <n v="2021"/>
    <x v="5"/>
    <n v="43831"/>
    <s v="310000"/>
    <x v="31"/>
    <x v="31"/>
    <x v="2"/>
    <x v="16"/>
    <n v="16908"/>
  </r>
  <r>
    <n v="2021"/>
    <x v="5"/>
    <n v="43831"/>
    <s v="310000"/>
    <x v="31"/>
    <x v="31"/>
    <x v="2"/>
    <x v="17"/>
    <n v="15443"/>
  </r>
  <r>
    <n v="2021"/>
    <x v="5"/>
    <n v="43831"/>
    <s v="310000"/>
    <x v="31"/>
    <x v="31"/>
    <x v="2"/>
    <x v="18"/>
    <n v="13783"/>
  </r>
  <r>
    <n v="2021"/>
    <x v="5"/>
    <n v="43831"/>
    <s v="310000"/>
    <x v="31"/>
    <x v="31"/>
    <x v="2"/>
    <x v="20"/>
    <n v="8744"/>
  </r>
  <r>
    <n v="2021"/>
    <x v="5"/>
    <n v="43831"/>
    <s v="310000"/>
    <x v="31"/>
    <x v="31"/>
    <x v="2"/>
    <x v="21"/>
    <n v="3086"/>
  </r>
  <r>
    <n v="2021"/>
    <x v="5"/>
    <n v="43831"/>
    <s v="310000"/>
    <x v="31"/>
    <x v="31"/>
    <x v="2"/>
    <x v="22"/>
    <n v="552"/>
  </r>
  <r>
    <n v="2021"/>
    <x v="5"/>
    <n v="43831"/>
    <s v="310000"/>
    <x v="31"/>
    <x v="31"/>
    <x v="2"/>
    <x v="19"/>
    <n v="12382"/>
  </r>
  <r>
    <n v="2021"/>
    <x v="5"/>
    <n v="43831"/>
    <s v="320005"/>
    <x v="32"/>
    <x v="32"/>
    <x v="0"/>
    <x v="0"/>
    <n v="672979"/>
  </r>
  <r>
    <n v="2021"/>
    <x v="5"/>
    <n v="43831"/>
    <s v="320005"/>
    <x v="32"/>
    <x v="32"/>
    <x v="0"/>
    <x v="1"/>
    <n v="24696"/>
  </r>
  <r>
    <n v="2021"/>
    <x v="5"/>
    <n v="43831"/>
    <s v="320005"/>
    <x v="32"/>
    <x v="32"/>
    <x v="0"/>
    <x v="2"/>
    <n v="28449"/>
  </r>
  <r>
    <n v="2021"/>
    <x v="5"/>
    <n v="43831"/>
    <s v="320005"/>
    <x v="32"/>
    <x v="32"/>
    <x v="0"/>
    <x v="3"/>
    <n v="29625"/>
  </r>
  <r>
    <n v="2021"/>
    <x v="5"/>
    <n v="43831"/>
    <s v="320005"/>
    <x v="32"/>
    <x v="32"/>
    <x v="0"/>
    <x v="4"/>
    <n v="30762"/>
  </r>
  <r>
    <n v="2021"/>
    <x v="5"/>
    <n v="43831"/>
    <s v="320005"/>
    <x v="32"/>
    <x v="32"/>
    <x v="0"/>
    <x v="5"/>
    <n v="28030"/>
  </r>
  <r>
    <n v="2021"/>
    <x v="5"/>
    <n v="43831"/>
    <s v="320005"/>
    <x v="32"/>
    <x v="32"/>
    <x v="0"/>
    <x v="6"/>
    <n v="27443"/>
  </r>
  <r>
    <n v="2021"/>
    <x v="5"/>
    <n v="43831"/>
    <s v="320005"/>
    <x v="32"/>
    <x v="32"/>
    <x v="0"/>
    <x v="7"/>
    <n v="30687"/>
  </r>
  <r>
    <n v="2021"/>
    <x v="5"/>
    <n v="43831"/>
    <s v="320005"/>
    <x v="32"/>
    <x v="32"/>
    <x v="0"/>
    <x v="8"/>
    <n v="35627"/>
  </r>
  <r>
    <n v="2021"/>
    <x v="5"/>
    <n v="43831"/>
    <s v="320005"/>
    <x v="32"/>
    <x v="32"/>
    <x v="0"/>
    <x v="9"/>
    <n v="40786"/>
  </r>
  <r>
    <n v="2021"/>
    <x v="5"/>
    <n v="43831"/>
    <s v="320005"/>
    <x v="32"/>
    <x v="32"/>
    <x v="0"/>
    <x v="10"/>
    <n v="45168"/>
  </r>
  <r>
    <n v="2021"/>
    <x v="5"/>
    <n v="43831"/>
    <s v="320005"/>
    <x v="32"/>
    <x v="32"/>
    <x v="0"/>
    <x v="11"/>
    <n v="38492"/>
  </r>
  <r>
    <n v="2021"/>
    <x v="5"/>
    <n v="43831"/>
    <s v="320005"/>
    <x v="32"/>
    <x v="32"/>
    <x v="0"/>
    <x v="12"/>
    <n v="39682"/>
  </r>
  <r>
    <n v="2021"/>
    <x v="5"/>
    <n v="43831"/>
    <s v="320005"/>
    <x v="32"/>
    <x v="32"/>
    <x v="0"/>
    <x v="13"/>
    <n v="43833"/>
  </r>
  <r>
    <n v="2021"/>
    <x v="5"/>
    <n v="43831"/>
    <s v="320005"/>
    <x v="32"/>
    <x v="32"/>
    <x v="0"/>
    <x v="14"/>
    <n v="49628"/>
  </r>
  <r>
    <n v="2021"/>
    <x v="5"/>
    <n v="43831"/>
    <s v="320005"/>
    <x v="32"/>
    <x v="32"/>
    <x v="0"/>
    <x v="15"/>
    <n v="57222"/>
  </r>
  <r>
    <n v="2021"/>
    <x v="5"/>
    <n v="43831"/>
    <s v="320005"/>
    <x v="32"/>
    <x v="32"/>
    <x v="0"/>
    <x v="16"/>
    <n v="38585"/>
  </r>
  <r>
    <n v="2021"/>
    <x v="5"/>
    <n v="43831"/>
    <s v="320005"/>
    <x v="32"/>
    <x v="32"/>
    <x v="0"/>
    <x v="17"/>
    <n v="33298"/>
  </r>
  <r>
    <n v="2021"/>
    <x v="5"/>
    <n v="43831"/>
    <s v="320005"/>
    <x v="32"/>
    <x v="32"/>
    <x v="0"/>
    <x v="18"/>
    <n v="28917"/>
  </r>
  <r>
    <n v="2021"/>
    <x v="5"/>
    <n v="43831"/>
    <s v="320005"/>
    <x v="32"/>
    <x v="32"/>
    <x v="0"/>
    <x v="20"/>
    <n v="15771"/>
  </r>
  <r>
    <n v="2021"/>
    <x v="5"/>
    <n v="43831"/>
    <s v="320005"/>
    <x v="32"/>
    <x v="32"/>
    <x v="0"/>
    <x v="21"/>
    <n v="5248"/>
  </r>
  <r>
    <n v="2021"/>
    <x v="5"/>
    <n v="43831"/>
    <s v="320005"/>
    <x v="32"/>
    <x v="32"/>
    <x v="0"/>
    <x v="22"/>
    <n v="866"/>
  </r>
  <r>
    <n v="2021"/>
    <x v="5"/>
    <n v="43831"/>
    <s v="320005"/>
    <x v="32"/>
    <x v="32"/>
    <x v="0"/>
    <x v="19"/>
    <n v="21885"/>
  </r>
  <r>
    <n v="2021"/>
    <x v="5"/>
    <n v="43831"/>
    <s v="320005"/>
    <x v="32"/>
    <x v="32"/>
    <x v="1"/>
    <x v="0"/>
    <n v="323755"/>
  </r>
  <r>
    <n v="2021"/>
    <x v="5"/>
    <n v="43831"/>
    <s v="320005"/>
    <x v="32"/>
    <x v="32"/>
    <x v="1"/>
    <x v="1"/>
    <n v="12699"/>
  </r>
  <r>
    <n v="2021"/>
    <x v="5"/>
    <n v="43831"/>
    <s v="320005"/>
    <x v="32"/>
    <x v="32"/>
    <x v="1"/>
    <x v="2"/>
    <n v="14732"/>
  </r>
  <r>
    <n v="2021"/>
    <x v="5"/>
    <n v="43831"/>
    <s v="320005"/>
    <x v="32"/>
    <x v="32"/>
    <x v="1"/>
    <x v="3"/>
    <n v="15144"/>
  </r>
  <r>
    <n v="2021"/>
    <x v="5"/>
    <n v="43831"/>
    <s v="320005"/>
    <x v="32"/>
    <x v="32"/>
    <x v="1"/>
    <x v="4"/>
    <n v="15821"/>
  </r>
  <r>
    <n v="2021"/>
    <x v="5"/>
    <n v="43831"/>
    <s v="320005"/>
    <x v="32"/>
    <x v="32"/>
    <x v="1"/>
    <x v="5"/>
    <n v="14591"/>
  </r>
  <r>
    <n v="2021"/>
    <x v="5"/>
    <n v="43831"/>
    <s v="320005"/>
    <x v="32"/>
    <x v="32"/>
    <x v="1"/>
    <x v="6"/>
    <n v="14093"/>
  </r>
  <r>
    <n v="2021"/>
    <x v="5"/>
    <n v="43831"/>
    <s v="320005"/>
    <x v="32"/>
    <x v="32"/>
    <x v="1"/>
    <x v="7"/>
    <n v="15740"/>
  </r>
  <r>
    <n v="2021"/>
    <x v="5"/>
    <n v="43831"/>
    <s v="320005"/>
    <x v="32"/>
    <x v="32"/>
    <x v="1"/>
    <x v="8"/>
    <n v="18206"/>
  </r>
  <r>
    <n v="2021"/>
    <x v="5"/>
    <n v="43831"/>
    <s v="320005"/>
    <x v="32"/>
    <x v="32"/>
    <x v="1"/>
    <x v="9"/>
    <n v="21061"/>
  </r>
  <r>
    <n v="2021"/>
    <x v="5"/>
    <n v="43831"/>
    <s v="320005"/>
    <x v="32"/>
    <x v="32"/>
    <x v="1"/>
    <x v="10"/>
    <n v="23061"/>
  </r>
  <r>
    <n v="2021"/>
    <x v="5"/>
    <n v="43831"/>
    <s v="320005"/>
    <x v="32"/>
    <x v="32"/>
    <x v="1"/>
    <x v="11"/>
    <n v="19336"/>
  </r>
  <r>
    <n v="2021"/>
    <x v="5"/>
    <n v="43831"/>
    <s v="320005"/>
    <x v="32"/>
    <x v="32"/>
    <x v="1"/>
    <x v="12"/>
    <n v="19620"/>
  </r>
  <r>
    <n v="2021"/>
    <x v="5"/>
    <n v="43831"/>
    <s v="320005"/>
    <x v="32"/>
    <x v="32"/>
    <x v="1"/>
    <x v="13"/>
    <n v="21833"/>
  </r>
  <r>
    <n v="2021"/>
    <x v="5"/>
    <n v="43831"/>
    <s v="320005"/>
    <x v="32"/>
    <x v="32"/>
    <x v="1"/>
    <x v="14"/>
    <n v="24703"/>
  </r>
  <r>
    <n v="2021"/>
    <x v="5"/>
    <n v="43831"/>
    <s v="320005"/>
    <x v="32"/>
    <x v="32"/>
    <x v="1"/>
    <x v="15"/>
    <n v="27901"/>
  </r>
  <r>
    <n v="2021"/>
    <x v="5"/>
    <n v="43831"/>
    <s v="320005"/>
    <x v="32"/>
    <x v="32"/>
    <x v="1"/>
    <x v="16"/>
    <n v="16955"/>
  </r>
  <r>
    <n v="2021"/>
    <x v="5"/>
    <n v="43831"/>
    <s v="320005"/>
    <x v="32"/>
    <x v="32"/>
    <x v="1"/>
    <x v="17"/>
    <n v="13144"/>
  </r>
  <r>
    <n v="2021"/>
    <x v="5"/>
    <n v="43831"/>
    <s v="320005"/>
    <x v="32"/>
    <x v="32"/>
    <x v="1"/>
    <x v="18"/>
    <n v="9944"/>
  </r>
  <r>
    <n v="2021"/>
    <x v="5"/>
    <n v="43831"/>
    <s v="320005"/>
    <x v="32"/>
    <x v="32"/>
    <x v="1"/>
    <x v="20"/>
    <n v="4041"/>
  </r>
  <r>
    <n v="2021"/>
    <x v="5"/>
    <n v="43831"/>
    <s v="320005"/>
    <x v="32"/>
    <x v="32"/>
    <x v="1"/>
    <x v="21"/>
    <n v="971"/>
  </r>
  <r>
    <n v="2021"/>
    <x v="5"/>
    <n v="43831"/>
    <s v="320005"/>
    <x v="32"/>
    <x v="32"/>
    <x v="1"/>
    <x v="22"/>
    <n v="115"/>
  </r>
  <r>
    <n v="2021"/>
    <x v="5"/>
    <n v="43831"/>
    <s v="320005"/>
    <x v="32"/>
    <x v="32"/>
    <x v="1"/>
    <x v="19"/>
    <n v="5127"/>
  </r>
  <r>
    <n v="2021"/>
    <x v="5"/>
    <n v="43831"/>
    <s v="320005"/>
    <x v="32"/>
    <x v="32"/>
    <x v="2"/>
    <x v="0"/>
    <n v="349224"/>
  </r>
  <r>
    <n v="2021"/>
    <x v="5"/>
    <n v="43831"/>
    <s v="320005"/>
    <x v="32"/>
    <x v="32"/>
    <x v="2"/>
    <x v="1"/>
    <n v="11997"/>
  </r>
  <r>
    <n v="2021"/>
    <x v="5"/>
    <n v="43831"/>
    <s v="320005"/>
    <x v="32"/>
    <x v="32"/>
    <x v="2"/>
    <x v="2"/>
    <n v="13717"/>
  </r>
  <r>
    <n v="2021"/>
    <x v="5"/>
    <n v="43831"/>
    <s v="320005"/>
    <x v="32"/>
    <x v="32"/>
    <x v="2"/>
    <x v="3"/>
    <n v="14481"/>
  </r>
  <r>
    <n v="2021"/>
    <x v="5"/>
    <n v="43831"/>
    <s v="320005"/>
    <x v="32"/>
    <x v="32"/>
    <x v="2"/>
    <x v="4"/>
    <n v="14941"/>
  </r>
  <r>
    <n v="2021"/>
    <x v="5"/>
    <n v="43831"/>
    <s v="320005"/>
    <x v="32"/>
    <x v="32"/>
    <x v="2"/>
    <x v="5"/>
    <n v="13439"/>
  </r>
  <r>
    <n v="2021"/>
    <x v="5"/>
    <n v="43831"/>
    <s v="320005"/>
    <x v="32"/>
    <x v="32"/>
    <x v="2"/>
    <x v="6"/>
    <n v="13350"/>
  </r>
  <r>
    <n v="2021"/>
    <x v="5"/>
    <n v="43831"/>
    <s v="320005"/>
    <x v="32"/>
    <x v="32"/>
    <x v="2"/>
    <x v="7"/>
    <n v="14947"/>
  </r>
  <r>
    <n v="2021"/>
    <x v="5"/>
    <n v="43831"/>
    <s v="320005"/>
    <x v="32"/>
    <x v="32"/>
    <x v="2"/>
    <x v="8"/>
    <n v="17421"/>
  </r>
  <r>
    <n v="2021"/>
    <x v="5"/>
    <n v="43831"/>
    <s v="320005"/>
    <x v="32"/>
    <x v="32"/>
    <x v="2"/>
    <x v="9"/>
    <n v="19725"/>
  </r>
  <r>
    <n v="2021"/>
    <x v="5"/>
    <n v="43831"/>
    <s v="320005"/>
    <x v="32"/>
    <x v="32"/>
    <x v="2"/>
    <x v="10"/>
    <n v="22107"/>
  </r>
  <r>
    <n v="2021"/>
    <x v="5"/>
    <n v="43831"/>
    <s v="320005"/>
    <x v="32"/>
    <x v="32"/>
    <x v="2"/>
    <x v="11"/>
    <n v="19156"/>
  </r>
  <r>
    <n v="2021"/>
    <x v="5"/>
    <n v="43831"/>
    <s v="320005"/>
    <x v="32"/>
    <x v="32"/>
    <x v="2"/>
    <x v="12"/>
    <n v="20062"/>
  </r>
  <r>
    <n v="2021"/>
    <x v="5"/>
    <n v="43831"/>
    <s v="320005"/>
    <x v="32"/>
    <x v="32"/>
    <x v="2"/>
    <x v="13"/>
    <n v="22000"/>
  </r>
  <r>
    <n v="2021"/>
    <x v="5"/>
    <n v="43831"/>
    <s v="320005"/>
    <x v="32"/>
    <x v="32"/>
    <x v="2"/>
    <x v="14"/>
    <n v="24925"/>
  </r>
  <r>
    <n v="2021"/>
    <x v="5"/>
    <n v="43831"/>
    <s v="320005"/>
    <x v="32"/>
    <x v="32"/>
    <x v="2"/>
    <x v="15"/>
    <n v="29321"/>
  </r>
  <r>
    <n v="2021"/>
    <x v="5"/>
    <n v="43831"/>
    <s v="320005"/>
    <x v="32"/>
    <x v="32"/>
    <x v="2"/>
    <x v="16"/>
    <n v="21630"/>
  </r>
  <r>
    <n v="2021"/>
    <x v="5"/>
    <n v="43831"/>
    <s v="320005"/>
    <x v="32"/>
    <x v="32"/>
    <x v="2"/>
    <x v="17"/>
    <n v="20154"/>
  </r>
  <r>
    <n v="2021"/>
    <x v="5"/>
    <n v="43831"/>
    <s v="320005"/>
    <x v="32"/>
    <x v="32"/>
    <x v="2"/>
    <x v="18"/>
    <n v="18973"/>
  </r>
  <r>
    <n v="2021"/>
    <x v="5"/>
    <n v="43831"/>
    <s v="320005"/>
    <x v="32"/>
    <x v="32"/>
    <x v="2"/>
    <x v="20"/>
    <n v="11730"/>
  </r>
  <r>
    <n v="2021"/>
    <x v="5"/>
    <n v="43831"/>
    <s v="320005"/>
    <x v="32"/>
    <x v="32"/>
    <x v="2"/>
    <x v="21"/>
    <n v="4277"/>
  </r>
  <r>
    <n v="2021"/>
    <x v="5"/>
    <n v="43831"/>
    <s v="320005"/>
    <x v="32"/>
    <x v="32"/>
    <x v="2"/>
    <x v="22"/>
    <n v="751"/>
  </r>
  <r>
    <n v="2021"/>
    <x v="5"/>
    <n v="43831"/>
    <s v="320005"/>
    <x v="32"/>
    <x v="32"/>
    <x v="2"/>
    <x v="19"/>
    <n v="16758"/>
  </r>
  <r>
    <n v="2021"/>
    <x v="5"/>
    <n v="43831"/>
    <s v="330001"/>
    <x v="33"/>
    <x v="33"/>
    <x v="0"/>
    <x v="0"/>
    <n v="1893874"/>
  </r>
  <r>
    <n v="2021"/>
    <x v="5"/>
    <n v="43831"/>
    <s v="330001"/>
    <x v="33"/>
    <x v="33"/>
    <x v="0"/>
    <x v="1"/>
    <n v="72264"/>
  </r>
  <r>
    <n v="2021"/>
    <x v="5"/>
    <n v="43831"/>
    <s v="330001"/>
    <x v="33"/>
    <x v="33"/>
    <x v="0"/>
    <x v="2"/>
    <n v="81159"/>
  </r>
  <r>
    <n v="2021"/>
    <x v="5"/>
    <n v="43831"/>
    <s v="330001"/>
    <x v="33"/>
    <x v="33"/>
    <x v="0"/>
    <x v="3"/>
    <n v="85564"/>
  </r>
  <r>
    <n v="2021"/>
    <x v="5"/>
    <n v="43831"/>
    <s v="330001"/>
    <x v="33"/>
    <x v="33"/>
    <x v="0"/>
    <x v="4"/>
    <n v="89800"/>
  </r>
  <r>
    <n v="2021"/>
    <x v="5"/>
    <n v="43831"/>
    <s v="330001"/>
    <x v="33"/>
    <x v="33"/>
    <x v="0"/>
    <x v="5"/>
    <n v="97181"/>
  </r>
  <r>
    <n v="2021"/>
    <x v="5"/>
    <n v="43831"/>
    <s v="330001"/>
    <x v="33"/>
    <x v="33"/>
    <x v="0"/>
    <x v="6"/>
    <n v="91813"/>
  </r>
  <r>
    <n v="2021"/>
    <x v="5"/>
    <n v="43831"/>
    <s v="330001"/>
    <x v="33"/>
    <x v="33"/>
    <x v="0"/>
    <x v="7"/>
    <n v="96771"/>
  </r>
  <r>
    <n v="2021"/>
    <x v="5"/>
    <n v="43831"/>
    <s v="330001"/>
    <x v="33"/>
    <x v="33"/>
    <x v="0"/>
    <x v="8"/>
    <n v="107576"/>
  </r>
  <r>
    <n v="2021"/>
    <x v="5"/>
    <n v="43831"/>
    <s v="330001"/>
    <x v="33"/>
    <x v="33"/>
    <x v="0"/>
    <x v="9"/>
    <n v="119694"/>
  </r>
  <r>
    <n v="2021"/>
    <x v="5"/>
    <n v="43831"/>
    <s v="330001"/>
    <x v="33"/>
    <x v="33"/>
    <x v="0"/>
    <x v="10"/>
    <n v="143458"/>
  </r>
  <r>
    <n v="2021"/>
    <x v="5"/>
    <n v="43831"/>
    <s v="330001"/>
    <x v="33"/>
    <x v="33"/>
    <x v="0"/>
    <x v="11"/>
    <n v="118803"/>
  </r>
  <r>
    <n v="2021"/>
    <x v="5"/>
    <n v="43831"/>
    <s v="330001"/>
    <x v="33"/>
    <x v="33"/>
    <x v="0"/>
    <x v="12"/>
    <n v="109990"/>
  </r>
  <r>
    <n v="2021"/>
    <x v="5"/>
    <n v="43831"/>
    <s v="330001"/>
    <x v="33"/>
    <x v="33"/>
    <x v="0"/>
    <x v="13"/>
    <n v="111219"/>
  </r>
  <r>
    <n v="2021"/>
    <x v="5"/>
    <n v="43831"/>
    <s v="330001"/>
    <x v="33"/>
    <x v="33"/>
    <x v="0"/>
    <x v="14"/>
    <n v="120778"/>
  </r>
  <r>
    <n v="2021"/>
    <x v="5"/>
    <n v="43831"/>
    <s v="330001"/>
    <x v="33"/>
    <x v="33"/>
    <x v="0"/>
    <x v="15"/>
    <n v="147426"/>
  </r>
  <r>
    <n v="2021"/>
    <x v="5"/>
    <n v="43831"/>
    <s v="330001"/>
    <x v="33"/>
    <x v="33"/>
    <x v="0"/>
    <x v="16"/>
    <n v="109687"/>
  </r>
  <r>
    <n v="2021"/>
    <x v="5"/>
    <n v="43831"/>
    <s v="330001"/>
    <x v="33"/>
    <x v="33"/>
    <x v="0"/>
    <x v="17"/>
    <n v="82923"/>
  </r>
  <r>
    <n v="2021"/>
    <x v="5"/>
    <n v="43831"/>
    <s v="330001"/>
    <x v="33"/>
    <x v="33"/>
    <x v="0"/>
    <x v="18"/>
    <n v="63200"/>
  </r>
  <r>
    <n v="2021"/>
    <x v="5"/>
    <n v="43831"/>
    <s v="330001"/>
    <x v="33"/>
    <x v="33"/>
    <x v="0"/>
    <x v="20"/>
    <n v="33004"/>
  </r>
  <r>
    <n v="2021"/>
    <x v="5"/>
    <n v="43831"/>
    <s v="330001"/>
    <x v="33"/>
    <x v="33"/>
    <x v="0"/>
    <x v="21"/>
    <n v="9863"/>
  </r>
  <r>
    <n v="2021"/>
    <x v="5"/>
    <n v="43831"/>
    <s v="330001"/>
    <x v="33"/>
    <x v="33"/>
    <x v="0"/>
    <x v="22"/>
    <n v="1618"/>
  </r>
  <r>
    <n v="2021"/>
    <x v="5"/>
    <n v="43831"/>
    <s v="330001"/>
    <x v="33"/>
    <x v="33"/>
    <x v="0"/>
    <x v="19"/>
    <n v="44485"/>
  </r>
  <r>
    <n v="2021"/>
    <x v="5"/>
    <n v="43831"/>
    <s v="330001"/>
    <x v="33"/>
    <x v="33"/>
    <x v="1"/>
    <x v="0"/>
    <n v="915535"/>
  </r>
  <r>
    <n v="2021"/>
    <x v="5"/>
    <n v="43831"/>
    <s v="330001"/>
    <x v="33"/>
    <x v="33"/>
    <x v="1"/>
    <x v="1"/>
    <n v="36947"/>
  </r>
  <r>
    <n v="2021"/>
    <x v="5"/>
    <n v="43831"/>
    <s v="330001"/>
    <x v="33"/>
    <x v="33"/>
    <x v="1"/>
    <x v="2"/>
    <n v="41749"/>
  </r>
  <r>
    <n v="2021"/>
    <x v="5"/>
    <n v="43831"/>
    <s v="330001"/>
    <x v="33"/>
    <x v="33"/>
    <x v="1"/>
    <x v="3"/>
    <n v="44277"/>
  </r>
  <r>
    <n v="2021"/>
    <x v="5"/>
    <n v="43831"/>
    <s v="330001"/>
    <x v="33"/>
    <x v="33"/>
    <x v="1"/>
    <x v="4"/>
    <n v="46121"/>
  </r>
  <r>
    <n v="2021"/>
    <x v="5"/>
    <n v="43831"/>
    <s v="330001"/>
    <x v="33"/>
    <x v="33"/>
    <x v="1"/>
    <x v="5"/>
    <n v="50013"/>
  </r>
  <r>
    <n v="2021"/>
    <x v="5"/>
    <n v="43831"/>
    <s v="330001"/>
    <x v="33"/>
    <x v="33"/>
    <x v="1"/>
    <x v="6"/>
    <n v="47386"/>
  </r>
  <r>
    <n v="2021"/>
    <x v="5"/>
    <n v="43831"/>
    <s v="330001"/>
    <x v="33"/>
    <x v="33"/>
    <x v="1"/>
    <x v="7"/>
    <n v="49048"/>
  </r>
  <r>
    <n v="2021"/>
    <x v="5"/>
    <n v="43831"/>
    <s v="330001"/>
    <x v="33"/>
    <x v="33"/>
    <x v="1"/>
    <x v="8"/>
    <n v="54275"/>
  </r>
  <r>
    <n v="2021"/>
    <x v="5"/>
    <n v="43831"/>
    <s v="330001"/>
    <x v="33"/>
    <x v="33"/>
    <x v="1"/>
    <x v="9"/>
    <n v="60742"/>
  </r>
  <r>
    <n v="2021"/>
    <x v="5"/>
    <n v="43831"/>
    <s v="330001"/>
    <x v="33"/>
    <x v="33"/>
    <x v="1"/>
    <x v="10"/>
    <n v="72388"/>
  </r>
  <r>
    <n v="2021"/>
    <x v="5"/>
    <n v="43831"/>
    <s v="330001"/>
    <x v="33"/>
    <x v="33"/>
    <x v="1"/>
    <x v="11"/>
    <n v="59129"/>
  </r>
  <r>
    <n v="2021"/>
    <x v="5"/>
    <n v="43831"/>
    <s v="330001"/>
    <x v="33"/>
    <x v="33"/>
    <x v="1"/>
    <x v="12"/>
    <n v="54240"/>
  </r>
  <r>
    <n v="2021"/>
    <x v="5"/>
    <n v="43831"/>
    <s v="330001"/>
    <x v="33"/>
    <x v="33"/>
    <x v="1"/>
    <x v="13"/>
    <n v="54297"/>
  </r>
  <r>
    <n v="2021"/>
    <x v="5"/>
    <n v="43831"/>
    <s v="330001"/>
    <x v="33"/>
    <x v="33"/>
    <x v="1"/>
    <x v="14"/>
    <n v="58776"/>
  </r>
  <r>
    <n v="2021"/>
    <x v="5"/>
    <n v="43831"/>
    <s v="330001"/>
    <x v="33"/>
    <x v="33"/>
    <x v="1"/>
    <x v="15"/>
    <n v="69568"/>
  </r>
  <r>
    <n v="2021"/>
    <x v="5"/>
    <n v="43831"/>
    <s v="330001"/>
    <x v="33"/>
    <x v="33"/>
    <x v="1"/>
    <x v="16"/>
    <n v="49150"/>
  </r>
  <r>
    <n v="2021"/>
    <x v="5"/>
    <n v="43831"/>
    <s v="330001"/>
    <x v="33"/>
    <x v="33"/>
    <x v="1"/>
    <x v="17"/>
    <n v="34150"/>
  </r>
  <r>
    <n v="2021"/>
    <x v="5"/>
    <n v="43831"/>
    <s v="330001"/>
    <x v="33"/>
    <x v="33"/>
    <x v="1"/>
    <x v="18"/>
    <n v="22358"/>
  </r>
  <r>
    <n v="2021"/>
    <x v="5"/>
    <n v="43831"/>
    <s v="330001"/>
    <x v="33"/>
    <x v="33"/>
    <x v="1"/>
    <x v="20"/>
    <n v="8926"/>
  </r>
  <r>
    <n v="2021"/>
    <x v="5"/>
    <n v="43831"/>
    <s v="330001"/>
    <x v="33"/>
    <x v="33"/>
    <x v="1"/>
    <x v="21"/>
    <n v="1788"/>
  </r>
  <r>
    <n v="2021"/>
    <x v="5"/>
    <n v="43831"/>
    <s v="330001"/>
    <x v="33"/>
    <x v="33"/>
    <x v="1"/>
    <x v="22"/>
    <n v="170"/>
  </r>
  <r>
    <n v="2021"/>
    <x v="5"/>
    <n v="43831"/>
    <s v="330001"/>
    <x v="33"/>
    <x v="33"/>
    <x v="1"/>
    <x v="19"/>
    <n v="10884"/>
  </r>
  <r>
    <n v="2021"/>
    <x v="5"/>
    <n v="43831"/>
    <s v="330001"/>
    <x v="33"/>
    <x v="33"/>
    <x v="2"/>
    <x v="0"/>
    <n v="978339"/>
  </r>
  <r>
    <n v="2021"/>
    <x v="5"/>
    <n v="43831"/>
    <s v="330001"/>
    <x v="33"/>
    <x v="33"/>
    <x v="2"/>
    <x v="1"/>
    <n v="35317"/>
  </r>
  <r>
    <n v="2021"/>
    <x v="5"/>
    <n v="43831"/>
    <s v="330001"/>
    <x v="33"/>
    <x v="33"/>
    <x v="2"/>
    <x v="2"/>
    <n v="39410"/>
  </r>
  <r>
    <n v="2021"/>
    <x v="5"/>
    <n v="43831"/>
    <s v="330001"/>
    <x v="33"/>
    <x v="33"/>
    <x v="2"/>
    <x v="3"/>
    <n v="41287"/>
  </r>
  <r>
    <n v="2021"/>
    <x v="5"/>
    <n v="43831"/>
    <s v="330001"/>
    <x v="33"/>
    <x v="33"/>
    <x v="2"/>
    <x v="4"/>
    <n v="43679"/>
  </r>
  <r>
    <n v="2021"/>
    <x v="5"/>
    <n v="43831"/>
    <s v="330001"/>
    <x v="33"/>
    <x v="33"/>
    <x v="2"/>
    <x v="5"/>
    <n v="47168"/>
  </r>
  <r>
    <n v="2021"/>
    <x v="5"/>
    <n v="43831"/>
    <s v="330001"/>
    <x v="33"/>
    <x v="33"/>
    <x v="2"/>
    <x v="6"/>
    <n v="44427"/>
  </r>
  <r>
    <n v="2021"/>
    <x v="5"/>
    <n v="43831"/>
    <s v="330001"/>
    <x v="33"/>
    <x v="33"/>
    <x v="2"/>
    <x v="7"/>
    <n v="47723"/>
  </r>
  <r>
    <n v="2021"/>
    <x v="5"/>
    <n v="43831"/>
    <s v="330001"/>
    <x v="33"/>
    <x v="33"/>
    <x v="2"/>
    <x v="8"/>
    <n v="53301"/>
  </r>
  <r>
    <n v="2021"/>
    <x v="5"/>
    <n v="43831"/>
    <s v="330001"/>
    <x v="33"/>
    <x v="33"/>
    <x v="2"/>
    <x v="9"/>
    <n v="58952"/>
  </r>
  <r>
    <n v="2021"/>
    <x v="5"/>
    <n v="43831"/>
    <s v="330001"/>
    <x v="33"/>
    <x v="33"/>
    <x v="2"/>
    <x v="10"/>
    <n v="71070"/>
  </r>
  <r>
    <n v="2021"/>
    <x v="5"/>
    <n v="43831"/>
    <s v="330001"/>
    <x v="33"/>
    <x v="33"/>
    <x v="2"/>
    <x v="11"/>
    <n v="59674"/>
  </r>
  <r>
    <n v="2021"/>
    <x v="5"/>
    <n v="43831"/>
    <s v="330001"/>
    <x v="33"/>
    <x v="33"/>
    <x v="2"/>
    <x v="12"/>
    <n v="55750"/>
  </r>
  <r>
    <n v="2021"/>
    <x v="5"/>
    <n v="43831"/>
    <s v="330001"/>
    <x v="33"/>
    <x v="33"/>
    <x v="2"/>
    <x v="13"/>
    <n v="56922"/>
  </r>
  <r>
    <n v="2021"/>
    <x v="5"/>
    <n v="43831"/>
    <s v="330001"/>
    <x v="33"/>
    <x v="33"/>
    <x v="2"/>
    <x v="14"/>
    <n v="62002"/>
  </r>
  <r>
    <n v="2021"/>
    <x v="5"/>
    <n v="43831"/>
    <s v="330001"/>
    <x v="33"/>
    <x v="33"/>
    <x v="2"/>
    <x v="15"/>
    <n v="77858"/>
  </r>
  <r>
    <n v="2021"/>
    <x v="5"/>
    <n v="43831"/>
    <s v="330001"/>
    <x v="33"/>
    <x v="33"/>
    <x v="2"/>
    <x v="16"/>
    <n v="60537"/>
  </r>
  <r>
    <n v="2021"/>
    <x v="5"/>
    <n v="43831"/>
    <s v="330001"/>
    <x v="33"/>
    <x v="33"/>
    <x v="2"/>
    <x v="17"/>
    <n v="48773"/>
  </r>
  <r>
    <n v="2021"/>
    <x v="5"/>
    <n v="43831"/>
    <s v="330001"/>
    <x v="33"/>
    <x v="33"/>
    <x v="2"/>
    <x v="18"/>
    <n v="40842"/>
  </r>
  <r>
    <n v="2021"/>
    <x v="5"/>
    <n v="43831"/>
    <s v="330001"/>
    <x v="33"/>
    <x v="33"/>
    <x v="2"/>
    <x v="20"/>
    <n v="24078"/>
  </r>
  <r>
    <n v="2021"/>
    <x v="5"/>
    <n v="43831"/>
    <s v="330001"/>
    <x v="33"/>
    <x v="33"/>
    <x v="2"/>
    <x v="21"/>
    <n v="8075"/>
  </r>
  <r>
    <n v="2021"/>
    <x v="5"/>
    <n v="43831"/>
    <s v="330001"/>
    <x v="33"/>
    <x v="33"/>
    <x v="2"/>
    <x v="22"/>
    <n v="1448"/>
  </r>
  <r>
    <n v="2021"/>
    <x v="5"/>
    <n v="43831"/>
    <s v="330001"/>
    <x v="33"/>
    <x v="33"/>
    <x v="2"/>
    <x v="19"/>
    <n v="33601"/>
  </r>
  <r>
    <n v="2021"/>
    <x v="5"/>
    <n v="43831"/>
    <s v="340006"/>
    <x v="34"/>
    <x v="34"/>
    <x v="0"/>
    <x v="0"/>
    <n v="2812477"/>
  </r>
  <r>
    <n v="2021"/>
    <x v="5"/>
    <n v="43831"/>
    <s v="340006"/>
    <x v="34"/>
    <x v="34"/>
    <x v="0"/>
    <x v="1"/>
    <n v="106573"/>
  </r>
  <r>
    <n v="2021"/>
    <x v="5"/>
    <n v="43831"/>
    <s v="340006"/>
    <x v="34"/>
    <x v="34"/>
    <x v="0"/>
    <x v="2"/>
    <n v="123058"/>
  </r>
  <r>
    <n v="2021"/>
    <x v="5"/>
    <n v="43831"/>
    <s v="340006"/>
    <x v="34"/>
    <x v="34"/>
    <x v="0"/>
    <x v="3"/>
    <n v="128271"/>
  </r>
  <r>
    <n v="2021"/>
    <x v="5"/>
    <n v="43831"/>
    <s v="340006"/>
    <x v="34"/>
    <x v="34"/>
    <x v="0"/>
    <x v="4"/>
    <n v="130740"/>
  </r>
  <r>
    <n v="2021"/>
    <x v="5"/>
    <n v="43831"/>
    <s v="340006"/>
    <x v="34"/>
    <x v="34"/>
    <x v="0"/>
    <x v="5"/>
    <n v="140808"/>
  </r>
  <r>
    <n v="2021"/>
    <x v="5"/>
    <n v="43831"/>
    <s v="340006"/>
    <x v="34"/>
    <x v="34"/>
    <x v="0"/>
    <x v="6"/>
    <n v="137266"/>
  </r>
  <r>
    <n v="2021"/>
    <x v="5"/>
    <n v="43831"/>
    <s v="340006"/>
    <x v="34"/>
    <x v="34"/>
    <x v="0"/>
    <x v="7"/>
    <n v="145698"/>
  </r>
  <r>
    <n v="2021"/>
    <x v="5"/>
    <n v="43831"/>
    <s v="340006"/>
    <x v="34"/>
    <x v="34"/>
    <x v="0"/>
    <x v="8"/>
    <n v="161275"/>
  </r>
  <r>
    <n v="2021"/>
    <x v="5"/>
    <n v="43831"/>
    <s v="340006"/>
    <x v="34"/>
    <x v="34"/>
    <x v="0"/>
    <x v="9"/>
    <n v="182608"/>
  </r>
  <r>
    <n v="2021"/>
    <x v="5"/>
    <n v="43831"/>
    <s v="340006"/>
    <x v="34"/>
    <x v="34"/>
    <x v="0"/>
    <x v="10"/>
    <n v="220065"/>
  </r>
  <r>
    <n v="2021"/>
    <x v="5"/>
    <n v="43831"/>
    <s v="340006"/>
    <x v="34"/>
    <x v="34"/>
    <x v="0"/>
    <x v="11"/>
    <n v="185573"/>
  </r>
  <r>
    <n v="2021"/>
    <x v="5"/>
    <n v="43831"/>
    <s v="340006"/>
    <x v="34"/>
    <x v="34"/>
    <x v="0"/>
    <x v="12"/>
    <n v="166771"/>
  </r>
  <r>
    <n v="2021"/>
    <x v="5"/>
    <n v="43831"/>
    <s v="340006"/>
    <x v="34"/>
    <x v="34"/>
    <x v="0"/>
    <x v="13"/>
    <n v="161830"/>
  </r>
  <r>
    <n v="2021"/>
    <x v="5"/>
    <n v="43831"/>
    <s v="340006"/>
    <x v="34"/>
    <x v="34"/>
    <x v="0"/>
    <x v="14"/>
    <n v="178916"/>
  </r>
  <r>
    <n v="2021"/>
    <x v="5"/>
    <n v="43831"/>
    <s v="340006"/>
    <x v="34"/>
    <x v="34"/>
    <x v="0"/>
    <x v="15"/>
    <n v="217400"/>
  </r>
  <r>
    <n v="2021"/>
    <x v="5"/>
    <n v="43831"/>
    <s v="340006"/>
    <x v="34"/>
    <x v="34"/>
    <x v="0"/>
    <x v="16"/>
    <n v="161270"/>
  </r>
  <r>
    <n v="2021"/>
    <x v="5"/>
    <n v="43831"/>
    <s v="340006"/>
    <x v="34"/>
    <x v="34"/>
    <x v="0"/>
    <x v="17"/>
    <n v="118562"/>
  </r>
  <r>
    <n v="2021"/>
    <x v="5"/>
    <n v="43831"/>
    <s v="340006"/>
    <x v="34"/>
    <x v="34"/>
    <x v="0"/>
    <x v="18"/>
    <n v="85266"/>
  </r>
  <r>
    <n v="2021"/>
    <x v="5"/>
    <n v="43831"/>
    <s v="340006"/>
    <x v="34"/>
    <x v="34"/>
    <x v="0"/>
    <x v="20"/>
    <n v="44066"/>
  </r>
  <r>
    <n v="2021"/>
    <x v="5"/>
    <n v="43831"/>
    <s v="340006"/>
    <x v="34"/>
    <x v="34"/>
    <x v="0"/>
    <x v="21"/>
    <n v="14055"/>
  </r>
  <r>
    <n v="2021"/>
    <x v="5"/>
    <n v="43831"/>
    <s v="340006"/>
    <x v="34"/>
    <x v="34"/>
    <x v="0"/>
    <x v="22"/>
    <n v="2362"/>
  </r>
  <r>
    <n v="2021"/>
    <x v="5"/>
    <n v="43831"/>
    <s v="340006"/>
    <x v="34"/>
    <x v="34"/>
    <x v="0"/>
    <x v="19"/>
    <n v="60483"/>
  </r>
  <r>
    <n v="2021"/>
    <x v="5"/>
    <n v="43831"/>
    <s v="340006"/>
    <x v="34"/>
    <x v="34"/>
    <x v="1"/>
    <x v="0"/>
    <n v="1366170"/>
  </r>
  <r>
    <n v="2021"/>
    <x v="5"/>
    <n v="43831"/>
    <s v="340006"/>
    <x v="34"/>
    <x v="34"/>
    <x v="1"/>
    <x v="1"/>
    <n v="54652"/>
  </r>
  <r>
    <n v="2021"/>
    <x v="5"/>
    <n v="43831"/>
    <s v="340006"/>
    <x v="34"/>
    <x v="34"/>
    <x v="1"/>
    <x v="2"/>
    <n v="62799"/>
  </r>
  <r>
    <n v="2021"/>
    <x v="5"/>
    <n v="43831"/>
    <s v="340006"/>
    <x v="34"/>
    <x v="34"/>
    <x v="1"/>
    <x v="3"/>
    <n v="65698"/>
  </r>
  <r>
    <n v="2021"/>
    <x v="5"/>
    <n v="43831"/>
    <s v="340006"/>
    <x v="34"/>
    <x v="34"/>
    <x v="1"/>
    <x v="4"/>
    <n v="67272"/>
  </r>
  <r>
    <n v="2021"/>
    <x v="5"/>
    <n v="43831"/>
    <s v="340006"/>
    <x v="34"/>
    <x v="34"/>
    <x v="1"/>
    <x v="5"/>
    <n v="73566"/>
  </r>
  <r>
    <n v="2021"/>
    <x v="5"/>
    <n v="43831"/>
    <s v="340006"/>
    <x v="34"/>
    <x v="34"/>
    <x v="1"/>
    <x v="6"/>
    <n v="72133"/>
  </r>
  <r>
    <n v="2021"/>
    <x v="5"/>
    <n v="43831"/>
    <s v="340006"/>
    <x v="34"/>
    <x v="34"/>
    <x v="1"/>
    <x v="7"/>
    <n v="75598"/>
  </r>
  <r>
    <n v="2021"/>
    <x v="5"/>
    <n v="43831"/>
    <s v="340006"/>
    <x v="34"/>
    <x v="34"/>
    <x v="1"/>
    <x v="8"/>
    <n v="82166"/>
  </r>
  <r>
    <n v="2021"/>
    <x v="5"/>
    <n v="43831"/>
    <s v="340006"/>
    <x v="34"/>
    <x v="34"/>
    <x v="1"/>
    <x v="9"/>
    <n v="92365"/>
  </r>
  <r>
    <n v="2021"/>
    <x v="5"/>
    <n v="43831"/>
    <s v="340006"/>
    <x v="34"/>
    <x v="34"/>
    <x v="1"/>
    <x v="10"/>
    <n v="110955"/>
  </r>
  <r>
    <n v="2021"/>
    <x v="5"/>
    <n v="43831"/>
    <s v="340006"/>
    <x v="34"/>
    <x v="34"/>
    <x v="1"/>
    <x v="11"/>
    <n v="92740"/>
  </r>
  <r>
    <n v="2021"/>
    <x v="5"/>
    <n v="43831"/>
    <s v="340006"/>
    <x v="34"/>
    <x v="34"/>
    <x v="1"/>
    <x v="12"/>
    <n v="82358"/>
  </r>
  <r>
    <n v="2021"/>
    <x v="5"/>
    <n v="43831"/>
    <s v="340006"/>
    <x v="34"/>
    <x v="34"/>
    <x v="1"/>
    <x v="13"/>
    <n v="78960"/>
  </r>
  <r>
    <n v="2021"/>
    <x v="5"/>
    <n v="43831"/>
    <s v="340006"/>
    <x v="34"/>
    <x v="34"/>
    <x v="1"/>
    <x v="14"/>
    <n v="86777"/>
  </r>
  <r>
    <n v="2021"/>
    <x v="5"/>
    <n v="43831"/>
    <s v="340006"/>
    <x v="34"/>
    <x v="34"/>
    <x v="1"/>
    <x v="15"/>
    <n v="102793"/>
  </r>
  <r>
    <n v="2021"/>
    <x v="5"/>
    <n v="43831"/>
    <s v="340006"/>
    <x v="34"/>
    <x v="34"/>
    <x v="1"/>
    <x v="16"/>
    <n v="71924"/>
  </r>
  <r>
    <n v="2021"/>
    <x v="5"/>
    <n v="43831"/>
    <s v="340006"/>
    <x v="34"/>
    <x v="34"/>
    <x v="1"/>
    <x v="17"/>
    <n v="49152"/>
  </r>
  <r>
    <n v="2021"/>
    <x v="5"/>
    <n v="43831"/>
    <s v="340006"/>
    <x v="34"/>
    <x v="34"/>
    <x v="1"/>
    <x v="18"/>
    <n v="29544"/>
  </r>
  <r>
    <n v="2021"/>
    <x v="5"/>
    <n v="43831"/>
    <s v="340006"/>
    <x v="34"/>
    <x v="34"/>
    <x v="1"/>
    <x v="20"/>
    <n v="11754"/>
  </r>
  <r>
    <n v="2021"/>
    <x v="5"/>
    <n v="43831"/>
    <s v="340006"/>
    <x v="34"/>
    <x v="34"/>
    <x v="1"/>
    <x v="21"/>
    <n v="2633"/>
  </r>
  <r>
    <n v="2021"/>
    <x v="5"/>
    <n v="43831"/>
    <s v="340006"/>
    <x v="34"/>
    <x v="34"/>
    <x v="1"/>
    <x v="22"/>
    <n v="320"/>
  </r>
  <r>
    <n v="2021"/>
    <x v="5"/>
    <n v="43831"/>
    <s v="340006"/>
    <x v="34"/>
    <x v="34"/>
    <x v="1"/>
    <x v="19"/>
    <n v="14707"/>
  </r>
  <r>
    <n v="2021"/>
    <x v="5"/>
    <n v="43831"/>
    <s v="340006"/>
    <x v="34"/>
    <x v="34"/>
    <x v="2"/>
    <x v="0"/>
    <n v="1446307"/>
  </r>
  <r>
    <n v="2021"/>
    <x v="5"/>
    <n v="43831"/>
    <s v="340006"/>
    <x v="34"/>
    <x v="34"/>
    <x v="2"/>
    <x v="1"/>
    <n v="51921"/>
  </r>
  <r>
    <n v="2021"/>
    <x v="5"/>
    <n v="43831"/>
    <s v="340006"/>
    <x v="34"/>
    <x v="34"/>
    <x v="2"/>
    <x v="2"/>
    <n v="60259"/>
  </r>
  <r>
    <n v="2021"/>
    <x v="5"/>
    <n v="43831"/>
    <s v="340006"/>
    <x v="34"/>
    <x v="34"/>
    <x v="2"/>
    <x v="3"/>
    <n v="62573"/>
  </r>
  <r>
    <n v="2021"/>
    <x v="5"/>
    <n v="43831"/>
    <s v="340006"/>
    <x v="34"/>
    <x v="34"/>
    <x v="2"/>
    <x v="4"/>
    <n v="63468"/>
  </r>
  <r>
    <n v="2021"/>
    <x v="5"/>
    <n v="43831"/>
    <s v="340006"/>
    <x v="34"/>
    <x v="34"/>
    <x v="2"/>
    <x v="5"/>
    <n v="67242"/>
  </r>
  <r>
    <n v="2021"/>
    <x v="5"/>
    <n v="43831"/>
    <s v="340006"/>
    <x v="34"/>
    <x v="34"/>
    <x v="2"/>
    <x v="6"/>
    <n v="65133"/>
  </r>
  <r>
    <n v="2021"/>
    <x v="5"/>
    <n v="43831"/>
    <s v="340006"/>
    <x v="34"/>
    <x v="34"/>
    <x v="2"/>
    <x v="7"/>
    <n v="70100"/>
  </r>
  <r>
    <n v="2021"/>
    <x v="5"/>
    <n v="43831"/>
    <s v="340006"/>
    <x v="34"/>
    <x v="34"/>
    <x v="2"/>
    <x v="8"/>
    <n v="79109"/>
  </r>
  <r>
    <n v="2021"/>
    <x v="5"/>
    <n v="43831"/>
    <s v="340006"/>
    <x v="34"/>
    <x v="34"/>
    <x v="2"/>
    <x v="9"/>
    <n v="90243"/>
  </r>
  <r>
    <n v="2021"/>
    <x v="5"/>
    <n v="43831"/>
    <s v="340006"/>
    <x v="34"/>
    <x v="34"/>
    <x v="2"/>
    <x v="10"/>
    <n v="109110"/>
  </r>
  <r>
    <n v="2021"/>
    <x v="5"/>
    <n v="43831"/>
    <s v="340006"/>
    <x v="34"/>
    <x v="34"/>
    <x v="2"/>
    <x v="11"/>
    <n v="92833"/>
  </r>
  <r>
    <n v="2021"/>
    <x v="5"/>
    <n v="43831"/>
    <s v="340006"/>
    <x v="34"/>
    <x v="34"/>
    <x v="2"/>
    <x v="12"/>
    <n v="84413"/>
  </r>
  <r>
    <n v="2021"/>
    <x v="5"/>
    <n v="43831"/>
    <s v="340006"/>
    <x v="34"/>
    <x v="34"/>
    <x v="2"/>
    <x v="13"/>
    <n v="82870"/>
  </r>
  <r>
    <n v="2021"/>
    <x v="5"/>
    <n v="43831"/>
    <s v="340006"/>
    <x v="34"/>
    <x v="34"/>
    <x v="2"/>
    <x v="14"/>
    <n v="92139"/>
  </r>
  <r>
    <n v="2021"/>
    <x v="5"/>
    <n v="43831"/>
    <s v="340006"/>
    <x v="34"/>
    <x v="34"/>
    <x v="2"/>
    <x v="15"/>
    <n v="114607"/>
  </r>
  <r>
    <n v="2021"/>
    <x v="5"/>
    <n v="43831"/>
    <s v="340006"/>
    <x v="34"/>
    <x v="34"/>
    <x v="2"/>
    <x v="16"/>
    <n v="89346"/>
  </r>
  <r>
    <n v="2021"/>
    <x v="5"/>
    <n v="43831"/>
    <s v="340006"/>
    <x v="34"/>
    <x v="34"/>
    <x v="2"/>
    <x v="17"/>
    <n v="69410"/>
  </r>
  <r>
    <n v="2021"/>
    <x v="5"/>
    <n v="43831"/>
    <s v="340006"/>
    <x v="34"/>
    <x v="34"/>
    <x v="2"/>
    <x v="18"/>
    <n v="55722"/>
  </r>
  <r>
    <n v="2021"/>
    <x v="5"/>
    <n v="43831"/>
    <s v="340006"/>
    <x v="34"/>
    <x v="34"/>
    <x v="2"/>
    <x v="20"/>
    <n v="32312"/>
  </r>
  <r>
    <n v="2021"/>
    <x v="5"/>
    <n v="43831"/>
    <s v="340006"/>
    <x v="34"/>
    <x v="34"/>
    <x v="2"/>
    <x v="21"/>
    <n v="11422"/>
  </r>
  <r>
    <n v="2021"/>
    <x v="5"/>
    <n v="43831"/>
    <s v="340006"/>
    <x v="34"/>
    <x v="34"/>
    <x v="2"/>
    <x v="22"/>
    <n v="2042"/>
  </r>
  <r>
    <n v="2021"/>
    <x v="5"/>
    <n v="43831"/>
    <s v="340006"/>
    <x v="34"/>
    <x v="34"/>
    <x v="2"/>
    <x v="19"/>
    <n v="45776"/>
  </r>
  <r>
    <n v="2021"/>
    <x v="5"/>
    <n v="43831"/>
    <s v="350001"/>
    <x v="35"/>
    <x v="35"/>
    <x v="0"/>
    <x v="0"/>
    <n v="1356144"/>
  </r>
  <r>
    <n v="2021"/>
    <x v="5"/>
    <n v="43831"/>
    <s v="350001"/>
    <x v="35"/>
    <x v="35"/>
    <x v="0"/>
    <x v="1"/>
    <n v="45341"/>
  </r>
  <r>
    <n v="2021"/>
    <x v="5"/>
    <n v="43831"/>
    <s v="350001"/>
    <x v="35"/>
    <x v="35"/>
    <x v="0"/>
    <x v="2"/>
    <n v="53484"/>
  </r>
  <r>
    <n v="2021"/>
    <x v="5"/>
    <n v="43831"/>
    <s v="350001"/>
    <x v="35"/>
    <x v="35"/>
    <x v="0"/>
    <x v="3"/>
    <n v="57859"/>
  </r>
  <r>
    <n v="2021"/>
    <x v="5"/>
    <n v="43831"/>
    <s v="350001"/>
    <x v="35"/>
    <x v="35"/>
    <x v="0"/>
    <x v="4"/>
    <n v="60743"/>
  </r>
  <r>
    <n v="2021"/>
    <x v="5"/>
    <n v="43831"/>
    <s v="350001"/>
    <x v="35"/>
    <x v="35"/>
    <x v="0"/>
    <x v="5"/>
    <n v="59583"/>
  </r>
  <r>
    <n v="2021"/>
    <x v="5"/>
    <n v="43831"/>
    <s v="350001"/>
    <x v="35"/>
    <x v="35"/>
    <x v="0"/>
    <x v="6"/>
    <n v="55206"/>
  </r>
  <r>
    <n v="2021"/>
    <x v="5"/>
    <n v="43831"/>
    <s v="350001"/>
    <x v="35"/>
    <x v="35"/>
    <x v="0"/>
    <x v="7"/>
    <n v="59994"/>
  </r>
  <r>
    <n v="2021"/>
    <x v="5"/>
    <n v="43831"/>
    <s v="350001"/>
    <x v="35"/>
    <x v="35"/>
    <x v="0"/>
    <x v="8"/>
    <n v="70910"/>
  </r>
  <r>
    <n v="2021"/>
    <x v="5"/>
    <n v="43831"/>
    <s v="350001"/>
    <x v="35"/>
    <x v="35"/>
    <x v="0"/>
    <x v="9"/>
    <n v="81329"/>
  </r>
  <r>
    <n v="2021"/>
    <x v="5"/>
    <n v="43831"/>
    <s v="350001"/>
    <x v="35"/>
    <x v="35"/>
    <x v="0"/>
    <x v="10"/>
    <n v="97954"/>
  </r>
  <r>
    <n v="2021"/>
    <x v="5"/>
    <n v="43831"/>
    <s v="350001"/>
    <x v="35"/>
    <x v="35"/>
    <x v="0"/>
    <x v="11"/>
    <n v="83680"/>
  </r>
  <r>
    <n v="2021"/>
    <x v="5"/>
    <n v="43831"/>
    <s v="350001"/>
    <x v="35"/>
    <x v="35"/>
    <x v="0"/>
    <x v="12"/>
    <n v="79264"/>
  </r>
  <r>
    <n v="2021"/>
    <x v="5"/>
    <n v="43831"/>
    <s v="350001"/>
    <x v="35"/>
    <x v="35"/>
    <x v="0"/>
    <x v="13"/>
    <n v="84983"/>
  </r>
  <r>
    <n v="2021"/>
    <x v="5"/>
    <n v="43831"/>
    <s v="350001"/>
    <x v="35"/>
    <x v="35"/>
    <x v="0"/>
    <x v="14"/>
    <n v="99965"/>
  </r>
  <r>
    <n v="2021"/>
    <x v="5"/>
    <n v="43831"/>
    <s v="350001"/>
    <x v="35"/>
    <x v="35"/>
    <x v="0"/>
    <x v="15"/>
    <n v="121178"/>
  </r>
  <r>
    <n v="2021"/>
    <x v="5"/>
    <n v="43831"/>
    <s v="350001"/>
    <x v="35"/>
    <x v="35"/>
    <x v="0"/>
    <x v="16"/>
    <n v="87270"/>
  </r>
  <r>
    <n v="2021"/>
    <x v="5"/>
    <n v="43831"/>
    <s v="350001"/>
    <x v="35"/>
    <x v="35"/>
    <x v="0"/>
    <x v="17"/>
    <n v="69297"/>
  </r>
  <r>
    <n v="2021"/>
    <x v="5"/>
    <n v="43831"/>
    <s v="350001"/>
    <x v="35"/>
    <x v="35"/>
    <x v="0"/>
    <x v="18"/>
    <n v="52177"/>
  </r>
  <r>
    <n v="2021"/>
    <x v="5"/>
    <n v="43831"/>
    <s v="350001"/>
    <x v="35"/>
    <x v="35"/>
    <x v="0"/>
    <x v="20"/>
    <n v="26205"/>
  </r>
  <r>
    <n v="2021"/>
    <x v="5"/>
    <n v="43831"/>
    <s v="350001"/>
    <x v="35"/>
    <x v="35"/>
    <x v="0"/>
    <x v="21"/>
    <n v="8307"/>
  </r>
  <r>
    <n v="2021"/>
    <x v="5"/>
    <n v="43831"/>
    <s v="350001"/>
    <x v="35"/>
    <x v="35"/>
    <x v="0"/>
    <x v="22"/>
    <n v="1381"/>
  </r>
  <r>
    <n v="2021"/>
    <x v="5"/>
    <n v="43831"/>
    <s v="350001"/>
    <x v="35"/>
    <x v="35"/>
    <x v="0"/>
    <x v="19"/>
    <n v="35893"/>
  </r>
  <r>
    <n v="2021"/>
    <x v="5"/>
    <n v="43831"/>
    <s v="350001"/>
    <x v="35"/>
    <x v="35"/>
    <x v="1"/>
    <x v="0"/>
    <n v="645033"/>
  </r>
  <r>
    <n v="2021"/>
    <x v="5"/>
    <n v="43831"/>
    <s v="350001"/>
    <x v="35"/>
    <x v="35"/>
    <x v="1"/>
    <x v="1"/>
    <n v="23230"/>
  </r>
  <r>
    <n v="2021"/>
    <x v="5"/>
    <n v="43831"/>
    <s v="350001"/>
    <x v="35"/>
    <x v="35"/>
    <x v="1"/>
    <x v="2"/>
    <n v="27589"/>
  </r>
  <r>
    <n v="2021"/>
    <x v="5"/>
    <n v="43831"/>
    <s v="350001"/>
    <x v="35"/>
    <x v="35"/>
    <x v="1"/>
    <x v="3"/>
    <n v="29501"/>
  </r>
  <r>
    <n v="2021"/>
    <x v="5"/>
    <n v="43831"/>
    <s v="350001"/>
    <x v="35"/>
    <x v="35"/>
    <x v="1"/>
    <x v="4"/>
    <n v="31101"/>
  </r>
  <r>
    <n v="2021"/>
    <x v="5"/>
    <n v="43831"/>
    <s v="350001"/>
    <x v="35"/>
    <x v="35"/>
    <x v="1"/>
    <x v="5"/>
    <n v="30926"/>
  </r>
  <r>
    <n v="2021"/>
    <x v="5"/>
    <n v="43831"/>
    <s v="350001"/>
    <x v="35"/>
    <x v="35"/>
    <x v="1"/>
    <x v="6"/>
    <n v="29134"/>
  </r>
  <r>
    <n v="2021"/>
    <x v="5"/>
    <n v="43831"/>
    <s v="350001"/>
    <x v="35"/>
    <x v="35"/>
    <x v="1"/>
    <x v="7"/>
    <n v="31122"/>
  </r>
  <r>
    <n v="2021"/>
    <x v="5"/>
    <n v="43831"/>
    <s v="350001"/>
    <x v="35"/>
    <x v="35"/>
    <x v="1"/>
    <x v="8"/>
    <n v="35871"/>
  </r>
  <r>
    <n v="2021"/>
    <x v="5"/>
    <n v="43831"/>
    <s v="350001"/>
    <x v="35"/>
    <x v="35"/>
    <x v="1"/>
    <x v="9"/>
    <n v="41015"/>
  </r>
  <r>
    <n v="2021"/>
    <x v="5"/>
    <n v="43831"/>
    <s v="350001"/>
    <x v="35"/>
    <x v="35"/>
    <x v="1"/>
    <x v="10"/>
    <n v="49806"/>
  </r>
  <r>
    <n v="2021"/>
    <x v="5"/>
    <n v="43831"/>
    <s v="350001"/>
    <x v="35"/>
    <x v="35"/>
    <x v="1"/>
    <x v="11"/>
    <n v="40900"/>
  </r>
  <r>
    <n v="2021"/>
    <x v="5"/>
    <n v="43831"/>
    <s v="350001"/>
    <x v="35"/>
    <x v="35"/>
    <x v="1"/>
    <x v="12"/>
    <n v="38441"/>
  </r>
  <r>
    <n v="2021"/>
    <x v="5"/>
    <n v="43831"/>
    <s v="350001"/>
    <x v="35"/>
    <x v="35"/>
    <x v="1"/>
    <x v="13"/>
    <n v="40894"/>
  </r>
  <r>
    <n v="2021"/>
    <x v="5"/>
    <n v="43831"/>
    <s v="350001"/>
    <x v="35"/>
    <x v="35"/>
    <x v="1"/>
    <x v="14"/>
    <n v="48362"/>
  </r>
  <r>
    <n v="2021"/>
    <x v="5"/>
    <n v="43831"/>
    <s v="350001"/>
    <x v="35"/>
    <x v="35"/>
    <x v="1"/>
    <x v="15"/>
    <n v="56248"/>
  </r>
  <r>
    <n v="2021"/>
    <x v="5"/>
    <n v="43831"/>
    <s v="350001"/>
    <x v="35"/>
    <x v="35"/>
    <x v="1"/>
    <x v="16"/>
    <n v="37706"/>
  </r>
  <r>
    <n v="2021"/>
    <x v="5"/>
    <n v="43831"/>
    <s v="350001"/>
    <x v="35"/>
    <x v="35"/>
    <x v="1"/>
    <x v="17"/>
    <n v="27277"/>
  </r>
  <r>
    <n v="2021"/>
    <x v="5"/>
    <n v="43831"/>
    <s v="350001"/>
    <x v="35"/>
    <x v="35"/>
    <x v="1"/>
    <x v="18"/>
    <n v="17478"/>
  </r>
  <r>
    <n v="2021"/>
    <x v="5"/>
    <n v="43831"/>
    <s v="350001"/>
    <x v="35"/>
    <x v="35"/>
    <x v="1"/>
    <x v="20"/>
    <n v="6850"/>
  </r>
  <r>
    <n v="2021"/>
    <x v="5"/>
    <n v="43831"/>
    <s v="350001"/>
    <x v="35"/>
    <x v="35"/>
    <x v="1"/>
    <x v="21"/>
    <n v="1416"/>
  </r>
  <r>
    <n v="2021"/>
    <x v="5"/>
    <n v="43831"/>
    <s v="350001"/>
    <x v="35"/>
    <x v="35"/>
    <x v="1"/>
    <x v="22"/>
    <n v="159"/>
  </r>
  <r>
    <n v="2021"/>
    <x v="5"/>
    <n v="43831"/>
    <s v="350001"/>
    <x v="35"/>
    <x v="35"/>
    <x v="1"/>
    <x v="19"/>
    <n v="8425"/>
  </r>
  <r>
    <n v="2021"/>
    <x v="5"/>
    <n v="43831"/>
    <s v="350001"/>
    <x v="35"/>
    <x v="35"/>
    <x v="2"/>
    <x v="0"/>
    <n v="711111"/>
  </r>
  <r>
    <n v="2021"/>
    <x v="5"/>
    <n v="43831"/>
    <s v="350001"/>
    <x v="35"/>
    <x v="35"/>
    <x v="2"/>
    <x v="1"/>
    <n v="22111"/>
  </r>
  <r>
    <n v="2021"/>
    <x v="5"/>
    <n v="43831"/>
    <s v="350001"/>
    <x v="35"/>
    <x v="35"/>
    <x v="2"/>
    <x v="2"/>
    <n v="25895"/>
  </r>
  <r>
    <n v="2021"/>
    <x v="5"/>
    <n v="43831"/>
    <s v="350001"/>
    <x v="35"/>
    <x v="35"/>
    <x v="2"/>
    <x v="3"/>
    <n v="28358"/>
  </r>
  <r>
    <n v="2021"/>
    <x v="5"/>
    <n v="43831"/>
    <s v="350001"/>
    <x v="35"/>
    <x v="35"/>
    <x v="2"/>
    <x v="4"/>
    <n v="29642"/>
  </r>
  <r>
    <n v="2021"/>
    <x v="5"/>
    <n v="43831"/>
    <s v="350001"/>
    <x v="35"/>
    <x v="35"/>
    <x v="2"/>
    <x v="5"/>
    <n v="28657"/>
  </r>
  <r>
    <n v="2021"/>
    <x v="5"/>
    <n v="43831"/>
    <s v="350001"/>
    <x v="35"/>
    <x v="35"/>
    <x v="2"/>
    <x v="6"/>
    <n v="26072"/>
  </r>
  <r>
    <n v="2021"/>
    <x v="5"/>
    <n v="43831"/>
    <s v="350001"/>
    <x v="35"/>
    <x v="35"/>
    <x v="2"/>
    <x v="7"/>
    <n v="28872"/>
  </r>
  <r>
    <n v="2021"/>
    <x v="5"/>
    <n v="43831"/>
    <s v="350001"/>
    <x v="35"/>
    <x v="35"/>
    <x v="2"/>
    <x v="8"/>
    <n v="35039"/>
  </r>
  <r>
    <n v="2021"/>
    <x v="5"/>
    <n v="43831"/>
    <s v="350001"/>
    <x v="35"/>
    <x v="35"/>
    <x v="2"/>
    <x v="9"/>
    <n v="40314"/>
  </r>
  <r>
    <n v="2021"/>
    <x v="5"/>
    <n v="43831"/>
    <s v="350001"/>
    <x v="35"/>
    <x v="35"/>
    <x v="2"/>
    <x v="10"/>
    <n v="48148"/>
  </r>
  <r>
    <n v="2021"/>
    <x v="5"/>
    <n v="43831"/>
    <s v="350001"/>
    <x v="35"/>
    <x v="35"/>
    <x v="2"/>
    <x v="11"/>
    <n v="42780"/>
  </r>
  <r>
    <n v="2021"/>
    <x v="5"/>
    <n v="43831"/>
    <s v="350001"/>
    <x v="35"/>
    <x v="35"/>
    <x v="2"/>
    <x v="12"/>
    <n v="40823"/>
  </r>
  <r>
    <n v="2021"/>
    <x v="5"/>
    <n v="43831"/>
    <s v="350001"/>
    <x v="35"/>
    <x v="35"/>
    <x v="2"/>
    <x v="13"/>
    <n v="44089"/>
  </r>
  <r>
    <n v="2021"/>
    <x v="5"/>
    <n v="43831"/>
    <s v="350001"/>
    <x v="35"/>
    <x v="35"/>
    <x v="2"/>
    <x v="14"/>
    <n v="51603"/>
  </r>
  <r>
    <n v="2021"/>
    <x v="5"/>
    <n v="43831"/>
    <s v="350001"/>
    <x v="35"/>
    <x v="35"/>
    <x v="2"/>
    <x v="15"/>
    <n v="64930"/>
  </r>
  <r>
    <n v="2021"/>
    <x v="5"/>
    <n v="43831"/>
    <s v="350001"/>
    <x v="35"/>
    <x v="35"/>
    <x v="2"/>
    <x v="16"/>
    <n v="49564"/>
  </r>
  <r>
    <n v="2021"/>
    <x v="5"/>
    <n v="43831"/>
    <s v="350001"/>
    <x v="35"/>
    <x v="35"/>
    <x v="2"/>
    <x v="17"/>
    <n v="42020"/>
  </r>
  <r>
    <n v="2021"/>
    <x v="5"/>
    <n v="43831"/>
    <s v="350001"/>
    <x v="35"/>
    <x v="35"/>
    <x v="2"/>
    <x v="18"/>
    <n v="34699"/>
  </r>
  <r>
    <n v="2021"/>
    <x v="5"/>
    <n v="43831"/>
    <s v="350001"/>
    <x v="35"/>
    <x v="35"/>
    <x v="2"/>
    <x v="20"/>
    <n v="19355"/>
  </r>
  <r>
    <n v="2021"/>
    <x v="5"/>
    <n v="43831"/>
    <s v="350001"/>
    <x v="35"/>
    <x v="35"/>
    <x v="2"/>
    <x v="21"/>
    <n v="6891"/>
  </r>
  <r>
    <n v="2021"/>
    <x v="5"/>
    <n v="43831"/>
    <s v="350001"/>
    <x v="35"/>
    <x v="35"/>
    <x v="2"/>
    <x v="22"/>
    <n v="1222"/>
  </r>
  <r>
    <n v="2021"/>
    <x v="5"/>
    <n v="43831"/>
    <s v="350001"/>
    <x v="35"/>
    <x v="35"/>
    <x v="2"/>
    <x v="19"/>
    <n v="27468"/>
  </r>
  <r>
    <n v="2021"/>
    <x v="5"/>
    <n v="43831"/>
    <s v="360007"/>
    <x v="36"/>
    <x v="36"/>
    <x v="0"/>
    <x v="0"/>
    <n v="735070"/>
  </r>
  <r>
    <n v="2021"/>
    <x v="5"/>
    <n v="43831"/>
    <s v="360007"/>
    <x v="36"/>
    <x v="36"/>
    <x v="0"/>
    <x v="1"/>
    <n v="24493"/>
  </r>
  <r>
    <n v="2021"/>
    <x v="5"/>
    <n v="43831"/>
    <s v="360007"/>
    <x v="36"/>
    <x v="36"/>
    <x v="0"/>
    <x v="2"/>
    <n v="28399"/>
  </r>
  <r>
    <n v="2021"/>
    <x v="5"/>
    <n v="43831"/>
    <s v="360007"/>
    <x v="36"/>
    <x v="36"/>
    <x v="0"/>
    <x v="3"/>
    <n v="30062"/>
  </r>
  <r>
    <n v="2021"/>
    <x v="5"/>
    <n v="43831"/>
    <s v="360007"/>
    <x v="36"/>
    <x v="36"/>
    <x v="0"/>
    <x v="4"/>
    <n v="32115"/>
  </r>
  <r>
    <n v="2021"/>
    <x v="5"/>
    <n v="43831"/>
    <s v="360007"/>
    <x v="36"/>
    <x v="36"/>
    <x v="0"/>
    <x v="5"/>
    <n v="31857"/>
  </r>
  <r>
    <n v="2021"/>
    <x v="5"/>
    <n v="43831"/>
    <s v="360007"/>
    <x v="36"/>
    <x v="36"/>
    <x v="0"/>
    <x v="6"/>
    <n v="29900"/>
  </r>
  <r>
    <n v="2021"/>
    <x v="5"/>
    <n v="43831"/>
    <s v="360007"/>
    <x v="36"/>
    <x v="36"/>
    <x v="0"/>
    <x v="7"/>
    <n v="34359"/>
  </r>
  <r>
    <n v="2021"/>
    <x v="5"/>
    <n v="43831"/>
    <s v="360007"/>
    <x v="36"/>
    <x v="36"/>
    <x v="0"/>
    <x v="8"/>
    <n v="40704"/>
  </r>
  <r>
    <n v="2021"/>
    <x v="5"/>
    <n v="43831"/>
    <s v="360007"/>
    <x v="36"/>
    <x v="36"/>
    <x v="0"/>
    <x v="9"/>
    <n v="45598"/>
  </r>
  <r>
    <n v="2021"/>
    <x v="5"/>
    <n v="43831"/>
    <s v="360007"/>
    <x v="36"/>
    <x v="36"/>
    <x v="0"/>
    <x v="10"/>
    <n v="52559"/>
  </r>
  <r>
    <n v="2021"/>
    <x v="5"/>
    <n v="43831"/>
    <s v="360007"/>
    <x v="36"/>
    <x v="36"/>
    <x v="0"/>
    <x v="11"/>
    <n v="45571"/>
  </r>
  <r>
    <n v="2021"/>
    <x v="5"/>
    <n v="43831"/>
    <s v="360007"/>
    <x v="36"/>
    <x v="36"/>
    <x v="0"/>
    <x v="12"/>
    <n v="45785"/>
  </r>
  <r>
    <n v="2021"/>
    <x v="5"/>
    <n v="43831"/>
    <s v="360007"/>
    <x v="36"/>
    <x v="36"/>
    <x v="0"/>
    <x v="13"/>
    <n v="48740"/>
  </r>
  <r>
    <n v="2021"/>
    <x v="5"/>
    <n v="43831"/>
    <s v="360007"/>
    <x v="36"/>
    <x v="36"/>
    <x v="0"/>
    <x v="14"/>
    <n v="56757"/>
  </r>
  <r>
    <n v="2021"/>
    <x v="5"/>
    <n v="43831"/>
    <s v="360007"/>
    <x v="36"/>
    <x v="36"/>
    <x v="0"/>
    <x v="15"/>
    <n v="63608"/>
  </r>
  <r>
    <n v="2021"/>
    <x v="5"/>
    <n v="43831"/>
    <s v="360007"/>
    <x v="36"/>
    <x v="36"/>
    <x v="0"/>
    <x v="16"/>
    <n v="42173"/>
  </r>
  <r>
    <n v="2021"/>
    <x v="5"/>
    <n v="43831"/>
    <s v="360007"/>
    <x v="36"/>
    <x v="36"/>
    <x v="0"/>
    <x v="17"/>
    <n v="35103"/>
  </r>
  <r>
    <n v="2021"/>
    <x v="5"/>
    <n v="43831"/>
    <s v="360007"/>
    <x v="36"/>
    <x v="36"/>
    <x v="0"/>
    <x v="18"/>
    <n v="27752"/>
  </r>
  <r>
    <n v="2021"/>
    <x v="5"/>
    <n v="43831"/>
    <s v="360007"/>
    <x v="36"/>
    <x v="36"/>
    <x v="0"/>
    <x v="20"/>
    <n v="14579"/>
  </r>
  <r>
    <n v="2021"/>
    <x v="5"/>
    <n v="43831"/>
    <s v="360007"/>
    <x v="36"/>
    <x v="36"/>
    <x v="0"/>
    <x v="21"/>
    <n v="4244"/>
  </r>
  <r>
    <n v="2021"/>
    <x v="5"/>
    <n v="43831"/>
    <s v="360007"/>
    <x v="36"/>
    <x v="36"/>
    <x v="0"/>
    <x v="22"/>
    <n v="591"/>
  </r>
  <r>
    <n v="2021"/>
    <x v="5"/>
    <n v="43831"/>
    <s v="360007"/>
    <x v="36"/>
    <x v="36"/>
    <x v="0"/>
    <x v="19"/>
    <n v="19414"/>
  </r>
  <r>
    <n v="2021"/>
    <x v="5"/>
    <n v="43831"/>
    <s v="360007"/>
    <x v="36"/>
    <x v="36"/>
    <x v="1"/>
    <x v="0"/>
    <n v="351726"/>
  </r>
  <r>
    <n v="2021"/>
    <x v="5"/>
    <n v="43831"/>
    <s v="360007"/>
    <x v="36"/>
    <x v="36"/>
    <x v="1"/>
    <x v="1"/>
    <n v="12607"/>
  </r>
  <r>
    <n v="2021"/>
    <x v="5"/>
    <n v="43831"/>
    <s v="360007"/>
    <x v="36"/>
    <x v="36"/>
    <x v="1"/>
    <x v="2"/>
    <n v="14724"/>
  </r>
  <r>
    <n v="2021"/>
    <x v="5"/>
    <n v="43831"/>
    <s v="360007"/>
    <x v="36"/>
    <x v="36"/>
    <x v="1"/>
    <x v="3"/>
    <n v="15404"/>
  </r>
  <r>
    <n v="2021"/>
    <x v="5"/>
    <n v="43831"/>
    <s v="360007"/>
    <x v="36"/>
    <x v="36"/>
    <x v="1"/>
    <x v="4"/>
    <n v="16430"/>
  </r>
  <r>
    <n v="2021"/>
    <x v="5"/>
    <n v="43831"/>
    <s v="360007"/>
    <x v="36"/>
    <x v="36"/>
    <x v="1"/>
    <x v="5"/>
    <n v="16204"/>
  </r>
  <r>
    <n v="2021"/>
    <x v="5"/>
    <n v="43831"/>
    <s v="360007"/>
    <x v="36"/>
    <x v="36"/>
    <x v="1"/>
    <x v="6"/>
    <n v="15537"/>
  </r>
  <r>
    <n v="2021"/>
    <x v="5"/>
    <n v="43831"/>
    <s v="360007"/>
    <x v="36"/>
    <x v="36"/>
    <x v="1"/>
    <x v="7"/>
    <n v="17510"/>
  </r>
  <r>
    <n v="2021"/>
    <x v="5"/>
    <n v="43831"/>
    <s v="360007"/>
    <x v="36"/>
    <x v="36"/>
    <x v="1"/>
    <x v="8"/>
    <n v="20666"/>
  </r>
  <r>
    <n v="2021"/>
    <x v="5"/>
    <n v="43831"/>
    <s v="360007"/>
    <x v="36"/>
    <x v="36"/>
    <x v="1"/>
    <x v="9"/>
    <n v="23139"/>
  </r>
  <r>
    <n v="2021"/>
    <x v="5"/>
    <n v="43831"/>
    <s v="360007"/>
    <x v="36"/>
    <x v="36"/>
    <x v="1"/>
    <x v="10"/>
    <n v="25833"/>
  </r>
  <r>
    <n v="2021"/>
    <x v="5"/>
    <n v="43831"/>
    <s v="360007"/>
    <x v="36"/>
    <x v="36"/>
    <x v="1"/>
    <x v="11"/>
    <n v="22380"/>
  </r>
  <r>
    <n v="2021"/>
    <x v="5"/>
    <n v="43831"/>
    <s v="360007"/>
    <x v="36"/>
    <x v="36"/>
    <x v="1"/>
    <x v="12"/>
    <n v="22052"/>
  </r>
  <r>
    <n v="2021"/>
    <x v="5"/>
    <n v="43831"/>
    <s v="360007"/>
    <x v="36"/>
    <x v="36"/>
    <x v="1"/>
    <x v="13"/>
    <n v="23706"/>
  </r>
  <r>
    <n v="2021"/>
    <x v="5"/>
    <n v="43831"/>
    <s v="360007"/>
    <x v="36"/>
    <x v="36"/>
    <x v="1"/>
    <x v="14"/>
    <n v="27676"/>
  </r>
  <r>
    <n v="2021"/>
    <x v="5"/>
    <n v="43831"/>
    <s v="360007"/>
    <x v="36"/>
    <x v="36"/>
    <x v="1"/>
    <x v="15"/>
    <n v="30752"/>
  </r>
  <r>
    <n v="2021"/>
    <x v="5"/>
    <n v="43831"/>
    <s v="360007"/>
    <x v="36"/>
    <x v="36"/>
    <x v="1"/>
    <x v="16"/>
    <n v="18766"/>
  </r>
  <r>
    <n v="2021"/>
    <x v="5"/>
    <n v="43831"/>
    <s v="360007"/>
    <x v="36"/>
    <x v="36"/>
    <x v="1"/>
    <x v="17"/>
    <n v="14178"/>
  </r>
  <r>
    <n v="2021"/>
    <x v="5"/>
    <n v="43831"/>
    <s v="360007"/>
    <x v="36"/>
    <x v="36"/>
    <x v="1"/>
    <x v="18"/>
    <n v="9509"/>
  </r>
  <r>
    <n v="2021"/>
    <x v="5"/>
    <n v="43831"/>
    <s v="360007"/>
    <x v="36"/>
    <x v="36"/>
    <x v="1"/>
    <x v="20"/>
    <n v="3773"/>
  </r>
  <r>
    <n v="2021"/>
    <x v="5"/>
    <n v="43831"/>
    <s v="360007"/>
    <x v="36"/>
    <x v="36"/>
    <x v="1"/>
    <x v="21"/>
    <n v="757"/>
  </r>
  <r>
    <n v="2021"/>
    <x v="5"/>
    <n v="43831"/>
    <s v="360007"/>
    <x v="36"/>
    <x v="36"/>
    <x v="1"/>
    <x v="22"/>
    <n v="77"/>
  </r>
  <r>
    <n v="2021"/>
    <x v="5"/>
    <n v="43831"/>
    <s v="360007"/>
    <x v="36"/>
    <x v="36"/>
    <x v="1"/>
    <x v="19"/>
    <n v="4607"/>
  </r>
  <r>
    <n v="2021"/>
    <x v="5"/>
    <n v="43831"/>
    <s v="360007"/>
    <x v="36"/>
    <x v="36"/>
    <x v="2"/>
    <x v="0"/>
    <n v="383344"/>
  </r>
  <r>
    <n v="2021"/>
    <x v="5"/>
    <n v="43831"/>
    <s v="360007"/>
    <x v="36"/>
    <x v="36"/>
    <x v="2"/>
    <x v="1"/>
    <n v="11886"/>
  </r>
  <r>
    <n v="2021"/>
    <x v="5"/>
    <n v="43831"/>
    <s v="360007"/>
    <x v="36"/>
    <x v="36"/>
    <x v="2"/>
    <x v="2"/>
    <n v="13675"/>
  </r>
  <r>
    <n v="2021"/>
    <x v="5"/>
    <n v="43831"/>
    <s v="360007"/>
    <x v="36"/>
    <x v="36"/>
    <x v="2"/>
    <x v="3"/>
    <n v="14658"/>
  </r>
  <r>
    <n v="2021"/>
    <x v="5"/>
    <n v="43831"/>
    <s v="360007"/>
    <x v="36"/>
    <x v="36"/>
    <x v="2"/>
    <x v="4"/>
    <n v="15685"/>
  </r>
  <r>
    <n v="2021"/>
    <x v="5"/>
    <n v="43831"/>
    <s v="360007"/>
    <x v="36"/>
    <x v="36"/>
    <x v="2"/>
    <x v="5"/>
    <n v="15653"/>
  </r>
  <r>
    <n v="2021"/>
    <x v="5"/>
    <n v="43831"/>
    <s v="360007"/>
    <x v="36"/>
    <x v="36"/>
    <x v="2"/>
    <x v="6"/>
    <n v="14363"/>
  </r>
  <r>
    <n v="2021"/>
    <x v="5"/>
    <n v="43831"/>
    <s v="360007"/>
    <x v="36"/>
    <x v="36"/>
    <x v="2"/>
    <x v="7"/>
    <n v="16849"/>
  </r>
  <r>
    <n v="2021"/>
    <x v="5"/>
    <n v="43831"/>
    <s v="360007"/>
    <x v="36"/>
    <x v="36"/>
    <x v="2"/>
    <x v="8"/>
    <n v="20038"/>
  </r>
  <r>
    <n v="2021"/>
    <x v="5"/>
    <n v="43831"/>
    <s v="360007"/>
    <x v="36"/>
    <x v="36"/>
    <x v="2"/>
    <x v="9"/>
    <n v="22459"/>
  </r>
  <r>
    <n v="2021"/>
    <x v="5"/>
    <n v="43831"/>
    <s v="360007"/>
    <x v="36"/>
    <x v="36"/>
    <x v="2"/>
    <x v="10"/>
    <n v="26726"/>
  </r>
  <r>
    <n v="2021"/>
    <x v="5"/>
    <n v="43831"/>
    <s v="360007"/>
    <x v="36"/>
    <x v="36"/>
    <x v="2"/>
    <x v="11"/>
    <n v="23191"/>
  </r>
  <r>
    <n v="2021"/>
    <x v="5"/>
    <n v="43831"/>
    <s v="360007"/>
    <x v="36"/>
    <x v="36"/>
    <x v="2"/>
    <x v="12"/>
    <n v="23733"/>
  </r>
  <r>
    <n v="2021"/>
    <x v="5"/>
    <n v="43831"/>
    <s v="360007"/>
    <x v="36"/>
    <x v="36"/>
    <x v="2"/>
    <x v="13"/>
    <n v="25034"/>
  </r>
  <r>
    <n v="2021"/>
    <x v="5"/>
    <n v="43831"/>
    <s v="360007"/>
    <x v="36"/>
    <x v="36"/>
    <x v="2"/>
    <x v="14"/>
    <n v="29081"/>
  </r>
  <r>
    <n v="2021"/>
    <x v="5"/>
    <n v="43831"/>
    <s v="360007"/>
    <x v="36"/>
    <x v="36"/>
    <x v="2"/>
    <x v="15"/>
    <n v="32856"/>
  </r>
  <r>
    <n v="2021"/>
    <x v="5"/>
    <n v="43831"/>
    <s v="360007"/>
    <x v="36"/>
    <x v="36"/>
    <x v="2"/>
    <x v="16"/>
    <n v="23407"/>
  </r>
  <r>
    <n v="2021"/>
    <x v="5"/>
    <n v="43831"/>
    <s v="360007"/>
    <x v="36"/>
    <x v="36"/>
    <x v="2"/>
    <x v="17"/>
    <n v="20925"/>
  </r>
  <r>
    <n v="2021"/>
    <x v="5"/>
    <n v="43831"/>
    <s v="360007"/>
    <x v="36"/>
    <x v="36"/>
    <x v="2"/>
    <x v="18"/>
    <n v="18243"/>
  </r>
  <r>
    <n v="2021"/>
    <x v="5"/>
    <n v="43831"/>
    <s v="360007"/>
    <x v="36"/>
    <x v="36"/>
    <x v="2"/>
    <x v="20"/>
    <n v="10806"/>
  </r>
  <r>
    <n v="2021"/>
    <x v="5"/>
    <n v="43831"/>
    <s v="360007"/>
    <x v="36"/>
    <x v="36"/>
    <x v="2"/>
    <x v="21"/>
    <n v="3487"/>
  </r>
  <r>
    <n v="2021"/>
    <x v="5"/>
    <n v="43831"/>
    <s v="360007"/>
    <x v="36"/>
    <x v="36"/>
    <x v="2"/>
    <x v="22"/>
    <n v="514"/>
  </r>
  <r>
    <n v="2021"/>
    <x v="5"/>
    <n v="43831"/>
    <s v="360007"/>
    <x v="36"/>
    <x v="36"/>
    <x v="2"/>
    <x v="19"/>
    <n v="14807"/>
  </r>
  <r>
    <n v="2021"/>
    <x v="5"/>
    <n v="43831"/>
    <s v="370002"/>
    <x v="37"/>
    <x v="37"/>
    <x v="0"/>
    <x v="0"/>
    <n v="973922"/>
  </r>
  <r>
    <n v="2021"/>
    <x v="5"/>
    <n v="43831"/>
    <s v="370002"/>
    <x v="37"/>
    <x v="37"/>
    <x v="0"/>
    <x v="1"/>
    <n v="34873"/>
  </r>
  <r>
    <n v="2021"/>
    <x v="5"/>
    <n v="43831"/>
    <s v="370002"/>
    <x v="37"/>
    <x v="37"/>
    <x v="0"/>
    <x v="2"/>
    <n v="40643"/>
  </r>
  <r>
    <n v="2021"/>
    <x v="5"/>
    <n v="43831"/>
    <s v="370002"/>
    <x v="37"/>
    <x v="37"/>
    <x v="0"/>
    <x v="3"/>
    <n v="43059"/>
  </r>
  <r>
    <n v="2021"/>
    <x v="5"/>
    <n v="43831"/>
    <s v="370002"/>
    <x v="37"/>
    <x v="37"/>
    <x v="0"/>
    <x v="4"/>
    <n v="45474"/>
  </r>
  <r>
    <n v="2021"/>
    <x v="5"/>
    <n v="43831"/>
    <s v="370002"/>
    <x v="37"/>
    <x v="37"/>
    <x v="0"/>
    <x v="5"/>
    <n v="46074"/>
  </r>
  <r>
    <n v="2021"/>
    <x v="5"/>
    <n v="43831"/>
    <s v="370002"/>
    <x v="37"/>
    <x v="37"/>
    <x v="0"/>
    <x v="6"/>
    <n v="43080"/>
  </r>
  <r>
    <n v="2021"/>
    <x v="5"/>
    <n v="43831"/>
    <s v="370002"/>
    <x v="37"/>
    <x v="37"/>
    <x v="0"/>
    <x v="7"/>
    <n v="47841"/>
  </r>
  <r>
    <n v="2021"/>
    <x v="5"/>
    <n v="43831"/>
    <s v="370002"/>
    <x v="37"/>
    <x v="37"/>
    <x v="0"/>
    <x v="8"/>
    <n v="54519"/>
  </r>
  <r>
    <n v="2021"/>
    <x v="5"/>
    <n v="43831"/>
    <s v="370002"/>
    <x v="37"/>
    <x v="37"/>
    <x v="0"/>
    <x v="9"/>
    <n v="63886"/>
  </r>
  <r>
    <n v="2021"/>
    <x v="5"/>
    <n v="43831"/>
    <s v="370002"/>
    <x v="37"/>
    <x v="37"/>
    <x v="0"/>
    <x v="10"/>
    <n v="74257"/>
  </r>
  <r>
    <n v="2021"/>
    <x v="5"/>
    <n v="43831"/>
    <s v="370002"/>
    <x v="37"/>
    <x v="37"/>
    <x v="0"/>
    <x v="11"/>
    <n v="61065"/>
  </r>
  <r>
    <n v="2021"/>
    <x v="5"/>
    <n v="43831"/>
    <s v="370002"/>
    <x v="37"/>
    <x v="37"/>
    <x v="0"/>
    <x v="12"/>
    <n v="57051"/>
  </r>
  <r>
    <n v="2021"/>
    <x v="5"/>
    <n v="43831"/>
    <s v="370002"/>
    <x v="37"/>
    <x v="37"/>
    <x v="0"/>
    <x v="13"/>
    <n v="59215"/>
  </r>
  <r>
    <n v="2021"/>
    <x v="5"/>
    <n v="43831"/>
    <s v="370002"/>
    <x v="37"/>
    <x v="37"/>
    <x v="0"/>
    <x v="14"/>
    <n v="66209"/>
  </r>
  <r>
    <n v="2021"/>
    <x v="5"/>
    <n v="43831"/>
    <s v="370002"/>
    <x v="37"/>
    <x v="37"/>
    <x v="0"/>
    <x v="15"/>
    <n v="81631"/>
  </r>
  <r>
    <n v="2021"/>
    <x v="5"/>
    <n v="43831"/>
    <s v="370002"/>
    <x v="37"/>
    <x v="37"/>
    <x v="0"/>
    <x v="16"/>
    <n v="54525"/>
  </r>
  <r>
    <n v="2021"/>
    <x v="5"/>
    <n v="43831"/>
    <s v="370002"/>
    <x v="37"/>
    <x v="37"/>
    <x v="0"/>
    <x v="17"/>
    <n v="43023"/>
  </r>
  <r>
    <n v="2021"/>
    <x v="5"/>
    <n v="43831"/>
    <s v="370002"/>
    <x v="37"/>
    <x v="37"/>
    <x v="0"/>
    <x v="18"/>
    <n v="33594"/>
  </r>
  <r>
    <n v="2021"/>
    <x v="5"/>
    <n v="43831"/>
    <s v="370002"/>
    <x v="37"/>
    <x v="37"/>
    <x v="0"/>
    <x v="20"/>
    <n v="17730"/>
  </r>
  <r>
    <n v="2021"/>
    <x v="5"/>
    <n v="43831"/>
    <s v="370002"/>
    <x v="37"/>
    <x v="37"/>
    <x v="0"/>
    <x v="21"/>
    <n v="5238"/>
  </r>
  <r>
    <n v="2021"/>
    <x v="5"/>
    <n v="43831"/>
    <s v="370002"/>
    <x v="37"/>
    <x v="37"/>
    <x v="0"/>
    <x v="22"/>
    <n v="909"/>
  </r>
  <r>
    <n v="2021"/>
    <x v="5"/>
    <n v="43831"/>
    <s v="370002"/>
    <x v="37"/>
    <x v="37"/>
    <x v="0"/>
    <x v="19"/>
    <n v="23877"/>
  </r>
  <r>
    <n v="2021"/>
    <x v="5"/>
    <n v="43831"/>
    <s v="370002"/>
    <x v="37"/>
    <x v="37"/>
    <x v="1"/>
    <x v="0"/>
    <n v="471476"/>
  </r>
  <r>
    <n v="2021"/>
    <x v="5"/>
    <n v="43831"/>
    <s v="370002"/>
    <x v="37"/>
    <x v="37"/>
    <x v="1"/>
    <x v="1"/>
    <n v="17827"/>
  </r>
  <r>
    <n v="2021"/>
    <x v="5"/>
    <n v="43831"/>
    <s v="370002"/>
    <x v="37"/>
    <x v="37"/>
    <x v="1"/>
    <x v="2"/>
    <n v="20931"/>
  </r>
  <r>
    <n v="2021"/>
    <x v="5"/>
    <n v="43831"/>
    <s v="370002"/>
    <x v="37"/>
    <x v="37"/>
    <x v="1"/>
    <x v="3"/>
    <n v="22075"/>
  </r>
  <r>
    <n v="2021"/>
    <x v="5"/>
    <n v="43831"/>
    <s v="370002"/>
    <x v="37"/>
    <x v="37"/>
    <x v="1"/>
    <x v="4"/>
    <n v="23296"/>
  </r>
  <r>
    <n v="2021"/>
    <x v="5"/>
    <n v="43831"/>
    <s v="370002"/>
    <x v="37"/>
    <x v="37"/>
    <x v="1"/>
    <x v="5"/>
    <n v="24021"/>
  </r>
  <r>
    <n v="2021"/>
    <x v="5"/>
    <n v="43831"/>
    <s v="370002"/>
    <x v="37"/>
    <x v="37"/>
    <x v="1"/>
    <x v="6"/>
    <n v="22618"/>
  </r>
  <r>
    <n v="2021"/>
    <x v="5"/>
    <n v="43831"/>
    <s v="370002"/>
    <x v="37"/>
    <x v="37"/>
    <x v="1"/>
    <x v="7"/>
    <n v="24684"/>
  </r>
  <r>
    <n v="2021"/>
    <x v="5"/>
    <n v="43831"/>
    <s v="370002"/>
    <x v="37"/>
    <x v="37"/>
    <x v="1"/>
    <x v="8"/>
    <n v="27669"/>
  </r>
  <r>
    <n v="2021"/>
    <x v="5"/>
    <n v="43831"/>
    <s v="370002"/>
    <x v="37"/>
    <x v="37"/>
    <x v="1"/>
    <x v="9"/>
    <n v="32301"/>
  </r>
  <r>
    <n v="2021"/>
    <x v="5"/>
    <n v="43831"/>
    <s v="370002"/>
    <x v="37"/>
    <x v="37"/>
    <x v="1"/>
    <x v="10"/>
    <n v="37622"/>
  </r>
  <r>
    <n v="2021"/>
    <x v="5"/>
    <n v="43831"/>
    <s v="370002"/>
    <x v="37"/>
    <x v="37"/>
    <x v="1"/>
    <x v="11"/>
    <n v="30586"/>
  </r>
  <r>
    <n v="2021"/>
    <x v="5"/>
    <n v="43831"/>
    <s v="370002"/>
    <x v="37"/>
    <x v="37"/>
    <x v="1"/>
    <x v="12"/>
    <n v="27992"/>
  </r>
  <r>
    <n v="2021"/>
    <x v="5"/>
    <n v="43831"/>
    <s v="370002"/>
    <x v="37"/>
    <x v="37"/>
    <x v="1"/>
    <x v="13"/>
    <n v="28855"/>
  </r>
  <r>
    <n v="2021"/>
    <x v="5"/>
    <n v="43831"/>
    <s v="370002"/>
    <x v="37"/>
    <x v="37"/>
    <x v="1"/>
    <x v="14"/>
    <n v="31999"/>
  </r>
  <r>
    <n v="2021"/>
    <x v="5"/>
    <n v="43831"/>
    <s v="370002"/>
    <x v="37"/>
    <x v="37"/>
    <x v="1"/>
    <x v="15"/>
    <n v="38819"/>
  </r>
  <r>
    <n v="2021"/>
    <x v="5"/>
    <n v="43831"/>
    <s v="370002"/>
    <x v="37"/>
    <x v="37"/>
    <x v="1"/>
    <x v="16"/>
    <n v="24383"/>
  </r>
  <r>
    <n v="2021"/>
    <x v="5"/>
    <n v="43831"/>
    <s v="370002"/>
    <x v="37"/>
    <x v="37"/>
    <x v="1"/>
    <x v="17"/>
    <n v="17769"/>
  </r>
  <r>
    <n v="2021"/>
    <x v="5"/>
    <n v="43831"/>
    <s v="370002"/>
    <x v="37"/>
    <x v="37"/>
    <x v="1"/>
    <x v="18"/>
    <n v="11873"/>
  </r>
  <r>
    <n v="2021"/>
    <x v="5"/>
    <n v="43831"/>
    <s v="370002"/>
    <x v="37"/>
    <x v="37"/>
    <x v="1"/>
    <x v="20"/>
    <n v="4962"/>
  </r>
  <r>
    <n v="2021"/>
    <x v="5"/>
    <n v="43831"/>
    <s v="370002"/>
    <x v="37"/>
    <x v="37"/>
    <x v="1"/>
    <x v="21"/>
    <n v="1078"/>
  </r>
  <r>
    <n v="2021"/>
    <x v="5"/>
    <n v="43831"/>
    <s v="370002"/>
    <x v="37"/>
    <x v="37"/>
    <x v="1"/>
    <x v="22"/>
    <n v="105"/>
  </r>
  <r>
    <n v="2021"/>
    <x v="5"/>
    <n v="43831"/>
    <s v="370002"/>
    <x v="37"/>
    <x v="37"/>
    <x v="1"/>
    <x v="19"/>
    <n v="6145"/>
  </r>
  <r>
    <n v="2021"/>
    <x v="5"/>
    <n v="43831"/>
    <s v="370002"/>
    <x v="37"/>
    <x v="37"/>
    <x v="2"/>
    <x v="0"/>
    <n v="502446"/>
  </r>
  <r>
    <n v="2021"/>
    <x v="5"/>
    <n v="43831"/>
    <s v="370002"/>
    <x v="37"/>
    <x v="37"/>
    <x v="2"/>
    <x v="1"/>
    <n v="17046"/>
  </r>
  <r>
    <n v="2021"/>
    <x v="5"/>
    <n v="43831"/>
    <s v="370002"/>
    <x v="37"/>
    <x v="37"/>
    <x v="2"/>
    <x v="2"/>
    <n v="19712"/>
  </r>
  <r>
    <n v="2021"/>
    <x v="5"/>
    <n v="43831"/>
    <s v="370002"/>
    <x v="37"/>
    <x v="37"/>
    <x v="2"/>
    <x v="3"/>
    <n v="20984"/>
  </r>
  <r>
    <n v="2021"/>
    <x v="5"/>
    <n v="43831"/>
    <s v="370002"/>
    <x v="37"/>
    <x v="37"/>
    <x v="2"/>
    <x v="4"/>
    <n v="22178"/>
  </r>
  <r>
    <n v="2021"/>
    <x v="5"/>
    <n v="43831"/>
    <s v="370002"/>
    <x v="37"/>
    <x v="37"/>
    <x v="2"/>
    <x v="5"/>
    <n v="22053"/>
  </r>
  <r>
    <n v="2021"/>
    <x v="5"/>
    <n v="43831"/>
    <s v="370002"/>
    <x v="37"/>
    <x v="37"/>
    <x v="2"/>
    <x v="6"/>
    <n v="20462"/>
  </r>
  <r>
    <n v="2021"/>
    <x v="5"/>
    <n v="43831"/>
    <s v="370002"/>
    <x v="37"/>
    <x v="37"/>
    <x v="2"/>
    <x v="7"/>
    <n v="23157"/>
  </r>
  <r>
    <n v="2021"/>
    <x v="5"/>
    <n v="43831"/>
    <s v="370002"/>
    <x v="37"/>
    <x v="37"/>
    <x v="2"/>
    <x v="8"/>
    <n v="26850"/>
  </r>
  <r>
    <n v="2021"/>
    <x v="5"/>
    <n v="43831"/>
    <s v="370002"/>
    <x v="37"/>
    <x v="37"/>
    <x v="2"/>
    <x v="9"/>
    <n v="31585"/>
  </r>
  <r>
    <n v="2021"/>
    <x v="5"/>
    <n v="43831"/>
    <s v="370002"/>
    <x v="37"/>
    <x v="37"/>
    <x v="2"/>
    <x v="10"/>
    <n v="36635"/>
  </r>
  <r>
    <n v="2021"/>
    <x v="5"/>
    <n v="43831"/>
    <s v="370002"/>
    <x v="37"/>
    <x v="37"/>
    <x v="2"/>
    <x v="11"/>
    <n v="30479"/>
  </r>
  <r>
    <n v="2021"/>
    <x v="5"/>
    <n v="43831"/>
    <s v="370002"/>
    <x v="37"/>
    <x v="37"/>
    <x v="2"/>
    <x v="12"/>
    <n v="29059"/>
  </r>
  <r>
    <n v="2021"/>
    <x v="5"/>
    <n v="43831"/>
    <s v="370002"/>
    <x v="37"/>
    <x v="37"/>
    <x v="2"/>
    <x v="13"/>
    <n v="30360"/>
  </r>
  <r>
    <n v="2021"/>
    <x v="5"/>
    <n v="43831"/>
    <s v="370002"/>
    <x v="37"/>
    <x v="37"/>
    <x v="2"/>
    <x v="14"/>
    <n v="34210"/>
  </r>
  <r>
    <n v="2021"/>
    <x v="5"/>
    <n v="43831"/>
    <s v="370002"/>
    <x v="37"/>
    <x v="37"/>
    <x v="2"/>
    <x v="15"/>
    <n v="42812"/>
  </r>
  <r>
    <n v="2021"/>
    <x v="5"/>
    <n v="43831"/>
    <s v="370002"/>
    <x v="37"/>
    <x v="37"/>
    <x v="2"/>
    <x v="16"/>
    <n v="30142"/>
  </r>
  <r>
    <n v="2021"/>
    <x v="5"/>
    <n v="43831"/>
    <s v="370002"/>
    <x v="37"/>
    <x v="37"/>
    <x v="2"/>
    <x v="17"/>
    <n v="25254"/>
  </r>
  <r>
    <n v="2021"/>
    <x v="5"/>
    <n v="43831"/>
    <s v="370002"/>
    <x v="37"/>
    <x v="37"/>
    <x v="2"/>
    <x v="18"/>
    <n v="21721"/>
  </r>
  <r>
    <n v="2021"/>
    <x v="5"/>
    <n v="43831"/>
    <s v="370002"/>
    <x v="37"/>
    <x v="37"/>
    <x v="2"/>
    <x v="20"/>
    <n v="12768"/>
  </r>
  <r>
    <n v="2021"/>
    <x v="5"/>
    <n v="43831"/>
    <s v="370002"/>
    <x v="37"/>
    <x v="37"/>
    <x v="2"/>
    <x v="21"/>
    <n v="4160"/>
  </r>
  <r>
    <n v="2021"/>
    <x v="5"/>
    <n v="43831"/>
    <s v="370002"/>
    <x v="37"/>
    <x v="37"/>
    <x v="2"/>
    <x v="22"/>
    <n v="804"/>
  </r>
  <r>
    <n v="2021"/>
    <x v="5"/>
    <n v="43831"/>
    <s v="370002"/>
    <x v="37"/>
    <x v="37"/>
    <x v="2"/>
    <x v="19"/>
    <n v="17732"/>
  </r>
  <r>
    <n v="2021"/>
    <x v="5"/>
    <n v="43831"/>
    <s v="380008"/>
    <x v="38"/>
    <x v="38"/>
    <x v="0"/>
    <x v="0"/>
    <n v="1356343"/>
  </r>
  <r>
    <n v="2021"/>
    <x v="5"/>
    <n v="43831"/>
    <s v="380008"/>
    <x v="38"/>
    <x v="38"/>
    <x v="0"/>
    <x v="1"/>
    <n v="45548"/>
  </r>
  <r>
    <n v="2021"/>
    <x v="5"/>
    <n v="43831"/>
    <s v="380008"/>
    <x v="38"/>
    <x v="38"/>
    <x v="0"/>
    <x v="2"/>
    <n v="54397"/>
  </r>
  <r>
    <n v="2021"/>
    <x v="5"/>
    <n v="43831"/>
    <s v="380008"/>
    <x v="38"/>
    <x v="38"/>
    <x v="0"/>
    <x v="3"/>
    <n v="58778"/>
  </r>
  <r>
    <n v="2021"/>
    <x v="5"/>
    <n v="43831"/>
    <s v="380008"/>
    <x v="38"/>
    <x v="38"/>
    <x v="0"/>
    <x v="4"/>
    <n v="60956"/>
  </r>
  <r>
    <n v="2021"/>
    <x v="5"/>
    <n v="43831"/>
    <s v="380008"/>
    <x v="38"/>
    <x v="38"/>
    <x v="0"/>
    <x v="5"/>
    <n v="58747"/>
  </r>
  <r>
    <n v="2021"/>
    <x v="5"/>
    <n v="43831"/>
    <s v="380008"/>
    <x v="38"/>
    <x v="38"/>
    <x v="0"/>
    <x v="6"/>
    <n v="56509"/>
  </r>
  <r>
    <n v="2021"/>
    <x v="5"/>
    <n v="43831"/>
    <s v="380008"/>
    <x v="38"/>
    <x v="38"/>
    <x v="0"/>
    <x v="7"/>
    <n v="63252"/>
  </r>
  <r>
    <n v="2021"/>
    <x v="5"/>
    <n v="43831"/>
    <s v="380008"/>
    <x v="38"/>
    <x v="38"/>
    <x v="0"/>
    <x v="8"/>
    <n v="73539"/>
  </r>
  <r>
    <n v="2021"/>
    <x v="5"/>
    <n v="43831"/>
    <s v="380008"/>
    <x v="38"/>
    <x v="38"/>
    <x v="0"/>
    <x v="9"/>
    <n v="84502"/>
  </r>
  <r>
    <n v="2021"/>
    <x v="5"/>
    <n v="43831"/>
    <s v="380008"/>
    <x v="38"/>
    <x v="38"/>
    <x v="0"/>
    <x v="10"/>
    <n v="99091"/>
  </r>
  <r>
    <n v="2021"/>
    <x v="5"/>
    <n v="43831"/>
    <s v="380008"/>
    <x v="38"/>
    <x v="38"/>
    <x v="0"/>
    <x v="11"/>
    <n v="84612"/>
  </r>
  <r>
    <n v="2021"/>
    <x v="5"/>
    <n v="43831"/>
    <s v="380008"/>
    <x v="38"/>
    <x v="38"/>
    <x v="0"/>
    <x v="12"/>
    <n v="85066"/>
  </r>
  <r>
    <n v="2021"/>
    <x v="5"/>
    <n v="43831"/>
    <s v="380008"/>
    <x v="38"/>
    <x v="38"/>
    <x v="0"/>
    <x v="13"/>
    <n v="87756"/>
  </r>
  <r>
    <n v="2021"/>
    <x v="5"/>
    <n v="43831"/>
    <s v="380008"/>
    <x v="38"/>
    <x v="38"/>
    <x v="0"/>
    <x v="14"/>
    <n v="98978"/>
  </r>
  <r>
    <n v="2021"/>
    <x v="5"/>
    <n v="43831"/>
    <s v="380008"/>
    <x v="38"/>
    <x v="38"/>
    <x v="0"/>
    <x v="15"/>
    <n v="114497"/>
  </r>
  <r>
    <n v="2021"/>
    <x v="5"/>
    <n v="43831"/>
    <s v="380008"/>
    <x v="38"/>
    <x v="38"/>
    <x v="0"/>
    <x v="16"/>
    <n v="79441"/>
  </r>
  <r>
    <n v="2021"/>
    <x v="5"/>
    <n v="43831"/>
    <s v="380008"/>
    <x v="38"/>
    <x v="38"/>
    <x v="0"/>
    <x v="17"/>
    <n v="65136"/>
  </r>
  <r>
    <n v="2021"/>
    <x v="5"/>
    <n v="43831"/>
    <s v="380008"/>
    <x v="38"/>
    <x v="38"/>
    <x v="0"/>
    <x v="18"/>
    <n v="49358"/>
  </r>
  <r>
    <n v="2021"/>
    <x v="5"/>
    <n v="43831"/>
    <s v="380008"/>
    <x v="38"/>
    <x v="38"/>
    <x v="0"/>
    <x v="20"/>
    <n v="26655"/>
  </r>
  <r>
    <n v="2021"/>
    <x v="5"/>
    <n v="43831"/>
    <s v="380008"/>
    <x v="38"/>
    <x v="38"/>
    <x v="0"/>
    <x v="21"/>
    <n v="8121"/>
  </r>
  <r>
    <n v="2021"/>
    <x v="5"/>
    <n v="43831"/>
    <s v="380008"/>
    <x v="38"/>
    <x v="38"/>
    <x v="0"/>
    <x v="22"/>
    <n v="1280"/>
  </r>
  <r>
    <n v="2021"/>
    <x v="5"/>
    <n v="43831"/>
    <s v="380008"/>
    <x v="38"/>
    <x v="38"/>
    <x v="0"/>
    <x v="19"/>
    <n v="36056"/>
  </r>
  <r>
    <n v="2021"/>
    <x v="5"/>
    <n v="43831"/>
    <s v="380008"/>
    <x v="38"/>
    <x v="38"/>
    <x v="1"/>
    <x v="0"/>
    <n v="644546"/>
  </r>
  <r>
    <n v="2021"/>
    <x v="5"/>
    <n v="43831"/>
    <s v="380008"/>
    <x v="38"/>
    <x v="38"/>
    <x v="1"/>
    <x v="1"/>
    <n v="23471"/>
  </r>
  <r>
    <n v="2021"/>
    <x v="5"/>
    <n v="43831"/>
    <s v="380008"/>
    <x v="38"/>
    <x v="38"/>
    <x v="1"/>
    <x v="2"/>
    <n v="28023"/>
  </r>
  <r>
    <n v="2021"/>
    <x v="5"/>
    <n v="43831"/>
    <s v="380008"/>
    <x v="38"/>
    <x v="38"/>
    <x v="1"/>
    <x v="3"/>
    <n v="29988"/>
  </r>
  <r>
    <n v="2021"/>
    <x v="5"/>
    <n v="43831"/>
    <s v="380008"/>
    <x v="38"/>
    <x v="38"/>
    <x v="1"/>
    <x v="4"/>
    <n v="31331"/>
  </r>
  <r>
    <n v="2021"/>
    <x v="5"/>
    <n v="43831"/>
    <s v="380008"/>
    <x v="38"/>
    <x v="38"/>
    <x v="1"/>
    <x v="5"/>
    <n v="29911"/>
  </r>
  <r>
    <n v="2021"/>
    <x v="5"/>
    <n v="43831"/>
    <s v="380008"/>
    <x v="38"/>
    <x v="38"/>
    <x v="1"/>
    <x v="6"/>
    <n v="29266"/>
  </r>
  <r>
    <n v="2021"/>
    <x v="5"/>
    <n v="43831"/>
    <s v="380008"/>
    <x v="38"/>
    <x v="38"/>
    <x v="1"/>
    <x v="7"/>
    <n v="32139"/>
  </r>
  <r>
    <n v="2021"/>
    <x v="5"/>
    <n v="43831"/>
    <s v="380008"/>
    <x v="38"/>
    <x v="38"/>
    <x v="1"/>
    <x v="8"/>
    <n v="36801"/>
  </r>
  <r>
    <n v="2021"/>
    <x v="5"/>
    <n v="43831"/>
    <s v="380008"/>
    <x v="38"/>
    <x v="38"/>
    <x v="1"/>
    <x v="9"/>
    <n v="42569"/>
  </r>
  <r>
    <n v="2021"/>
    <x v="5"/>
    <n v="43831"/>
    <s v="380008"/>
    <x v="38"/>
    <x v="38"/>
    <x v="1"/>
    <x v="10"/>
    <n v="49659"/>
  </r>
  <r>
    <n v="2021"/>
    <x v="5"/>
    <n v="43831"/>
    <s v="380008"/>
    <x v="38"/>
    <x v="38"/>
    <x v="1"/>
    <x v="11"/>
    <n v="41320"/>
  </r>
  <r>
    <n v="2021"/>
    <x v="5"/>
    <n v="43831"/>
    <s v="380008"/>
    <x v="38"/>
    <x v="38"/>
    <x v="1"/>
    <x v="12"/>
    <n v="41046"/>
  </r>
  <r>
    <n v="2021"/>
    <x v="5"/>
    <n v="43831"/>
    <s v="380008"/>
    <x v="38"/>
    <x v="38"/>
    <x v="1"/>
    <x v="13"/>
    <n v="42259"/>
  </r>
  <r>
    <n v="2021"/>
    <x v="5"/>
    <n v="43831"/>
    <s v="380008"/>
    <x v="38"/>
    <x v="38"/>
    <x v="1"/>
    <x v="14"/>
    <n v="47098"/>
  </r>
  <r>
    <n v="2021"/>
    <x v="5"/>
    <n v="43831"/>
    <s v="380008"/>
    <x v="38"/>
    <x v="38"/>
    <x v="1"/>
    <x v="15"/>
    <n v="53738"/>
  </r>
  <r>
    <n v="2021"/>
    <x v="5"/>
    <n v="43831"/>
    <s v="380008"/>
    <x v="38"/>
    <x v="38"/>
    <x v="1"/>
    <x v="16"/>
    <n v="34483"/>
  </r>
  <r>
    <n v="2021"/>
    <x v="5"/>
    <n v="43831"/>
    <s v="380008"/>
    <x v="38"/>
    <x v="38"/>
    <x v="1"/>
    <x v="17"/>
    <n v="25834"/>
  </r>
  <r>
    <n v="2021"/>
    <x v="5"/>
    <n v="43831"/>
    <s v="380008"/>
    <x v="38"/>
    <x v="38"/>
    <x v="1"/>
    <x v="18"/>
    <n v="16830"/>
  </r>
  <r>
    <n v="2021"/>
    <x v="5"/>
    <n v="43831"/>
    <s v="380008"/>
    <x v="38"/>
    <x v="38"/>
    <x v="1"/>
    <x v="20"/>
    <n v="7060"/>
  </r>
  <r>
    <n v="2021"/>
    <x v="5"/>
    <n v="43831"/>
    <s v="380008"/>
    <x v="38"/>
    <x v="38"/>
    <x v="1"/>
    <x v="21"/>
    <n v="1530"/>
  </r>
  <r>
    <n v="2021"/>
    <x v="5"/>
    <n v="43831"/>
    <s v="380008"/>
    <x v="38"/>
    <x v="38"/>
    <x v="1"/>
    <x v="22"/>
    <n v="163"/>
  </r>
  <r>
    <n v="2021"/>
    <x v="5"/>
    <n v="43831"/>
    <s v="380008"/>
    <x v="38"/>
    <x v="38"/>
    <x v="1"/>
    <x v="19"/>
    <n v="8753"/>
  </r>
  <r>
    <n v="2021"/>
    <x v="5"/>
    <n v="43831"/>
    <s v="380008"/>
    <x v="38"/>
    <x v="38"/>
    <x v="2"/>
    <x v="0"/>
    <n v="711797"/>
  </r>
  <r>
    <n v="2021"/>
    <x v="5"/>
    <n v="43831"/>
    <s v="380008"/>
    <x v="38"/>
    <x v="38"/>
    <x v="2"/>
    <x v="1"/>
    <n v="22077"/>
  </r>
  <r>
    <n v="2021"/>
    <x v="5"/>
    <n v="43831"/>
    <s v="380008"/>
    <x v="38"/>
    <x v="38"/>
    <x v="2"/>
    <x v="2"/>
    <n v="26374"/>
  </r>
  <r>
    <n v="2021"/>
    <x v="5"/>
    <n v="43831"/>
    <s v="380008"/>
    <x v="38"/>
    <x v="38"/>
    <x v="2"/>
    <x v="3"/>
    <n v="28790"/>
  </r>
  <r>
    <n v="2021"/>
    <x v="5"/>
    <n v="43831"/>
    <s v="380008"/>
    <x v="38"/>
    <x v="38"/>
    <x v="2"/>
    <x v="4"/>
    <n v="29625"/>
  </r>
  <r>
    <n v="2021"/>
    <x v="5"/>
    <n v="43831"/>
    <s v="380008"/>
    <x v="38"/>
    <x v="38"/>
    <x v="2"/>
    <x v="5"/>
    <n v="28836"/>
  </r>
  <r>
    <n v="2021"/>
    <x v="5"/>
    <n v="43831"/>
    <s v="380008"/>
    <x v="38"/>
    <x v="38"/>
    <x v="2"/>
    <x v="6"/>
    <n v="27243"/>
  </r>
  <r>
    <n v="2021"/>
    <x v="5"/>
    <n v="43831"/>
    <s v="380008"/>
    <x v="38"/>
    <x v="38"/>
    <x v="2"/>
    <x v="7"/>
    <n v="31113"/>
  </r>
  <r>
    <n v="2021"/>
    <x v="5"/>
    <n v="43831"/>
    <s v="380008"/>
    <x v="38"/>
    <x v="38"/>
    <x v="2"/>
    <x v="8"/>
    <n v="36738"/>
  </r>
  <r>
    <n v="2021"/>
    <x v="5"/>
    <n v="43831"/>
    <s v="380008"/>
    <x v="38"/>
    <x v="38"/>
    <x v="2"/>
    <x v="9"/>
    <n v="41933"/>
  </r>
  <r>
    <n v="2021"/>
    <x v="5"/>
    <n v="43831"/>
    <s v="380008"/>
    <x v="38"/>
    <x v="38"/>
    <x v="2"/>
    <x v="10"/>
    <n v="49432"/>
  </r>
  <r>
    <n v="2021"/>
    <x v="5"/>
    <n v="43831"/>
    <s v="380008"/>
    <x v="38"/>
    <x v="38"/>
    <x v="2"/>
    <x v="11"/>
    <n v="43292"/>
  </r>
  <r>
    <n v="2021"/>
    <x v="5"/>
    <n v="43831"/>
    <s v="380008"/>
    <x v="38"/>
    <x v="38"/>
    <x v="2"/>
    <x v="12"/>
    <n v="44020"/>
  </r>
  <r>
    <n v="2021"/>
    <x v="5"/>
    <n v="43831"/>
    <s v="380008"/>
    <x v="38"/>
    <x v="38"/>
    <x v="2"/>
    <x v="13"/>
    <n v="45497"/>
  </r>
  <r>
    <n v="2021"/>
    <x v="5"/>
    <n v="43831"/>
    <s v="380008"/>
    <x v="38"/>
    <x v="38"/>
    <x v="2"/>
    <x v="14"/>
    <n v="51880"/>
  </r>
  <r>
    <n v="2021"/>
    <x v="5"/>
    <n v="43831"/>
    <s v="380008"/>
    <x v="38"/>
    <x v="38"/>
    <x v="2"/>
    <x v="15"/>
    <n v="60759"/>
  </r>
  <r>
    <n v="2021"/>
    <x v="5"/>
    <n v="43831"/>
    <s v="380008"/>
    <x v="38"/>
    <x v="38"/>
    <x v="2"/>
    <x v="16"/>
    <n v="44958"/>
  </r>
  <r>
    <n v="2021"/>
    <x v="5"/>
    <n v="43831"/>
    <s v="380008"/>
    <x v="38"/>
    <x v="38"/>
    <x v="2"/>
    <x v="17"/>
    <n v="39302"/>
  </r>
  <r>
    <n v="2021"/>
    <x v="5"/>
    <n v="43831"/>
    <s v="380008"/>
    <x v="38"/>
    <x v="38"/>
    <x v="2"/>
    <x v="18"/>
    <n v="32528"/>
  </r>
  <r>
    <n v="2021"/>
    <x v="5"/>
    <n v="43831"/>
    <s v="380008"/>
    <x v="38"/>
    <x v="38"/>
    <x v="2"/>
    <x v="20"/>
    <n v="19595"/>
  </r>
  <r>
    <n v="2021"/>
    <x v="5"/>
    <n v="43831"/>
    <s v="380008"/>
    <x v="38"/>
    <x v="38"/>
    <x v="2"/>
    <x v="21"/>
    <n v="6591"/>
  </r>
  <r>
    <n v="2021"/>
    <x v="5"/>
    <n v="43831"/>
    <s v="380008"/>
    <x v="38"/>
    <x v="38"/>
    <x v="2"/>
    <x v="22"/>
    <n v="1117"/>
  </r>
  <r>
    <n v="2021"/>
    <x v="5"/>
    <n v="43831"/>
    <s v="380008"/>
    <x v="38"/>
    <x v="38"/>
    <x v="2"/>
    <x v="19"/>
    <n v="27303"/>
  </r>
  <r>
    <n v="2021"/>
    <x v="5"/>
    <n v="43831"/>
    <s v="390003"/>
    <x v="39"/>
    <x v="39"/>
    <x v="0"/>
    <x v="0"/>
    <n v="701531"/>
  </r>
  <r>
    <n v="2021"/>
    <x v="5"/>
    <n v="43831"/>
    <s v="390003"/>
    <x v="39"/>
    <x v="39"/>
    <x v="0"/>
    <x v="1"/>
    <n v="22450"/>
  </r>
  <r>
    <n v="2021"/>
    <x v="5"/>
    <n v="43831"/>
    <s v="390003"/>
    <x v="39"/>
    <x v="39"/>
    <x v="0"/>
    <x v="2"/>
    <n v="25964"/>
  </r>
  <r>
    <n v="2021"/>
    <x v="5"/>
    <n v="43831"/>
    <s v="390003"/>
    <x v="39"/>
    <x v="39"/>
    <x v="0"/>
    <x v="3"/>
    <n v="28198"/>
  </r>
  <r>
    <n v="2021"/>
    <x v="5"/>
    <n v="43831"/>
    <s v="390003"/>
    <x v="39"/>
    <x v="39"/>
    <x v="0"/>
    <x v="4"/>
    <n v="30749"/>
  </r>
  <r>
    <n v="2021"/>
    <x v="5"/>
    <n v="43831"/>
    <s v="390003"/>
    <x v="39"/>
    <x v="39"/>
    <x v="0"/>
    <x v="5"/>
    <n v="28539"/>
  </r>
  <r>
    <n v="2021"/>
    <x v="5"/>
    <n v="43831"/>
    <s v="390003"/>
    <x v="39"/>
    <x v="39"/>
    <x v="0"/>
    <x v="6"/>
    <n v="26821"/>
  </r>
  <r>
    <n v="2021"/>
    <x v="5"/>
    <n v="43831"/>
    <s v="390003"/>
    <x v="39"/>
    <x v="39"/>
    <x v="0"/>
    <x v="7"/>
    <n v="29686"/>
  </r>
  <r>
    <n v="2021"/>
    <x v="5"/>
    <n v="43831"/>
    <s v="390003"/>
    <x v="39"/>
    <x v="39"/>
    <x v="0"/>
    <x v="8"/>
    <n v="36643"/>
  </r>
  <r>
    <n v="2021"/>
    <x v="5"/>
    <n v="43831"/>
    <s v="390003"/>
    <x v="39"/>
    <x v="39"/>
    <x v="0"/>
    <x v="9"/>
    <n v="42869"/>
  </r>
  <r>
    <n v="2021"/>
    <x v="5"/>
    <n v="43831"/>
    <s v="390003"/>
    <x v="39"/>
    <x v="39"/>
    <x v="0"/>
    <x v="10"/>
    <n v="50754"/>
  </r>
  <r>
    <n v="2021"/>
    <x v="5"/>
    <n v="43831"/>
    <s v="390003"/>
    <x v="39"/>
    <x v="39"/>
    <x v="0"/>
    <x v="11"/>
    <n v="42476"/>
  </r>
  <r>
    <n v="2021"/>
    <x v="5"/>
    <n v="43831"/>
    <s v="390003"/>
    <x v="39"/>
    <x v="39"/>
    <x v="0"/>
    <x v="12"/>
    <n v="43980"/>
  </r>
  <r>
    <n v="2021"/>
    <x v="5"/>
    <n v="43831"/>
    <s v="390003"/>
    <x v="39"/>
    <x v="39"/>
    <x v="0"/>
    <x v="13"/>
    <n v="45707"/>
  </r>
  <r>
    <n v="2021"/>
    <x v="5"/>
    <n v="43831"/>
    <s v="390003"/>
    <x v="39"/>
    <x v="39"/>
    <x v="0"/>
    <x v="14"/>
    <n v="52283"/>
  </r>
  <r>
    <n v="2021"/>
    <x v="5"/>
    <n v="43831"/>
    <s v="390003"/>
    <x v="39"/>
    <x v="39"/>
    <x v="0"/>
    <x v="15"/>
    <n v="63055"/>
  </r>
  <r>
    <n v="2021"/>
    <x v="5"/>
    <n v="43831"/>
    <s v="390003"/>
    <x v="39"/>
    <x v="39"/>
    <x v="0"/>
    <x v="16"/>
    <n v="44366"/>
  </r>
  <r>
    <n v="2021"/>
    <x v="5"/>
    <n v="43831"/>
    <s v="390003"/>
    <x v="39"/>
    <x v="39"/>
    <x v="0"/>
    <x v="17"/>
    <n v="35365"/>
  </r>
  <r>
    <n v="2021"/>
    <x v="5"/>
    <n v="43831"/>
    <s v="390003"/>
    <x v="39"/>
    <x v="39"/>
    <x v="0"/>
    <x v="18"/>
    <n v="28981"/>
  </r>
  <r>
    <n v="2021"/>
    <x v="5"/>
    <n v="43831"/>
    <s v="390003"/>
    <x v="39"/>
    <x v="39"/>
    <x v="0"/>
    <x v="20"/>
    <n v="16206"/>
  </r>
  <r>
    <n v="2021"/>
    <x v="5"/>
    <n v="43831"/>
    <s v="390003"/>
    <x v="39"/>
    <x v="39"/>
    <x v="0"/>
    <x v="21"/>
    <n v="5235"/>
  </r>
  <r>
    <n v="2021"/>
    <x v="5"/>
    <n v="43831"/>
    <s v="390003"/>
    <x v="39"/>
    <x v="39"/>
    <x v="0"/>
    <x v="22"/>
    <n v="840"/>
  </r>
  <r>
    <n v="2021"/>
    <x v="5"/>
    <n v="43831"/>
    <s v="390003"/>
    <x v="39"/>
    <x v="39"/>
    <x v="0"/>
    <x v="19"/>
    <n v="22281"/>
  </r>
  <r>
    <n v="2021"/>
    <x v="5"/>
    <n v="43831"/>
    <s v="390003"/>
    <x v="39"/>
    <x v="39"/>
    <x v="1"/>
    <x v="0"/>
    <n v="331622"/>
  </r>
  <r>
    <n v="2021"/>
    <x v="5"/>
    <n v="43831"/>
    <s v="390003"/>
    <x v="39"/>
    <x v="39"/>
    <x v="1"/>
    <x v="1"/>
    <n v="11472"/>
  </r>
  <r>
    <n v="2021"/>
    <x v="5"/>
    <n v="43831"/>
    <s v="390003"/>
    <x v="39"/>
    <x v="39"/>
    <x v="1"/>
    <x v="2"/>
    <n v="13195"/>
  </r>
  <r>
    <n v="2021"/>
    <x v="5"/>
    <n v="43831"/>
    <s v="390003"/>
    <x v="39"/>
    <x v="39"/>
    <x v="1"/>
    <x v="3"/>
    <n v="14544"/>
  </r>
  <r>
    <n v="2021"/>
    <x v="5"/>
    <n v="43831"/>
    <s v="390003"/>
    <x v="39"/>
    <x v="39"/>
    <x v="1"/>
    <x v="4"/>
    <n v="15751"/>
  </r>
  <r>
    <n v="2021"/>
    <x v="5"/>
    <n v="43831"/>
    <s v="390003"/>
    <x v="39"/>
    <x v="39"/>
    <x v="1"/>
    <x v="5"/>
    <n v="14831"/>
  </r>
  <r>
    <n v="2021"/>
    <x v="5"/>
    <n v="43831"/>
    <s v="390003"/>
    <x v="39"/>
    <x v="39"/>
    <x v="1"/>
    <x v="6"/>
    <n v="13890"/>
  </r>
  <r>
    <n v="2021"/>
    <x v="5"/>
    <n v="43831"/>
    <s v="390003"/>
    <x v="39"/>
    <x v="39"/>
    <x v="1"/>
    <x v="7"/>
    <n v="14893"/>
  </r>
  <r>
    <n v="2021"/>
    <x v="5"/>
    <n v="43831"/>
    <s v="390003"/>
    <x v="39"/>
    <x v="39"/>
    <x v="1"/>
    <x v="8"/>
    <n v="18400"/>
  </r>
  <r>
    <n v="2021"/>
    <x v="5"/>
    <n v="43831"/>
    <s v="390003"/>
    <x v="39"/>
    <x v="39"/>
    <x v="1"/>
    <x v="9"/>
    <n v="21741"/>
  </r>
  <r>
    <n v="2021"/>
    <x v="5"/>
    <n v="43831"/>
    <s v="390003"/>
    <x v="39"/>
    <x v="39"/>
    <x v="1"/>
    <x v="10"/>
    <n v="25446"/>
  </r>
  <r>
    <n v="2021"/>
    <x v="5"/>
    <n v="43831"/>
    <s v="390003"/>
    <x v="39"/>
    <x v="39"/>
    <x v="1"/>
    <x v="11"/>
    <n v="20701"/>
  </r>
  <r>
    <n v="2021"/>
    <x v="5"/>
    <n v="43831"/>
    <s v="390003"/>
    <x v="39"/>
    <x v="39"/>
    <x v="1"/>
    <x v="12"/>
    <n v="21453"/>
  </r>
  <r>
    <n v="2021"/>
    <x v="5"/>
    <n v="43831"/>
    <s v="390003"/>
    <x v="39"/>
    <x v="39"/>
    <x v="1"/>
    <x v="13"/>
    <n v="22193"/>
  </r>
  <r>
    <n v="2021"/>
    <x v="5"/>
    <n v="43831"/>
    <s v="390003"/>
    <x v="39"/>
    <x v="39"/>
    <x v="1"/>
    <x v="14"/>
    <n v="25103"/>
  </r>
  <r>
    <n v="2021"/>
    <x v="5"/>
    <n v="43831"/>
    <s v="390003"/>
    <x v="39"/>
    <x v="39"/>
    <x v="1"/>
    <x v="15"/>
    <n v="29771"/>
  </r>
  <r>
    <n v="2021"/>
    <x v="5"/>
    <n v="43831"/>
    <s v="390003"/>
    <x v="39"/>
    <x v="39"/>
    <x v="1"/>
    <x v="16"/>
    <n v="19154"/>
  </r>
  <r>
    <n v="2021"/>
    <x v="5"/>
    <n v="43831"/>
    <s v="390003"/>
    <x v="39"/>
    <x v="39"/>
    <x v="1"/>
    <x v="17"/>
    <n v="13992"/>
  </r>
  <r>
    <n v="2021"/>
    <x v="5"/>
    <n v="43831"/>
    <s v="390003"/>
    <x v="39"/>
    <x v="39"/>
    <x v="1"/>
    <x v="18"/>
    <n v="9754"/>
  </r>
  <r>
    <n v="2021"/>
    <x v="5"/>
    <n v="43831"/>
    <s v="390003"/>
    <x v="39"/>
    <x v="39"/>
    <x v="1"/>
    <x v="20"/>
    <n v="4174"/>
  </r>
  <r>
    <n v="2021"/>
    <x v="5"/>
    <n v="43831"/>
    <s v="390003"/>
    <x v="39"/>
    <x v="39"/>
    <x v="1"/>
    <x v="21"/>
    <n v="929"/>
  </r>
  <r>
    <n v="2021"/>
    <x v="5"/>
    <n v="43831"/>
    <s v="390003"/>
    <x v="39"/>
    <x v="39"/>
    <x v="1"/>
    <x v="22"/>
    <n v="82"/>
  </r>
  <r>
    <n v="2021"/>
    <x v="5"/>
    <n v="43831"/>
    <s v="390003"/>
    <x v="39"/>
    <x v="39"/>
    <x v="1"/>
    <x v="19"/>
    <n v="5185"/>
  </r>
  <r>
    <n v="2021"/>
    <x v="5"/>
    <n v="43831"/>
    <s v="390003"/>
    <x v="39"/>
    <x v="39"/>
    <x v="2"/>
    <x v="0"/>
    <n v="369909"/>
  </r>
  <r>
    <n v="2021"/>
    <x v="5"/>
    <n v="43831"/>
    <s v="390003"/>
    <x v="39"/>
    <x v="39"/>
    <x v="2"/>
    <x v="1"/>
    <n v="10978"/>
  </r>
  <r>
    <n v="2021"/>
    <x v="5"/>
    <n v="43831"/>
    <s v="390003"/>
    <x v="39"/>
    <x v="39"/>
    <x v="2"/>
    <x v="2"/>
    <n v="12769"/>
  </r>
  <r>
    <n v="2021"/>
    <x v="5"/>
    <n v="43831"/>
    <s v="390003"/>
    <x v="39"/>
    <x v="39"/>
    <x v="2"/>
    <x v="3"/>
    <n v="13654"/>
  </r>
  <r>
    <n v="2021"/>
    <x v="5"/>
    <n v="43831"/>
    <s v="390003"/>
    <x v="39"/>
    <x v="39"/>
    <x v="2"/>
    <x v="4"/>
    <n v="14998"/>
  </r>
  <r>
    <n v="2021"/>
    <x v="5"/>
    <n v="43831"/>
    <s v="390003"/>
    <x v="39"/>
    <x v="39"/>
    <x v="2"/>
    <x v="5"/>
    <n v="13708"/>
  </r>
  <r>
    <n v="2021"/>
    <x v="5"/>
    <n v="43831"/>
    <s v="390003"/>
    <x v="39"/>
    <x v="39"/>
    <x v="2"/>
    <x v="6"/>
    <n v="12931"/>
  </r>
  <r>
    <n v="2021"/>
    <x v="5"/>
    <n v="43831"/>
    <s v="390003"/>
    <x v="39"/>
    <x v="39"/>
    <x v="2"/>
    <x v="7"/>
    <n v="14793"/>
  </r>
  <r>
    <n v="2021"/>
    <x v="5"/>
    <n v="43831"/>
    <s v="390003"/>
    <x v="39"/>
    <x v="39"/>
    <x v="2"/>
    <x v="8"/>
    <n v="18243"/>
  </r>
  <r>
    <n v="2021"/>
    <x v="5"/>
    <n v="43831"/>
    <s v="390003"/>
    <x v="39"/>
    <x v="39"/>
    <x v="2"/>
    <x v="9"/>
    <n v="21128"/>
  </r>
  <r>
    <n v="2021"/>
    <x v="5"/>
    <n v="43831"/>
    <s v="390003"/>
    <x v="39"/>
    <x v="39"/>
    <x v="2"/>
    <x v="10"/>
    <n v="25308"/>
  </r>
  <r>
    <n v="2021"/>
    <x v="5"/>
    <n v="43831"/>
    <s v="390003"/>
    <x v="39"/>
    <x v="39"/>
    <x v="2"/>
    <x v="11"/>
    <n v="21775"/>
  </r>
  <r>
    <n v="2021"/>
    <x v="5"/>
    <n v="43831"/>
    <s v="390003"/>
    <x v="39"/>
    <x v="39"/>
    <x v="2"/>
    <x v="12"/>
    <n v="22527"/>
  </r>
  <r>
    <n v="2021"/>
    <x v="5"/>
    <n v="43831"/>
    <s v="390003"/>
    <x v="39"/>
    <x v="39"/>
    <x v="2"/>
    <x v="13"/>
    <n v="23514"/>
  </r>
  <r>
    <n v="2021"/>
    <x v="5"/>
    <n v="43831"/>
    <s v="390003"/>
    <x v="39"/>
    <x v="39"/>
    <x v="2"/>
    <x v="14"/>
    <n v="27180"/>
  </r>
  <r>
    <n v="2021"/>
    <x v="5"/>
    <n v="43831"/>
    <s v="390003"/>
    <x v="39"/>
    <x v="39"/>
    <x v="2"/>
    <x v="15"/>
    <n v="33284"/>
  </r>
  <r>
    <n v="2021"/>
    <x v="5"/>
    <n v="43831"/>
    <s v="390003"/>
    <x v="39"/>
    <x v="39"/>
    <x v="2"/>
    <x v="16"/>
    <n v="25212"/>
  </r>
  <r>
    <n v="2021"/>
    <x v="5"/>
    <n v="43831"/>
    <s v="390003"/>
    <x v="39"/>
    <x v="39"/>
    <x v="2"/>
    <x v="17"/>
    <n v="21373"/>
  </r>
  <r>
    <n v="2021"/>
    <x v="5"/>
    <n v="43831"/>
    <s v="390003"/>
    <x v="39"/>
    <x v="39"/>
    <x v="2"/>
    <x v="18"/>
    <n v="19227"/>
  </r>
  <r>
    <n v="2021"/>
    <x v="5"/>
    <n v="43831"/>
    <s v="390003"/>
    <x v="39"/>
    <x v="39"/>
    <x v="2"/>
    <x v="20"/>
    <n v="12032"/>
  </r>
  <r>
    <n v="2021"/>
    <x v="5"/>
    <n v="43831"/>
    <s v="390003"/>
    <x v="39"/>
    <x v="39"/>
    <x v="2"/>
    <x v="21"/>
    <n v="4306"/>
  </r>
  <r>
    <n v="2021"/>
    <x v="5"/>
    <n v="43831"/>
    <s v="390003"/>
    <x v="39"/>
    <x v="39"/>
    <x v="2"/>
    <x v="22"/>
    <n v="758"/>
  </r>
  <r>
    <n v="2021"/>
    <x v="5"/>
    <n v="43831"/>
    <s v="390003"/>
    <x v="39"/>
    <x v="39"/>
    <x v="2"/>
    <x v="19"/>
    <n v="17096"/>
  </r>
  <r>
    <n v="2021"/>
    <x v="5"/>
    <n v="43831"/>
    <s v="400009"/>
    <x v="40"/>
    <x v="40"/>
    <x v="0"/>
    <x v="0"/>
    <n v="5124259"/>
  </r>
  <r>
    <n v="2021"/>
    <x v="5"/>
    <n v="43831"/>
    <s v="400009"/>
    <x v="40"/>
    <x v="40"/>
    <x v="0"/>
    <x v="1"/>
    <n v="210675"/>
  </r>
  <r>
    <n v="2021"/>
    <x v="5"/>
    <n v="43831"/>
    <s v="400009"/>
    <x v="40"/>
    <x v="40"/>
    <x v="0"/>
    <x v="2"/>
    <n v="233901"/>
  </r>
  <r>
    <n v="2021"/>
    <x v="5"/>
    <n v="43831"/>
    <s v="400009"/>
    <x v="40"/>
    <x v="40"/>
    <x v="0"/>
    <x v="3"/>
    <n v="237797"/>
  </r>
  <r>
    <n v="2021"/>
    <x v="5"/>
    <n v="43831"/>
    <s v="400009"/>
    <x v="40"/>
    <x v="40"/>
    <x v="0"/>
    <x v="4"/>
    <n v="236281"/>
  </r>
  <r>
    <n v="2021"/>
    <x v="5"/>
    <n v="43831"/>
    <s v="400009"/>
    <x v="40"/>
    <x v="40"/>
    <x v="0"/>
    <x v="5"/>
    <n v="268689"/>
  </r>
  <r>
    <n v="2021"/>
    <x v="5"/>
    <n v="43831"/>
    <s v="400009"/>
    <x v="40"/>
    <x v="40"/>
    <x v="0"/>
    <x v="6"/>
    <n v="263806"/>
  </r>
  <r>
    <n v="2021"/>
    <x v="5"/>
    <n v="43831"/>
    <s v="400009"/>
    <x v="40"/>
    <x v="40"/>
    <x v="0"/>
    <x v="7"/>
    <n v="278530"/>
  </r>
  <r>
    <n v="2021"/>
    <x v="5"/>
    <n v="43831"/>
    <s v="400009"/>
    <x v="40"/>
    <x v="40"/>
    <x v="0"/>
    <x v="8"/>
    <n v="320178"/>
  </r>
  <r>
    <n v="2021"/>
    <x v="5"/>
    <n v="43831"/>
    <s v="400009"/>
    <x v="40"/>
    <x v="40"/>
    <x v="0"/>
    <x v="9"/>
    <n v="349890"/>
  </r>
  <r>
    <n v="2021"/>
    <x v="5"/>
    <n v="43831"/>
    <s v="400009"/>
    <x v="40"/>
    <x v="40"/>
    <x v="0"/>
    <x v="10"/>
    <n v="383491"/>
  </r>
  <r>
    <n v="2021"/>
    <x v="5"/>
    <n v="43831"/>
    <s v="400009"/>
    <x v="40"/>
    <x v="40"/>
    <x v="0"/>
    <x v="11"/>
    <n v="327486"/>
  </r>
  <r>
    <n v="2021"/>
    <x v="5"/>
    <n v="43831"/>
    <s v="400009"/>
    <x v="40"/>
    <x v="40"/>
    <x v="0"/>
    <x v="12"/>
    <n v="300844"/>
  </r>
  <r>
    <n v="2021"/>
    <x v="5"/>
    <n v="43831"/>
    <s v="400009"/>
    <x v="40"/>
    <x v="40"/>
    <x v="0"/>
    <x v="13"/>
    <n v="300135"/>
  </r>
  <r>
    <n v="2021"/>
    <x v="5"/>
    <n v="43831"/>
    <s v="400009"/>
    <x v="40"/>
    <x v="40"/>
    <x v="0"/>
    <x v="14"/>
    <n v="338062"/>
  </r>
  <r>
    <n v="2021"/>
    <x v="5"/>
    <n v="43831"/>
    <s v="400009"/>
    <x v="40"/>
    <x v="40"/>
    <x v="0"/>
    <x v="15"/>
    <n v="374139"/>
  </r>
  <r>
    <n v="2021"/>
    <x v="5"/>
    <n v="43831"/>
    <s v="400009"/>
    <x v="40"/>
    <x v="40"/>
    <x v="0"/>
    <x v="16"/>
    <n v="256601"/>
  </r>
  <r>
    <n v="2021"/>
    <x v="5"/>
    <n v="43831"/>
    <s v="400009"/>
    <x v="40"/>
    <x v="40"/>
    <x v="0"/>
    <x v="17"/>
    <n v="203638"/>
  </r>
  <r>
    <n v="2021"/>
    <x v="5"/>
    <n v="43831"/>
    <s v="400009"/>
    <x v="40"/>
    <x v="40"/>
    <x v="0"/>
    <x v="18"/>
    <n v="144118"/>
  </r>
  <r>
    <n v="2021"/>
    <x v="5"/>
    <n v="43831"/>
    <s v="400009"/>
    <x v="40"/>
    <x v="40"/>
    <x v="0"/>
    <x v="20"/>
    <n v="70558"/>
  </r>
  <r>
    <n v="2021"/>
    <x v="5"/>
    <n v="43831"/>
    <s v="400009"/>
    <x v="40"/>
    <x v="40"/>
    <x v="0"/>
    <x v="21"/>
    <n v="21859"/>
  </r>
  <r>
    <n v="2021"/>
    <x v="5"/>
    <n v="43831"/>
    <s v="400009"/>
    <x v="40"/>
    <x v="40"/>
    <x v="0"/>
    <x v="22"/>
    <n v="3492"/>
  </r>
  <r>
    <n v="2021"/>
    <x v="5"/>
    <n v="43831"/>
    <s v="400009"/>
    <x v="40"/>
    <x v="40"/>
    <x v="0"/>
    <x v="19"/>
    <n v="95909"/>
  </r>
  <r>
    <n v="2021"/>
    <x v="5"/>
    <n v="43831"/>
    <s v="400009"/>
    <x v="40"/>
    <x v="40"/>
    <x v="1"/>
    <x v="0"/>
    <n v="2438939"/>
  </r>
  <r>
    <n v="2021"/>
    <x v="5"/>
    <n v="43831"/>
    <s v="400009"/>
    <x v="40"/>
    <x v="40"/>
    <x v="1"/>
    <x v="1"/>
    <n v="107699"/>
  </r>
  <r>
    <n v="2021"/>
    <x v="5"/>
    <n v="43831"/>
    <s v="400009"/>
    <x v="40"/>
    <x v="40"/>
    <x v="1"/>
    <x v="2"/>
    <n v="119999"/>
  </r>
  <r>
    <n v="2021"/>
    <x v="5"/>
    <n v="43831"/>
    <s v="400009"/>
    <x v="40"/>
    <x v="40"/>
    <x v="1"/>
    <x v="3"/>
    <n v="121762"/>
  </r>
  <r>
    <n v="2021"/>
    <x v="5"/>
    <n v="43831"/>
    <s v="400009"/>
    <x v="40"/>
    <x v="40"/>
    <x v="1"/>
    <x v="4"/>
    <n v="120329"/>
  </r>
  <r>
    <n v="2021"/>
    <x v="5"/>
    <n v="43831"/>
    <s v="400009"/>
    <x v="40"/>
    <x v="40"/>
    <x v="1"/>
    <x v="5"/>
    <n v="135773"/>
  </r>
  <r>
    <n v="2021"/>
    <x v="5"/>
    <n v="43831"/>
    <s v="400009"/>
    <x v="40"/>
    <x v="40"/>
    <x v="1"/>
    <x v="6"/>
    <n v="130001"/>
  </r>
  <r>
    <n v="2021"/>
    <x v="5"/>
    <n v="43831"/>
    <s v="400009"/>
    <x v="40"/>
    <x v="40"/>
    <x v="1"/>
    <x v="7"/>
    <n v="137842"/>
  </r>
  <r>
    <n v="2021"/>
    <x v="5"/>
    <n v="43831"/>
    <s v="400009"/>
    <x v="40"/>
    <x v="40"/>
    <x v="1"/>
    <x v="8"/>
    <n v="158805"/>
  </r>
  <r>
    <n v="2021"/>
    <x v="5"/>
    <n v="43831"/>
    <s v="400009"/>
    <x v="40"/>
    <x v="40"/>
    <x v="1"/>
    <x v="9"/>
    <n v="173508"/>
  </r>
  <r>
    <n v="2021"/>
    <x v="5"/>
    <n v="43831"/>
    <s v="400009"/>
    <x v="40"/>
    <x v="40"/>
    <x v="1"/>
    <x v="10"/>
    <n v="190423"/>
  </r>
  <r>
    <n v="2021"/>
    <x v="5"/>
    <n v="43831"/>
    <s v="400009"/>
    <x v="40"/>
    <x v="40"/>
    <x v="1"/>
    <x v="11"/>
    <n v="159711"/>
  </r>
  <r>
    <n v="2021"/>
    <x v="5"/>
    <n v="43831"/>
    <s v="400009"/>
    <x v="40"/>
    <x v="40"/>
    <x v="1"/>
    <x v="12"/>
    <n v="144903"/>
  </r>
  <r>
    <n v="2021"/>
    <x v="5"/>
    <n v="43831"/>
    <s v="400009"/>
    <x v="40"/>
    <x v="40"/>
    <x v="1"/>
    <x v="13"/>
    <n v="144928"/>
  </r>
  <r>
    <n v="2021"/>
    <x v="5"/>
    <n v="43831"/>
    <s v="400009"/>
    <x v="40"/>
    <x v="40"/>
    <x v="1"/>
    <x v="14"/>
    <n v="161341"/>
  </r>
  <r>
    <n v="2021"/>
    <x v="5"/>
    <n v="43831"/>
    <s v="400009"/>
    <x v="40"/>
    <x v="40"/>
    <x v="1"/>
    <x v="15"/>
    <n v="172725"/>
  </r>
  <r>
    <n v="2021"/>
    <x v="5"/>
    <n v="43831"/>
    <s v="400009"/>
    <x v="40"/>
    <x v="40"/>
    <x v="1"/>
    <x v="16"/>
    <n v="110443"/>
  </r>
  <r>
    <n v="2021"/>
    <x v="5"/>
    <n v="43831"/>
    <s v="400009"/>
    <x v="40"/>
    <x v="40"/>
    <x v="1"/>
    <x v="17"/>
    <n v="79572"/>
  </r>
  <r>
    <n v="2021"/>
    <x v="5"/>
    <n v="43831"/>
    <s v="400009"/>
    <x v="40"/>
    <x v="40"/>
    <x v="1"/>
    <x v="18"/>
    <n v="47313"/>
  </r>
  <r>
    <n v="2021"/>
    <x v="5"/>
    <n v="43831"/>
    <s v="400009"/>
    <x v="40"/>
    <x v="40"/>
    <x v="1"/>
    <x v="20"/>
    <n v="17805"/>
  </r>
  <r>
    <n v="2021"/>
    <x v="5"/>
    <n v="43831"/>
    <s v="400009"/>
    <x v="40"/>
    <x v="40"/>
    <x v="1"/>
    <x v="21"/>
    <n v="3670"/>
  </r>
  <r>
    <n v="2021"/>
    <x v="5"/>
    <n v="43831"/>
    <s v="400009"/>
    <x v="40"/>
    <x v="40"/>
    <x v="1"/>
    <x v="22"/>
    <n v="351"/>
  </r>
  <r>
    <n v="2021"/>
    <x v="5"/>
    <n v="43831"/>
    <s v="400009"/>
    <x v="40"/>
    <x v="40"/>
    <x v="1"/>
    <x v="19"/>
    <n v="21826"/>
  </r>
  <r>
    <n v="2021"/>
    <x v="5"/>
    <n v="43831"/>
    <s v="400009"/>
    <x v="40"/>
    <x v="40"/>
    <x v="2"/>
    <x v="0"/>
    <n v="2685320"/>
  </r>
  <r>
    <n v="2021"/>
    <x v="5"/>
    <n v="43831"/>
    <s v="400009"/>
    <x v="40"/>
    <x v="40"/>
    <x v="2"/>
    <x v="1"/>
    <n v="102976"/>
  </r>
  <r>
    <n v="2021"/>
    <x v="5"/>
    <n v="43831"/>
    <s v="400009"/>
    <x v="40"/>
    <x v="40"/>
    <x v="2"/>
    <x v="2"/>
    <n v="113902"/>
  </r>
  <r>
    <n v="2021"/>
    <x v="5"/>
    <n v="43831"/>
    <s v="400009"/>
    <x v="40"/>
    <x v="40"/>
    <x v="2"/>
    <x v="3"/>
    <n v="116035"/>
  </r>
  <r>
    <n v="2021"/>
    <x v="5"/>
    <n v="43831"/>
    <s v="400009"/>
    <x v="40"/>
    <x v="40"/>
    <x v="2"/>
    <x v="4"/>
    <n v="115952"/>
  </r>
  <r>
    <n v="2021"/>
    <x v="5"/>
    <n v="43831"/>
    <s v="400009"/>
    <x v="40"/>
    <x v="40"/>
    <x v="2"/>
    <x v="5"/>
    <n v="132916"/>
  </r>
  <r>
    <n v="2021"/>
    <x v="5"/>
    <n v="43831"/>
    <s v="400009"/>
    <x v="40"/>
    <x v="40"/>
    <x v="2"/>
    <x v="6"/>
    <n v="133805"/>
  </r>
  <r>
    <n v="2021"/>
    <x v="5"/>
    <n v="43831"/>
    <s v="400009"/>
    <x v="40"/>
    <x v="40"/>
    <x v="2"/>
    <x v="7"/>
    <n v="140688"/>
  </r>
  <r>
    <n v="2021"/>
    <x v="5"/>
    <n v="43831"/>
    <s v="400009"/>
    <x v="40"/>
    <x v="40"/>
    <x v="2"/>
    <x v="8"/>
    <n v="161373"/>
  </r>
  <r>
    <n v="2021"/>
    <x v="5"/>
    <n v="43831"/>
    <s v="400009"/>
    <x v="40"/>
    <x v="40"/>
    <x v="2"/>
    <x v="9"/>
    <n v="176382"/>
  </r>
  <r>
    <n v="2021"/>
    <x v="5"/>
    <n v="43831"/>
    <s v="400009"/>
    <x v="40"/>
    <x v="40"/>
    <x v="2"/>
    <x v="10"/>
    <n v="193068"/>
  </r>
  <r>
    <n v="2021"/>
    <x v="5"/>
    <n v="43831"/>
    <s v="400009"/>
    <x v="40"/>
    <x v="40"/>
    <x v="2"/>
    <x v="11"/>
    <n v="167775"/>
  </r>
  <r>
    <n v="2021"/>
    <x v="5"/>
    <n v="43831"/>
    <s v="400009"/>
    <x v="40"/>
    <x v="40"/>
    <x v="2"/>
    <x v="12"/>
    <n v="155941"/>
  </r>
  <r>
    <n v="2021"/>
    <x v="5"/>
    <n v="43831"/>
    <s v="400009"/>
    <x v="40"/>
    <x v="40"/>
    <x v="2"/>
    <x v="13"/>
    <n v="155207"/>
  </r>
  <r>
    <n v="2021"/>
    <x v="5"/>
    <n v="43831"/>
    <s v="400009"/>
    <x v="40"/>
    <x v="40"/>
    <x v="2"/>
    <x v="14"/>
    <n v="176721"/>
  </r>
  <r>
    <n v="2021"/>
    <x v="5"/>
    <n v="43831"/>
    <s v="400009"/>
    <x v="40"/>
    <x v="40"/>
    <x v="2"/>
    <x v="15"/>
    <n v="201414"/>
  </r>
  <r>
    <n v="2021"/>
    <x v="5"/>
    <n v="43831"/>
    <s v="400009"/>
    <x v="40"/>
    <x v="40"/>
    <x v="2"/>
    <x v="16"/>
    <n v="146158"/>
  </r>
  <r>
    <n v="2021"/>
    <x v="5"/>
    <n v="43831"/>
    <s v="400009"/>
    <x v="40"/>
    <x v="40"/>
    <x v="2"/>
    <x v="17"/>
    <n v="124066"/>
  </r>
  <r>
    <n v="2021"/>
    <x v="5"/>
    <n v="43831"/>
    <s v="400009"/>
    <x v="40"/>
    <x v="40"/>
    <x v="2"/>
    <x v="18"/>
    <n v="96805"/>
  </r>
  <r>
    <n v="2021"/>
    <x v="5"/>
    <n v="43831"/>
    <s v="400009"/>
    <x v="40"/>
    <x v="40"/>
    <x v="2"/>
    <x v="20"/>
    <n v="52753"/>
  </r>
  <r>
    <n v="2021"/>
    <x v="5"/>
    <n v="43831"/>
    <s v="400009"/>
    <x v="40"/>
    <x v="40"/>
    <x v="2"/>
    <x v="21"/>
    <n v="18189"/>
  </r>
  <r>
    <n v="2021"/>
    <x v="5"/>
    <n v="43831"/>
    <s v="400009"/>
    <x v="40"/>
    <x v="40"/>
    <x v="2"/>
    <x v="22"/>
    <n v="3141"/>
  </r>
  <r>
    <n v="2021"/>
    <x v="5"/>
    <n v="43831"/>
    <s v="400009"/>
    <x v="40"/>
    <x v="40"/>
    <x v="2"/>
    <x v="19"/>
    <n v="74083"/>
  </r>
  <r>
    <n v="2021"/>
    <x v="5"/>
    <n v="43831"/>
    <s v="410004"/>
    <x v="41"/>
    <x v="41"/>
    <x v="0"/>
    <x v="0"/>
    <n v="818251"/>
  </r>
  <r>
    <n v="2021"/>
    <x v="5"/>
    <n v="43831"/>
    <s v="410004"/>
    <x v="41"/>
    <x v="41"/>
    <x v="0"/>
    <x v="1"/>
    <n v="32804"/>
  </r>
  <r>
    <n v="2021"/>
    <x v="5"/>
    <n v="43831"/>
    <s v="410004"/>
    <x v="41"/>
    <x v="41"/>
    <x v="0"/>
    <x v="2"/>
    <n v="37692"/>
  </r>
  <r>
    <n v="2021"/>
    <x v="5"/>
    <n v="43831"/>
    <s v="410004"/>
    <x v="41"/>
    <x v="41"/>
    <x v="0"/>
    <x v="3"/>
    <n v="39804"/>
  </r>
  <r>
    <n v="2021"/>
    <x v="5"/>
    <n v="43831"/>
    <s v="410004"/>
    <x v="41"/>
    <x v="41"/>
    <x v="0"/>
    <x v="4"/>
    <n v="40138"/>
  </r>
  <r>
    <n v="2021"/>
    <x v="5"/>
    <n v="43831"/>
    <s v="410004"/>
    <x v="41"/>
    <x v="41"/>
    <x v="0"/>
    <x v="5"/>
    <n v="38601"/>
  </r>
  <r>
    <n v="2021"/>
    <x v="5"/>
    <n v="43831"/>
    <s v="410004"/>
    <x v="41"/>
    <x v="41"/>
    <x v="0"/>
    <x v="6"/>
    <n v="35883"/>
  </r>
  <r>
    <n v="2021"/>
    <x v="5"/>
    <n v="43831"/>
    <s v="410004"/>
    <x v="41"/>
    <x v="41"/>
    <x v="0"/>
    <x v="7"/>
    <n v="39766"/>
  </r>
  <r>
    <n v="2021"/>
    <x v="5"/>
    <n v="43831"/>
    <s v="410004"/>
    <x v="41"/>
    <x v="41"/>
    <x v="0"/>
    <x v="8"/>
    <n v="46904"/>
  </r>
  <r>
    <n v="2021"/>
    <x v="5"/>
    <n v="43831"/>
    <s v="410004"/>
    <x v="41"/>
    <x v="41"/>
    <x v="0"/>
    <x v="9"/>
    <n v="51584"/>
  </r>
  <r>
    <n v="2021"/>
    <x v="5"/>
    <n v="43831"/>
    <s v="410004"/>
    <x v="41"/>
    <x v="41"/>
    <x v="0"/>
    <x v="10"/>
    <n v="54255"/>
  </r>
  <r>
    <n v="2021"/>
    <x v="5"/>
    <n v="43831"/>
    <s v="410004"/>
    <x v="41"/>
    <x v="41"/>
    <x v="0"/>
    <x v="11"/>
    <n v="48946"/>
  </r>
  <r>
    <n v="2021"/>
    <x v="5"/>
    <n v="43831"/>
    <s v="410004"/>
    <x v="41"/>
    <x v="41"/>
    <x v="0"/>
    <x v="12"/>
    <n v="50084"/>
  </r>
  <r>
    <n v="2021"/>
    <x v="5"/>
    <n v="43831"/>
    <s v="410004"/>
    <x v="41"/>
    <x v="41"/>
    <x v="0"/>
    <x v="13"/>
    <n v="54167"/>
  </r>
  <r>
    <n v="2021"/>
    <x v="5"/>
    <n v="43831"/>
    <s v="410004"/>
    <x v="41"/>
    <x v="41"/>
    <x v="0"/>
    <x v="14"/>
    <n v="61558"/>
  </r>
  <r>
    <n v="2021"/>
    <x v="5"/>
    <n v="43831"/>
    <s v="410004"/>
    <x v="41"/>
    <x v="41"/>
    <x v="0"/>
    <x v="15"/>
    <n v="61720"/>
  </r>
  <r>
    <n v="2021"/>
    <x v="5"/>
    <n v="43831"/>
    <s v="410004"/>
    <x v="41"/>
    <x v="41"/>
    <x v="0"/>
    <x v="16"/>
    <n v="41504"/>
  </r>
  <r>
    <n v="2021"/>
    <x v="5"/>
    <n v="43831"/>
    <s v="410004"/>
    <x v="41"/>
    <x v="41"/>
    <x v="0"/>
    <x v="17"/>
    <n v="35563"/>
  </r>
  <r>
    <n v="2021"/>
    <x v="5"/>
    <n v="43831"/>
    <s v="410004"/>
    <x v="41"/>
    <x v="41"/>
    <x v="0"/>
    <x v="18"/>
    <n v="27568"/>
  </r>
  <r>
    <n v="2021"/>
    <x v="5"/>
    <n v="43831"/>
    <s v="410004"/>
    <x v="41"/>
    <x v="41"/>
    <x v="0"/>
    <x v="20"/>
    <n v="14381"/>
  </r>
  <r>
    <n v="2021"/>
    <x v="5"/>
    <n v="43831"/>
    <s v="410004"/>
    <x v="41"/>
    <x v="41"/>
    <x v="0"/>
    <x v="21"/>
    <n v="4595"/>
  </r>
  <r>
    <n v="2021"/>
    <x v="5"/>
    <n v="43831"/>
    <s v="410004"/>
    <x v="41"/>
    <x v="41"/>
    <x v="0"/>
    <x v="22"/>
    <n v="705"/>
  </r>
  <r>
    <n v="2021"/>
    <x v="5"/>
    <n v="43831"/>
    <s v="410004"/>
    <x v="41"/>
    <x v="41"/>
    <x v="0"/>
    <x v="19"/>
    <n v="19681"/>
  </r>
  <r>
    <n v="2021"/>
    <x v="5"/>
    <n v="43831"/>
    <s v="410004"/>
    <x v="41"/>
    <x v="41"/>
    <x v="1"/>
    <x v="0"/>
    <n v="389236"/>
  </r>
  <r>
    <n v="2021"/>
    <x v="5"/>
    <n v="43831"/>
    <s v="410004"/>
    <x v="41"/>
    <x v="41"/>
    <x v="1"/>
    <x v="1"/>
    <n v="16873"/>
  </r>
  <r>
    <n v="2021"/>
    <x v="5"/>
    <n v="43831"/>
    <s v="410004"/>
    <x v="41"/>
    <x v="41"/>
    <x v="1"/>
    <x v="2"/>
    <n v="19341"/>
  </r>
  <r>
    <n v="2021"/>
    <x v="5"/>
    <n v="43831"/>
    <s v="410004"/>
    <x v="41"/>
    <x v="41"/>
    <x v="1"/>
    <x v="3"/>
    <n v="20403"/>
  </r>
  <r>
    <n v="2021"/>
    <x v="5"/>
    <n v="43831"/>
    <s v="410004"/>
    <x v="41"/>
    <x v="41"/>
    <x v="1"/>
    <x v="4"/>
    <n v="20367"/>
  </r>
  <r>
    <n v="2021"/>
    <x v="5"/>
    <n v="43831"/>
    <s v="410004"/>
    <x v="41"/>
    <x v="41"/>
    <x v="1"/>
    <x v="5"/>
    <n v="19435"/>
  </r>
  <r>
    <n v="2021"/>
    <x v="5"/>
    <n v="43831"/>
    <s v="410004"/>
    <x v="41"/>
    <x v="41"/>
    <x v="1"/>
    <x v="6"/>
    <n v="18277"/>
  </r>
  <r>
    <n v="2021"/>
    <x v="5"/>
    <n v="43831"/>
    <s v="410004"/>
    <x v="41"/>
    <x v="41"/>
    <x v="1"/>
    <x v="7"/>
    <n v="19739"/>
  </r>
  <r>
    <n v="2021"/>
    <x v="5"/>
    <n v="43831"/>
    <s v="410004"/>
    <x v="41"/>
    <x v="41"/>
    <x v="1"/>
    <x v="8"/>
    <n v="23403"/>
  </r>
  <r>
    <n v="2021"/>
    <x v="5"/>
    <n v="43831"/>
    <s v="410004"/>
    <x v="41"/>
    <x v="41"/>
    <x v="1"/>
    <x v="9"/>
    <n v="25825"/>
  </r>
  <r>
    <n v="2021"/>
    <x v="5"/>
    <n v="43831"/>
    <s v="410004"/>
    <x v="41"/>
    <x v="41"/>
    <x v="1"/>
    <x v="10"/>
    <n v="26960"/>
  </r>
  <r>
    <n v="2021"/>
    <x v="5"/>
    <n v="43831"/>
    <s v="410004"/>
    <x v="41"/>
    <x v="41"/>
    <x v="1"/>
    <x v="11"/>
    <n v="23728"/>
  </r>
  <r>
    <n v="2021"/>
    <x v="5"/>
    <n v="43831"/>
    <s v="410004"/>
    <x v="41"/>
    <x v="41"/>
    <x v="1"/>
    <x v="12"/>
    <n v="24230"/>
  </r>
  <r>
    <n v="2021"/>
    <x v="5"/>
    <n v="43831"/>
    <s v="410004"/>
    <x v="41"/>
    <x v="41"/>
    <x v="1"/>
    <x v="13"/>
    <n v="26069"/>
  </r>
  <r>
    <n v="2021"/>
    <x v="5"/>
    <n v="43831"/>
    <s v="410004"/>
    <x v="41"/>
    <x v="41"/>
    <x v="1"/>
    <x v="14"/>
    <n v="29809"/>
  </r>
  <r>
    <n v="2021"/>
    <x v="5"/>
    <n v="43831"/>
    <s v="410004"/>
    <x v="41"/>
    <x v="41"/>
    <x v="1"/>
    <x v="15"/>
    <n v="29434"/>
  </r>
  <r>
    <n v="2021"/>
    <x v="5"/>
    <n v="43831"/>
    <s v="410004"/>
    <x v="41"/>
    <x v="41"/>
    <x v="1"/>
    <x v="16"/>
    <n v="17693"/>
  </r>
  <r>
    <n v="2021"/>
    <x v="5"/>
    <n v="43831"/>
    <s v="410004"/>
    <x v="41"/>
    <x v="41"/>
    <x v="1"/>
    <x v="17"/>
    <n v="13912"/>
  </r>
  <r>
    <n v="2021"/>
    <x v="5"/>
    <n v="43831"/>
    <s v="410004"/>
    <x v="41"/>
    <x v="41"/>
    <x v="1"/>
    <x v="18"/>
    <n v="9206"/>
  </r>
  <r>
    <n v="2021"/>
    <x v="5"/>
    <n v="43831"/>
    <s v="410004"/>
    <x v="41"/>
    <x v="41"/>
    <x v="1"/>
    <x v="20"/>
    <n v="3662"/>
  </r>
  <r>
    <n v="2021"/>
    <x v="5"/>
    <n v="43831"/>
    <s v="410004"/>
    <x v="41"/>
    <x v="41"/>
    <x v="1"/>
    <x v="21"/>
    <n v="782"/>
  </r>
  <r>
    <n v="2021"/>
    <x v="5"/>
    <n v="43831"/>
    <s v="410004"/>
    <x v="41"/>
    <x v="41"/>
    <x v="1"/>
    <x v="22"/>
    <n v="80"/>
  </r>
  <r>
    <n v="2021"/>
    <x v="5"/>
    <n v="43831"/>
    <s v="410004"/>
    <x v="41"/>
    <x v="41"/>
    <x v="1"/>
    <x v="19"/>
    <n v="4524"/>
  </r>
  <r>
    <n v="2021"/>
    <x v="5"/>
    <n v="43831"/>
    <s v="410004"/>
    <x v="41"/>
    <x v="41"/>
    <x v="2"/>
    <x v="0"/>
    <n v="429015"/>
  </r>
  <r>
    <n v="2021"/>
    <x v="5"/>
    <n v="43831"/>
    <s v="410004"/>
    <x v="41"/>
    <x v="41"/>
    <x v="2"/>
    <x v="1"/>
    <n v="15931"/>
  </r>
  <r>
    <n v="2021"/>
    <x v="5"/>
    <n v="43831"/>
    <s v="410004"/>
    <x v="41"/>
    <x v="41"/>
    <x v="2"/>
    <x v="2"/>
    <n v="18351"/>
  </r>
  <r>
    <n v="2021"/>
    <x v="5"/>
    <n v="43831"/>
    <s v="410004"/>
    <x v="41"/>
    <x v="41"/>
    <x v="2"/>
    <x v="3"/>
    <n v="19401"/>
  </r>
  <r>
    <n v="2021"/>
    <x v="5"/>
    <n v="43831"/>
    <s v="410004"/>
    <x v="41"/>
    <x v="41"/>
    <x v="2"/>
    <x v="4"/>
    <n v="19771"/>
  </r>
  <r>
    <n v="2021"/>
    <x v="5"/>
    <n v="43831"/>
    <s v="410004"/>
    <x v="41"/>
    <x v="41"/>
    <x v="2"/>
    <x v="5"/>
    <n v="19166"/>
  </r>
  <r>
    <n v="2021"/>
    <x v="5"/>
    <n v="43831"/>
    <s v="410004"/>
    <x v="41"/>
    <x v="41"/>
    <x v="2"/>
    <x v="6"/>
    <n v="17606"/>
  </r>
  <r>
    <n v="2021"/>
    <x v="5"/>
    <n v="43831"/>
    <s v="410004"/>
    <x v="41"/>
    <x v="41"/>
    <x v="2"/>
    <x v="7"/>
    <n v="20027"/>
  </r>
  <r>
    <n v="2021"/>
    <x v="5"/>
    <n v="43831"/>
    <s v="410004"/>
    <x v="41"/>
    <x v="41"/>
    <x v="2"/>
    <x v="8"/>
    <n v="23501"/>
  </r>
  <r>
    <n v="2021"/>
    <x v="5"/>
    <n v="43831"/>
    <s v="410004"/>
    <x v="41"/>
    <x v="41"/>
    <x v="2"/>
    <x v="9"/>
    <n v="25759"/>
  </r>
  <r>
    <n v="2021"/>
    <x v="5"/>
    <n v="43831"/>
    <s v="410004"/>
    <x v="41"/>
    <x v="41"/>
    <x v="2"/>
    <x v="10"/>
    <n v="27295"/>
  </r>
  <r>
    <n v="2021"/>
    <x v="5"/>
    <n v="43831"/>
    <s v="410004"/>
    <x v="41"/>
    <x v="41"/>
    <x v="2"/>
    <x v="11"/>
    <n v="25218"/>
  </r>
  <r>
    <n v="2021"/>
    <x v="5"/>
    <n v="43831"/>
    <s v="410004"/>
    <x v="41"/>
    <x v="41"/>
    <x v="2"/>
    <x v="12"/>
    <n v="25854"/>
  </r>
  <r>
    <n v="2021"/>
    <x v="5"/>
    <n v="43831"/>
    <s v="410004"/>
    <x v="41"/>
    <x v="41"/>
    <x v="2"/>
    <x v="13"/>
    <n v="28098"/>
  </r>
  <r>
    <n v="2021"/>
    <x v="5"/>
    <n v="43831"/>
    <s v="410004"/>
    <x v="41"/>
    <x v="41"/>
    <x v="2"/>
    <x v="14"/>
    <n v="31749"/>
  </r>
  <r>
    <n v="2021"/>
    <x v="5"/>
    <n v="43831"/>
    <s v="410004"/>
    <x v="41"/>
    <x v="41"/>
    <x v="2"/>
    <x v="15"/>
    <n v="32286"/>
  </r>
  <r>
    <n v="2021"/>
    <x v="5"/>
    <n v="43831"/>
    <s v="410004"/>
    <x v="41"/>
    <x v="41"/>
    <x v="2"/>
    <x v="16"/>
    <n v="23811"/>
  </r>
  <r>
    <n v="2021"/>
    <x v="5"/>
    <n v="43831"/>
    <s v="410004"/>
    <x v="41"/>
    <x v="41"/>
    <x v="2"/>
    <x v="17"/>
    <n v="21651"/>
  </r>
  <r>
    <n v="2021"/>
    <x v="5"/>
    <n v="43831"/>
    <s v="410004"/>
    <x v="41"/>
    <x v="41"/>
    <x v="2"/>
    <x v="18"/>
    <n v="18362"/>
  </r>
  <r>
    <n v="2021"/>
    <x v="5"/>
    <n v="43831"/>
    <s v="410004"/>
    <x v="41"/>
    <x v="41"/>
    <x v="2"/>
    <x v="20"/>
    <n v="10719"/>
  </r>
  <r>
    <n v="2021"/>
    <x v="5"/>
    <n v="43831"/>
    <s v="410004"/>
    <x v="41"/>
    <x v="41"/>
    <x v="2"/>
    <x v="21"/>
    <n v="3813"/>
  </r>
  <r>
    <n v="2021"/>
    <x v="5"/>
    <n v="43831"/>
    <s v="410004"/>
    <x v="41"/>
    <x v="41"/>
    <x v="2"/>
    <x v="22"/>
    <n v="625"/>
  </r>
  <r>
    <n v="2021"/>
    <x v="5"/>
    <n v="43831"/>
    <s v="410004"/>
    <x v="41"/>
    <x v="41"/>
    <x v="2"/>
    <x v="19"/>
    <n v="15157"/>
  </r>
  <r>
    <n v="2021"/>
    <x v="5"/>
    <n v="43831"/>
    <s v="420000"/>
    <x v="42"/>
    <x v="42"/>
    <x v="0"/>
    <x v="0"/>
    <n v="1336023"/>
  </r>
  <r>
    <n v="2021"/>
    <x v="5"/>
    <n v="43831"/>
    <s v="420000"/>
    <x v="42"/>
    <x v="42"/>
    <x v="0"/>
    <x v="1"/>
    <n v="50083"/>
  </r>
  <r>
    <n v="2021"/>
    <x v="5"/>
    <n v="43831"/>
    <s v="420000"/>
    <x v="42"/>
    <x v="42"/>
    <x v="0"/>
    <x v="2"/>
    <n v="57254"/>
  </r>
  <r>
    <n v="2021"/>
    <x v="5"/>
    <n v="43831"/>
    <s v="420000"/>
    <x v="42"/>
    <x v="42"/>
    <x v="0"/>
    <x v="3"/>
    <n v="59953"/>
  </r>
  <r>
    <n v="2021"/>
    <x v="5"/>
    <n v="43831"/>
    <s v="420000"/>
    <x v="42"/>
    <x v="42"/>
    <x v="0"/>
    <x v="4"/>
    <n v="61264"/>
  </r>
  <r>
    <n v="2021"/>
    <x v="5"/>
    <n v="43831"/>
    <s v="420000"/>
    <x v="42"/>
    <x v="42"/>
    <x v="0"/>
    <x v="5"/>
    <n v="55027"/>
  </r>
  <r>
    <n v="2021"/>
    <x v="5"/>
    <n v="43831"/>
    <s v="420000"/>
    <x v="42"/>
    <x v="42"/>
    <x v="0"/>
    <x v="6"/>
    <n v="53085"/>
  </r>
  <r>
    <n v="2021"/>
    <x v="5"/>
    <n v="43831"/>
    <s v="420000"/>
    <x v="42"/>
    <x v="42"/>
    <x v="0"/>
    <x v="7"/>
    <n v="61254"/>
  </r>
  <r>
    <n v="2021"/>
    <x v="5"/>
    <n v="43831"/>
    <s v="420000"/>
    <x v="42"/>
    <x v="42"/>
    <x v="0"/>
    <x v="8"/>
    <n v="71035"/>
  </r>
  <r>
    <n v="2021"/>
    <x v="5"/>
    <n v="43831"/>
    <s v="420000"/>
    <x v="42"/>
    <x v="42"/>
    <x v="0"/>
    <x v="9"/>
    <n v="78482"/>
  </r>
  <r>
    <n v="2021"/>
    <x v="5"/>
    <n v="43831"/>
    <s v="420000"/>
    <x v="42"/>
    <x v="42"/>
    <x v="0"/>
    <x v="10"/>
    <n v="89310"/>
  </r>
  <r>
    <n v="2021"/>
    <x v="5"/>
    <n v="43831"/>
    <s v="420000"/>
    <x v="42"/>
    <x v="42"/>
    <x v="0"/>
    <x v="11"/>
    <n v="82524"/>
  </r>
  <r>
    <n v="2021"/>
    <x v="5"/>
    <n v="43831"/>
    <s v="420000"/>
    <x v="42"/>
    <x v="42"/>
    <x v="0"/>
    <x v="12"/>
    <n v="85827"/>
  </r>
  <r>
    <n v="2021"/>
    <x v="5"/>
    <n v="43831"/>
    <s v="420000"/>
    <x v="42"/>
    <x v="42"/>
    <x v="0"/>
    <x v="13"/>
    <n v="93323"/>
  </r>
  <r>
    <n v="2021"/>
    <x v="5"/>
    <n v="43831"/>
    <s v="420000"/>
    <x v="42"/>
    <x v="42"/>
    <x v="0"/>
    <x v="14"/>
    <n v="106402"/>
  </r>
  <r>
    <n v="2021"/>
    <x v="5"/>
    <n v="43831"/>
    <s v="420000"/>
    <x v="42"/>
    <x v="42"/>
    <x v="0"/>
    <x v="15"/>
    <n v="109096"/>
  </r>
  <r>
    <n v="2021"/>
    <x v="5"/>
    <n v="43831"/>
    <s v="420000"/>
    <x v="42"/>
    <x v="42"/>
    <x v="0"/>
    <x v="16"/>
    <n v="73226"/>
  </r>
  <r>
    <n v="2021"/>
    <x v="5"/>
    <n v="43831"/>
    <s v="420000"/>
    <x v="42"/>
    <x v="42"/>
    <x v="0"/>
    <x v="17"/>
    <n v="64746"/>
  </r>
  <r>
    <n v="2021"/>
    <x v="5"/>
    <n v="43831"/>
    <s v="420000"/>
    <x v="42"/>
    <x v="42"/>
    <x v="0"/>
    <x v="18"/>
    <n v="49348"/>
  </r>
  <r>
    <n v="2021"/>
    <x v="5"/>
    <n v="43831"/>
    <s v="420000"/>
    <x v="42"/>
    <x v="42"/>
    <x v="0"/>
    <x v="20"/>
    <n v="25290"/>
  </r>
  <r>
    <n v="2021"/>
    <x v="5"/>
    <n v="43831"/>
    <s v="420000"/>
    <x v="42"/>
    <x v="42"/>
    <x v="0"/>
    <x v="21"/>
    <n v="8129"/>
  </r>
  <r>
    <n v="2021"/>
    <x v="5"/>
    <n v="43831"/>
    <s v="420000"/>
    <x v="42"/>
    <x v="42"/>
    <x v="0"/>
    <x v="22"/>
    <n v="1280"/>
  </r>
  <r>
    <n v="2021"/>
    <x v="5"/>
    <n v="43831"/>
    <s v="420000"/>
    <x v="42"/>
    <x v="42"/>
    <x v="0"/>
    <x v="19"/>
    <n v="34699"/>
  </r>
  <r>
    <n v="2021"/>
    <x v="5"/>
    <n v="43831"/>
    <s v="420000"/>
    <x v="42"/>
    <x v="42"/>
    <x v="1"/>
    <x v="0"/>
    <n v="630044"/>
  </r>
  <r>
    <n v="2021"/>
    <x v="5"/>
    <n v="43831"/>
    <s v="420000"/>
    <x v="42"/>
    <x v="42"/>
    <x v="1"/>
    <x v="1"/>
    <n v="25773"/>
  </r>
  <r>
    <n v="2021"/>
    <x v="5"/>
    <n v="43831"/>
    <s v="420000"/>
    <x v="42"/>
    <x v="42"/>
    <x v="1"/>
    <x v="2"/>
    <n v="29371"/>
  </r>
  <r>
    <n v="2021"/>
    <x v="5"/>
    <n v="43831"/>
    <s v="420000"/>
    <x v="42"/>
    <x v="42"/>
    <x v="1"/>
    <x v="3"/>
    <n v="30792"/>
  </r>
  <r>
    <n v="2021"/>
    <x v="5"/>
    <n v="43831"/>
    <s v="420000"/>
    <x v="42"/>
    <x v="42"/>
    <x v="1"/>
    <x v="4"/>
    <n v="31329"/>
  </r>
  <r>
    <n v="2021"/>
    <x v="5"/>
    <n v="43831"/>
    <s v="420000"/>
    <x v="42"/>
    <x v="42"/>
    <x v="1"/>
    <x v="5"/>
    <n v="27925"/>
  </r>
  <r>
    <n v="2021"/>
    <x v="5"/>
    <n v="43831"/>
    <s v="420000"/>
    <x v="42"/>
    <x v="42"/>
    <x v="1"/>
    <x v="6"/>
    <n v="26856"/>
  </r>
  <r>
    <n v="2021"/>
    <x v="5"/>
    <n v="43831"/>
    <s v="420000"/>
    <x v="42"/>
    <x v="42"/>
    <x v="1"/>
    <x v="7"/>
    <n v="30566"/>
  </r>
  <r>
    <n v="2021"/>
    <x v="5"/>
    <n v="43831"/>
    <s v="420000"/>
    <x v="42"/>
    <x v="42"/>
    <x v="1"/>
    <x v="8"/>
    <n v="35086"/>
  </r>
  <r>
    <n v="2021"/>
    <x v="5"/>
    <n v="43831"/>
    <s v="420000"/>
    <x v="42"/>
    <x v="42"/>
    <x v="1"/>
    <x v="9"/>
    <n v="38649"/>
  </r>
  <r>
    <n v="2021"/>
    <x v="5"/>
    <n v="43831"/>
    <s v="420000"/>
    <x v="42"/>
    <x v="42"/>
    <x v="1"/>
    <x v="10"/>
    <n v="43901"/>
  </r>
  <r>
    <n v="2021"/>
    <x v="5"/>
    <n v="43831"/>
    <s v="420000"/>
    <x v="42"/>
    <x v="42"/>
    <x v="1"/>
    <x v="11"/>
    <n v="39545"/>
  </r>
  <r>
    <n v="2021"/>
    <x v="5"/>
    <n v="43831"/>
    <s v="420000"/>
    <x v="42"/>
    <x v="42"/>
    <x v="1"/>
    <x v="12"/>
    <n v="41220"/>
  </r>
  <r>
    <n v="2021"/>
    <x v="5"/>
    <n v="43831"/>
    <s v="420000"/>
    <x v="42"/>
    <x v="42"/>
    <x v="1"/>
    <x v="13"/>
    <n v="45231"/>
  </r>
  <r>
    <n v="2021"/>
    <x v="5"/>
    <n v="43831"/>
    <s v="420000"/>
    <x v="42"/>
    <x v="42"/>
    <x v="1"/>
    <x v="14"/>
    <n v="51550"/>
  </r>
  <r>
    <n v="2021"/>
    <x v="5"/>
    <n v="43831"/>
    <s v="420000"/>
    <x v="42"/>
    <x v="42"/>
    <x v="1"/>
    <x v="15"/>
    <n v="51396"/>
  </r>
  <r>
    <n v="2021"/>
    <x v="5"/>
    <n v="43831"/>
    <s v="420000"/>
    <x v="42"/>
    <x v="42"/>
    <x v="1"/>
    <x v="16"/>
    <n v="30909"/>
  </r>
  <r>
    <n v="2021"/>
    <x v="5"/>
    <n v="43831"/>
    <s v="420000"/>
    <x v="42"/>
    <x v="42"/>
    <x v="1"/>
    <x v="17"/>
    <n v="25278"/>
  </r>
  <r>
    <n v="2021"/>
    <x v="5"/>
    <n v="43831"/>
    <s v="420000"/>
    <x v="42"/>
    <x v="42"/>
    <x v="1"/>
    <x v="18"/>
    <n v="16699"/>
  </r>
  <r>
    <n v="2021"/>
    <x v="5"/>
    <n v="43831"/>
    <s v="420000"/>
    <x v="42"/>
    <x v="42"/>
    <x v="1"/>
    <x v="20"/>
    <n v="6463"/>
  </r>
  <r>
    <n v="2021"/>
    <x v="5"/>
    <n v="43831"/>
    <s v="420000"/>
    <x v="42"/>
    <x v="42"/>
    <x v="1"/>
    <x v="21"/>
    <n v="1349"/>
  </r>
  <r>
    <n v="2021"/>
    <x v="5"/>
    <n v="43831"/>
    <s v="420000"/>
    <x v="42"/>
    <x v="42"/>
    <x v="1"/>
    <x v="22"/>
    <n v="118"/>
  </r>
  <r>
    <n v="2021"/>
    <x v="5"/>
    <n v="43831"/>
    <s v="420000"/>
    <x v="42"/>
    <x v="42"/>
    <x v="1"/>
    <x v="19"/>
    <n v="7930"/>
  </r>
  <r>
    <n v="2021"/>
    <x v="5"/>
    <n v="43831"/>
    <s v="420000"/>
    <x v="42"/>
    <x v="42"/>
    <x v="2"/>
    <x v="0"/>
    <n v="705979"/>
  </r>
  <r>
    <n v="2021"/>
    <x v="5"/>
    <n v="43831"/>
    <s v="420000"/>
    <x v="42"/>
    <x v="42"/>
    <x v="2"/>
    <x v="1"/>
    <n v="24310"/>
  </r>
  <r>
    <n v="2021"/>
    <x v="5"/>
    <n v="43831"/>
    <s v="420000"/>
    <x v="42"/>
    <x v="42"/>
    <x v="2"/>
    <x v="2"/>
    <n v="27883"/>
  </r>
  <r>
    <n v="2021"/>
    <x v="5"/>
    <n v="43831"/>
    <s v="420000"/>
    <x v="42"/>
    <x v="42"/>
    <x v="2"/>
    <x v="3"/>
    <n v="29161"/>
  </r>
  <r>
    <n v="2021"/>
    <x v="5"/>
    <n v="43831"/>
    <s v="420000"/>
    <x v="42"/>
    <x v="42"/>
    <x v="2"/>
    <x v="4"/>
    <n v="29935"/>
  </r>
  <r>
    <n v="2021"/>
    <x v="5"/>
    <n v="43831"/>
    <s v="420000"/>
    <x v="42"/>
    <x v="42"/>
    <x v="2"/>
    <x v="5"/>
    <n v="27102"/>
  </r>
  <r>
    <n v="2021"/>
    <x v="5"/>
    <n v="43831"/>
    <s v="420000"/>
    <x v="42"/>
    <x v="42"/>
    <x v="2"/>
    <x v="6"/>
    <n v="26229"/>
  </r>
  <r>
    <n v="2021"/>
    <x v="5"/>
    <n v="43831"/>
    <s v="420000"/>
    <x v="42"/>
    <x v="42"/>
    <x v="2"/>
    <x v="7"/>
    <n v="30688"/>
  </r>
  <r>
    <n v="2021"/>
    <x v="5"/>
    <n v="43831"/>
    <s v="420000"/>
    <x v="42"/>
    <x v="42"/>
    <x v="2"/>
    <x v="8"/>
    <n v="35949"/>
  </r>
  <r>
    <n v="2021"/>
    <x v="5"/>
    <n v="43831"/>
    <s v="420000"/>
    <x v="42"/>
    <x v="42"/>
    <x v="2"/>
    <x v="9"/>
    <n v="39833"/>
  </r>
  <r>
    <n v="2021"/>
    <x v="5"/>
    <n v="43831"/>
    <s v="420000"/>
    <x v="42"/>
    <x v="42"/>
    <x v="2"/>
    <x v="10"/>
    <n v="45409"/>
  </r>
  <r>
    <n v="2021"/>
    <x v="5"/>
    <n v="43831"/>
    <s v="420000"/>
    <x v="42"/>
    <x v="42"/>
    <x v="2"/>
    <x v="11"/>
    <n v="42979"/>
  </r>
  <r>
    <n v="2021"/>
    <x v="5"/>
    <n v="43831"/>
    <s v="420000"/>
    <x v="42"/>
    <x v="42"/>
    <x v="2"/>
    <x v="12"/>
    <n v="44607"/>
  </r>
  <r>
    <n v="2021"/>
    <x v="5"/>
    <n v="43831"/>
    <s v="420000"/>
    <x v="42"/>
    <x v="42"/>
    <x v="2"/>
    <x v="13"/>
    <n v="48092"/>
  </r>
  <r>
    <n v="2021"/>
    <x v="5"/>
    <n v="43831"/>
    <s v="420000"/>
    <x v="42"/>
    <x v="42"/>
    <x v="2"/>
    <x v="14"/>
    <n v="54852"/>
  </r>
  <r>
    <n v="2021"/>
    <x v="5"/>
    <n v="43831"/>
    <s v="420000"/>
    <x v="42"/>
    <x v="42"/>
    <x v="2"/>
    <x v="15"/>
    <n v="57700"/>
  </r>
  <r>
    <n v="2021"/>
    <x v="5"/>
    <n v="43831"/>
    <s v="420000"/>
    <x v="42"/>
    <x v="42"/>
    <x v="2"/>
    <x v="16"/>
    <n v="42317"/>
  </r>
  <r>
    <n v="2021"/>
    <x v="5"/>
    <n v="43831"/>
    <s v="420000"/>
    <x v="42"/>
    <x v="42"/>
    <x v="2"/>
    <x v="17"/>
    <n v="39468"/>
  </r>
  <r>
    <n v="2021"/>
    <x v="5"/>
    <n v="43831"/>
    <s v="420000"/>
    <x v="42"/>
    <x v="42"/>
    <x v="2"/>
    <x v="18"/>
    <n v="32649"/>
  </r>
  <r>
    <n v="2021"/>
    <x v="5"/>
    <n v="43831"/>
    <s v="420000"/>
    <x v="42"/>
    <x v="42"/>
    <x v="2"/>
    <x v="20"/>
    <n v="18827"/>
  </r>
  <r>
    <n v="2021"/>
    <x v="5"/>
    <n v="43831"/>
    <s v="420000"/>
    <x v="42"/>
    <x v="42"/>
    <x v="2"/>
    <x v="21"/>
    <n v="6780"/>
  </r>
  <r>
    <n v="2021"/>
    <x v="5"/>
    <n v="43831"/>
    <s v="420000"/>
    <x v="42"/>
    <x v="42"/>
    <x v="2"/>
    <x v="22"/>
    <n v="1162"/>
  </r>
  <r>
    <n v="2021"/>
    <x v="5"/>
    <n v="43831"/>
    <s v="420000"/>
    <x v="42"/>
    <x v="42"/>
    <x v="2"/>
    <x v="19"/>
    <n v="26769"/>
  </r>
  <r>
    <n v="2021"/>
    <x v="5"/>
    <n v="43831"/>
    <s v="430005"/>
    <x v="43"/>
    <x v="43"/>
    <x v="0"/>
    <x v="0"/>
    <n v="1758815"/>
  </r>
  <r>
    <n v="2021"/>
    <x v="5"/>
    <n v="43831"/>
    <s v="430005"/>
    <x v="43"/>
    <x v="43"/>
    <x v="0"/>
    <x v="1"/>
    <n v="70453"/>
  </r>
  <r>
    <n v="2021"/>
    <x v="5"/>
    <n v="43831"/>
    <s v="430005"/>
    <x v="43"/>
    <x v="43"/>
    <x v="0"/>
    <x v="2"/>
    <n v="80043"/>
  </r>
  <r>
    <n v="2021"/>
    <x v="5"/>
    <n v="43831"/>
    <s v="430005"/>
    <x v="43"/>
    <x v="43"/>
    <x v="0"/>
    <x v="3"/>
    <n v="82496"/>
  </r>
  <r>
    <n v="2021"/>
    <x v="5"/>
    <n v="43831"/>
    <s v="430005"/>
    <x v="43"/>
    <x v="43"/>
    <x v="0"/>
    <x v="4"/>
    <n v="81086"/>
  </r>
  <r>
    <n v="2021"/>
    <x v="5"/>
    <n v="43831"/>
    <s v="430005"/>
    <x v="43"/>
    <x v="43"/>
    <x v="0"/>
    <x v="5"/>
    <n v="78217"/>
  </r>
  <r>
    <n v="2021"/>
    <x v="5"/>
    <n v="43831"/>
    <s v="430005"/>
    <x v="43"/>
    <x v="43"/>
    <x v="0"/>
    <x v="6"/>
    <n v="76682"/>
  </r>
  <r>
    <n v="2021"/>
    <x v="5"/>
    <n v="43831"/>
    <s v="430005"/>
    <x v="43"/>
    <x v="43"/>
    <x v="0"/>
    <x v="7"/>
    <n v="85983"/>
  </r>
  <r>
    <n v="2021"/>
    <x v="5"/>
    <n v="43831"/>
    <s v="430005"/>
    <x v="43"/>
    <x v="43"/>
    <x v="0"/>
    <x v="8"/>
    <n v="100441"/>
  </r>
  <r>
    <n v="2021"/>
    <x v="5"/>
    <n v="43831"/>
    <s v="430005"/>
    <x v="43"/>
    <x v="43"/>
    <x v="0"/>
    <x v="9"/>
    <n v="108886"/>
  </r>
  <r>
    <n v="2021"/>
    <x v="5"/>
    <n v="43831"/>
    <s v="430005"/>
    <x v="43"/>
    <x v="43"/>
    <x v="0"/>
    <x v="10"/>
    <n v="115674"/>
  </r>
  <r>
    <n v="2021"/>
    <x v="5"/>
    <n v="43831"/>
    <s v="430005"/>
    <x v="43"/>
    <x v="43"/>
    <x v="0"/>
    <x v="11"/>
    <n v="104029"/>
  </r>
  <r>
    <n v="2021"/>
    <x v="5"/>
    <n v="43831"/>
    <s v="430005"/>
    <x v="43"/>
    <x v="43"/>
    <x v="0"/>
    <x v="12"/>
    <n v="108876"/>
  </r>
  <r>
    <n v="2021"/>
    <x v="5"/>
    <n v="43831"/>
    <s v="430005"/>
    <x v="43"/>
    <x v="43"/>
    <x v="0"/>
    <x v="13"/>
    <n v="117103"/>
  </r>
  <r>
    <n v="2021"/>
    <x v="5"/>
    <n v="43831"/>
    <s v="430005"/>
    <x v="43"/>
    <x v="43"/>
    <x v="0"/>
    <x v="14"/>
    <n v="130574"/>
  </r>
  <r>
    <n v="2021"/>
    <x v="5"/>
    <n v="43831"/>
    <s v="430005"/>
    <x v="43"/>
    <x v="43"/>
    <x v="0"/>
    <x v="15"/>
    <n v="133712"/>
  </r>
  <r>
    <n v="2021"/>
    <x v="5"/>
    <n v="43831"/>
    <s v="430005"/>
    <x v="43"/>
    <x v="43"/>
    <x v="0"/>
    <x v="16"/>
    <n v="91983"/>
  </r>
  <r>
    <n v="2021"/>
    <x v="5"/>
    <n v="43831"/>
    <s v="430005"/>
    <x v="43"/>
    <x v="43"/>
    <x v="0"/>
    <x v="17"/>
    <n v="81536"/>
  </r>
  <r>
    <n v="2021"/>
    <x v="5"/>
    <n v="43831"/>
    <s v="430005"/>
    <x v="43"/>
    <x v="43"/>
    <x v="0"/>
    <x v="18"/>
    <n v="64062"/>
  </r>
  <r>
    <n v="2021"/>
    <x v="5"/>
    <n v="43831"/>
    <s v="430005"/>
    <x v="43"/>
    <x v="43"/>
    <x v="0"/>
    <x v="20"/>
    <n v="34083"/>
  </r>
  <r>
    <n v="2021"/>
    <x v="5"/>
    <n v="43831"/>
    <s v="430005"/>
    <x v="43"/>
    <x v="43"/>
    <x v="0"/>
    <x v="21"/>
    <n v="10939"/>
  </r>
  <r>
    <n v="2021"/>
    <x v="5"/>
    <n v="43831"/>
    <s v="430005"/>
    <x v="43"/>
    <x v="43"/>
    <x v="0"/>
    <x v="22"/>
    <n v="1787"/>
  </r>
  <r>
    <n v="2021"/>
    <x v="5"/>
    <n v="43831"/>
    <s v="430005"/>
    <x v="43"/>
    <x v="43"/>
    <x v="0"/>
    <x v="19"/>
    <n v="46809"/>
  </r>
  <r>
    <n v="2021"/>
    <x v="5"/>
    <n v="43831"/>
    <s v="430005"/>
    <x v="43"/>
    <x v="43"/>
    <x v="1"/>
    <x v="0"/>
    <n v="834752"/>
  </r>
  <r>
    <n v="2021"/>
    <x v="5"/>
    <n v="43831"/>
    <s v="430005"/>
    <x v="43"/>
    <x v="43"/>
    <x v="1"/>
    <x v="1"/>
    <n v="35959"/>
  </r>
  <r>
    <n v="2021"/>
    <x v="5"/>
    <n v="43831"/>
    <s v="430005"/>
    <x v="43"/>
    <x v="43"/>
    <x v="1"/>
    <x v="2"/>
    <n v="41224"/>
  </r>
  <r>
    <n v="2021"/>
    <x v="5"/>
    <n v="43831"/>
    <s v="430005"/>
    <x v="43"/>
    <x v="43"/>
    <x v="1"/>
    <x v="3"/>
    <n v="42066"/>
  </r>
  <r>
    <n v="2021"/>
    <x v="5"/>
    <n v="43831"/>
    <s v="430005"/>
    <x v="43"/>
    <x v="43"/>
    <x v="1"/>
    <x v="4"/>
    <n v="41431"/>
  </r>
  <r>
    <n v="2021"/>
    <x v="5"/>
    <n v="43831"/>
    <s v="430005"/>
    <x v="43"/>
    <x v="43"/>
    <x v="1"/>
    <x v="5"/>
    <n v="39490"/>
  </r>
  <r>
    <n v="2021"/>
    <x v="5"/>
    <n v="43831"/>
    <s v="430005"/>
    <x v="43"/>
    <x v="43"/>
    <x v="1"/>
    <x v="6"/>
    <n v="38364"/>
  </r>
  <r>
    <n v="2021"/>
    <x v="5"/>
    <n v="43831"/>
    <s v="430005"/>
    <x v="43"/>
    <x v="43"/>
    <x v="1"/>
    <x v="7"/>
    <n v="42623"/>
  </r>
  <r>
    <n v="2021"/>
    <x v="5"/>
    <n v="43831"/>
    <s v="430005"/>
    <x v="43"/>
    <x v="43"/>
    <x v="1"/>
    <x v="8"/>
    <n v="50110"/>
  </r>
  <r>
    <n v="2021"/>
    <x v="5"/>
    <n v="43831"/>
    <s v="430005"/>
    <x v="43"/>
    <x v="43"/>
    <x v="1"/>
    <x v="9"/>
    <n v="54321"/>
  </r>
  <r>
    <n v="2021"/>
    <x v="5"/>
    <n v="43831"/>
    <s v="430005"/>
    <x v="43"/>
    <x v="43"/>
    <x v="1"/>
    <x v="10"/>
    <n v="57184"/>
  </r>
  <r>
    <n v="2021"/>
    <x v="5"/>
    <n v="43831"/>
    <s v="430005"/>
    <x v="43"/>
    <x v="43"/>
    <x v="1"/>
    <x v="11"/>
    <n v="50163"/>
  </r>
  <r>
    <n v="2021"/>
    <x v="5"/>
    <n v="43831"/>
    <s v="430005"/>
    <x v="43"/>
    <x v="43"/>
    <x v="1"/>
    <x v="12"/>
    <n v="52200"/>
  </r>
  <r>
    <n v="2021"/>
    <x v="5"/>
    <n v="43831"/>
    <s v="430005"/>
    <x v="43"/>
    <x v="43"/>
    <x v="1"/>
    <x v="13"/>
    <n v="56709"/>
  </r>
  <r>
    <n v="2021"/>
    <x v="5"/>
    <n v="43831"/>
    <s v="430005"/>
    <x v="43"/>
    <x v="43"/>
    <x v="1"/>
    <x v="14"/>
    <n v="63344"/>
  </r>
  <r>
    <n v="2021"/>
    <x v="5"/>
    <n v="43831"/>
    <s v="430005"/>
    <x v="43"/>
    <x v="43"/>
    <x v="1"/>
    <x v="15"/>
    <n v="63649"/>
  </r>
  <r>
    <n v="2021"/>
    <x v="5"/>
    <n v="43831"/>
    <s v="430005"/>
    <x v="43"/>
    <x v="43"/>
    <x v="1"/>
    <x v="16"/>
    <n v="39747"/>
  </r>
  <r>
    <n v="2021"/>
    <x v="5"/>
    <n v="43831"/>
    <s v="430005"/>
    <x v="43"/>
    <x v="43"/>
    <x v="1"/>
    <x v="17"/>
    <n v="32438"/>
  </r>
  <r>
    <n v="2021"/>
    <x v="5"/>
    <n v="43831"/>
    <s v="430005"/>
    <x v="43"/>
    <x v="43"/>
    <x v="1"/>
    <x v="18"/>
    <n v="22194"/>
  </r>
  <r>
    <n v="2021"/>
    <x v="5"/>
    <n v="43831"/>
    <s v="430005"/>
    <x v="43"/>
    <x v="43"/>
    <x v="1"/>
    <x v="20"/>
    <n v="9276"/>
  </r>
  <r>
    <n v="2021"/>
    <x v="5"/>
    <n v="43831"/>
    <s v="430005"/>
    <x v="43"/>
    <x v="43"/>
    <x v="1"/>
    <x v="21"/>
    <n v="1971"/>
  </r>
  <r>
    <n v="2021"/>
    <x v="5"/>
    <n v="43831"/>
    <s v="430005"/>
    <x v="43"/>
    <x v="43"/>
    <x v="1"/>
    <x v="22"/>
    <n v="212"/>
  </r>
  <r>
    <n v="2021"/>
    <x v="5"/>
    <n v="43831"/>
    <s v="430005"/>
    <x v="43"/>
    <x v="43"/>
    <x v="1"/>
    <x v="19"/>
    <n v="11459"/>
  </r>
  <r>
    <n v="2021"/>
    <x v="5"/>
    <n v="43831"/>
    <s v="430005"/>
    <x v="43"/>
    <x v="43"/>
    <x v="2"/>
    <x v="0"/>
    <n v="924063"/>
  </r>
  <r>
    <n v="2021"/>
    <x v="5"/>
    <n v="43831"/>
    <s v="430005"/>
    <x v="43"/>
    <x v="43"/>
    <x v="2"/>
    <x v="1"/>
    <n v="34494"/>
  </r>
  <r>
    <n v="2021"/>
    <x v="5"/>
    <n v="43831"/>
    <s v="430005"/>
    <x v="43"/>
    <x v="43"/>
    <x v="2"/>
    <x v="2"/>
    <n v="38819"/>
  </r>
  <r>
    <n v="2021"/>
    <x v="5"/>
    <n v="43831"/>
    <s v="430005"/>
    <x v="43"/>
    <x v="43"/>
    <x v="2"/>
    <x v="3"/>
    <n v="40430"/>
  </r>
  <r>
    <n v="2021"/>
    <x v="5"/>
    <n v="43831"/>
    <s v="430005"/>
    <x v="43"/>
    <x v="43"/>
    <x v="2"/>
    <x v="4"/>
    <n v="39655"/>
  </r>
  <r>
    <n v="2021"/>
    <x v="5"/>
    <n v="43831"/>
    <s v="430005"/>
    <x v="43"/>
    <x v="43"/>
    <x v="2"/>
    <x v="5"/>
    <n v="38727"/>
  </r>
  <r>
    <n v="2021"/>
    <x v="5"/>
    <n v="43831"/>
    <s v="430005"/>
    <x v="43"/>
    <x v="43"/>
    <x v="2"/>
    <x v="6"/>
    <n v="38318"/>
  </r>
  <r>
    <n v="2021"/>
    <x v="5"/>
    <n v="43831"/>
    <s v="430005"/>
    <x v="43"/>
    <x v="43"/>
    <x v="2"/>
    <x v="7"/>
    <n v="43360"/>
  </r>
  <r>
    <n v="2021"/>
    <x v="5"/>
    <n v="43831"/>
    <s v="430005"/>
    <x v="43"/>
    <x v="43"/>
    <x v="2"/>
    <x v="8"/>
    <n v="50331"/>
  </r>
  <r>
    <n v="2021"/>
    <x v="5"/>
    <n v="43831"/>
    <s v="430005"/>
    <x v="43"/>
    <x v="43"/>
    <x v="2"/>
    <x v="9"/>
    <n v="54565"/>
  </r>
  <r>
    <n v="2021"/>
    <x v="5"/>
    <n v="43831"/>
    <s v="430005"/>
    <x v="43"/>
    <x v="43"/>
    <x v="2"/>
    <x v="10"/>
    <n v="58490"/>
  </r>
  <r>
    <n v="2021"/>
    <x v="5"/>
    <n v="43831"/>
    <s v="430005"/>
    <x v="43"/>
    <x v="43"/>
    <x v="2"/>
    <x v="11"/>
    <n v="53866"/>
  </r>
  <r>
    <n v="2021"/>
    <x v="5"/>
    <n v="43831"/>
    <s v="430005"/>
    <x v="43"/>
    <x v="43"/>
    <x v="2"/>
    <x v="12"/>
    <n v="56676"/>
  </r>
  <r>
    <n v="2021"/>
    <x v="5"/>
    <n v="43831"/>
    <s v="430005"/>
    <x v="43"/>
    <x v="43"/>
    <x v="2"/>
    <x v="13"/>
    <n v="60394"/>
  </r>
  <r>
    <n v="2021"/>
    <x v="5"/>
    <n v="43831"/>
    <s v="430005"/>
    <x v="43"/>
    <x v="43"/>
    <x v="2"/>
    <x v="14"/>
    <n v="67230"/>
  </r>
  <r>
    <n v="2021"/>
    <x v="5"/>
    <n v="43831"/>
    <s v="430005"/>
    <x v="43"/>
    <x v="43"/>
    <x v="2"/>
    <x v="15"/>
    <n v="70063"/>
  </r>
  <r>
    <n v="2021"/>
    <x v="5"/>
    <n v="43831"/>
    <s v="430005"/>
    <x v="43"/>
    <x v="43"/>
    <x v="2"/>
    <x v="16"/>
    <n v="52236"/>
  </r>
  <r>
    <n v="2021"/>
    <x v="5"/>
    <n v="43831"/>
    <s v="430005"/>
    <x v="43"/>
    <x v="43"/>
    <x v="2"/>
    <x v="17"/>
    <n v="49098"/>
  </r>
  <r>
    <n v="2021"/>
    <x v="5"/>
    <n v="43831"/>
    <s v="430005"/>
    <x v="43"/>
    <x v="43"/>
    <x v="2"/>
    <x v="18"/>
    <n v="41868"/>
  </r>
  <r>
    <n v="2021"/>
    <x v="5"/>
    <n v="43831"/>
    <s v="430005"/>
    <x v="43"/>
    <x v="43"/>
    <x v="2"/>
    <x v="20"/>
    <n v="24807"/>
  </r>
  <r>
    <n v="2021"/>
    <x v="5"/>
    <n v="43831"/>
    <s v="430005"/>
    <x v="43"/>
    <x v="43"/>
    <x v="2"/>
    <x v="21"/>
    <n v="8968"/>
  </r>
  <r>
    <n v="2021"/>
    <x v="5"/>
    <n v="43831"/>
    <s v="430005"/>
    <x v="43"/>
    <x v="43"/>
    <x v="2"/>
    <x v="22"/>
    <n v="1575"/>
  </r>
  <r>
    <n v="2021"/>
    <x v="5"/>
    <n v="43831"/>
    <s v="430005"/>
    <x v="43"/>
    <x v="43"/>
    <x v="2"/>
    <x v="19"/>
    <n v="35350"/>
  </r>
  <r>
    <n v="2021"/>
    <x v="5"/>
    <n v="43831"/>
    <s v="440001"/>
    <x v="44"/>
    <x v="44"/>
    <x v="0"/>
    <x v="0"/>
    <n v="1141784"/>
  </r>
  <r>
    <n v="2021"/>
    <x v="5"/>
    <n v="43831"/>
    <s v="440001"/>
    <x v="44"/>
    <x v="44"/>
    <x v="0"/>
    <x v="1"/>
    <n v="40983"/>
  </r>
  <r>
    <n v="2021"/>
    <x v="5"/>
    <n v="43831"/>
    <s v="440001"/>
    <x v="44"/>
    <x v="44"/>
    <x v="0"/>
    <x v="2"/>
    <n v="47365"/>
  </r>
  <r>
    <n v="2021"/>
    <x v="5"/>
    <n v="43831"/>
    <s v="440001"/>
    <x v="44"/>
    <x v="44"/>
    <x v="0"/>
    <x v="3"/>
    <n v="50622"/>
  </r>
  <r>
    <n v="2021"/>
    <x v="5"/>
    <n v="43831"/>
    <s v="440001"/>
    <x v="44"/>
    <x v="44"/>
    <x v="0"/>
    <x v="4"/>
    <n v="51249"/>
  </r>
  <r>
    <n v="2021"/>
    <x v="5"/>
    <n v="43831"/>
    <s v="440001"/>
    <x v="44"/>
    <x v="44"/>
    <x v="0"/>
    <x v="5"/>
    <n v="51270"/>
  </r>
  <r>
    <n v="2021"/>
    <x v="5"/>
    <n v="43831"/>
    <s v="440001"/>
    <x v="44"/>
    <x v="44"/>
    <x v="0"/>
    <x v="6"/>
    <n v="48096"/>
  </r>
  <r>
    <n v="2021"/>
    <x v="5"/>
    <n v="43831"/>
    <s v="440001"/>
    <x v="44"/>
    <x v="44"/>
    <x v="0"/>
    <x v="7"/>
    <n v="53555"/>
  </r>
  <r>
    <n v="2021"/>
    <x v="5"/>
    <n v="43831"/>
    <s v="440001"/>
    <x v="44"/>
    <x v="44"/>
    <x v="0"/>
    <x v="8"/>
    <n v="62567"/>
  </r>
  <r>
    <n v="2021"/>
    <x v="5"/>
    <n v="43831"/>
    <s v="440001"/>
    <x v="44"/>
    <x v="44"/>
    <x v="0"/>
    <x v="9"/>
    <n v="71822"/>
  </r>
  <r>
    <n v="2021"/>
    <x v="5"/>
    <n v="43831"/>
    <s v="440001"/>
    <x v="44"/>
    <x v="44"/>
    <x v="0"/>
    <x v="10"/>
    <n v="78693"/>
  </r>
  <r>
    <n v="2021"/>
    <x v="5"/>
    <n v="43831"/>
    <s v="440001"/>
    <x v="44"/>
    <x v="44"/>
    <x v="0"/>
    <x v="11"/>
    <n v="68153"/>
  </r>
  <r>
    <n v="2021"/>
    <x v="5"/>
    <n v="43831"/>
    <s v="440001"/>
    <x v="44"/>
    <x v="44"/>
    <x v="0"/>
    <x v="12"/>
    <n v="67895"/>
  </r>
  <r>
    <n v="2021"/>
    <x v="5"/>
    <n v="43831"/>
    <s v="440001"/>
    <x v="44"/>
    <x v="44"/>
    <x v="0"/>
    <x v="13"/>
    <n v="74227"/>
  </r>
  <r>
    <n v="2021"/>
    <x v="5"/>
    <n v="43831"/>
    <s v="440001"/>
    <x v="44"/>
    <x v="44"/>
    <x v="0"/>
    <x v="14"/>
    <n v="85431"/>
  </r>
  <r>
    <n v="2021"/>
    <x v="5"/>
    <n v="43831"/>
    <s v="440001"/>
    <x v="44"/>
    <x v="44"/>
    <x v="0"/>
    <x v="15"/>
    <n v="94946"/>
  </r>
  <r>
    <n v="2021"/>
    <x v="5"/>
    <n v="43831"/>
    <s v="440001"/>
    <x v="44"/>
    <x v="44"/>
    <x v="0"/>
    <x v="16"/>
    <n v="66562"/>
  </r>
  <r>
    <n v="2021"/>
    <x v="5"/>
    <n v="43831"/>
    <s v="440001"/>
    <x v="44"/>
    <x v="44"/>
    <x v="0"/>
    <x v="17"/>
    <n v="55097"/>
  </r>
  <r>
    <n v="2021"/>
    <x v="5"/>
    <n v="43831"/>
    <s v="440001"/>
    <x v="44"/>
    <x v="44"/>
    <x v="0"/>
    <x v="18"/>
    <n v="42777"/>
  </r>
  <r>
    <n v="2021"/>
    <x v="5"/>
    <n v="43831"/>
    <s v="440001"/>
    <x v="44"/>
    <x v="44"/>
    <x v="0"/>
    <x v="20"/>
    <n v="22614"/>
  </r>
  <r>
    <n v="2021"/>
    <x v="5"/>
    <n v="43831"/>
    <s v="440001"/>
    <x v="44"/>
    <x v="44"/>
    <x v="0"/>
    <x v="21"/>
    <n v="6801"/>
  </r>
  <r>
    <n v="2021"/>
    <x v="5"/>
    <n v="43831"/>
    <s v="440001"/>
    <x v="44"/>
    <x v="44"/>
    <x v="0"/>
    <x v="22"/>
    <n v="1016"/>
  </r>
  <r>
    <n v="2021"/>
    <x v="5"/>
    <n v="43831"/>
    <s v="440001"/>
    <x v="44"/>
    <x v="44"/>
    <x v="0"/>
    <x v="19"/>
    <n v="30431"/>
  </r>
  <r>
    <n v="2021"/>
    <x v="5"/>
    <n v="43831"/>
    <s v="440001"/>
    <x v="44"/>
    <x v="44"/>
    <x v="1"/>
    <x v="0"/>
    <n v="543747"/>
  </r>
  <r>
    <n v="2021"/>
    <x v="5"/>
    <n v="43831"/>
    <s v="440001"/>
    <x v="44"/>
    <x v="44"/>
    <x v="1"/>
    <x v="1"/>
    <n v="20967"/>
  </r>
  <r>
    <n v="2021"/>
    <x v="5"/>
    <n v="43831"/>
    <s v="440001"/>
    <x v="44"/>
    <x v="44"/>
    <x v="1"/>
    <x v="2"/>
    <n v="24342"/>
  </r>
  <r>
    <n v="2021"/>
    <x v="5"/>
    <n v="43831"/>
    <s v="440001"/>
    <x v="44"/>
    <x v="44"/>
    <x v="1"/>
    <x v="3"/>
    <n v="25812"/>
  </r>
  <r>
    <n v="2021"/>
    <x v="5"/>
    <n v="43831"/>
    <s v="440001"/>
    <x v="44"/>
    <x v="44"/>
    <x v="1"/>
    <x v="4"/>
    <n v="26365"/>
  </r>
  <r>
    <n v="2021"/>
    <x v="5"/>
    <n v="43831"/>
    <s v="440001"/>
    <x v="44"/>
    <x v="44"/>
    <x v="1"/>
    <x v="5"/>
    <n v="26378"/>
  </r>
  <r>
    <n v="2021"/>
    <x v="5"/>
    <n v="43831"/>
    <s v="440001"/>
    <x v="44"/>
    <x v="44"/>
    <x v="1"/>
    <x v="6"/>
    <n v="25078"/>
  </r>
  <r>
    <n v="2021"/>
    <x v="5"/>
    <n v="43831"/>
    <s v="440001"/>
    <x v="44"/>
    <x v="44"/>
    <x v="1"/>
    <x v="7"/>
    <n v="27420"/>
  </r>
  <r>
    <n v="2021"/>
    <x v="5"/>
    <n v="43831"/>
    <s v="440001"/>
    <x v="44"/>
    <x v="44"/>
    <x v="1"/>
    <x v="8"/>
    <n v="31553"/>
  </r>
  <r>
    <n v="2021"/>
    <x v="5"/>
    <n v="43831"/>
    <s v="440001"/>
    <x v="44"/>
    <x v="44"/>
    <x v="1"/>
    <x v="9"/>
    <n v="36442"/>
  </r>
  <r>
    <n v="2021"/>
    <x v="5"/>
    <n v="43831"/>
    <s v="440001"/>
    <x v="44"/>
    <x v="44"/>
    <x v="1"/>
    <x v="10"/>
    <n v="39310"/>
  </r>
  <r>
    <n v="2021"/>
    <x v="5"/>
    <n v="43831"/>
    <s v="440001"/>
    <x v="44"/>
    <x v="44"/>
    <x v="1"/>
    <x v="11"/>
    <n v="33224"/>
  </r>
  <r>
    <n v="2021"/>
    <x v="5"/>
    <n v="43831"/>
    <s v="440001"/>
    <x v="44"/>
    <x v="44"/>
    <x v="1"/>
    <x v="12"/>
    <n v="32677"/>
  </r>
  <r>
    <n v="2021"/>
    <x v="5"/>
    <n v="43831"/>
    <s v="440001"/>
    <x v="44"/>
    <x v="44"/>
    <x v="1"/>
    <x v="13"/>
    <n v="35637"/>
  </r>
  <r>
    <n v="2021"/>
    <x v="5"/>
    <n v="43831"/>
    <s v="440001"/>
    <x v="44"/>
    <x v="44"/>
    <x v="1"/>
    <x v="14"/>
    <n v="41099"/>
  </r>
  <r>
    <n v="2021"/>
    <x v="5"/>
    <n v="43831"/>
    <s v="440001"/>
    <x v="44"/>
    <x v="44"/>
    <x v="1"/>
    <x v="15"/>
    <n v="44513"/>
  </r>
  <r>
    <n v="2021"/>
    <x v="5"/>
    <n v="43831"/>
    <s v="440001"/>
    <x v="44"/>
    <x v="44"/>
    <x v="1"/>
    <x v="16"/>
    <n v="28829"/>
  </r>
  <r>
    <n v="2021"/>
    <x v="5"/>
    <n v="43831"/>
    <s v="440001"/>
    <x v="44"/>
    <x v="44"/>
    <x v="1"/>
    <x v="17"/>
    <n v="21844"/>
  </r>
  <r>
    <n v="2021"/>
    <x v="5"/>
    <n v="43831"/>
    <s v="440001"/>
    <x v="44"/>
    <x v="44"/>
    <x v="1"/>
    <x v="18"/>
    <n v="14716"/>
  </r>
  <r>
    <n v="2021"/>
    <x v="5"/>
    <n v="43831"/>
    <s v="440001"/>
    <x v="44"/>
    <x v="44"/>
    <x v="1"/>
    <x v="20"/>
    <n v="6164"/>
  </r>
  <r>
    <n v="2021"/>
    <x v="5"/>
    <n v="43831"/>
    <s v="440001"/>
    <x v="44"/>
    <x v="44"/>
    <x v="1"/>
    <x v="21"/>
    <n v="1233"/>
  </r>
  <r>
    <n v="2021"/>
    <x v="5"/>
    <n v="43831"/>
    <s v="440001"/>
    <x v="44"/>
    <x v="44"/>
    <x v="1"/>
    <x v="22"/>
    <n v="127"/>
  </r>
  <r>
    <n v="2021"/>
    <x v="5"/>
    <n v="43831"/>
    <s v="440001"/>
    <x v="44"/>
    <x v="44"/>
    <x v="1"/>
    <x v="19"/>
    <n v="7524"/>
  </r>
  <r>
    <n v="2021"/>
    <x v="5"/>
    <n v="43831"/>
    <s v="440001"/>
    <x v="44"/>
    <x v="44"/>
    <x v="2"/>
    <x v="0"/>
    <n v="598037"/>
  </r>
  <r>
    <n v="2021"/>
    <x v="5"/>
    <n v="43831"/>
    <s v="440001"/>
    <x v="44"/>
    <x v="44"/>
    <x v="2"/>
    <x v="1"/>
    <n v="20016"/>
  </r>
  <r>
    <n v="2021"/>
    <x v="5"/>
    <n v="43831"/>
    <s v="440001"/>
    <x v="44"/>
    <x v="44"/>
    <x v="2"/>
    <x v="2"/>
    <n v="23023"/>
  </r>
  <r>
    <n v="2021"/>
    <x v="5"/>
    <n v="43831"/>
    <s v="440001"/>
    <x v="44"/>
    <x v="44"/>
    <x v="2"/>
    <x v="3"/>
    <n v="24810"/>
  </r>
  <r>
    <n v="2021"/>
    <x v="5"/>
    <n v="43831"/>
    <s v="440001"/>
    <x v="44"/>
    <x v="44"/>
    <x v="2"/>
    <x v="4"/>
    <n v="24884"/>
  </r>
  <r>
    <n v="2021"/>
    <x v="5"/>
    <n v="43831"/>
    <s v="440001"/>
    <x v="44"/>
    <x v="44"/>
    <x v="2"/>
    <x v="5"/>
    <n v="24892"/>
  </r>
  <r>
    <n v="2021"/>
    <x v="5"/>
    <n v="43831"/>
    <s v="440001"/>
    <x v="44"/>
    <x v="44"/>
    <x v="2"/>
    <x v="6"/>
    <n v="23018"/>
  </r>
  <r>
    <n v="2021"/>
    <x v="5"/>
    <n v="43831"/>
    <s v="440001"/>
    <x v="44"/>
    <x v="44"/>
    <x v="2"/>
    <x v="7"/>
    <n v="26135"/>
  </r>
  <r>
    <n v="2021"/>
    <x v="5"/>
    <n v="43831"/>
    <s v="440001"/>
    <x v="44"/>
    <x v="44"/>
    <x v="2"/>
    <x v="8"/>
    <n v="31014"/>
  </r>
  <r>
    <n v="2021"/>
    <x v="5"/>
    <n v="43831"/>
    <s v="440001"/>
    <x v="44"/>
    <x v="44"/>
    <x v="2"/>
    <x v="9"/>
    <n v="35380"/>
  </r>
  <r>
    <n v="2021"/>
    <x v="5"/>
    <n v="43831"/>
    <s v="440001"/>
    <x v="44"/>
    <x v="44"/>
    <x v="2"/>
    <x v="10"/>
    <n v="39383"/>
  </r>
  <r>
    <n v="2021"/>
    <x v="5"/>
    <n v="43831"/>
    <s v="440001"/>
    <x v="44"/>
    <x v="44"/>
    <x v="2"/>
    <x v="11"/>
    <n v="34929"/>
  </r>
  <r>
    <n v="2021"/>
    <x v="5"/>
    <n v="43831"/>
    <s v="440001"/>
    <x v="44"/>
    <x v="44"/>
    <x v="2"/>
    <x v="12"/>
    <n v="35218"/>
  </r>
  <r>
    <n v="2021"/>
    <x v="5"/>
    <n v="43831"/>
    <s v="440001"/>
    <x v="44"/>
    <x v="44"/>
    <x v="2"/>
    <x v="13"/>
    <n v="38590"/>
  </r>
  <r>
    <n v="2021"/>
    <x v="5"/>
    <n v="43831"/>
    <s v="440001"/>
    <x v="44"/>
    <x v="44"/>
    <x v="2"/>
    <x v="14"/>
    <n v="44332"/>
  </r>
  <r>
    <n v="2021"/>
    <x v="5"/>
    <n v="43831"/>
    <s v="440001"/>
    <x v="44"/>
    <x v="44"/>
    <x v="2"/>
    <x v="15"/>
    <n v="50433"/>
  </r>
  <r>
    <n v="2021"/>
    <x v="5"/>
    <n v="43831"/>
    <s v="440001"/>
    <x v="44"/>
    <x v="44"/>
    <x v="2"/>
    <x v="16"/>
    <n v="37733"/>
  </r>
  <r>
    <n v="2021"/>
    <x v="5"/>
    <n v="43831"/>
    <s v="440001"/>
    <x v="44"/>
    <x v="44"/>
    <x v="2"/>
    <x v="17"/>
    <n v="33253"/>
  </r>
  <r>
    <n v="2021"/>
    <x v="5"/>
    <n v="43831"/>
    <s v="440001"/>
    <x v="44"/>
    <x v="44"/>
    <x v="2"/>
    <x v="18"/>
    <n v="28061"/>
  </r>
  <r>
    <n v="2021"/>
    <x v="5"/>
    <n v="43831"/>
    <s v="440001"/>
    <x v="44"/>
    <x v="44"/>
    <x v="2"/>
    <x v="20"/>
    <n v="16450"/>
  </r>
  <r>
    <n v="2021"/>
    <x v="5"/>
    <n v="43831"/>
    <s v="440001"/>
    <x v="44"/>
    <x v="44"/>
    <x v="2"/>
    <x v="21"/>
    <n v="5568"/>
  </r>
  <r>
    <n v="2021"/>
    <x v="5"/>
    <n v="43831"/>
    <s v="440001"/>
    <x v="44"/>
    <x v="44"/>
    <x v="2"/>
    <x v="22"/>
    <n v="889"/>
  </r>
  <r>
    <n v="2021"/>
    <x v="5"/>
    <n v="43831"/>
    <s v="440001"/>
    <x v="44"/>
    <x v="44"/>
    <x v="2"/>
    <x v="19"/>
    <n v="22907"/>
  </r>
  <r>
    <n v="2021"/>
    <x v="5"/>
    <n v="43831"/>
    <s v="450006"/>
    <x v="45"/>
    <x v="45"/>
    <x v="0"/>
    <x v="0"/>
    <n v="1087372"/>
  </r>
  <r>
    <n v="2021"/>
    <x v="5"/>
    <n v="43831"/>
    <s v="450006"/>
    <x v="45"/>
    <x v="45"/>
    <x v="0"/>
    <x v="1"/>
    <n v="42167"/>
  </r>
  <r>
    <n v="2021"/>
    <x v="5"/>
    <n v="43831"/>
    <s v="450006"/>
    <x v="45"/>
    <x v="45"/>
    <x v="0"/>
    <x v="2"/>
    <n v="49123"/>
  </r>
  <r>
    <n v="2021"/>
    <x v="5"/>
    <n v="43831"/>
    <s v="450006"/>
    <x v="45"/>
    <x v="45"/>
    <x v="0"/>
    <x v="3"/>
    <n v="51802"/>
  </r>
  <r>
    <n v="2021"/>
    <x v="5"/>
    <n v="43831"/>
    <s v="450006"/>
    <x v="45"/>
    <x v="45"/>
    <x v="0"/>
    <x v="4"/>
    <n v="50522"/>
  </r>
  <r>
    <n v="2021"/>
    <x v="5"/>
    <n v="43831"/>
    <s v="450006"/>
    <x v="45"/>
    <x v="45"/>
    <x v="0"/>
    <x v="5"/>
    <n v="44733"/>
  </r>
  <r>
    <n v="2021"/>
    <x v="5"/>
    <n v="43831"/>
    <s v="450006"/>
    <x v="45"/>
    <x v="45"/>
    <x v="0"/>
    <x v="6"/>
    <n v="43534"/>
  </r>
  <r>
    <n v="2021"/>
    <x v="5"/>
    <n v="43831"/>
    <s v="450006"/>
    <x v="45"/>
    <x v="45"/>
    <x v="0"/>
    <x v="7"/>
    <n v="49980"/>
  </r>
  <r>
    <n v="2021"/>
    <x v="5"/>
    <n v="43831"/>
    <s v="450006"/>
    <x v="45"/>
    <x v="45"/>
    <x v="0"/>
    <x v="8"/>
    <n v="60174"/>
  </r>
  <r>
    <n v="2021"/>
    <x v="5"/>
    <n v="43831"/>
    <s v="450006"/>
    <x v="45"/>
    <x v="45"/>
    <x v="0"/>
    <x v="9"/>
    <n v="67654"/>
  </r>
  <r>
    <n v="2021"/>
    <x v="5"/>
    <n v="43831"/>
    <s v="450006"/>
    <x v="45"/>
    <x v="45"/>
    <x v="0"/>
    <x v="10"/>
    <n v="72499"/>
  </r>
  <r>
    <n v="2021"/>
    <x v="5"/>
    <n v="43831"/>
    <s v="450006"/>
    <x v="45"/>
    <x v="45"/>
    <x v="0"/>
    <x v="11"/>
    <n v="63025"/>
  </r>
  <r>
    <n v="2021"/>
    <x v="5"/>
    <n v="43831"/>
    <s v="450006"/>
    <x v="45"/>
    <x v="45"/>
    <x v="0"/>
    <x v="12"/>
    <n v="66581"/>
  </r>
  <r>
    <n v="2021"/>
    <x v="5"/>
    <n v="43831"/>
    <s v="450006"/>
    <x v="45"/>
    <x v="45"/>
    <x v="0"/>
    <x v="13"/>
    <n v="74823"/>
  </r>
  <r>
    <n v="2021"/>
    <x v="5"/>
    <n v="43831"/>
    <s v="450006"/>
    <x v="45"/>
    <x v="45"/>
    <x v="0"/>
    <x v="14"/>
    <n v="84170"/>
  </r>
  <r>
    <n v="2021"/>
    <x v="5"/>
    <n v="43831"/>
    <s v="450006"/>
    <x v="45"/>
    <x v="45"/>
    <x v="0"/>
    <x v="15"/>
    <n v="88014"/>
  </r>
  <r>
    <n v="2021"/>
    <x v="5"/>
    <n v="43831"/>
    <s v="450006"/>
    <x v="45"/>
    <x v="45"/>
    <x v="0"/>
    <x v="16"/>
    <n v="58543"/>
  </r>
  <r>
    <n v="2021"/>
    <x v="5"/>
    <n v="43831"/>
    <s v="450006"/>
    <x v="45"/>
    <x v="45"/>
    <x v="0"/>
    <x v="17"/>
    <n v="51401"/>
  </r>
  <r>
    <n v="2021"/>
    <x v="5"/>
    <n v="43831"/>
    <s v="450006"/>
    <x v="45"/>
    <x v="45"/>
    <x v="0"/>
    <x v="18"/>
    <n v="40247"/>
  </r>
  <r>
    <n v="2021"/>
    <x v="5"/>
    <n v="43831"/>
    <s v="450006"/>
    <x v="45"/>
    <x v="45"/>
    <x v="0"/>
    <x v="20"/>
    <n v="20825"/>
  </r>
  <r>
    <n v="2021"/>
    <x v="5"/>
    <n v="43831"/>
    <s v="450006"/>
    <x v="45"/>
    <x v="45"/>
    <x v="0"/>
    <x v="21"/>
    <n v="6358"/>
  </r>
  <r>
    <n v="2021"/>
    <x v="5"/>
    <n v="43831"/>
    <s v="450006"/>
    <x v="45"/>
    <x v="45"/>
    <x v="0"/>
    <x v="22"/>
    <n v="1066"/>
  </r>
  <r>
    <n v="2021"/>
    <x v="5"/>
    <n v="43831"/>
    <s v="450006"/>
    <x v="45"/>
    <x v="45"/>
    <x v="0"/>
    <x v="19"/>
    <n v="28249"/>
  </r>
  <r>
    <n v="2021"/>
    <x v="5"/>
    <n v="43831"/>
    <s v="450006"/>
    <x v="45"/>
    <x v="45"/>
    <x v="1"/>
    <x v="0"/>
    <n v="514993"/>
  </r>
  <r>
    <n v="2021"/>
    <x v="5"/>
    <n v="43831"/>
    <s v="450006"/>
    <x v="45"/>
    <x v="45"/>
    <x v="1"/>
    <x v="1"/>
    <n v="21582"/>
  </r>
  <r>
    <n v="2021"/>
    <x v="5"/>
    <n v="43831"/>
    <s v="450006"/>
    <x v="45"/>
    <x v="45"/>
    <x v="1"/>
    <x v="2"/>
    <n v="25065"/>
  </r>
  <r>
    <n v="2021"/>
    <x v="5"/>
    <n v="43831"/>
    <s v="450006"/>
    <x v="45"/>
    <x v="45"/>
    <x v="1"/>
    <x v="3"/>
    <n v="26475"/>
  </r>
  <r>
    <n v="2021"/>
    <x v="5"/>
    <n v="43831"/>
    <s v="450006"/>
    <x v="45"/>
    <x v="45"/>
    <x v="1"/>
    <x v="4"/>
    <n v="25751"/>
  </r>
  <r>
    <n v="2021"/>
    <x v="5"/>
    <n v="43831"/>
    <s v="450006"/>
    <x v="45"/>
    <x v="45"/>
    <x v="1"/>
    <x v="5"/>
    <n v="22744"/>
  </r>
  <r>
    <n v="2021"/>
    <x v="5"/>
    <n v="43831"/>
    <s v="450006"/>
    <x v="45"/>
    <x v="45"/>
    <x v="1"/>
    <x v="6"/>
    <n v="22152"/>
  </r>
  <r>
    <n v="2021"/>
    <x v="5"/>
    <n v="43831"/>
    <s v="450006"/>
    <x v="45"/>
    <x v="45"/>
    <x v="1"/>
    <x v="7"/>
    <n v="24647"/>
  </r>
  <r>
    <n v="2021"/>
    <x v="5"/>
    <n v="43831"/>
    <s v="450006"/>
    <x v="45"/>
    <x v="45"/>
    <x v="1"/>
    <x v="8"/>
    <n v="29564"/>
  </r>
  <r>
    <n v="2021"/>
    <x v="5"/>
    <n v="43831"/>
    <s v="450006"/>
    <x v="45"/>
    <x v="45"/>
    <x v="1"/>
    <x v="9"/>
    <n v="33657"/>
  </r>
  <r>
    <n v="2021"/>
    <x v="5"/>
    <n v="43831"/>
    <s v="450006"/>
    <x v="45"/>
    <x v="45"/>
    <x v="1"/>
    <x v="10"/>
    <n v="35768"/>
  </r>
  <r>
    <n v="2021"/>
    <x v="5"/>
    <n v="43831"/>
    <s v="450006"/>
    <x v="45"/>
    <x v="45"/>
    <x v="1"/>
    <x v="11"/>
    <n v="30515"/>
  </r>
  <r>
    <n v="2021"/>
    <x v="5"/>
    <n v="43831"/>
    <s v="450006"/>
    <x v="45"/>
    <x v="45"/>
    <x v="1"/>
    <x v="12"/>
    <n v="31967"/>
  </r>
  <r>
    <n v="2021"/>
    <x v="5"/>
    <n v="43831"/>
    <s v="450006"/>
    <x v="45"/>
    <x v="45"/>
    <x v="1"/>
    <x v="13"/>
    <n v="35989"/>
  </r>
  <r>
    <n v="2021"/>
    <x v="5"/>
    <n v="43831"/>
    <s v="450006"/>
    <x v="45"/>
    <x v="45"/>
    <x v="1"/>
    <x v="14"/>
    <n v="40654"/>
  </r>
  <r>
    <n v="2021"/>
    <x v="5"/>
    <n v="43831"/>
    <s v="450006"/>
    <x v="45"/>
    <x v="45"/>
    <x v="1"/>
    <x v="15"/>
    <n v="41262"/>
  </r>
  <r>
    <n v="2021"/>
    <x v="5"/>
    <n v="43831"/>
    <s v="450006"/>
    <x v="45"/>
    <x v="45"/>
    <x v="1"/>
    <x v="16"/>
    <n v="25658"/>
  </r>
  <r>
    <n v="2021"/>
    <x v="5"/>
    <n v="43831"/>
    <s v="450006"/>
    <x v="45"/>
    <x v="45"/>
    <x v="1"/>
    <x v="17"/>
    <n v="20550"/>
  </r>
  <r>
    <n v="2021"/>
    <x v="5"/>
    <n v="43831"/>
    <s v="450006"/>
    <x v="45"/>
    <x v="45"/>
    <x v="1"/>
    <x v="18"/>
    <n v="14097"/>
  </r>
  <r>
    <n v="2021"/>
    <x v="5"/>
    <n v="43831"/>
    <s v="450006"/>
    <x v="45"/>
    <x v="45"/>
    <x v="1"/>
    <x v="20"/>
    <n v="5600"/>
  </r>
  <r>
    <n v="2021"/>
    <x v="5"/>
    <n v="43831"/>
    <s v="450006"/>
    <x v="45"/>
    <x v="45"/>
    <x v="1"/>
    <x v="21"/>
    <n v="1107"/>
  </r>
  <r>
    <n v="2021"/>
    <x v="5"/>
    <n v="43831"/>
    <s v="450006"/>
    <x v="45"/>
    <x v="45"/>
    <x v="1"/>
    <x v="22"/>
    <n v="130"/>
  </r>
  <r>
    <n v="2021"/>
    <x v="5"/>
    <n v="43831"/>
    <s v="450006"/>
    <x v="45"/>
    <x v="45"/>
    <x v="1"/>
    <x v="19"/>
    <n v="6837"/>
  </r>
  <r>
    <n v="2021"/>
    <x v="5"/>
    <n v="43831"/>
    <s v="450006"/>
    <x v="45"/>
    <x v="45"/>
    <x v="2"/>
    <x v="0"/>
    <n v="572379"/>
  </r>
  <r>
    <n v="2021"/>
    <x v="5"/>
    <n v="43831"/>
    <s v="450006"/>
    <x v="45"/>
    <x v="45"/>
    <x v="2"/>
    <x v="1"/>
    <n v="20585"/>
  </r>
  <r>
    <n v="2021"/>
    <x v="5"/>
    <n v="43831"/>
    <s v="450006"/>
    <x v="45"/>
    <x v="45"/>
    <x v="2"/>
    <x v="2"/>
    <n v="24058"/>
  </r>
  <r>
    <n v="2021"/>
    <x v="5"/>
    <n v="43831"/>
    <s v="450006"/>
    <x v="45"/>
    <x v="45"/>
    <x v="2"/>
    <x v="3"/>
    <n v="25327"/>
  </r>
  <r>
    <n v="2021"/>
    <x v="5"/>
    <n v="43831"/>
    <s v="450006"/>
    <x v="45"/>
    <x v="45"/>
    <x v="2"/>
    <x v="4"/>
    <n v="24771"/>
  </r>
  <r>
    <n v="2021"/>
    <x v="5"/>
    <n v="43831"/>
    <s v="450006"/>
    <x v="45"/>
    <x v="45"/>
    <x v="2"/>
    <x v="5"/>
    <n v="21989"/>
  </r>
  <r>
    <n v="2021"/>
    <x v="5"/>
    <n v="43831"/>
    <s v="450006"/>
    <x v="45"/>
    <x v="45"/>
    <x v="2"/>
    <x v="6"/>
    <n v="21382"/>
  </r>
  <r>
    <n v="2021"/>
    <x v="5"/>
    <n v="43831"/>
    <s v="450006"/>
    <x v="45"/>
    <x v="45"/>
    <x v="2"/>
    <x v="7"/>
    <n v="25333"/>
  </r>
  <r>
    <n v="2021"/>
    <x v="5"/>
    <n v="43831"/>
    <s v="450006"/>
    <x v="45"/>
    <x v="45"/>
    <x v="2"/>
    <x v="8"/>
    <n v="30610"/>
  </r>
  <r>
    <n v="2021"/>
    <x v="5"/>
    <n v="43831"/>
    <s v="450006"/>
    <x v="45"/>
    <x v="45"/>
    <x v="2"/>
    <x v="9"/>
    <n v="33997"/>
  </r>
  <r>
    <n v="2021"/>
    <x v="5"/>
    <n v="43831"/>
    <s v="450006"/>
    <x v="45"/>
    <x v="45"/>
    <x v="2"/>
    <x v="10"/>
    <n v="36731"/>
  </r>
  <r>
    <n v="2021"/>
    <x v="5"/>
    <n v="43831"/>
    <s v="450006"/>
    <x v="45"/>
    <x v="45"/>
    <x v="2"/>
    <x v="11"/>
    <n v="32510"/>
  </r>
  <r>
    <n v="2021"/>
    <x v="5"/>
    <n v="43831"/>
    <s v="450006"/>
    <x v="45"/>
    <x v="45"/>
    <x v="2"/>
    <x v="12"/>
    <n v="34614"/>
  </r>
  <r>
    <n v="2021"/>
    <x v="5"/>
    <n v="43831"/>
    <s v="450006"/>
    <x v="45"/>
    <x v="45"/>
    <x v="2"/>
    <x v="13"/>
    <n v="38834"/>
  </r>
  <r>
    <n v="2021"/>
    <x v="5"/>
    <n v="43831"/>
    <s v="450006"/>
    <x v="45"/>
    <x v="45"/>
    <x v="2"/>
    <x v="14"/>
    <n v="43516"/>
  </r>
  <r>
    <n v="2021"/>
    <x v="5"/>
    <n v="43831"/>
    <s v="450006"/>
    <x v="45"/>
    <x v="45"/>
    <x v="2"/>
    <x v="15"/>
    <n v="46752"/>
  </r>
  <r>
    <n v="2021"/>
    <x v="5"/>
    <n v="43831"/>
    <s v="450006"/>
    <x v="45"/>
    <x v="45"/>
    <x v="2"/>
    <x v="16"/>
    <n v="32885"/>
  </r>
  <r>
    <n v="2021"/>
    <x v="5"/>
    <n v="43831"/>
    <s v="450006"/>
    <x v="45"/>
    <x v="45"/>
    <x v="2"/>
    <x v="17"/>
    <n v="30851"/>
  </r>
  <r>
    <n v="2021"/>
    <x v="5"/>
    <n v="43831"/>
    <s v="450006"/>
    <x v="45"/>
    <x v="45"/>
    <x v="2"/>
    <x v="18"/>
    <n v="26150"/>
  </r>
  <r>
    <n v="2021"/>
    <x v="5"/>
    <n v="43831"/>
    <s v="450006"/>
    <x v="45"/>
    <x v="45"/>
    <x v="2"/>
    <x v="20"/>
    <n v="15225"/>
  </r>
  <r>
    <n v="2021"/>
    <x v="5"/>
    <n v="43831"/>
    <s v="450006"/>
    <x v="45"/>
    <x v="45"/>
    <x v="2"/>
    <x v="21"/>
    <n v="5251"/>
  </r>
  <r>
    <n v="2021"/>
    <x v="5"/>
    <n v="43831"/>
    <s v="450006"/>
    <x v="45"/>
    <x v="45"/>
    <x v="2"/>
    <x v="22"/>
    <n v="936"/>
  </r>
  <r>
    <n v="2021"/>
    <x v="5"/>
    <n v="43831"/>
    <s v="450006"/>
    <x v="45"/>
    <x v="45"/>
    <x v="2"/>
    <x v="19"/>
    <n v="21412"/>
  </r>
  <r>
    <n v="2021"/>
    <x v="5"/>
    <n v="43831"/>
    <s v="460001"/>
    <x v="46"/>
    <x v="46"/>
    <x v="0"/>
    <x v="0"/>
    <n v="1617850"/>
  </r>
  <r>
    <n v="2021"/>
    <x v="5"/>
    <n v="43831"/>
    <s v="460001"/>
    <x v="46"/>
    <x v="46"/>
    <x v="0"/>
    <x v="1"/>
    <n v="63756"/>
  </r>
  <r>
    <n v="2021"/>
    <x v="5"/>
    <n v="43831"/>
    <s v="460001"/>
    <x v="46"/>
    <x v="46"/>
    <x v="0"/>
    <x v="2"/>
    <n v="74054"/>
  </r>
  <r>
    <n v="2021"/>
    <x v="5"/>
    <n v="43831"/>
    <s v="460001"/>
    <x v="46"/>
    <x v="46"/>
    <x v="0"/>
    <x v="3"/>
    <n v="76574"/>
  </r>
  <r>
    <n v="2021"/>
    <x v="5"/>
    <n v="43831"/>
    <s v="460001"/>
    <x v="46"/>
    <x v="46"/>
    <x v="0"/>
    <x v="4"/>
    <n v="74200"/>
  </r>
  <r>
    <n v="2021"/>
    <x v="5"/>
    <n v="43831"/>
    <s v="460001"/>
    <x v="46"/>
    <x v="46"/>
    <x v="0"/>
    <x v="5"/>
    <n v="64143"/>
  </r>
  <r>
    <n v="2021"/>
    <x v="5"/>
    <n v="43831"/>
    <s v="460001"/>
    <x v="46"/>
    <x v="46"/>
    <x v="0"/>
    <x v="6"/>
    <n v="65320"/>
  </r>
  <r>
    <n v="2021"/>
    <x v="5"/>
    <n v="43831"/>
    <s v="460001"/>
    <x v="46"/>
    <x v="46"/>
    <x v="0"/>
    <x v="7"/>
    <n v="76140"/>
  </r>
  <r>
    <n v="2021"/>
    <x v="5"/>
    <n v="43831"/>
    <s v="460001"/>
    <x v="46"/>
    <x v="46"/>
    <x v="0"/>
    <x v="8"/>
    <n v="91952"/>
  </r>
  <r>
    <n v="2021"/>
    <x v="5"/>
    <n v="43831"/>
    <s v="460001"/>
    <x v="46"/>
    <x v="46"/>
    <x v="0"/>
    <x v="9"/>
    <n v="98458"/>
  </r>
  <r>
    <n v="2021"/>
    <x v="5"/>
    <n v="43831"/>
    <s v="460001"/>
    <x v="46"/>
    <x v="46"/>
    <x v="0"/>
    <x v="10"/>
    <n v="102543"/>
  </r>
  <r>
    <n v="2021"/>
    <x v="5"/>
    <n v="43831"/>
    <s v="460001"/>
    <x v="46"/>
    <x v="46"/>
    <x v="0"/>
    <x v="11"/>
    <n v="94353"/>
  </r>
  <r>
    <n v="2021"/>
    <x v="5"/>
    <n v="43831"/>
    <s v="460001"/>
    <x v="46"/>
    <x v="46"/>
    <x v="0"/>
    <x v="12"/>
    <n v="101639"/>
  </r>
  <r>
    <n v="2021"/>
    <x v="5"/>
    <n v="43831"/>
    <s v="460001"/>
    <x v="46"/>
    <x v="46"/>
    <x v="0"/>
    <x v="13"/>
    <n v="115879"/>
  </r>
  <r>
    <n v="2021"/>
    <x v="5"/>
    <n v="43831"/>
    <s v="460001"/>
    <x v="46"/>
    <x v="46"/>
    <x v="0"/>
    <x v="14"/>
    <n v="128892"/>
  </r>
  <r>
    <n v="2021"/>
    <x v="5"/>
    <n v="43831"/>
    <s v="460001"/>
    <x v="46"/>
    <x v="46"/>
    <x v="0"/>
    <x v="15"/>
    <n v="122973"/>
  </r>
  <r>
    <n v="2021"/>
    <x v="5"/>
    <n v="43831"/>
    <s v="460001"/>
    <x v="46"/>
    <x v="46"/>
    <x v="0"/>
    <x v="16"/>
    <n v="83714"/>
  </r>
  <r>
    <n v="2021"/>
    <x v="5"/>
    <n v="43831"/>
    <s v="460001"/>
    <x v="46"/>
    <x v="46"/>
    <x v="0"/>
    <x v="17"/>
    <n v="76271"/>
  </r>
  <r>
    <n v="2021"/>
    <x v="5"/>
    <n v="43831"/>
    <s v="460001"/>
    <x v="46"/>
    <x v="46"/>
    <x v="0"/>
    <x v="18"/>
    <n v="61238"/>
  </r>
  <r>
    <n v="2021"/>
    <x v="5"/>
    <n v="43831"/>
    <s v="460001"/>
    <x v="46"/>
    <x v="46"/>
    <x v="0"/>
    <x v="20"/>
    <n v="32923"/>
  </r>
  <r>
    <n v="2021"/>
    <x v="5"/>
    <n v="43831"/>
    <s v="460001"/>
    <x v="46"/>
    <x v="46"/>
    <x v="0"/>
    <x v="21"/>
    <n v="10772"/>
  </r>
  <r>
    <n v="2021"/>
    <x v="5"/>
    <n v="43831"/>
    <s v="460001"/>
    <x v="46"/>
    <x v="46"/>
    <x v="0"/>
    <x v="22"/>
    <n v="1723"/>
  </r>
  <r>
    <n v="2021"/>
    <x v="5"/>
    <n v="43831"/>
    <s v="460001"/>
    <x v="46"/>
    <x v="46"/>
    <x v="0"/>
    <x v="19"/>
    <n v="45418"/>
  </r>
  <r>
    <n v="2021"/>
    <x v="5"/>
    <n v="43831"/>
    <s v="460001"/>
    <x v="46"/>
    <x v="46"/>
    <x v="1"/>
    <x v="0"/>
    <n v="764241"/>
  </r>
  <r>
    <n v="2021"/>
    <x v="5"/>
    <n v="43831"/>
    <s v="460001"/>
    <x v="46"/>
    <x v="46"/>
    <x v="1"/>
    <x v="1"/>
    <n v="32556"/>
  </r>
  <r>
    <n v="2021"/>
    <x v="5"/>
    <n v="43831"/>
    <s v="460001"/>
    <x v="46"/>
    <x v="46"/>
    <x v="1"/>
    <x v="2"/>
    <n v="37952"/>
  </r>
  <r>
    <n v="2021"/>
    <x v="5"/>
    <n v="43831"/>
    <s v="460001"/>
    <x v="46"/>
    <x v="46"/>
    <x v="1"/>
    <x v="3"/>
    <n v="39534"/>
  </r>
  <r>
    <n v="2021"/>
    <x v="5"/>
    <n v="43831"/>
    <s v="460001"/>
    <x v="46"/>
    <x v="46"/>
    <x v="1"/>
    <x v="4"/>
    <n v="37600"/>
  </r>
  <r>
    <n v="2021"/>
    <x v="5"/>
    <n v="43831"/>
    <s v="460001"/>
    <x v="46"/>
    <x v="46"/>
    <x v="1"/>
    <x v="5"/>
    <n v="31447"/>
  </r>
  <r>
    <n v="2021"/>
    <x v="5"/>
    <n v="43831"/>
    <s v="460001"/>
    <x v="46"/>
    <x v="46"/>
    <x v="1"/>
    <x v="6"/>
    <n v="31920"/>
  </r>
  <r>
    <n v="2021"/>
    <x v="5"/>
    <n v="43831"/>
    <s v="460001"/>
    <x v="46"/>
    <x v="46"/>
    <x v="1"/>
    <x v="7"/>
    <n v="36813"/>
  </r>
  <r>
    <n v="2021"/>
    <x v="5"/>
    <n v="43831"/>
    <s v="460001"/>
    <x v="46"/>
    <x v="46"/>
    <x v="1"/>
    <x v="8"/>
    <n v="44737"/>
  </r>
  <r>
    <n v="2021"/>
    <x v="5"/>
    <n v="43831"/>
    <s v="460001"/>
    <x v="46"/>
    <x v="46"/>
    <x v="1"/>
    <x v="9"/>
    <n v="48096"/>
  </r>
  <r>
    <n v="2021"/>
    <x v="5"/>
    <n v="43831"/>
    <s v="460001"/>
    <x v="46"/>
    <x v="46"/>
    <x v="1"/>
    <x v="10"/>
    <n v="50392"/>
  </r>
  <r>
    <n v="2021"/>
    <x v="5"/>
    <n v="43831"/>
    <s v="460001"/>
    <x v="46"/>
    <x v="46"/>
    <x v="1"/>
    <x v="11"/>
    <n v="45287"/>
  </r>
  <r>
    <n v="2021"/>
    <x v="5"/>
    <n v="43831"/>
    <s v="460001"/>
    <x v="46"/>
    <x v="46"/>
    <x v="1"/>
    <x v="12"/>
    <n v="48969"/>
  </r>
  <r>
    <n v="2021"/>
    <x v="5"/>
    <n v="43831"/>
    <s v="460001"/>
    <x v="46"/>
    <x v="46"/>
    <x v="1"/>
    <x v="13"/>
    <n v="56659"/>
  </r>
  <r>
    <n v="2021"/>
    <x v="5"/>
    <n v="43831"/>
    <s v="460001"/>
    <x v="46"/>
    <x v="46"/>
    <x v="1"/>
    <x v="14"/>
    <n v="63587"/>
  </r>
  <r>
    <n v="2021"/>
    <x v="5"/>
    <n v="43831"/>
    <s v="460001"/>
    <x v="46"/>
    <x v="46"/>
    <x v="1"/>
    <x v="15"/>
    <n v="59730"/>
  </r>
  <r>
    <n v="2021"/>
    <x v="5"/>
    <n v="43831"/>
    <s v="460001"/>
    <x v="46"/>
    <x v="46"/>
    <x v="1"/>
    <x v="16"/>
    <n v="36888"/>
  </r>
  <r>
    <n v="2021"/>
    <x v="5"/>
    <n v="43831"/>
    <s v="460001"/>
    <x v="46"/>
    <x v="46"/>
    <x v="1"/>
    <x v="17"/>
    <n v="30411"/>
  </r>
  <r>
    <n v="2021"/>
    <x v="5"/>
    <n v="43831"/>
    <s v="460001"/>
    <x v="46"/>
    <x v="46"/>
    <x v="1"/>
    <x v="18"/>
    <n v="20965"/>
  </r>
  <r>
    <n v="2021"/>
    <x v="5"/>
    <n v="43831"/>
    <s v="460001"/>
    <x v="46"/>
    <x v="46"/>
    <x v="1"/>
    <x v="20"/>
    <n v="8585"/>
  </r>
  <r>
    <n v="2021"/>
    <x v="5"/>
    <n v="43831"/>
    <s v="460001"/>
    <x v="46"/>
    <x v="46"/>
    <x v="1"/>
    <x v="21"/>
    <n v="1842"/>
  </r>
  <r>
    <n v="2021"/>
    <x v="5"/>
    <n v="43831"/>
    <s v="460001"/>
    <x v="46"/>
    <x v="46"/>
    <x v="1"/>
    <x v="22"/>
    <n v="181"/>
  </r>
  <r>
    <n v="2021"/>
    <x v="5"/>
    <n v="43831"/>
    <s v="460001"/>
    <x v="46"/>
    <x v="46"/>
    <x v="1"/>
    <x v="19"/>
    <n v="10608"/>
  </r>
  <r>
    <n v="2021"/>
    <x v="5"/>
    <n v="43831"/>
    <s v="460001"/>
    <x v="46"/>
    <x v="46"/>
    <x v="2"/>
    <x v="0"/>
    <n v="853609"/>
  </r>
  <r>
    <n v="2021"/>
    <x v="5"/>
    <n v="43831"/>
    <s v="460001"/>
    <x v="46"/>
    <x v="46"/>
    <x v="2"/>
    <x v="1"/>
    <n v="31200"/>
  </r>
  <r>
    <n v="2021"/>
    <x v="5"/>
    <n v="43831"/>
    <s v="460001"/>
    <x v="46"/>
    <x v="46"/>
    <x v="2"/>
    <x v="2"/>
    <n v="36102"/>
  </r>
  <r>
    <n v="2021"/>
    <x v="5"/>
    <n v="43831"/>
    <s v="460001"/>
    <x v="46"/>
    <x v="46"/>
    <x v="2"/>
    <x v="3"/>
    <n v="37040"/>
  </r>
  <r>
    <n v="2021"/>
    <x v="5"/>
    <n v="43831"/>
    <s v="460001"/>
    <x v="46"/>
    <x v="46"/>
    <x v="2"/>
    <x v="4"/>
    <n v="36600"/>
  </r>
  <r>
    <n v="2021"/>
    <x v="5"/>
    <n v="43831"/>
    <s v="460001"/>
    <x v="46"/>
    <x v="46"/>
    <x v="2"/>
    <x v="5"/>
    <n v="32696"/>
  </r>
  <r>
    <n v="2021"/>
    <x v="5"/>
    <n v="43831"/>
    <s v="460001"/>
    <x v="46"/>
    <x v="46"/>
    <x v="2"/>
    <x v="6"/>
    <n v="33400"/>
  </r>
  <r>
    <n v="2021"/>
    <x v="5"/>
    <n v="43831"/>
    <s v="460001"/>
    <x v="46"/>
    <x v="46"/>
    <x v="2"/>
    <x v="7"/>
    <n v="39327"/>
  </r>
  <r>
    <n v="2021"/>
    <x v="5"/>
    <n v="43831"/>
    <s v="460001"/>
    <x v="46"/>
    <x v="46"/>
    <x v="2"/>
    <x v="8"/>
    <n v="47215"/>
  </r>
  <r>
    <n v="2021"/>
    <x v="5"/>
    <n v="43831"/>
    <s v="460001"/>
    <x v="46"/>
    <x v="46"/>
    <x v="2"/>
    <x v="9"/>
    <n v="50362"/>
  </r>
  <r>
    <n v="2021"/>
    <x v="5"/>
    <n v="43831"/>
    <s v="460001"/>
    <x v="46"/>
    <x v="46"/>
    <x v="2"/>
    <x v="10"/>
    <n v="52151"/>
  </r>
  <r>
    <n v="2021"/>
    <x v="5"/>
    <n v="43831"/>
    <s v="460001"/>
    <x v="46"/>
    <x v="46"/>
    <x v="2"/>
    <x v="11"/>
    <n v="49066"/>
  </r>
  <r>
    <n v="2021"/>
    <x v="5"/>
    <n v="43831"/>
    <s v="460001"/>
    <x v="46"/>
    <x v="46"/>
    <x v="2"/>
    <x v="12"/>
    <n v="52670"/>
  </r>
  <r>
    <n v="2021"/>
    <x v="5"/>
    <n v="43831"/>
    <s v="460001"/>
    <x v="46"/>
    <x v="46"/>
    <x v="2"/>
    <x v="13"/>
    <n v="59220"/>
  </r>
  <r>
    <n v="2021"/>
    <x v="5"/>
    <n v="43831"/>
    <s v="460001"/>
    <x v="46"/>
    <x v="46"/>
    <x v="2"/>
    <x v="14"/>
    <n v="65305"/>
  </r>
  <r>
    <n v="2021"/>
    <x v="5"/>
    <n v="43831"/>
    <s v="460001"/>
    <x v="46"/>
    <x v="46"/>
    <x v="2"/>
    <x v="15"/>
    <n v="63243"/>
  </r>
  <r>
    <n v="2021"/>
    <x v="5"/>
    <n v="43831"/>
    <s v="460001"/>
    <x v="46"/>
    <x v="46"/>
    <x v="2"/>
    <x v="16"/>
    <n v="46826"/>
  </r>
  <r>
    <n v="2021"/>
    <x v="5"/>
    <n v="43831"/>
    <s v="460001"/>
    <x v="46"/>
    <x v="46"/>
    <x v="2"/>
    <x v="17"/>
    <n v="45860"/>
  </r>
  <r>
    <n v="2021"/>
    <x v="5"/>
    <n v="43831"/>
    <s v="460001"/>
    <x v="46"/>
    <x v="46"/>
    <x v="2"/>
    <x v="18"/>
    <n v="40273"/>
  </r>
  <r>
    <n v="2021"/>
    <x v="5"/>
    <n v="43831"/>
    <s v="460001"/>
    <x v="46"/>
    <x v="46"/>
    <x v="2"/>
    <x v="20"/>
    <n v="24338"/>
  </r>
  <r>
    <n v="2021"/>
    <x v="5"/>
    <n v="43831"/>
    <s v="460001"/>
    <x v="46"/>
    <x v="46"/>
    <x v="2"/>
    <x v="21"/>
    <n v="8930"/>
  </r>
  <r>
    <n v="2021"/>
    <x v="5"/>
    <n v="43831"/>
    <s v="460001"/>
    <x v="46"/>
    <x v="46"/>
    <x v="2"/>
    <x v="22"/>
    <n v="1542"/>
  </r>
  <r>
    <n v="2021"/>
    <x v="5"/>
    <n v="43831"/>
    <s v="460001"/>
    <x v="46"/>
    <x v="46"/>
    <x v="2"/>
    <x v="19"/>
    <n v="34810"/>
  </r>
  <r>
    <n v="2021"/>
    <x v="5"/>
    <n v="43831"/>
    <s v="470007"/>
    <x v="47"/>
    <x v="47"/>
    <x v="0"/>
    <x v="0"/>
    <n v="1485484"/>
  </r>
  <r>
    <n v="2021"/>
    <x v="5"/>
    <n v="43831"/>
    <s v="470007"/>
    <x v="47"/>
    <x v="47"/>
    <x v="0"/>
    <x v="1"/>
    <n v="78778"/>
  </r>
  <r>
    <n v="2021"/>
    <x v="5"/>
    <n v="43831"/>
    <s v="470007"/>
    <x v="47"/>
    <x v="47"/>
    <x v="0"/>
    <x v="2"/>
    <n v="85509"/>
  </r>
  <r>
    <n v="2021"/>
    <x v="5"/>
    <n v="43831"/>
    <s v="470007"/>
    <x v="47"/>
    <x v="47"/>
    <x v="0"/>
    <x v="3"/>
    <n v="84897"/>
  </r>
  <r>
    <n v="2021"/>
    <x v="5"/>
    <n v="43831"/>
    <s v="470007"/>
    <x v="47"/>
    <x v="47"/>
    <x v="0"/>
    <x v="4"/>
    <n v="81256"/>
  </r>
  <r>
    <n v="2021"/>
    <x v="5"/>
    <n v="43831"/>
    <s v="470007"/>
    <x v="47"/>
    <x v="47"/>
    <x v="0"/>
    <x v="5"/>
    <n v="77134"/>
  </r>
  <r>
    <n v="2021"/>
    <x v="5"/>
    <n v="43831"/>
    <s v="470007"/>
    <x v="47"/>
    <x v="47"/>
    <x v="0"/>
    <x v="6"/>
    <n v="78465"/>
  </r>
  <r>
    <n v="2021"/>
    <x v="5"/>
    <n v="43831"/>
    <s v="470007"/>
    <x v="47"/>
    <x v="47"/>
    <x v="0"/>
    <x v="7"/>
    <n v="86277"/>
  </r>
  <r>
    <n v="2021"/>
    <x v="5"/>
    <n v="43831"/>
    <s v="470007"/>
    <x v="47"/>
    <x v="47"/>
    <x v="0"/>
    <x v="8"/>
    <n v="96243"/>
  </r>
  <r>
    <n v="2021"/>
    <x v="5"/>
    <n v="43831"/>
    <s v="470007"/>
    <x v="47"/>
    <x v="47"/>
    <x v="0"/>
    <x v="9"/>
    <n v="100390"/>
  </r>
  <r>
    <n v="2021"/>
    <x v="5"/>
    <n v="43831"/>
    <s v="470007"/>
    <x v="47"/>
    <x v="47"/>
    <x v="0"/>
    <x v="10"/>
    <n v="108997"/>
  </r>
  <r>
    <n v="2021"/>
    <x v="5"/>
    <n v="43831"/>
    <s v="470007"/>
    <x v="47"/>
    <x v="47"/>
    <x v="0"/>
    <x v="11"/>
    <n v="94765"/>
  </r>
  <r>
    <n v="2021"/>
    <x v="5"/>
    <n v="43831"/>
    <s v="470007"/>
    <x v="47"/>
    <x v="47"/>
    <x v="0"/>
    <x v="12"/>
    <n v="89179"/>
  </r>
  <r>
    <n v="2021"/>
    <x v="5"/>
    <n v="43831"/>
    <s v="470007"/>
    <x v="47"/>
    <x v="47"/>
    <x v="0"/>
    <x v="13"/>
    <n v="91255"/>
  </r>
  <r>
    <n v="2021"/>
    <x v="5"/>
    <n v="43831"/>
    <s v="470007"/>
    <x v="47"/>
    <x v="47"/>
    <x v="0"/>
    <x v="14"/>
    <n v="96207"/>
  </r>
  <r>
    <n v="2021"/>
    <x v="5"/>
    <n v="43831"/>
    <s v="470007"/>
    <x v="47"/>
    <x v="47"/>
    <x v="0"/>
    <x v="15"/>
    <n v="80111"/>
  </r>
  <r>
    <n v="2021"/>
    <x v="5"/>
    <n v="43831"/>
    <s v="470007"/>
    <x v="47"/>
    <x v="47"/>
    <x v="0"/>
    <x v="16"/>
    <n v="50196"/>
  </r>
  <r>
    <n v="2021"/>
    <x v="5"/>
    <n v="43831"/>
    <s v="470007"/>
    <x v="47"/>
    <x v="47"/>
    <x v="0"/>
    <x v="17"/>
    <n v="48321"/>
  </r>
  <r>
    <n v="2021"/>
    <x v="5"/>
    <n v="43831"/>
    <s v="470007"/>
    <x v="47"/>
    <x v="47"/>
    <x v="0"/>
    <x v="18"/>
    <n v="33849"/>
  </r>
  <r>
    <n v="2021"/>
    <x v="5"/>
    <n v="43831"/>
    <s v="470007"/>
    <x v="47"/>
    <x v="47"/>
    <x v="0"/>
    <x v="20"/>
    <n v="16704"/>
  </r>
  <r>
    <n v="2021"/>
    <x v="5"/>
    <n v="43831"/>
    <s v="470007"/>
    <x v="47"/>
    <x v="47"/>
    <x v="0"/>
    <x v="21"/>
    <n v="5365"/>
  </r>
  <r>
    <n v="2021"/>
    <x v="5"/>
    <n v="43831"/>
    <s v="470007"/>
    <x v="47"/>
    <x v="47"/>
    <x v="0"/>
    <x v="22"/>
    <n v="1220"/>
  </r>
  <r>
    <n v="2021"/>
    <x v="5"/>
    <n v="43831"/>
    <s v="470007"/>
    <x v="47"/>
    <x v="47"/>
    <x v="0"/>
    <x v="19"/>
    <n v="23289"/>
  </r>
  <r>
    <n v="2021"/>
    <x v="5"/>
    <n v="43831"/>
    <s v="470007"/>
    <x v="47"/>
    <x v="47"/>
    <x v="1"/>
    <x v="0"/>
    <n v="733175"/>
  </r>
  <r>
    <n v="2021"/>
    <x v="5"/>
    <n v="43831"/>
    <s v="470007"/>
    <x v="47"/>
    <x v="47"/>
    <x v="1"/>
    <x v="1"/>
    <n v="40429"/>
  </r>
  <r>
    <n v="2021"/>
    <x v="5"/>
    <n v="43831"/>
    <s v="470007"/>
    <x v="47"/>
    <x v="47"/>
    <x v="1"/>
    <x v="2"/>
    <n v="43479"/>
  </r>
  <r>
    <n v="2021"/>
    <x v="5"/>
    <n v="43831"/>
    <s v="470007"/>
    <x v="47"/>
    <x v="47"/>
    <x v="1"/>
    <x v="3"/>
    <n v="43331"/>
  </r>
  <r>
    <n v="2021"/>
    <x v="5"/>
    <n v="43831"/>
    <s v="470007"/>
    <x v="47"/>
    <x v="47"/>
    <x v="1"/>
    <x v="4"/>
    <n v="41769"/>
  </r>
  <r>
    <n v="2021"/>
    <x v="5"/>
    <n v="43831"/>
    <s v="470007"/>
    <x v="47"/>
    <x v="47"/>
    <x v="1"/>
    <x v="5"/>
    <n v="39609"/>
  </r>
  <r>
    <n v="2021"/>
    <x v="5"/>
    <n v="43831"/>
    <s v="470007"/>
    <x v="47"/>
    <x v="47"/>
    <x v="1"/>
    <x v="6"/>
    <n v="39888"/>
  </r>
  <r>
    <n v="2021"/>
    <x v="5"/>
    <n v="43831"/>
    <s v="470007"/>
    <x v="47"/>
    <x v="47"/>
    <x v="1"/>
    <x v="7"/>
    <n v="43226"/>
  </r>
  <r>
    <n v="2021"/>
    <x v="5"/>
    <n v="43831"/>
    <s v="470007"/>
    <x v="47"/>
    <x v="47"/>
    <x v="1"/>
    <x v="8"/>
    <n v="47721"/>
  </r>
  <r>
    <n v="2021"/>
    <x v="5"/>
    <n v="43831"/>
    <s v="470007"/>
    <x v="47"/>
    <x v="47"/>
    <x v="1"/>
    <x v="9"/>
    <n v="50323"/>
  </r>
  <r>
    <n v="2021"/>
    <x v="5"/>
    <n v="43831"/>
    <s v="470007"/>
    <x v="47"/>
    <x v="47"/>
    <x v="1"/>
    <x v="10"/>
    <n v="55160"/>
  </r>
  <r>
    <n v="2021"/>
    <x v="5"/>
    <n v="43831"/>
    <s v="470007"/>
    <x v="47"/>
    <x v="47"/>
    <x v="1"/>
    <x v="11"/>
    <n v="47562"/>
  </r>
  <r>
    <n v="2021"/>
    <x v="5"/>
    <n v="43831"/>
    <s v="470007"/>
    <x v="47"/>
    <x v="47"/>
    <x v="1"/>
    <x v="12"/>
    <n v="44762"/>
  </r>
  <r>
    <n v="2021"/>
    <x v="5"/>
    <n v="43831"/>
    <s v="470007"/>
    <x v="47"/>
    <x v="47"/>
    <x v="1"/>
    <x v="13"/>
    <n v="45957"/>
  </r>
  <r>
    <n v="2021"/>
    <x v="5"/>
    <n v="43831"/>
    <s v="470007"/>
    <x v="47"/>
    <x v="47"/>
    <x v="1"/>
    <x v="14"/>
    <n v="48344"/>
  </r>
  <r>
    <n v="2021"/>
    <x v="5"/>
    <n v="43831"/>
    <s v="470007"/>
    <x v="47"/>
    <x v="47"/>
    <x v="1"/>
    <x v="15"/>
    <n v="39618"/>
  </r>
  <r>
    <n v="2021"/>
    <x v="5"/>
    <n v="43831"/>
    <s v="470007"/>
    <x v="47"/>
    <x v="47"/>
    <x v="1"/>
    <x v="16"/>
    <n v="23069"/>
  </r>
  <r>
    <n v="2021"/>
    <x v="5"/>
    <n v="43831"/>
    <s v="470007"/>
    <x v="47"/>
    <x v="47"/>
    <x v="1"/>
    <x v="17"/>
    <n v="20545"/>
  </r>
  <r>
    <n v="2021"/>
    <x v="5"/>
    <n v="43831"/>
    <s v="470007"/>
    <x v="47"/>
    <x v="47"/>
    <x v="1"/>
    <x v="18"/>
    <n v="12552"/>
  </r>
  <r>
    <n v="2021"/>
    <x v="5"/>
    <n v="43831"/>
    <s v="470007"/>
    <x v="47"/>
    <x v="47"/>
    <x v="1"/>
    <x v="20"/>
    <n v="4579"/>
  </r>
  <r>
    <n v="2021"/>
    <x v="5"/>
    <n v="43831"/>
    <s v="470007"/>
    <x v="47"/>
    <x v="47"/>
    <x v="1"/>
    <x v="21"/>
    <n v="921"/>
  </r>
  <r>
    <n v="2021"/>
    <x v="5"/>
    <n v="43831"/>
    <s v="470007"/>
    <x v="47"/>
    <x v="47"/>
    <x v="1"/>
    <x v="22"/>
    <n v="141"/>
  </r>
  <r>
    <n v="2021"/>
    <x v="5"/>
    <n v="43831"/>
    <s v="470007"/>
    <x v="47"/>
    <x v="47"/>
    <x v="1"/>
    <x v="19"/>
    <n v="5641"/>
  </r>
  <r>
    <n v="2021"/>
    <x v="5"/>
    <n v="43831"/>
    <s v="470007"/>
    <x v="47"/>
    <x v="47"/>
    <x v="2"/>
    <x v="0"/>
    <n v="752309"/>
  </r>
  <r>
    <n v="2021"/>
    <x v="5"/>
    <n v="43831"/>
    <s v="470007"/>
    <x v="47"/>
    <x v="47"/>
    <x v="2"/>
    <x v="1"/>
    <n v="38349"/>
  </r>
  <r>
    <n v="2021"/>
    <x v="5"/>
    <n v="43831"/>
    <s v="470007"/>
    <x v="47"/>
    <x v="47"/>
    <x v="2"/>
    <x v="2"/>
    <n v="42030"/>
  </r>
  <r>
    <n v="2021"/>
    <x v="5"/>
    <n v="43831"/>
    <s v="470007"/>
    <x v="47"/>
    <x v="47"/>
    <x v="2"/>
    <x v="3"/>
    <n v="41566"/>
  </r>
  <r>
    <n v="2021"/>
    <x v="5"/>
    <n v="43831"/>
    <s v="470007"/>
    <x v="47"/>
    <x v="47"/>
    <x v="2"/>
    <x v="4"/>
    <n v="39487"/>
  </r>
  <r>
    <n v="2021"/>
    <x v="5"/>
    <n v="43831"/>
    <s v="470007"/>
    <x v="47"/>
    <x v="47"/>
    <x v="2"/>
    <x v="5"/>
    <n v="37525"/>
  </r>
  <r>
    <n v="2021"/>
    <x v="5"/>
    <n v="43831"/>
    <s v="470007"/>
    <x v="47"/>
    <x v="47"/>
    <x v="2"/>
    <x v="6"/>
    <n v="38577"/>
  </r>
  <r>
    <n v="2021"/>
    <x v="5"/>
    <n v="43831"/>
    <s v="470007"/>
    <x v="47"/>
    <x v="47"/>
    <x v="2"/>
    <x v="7"/>
    <n v="43051"/>
  </r>
  <r>
    <n v="2021"/>
    <x v="5"/>
    <n v="43831"/>
    <s v="470007"/>
    <x v="47"/>
    <x v="47"/>
    <x v="2"/>
    <x v="8"/>
    <n v="48522"/>
  </r>
  <r>
    <n v="2021"/>
    <x v="5"/>
    <n v="43831"/>
    <s v="470007"/>
    <x v="47"/>
    <x v="47"/>
    <x v="2"/>
    <x v="9"/>
    <n v="50067"/>
  </r>
  <r>
    <n v="2021"/>
    <x v="5"/>
    <n v="43831"/>
    <s v="470007"/>
    <x v="47"/>
    <x v="47"/>
    <x v="2"/>
    <x v="10"/>
    <n v="53837"/>
  </r>
  <r>
    <n v="2021"/>
    <x v="5"/>
    <n v="43831"/>
    <s v="470007"/>
    <x v="47"/>
    <x v="47"/>
    <x v="2"/>
    <x v="11"/>
    <n v="47203"/>
  </r>
  <r>
    <n v="2021"/>
    <x v="5"/>
    <n v="43831"/>
    <s v="470007"/>
    <x v="47"/>
    <x v="47"/>
    <x v="2"/>
    <x v="12"/>
    <n v="44417"/>
  </r>
  <r>
    <n v="2021"/>
    <x v="5"/>
    <n v="43831"/>
    <s v="470007"/>
    <x v="47"/>
    <x v="47"/>
    <x v="2"/>
    <x v="13"/>
    <n v="45298"/>
  </r>
  <r>
    <n v="2021"/>
    <x v="5"/>
    <n v="43831"/>
    <s v="470007"/>
    <x v="47"/>
    <x v="47"/>
    <x v="2"/>
    <x v="14"/>
    <n v="47863"/>
  </r>
  <r>
    <n v="2021"/>
    <x v="5"/>
    <n v="43831"/>
    <s v="470007"/>
    <x v="47"/>
    <x v="47"/>
    <x v="2"/>
    <x v="15"/>
    <n v="40493"/>
  </r>
  <r>
    <n v="2021"/>
    <x v="5"/>
    <n v="43831"/>
    <s v="470007"/>
    <x v="47"/>
    <x v="47"/>
    <x v="2"/>
    <x v="16"/>
    <n v="27127"/>
  </r>
  <r>
    <n v="2021"/>
    <x v="5"/>
    <n v="43831"/>
    <s v="470007"/>
    <x v="47"/>
    <x v="47"/>
    <x v="2"/>
    <x v="17"/>
    <n v="27776"/>
  </r>
  <r>
    <n v="2021"/>
    <x v="5"/>
    <n v="43831"/>
    <s v="470007"/>
    <x v="47"/>
    <x v="47"/>
    <x v="2"/>
    <x v="18"/>
    <n v="21297"/>
  </r>
  <r>
    <n v="2021"/>
    <x v="5"/>
    <n v="43831"/>
    <s v="470007"/>
    <x v="47"/>
    <x v="47"/>
    <x v="2"/>
    <x v="20"/>
    <n v="12125"/>
  </r>
  <r>
    <n v="2021"/>
    <x v="5"/>
    <n v="43831"/>
    <s v="470007"/>
    <x v="47"/>
    <x v="47"/>
    <x v="2"/>
    <x v="21"/>
    <n v="4444"/>
  </r>
  <r>
    <n v="2021"/>
    <x v="5"/>
    <n v="43831"/>
    <s v="470007"/>
    <x v="47"/>
    <x v="47"/>
    <x v="2"/>
    <x v="22"/>
    <n v="1079"/>
  </r>
  <r>
    <n v="2021"/>
    <x v="5"/>
    <n v="43831"/>
    <s v="470007"/>
    <x v="47"/>
    <x v="47"/>
    <x v="2"/>
    <x v="19"/>
    <n v="17648"/>
  </r>
  <r>
    <n v="2015"/>
    <x v="6"/>
    <n v="43831"/>
    <m/>
    <x v="0"/>
    <x v="0"/>
    <x v="0"/>
    <x v="0"/>
    <n v="128226483"/>
  </r>
  <r>
    <n v="2015"/>
    <x v="6"/>
    <n v="43831"/>
    <m/>
    <x v="0"/>
    <x v="0"/>
    <x v="0"/>
    <x v="1"/>
    <n v="5234654"/>
  </r>
  <r>
    <n v="2015"/>
    <x v="6"/>
    <n v="43831"/>
    <m/>
    <x v="0"/>
    <x v="0"/>
    <x v="0"/>
    <x v="2"/>
    <n v="5459015"/>
  </r>
  <r>
    <n v="2015"/>
    <x v="6"/>
    <n v="43831"/>
    <m/>
    <x v="0"/>
    <x v="0"/>
    <x v="0"/>
    <x v="3"/>
    <n v="5798474"/>
  </r>
  <r>
    <n v="2015"/>
    <x v="6"/>
    <n v="43831"/>
    <m/>
    <x v="0"/>
    <x v="0"/>
    <x v="0"/>
    <x v="4"/>
    <n v="6049318"/>
  </r>
  <r>
    <n v="2015"/>
    <x v="6"/>
    <n v="43831"/>
    <m/>
    <x v="0"/>
    <x v="0"/>
    <x v="0"/>
    <x v="5"/>
    <n v="6301498"/>
  </r>
  <r>
    <n v="2015"/>
    <x v="6"/>
    <n v="43831"/>
    <m/>
    <x v="0"/>
    <x v="0"/>
    <x v="0"/>
    <x v="6"/>
    <n v="6914841"/>
  </r>
  <r>
    <n v="2015"/>
    <x v="6"/>
    <n v="43831"/>
    <m/>
    <x v="0"/>
    <x v="0"/>
    <x v="0"/>
    <x v="7"/>
    <n v="7728227"/>
  </r>
  <r>
    <n v="2015"/>
    <x v="6"/>
    <n v="43831"/>
    <m/>
    <x v="0"/>
    <x v="0"/>
    <x v="0"/>
    <x v="8"/>
    <n v="8815427"/>
  </r>
  <r>
    <n v="2015"/>
    <x v="6"/>
    <n v="43831"/>
    <m/>
    <x v="0"/>
    <x v="0"/>
    <x v="0"/>
    <x v="9"/>
    <n v="10002279"/>
  </r>
  <r>
    <n v="2015"/>
    <x v="6"/>
    <n v="43831"/>
    <m/>
    <x v="0"/>
    <x v="0"/>
    <x v="0"/>
    <x v="10"/>
    <n v="8735688"/>
  </r>
  <r>
    <n v="2015"/>
    <x v="6"/>
    <n v="43831"/>
    <m/>
    <x v="0"/>
    <x v="0"/>
    <x v="0"/>
    <x v="11"/>
    <n v="7884766"/>
  </r>
  <r>
    <n v="2015"/>
    <x v="6"/>
    <n v="43831"/>
    <m/>
    <x v="0"/>
    <x v="0"/>
    <x v="0"/>
    <x v="12"/>
    <n v="7649390"/>
  </r>
  <r>
    <n v="2015"/>
    <x v="6"/>
    <n v="43831"/>
    <m/>
    <x v="0"/>
    <x v="0"/>
    <x v="0"/>
    <x v="13"/>
    <n v="8827986"/>
  </r>
  <r>
    <n v="2015"/>
    <x v="6"/>
    <n v="43831"/>
    <m/>
    <x v="0"/>
    <x v="0"/>
    <x v="0"/>
    <x v="14"/>
    <n v="9270987"/>
  </r>
  <r>
    <n v="2015"/>
    <x v="6"/>
    <n v="43831"/>
    <m/>
    <x v="0"/>
    <x v="0"/>
    <x v="0"/>
    <x v="15"/>
    <n v="7847352"/>
  </r>
  <r>
    <n v="2015"/>
    <x v="6"/>
    <n v="43831"/>
    <m/>
    <x v="0"/>
    <x v="0"/>
    <x v="0"/>
    <x v="16"/>
    <n v="6201971"/>
  </r>
  <r>
    <n v="2015"/>
    <x v="6"/>
    <n v="43831"/>
    <m/>
    <x v="0"/>
    <x v="0"/>
    <x v="0"/>
    <x v="17"/>
    <n v="4812412"/>
  </r>
  <r>
    <n v="2015"/>
    <x v="6"/>
    <n v="43831"/>
    <m/>
    <x v="0"/>
    <x v="0"/>
    <x v="0"/>
    <x v="18"/>
    <n v="3005833"/>
  </r>
  <r>
    <n v="2015"/>
    <x v="6"/>
    <n v="43831"/>
    <m/>
    <x v="0"/>
    <x v="0"/>
    <x v="0"/>
    <x v="20"/>
    <n v="1285947"/>
  </r>
  <r>
    <n v="2015"/>
    <x v="6"/>
    <n v="43831"/>
    <m/>
    <x v="0"/>
    <x v="0"/>
    <x v="0"/>
    <x v="21"/>
    <n v="341157"/>
  </r>
  <r>
    <n v="2015"/>
    <x v="6"/>
    <n v="43831"/>
    <m/>
    <x v="0"/>
    <x v="0"/>
    <x v="0"/>
    <x v="22"/>
    <n v="59182"/>
  </r>
  <r>
    <n v="2015"/>
    <x v="6"/>
    <n v="43831"/>
    <m/>
    <x v="0"/>
    <x v="0"/>
    <x v="0"/>
    <x v="19"/>
    <n v="1686286"/>
  </r>
  <r>
    <n v="2015"/>
    <x v="6"/>
    <n v="43831"/>
    <m/>
    <x v="0"/>
    <x v="0"/>
    <x v="1"/>
    <x v="0"/>
    <n v="62534401"/>
  </r>
  <r>
    <n v="2015"/>
    <x v="6"/>
    <n v="43831"/>
    <m/>
    <x v="0"/>
    <x v="0"/>
    <x v="1"/>
    <x v="1"/>
    <n v="2684343"/>
  </r>
  <r>
    <n v="2015"/>
    <x v="6"/>
    <n v="43831"/>
    <m/>
    <x v="0"/>
    <x v="0"/>
    <x v="1"/>
    <x v="2"/>
    <n v="2798067"/>
  </r>
  <r>
    <n v="2015"/>
    <x v="6"/>
    <n v="43831"/>
    <m/>
    <x v="0"/>
    <x v="0"/>
    <x v="1"/>
    <x v="3"/>
    <n v="2972790"/>
  </r>
  <r>
    <n v="2015"/>
    <x v="6"/>
    <n v="43831"/>
    <m/>
    <x v="0"/>
    <x v="0"/>
    <x v="1"/>
    <x v="4"/>
    <n v="3095867"/>
  </r>
  <r>
    <n v="2015"/>
    <x v="6"/>
    <n v="43831"/>
    <m/>
    <x v="0"/>
    <x v="0"/>
    <x v="1"/>
    <x v="5"/>
    <n v="3225607"/>
  </r>
  <r>
    <n v="2015"/>
    <x v="6"/>
    <n v="43831"/>
    <m/>
    <x v="0"/>
    <x v="0"/>
    <x v="1"/>
    <x v="6"/>
    <n v="3538092"/>
  </r>
  <r>
    <n v="2015"/>
    <x v="6"/>
    <n v="43831"/>
    <m/>
    <x v="0"/>
    <x v="0"/>
    <x v="1"/>
    <x v="7"/>
    <n v="3935851"/>
  </r>
  <r>
    <n v="2015"/>
    <x v="6"/>
    <n v="43831"/>
    <m/>
    <x v="0"/>
    <x v="0"/>
    <x v="1"/>
    <x v="8"/>
    <n v="4487715"/>
  </r>
  <r>
    <n v="2015"/>
    <x v="6"/>
    <n v="43831"/>
    <m/>
    <x v="0"/>
    <x v="0"/>
    <x v="1"/>
    <x v="9"/>
    <n v="5079974"/>
  </r>
  <r>
    <n v="2015"/>
    <x v="6"/>
    <n v="43831"/>
    <m/>
    <x v="0"/>
    <x v="0"/>
    <x v="1"/>
    <x v="10"/>
    <n v="4414211"/>
  </r>
  <r>
    <n v="2015"/>
    <x v="6"/>
    <n v="43831"/>
    <m/>
    <x v="0"/>
    <x v="0"/>
    <x v="1"/>
    <x v="11"/>
    <n v="3961468"/>
  </r>
  <r>
    <n v="2015"/>
    <x v="6"/>
    <n v="43831"/>
    <m/>
    <x v="0"/>
    <x v="0"/>
    <x v="1"/>
    <x v="12"/>
    <n v="3815394"/>
  </r>
  <r>
    <n v="2015"/>
    <x v="6"/>
    <n v="43831"/>
    <m/>
    <x v="0"/>
    <x v="0"/>
    <x v="1"/>
    <x v="13"/>
    <n v="4354087"/>
  </r>
  <r>
    <n v="2015"/>
    <x v="6"/>
    <n v="43831"/>
    <m/>
    <x v="0"/>
    <x v="0"/>
    <x v="1"/>
    <x v="14"/>
    <n v="4486348"/>
  </r>
  <r>
    <n v="2015"/>
    <x v="6"/>
    <n v="43831"/>
    <m/>
    <x v="0"/>
    <x v="0"/>
    <x v="1"/>
    <x v="15"/>
    <n v="3648097"/>
  </r>
  <r>
    <n v="2015"/>
    <x v="6"/>
    <n v="43831"/>
    <m/>
    <x v="0"/>
    <x v="0"/>
    <x v="1"/>
    <x v="16"/>
    <n v="2737974"/>
  </r>
  <r>
    <n v="2015"/>
    <x v="6"/>
    <n v="43831"/>
    <m/>
    <x v="0"/>
    <x v="0"/>
    <x v="1"/>
    <x v="17"/>
    <n v="1915877"/>
  </r>
  <r>
    <n v="2015"/>
    <x v="6"/>
    <n v="43831"/>
    <m/>
    <x v="0"/>
    <x v="0"/>
    <x v="1"/>
    <x v="18"/>
    <n v="1005902"/>
  </r>
  <r>
    <n v="2015"/>
    <x v="6"/>
    <n v="43831"/>
    <m/>
    <x v="0"/>
    <x v="0"/>
    <x v="1"/>
    <x v="20"/>
    <n v="308830"/>
  </r>
  <r>
    <n v="2015"/>
    <x v="6"/>
    <n v="43831"/>
    <m/>
    <x v="0"/>
    <x v="0"/>
    <x v="1"/>
    <x v="21"/>
    <n v="60234"/>
  </r>
  <r>
    <n v="2015"/>
    <x v="6"/>
    <n v="43831"/>
    <m/>
    <x v="0"/>
    <x v="0"/>
    <x v="1"/>
    <x v="22"/>
    <n v="7649"/>
  </r>
  <r>
    <n v="2015"/>
    <x v="6"/>
    <n v="43831"/>
    <m/>
    <x v="0"/>
    <x v="0"/>
    <x v="1"/>
    <x v="19"/>
    <n v="376713"/>
  </r>
  <r>
    <n v="2015"/>
    <x v="6"/>
    <n v="43831"/>
    <m/>
    <x v="0"/>
    <x v="0"/>
    <x v="2"/>
    <x v="0"/>
    <n v="65692082"/>
  </r>
  <r>
    <n v="2015"/>
    <x v="6"/>
    <n v="43831"/>
    <m/>
    <x v="0"/>
    <x v="0"/>
    <x v="2"/>
    <x v="1"/>
    <n v="2550311"/>
  </r>
  <r>
    <n v="2015"/>
    <x v="6"/>
    <n v="43831"/>
    <m/>
    <x v="0"/>
    <x v="0"/>
    <x v="2"/>
    <x v="2"/>
    <n v="2660948"/>
  </r>
  <r>
    <n v="2015"/>
    <x v="6"/>
    <n v="43831"/>
    <m/>
    <x v="0"/>
    <x v="0"/>
    <x v="2"/>
    <x v="3"/>
    <n v="2825684"/>
  </r>
  <r>
    <n v="2015"/>
    <x v="6"/>
    <n v="43831"/>
    <m/>
    <x v="0"/>
    <x v="0"/>
    <x v="2"/>
    <x v="4"/>
    <n v="2953451"/>
  </r>
  <r>
    <n v="2015"/>
    <x v="6"/>
    <n v="43831"/>
    <m/>
    <x v="0"/>
    <x v="0"/>
    <x v="2"/>
    <x v="5"/>
    <n v="3075891"/>
  </r>
  <r>
    <n v="2015"/>
    <x v="6"/>
    <n v="43831"/>
    <m/>
    <x v="0"/>
    <x v="0"/>
    <x v="2"/>
    <x v="6"/>
    <n v="3376749"/>
  </r>
  <r>
    <n v="2015"/>
    <x v="6"/>
    <n v="43831"/>
    <m/>
    <x v="0"/>
    <x v="0"/>
    <x v="2"/>
    <x v="7"/>
    <n v="3792376"/>
  </r>
  <r>
    <n v="2015"/>
    <x v="6"/>
    <n v="43831"/>
    <m/>
    <x v="0"/>
    <x v="0"/>
    <x v="2"/>
    <x v="8"/>
    <n v="4327712"/>
  </r>
  <r>
    <n v="2015"/>
    <x v="6"/>
    <n v="43831"/>
    <m/>
    <x v="0"/>
    <x v="0"/>
    <x v="2"/>
    <x v="9"/>
    <n v="4922305"/>
  </r>
  <r>
    <n v="2015"/>
    <x v="6"/>
    <n v="43831"/>
    <m/>
    <x v="0"/>
    <x v="0"/>
    <x v="2"/>
    <x v="10"/>
    <n v="4321477"/>
  </r>
  <r>
    <n v="2015"/>
    <x v="6"/>
    <n v="43831"/>
    <m/>
    <x v="0"/>
    <x v="0"/>
    <x v="2"/>
    <x v="11"/>
    <n v="3923298"/>
  </r>
  <r>
    <n v="2015"/>
    <x v="6"/>
    <n v="43831"/>
    <m/>
    <x v="0"/>
    <x v="0"/>
    <x v="2"/>
    <x v="12"/>
    <n v="3833996"/>
  </r>
  <r>
    <n v="2015"/>
    <x v="6"/>
    <n v="43831"/>
    <m/>
    <x v="0"/>
    <x v="0"/>
    <x v="2"/>
    <x v="13"/>
    <n v="4473899"/>
  </r>
  <r>
    <n v="2015"/>
    <x v="6"/>
    <n v="43831"/>
    <m/>
    <x v="0"/>
    <x v="0"/>
    <x v="2"/>
    <x v="14"/>
    <n v="4784639"/>
  </r>
  <r>
    <n v="2015"/>
    <x v="6"/>
    <n v="43831"/>
    <m/>
    <x v="0"/>
    <x v="0"/>
    <x v="2"/>
    <x v="15"/>
    <n v="4199255"/>
  </r>
  <r>
    <n v="2015"/>
    <x v="6"/>
    <n v="43831"/>
    <m/>
    <x v="0"/>
    <x v="0"/>
    <x v="2"/>
    <x v="16"/>
    <n v="3463997"/>
  </r>
  <r>
    <n v="2015"/>
    <x v="6"/>
    <n v="43831"/>
    <m/>
    <x v="0"/>
    <x v="0"/>
    <x v="2"/>
    <x v="17"/>
    <n v="2896535"/>
  </r>
  <r>
    <n v="2015"/>
    <x v="6"/>
    <n v="43831"/>
    <m/>
    <x v="0"/>
    <x v="0"/>
    <x v="2"/>
    <x v="18"/>
    <n v="1999931"/>
  </r>
  <r>
    <n v="2015"/>
    <x v="6"/>
    <n v="43831"/>
    <m/>
    <x v="0"/>
    <x v="0"/>
    <x v="2"/>
    <x v="20"/>
    <n v="977117"/>
  </r>
  <r>
    <n v="2015"/>
    <x v="6"/>
    <n v="43831"/>
    <m/>
    <x v="0"/>
    <x v="0"/>
    <x v="2"/>
    <x v="21"/>
    <n v="280923"/>
  </r>
  <r>
    <n v="2015"/>
    <x v="6"/>
    <n v="43831"/>
    <m/>
    <x v="0"/>
    <x v="0"/>
    <x v="2"/>
    <x v="22"/>
    <n v="51533"/>
  </r>
  <r>
    <n v="2015"/>
    <x v="6"/>
    <n v="43831"/>
    <m/>
    <x v="0"/>
    <x v="0"/>
    <x v="2"/>
    <x v="19"/>
    <n v="1309573"/>
  </r>
  <r>
    <n v="2015"/>
    <x v="6"/>
    <n v="43831"/>
    <s v="010006"/>
    <x v="1"/>
    <x v="1"/>
    <x v="0"/>
    <x v="0"/>
    <n v="5431658"/>
  </r>
  <r>
    <n v="2015"/>
    <x v="6"/>
    <n v="43831"/>
    <s v="010006"/>
    <x v="1"/>
    <x v="1"/>
    <x v="0"/>
    <x v="1"/>
    <n v="193531"/>
  </r>
  <r>
    <n v="2015"/>
    <x v="6"/>
    <n v="43831"/>
    <s v="010006"/>
    <x v="1"/>
    <x v="1"/>
    <x v="0"/>
    <x v="2"/>
    <n v="207165"/>
  </r>
  <r>
    <n v="2015"/>
    <x v="6"/>
    <n v="43831"/>
    <s v="010006"/>
    <x v="1"/>
    <x v="1"/>
    <x v="0"/>
    <x v="3"/>
    <n v="225947"/>
  </r>
  <r>
    <n v="2015"/>
    <x v="6"/>
    <n v="43831"/>
    <s v="010006"/>
    <x v="1"/>
    <x v="1"/>
    <x v="0"/>
    <x v="4"/>
    <n v="240688"/>
  </r>
  <r>
    <n v="2015"/>
    <x v="6"/>
    <n v="43831"/>
    <s v="010006"/>
    <x v="1"/>
    <x v="1"/>
    <x v="0"/>
    <x v="5"/>
    <n v="246271"/>
  </r>
  <r>
    <n v="2015"/>
    <x v="6"/>
    <n v="43831"/>
    <s v="010006"/>
    <x v="1"/>
    <x v="1"/>
    <x v="0"/>
    <x v="6"/>
    <n v="263733"/>
  </r>
  <r>
    <n v="2015"/>
    <x v="6"/>
    <n v="43831"/>
    <s v="010006"/>
    <x v="1"/>
    <x v="1"/>
    <x v="0"/>
    <x v="7"/>
    <n v="300791"/>
  </r>
  <r>
    <n v="2015"/>
    <x v="6"/>
    <n v="43831"/>
    <s v="010006"/>
    <x v="1"/>
    <x v="1"/>
    <x v="0"/>
    <x v="8"/>
    <n v="354820"/>
  </r>
  <r>
    <n v="2015"/>
    <x v="6"/>
    <n v="43831"/>
    <s v="010006"/>
    <x v="1"/>
    <x v="1"/>
    <x v="0"/>
    <x v="9"/>
    <n v="396407"/>
  </r>
  <r>
    <n v="2015"/>
    <x v="6"/>
    <n v="43831"/>
    <s v="010006"/>
    <x v="1"/>
    <x v="1"/>
    <x v="0"/>
    <x v="10"/>
    <n v="354338"/>
  </r>
  <r>
    <n v="2015"/>
    <x v="6"/>
    <n v="43831"/>
    <s v="010006"/>
    <x v="1"/>
    <x v="1"/>
    <x v="0"/>
    <x v="11"/>
    <n v="347262"/>
  </r>
  <r>
    <n v="2015"/>
    <x v="6"/>
    <n v="43831"/>
    <s v="010006"/>
    <x v="1"/>
    <x v="1"/>
    <x v="0"/>
    <x v="12"/>
    <n v="351111"/>
  </r>
  <r>
    <n v="2015"/>
    <x v="6"/>
    <n v="43831"/>
    <s v="010006"/>
    <x v="1"/>
    <x v="1"/>
    <x v="0"/>
    <x v="13"/>
    <n v="432749"/>
  </r>
  <r>
    <n v="2015"/>
    <x v="6"/>
    <n v="43831"/>
    <s v="010006"/>
    <x v="1"/>
    <x v="1"/>
    <x v="0"/>
    <x v="14"/>
    <n v="425137"/>
  </r>
  <r>
    <n v="2015"/>
    <x v="6"/>
    <n v="43831"/>
    <s v="010006"/>
    <x v="1"/>
    <x v="1"/>
    <x v="0"/>
    <x v="15"/>
    <n v="348371"/>
  </r>
  <r>
    <n v="2015"/>
    <x v="6"/>
    <n v="43831"/>
    <s v="010006"/>
    <x v="1"/>
    <x v="1"/>
    <x v="0"/>
    <x v="16"/>
    <n v="290036"/>
  </r>
  <r>
    <n v="2015"/>
    <x v="6"/>
    <n v="43831"/>
    <s v="010006"/>
    <x v="1"/>
    <x v="1"/>
    <x v="0"/>
    <x v="17"/>
    <n v="230121"/>
  </r>
  <r>
    <n v="2015"/>
    <x v="6"/>
    <n v="43831"/>
    <s v="010006"/>
    <x v="1"/>
    <x v="1"/>
    <x v="0"/>
    <x v="18"/>
    <n v="140756"/>
  </r>
  <r>
    <n v="2015"/>
    <x v="6"/>
    <n v="43831"/>
    <s v="010006"/>
    <x v="1"/>
    <x v="1"/>
    <x v="0"/>
    <x v="20"/>
    <n v="61446"/>
  </r>
  <r>
    <n v="2015"/>
    <x v="6"/>
    <n v="43831"/>
    <s v="010006"/>
    <x v="1"/>
    <x v="1"/>
    <x v="0"/>
    <x v="21"/>
    <n v="15871"/>
  </r>
  <r>
    <n v="2015"/>
    <x v="6"/>
    <n v="43831"/>
    <s v="010006"/>
    <x v="1"/>
    <x v="1"/>
    <x v="0"/>
    <x v="22"/>
    <n v="2671"/>
  </r>
  <r>
    <n v="2015"/>
    <x v="6"/>
    <n v="43831"/>
    <s v="010006"/>
    <x v="1"/>
    <x v="1"/>
    <x v="0"/>
    <x v="19"/>
    <n v="79988"/>
  </r>
  <r>
    <n v="2015"/>
    <x v="6"/>
    <n v="43831"/>
    <s v="010006"/>
    <x v="1"/>
    <x v="1"/>
    <x v="1"/>
    <x v="0"/>
    <n v="2568237"/>
  </r>
  <r>
    <n v="2015"/>
    <x v="6"/>
    <n v="43831"/>
    <s v="010006"/>
    <x v="1"/>
    <x v="1"/>
    <x v="1"/>
    <x v="1"/>
    <n v="98990"/>
  </r>
  <r>
    <n v="2015"/>
    <x v="6"/>
    <n v="43831"/>
    <s v="010006"/>
    <x v="1"/>
    <x v="1"/>
    <x v="1"/>
    <x v="2"/>
    <n v="105983"/>
  </r>
  <r>
    <n v="2015"/>
    <x v="6"/>
    <n v="43831"/>
    <s v="010006"/>
    <x v="1"/>
    <x v="1"/>
    <x v="1"/>
    <x v="3"/>
    <n v="114900"/>
  </r>
  <r>
    <n v="2015"/>
    <x v="6"/>
    <n v="43831"/>
    <s v="010006"/>
    <x v="1"/>
    <x v="1"/>
    <x v="1"/>
    <x v="4"/>
    <n v="123012"/>
  </r>
  <r>
    <n v="2015"/>
    <x v="6"/>
    <n v="43831"/>
    <s v="010006"/>
    <x v="1"/>
    <x v="1"/>
    <x v="1"/>
    <x v="5"/>
    <n v="123791"/>
  </r>
  <r>
    <n v="2015"/>
    <x v="6"/>
    <n v="43831"/>
    <s v="010006"/>
    <x v="1"/>
    <x v="1"/>
    <x v="1"/>
    <x v="6"/>
    <n v="131919"/>
  </r>
  <r>
    <n v="2015"/>
    <x v="6"/>
    <n v="43831"/>
    <s v="010006"/>
    <x v="1"/>
    <x v="1"/>
    <x v="1"/>
    <x v="7"/>
    <n v="149728"/>
  </r>
  <r>
    <n v="2015"/>
    <x v="6"/>
    <n v="43831"/>
    <s v="010006"/>
    <x v="1"/>
    <x v="1"/>
    <x v="1"/>
    <x v="8"/>
    <n v="176606"/>
  </r>
  <r>
    <n v="2015"/>
    <x v="6"/>
    <n v="43831"/>
    <s v="010006"/>
    <x v="1"/>
    <x v="1"/>
    <x v="1"/>
    <x v="9"/>
    <n v="196050"/>
  </r>
  <r>
    <n v="2015"/>
    <x v="6"/>
    <n v="43831"/>
    <s v="010006"/>
    <x v="1"/>
    <x v="1"/>
    <x v="1"/>
    <x v="10"/>
    <n v="171174"/>
  </r>
  <r>
    <n v="2015"/>
    <x v="6"/>
    <n v="43831"/>
    <s v="010006"/>
    <x v="1"/>
    <x v="1"/>
    <x v="1"/>
    <x v="11"/>
    <n v="167553"/>
  </r>
  <r>
    <n v="2015"/>
    <x v="6"/>
    <n v="43831"/>
    <s v="010006"/>
    <x v="1"/>
    <x v="1"/>
    <x v="1"/>
    <x v="12"/>
    <n v="169708"/>
  </r>
  <r>
    <n v="2015"/>
    <x v="6"/>
    <n v="43831"/>
    <s v="010006"/>
    <x v="1"/>
    <x v="1"/>
    <x v="1"/>
    <x v="13"/>
    <n v="206046"/>
  </r>
  <r>
    <n v="2015"/>
    <x v="6"/>
    <n v="43831"/>
    <s v="010006"/>
    <x v="1"/>
    <x v="1"/>
    <x v="1"/>
    <x v="14"/>
    <n v="196318"/>
  </r>
  <r>
    <n v="2015"/>
    <x v="6"/>
    <n v="43831"/>
    <s v="010006"/>
    <x v="1"/>
    <x v="1"/>
    <x v="1"/>
    <x v="15"/>
    <n v="153829"/>
  </r>
  <r>
    <n v="2015"/>
    <x v="6"/>
    <n v="43831"/>
    <s v="010006"/>
    <x v="1"/>
    <x v="1"/>
    <x v="1"/>
    <x v="16"/>
    <n v="123481"/>
  </r>
  <r>
    <n v="2015"/>
    <x v="6"/>
    <n v="43831"/>
    <s v="010006"/>
    <x v="1"/>
    <x v="1"/>
    <x v="1"/>
    <x v="17"/>
    <n v="92387"/>
  </r>
  <r>
    <n v="2015"/>
    <x v="6"/>
    <n v="43831"/>
    <s v="010006"/>
    <x v="1"/>
    <x v="1"/>
    <x v="1"/>
    <x v="18"/>
    <n v="47606"/>
  </r>
  <r>
    <n v="2015"/>
    <x v="6"/>
    <n v="43831"/>
    <s v="010006"/>
    <x v="1"/>
    <x v="1"/>
    <x v="1"/>
    <x v="20"/>
    <n v="15124"/>
  </r>
  <r>
    <n v="2015"/>
    <x v="6"/>
    <n v="43831"/>
    <s v="010006"/>
    <x v="1"/>
    <x v="1"/>
    <x v="1"/>
    <x v="21"/>
    <n v="3020"/>
  </r>
  <r>
    <n v="2015"/>
    <x v="6"/>
    <n v="43831"/>
    <s v="010006"/>
    <x v="1"/>
    <x v="1"/>
    <x v="1"/>
    <x v="22"/>
    <n v="406"/>
  </r>
  <r>
    <n v="2015"/>
    <x v="6"/>
    <n v="43831"/>
    <s v="010006"/>
    <x v="1"/>
    <x v="1"/>
    <x v="1"/>
    <x v="19"/>
    <n v="18550"/>
  </r>
  <r>
    <n v="2015"/>
    <x v="6"/>
    <n v="43831"/>
    <s v="010006"/>
    <x v="1"/>
    <x v="1"/>
    <x v="2"/>
    <x v="0"/>
    <n v="2863421"/>
  </r>
  <r>
    <n v="2015"/>
    <x v="6"/>
    <n v="43831"/>
    <s v="010006"/>
    <x v="1"/>
    <x v="1"/>
    <x v="2"/>
    <x v="1"/>
    <n v="94541"/>
  </r>
  <r>
    <n v="2015"/>
    <x v="6"/>
    <n v="43831"/>
    <s v="010006"/>
    <x v="1"/>
    <x v="1"/>
    <x v="2"/>
    <x v="2"/>
    <n v="101182"/>
  </r>
  <r>
    <n v="2015"/>
    <x v="6"/>
    <n v="43831"/>
    <s v="010006"/>
    <x v="1"/>
    <x v="1"/>
    <x v="2"/>
    <x v="3"/>
    <n v="111047"/>
  </r>
  <r>
    <n v="2015"/>
    <x v="6"/>
    <n v="43831"/>
    <s v="010006"/>
    <x v="1"/>
    <x v="1"/>
    <x v="2"/>
    <x v="4"/>
    <n v="117676"/>
  </r>
  <r>
    <n v="2015"/>
    <x v="6"/>
    <n v="43831"/>
    <s v="010006"/>
    <x v="1"/>
    <x v="1"/>
    <x v="2"/>
    <x v="5"/>
    <n v="122480"/>
  </r>
  <r>
    <n v="2015"/>
    <x v="6"/>
    <n v="43831"/>
    <s v="010006"/>
    <x v="1"/>
    <x v="1"/>
    <x v="2"/>
    <x v="6"/>
    <n v="131814"/>
  </r>
  <r>
    <n v="2015"/>
    <x v="6"/>
    <n v="43831"/>
    <s v="010006"/>
    <x v="1"/>
    <x v="1"/>
    <x v="2"/>
    <x v="7"/>
    <n v="151063"/>
  </r>
  <r>
    <n v="2015"/>
    <x v="6"/>
    <n v="43831"/>
    <s v="010006"/>
    <x v="1"/>
    <x v="1"/>
    <x v="2"/>
    <x v="8"/>
    <n v="178214"/>
  </r>
  <r>
    <n v="2015"/>
    <x v="6"/>
    <n v="43831"/>
    <s v="010006"/>
    <x v="1"/>
    <x v="1"/>
    <x v="2"/>
    <x v="9"/>
    <n v="200357"/>
  </r>
  <r>
    <n v="2015"/>
    <x v="6"/>
    <n v="43831"/>
    <s v="010006"/>
    <x v="1"/>
    <x v="1"/>
    <x v="2"/>
    <x v="10"/>
    <n v="183164"/>
  </r>
  <r>
    <n v="2015"/>
    <x v="6"/>
    <n v="43831"/>
    <s v="010006"/>
    <x v="1"/>
    <x v="1"/>
    <x v="2"/>
    <x v="11"/>
    <n v="179709"/>
  </r>
  <r>
    <n v="2015"/>
    <x v="6"/>
    <n v="43831"/>
    <s v="010006"/>
    <x v="1"/>
    <x v="1"/>
    <x v="2"/>
    <x v="12"/>
    <n v="181403"/>
  </r>
  <r>
    <n v="2015"/>
    <x v="6"/>
    <n v="43831"/>
    <s v="010006"/>
    <x v="1"/>
    <x v="1"/>
    <x v="2"/>
    <x v="13"/>
    <n v="226703"/>
  </r>
  <r>
    <n v="2015"/>
    <x v="6"/>
    <n v="43831"/>
    <s v="010006"/>
    <x v="1"/>
    <x v="1"/>
    <x v="2"/>
    <x v="14"/>
    <n v="228819"/>
  </r>
  <r>
    <n v="2015"/>
    <x v="6"/>
    <n v="43831"/>
    <s v="010006"/>
    <x v="1"/>
    <x v="1"/>
    <x v="2"/>
    <x v="15"/>
    <n v="194542"/>
  </r>
  <r>
    <n v="2015"/>
    <x v="6"/>
    <n v="43831"/>
    <s v="010006"/>
    <x v="1"/>
    <x v="1"/>
    <x v="2"/>
    <x v="16"/>
    <n v="166555"/>
  </r>
  <r>
    <n v="2015"/>
    <x v="6"/>
    <n v="43831"/>
    <s v="010006"/>
    <x v="1"/>
    <x v="1"/>
    <x v="2"/>
    <x v="17"/>
    <n v="137734"/>
  </r>
  <r>
    <n v="2015"/>
    <x v="6"/>
    <n v="43831"/>
    <s v="010006"/>
    <x v="1"/>
    <x v="1"/>
    <x v="2"/>
    <x v="18"/>
    <n v="93150"/>
  </r>
  <r>
    <n v="2015"/>
    <x v="6"/>
    <n v="43831"/>
    <s v="010006"/>
    <x v="1"/>
    <x v="1"/>
    <x v="2"/>
    <x v="20"/>
    <n v="46322"/>
  </r>
  <r>
    <n v="2015"/>
    <x v="6"/>
    <n v="43831"/>
    <s v="010006"/>
    <x v="1"/>
    <x v="1"/>
    <x v="2"/>
    <x v="21"/>
    <n v="12851"/>
  </r>
  <r>
    <n v="2015"/>
    <x v="6"/>
    <n v="43831"/>
    <s v="010006"/>
    <x v="1"/>
    <x v="1"/>
    <x v="2"/>
    <x v="22"/>
    <n v="2265"/>
  </r>
  <r>
    <n v="2015"/>
    <x v="6"/>
    <n v="43831"/>
    <s v="010006"/>
    <x v="1"/>
    <x v="1"/>
    <x v="2"/>
    <x v="19"/>
    <n v="61438"/>
  </r>
  <r>
    <n v="2015"/>
    <x v="6"/>
    <n v="43831"/>
    <s v="020001"/>
    <x v="2"/>
    <x v="2"/>
    <x v="0"/>
    <x v="0"/>
    <n v="1353336"/>
  </r>
  <r>
    <n v="2015"/>
    <x v="6"/>
    <n v="43831"/>
    <s v="020001"/>
    <x v="2"/>
    <x v="2"/>
    <x v="0"/>
    <x v="1"/>
    <n v="46319"/>
  </r>
  <r>
    <n v="2015"/>
    <x v="6"/>
    <n v="43831"/>
    <s v="020001"/>
    <x v="2"/>
    <x v="2"/>
    <x v="0"/>
    <x v="2"/>
    <n v="50710"/>
  </r>
  <r>
    <n v="2015"/>
    <x v="6"/>
    <n v="43831"/>
    <s v="020001"/>
    <x v="2"/>
    <x v="2"/>
    <x v="0"/>
    <x v="3"/>
    <n v="60049"/>
  </r>
  <r>
    <n v="2015"/>
    <x v="6"/>
    <n v="43831"/>
    <s v="020001"/>
    <x v="2"/>
    <x v="2"/>
    <x v="0"/>
    <x v="4"/>
    <n v="65199"/>
  </r>
  <r>
    <n v="2015"/>
    <x v="6"/>
    <n v="43831"/>
    <s v="020001"/>
    <x v="2"/>
    <x v="2"/>
    <x v="0"/>
    <x v="5"/>
    <n v="56736"/>
  </r>
  <r>
    <n v="2015"/>
    <x v="6"/>
    <n v="43831"/>
    <s v="020001"/>
    <x v="2"/>
    <x v="2"/>
    <x v="0"/>
    <x v="6"/>
    <n v="59506"/>
  </r>
  <r>
    <n v="2015"/>
    <x v="6"/>
    <n v="43831"/>
    <s v="020001"/>
    <x v="2"/>
    <x v="2"/>
    <x v="0"/>
    <x v="7"/>
    <n v="70641"/>
  </r>
  <r>
    <n v="2015"/>
    <x v="6"/>
    <n v="43831"/>
    <s v="020001"/>
    <x v="2"/>
    <x v="2"/>
    <x v="0"/>
    <x v="8"/>
    <n v="81820"/>
  </r>
  <r>
    <n v="2015"/>
    <x v="6"/>
    <n v="43831"/>
    <s v="020001"/>
    <x v="2"/>
    <x v="2"/>
    <x v="0"/>
    <x v="9"/>
    <n v="90327"/>
  </r>
  <r>
    <n v="2015"/>
    <x v="6"/>
    <n v="43831"/>
    <s v="020001"/>
    <x v="2"/>
    <x v="2"/>
    <x v="0"/>
    <x v="10"/>
    <n v="86463"/>
  </r>
  <r>
    <n v="2015"/>
    <x v="6"/>
    <n v="43831"/>
    <s v="020001"/>
    <x v="2"/>
    <x v="2"/>
    <x v="0"/>
    <x v="11"/>
    <n v="89424"/>
  </r>
  <r>
    <n v="2015"/>
    <x v="6"/>
    <n v="43831"/>
    <s v="020001"/>
    <x v="2"/>
    <x v="2"/>
    <x v="0"/>
    <x v="12"/>
    <n v="96728"/>
  </r>
  <r>
    <n v="2015"/>
    <x v="6"/>
    <n v="43831"/>
    <s v="020001"/>
    <x v="2"/>
    <x v="2"/>
    <x v="0"/>
    <x v="13"/>
    <n v="111250"/>
  </r>
  <r>
    <n v="2015"/>
    <x v="6"/>
    <n v="43831"/>
    <s v="020001"/>
    <x v="2"/>
    <x v="2"/>
    <x v="0"/>
    <x v="14"/>
    <n v="104894"/>
  </r>
  <r>
    <n v="2015"/>
    <x v="6"/>
    <n v="43831"/>
    <s v="020001"/>
    <x v="2"/>
    <x v="2"/>
    <x v="0"/>
    <x v="15"/>
    <n v="85648"/>
  </r>
  <r>
    <n v="2015"/>
    <x v="6"/>
    <n v="43831"/>
    <s v="020001"/>
    <x v="2"/>
    <x v="2"/>
    <x v="0"/>
    <x v="16"/>
    <n v="76864"/>
  </r>
  <r>
    <n v="2015"/>
    <x v="6"/>
    <n v="43831"/>
    <s v="020001"/>
    <x v="2"/>
    <x v="2"/>
    <x v="0"/>
    <x v="17"/>
    <n v="63958"/>
  </r>
  <r>
    <n v="2015"/>
    <x v="6"/>
    <n v="43831"/>
    <s v="020001"/>
    <x v="2"/>
    <x v="2"/>
    <x v="0"/>
    <x v="18"/>
    <n v="37585"/>
  </r>
  <r>
    <n v="2015"/>
    <x v="6"/>
    <n v="43831"/>
    <s v="020001"/>
    <x v="2"/>
    <x v="2"/>
    <x v="0"/>
    <x v="20"/>
    <n v="14780"/>
  </r>
  <r>
    <n v="2015"/>
    <x v="6"/>
    <n v="43831"/>
    <s v="020001"/>
    <x v="2"/>
    <x v="2"/>
    <x v="0"/>
    <x v="21"/>
    <n v="3359"/>
  </r>
  <r>
    <n v="2015"/>
    <x v="6"/>
    <n v="43831"/>
    <s v="020001"/>
    <x v="2"/>
    <x v="2"/>
    <x v="0"/>
    <x v="22"/>
    <n v="491"/>
  </r>
  <r>
    <n v="2015"/>
    <x v="6"/>
    <n v="43831"/>
    <s v="020001"/>
    <x v="2"/>
    <x v="2"/>
    <x v="0"/>
    <x v="19"/>
    <n v="18630"/>
  </r>
  <r>
    <n v="2015"/>
    <x v="6"/>
    <n v="43831"/>
    <s v="020001"/>
    <x v="2"/>
    <x v="2"/>
    <x v="1"/>
    <x v="0"/>
    <n v="641035"/>
  </r>
  <r>
    <n v="2015"/>
    <x v="6"/>
    <n v="43831"/>
    <s v="020001"/>
    <x v="2"/>
    <x v="2"/>
    <x v="1"/>
    <x v="1"/>
    <n v="23654"/>
  </r>
  <r>
    <n v="2015"/>
    <x v="6"/>
    <n v="43831"/>
    <s v="020001"/>
    <x v="2"/>
    <x v="2"/>
    <x v="1"/>
    <x v="2"/>
    <n v="25836"/>
  </r>
  <r>
    <n v="2015"/>
    <x v="6"/>
    <n v="43831"/>
    <s v="020001"/>
    <x v="2"/>
    <x v="2"/>
    <x v="1"/>
    <x v="3"/>
    <n v="30731"/>
  </r>
  <r>
    <n v="2015"/>
    <x v="6"/>
    <n v="43831"/>
    <s v="020001"/>
    <x v="2"/>
    <x v="2"/>
    <x v="1"/>
    <x v="4"/>
    <n v="33070"/>
  </r>
  <r>
    <n v="2015"/>
    <x v="6"/>
    <n v="43831"/>
    <s v="020001"/>
    <x v="2"/>
    <x v="2"/>
    <x v="1"/>
    <x v="5"/>
    <n v="29304"/>
  </r>
  <r>
    <n v="2015"/>
    <x v="6"/>
    <n v="43831"/>
    <s v="020001"/>
    <x v="2"/>
    <x v="2"/>
    <x v="1"/>
    <x v="6"/>
    <n v="30392"/>
  </r>
  <r>
    <n v="2015"/>
    <x v="6"/>
    <n v="43831"/>
    <s v="020001"/>
    <x v="2"/>
    <x v="2"/>
    <x v="1"/>
    <x v="7"/>
    <n v="35932"/>
  </r>
  <r>
    <n v="2015"/>
    <x v="6"/>
    <n v="43831"/>
    <s v="020001"/>
    <x v="2"/>
    <x v="2"/>
    <x v="1"/>
    <x v="8"/>
    <n v="41648"/>
  </r>
  <r>
    <n v="2015"/>
    <x v="6"/>
    <n v="43831"/>
    <s v="020001"/>
    <x v="2"/>
    <x v="2"/>
    <x v="1"/>
    <x v="9"/>
    <n v="45275"/>
  </r>
  <r>
    <n v="2015"/>
    <x v="6"/>
    <n v="43831"/>
    <s v="020001"/>
    <x v="2"/>
    <x v="2"/>
    <x v="1"/>
    <x v="10"/>
    <n v="42637"/>
  </r>
  <r>
    <n v="2015"/>
    <x v="6"/>
    <n v="43831"/>
    <s v="020001"/>
    <x v="2"/>
    <x v="2"/>
    <x v="1"/>
    <x v="11"/>
    <n v="44097"/>
  </r>
  <r>
    <n v="2015"/>
    <x v="6"/>
    <n v="43831"/>
    <s v="020001"/>
    <x v="2"/>
    <x v="2"/>
    <x v="1"/>
    <x v="12"/>
    <n v="47060"/>
  </r>
  <r>
    <n v="2015"/>
    <x v="6"/>
    <n v="43831"/>
    <s v="020001"/>
    <x v="2"/>
    <x v="2"/>
    <x v="1"/>
    <x v="13"/>
    <n v="54027"/>
  </r>
  <r>
    <n v="2015"/>
    <x v="6"/>
    <n v="43831"/>
    <s v="020001"/>
    <x v="2"/>
    <x v="2"/>
    <x v="1"/>
    <x v="14"/>
    <n v="49951"/>
  </r>
  <r>
    <n v="2015"/>
    <x v="6"/>
    <n v="43831"/>
    <s v="020001"/>
    <x v="2"/>
    <x v="2"/>
    <x v="1"/>
    <x v="15"/>
    <n v="37472"/>
  </r>
  <r>
    <n v="2015"/>
    <x v="6"/>
    <n v="43831"/>
    <s v="020001"/>
    <x v="2"/>
    <x v="2"/>
    <x v="1"/>
    <x v="16"/>
    <n v="31369"/>
  </r>
  <r>
    <n v="2015"/>
    <x v="6"/>
    <n v="43831"/>
    <s v="020001"/>
    <x v="2"/>
    <x v="2"/>
    <x v="1"/>
    <x v="17"/>
    <n v="23316"/>
  </r>
  <r>
    <n v="2015"/>
    <x v="6"/>
    <n v="43831"/>
    <s v="020001"/>
    <x v="2"/>
    <x v="2"/>
    <x v="1"/>
    <x v="18"/>
    <n v="11375"/>
  </r>
  <r>
    <n v="2015"/>
    <x v="6"/>
    <n v="43831"/>
    <s v="020001"/>
    <x v="2"/>
    <x v="2"/>
    <x v="1"/>
    <x v="20"/>
    <n v="3171"/>
  </r>
  <r>
    <n v="2015"/>
    <x v="6"/>
    <n v="43831"/>
    <s v="020001"/>
    <x v="2"/>
    <x v="2"/>
    <x v="1"/>
    <x v="21"/>
    <n v="540"/>
  </r>
  <r>
    <n v="2015"/>
    <x v="6"/>
    <n v="43831"/>
    <s v="020001"/>
    <x v="2"/>
    <x v="2"/>
    <x v="1"/>
    <x v="22"/>
    <n v="45"/>
  </r>
  <r>
    <n v="2015"/>
    <x v="6"/>
    <n v="43831"/>
    <s v="020001"/>
    <x v="2"/>
    <x v="2"/>
    <x v="1"/>
    <x v="19"/>
    <n v="3756"/>
  </r>
  <r>
    <n v="2015"/>
    <x v="6"/>
    <n v="43831"/>
    <s v="020001"/>
    <x v="2"/>
    <x v="2"/>
    <x v="2"/>
    <x v="0"/>
    <n v="712301"/>
  </r>
  <r>
    <n v="2015"/>
    <x v="6"/>
    <n v="43831"/>
    <s v="020001"/>
    <x v="2"/>
    <x v="2"/>
    <x v="2"/>
    <x v="1"/>
    <n v="22665"/>
  </r>
  <r>
    <n v="2015"/>
    <x v="6"/>
    <n v="43831"/>
    <s v="020001"/>
    <x v="2"/>
    <x v="2"/>
    <x v="2"/>
    <x v="2"/>
    <n v="24874"/>
  </r>
  <r>
    <n v="2015"/>
    <x v="6"/>
    <n v="43831"/>
    <s v="020001"/>
    <x v="2"/>
    <x v="2"/>
    <x v="2"/>
    <x v="3"/>
    <n v="29318"/>
  </r>
  <r>
    <n v="2015"/>
    <x v="6"/>
    <n v="43831"/>
    <s v="020001"/>
    <x v="2"/>
    <x v="2"/>
    <x v="2"/>
    <x v="4"/>
    <n v="32129"/>
  </r>
  <r>
    <n v="2015"/>
    <x v="6"/>
    <n v="43831"/>
    <s v="020001"/>
    <x v="2"/>
    <x v="2"/>
    <x v="2"/>
    <x v="5"/>
    <n v="27432"/>
  </r>
  <r>
    <n v="2015"/>
    <x v="6"/>
    <n v="43831"/>
    <s v="020001"/>
    <x v="2"/>
    <x v="2"/>
    <x v="2"/>
    <x v="6"/>
    <n v="29114"/>
  </r>
  <r>
    <n v="2015"/>
    <x v="6"/>
    <n v="43831"/>
    <s v="020001"/>
    <x v="2"/>
    <x v="2"/>
    <x v="2"/>
    <x v="7"/>
    <n v="34709"/>
  </r>
  <r>
    <n v="2015"/>
    <x v="6"/>
    <n v="43831"/>
    <s v="020001"/>
    <x v="2"/>
    <x v="2"/>
    <x v="2"/>
    <x v="8"/>
    <n v="40172"/>
  </r>
  <r>
    <n v="2015"/>
    <x v="6"/>
    <n v="43831"/>
    <s v="020001"/>
    <x v="2"/>
    <x v="2"/>
    <x v="2"/>
    <x v="9"/>
    <n v="45052"/>
  </r>
  <r>
    <n v="2015"/>
    <x v="6"/>
    <n v="43831"/>
    <s v="020001"/>
    <x v="2"/>
    <x v="2"/>
    <x v="2"/>
    <x v="10"/>
    <n v="43826"/>
  </r>
  <r>
    <n v="2015"/>
    <x v="6"/>
    <n v="43831"/>
    <s v="020001"/>
    <x v="2"/>
    <x v="2"/>
    <x v="2"/>
    <x v="11"/>
    <n v="45327"/>
  </r>
  <r>
    <n v="2015"/>
    <x v="6"/>
    <n v="43831"/>
    <s v="020001"/>
    <x v="2"/>
    <x v="2"/>
    <x v="2"/>
    <x v="12"/>
    <n v="49668"/>
  </r>
  <r>
    <n v="2015"/>
    <x v="6"/>
    <n v="43831"/>
    <s v="020001"/>
    <x v="2"/>
    <x v="2"/>
    <x v="2"/>
    <x v="13"/>
    <n v="57223"/>
  </r>
  <r>
    <n v="2015"/>
    <x v="6"/>
    <n v="43831"/>
    <s v="020001"/>
    <x v="2"/>
    <x v="2"/>
    <x v="2"/>
    <x v="14"/>
    <n v="54943"/>
  </r>
  <r>
    <n v="2015"/>
    <x v="6"/>
    <n v="43831"/>
    <s v="020001"/>
    <x v="2"/>
    <x v="2"/>
    <x v="2"/>
    <x v="15"/>
    <n v="48176"/>
  </r>
  <r>
    <n v="2015"/>
    <x v="6"/>
    <n v="43831"/>
    <s v="020001"/>
    <x v="2"/>
    <x v="2"/>
    <x v="2"/>
    <x v="16"/>
    <n v="45495"/>
  </r>
  <r>
    <n v="2015"/>
    <x v="6"/>
    <n v="43831"/>
    <s v="020001"/>
    <x v="2"/>
    <x v="2"/>
    <x v="2"/>
    <x v="17"/>
    <n v="40642"/>
  </r>
  <r>
    <n v="2015"/>
    <x v="6"/>
    <n v="43831"/>
    <s v="020001"/>
    <x v="2"/>
    <x v="2"/>
    <x v="2"/>
    <x v="18"/>
    <n v="26210"/>
  </r>
  <r>
    <n v="2015"/>
    <x v="6"/>
    <n v="43831"/>
    <s v="020001"/>
    <x v="2"/>
    <x v="2"/>
    <x v="2"/>
    <x v="20"/>
    <n v="11609"/>
  </r>
  <r>
    <n v="2015"/>
    <x v="6"/>
    <n v="43831"/>
    <s v="020001"/>
    <x v="2"/>
    <x v="2"/>
    <x v="2"/>
    <x v="21"/>
    <n v="2819"/>
  </r>
  <r>
    <n v="2015"/>
    <x v="6"/>
    <n v="43831"/>
    <s v="020001"/>
    <x v="2"/>
    <x v="2"/>
    <x v="2"/>
    <x v="22"/>
    <n v="446"/>
  </r>
  <r>
    <n v="2015"/>
    <x v="6"/>
    <n v="43831"/>
    <s v="020001"/>
    <x v="2"/>
    <x v="2"/>
    <x v="2"/>
    <x v="19"/>
    <n v="14874"/>
  </r>
  <r>
    <n v="2015"/>
    <x v="6"/>
    <n v="43831"/>
    <s v="030007"/>
    <x v="3"/>
    <x v="3"/>
    <x v="0"/>
    <x v="0"/>
    <n v="1300963"/>
  </r>
  <r>
    <n v="2015"/>
    <x v="6"/>
    <n v="43831"/>
    <s v="030007"/>
    <x v="3"/>
    <x v="3"/>
    <x v="0"/>
    <x v="1"/>
    <n v="46401"/>
  </r>
  <r>
    <n v="2015"/>
    <x v="6"/>
    <n v="43831"/>
    <s v="030007"/>
    <x v="3"/>
    <x v="3"/>
    <x v="0"/>
    <x v="2"/>
    <n v="51559"/>
  </r>
  <r>
    <n v="2015"/>
    <x v="6"/>
    <n v="43831"/>
    <s v="030007"/>
    <x v="3"/>
    <x v="3"/>
    <x v="0"/>
    <x v="3"/>
    <n v="58331"/>
  </r>
  <r>
    <n v="2015"/>
    <x v="6"/>
    <n v="43831"/>
    <s v="030007"/>
    <x v="3"/>
    <x v="3"/>
    <x v="0"/>
    <x v="4"/>
    <n v="61393"/>
  </r>
  <r>
    <n v="2015"/>
    <x v="6"/>
    <n v="43831"/>
    <s v="030007"/>
    <x v="3"/>
    <x v="3"/>
    <x v="0"/>
    <x v="5"/>
    <n v="55060"/>
  </r>
  <r>
    <n v="2015"/>
    <x v="6"/>
    <n v="43831"/>
    <s v="030007"/>
    <x v="3"/>
    <x v="3"/>
    <x v="0"/>
    <x v="6"/>
    <n v="58149"/>
  </r>
  <r>
    <n v="2015"/>
    <x v="6"/>
    <n v="43831"/>
    <s v="030007"/>
    <x v="3"/>
    <x v="3"/>
    <x v="0"/>
    <x v="7"/>
    <n v="68267"/>
  </r>
  <r>
    <n v="2015"/>
    <x v="6"/>
    <n v="43831"/>
    <s v="030007"/>
    <x v="3"/>
    <x v="3"/>
    <x v="0"/>
    <x v="8"/>
    <n v="79360"/>
  </r>
  <r>
    <n v="2015"/>
    <x v="6"/>
    <n v="43831"/>
    <s v="030007"/>
    <x v="3"/>
    <x v="3"/>
    <x v="0"/>
    <x v="9"/>
    <n v="84353"/>
  </r>
  <r>
    <n v="2015"/>
    <x v="6"/>
    <n v="43831"/>
    <s v="030007"/>
    <x v="3"/>
    <x v="3"/>
    <x v="0"/>
    <x v="10"/>
    <n v="78799"/>
  </r>
  <r>
    <n v="2015"/>
    <x v="6"/>
    <n v="43831"/>
    <s v="030007"/>
    <x v="3"/>
    <x v="3"/>
    <x v="0"/>
    <x v="11"/>
    <n v="82840"/>
  </r>
  <r>
    <n v="2015"/>
    <x v="6"/>
    <n v="43831"/>
    <s v="030007"/>
    <x v="3"/>
    <x v="3"/>
    <x v="0"/>
    <x v="12"/>
    <n v="90099"/>
  </r>
  <r>
    <n v="2015"/>
    <x v="6"/>
    <n v="43831"/>
    <s v="030007"/>
    <x v="3"/>
    <x v="3"/>
    <x v="0"/>
    <x v="13"/>
    <n v="103756"/>
  </r>
  <r>
    <n v="2015"/>
    <x v="6"/>
    <n v="43831"/>
    <s v="030007"/>
    <x v="3"/>
    <x v="3"/>
    <x v="0"/>
    <x v="14"/>
    <n v="94742"/>
  </r>
  <r>
    <n v="2015"/>
    <x v="6"/>
    <n v="43831"/>
    <s v="030007"/>
    <x v="3"/>
    <x v="3"/>
    <x v="0"/>
    <x v="15"/>
    <n v="81922"/>
  </r>
  <r>
    <n v="2015"/>
    <x v="6"/>
    <n v="43831"/>
    <s v="030007"/>
    <x v="3"/>
    <x v="3"/>
    <x v="0"/>
    <x v="16"/>
    <n v="75922"/>
  </r>
  <r>
    <n v="2015"/>
    <x v="6"/>
    <n v="43831"/>
    <s v="030007"/>
    <x v="3"/>
    <x v="3"/>
    <x v="0"/>
    <x v="17"/>
    <n v="65558"/>
  </r>
  <r>
    <n v="2015"/>
    <x v="6"/>
    <n v="43831"/>
    <s v="030007"/>
    <x v="3"/>
    <x v="3"/>
    <x v="0"/>
    <x v="18"/>
    <n v="41753"/>
  </r>
  <r>
    <n v="2015"/>
    <x v="6"/>
    <n v="43831"/>
    <s v="030007"/>
    <x v="3"/>
    <x v="3"/>
    <x v="0"/>
    <x v="20"/>
    <n v="17315"/>
  </r>
  <r>
    <n v="2015"/>
    <x v="6"/>
    <n v="43831"/>
    <s v="030007"/>
    <x v="3"/>
    <x v="3"/>
    <x v="0"/>
    <x v="21"/>
    <n v="4320"/>
  </r>
  <r>
    <n v="2015"/>
    <x v="6"/>
    <n v="43831"/>
    <s v="030007"/>
    <x v="3"/>
    <x v="3"/>
    <x v="0"/>
    <x v="22"/>
    <n v="693"/>
  </r>
  <r>
    <n v="2015"/>
    <x v="6"/>
    <n v="43831"/>
    <s v="030007"/>
    <x v="3"/>
    <x v="3"/>
    <x v="0"/>
    <x v="19"/>
    <n v="22328"/>
  </r>
  <r>
    <n v="2015"/>
    <x v="6"/>
    <n v="43831"/>
    <s v="030007"/>
    <x v="3"/>
    <x v="3"/>
    <x v="1"/>
    <x v="0"/>
    <n v="624594"/>
  </r>
  <r>
    <n v="2015"/>
    <x v="6"/>
    <n v="43831"/>
    <s v="030007"/>
    <x v="3"/>
    <x v="3"/>
    <x v="1"/>
    <x v="1"/>
    <n v="23690"/>
  </r>
  <r>
    <n v="2015"/>
    <x v="6"/>
    <n v="43831"/>
    <s v="030007"/>
    <x v="3"/>
    <x v="3"/>
    <x v="1"/>
    <x v="2"/>
    <n v="26499"/>
  </r>
  <r>
    <n v="2015"/>
    <x v="6"/>
    <n v="43831"/>
    <s v="030007"/>
    <x v="3"/>
    <x v="3"/>
    <x v="1"/>
    <x v="3"/>
    <n v="29960"/>
  </r>
  <r>
    <n v="2015"/>
    <x v="6"/>
    <n v="43831"/>
    <s v="030007"/>
    <x v="3"/>
    <x v="3"/>
    <x v="1"/>
    <x v="4"/>
    <n v="31386"/>
  </r>
  <r>
    <n v="2015"/>
    <x v="6"/>
    <n v="43831"/>
    <s v="030007"/>
    <x v="3"/>
    <x v="3"/>
    <x v="1"/>
    <x v="5"/>
    <n v="27856"/>
  </r>
  <r>
    <n v="2015"/>
    <x v="6"/>
    <n v="43831"/>
    <s v="030007"/>
    <x v="3"/>
    <x v="3"/>
    <x v="1"/>
    <x v="6"/>
    <n v="29819"/>
  </r>
  <r>
    <n v="2015"/>
    <x v="6"/>
    <n v="43831"/>
    <s v="030007"/>
    <x v="3"/>
    <x v="3"/>
    <x v="1"/>
    <x v="7"/>
    <n v="34762"/>
  </r>
  <r>
    <n v="2015"/>
    <x v="6"/>
    <n v="43831"/>
    <s v="030007"/>
    <x v="3"/>
    <x v="3"/>
    <x v="1"/>
    <x v="8"/>
    <n v="40771"/>
  </r>
  <r>
    <n v="2015"/>
    <x v="6"/>
    <n v="43831"/>
    <s v="030007"/>
    <x v="3"/>
    <x v="3"/>
    <x v="1"/>
    <x v="9"/>
    <n v="43355"/>
  </r>
  <r>
    <n v="2015"/>
    <x v="6"/>
    <n v="43831"/>
    <s v="030007"/>
    <x v="3"/>
    <x v="3"/>
    <x v="1"/>
    <x v="10"/>
    <n v="39633"/>
  </r>
  <r>
    <n v="2015"/>
    <x v="6"/>
    <n v="43831"/>
    <s v="030007"/>
    <x v="3"/>
    <x v="3"/>
    <x v="1"/>
    <x v="11"/>
    <n v="41851"/>
  </r>
  <r>
    <n v="2015"/>
    <x v="6"/>
    <n v="43831"/>
    <s v="030007"/>
    <x v="3"/>
    <x v="3"/>
    <x v="1"/>
    <x v="12"/>
    <n v="45349"/>
  </r>
  <r>
    <n v="2015"/>
    <x v="6"/>
    <n v="43831"/>
    <s v="030007"/>
    <x v="3"/>
    <x v="3"/>
    <x v="1"/>
    <x v="13"/>
    <n v="51822"/>
  </r>
  <r>
    <n v="2015"/>
    <x v="6"/>
    <n v="43831"/>
    <s v="030007"/>
    <x v="3"/>
    <x v="3"/>
    <x v="1"/>
    <x v="14"/>
    <n v="46231"/>
  </r>
  <r>
    <n v="2015"/>
    <x v="6"/>
    <n v="43831"/>
    <s v="030007"/>
    <x v="3"/>
    <x v="3"/>
    <x v="1"/>
    <x v="15"/>
    <n v="36582"/>
  </r>
  <r>
    <n v="2015"/>
    <x v="6"/>
    <n v="43831"/>
    <s v="030007"/>
    <x v="3"/>
    <x v="3"/>
    <x v="1"/>
    <x v="16"/>
    <n v="31627"/>
  </r>
  <r>
    <n v="2015"/>
    <x v="6"/>
    <n v="43831"/>
    <s v="030007"/>
    <x v="3"/>
    <x v="3"/>
    <x v="1"/>
    <x v="17"/>
    <n v="24951"/>
  </r>
  <r>
    <n v="2015"/>
    <x v="6"/>
    <n v="43831"/>
    <s v="030007"/>
    <x v="3"/>
    <x v="3"/>
    <x v="1"/>
    <x v="18"/>
    <n v="13446"/>
  </r>
  <r>
    <n v="2015"/>
    <x v="6"/>
    <n v="43831"/>
    <s v="030007"/>
    <x v="3"/>
    <x v="3"/>
    <x v="1"/>
    <x v="20"/>
    <n v="4035"/>
  </r>
  <r>
    <n v="2015"/>
    <x v="6"/>
    <n v="43831"/>
    <s v="030007"/>
    <x v="3"/>
    <x v="3"/>
    <x v="1"/>
    <x v="21"/>
    <n v="765"/>
  </r>
  <r>
    <n v="2015"/>
    <x v="6"/>
    <n v="43831"/>
    <s v="030007"/>
    <x v="3"/>
    <x v="3"/>
    <x v="1"/>
    <x v="22"/>
    <n v="115"/>
  </r>
  <r>
    <n v="2015"/>
    <x v="6"/>
    <n v="43831"/>
    <s v="030007"/>
    <x v="3"/>
    <x v="3"/>
    <x v="1"/>
    <x v="19"/>
    <n v="4915"/>
  </r>
  <r>
    <n v="2015"/>
    <x v="6"/>
    <n v="43831"/>
    <s v="030007"/>
    <x v="3"/>
    <x v="3"/>
    <x v="2"/>
    <x v="0"/>
    <n v="676369"/>
  </r>
  <r>
    <n v="2015"/>
    <x v="6"/>
    <n v="43831"/>
    <s v="030007"/>
    <x v="3"/>
    <x v="3"/>
    <x v="2"/>
    <x v="1"/>
    <n v="22711"/>
  </r>
  <r>
    <n v="2015"/>
    <x v="6"/>
    <n v="43831"/>
    <s v="030007"/>
    <x v="3"/>
    <x v="3"/>
    <x v="2"/>
    <x v="2"/>
    <n v="25060"/>
  </r>
  <r>
    <n v="2015"/>
    <x v="6"/>
    <n v="43831"/>
    <s v="030007"/>
    <x v="3"/>
    <x v="3"/>
    <x v="2"/>
    <x v="3"/>
    <n v="28371"/>
  </r>
  <r>
    <n v="2015"/>
    <x v="6"/>
    <n v="43831"/>
    <s v="030007"/>
    <x v="3"/>
    <x v="3"/>
    <x v="2"/>
    <x v="4"/>
    <n v="30007"/>
  </r>
  <r>
    <n v="2015"/>
    <x v="6"/>
    <n v="43831"/>
    <s v="030007"/>
    <x v="3"/>
    <x v="3"/>
    <x v="2"/>
    <x v="5"/>
    <n v="27204"/>
  </r>
  <r>
    <n v="2015"/>
    <x v="6"/>
    <n v="43831"/>
    <s v="030007"/>
    <x v="3"/>
    <x v="3"/>
    <x v="2"/>
    <x v="6"/>
    <n v="28330"/>
  </r>
  <r>
    <n v="2015"/>
    <x v="6"/>
    <n v="43831"/>
    <s v="030007"/>
    <x v="3"/>
    <x v="3"/>
    <x v="2"/>
    <x v="7"/>
    <n v="33505"/>
  </r>
  <r>
    <n v="2015"/>
    <x v="6"/>
    <n v="43831"/>
    <s v="030007"/>
    <x v="3"/>
    <x v="3"/>
    <x v="2"/>
    <x v="8"/>
    <n v="38589"/>
  </r>
  <r>
    <n v="2015"/>
    <x v="6"/>
    <n v="43831"/>
    <s v="030007"/>
    <x v="3"/>
    <x v="3"/>
    <x v="2"/>
    <x v="9"/>
    <n v="40998"/>
  </r>
  <r>
    <n v="2015"/>
    <x v="6"/>
    <n v="43831"/>
    <s v="030007"/>
    <x v="3"/>
    <x v="3"/>
    <x v="2"/>
    <x v="10"/>
    <n v="39166"/>
  </r>
  <r>
    <n v="2015"/>
    <x v="6"/>
    <n v="43831"/>
    <s v="030007"/>
    <x v="3"/>
    <x v="3"/>
    <x v="2"/>
    <x v="11"/>
    <n v="40989"/>
  </r>
  <r>
    <n v="2015"/>
    <x v="6"/>
    <n v="43831"/>
    <s v="030007"/>
    <x v="3"/>
    <x v="3"/>
    <x v="2"/>
    <x v="12"/>
    <n v="44750"/>
  </r>
  <r>
    <n v="2015"/>
    <x v="6"/>
    <n v="43831"/>
    <s v="030007"/>
    <x v="3"/>
    <x v="3"/>
    <x v="2"/>
    <x v="13"/>
    <n v="51934"/>
  </r>
  <r>
    <n v="2015"/>
    <x v="6"/>
    <n v="43831"/>
    <s v="030007"/>
    <x v="3"/>
    <x v="3"/>
    <x v="2"/>
    <x v="14"/>
    <n v="48511"/>
  </r>
  <r>
    <n v="2015"/>
    <x v="6"/>
    <n v="43831"/>
    <s v="030007"/>
    <x v="3"/>
    <x v="3"/>
    <x v="2"/>
    <x v="15"/>
    <n v="45340"/>
  </r>
  <r>
    <n v="2015"/>
    <x v="6"/>
    <n v="43831"/>
    <s v="030007"/>
    <x v="3"/>
    <x v="3"/>
    <x v="2"/>
    <x v="16"/>
    <n v="44295"/>
  </r>
  <r>
    <n v="2015"/>
    <x v="6"/>
    <n v="43831"/>
    <s v="030007"/>
    <x v="3"/>
    <x v="3"/>
    <x v="2"/>
    <x v="17"/>
    <n v="40607"/>
  </r>
  <r>
    <n v="2015"/>
    <x v="6"/>
    <n v="43831"/>
    <s v="030007"/>
    <x v="3"/>
    <x v="3"/>
    <x v="2"/>
    <x v="18"/>
    <n v="28307"/>
  </r>
  <r>
    <n v="2015"/>
    <x v="6"/>
    <n v="43831"/>
    <s v="030007"/>
    <x v="3"/>
    <x v="3"/>
    <x v="2"/>
    <x v="20"/>
    <n v="13280"/>
  </r>
  <r>
    <n v="2015"/>
    <x v="6"/>
    <n v="43831"/>
    <s v="030007"/>
    <x v="3"/>
    <x v="3"/>
    <x v="2"/>
    <x v="21"/>
    <n v="3555"/>
  </r>
  <r>
    <n v="2015"/>
    <x v="6"/>
    <n v="43831"/>
    <s v="030007"/>
    <x v="3"/>
    <x v="3"/>
    <x v="2"/>
    <x v="22"/>
    <n v="578"/>
  </r>
  <r>
    <n v="2015"/>
    <x v="6"/>
    <n v="43831"/>
    <s v="030007"/>
    <x v="3"/>
    <x v="3"/>
    <x v="2"/>
    <x v="19"/>
    <n v="17413"/>
  </r>
  <r>
    <n v="2015"/>
    <x v="6"/>
    <n v="43831"/>
    <s v="040002"/>
    <x v="4"/>
    <x v="4"/>
    <x v="0"/>
    <x v="0"/>
    <n v="2328133"/>
  </r>
  <r>
    <n v="2015"/>
    <x v="6"/>
    <n v="43831"/>
    <s v="040002"/>
    <x v="4"/>
    <x v="4"/>
    <x v="0"/>
    <x v="1"/>
    <n v="93732"/>
  </r>
  <r>
    <n v="2015"/>
    <x v="6"/>
    <n v="43831"/>
    <s v="040002"/>
    <x v="4"/>
    <x v="4"/>
    <x v="0"/>
    <x v="2"/>
    <n v="98639"/>
  </r>
  <r>
    <n v="2015"/>
    <x v="6"/>
    <n v="43831"/>
    <s v="040002"/>
    <x v="4"/>
    <x v="4"/>
    <x v="0"/>
    <x v="3"/>
    <n v="106397"/>
  </r>
  <r>
    <n v="2015"/>
    <x v="6"/>
    <n v="43831"/>
    <s v="040002"/>
    <x v="4"/>
    <x v="4"/>
    <x v="0"/>
    <x v="4"/>
    <n v="111061"/>
  </r>
  <r>
    <n v="2015"/>
    <x v="6"/>
    <n v="43831"/>
    <s v="040002"/>
    <x v="4"/>
    <x v="4"/>
    <x v="0"/>
    <x v="5"/>
    <n v="116904"/>
  </r>
  <r>
    <n v="2015"/>
    <x v="6"/>
    <n v="43831"/>
    <s v="040002"/>
    <x v="4"/>
    <x v="4"/>
    <x v="0"/>
    <x v="6"/>
    <n v="129735"/>
  </r>
  <r>
    <n v="2015"/>
    <x v="6"/>
    <n v="43831"/>
    <s v="040002"/>
    <x v="4"/>
    <x v="4"/>
    <x v="0"/>
    <x v="7"/>
    <n v="147604"/>
  </r>
  <r>
    <n v="2015"/>
    <x v="6"/>
    <n v="43831"/>
    <s v="040002"/>
    <x v="4"/>
    <x v="4"/>
    <x v="0"/>
    <x v="8"/>
    <n v="163106"/>
  </r>
  <r>
    <n v="2015"/>
    <x v="6"/>
    <n v="43831"/>
    <s v="040002"/>
    <x v="4"/>
    <x v="4"/>
    <x v="0"/>
    <x v="9"/>
    <n v="171556"/>
  </r>
  <r>
    <n v="2015"/>
    <x v="6"/>
    <n v="43831"/>
    <s v="040002"/>
    <x v="4"/>
    <x v="4"/>
    <x v="0"/>
    <x v="10"/>
    <n v="148193"/>
  </r>
  <r>
    <n v="2015"/>
    <x v="6"/>
    <n v="43831"/>
    <s v="040002"/>
    <x v="4"/>
    <x v="4"/>
    <x v="0"/>
    <x v="11"/>
    <n v="144524"/>
  </r>
  <r>
    <n v="2015"/>
    <x v="6"/>
    <n v="43831"/>
    <s v="040002"/>
    <x v="4"/>
    <x v="4"/>
    <x v="0"/>
    <x v="12"/>
    <n v="151816"/>
  </r>
  <r>
    <n v="2015"/>
    <x v="6"/>
    <n v="43831"/>
    <s v="040002"/>
    <x v="4"/>
    <x v="4"/>
    <x v="0"/>
    <x v="13"/>
    <n v="173347"/>
  </r>
  <r>
    <n v="2015"/>
    <x v="6"/>
    <n v="43831"/>
    <s v="040002"/>
    <x v="4"/>
    <x v="4"/>
    <x v="0"/>
    <x v="14"/>
    <n v="156962"/>
  </r>
  <r>
    <n v="2015"/>
    <x v="6"/>
    <n v="43831"/>
    <s v="040002"/>
    <x v="4"/>
    <x v="4"/>
    <x v="0"/>
    <x v="15"/>
    <n v="127986"/>
  </r>
  <r>
    <n v="2015"/>
    <x v="6"/>
    <n v="43831"/>
    <s v="040002"/>
    <x v="4"/>
    <x v="4"/>
    <x v="0"/>
    <x v="16"/>
    <n v="108453"/>
  </r>
  <r>
    <n v="2015"/>
    <x v="6"/>
    <n v="43831"/>
    <s v="040002"/>
    <x v="4"/>
    <x v="4"/>
    <x v="0"/>
    <x v="17"/>
    <n v="90105"/>
  </r>
  <r>
    <n v="2015"/>
    <x v="6"/>
    <n v="43831"/>
    <s v="040002"/>
    <x v="4"/>
    <x v="4"/>
    <x v="0"/>
    <x v="18"/>
    <n v="57741"/>
  </r>
  <r>
    <n v="2015"/>
    <x v="6"/>
    <n v="43831"/>
    <s v="040002"/>
    <x v="4"/>
    <x v="4"/>
    <x v="0"/>
    <x v="20"/>
    <n v="23489"/>
  </r>
  <r>
    <n v="2015"/>
    <x v="6"/>
    <n v="43831"/>
    <s v="040002"/>
    <x v="4"/>
    <x v="4"/>
    <x v="0"/>
    <x v="21"/>
    <n v="5648"/>
  </r>
  <r>
    <n v="2015"/>
    <x v="6"/>
    <n v="43831"/>
    <s v="040002"/>
    <x v="4"/>
    <x v="4"/>
    <x v="0"/>
    <x v="22"/>
    <n v="885"/>
  </r>
  <r>
    <n v="2015"/>
    <x v="6"/>
    <n v="43831"/>
    <s v="040002"/>
    <x v="4"/>
    <x v="4"/>
    <x v="0"/>
    <x v="19"/>
    <n v="30022"/>
  </r>
  <r>
    <n v="2015"/>
    <x v="6"/>
    <n v="43831"/>
    <s v="040002"/>
    <x v="4"/>
    <x v="4"/>
    <x v="1"/>
    <x v="0"/>
    <n v="1135024"/>
  </r>
  <r>
    <n v="2015"/>
    <x v="6"/>
    <n v="43831"/>
    <s v="040002"/>
    <x v="4"/>
    <x v="4"/>
    <x v="1"/>
    <x v="1"/>
    <n v="47951"/>
  </r>
  <r>
    <n v="2015"/>
    <x v="6"/>
    <n v="43831"/>
    <s v="040002"/>
    <x v="4"/>
    <x v="4"/>
    <x v="1"/>
    <x v="2"/>
    <n v="50565"/>
  </r>
  <r>
    <n v="2015"/>
    <x v="6"/>
    <n v="43831"/>
    <s v="040002"/>
    <x v="4"/>
    <x v="4"/>
    <x v="1"/>
    <x v="3"/>
    <n v="54631"/>
  </r>
  <r>
    <n v="2015"/>
    <x v="6"/>
    <n v="43831"/>
    <s v="040002"/>
    <x v="4"/>
    <x v="4"/>
    <x v="1"/>
    <x v="4"/>
    <n v="57038"/>
  </r>
  <r>
    <n v="2015"/>
    <x v="6"/>
    <n v="43831"/>
    <s v="040002"/>
    <x v="4"/>
    <x v="4"/>
    <x v="1"/>
    <x v="5"/>
    <n v="59578"/>
  </r>
  <r>
    <n v="2015"/>
    <x v="6"/>
    <n v="43831"/>
    <s v="040002"/>
    <x v="4"/>
    <x v="4"/>
    <x v="1"/>
    <x v="6"/>
    <n v="66029"/>
  </r>
  <r>
    <n v="2015"/>
    <x v="6"/>
    <n v="43831"/>
    <s v="040002"/>
    <x v="4"/>
    <x v="4"/>
    <x v="1"/>
    <x v="7"/>
    <n v="74444"/>
  </r>
  <r>
    <n v="2015"/>
    <x v="6"/>
    <n v="43831"/>
    <s v="040002"/>
    <x v="4"/>
    <x v="4"/>
    <x v="1"/>
    <x v="8"/>
    <n v="82990"/>
  </r>
  <r>
    <n v="2015"/>
    <x v="6"/>
    <n v="43831"/>
    <s v="040002"/>
    <x v="4"/>
    <x v="4"/>
    <x v="1"/>
    <x v="9"/>
    <n v="87397"/>
  </r>
  <r>
    <n v="2015"/>
    <x v="6"/>
    <n v="43831"/>
    <s v="040002"/>
    <x v="4"/>
    <x v="4"/>
    <x v="1"/>
    <x v="10"/>
    <n v="75105"/>
  </r>
  <r>
    <n v="2015"/>
    <x v="6"/>
    <n v="43831"/>
    <s v="040002"/>
    <x v="4"/>
    <x v="4"/>
    <x v="1"/>
    <x v="11"/>
    <n v="72413"/>
  </r>
  <r>
    <n v="2015"/>
    <x v="6"/>
    <n v="43831"/>
    <s v="040002"/>
    <x v="4"/>
    <x v="4"/>
    <x v="1"/>
    <x v="12"/>
    <n v="75595"/>
  </r>
  <r>
    <n v="2015"/>
    <x v="6"/>
    <n v="43831"/>
    <s v="040002"/>
    <x v="4"/>
    <x v="4"/>
    <x v="1"/>
    <x v="13"/>
    <n v="85772"/>
  </r>
  <r>
    <n v="2015"/>
    <x v="6"/>
    <n v="43831"/>
    <s v="040002"/>
    <x v="4"/>
    <x v="4"/>
    <x v="1"/>
    <x v="14"/>
    <n v="77067"/>
  </r>
  <r>
    <n v="2015"/>
    <x v="6"/>
    <n v="43831"/>
    <s v="040002"/>
    <x v="4"/>
    <x v="4"/>
    <x v="1"/>
    <x v="15"/>
    <n v="59999"/>
  </r>
  <r>
    <n v="2015"/>
    <x v="6"/>
    <n v="43831"/>
    <s v="040002"/>
    <x v="4"/>
    <x v="4"/>
    <x v="1"/>
    <x v="16"/>
    <n v="46877"/>
  </r>
  <r>
    <n v="2015"/>
    <x v="6"/>
    <n v="43831"/>
    <s v="040002"/>
    <x v="4"/>
    <x v="4"/>
    <x v="1"/>
    <x v="17"/>
    <n v="35219"/>
  </r>
  <r>
    <n v="2015"/>
    <x v="6"/>
    <n v="43831"/>
    <s v="040002"/>
    <x v="4"/>
    <x v="4"/>
    <x v="1"/>
    <x v="18"/>
    <n v="19258"/>
  </r>
  <r>
    <n v="2015"/>
    <x v="6"/>
    <n v="43831"/>
    <s v="040002"/>
    <x v="4"/>
    <x v="4"/>
    <x v="1"/>
    <x v="20"/>
    <n v="5788"/>
  </r>
  <r>
    <n v="2015"/>
    <x v="6"/>
    <n v="43831"/>
    <s v="040002"/>
    <x v="4"/>
    <x v="4"/>
    <x v="1"/>
    <x v="21"/>
    <n v="1104"/>
  </r>
  <r>
    <n v="2015"/>
    <x v="6"/>
    <n v="43831"/>
    <s v="040002"/>
    <x v="4"/>
    <x v="4"/>
    <x v="1"/>
    <x v="22"/>
    <n v="123"/>
  </r>
  <r>
    <n v="2015"/>
    <x v="6"/>
    <n v="43831"/>
    <s v="040002"/>
    <x v="4"/>
    <x v="4"/>
    <x v="1"/>
    <x v="19"/>
    <n v="7015"/>
  </r>
  <r>
    <n v="2015"/>
    <x v="6"/>
    <n v="43831"/>
    <s v="040002"/>
    <x v="4"/>
    <x v="4"/>
    <x v="2"/>
    <x v="0"/>
    <n v="1193109"/>
  </r>
  <r>
    <n v="2015"/>
    <x v="6"/>
    <n v="43831"/>
    <s v="040002"/>
    <x v="4"/>
    <x v="4"/>
    <x v="2"/>
    <x v="1"/>
    <n v="45781"/>
  </r>
  <r>
    <n v="2015"/>
    <x v="6"/>
    <n v="43831"/>
    <s v="040002"/>
    <x v="4"/>
    <x v="4"/>
    <x v="2"/>
    <x v="2"/>
    <n v="48074"/>
  </r>
  <r>
    <n v="2015"/>
    <x v="6"/>
    <n v="43831"/>
    <s v="040002"/>
    <x v="4"/>
    <x v="4"/>
    <x v="2"/>
    <x v="3"/>
    <n v="51766"/>
  </r>
  <r>
    <n v="2015"/>
    <x v="6"/>
    <n v="43831"/>
    <s v="040002"/>
    <x v="4"/>
    <x v="4"/>
    <x v="2"/>
    <x v="4"/>
    <n v="54023"/>
  </r>
  <r>
    <n v="2015"/>
    <x v="6"/>
    <n v="43831"/>
    <s v="040002"/>
    <x v="4"/>
    <x v="4"/>
    <x v="2"/>
    <x v="5"/>
    <n v="57326"/>
  </r>
  <r>
    <n v="2015"/>
    <x v="6"/>
    <n v="43831"/>
    <s v="040002"/>
    <x v="4"/>
    <x v="4"/>
    <x v="2"/>
    <x v="6"/>
    <n v="63706"/>
  </r>
  <r>
    <n v="2015"/>
    <x v="6"/>
    <n v="43831"/>
    <s v="040002"/>
    <x v="4"/>
    <x v="4"/>
    <x v="2"/>
    <x v="7"/>
    <n v="73160"/>
  </r>
  <r>
    <n v="2015"/>
    <x v="6"/>
    <n v="43831"/>
    <s v="040002"/>
    <x v="4"/>
    <x v="4"/>
    <x v="2"/>
    <x v="8"/>
    <n v="80116"/>
  </r>
  <r>
    <n v="2015"/>
    <x v="6"/>
    <n v="43831"/>
    <s v="040002"/>
    <x v="4"/>
    <x v="4"/>
    <x v="2"/>
    <x v="9"/>
    <n v="84159"/>
  </r>
  <r>
    <n v="2015"/>
    <x v="6"/>
    <n v="43831"/>
    <s v="040002"/>
    <x v="4"/>
    <x v="4"/>
    <x v="2"/>
    <x v="10"/>
    <n v="73088"/>
  </r>
  <r>
    <n v="2015"/>
    <x v="6"/>
    <n v="43831"/>
    <s v="040002"/>
    <x v="4"/>
    <x v="4"/>
    <x v="2"/>
    <x v="11"/>
    <n v="72111"/>
  </r>
  <r>
    <n v="2015"/>
    <x v="6"/>
    <n v="43831"/>
    <s v="040002"/>
    <x v="4"/>
    <x v="4"/>
    <x v="2"/>
    <x v="12"/>
    <n v="76221"/>
  </r>
  <r>
    <n v="2015"/>
    <x v="6"/>
    <n v="43831"/>
    <s v="040002"/>
    <x v="4"/>
    <x v="4"/>
    <x v="2"/>
    <x v="13"/>
    <n v="87575"/>
  </r>
  <r>
    <n v="2015"/>
    <x v="6"/>
    <n v="43831"/>
    <s v="040002"/>
    <x v="4"/>
    <x v="4"/>
    <x v="2"/>
    <x v="14"/>
    <n v="79895"/>
  </r>
  <r>
    <n v="2015"/>
    <x v="6"/>
    <n v="43831"/>
    <s v="040002"/>
    <x v="4"/>
    <x v="4"/>
    <x v="2"/>
    <x v="15"/>
    <n v="67987"/>
  </r>
  <r>
    <n v="2015"/>
    <x v="6"/>
    <n v="43831"/>
    <s v="040002"/>
    <x v="4"/>
    <x v="4"/>
    <x v="2"/>
    <x v="16"/>
    <n v="61576"/>
  </r>
  <r>
    <n v="2015"/>
    <x v="6"/>
    <n v="43831"/>
    <s v="040002"/>
    <x v="4"/>
    <x v="4"/>
    <x v="2"/>
    <x v="17"/>
    <n v="54886"/>
  </r>
  <r>
    <n v="2015"/>
    <x v="6"/>
    <n v="43831"/>
    <s v="040002"/>
    <x v="4"/>
    <x v="4"/>
    <x v="2"/>
    <x v="18"/>
    <n v="38483"/>
  </r>
  <r>
    <n v="2015"/>
    <x v="6"/>
    <n v="43831"/>
    <s v="040002"/>
    <x v="4"/>
    <x v="4"/>
    <x v="2"/>
    <x v="20"/>
    <n v="17701"/>
  </r>
  <r>
    <n v="2015"/>
    <x v="6"/>
    <n v="43831"/>
    <s v="040002"/>
    <x v="4"/>
    <x v="4"/>
    <x v="2"/>
    <x v="21"/>
    <n v="4544"/>
  </r>
  <r>
    <n v="2015"/>
    <x v="6"/>
    <n v="43831"/>
    <s v="040002"/>
    <x v="4"/>
    <x v="4"/>
    <x v="2"/>
    <x v="22"/>
    <n v="762"/>
  </r>
  <r>
    <n v="2015"/>
    <x v="6"/>
    <n v="43831"/>
    <s v="040002"/>
    <x v="4"/>
    <x v="4"/>
    <x v="2"/>
    <x v="19"/>
    <n v="23007"/>
  </r>
  <r>
    <n v="2015"/>
    <x v="6"/>
    <n v="43831"/>
    <s v="050008"/>
    <x v="5"/>
    <x v="5"/>
    <x v="0"/>
    <x v="0"/>
    <n v="1056579"/>
  </r>
  <r>
    <n v="2015"/>
    <x v="6"/>
    <n v="43831"/>
    <s v="050008"/>
    <x v="5"/>
    <x v="5"/>
    <x v="0"/>
    <x v="1"/>
    <n v="32318"/>
  </r>
  <r>
    <n v="2015"/>
    <x v="6"/>
    <n v="43831"/>
    <s v="050008"/>
    <x v="5"/>
    <x v="5"/>
    <x v="0"/>
    <x v="2"/>
    <n v="37565"/>
  </r>
  <r>
    <n v="2015"/>
    <x v="6"/>
    <n v="43831"/>
    <s v="050008"/>
    <x v="5"/>
    <x v="5"/>
    <x v="0"/>
    <x v="3"/>
    <n v="42317"/>
  </r>
  <r>
    <n v="2015"/>
    <x v="6"/>
    <n v="43831"/>
    <s v="050008"/>
    <x v="5"/>
    <x v="5"/>
    <x v="0"/>
    <x v="4"/>
    <n v="46317"/>
  </r>
  <r>
    <n v="2015"/>
    <x v="6"/>
    <n v="43831"/>
    <s v="050008"/>
    <x v="5"/>
    <x v="5"/>
    <x v="0"/>
    <x v="5"/>
    <n v="39718"/>
  </r>
  <r>
    <n v="2015"/>
    <x v="6"/>
    <n v="43831"/>
    <s v="050008"/>
    <x v="5"/>
    <x v="5"/>
    <x v="0"/>
    <x v="6"/>
    <n v="42267"/>
  </r>
  <r>
    <n v="2015"/>
    <x v="6"/>
    <n v="43831"/>
    <s v="050008"/>
    <x v="5"/>
    <x v="5"/>
    <x v="0"/>
    <x v="7"/>
    <n v="51711"/>
  </r>
  <r>
    <n v="2015"/>
    <x v="6"/>
    <n v="43831"/>
    <s v="050008"/>
    <x v="5"/>
    <x v="5"/>
    <x v="0"/>
    <x v="8"/>
    <n v="61497"/>
  </r>
  <r>
    <n v="2015"/>
    <x v="6"/>
    <n v="43831"/>
    <s v="050008"/>
    <x v="5"/>
    <x v="5"/>
    <x v="0"/>
    <x v="9"/>
    <n v="64533"/>
  </r>
  <r>
    <n v="2015"/>
    <x v="6"/>
    <n v="43831"/>
    <s v="050008"/>
    <x v="5"/>
    <x v="5"/>
    <x v="0"/>
    <x v="10"/>
    <n v="60397"/>
  </r>
  <r>
    <n v="2015"/>
    <x v="6"/>
    <n v="43831"/>
    <s v="050008"/>
    <x v="5"/>
    <x v="5"/>
    <x v="0"/>
    <x v="11"/>
    <n v="67801"/>
  </r>
  <r>
    <n v="2015"/>
    <x v="6"/>
    <n v="43831"/>
    <s v="050008"/>
    <x v="5"/>
    <x v="5"/>
    <x v="0"/>
    <x v="12"/>
    <n v="77423"/>
  </r>
  <r>
    <n v="2015"/>
    <x v="6"/>
    <n v="43831"/>
    <s v="050008"/>
    <x v="5"/>
    <x v="5"/>
    <x v="0"/>
    <x v="13"/>
    <n v="91240"/>
  </r>
  <r>
    <n v="2015"/>
    <x v="6"/>
    <n v="43831"/>
    <s v="050008"/>
    <x v="5"/>
    <x v="5"/>
    <x v="0"/>
    <x v="14"/>
    <n v="84281"/>
  </r>
  <r>
    <n v="2015"/>
    <x v="6"/>
    <n v="43831"/>
    <s v="050008"/>
    <x v="5"/>
    <x v="5"/>
    <x v="0"/>
    <x v="15"/>
    <n v="69598"/>
  </r>
  <r>
    <n v="2015"/>
    <x v="6"/>
    <n v="43831"/>
    <s v="050008"/>
    <x v="5"/>
    <x v="5"/>
    <x v="0"/>
    <x v="16"/>
    <n v="68368"/>
  </r>
  <r>
    <n v="2015"/>
    <x v="6"/>
    <n v="43831"/>
    <s v="050008"/>
    <x v="5"/>
    <x v="5"/>
    <x v="0"/>
    <x v="17"/>
    <n v="60515"/>
  </r>
  <r>
    <n v="2015"/>
    <x v="6"/>
    <n v="43831"/>
    <s v="050008"/>
    <x v="5"/>
    <x v="5"/>
    <x v="0"/>
    <x v="18"/>
    <n v="38703"/>
  </r>
  <r>
    <n v="2015"/>
    <x v="6"/>
    <n v="43831"/>
    <s v="050008"/>
    <x v="5"/>
    <x v="5"/>
    <x v="0"/>
    <x v="20"/>
    <n v="15502"/>
  </r>
  <r>
    <n v="2015"/>
    <x v="6"/>
    <n v="43831"/>
    <s v="050008"/>
    <x v="5"/>
    <x v="5"/>
    <x v="0"/>
    <x v="21"/>
    <n v="3576"/>
  </r>
  <r>
    <n v="2015"/>
    <x v="6"/>
    <n v="43831"/>
    <s v="050008"/>
    <x v="5"/>
    <x v="5"/>
    <x v="0"/>
    <x v="22"/>
    <n v="500"/>
  </r>
  <r>
    <n v="2015"/>
    <x v="6"/>
    <n v="43831"/>
    <s v="050008"/>
    <x v="5"/>
    <x v="5"/>
    <x v="0"/>
    <x v="19"/>
    <n v="19578"/>
  </r>
  <r>
    <n v="2015"/>
    <x v="6"/>
    <n v="43831"/>
    <s v="050008"/>
    <x v="5"/>
    <x v="5"/>
    <x v="1"/>
    <x v="0"/>
    <n v="497843"/>
  </r>
  <r>
    <n v="2015"/>
    <x v="6"/>
    <n v="43831"/>
    <s v="050008"/>
    <x v="5"/>
    <x v="5"/>
    <x v="1"/>
    <x v="1"/>
    <n v="16463"/>
  </r>
  <r>
    <n v="2015"/>
    <x v="6"/>
    <n v="43831"/>
    <s v="050008"/>
    <x v="5"/>
    <x v="5"/>
    <x v="1"/>
    <x v="2"/>
    <n v="19179"/>
  </r>
  <r>
    <n v="2015"/>
    <x v="6"/>
    <n v="43831"/>
    <s v="050008"/>
    <x v="5"/>
    <x v="5"/>
    <x v="1"/>
    <x v="3"/>
    <n v="21529"/>
  </r>
  <r>
    <n v="2015"/>
    <x v="6"/>
    <n v="43831"/>
    <s v="050008"/>
    <x v="5"/>
    <x v="5"/>
    <x v="1"/>
    <x v="4"/>
    <n v="23625"/>
  </r>
  <r>
    <n v="2015"/>
    <x v="6"/>
    <n v="43831"/>
    <s v="050008"/>
    <x v="5"/>
    <x v="5"/>
    <x v="1"/>
    <x v="5"/>
    <n v="20365"/>
  </r>
  <r>
    <n v="2015"/>
    <x v="6"/>
    <n v="43831"/>
    <s v="050008"/>
    <x v="5"/>
    <x v="5"/>
    <x v="1"/>
    <x v="6"/>
    <n v="21614"/>
  </r>
  <r>
    <n v="2015"/>
    <x v="6"/>
    <n v="43831"/>
    <s v="050008"/>
    <x v="5"/>
    <x v="5"/>
    <x v="1"/>
    <x v="7"/>
    <n v="26523"/>
  </r>
  <r>
    <n v="2015"/>
    <x v="6"/>
    <n v="43831"/>
    <s v="050008"/>
    <x v="5"/>
    <x v="5"/>
    <x v="1"/>
    <x v="8"/>
    <n v="31749"/>
  </r>
  <r>
    <n v="2015"/>
    <x v="6"/>
    <n v="43831"/>
    <s v="050008"/>
    <x v="5"/>
    <x v="5"/>
    <x v="1"/>
    <x v="9"/>
    <n v="32497"/>
  </r>
  <r>
    <n v="2015"/>
    <x v="6"/>
    <n v="43831"/>
    <s v="050008"/>
    <x v="5"/>
    <x v="5"/>
    <x v="1"/>
    <x v="10"/>
    <n v="29916"/>
  </r>
  <r>
    <n v="2015"/>
    <x v="6"/>
    <n v="43831"/>
    <s v="050008"/>
    <x v="5"/>
    <x v="5"/>
    <x v="1"/>
    <x v="11"/>
    <n v="33404"/>
  </r>
  <r>
    <n v="2015"/>
    <x v="6"/>
    <n v="43831"/>
    <s v="050008"/>
    <x v="5"/>
    <x v="5"/>
    <x v="1"/>
    <x v="12"/>
    <n v="38030"/>
  </r>
  <r>
    <n v="2015"/>
    <x v="6"/>
    <n v="43831"/>
    <s v="050008"/>
    <x v="5"/>
    <x v="5"/>
    <x v="1"/>
    <x v="13"/>
    <n v="44857"/>
  </r>
  <r>
    <n v="2015"/>
    <x v="6"/>
    <n v="43831"/>
    <s v="050008"/>
    <x v="5"/>
    <x v="5"/>
    <x v="1"/>
    <x v="14"/>
    <n v="40695"/>
  </r>
  <r>
    <n v="2015"/>
    <x v="6"/>
    <n v="43831"/>
    <s v="050008"/>
    <x v="5"/>
    <x v="5"/>
    <x v="1"/>
    <x v="15"/>
    <n v="30780"/>
  </r>
  <r>
    <n v="2015"/>
    <x v="6"/>
    <n v="43831"/>
    <s v="050008"/>
    <x v="5"/>
    <x v="5"/>
    <x v="1"/>
    <x v="16"/>
    <n v="27968"/>
  </r>
  <r>
    <n v="2015"/>
    <x v="6"/>
    <n v="43831"/>
    <s v="050008"/>
    <x v="5"/>
    <x v="5"/>
    <x v="1"/>
    <x v="17"/>
    <n v="22454"/>
  </r>
  <r>
    <n v="2015"/>
    <x v="6"/>
    <n v="43831"/>
    <s v="050008"/>
    <x v="5"/>
    <x v="5"/>
    <x v="1"/>
    <x v="18"/>
    <n v="11993"/>
  </r>
  <r>
    <n v="2015"/>
    <x v="6"/>
    <n v="43831"/>
    <s v="050008"/>
    <x v="5"/>
    <x v="5"/>
    <x v="1"/>
    <x v="20"/>
    <n v="3433"/>
  </r>
  <r>
    <n v="2015"/>
    <x v="6"/>
    <n v="43831"/>
    <s v="050008"/>
    <x v="5"/>
    <x v="5"/>
    <x v="1"/>
    <x v="21"/>
    <n v="638"/>
  </r>
  <r>
    <n v="2015"/>
    <x v="6"/>
    <n v="43831"/>
    <s v="050008"/>
    <x v="5"/>
    <x v="5"/>
    <x v="1"/>
    <x v="22"/>
    <n v="63"/>
  </r>
  <r>
    <n v="2015"/>
    <x v="6"/>
    <n v="43831"/>
    <s v="050008"/>
    <x v="5"/>
    <x v="5"/>
    <x v="1"/>
    <x v="19"/>
    <n v="4134"/>
  </r>
  <r>
    <n v="2015"/>
    <x v="6"/>
    <n v="43831"/>
    <s v="050008"/>
    <x v="5"/>
    <x v="5"/>
    <x v="2"/>
    <x v="0"/>
    <n v="558736"/>
  </r>
  <r>
    <n v="2015"/>
    <x v="6"/>
    <n v="43831"/>
    <s v="050008"/>
    <x v="5"/>
    <x v="5"/>
    <x v="2"/>
    <x v="1"/>
    <n v="15855"/>
  </r>
  <r>
    <n v="2015"/>
    <x v="6"/>
    <n v="43831"/>
    <s v="050008"/>
    <x v="5"/>
    <x v="5"/>
    <x v="2"/>
    <x v="2"/>
    <n v="18386"/>
  </r>
  <r>
    <n v="2015"/>
    <x v="6"/>
    <n v="43831"/>
    <s v="050008"/>
    <x v="5"/>
    <x v="5"/>
    <x v="2"/>
    <x v="3"/>
    <n v="20788"/>
  </r>
  <r>
    <n v="2015"/>
    <x v="6"/>
    <n v="43831"/>
    <s v="050008"/>
    <x v="5"/>
    <x v="5"/>
    <x v="2"/>
    <x v="4"/>
    <n v="22692"/>
  </r>
  <r>
    <n v="2015"/>
    <x v="6"/>
    <n v="43831"/>
    <s v="050008"/>
    <x v="5"/>
    <x v="5"/>
    <x v="2"/>
    <x v="5"/>
    <n v="19353"/>
  </r>
  <r>
    <n v="2015"/>
    <x v="6"/>
    <n v="43831"/>
    <s v="050008"/>
    <x v="5"/>
    <x v="5"/>
    <x v="2"/>
    <x v="6"/>
    <n v="20653"/>
  </r>
  <r>
    <n v="2015"/>
    <x v="6"/>
    <n v="43831"/>
    <s v="050008"/>
    <x v="5"/>
    <x v="5"/>
    <x v="2"/>
    <x v="7"/>
    <n v="25188"/>
  </r>
  <r>
    <n v="2015"/>
    <x v="6"/>
    <n v="43831"/>
    <s v="050008"/>
    <x v="5"/>
    <x v="5"/>
    <x v="2"/>
    <x v="8"/>
    <n v="29748"/>
  </r>
  <r>
    <n v="2015"/>
    <x v="6"/>
    <n v="43831"/>
    <s v="050008"/>
    <x v="5"/>
    <x v="5"/>
    <x v="2"/>
    <x v="9"/>
    <n v="32036"/>
  </r>
  <r>
    <n v="2015"/>
    <x v="6"/>
    <n v="43831"/>
    <s v="050008"/>
    <x v="5"/>
    <x v="5"/>
    <x v="2"/>
    <x v="10"/>
    <n v="30481"/>
  </r>
  <r>
    <n v="2015"/>
    <x v="6"/>
    <n v="43831"/>
    <s v="050008"/>
    <x v="5"/>
    <x v="5"/>
    <x v="2"/>
    <x v="11"/>
    <n v="34397"/>
  </r>
  <r>
    <n v="2015"/>
    <x v="6"/>
    <n v="43831"/>
    <s v="050008"/>
    <x v="5"/>
    <x v="5"/>
    <x v="2"/>
    <x v="12"/>
    <n v="39393"/>
  </r>
  <r>
    <n v="2015"/>
    <x v="6"/>
    <n v="43831"/>
    <s v="050008"/>
    <x v="5"/>
    <x v="5"/>
    <x v="2"/>
    <x v="13"/>
    <n v="46383"/>
  </r>
  <r>
    <n v="2015"/>
    <x v="6"/>
    <n v="43831"/>
    <s v="050008"/>
    <x v="5"/>
    <x v="5"/>
    <x v="2"/>
    <x v="14"/>
    <n v="43586"/>
  </r>
  <r>
    <n v="2015"/>
    <x v="6"/>
    <n v="43831"/>
    <s v="050008"/>
    <x v="5"/>
    <x v="5"/>
    <x v="2"/>
    <x v="15"/>
    <n v="38818"/>
  </r>
  <r>
    <n v="2015"/>
    <x v="6"/>
    <n v="43831"/>
    <s v="050008"/>
    <x v="5"/>
    <x v="5"/>
    <x v="2"/>
    <x v="16"/>
    <n v="40400"/>
  </r>
  <r>
    <n v="2015"/>
    <x v="6"/>
    <n v="43831"/>
    <s v="050008"/>
    <x v="5"/>
    <x v="5"/>
    <x v="2"/>
    <x v="17"/>
    <n v="38061"/>
  </r>
  <r>
    <n v="2015"/>
    <x v="6"/>
    <n v="43831"/>
    <s v="050008"/>
    <x v="5"/>
    <x v="5"/>
    <x v="2"/>
    <x v="18"/>
    <n v="26710"/>
  </r>
  <r>
    <n v="2015"/>
    <x v="6"/>
    <n v="43831"/>
    <s v="050008"/>
    <x v="5"/>
    <x v="5"/>
    <x v="2"/>
    <x v="20"/>
    <n v="12069"/>
  </r>
  <r>
    <n v="2015"/>
    <x v="6"/>
    <n v="43831"/>
    <s v="050008"/>
    <x v="5"/>
    <x v="5"/>
    <x v="2"/>
    <x v="21"/>
    <n v="2938"/>
  </r>
  <r>
    <n v="2015"/>
    <x v="6"/>
    <n v="43831"/>
    <s v="050008"/>
    <x v="5"/>
    <x v="5"/>
    <x v="2"/>
    <x v="22"/>
    <n v="437"/>
  </r>
  <r>
    <n v="2015"/>
    <x v="6"/>
    <n v="43831"/>
    <s v="050008"/>
    <x v="5"/>
    <x v="5"/>
    <x v="2"/>
    <x v="19"/>
    <n v="15444"/>
  </r>
  <r>
    <n v="2015"/>
    <x v="6"/>
    <n v="43831"/>
    <s v="060003"/>
    <x v="6"/>
    <x v="6"/>
    <x v="0"/>
    <x v="0"/>
    <n v="1140735"/>
  </r>
  <r>
    <n v="2015"/>
    <x v="6"/>
    <n v="43831"/>
    <s v="060003"/>
    <x v="6"/>
    <x v="6"/>
    <x v="0"/>
    <x v="1"/>
    <n v="41687"/>
  </r>
  <r>
    <n v="2015"/>
    <x v="6"/>
    <n v="43831"/>
    <s v="060003"/>
    <x v="6"/>
    <x v="6"/>
    <x v="0"/>
    <x v="2"/>
    <n v="46151"/>
  </r>
  <r>
    <n v="2015"/>
    <x v="6"/>
    <n v="43831"/>
    <s v="060003"/>
    <x v="6"/>
    <x v="6"/>
    <x v="0"/>
    <x v="3"/>
    <n v="51622"/>
  </r>
  <r>
    <n v="2015"/>
    <x v="6"/>
    <n v="43831"/>
    <s v="060003"/>
    <x v="6"/>
    <x v="6"/>
    <x v="0"/>
    <x v="4"/>
    <n v="54130"/>
  </r>
  <r>
    <n v="2015"/>
    <x v="6"/>
    <n v="43831"/>
    <s v="060003"/>
    <x v="6"/>
    <x v="6"/>
    <x v="0"/>
    <x v="5"/>
    <n v="48657"/>
  </r>
  <r>
    <n v="2015"/>
    <x v="6"/>
    <n v="43831"/>
    <s v="060003"/>
    <x v="6"/>
    <x v="6"/>
    <x v="0"/>
    <x v="6"/>
    <n v="51862"/>
  </r>
  <r>
    <n v="2015"/>
    <x v="6"/>
    <n v="43831"/>
    <s v="060003"/>
    <x v="6"/>
    <x v="6"/>
    <x v="0"/>
    <x v="7"/>
    <n v="60401"/>
  </r>
  <r>
    <n v="2015"/>
    <x v="6"/>
    <n v="43831"/>
    <s v="060003"/>
    <x v="6"/>
    <x v="6"/>
    <x v="0"/>
    <x v="8"/>
    <n v="68364"/>
  </r>
  <r>
    <n v="2015"/>
    <x v="6"/>
    <n v="43831"/>
    <s v="060003"/>
    <x v="6"/>
    <x v="6"/>
    <x v="0"/>
    <x v="9"/>
    <n v="70777"/>
  </r>
  <r>
    <n v="2015"/>
    <x v="6"/>
    <n v="43831"/>
    <s v="060003"/>
    <x v="6"/>
    <x v="6"/>
    <x v="0"/>
    <x v="10"/>
    <n v="65772"/>
  </r>
  <r>
    <n v="2015"/>
    <x v="6"/>
    <n v="43831"/>
    <s v="060003"/>
    <x v="6"/>
    <x v="6"/>
    <x v="0"/>
    <x v="11"/>
    <n v="71069"/>
  </r>
  <r>
    <n v="2015"/>
    <x v="6"/>
    <n v="43831"/>
    <s v="060003"/>
    <x v="6"/>
    <x v="6"/>
    <x v="0"/>
    <x v="12"/>
    <n v="78936"/>
  </r>
  <r>
    <n v="2015"/>
    <x v="6"/>
    <n v="43831"/>
    <s v="060003"/>
    <x v="6"/>
    <x v="6"/>
    <x v="0"/>
    <x v="13"/>
    <n v="92200"/>
  </r>
  <r>
    <n v="2015"/>
    <x v="6"/>
    <n v="43831"/>
    <s v="060003"/>
    <x v="6"/>
    <x v="6"/>
    <x v="0"/>
    <x v="14"/>
    <n v="82508"/>
  </r>
  <r>
    <n v="2015"/>
    <x v="6"/>
    <n v="43831"/>
    <s v="060003"/>
    <x v="6"/>
    <x v="6"/>
    <x v="0"/>
    <x v="15"/>
    <n v="68527"/>
  </r>
  <r>
    <n v="2015"/>
    <x v="6"/>
    <n v="43831"/>
    <s v="060003"/>
    <x v="6"/>
    <x v="6"/>
    <x v="0"/>
    <x v="16"/>
    <n v="65357"/>
  </r>
  <r>
    <n v="2015"/>
    <x v="6"/>
    <n v="43831"/>
    <s v="060003"/>
    <x v="6"/>
    <x v="6"/>
    <x v="0"/>
    <x v="17"/>
    <n v="59324"/>
  </r>
  <r>
    <n v="2015"/>
    <x v="6"/>
    <n v="43831"/>
    <s v="060003"/>
    <x v="6"/>
    <x v="6"/>
    <x v="0"/>
    <x v="18"/>
    <n v="40794"/>
  </r>
  <r>
    <n v="2015"/>
    <x v="6"/>
    <n v="43831"/>
    <s v="060003"/>
    <x v="6"/>
    <x v="6"/>
    <x v="0"/>
    <x v="20"/>
    <n v="17279"/>
  </r>
  <r>
    <n v="2015"/>
    <x v="6"/>
    <n v="43831"/>
    <s v="060003"/>
    <x v="6"/>
    <x v="6"/>
    <x v="0"/>
    <x v="21"/>
    <n v="3999"/>
  </r>
  <r>
    <n v="2015"/>
    <x v="6"/>
    <n v="43831"/>
    <s v="060003"/>
    <x v="6"/>
    <x v="6"/>
    <x v="0"/>
    <x v="22"/>
    <n v="592"/>
  </r>
  <r>
    <n v="2015"/>
    <x v="6"/>
    <n v="43831"/>
    <s v="060003"/>
    <x v="6"/>
    <x v="6"/>
    <x v="0"/>
    <x v="19"/>
    <n v="21870"/>
  </r>
  <r>
    <n v="2015"/>
    <x v="6"/>
    <n v="43831"/>
    <s v="060003"/>
    <x v="6"/>
    <x v="6"/>
    <x v="1"/>
    <x v="0"/>
    <n v="548411"/>
  </r>
  <r>
    <n v="2015"/>
    <x v="6"/>
    <n v="43831"/>
    <s v="060003"/>
    <x v="6"/>
    <x v="6"/>
    <x v="1"/>
    <x v="1"/>
    <n v="21286"/>
  </r>
  <r>
    <n v="2015"/>
    <x v="6"/>
    <n v="43831"/>
    <s v="060003"/>
    <x v="6"/>
    <x v="6"/>
    <x v="1"/>
    <x v="2"/>
    <n v="23710"/>
  </r>
  <r>
    <n v="2015"/>
    <x v="6"/>
    <n v="43831"/>
    <s v="060003"/>
    <x v="6"/>
    <x v="6"/>
    <x v="1"/>
    <x v="3"/>
    <n v="26349"/>
  </r>
  <r>
    <n v="2015"/>
    <x v="6"/>
    <n v="43831"/>
    <s v="060003"/>
    <x v="6"/>
    <x v="6"/>
    <x v="1"/>
    <x v="4"/>
    <n v="27758"/>
  </r>
  <r>
    <n v="2015"/>
    <x v="6"/>
    <n v="43831"/>
    <s v="060003"/>
    <x v="6"/>
    <x v="6"/>
    <x v="1"/>
    <x v="5"/>
    <n v="24903"/>
  </r>
  <r>
    <n v="2015"/>
    <x v="6"/>
    <n v="43831"/>
    <s v="060003"/>
    <x v="6"/>
    <x v="6"/>
    <x v="1"/>
    <x v="6"/>
    <n v="26577"/>
  </r>
  <r>
    <n v="2015"/>
    <x v="6"/>
    <n v="43831"/>
    <s v="060003"/>
    <x v="6"/>
    <x v="6"/>
    <x v="1"/>
    <x v="7"/>
    <n v="30870"/>
  </r>
  <r>
    <n v="2015"/>
    <x v="6"/>
    <n v="43831"/>
    <s v="060003"/>
    <x v="6"/>
    <x v="6"/>
    <x v="1"/>
    <x v="8"/>
    <n v="35217"/>
  </r>
  <r>
    <n v="2015"/>
    <x v="6"/>
    <n v="43831"/>
    <s v="060003"/>
    <x v="6"/>
    <x v="6"/>
    <x v="1"/>
    <x v="9"/>
    <n v="35779"/>
  </r>
  <r>
    <n v="2015"/>
    <x v="6"/>
    <n v="43831"/>
    <s v="060003"/>
    <x v="6"/>
    <x v="6"/>
    <x v="1"/>
    <x v="10"/>
    <n v="32653"/>
  </r>
  <r>
    <n v="2015"/>
    <x v="6"/>
    <n v="43831"/>
    <s v="060003"/>
    <x v="6"/>
    <x v="6"/>
    <x v="1"/>
    <x v="11"/>
    <n v="35294"/>
  </r>
  <r>
    <n v="2015"/>
    <x v="6"/>
    <n v="43831"/>
    <s v="060003"/>
    <x v="6"/>
    <x v="6"/>
    <x v="1"/>
    <x v="12"/>
    <n v="39318"/>
  </r>
  <r>
    <n v="2015"/>
    <x v="6"/>
    <n v="43831"/>
    <s v="060003"/>
    <x v="6"/>
    <x v="6"/>
    <x v="1"/>
    <x v="13"/>
    <n v="46377"/>
  </r>
  <r>
    <n v="2015"/>
    <x v="6"/>
    <n v="43831"/>
    <s v="060003"/>
    <x v="6"/>
    <x v="6"/>
    <x v="1"/>
    <x v="14"/>
    <n v="41452"/>
  </r>
  <r>
    <n v="2015"/>
    <x v="6"/>
    <n v="43831"/>
    <s v="060003"/>
    <x v="6"/>
    <x v="6"/>
    <x v="1"/>
    <x v="15"/>
    <n v="31932"/>
  </r>
  <r>
    <n v="2015"/>
    <x v="6"/>
    <n v="43831"/>
    <s v="060003"/>
    <x v="6"/>
    <x v="6"/>
    <x v="1"/>
    <x v="16"/>
    <n v="28022"/>
  </r>
  <r>
    <n v="2015"/>
    <x v="6"/>
    <n v="43831"/>
    <s v="060003"/>
    <x v="6"/>
    <x v="6"/>
    <x v="1"/>
    <x v="17"/>
    <n v="22863"/>
  </r>
  <r>
    <n v="2015"/>
    <x v="6"/>
    <n v="43831"/>
    <s v="060003"/>
    <x v="6"/>
    <x v="6"/>
    <x v="1"/>
    <x v="18"/>
    <n v="13005"/>
  </r>
  <r>
    <n v="2015"/>
    <x v="6"/>
    <n v="43831"/>
    <s v="060003"/>
    <x v="6"/>
    <x v="6"/>
    <x v="1"/>
    <x v="20"/>
    <n v="4144"/>
  </r>
  <r>
    <n v="2015"/>
    <x v="6"/>
    <n v="43831"/>
    <s v="060003"/>
    <x v="6"/>
    <x v="6"/>
    <x v="1"/>
    <x v="21"/>
    <n v="743"/>
  </r>
  <r>
    <n v="2015"/>
    <x v="6"/>
    <n v="43831"/>
    <s v="060003"/>
    <x v="6"/>
    <x v="6"/>
    <x v="1"/>
    <x v="22"/>
    <n v="73"/>
  </r>
  <r>
    <n v="2015"/>
    <x v="6"/>
    <n v="43831"/>
    <s v="060003"/>
    <x v="6"/>
    <x v="6"/>
    <x v="1"/>
    <x v="19"/>
    <n v="4960"/>
  </r>
  <r>
    <n v="2015"/>
    <x v="6"/>
    <n v="43831"/>
    <s v="060003"/>
    <x v="6"/>
    <x v="6"/>
    <x v="2"/>
    <x v="0"/>
    <n v="592324"/>
  </r>
  <r>
    <n v="2015"/>
    <x v="6"/>
    <n v="43831"/>
    <s v="060003"/>
    <x v="6"/>
    <x v="6"/>
    <x v="2"/>
    <x v="1"/>
    <n v="20401"/>
  </r>
  <r>
    <n v="2015"/>
    <x v="6"/>
    <n v="43831"/>
    <s v="060003"/>
    <x v="6"/>
    <x v="6"/>
    <x v="2"/>
    <x v="2"/>
    <n v="22441"/>
  </r>
  <r>
    <n v="2015"/>
    <x v="6"/>
    <n v="43831"/>
    <s v="060003"/>
    <x v="6"/>
    <x v="6"/>
    <x v="2"/>
    <x v="3"/>
    <n v="25273"/>
  </r>
  <r>
    <n v="2015"/>
    <x v="6"/>
    <n v="43831"/>
    <s v="060003"/>
    <x v="6"/>
    <x v="6"/>
    <x v="2"/>
    <x v="4"/>
    <n v="26372"/>
  </r>
  <r>
    <n v="2015"/>
    <x v="6"/>
    <n v="43831"/>
    <s v="060003"/>
    <x v="6"/>
    <x v="6"/>
    <x v="2"/>
    <x v="5"/>
    <n v="23754"/>
  </r>
  <r>
    <n v="2015"/>
    <x v="6"/>
    <n v="43831"/>
    <s v="060003"/>
    <x v="6"/>
    <x v="6"/>
    <x v="2"/>
    <x v="6"/>
    <n v="25285"/>
  </r>
  <r>
    <n v="2015"/>
    <x v="6"/>
    <n v="43831"/>
    <s v="060003"/>
    <x v="6"/>
    <x v="6"/>
    <x v="2"/>
    <x v="7"/>
    <n v="29531"/>
  </r>
  <r>
    <n v="2015"/>
    <x v="6"/>
    <n v="43831"/>
    <s v="060003"/>
    <x v="6"/>
    <x v="6"/>
    <x v="2"/>
    <x v="8"/>
    <n v="33147"/>
  </r>
  <r>
    <n v="2015"/>
    <x v="6"/>
    <n v="43831"/>
    <s v="060003"/>
    <x v="6"/>
    <x v="6"/>
    <x v="2"/>
    <x v="9"/>
    <n v="34998"/>
  </r>
  <r>
    <n v="2015"/>
    <x v="6"/>
    <n v="43831"/>
    <s v="060003"/>
    <x v="6"/>
    <x v="6"/>
    <x v="2"/>
    <x v="10"/>
    <n v="33119"/>
  </r>
  <r>
    <n v="2015"/>
    <x v="6"/>
    <n v="43831"/>
    <s v="060003"/>
    <x v="6"/>
    <x v="6"/>
    <x v="2"/>
    <x v="11"/>
    <n v="35775"/>
  </r>
  <r>
    <n v="2015"/>
    <x v="6"/>
    <n v="43831"/>
    <s v="060003"/>
    <x v="6"/>
    <x v="6"/>
    <x v="2"/>
    <x v="12"/>
    <n v="39618"/>
  </r>
  <r>
    <n v="2015"/>
    <x v="6"/>
    <n v="43831"/>
    <s v="060003"/>
    <x v="6"/>
    <x v="6"/>
    <x v="2"/>
    <x v="13"/>
    <n v="45823"/>
  </r>
  <r>
    <n v="2015"/>
    <x v="6"/>
    <n v="43831"/>
    <s v="060003"/>
    <x v="6"/>
    <x v="6"/>
    <x v="2"/>
    <x v="14"/>
    <n v="41056"/>
  </r>
  <r>
    <n v="2015"/>
    <x v="6"/>
    <n v="43831"/>
    <s v="060003"/>
    <x v="6"/>
    <x v="6"/>
    <x v="2"/>
    <x v="15"/>
    <n v="36595"/>
  </r>
  <r>
    <n v="2015"/>
    <x v="6"/>
    <n v="43831"/>
    <s v="060003"/>
    <x v="6"/>
    <x v="6"/>
    <x v="2"/>
    <x v="16"/>
    <n v="37335"/>
  </r>
  <r>
    <n v="2015"/>
    <x v="6"/>
    <n v="43831"/>
    <s v="060003"/>
    <x v="6"/>
    <x v="6"/>
    <x v="2"/>
    <x v="17"/>
    <n v="36461"/>
  </r>
  <r>
    <n v="2015"/>
    <x v="6"/>
    <n v="43831"/>
    <s v="060003"/>
    <x v="6"/>
    <x v="6"/>
    <x v="2"/>
    <x v="18"/>
    <n v="27789"/>
  </r>
  <r>
    <n v="2015"/>
    <x v="6"/>
    <n v="43831"/>
    <s v="060003"/>
    <x v="6"/>
    <x v="6"/>
    <x v="2"/>
    <x v="20"/>
    <n v="13135"/>
  </r>
  <r>
    <n v="2015"/>
    <x v="6"/>
    <n v="43831"/>
    <s v="060003"/>
    <x v="6"/>
    <x v="6"/>
    <x v="2"/>
    <x v="21"/>
    <n v="3256"/>
  </r>
  <r>
    <n v="2015"/>
    <x v="6"/>
    <n v="43831"/>
    <s v="060003"/>
    <x v="6"/>
    <x v="6"/>
    <x v="2"/>
    <x v="22"/>
    <n v="519"/>
  </r>
  <r>
    <n v="2015"/>
    <x v="6"/>
    <n v="43831"/>
    <s v="060003"/>
    <x v="6"/>
    <x v="6"/>
    <x v="2"/>
    <x v="19"/>
    <n v="16910"/>
  </r>
  <r>
    <n v="2015"/>
    <x v="6"/>
    <n v="43831"/>
    <s v="070009"/>
    <x v="7"/>
    <x v="7"/>
    <x v="0"/>
    <x v="0"/>
    <n v="1965386"/>
  </r>
  <r>
    <n v="2015"/>
    <x v="6"/>
    <n v="43831"/>
    <s v="070009"/>
    <x v="7"/>
    <x v="7"/>
    <x v="0"/>
    <x v="1"/>
    <n v="71995"/>
  </r>
  <r>
    <n v="2015"/>
    <x v="6"/>
    <n v="43831"/>
    <s v="070009"/>
    <x v="7"/>
    <x v="7"/>
    <x v="0"/>
    <x v="2"/>
    <n v="79858"/>
  </r>
  <r>
    <n v="2015"/>
    <x v="6"/>
    <n v="43831"/>
    <s v="070009"/>
    <x v="7"/>
    <x v="7"/>
    <x v="0"/>
    <x v="3"/>
    <n v="92169"/>
  </r>
  <r>
    <n v="2015"/>
    <x v="6"/>
    <n v="43831"/>
    <s v="070009"/>
    <x v="7"/>
    <x v="7"/>
    <x v="0"/>
    <x v="4"/>
    <n v="99690"/>
  </r>
  <r>
    <n v="2015"/>
    <x v="6"/>
    <n v="43831"/>
    <s v="070009"/>
    <x v="7"/>
    <x v="7"/>
    <x v="0"/>
    <x v="5"/>
    <n v="92661"/>
  </r>
  <r>
    <n v="2015"/>
    <x v="6"/>
    <n v="43831"/>
    <s v="070009"/>
    <x v="7"/>
    <x v="7"/>
    <x v="0"/>
    <x v="6"/>
    <n v="96415"/>
  </r>
  <r>
    <n v="2015"/>
    <x v="6"/>
    <n v="43831"/>
    <s v="070009"/>
    <x v="7"/>
    <x v="7"/>
    <x v="0"/>
    <x v="7"/>
    <n v="106658"/>
  </r>
  <r>
    <n v="2015"/>
    <x v="6"/>
    <n v="43831"/>
    <s v="070009"/>
    <x v="7"/>
    <x v="7"/>
    <x v="0"/>
    <x v="8"/>
    <n v="120345"/>
  </r>
  <r>
    <n v="2015"/>
    <x v="6"/>
    <n v="43831"/>
    <s v="070009"/>
    <x v="7"/>
    <x v="7"/>
    <x v="0"/>
    <x v="9"/>
    <n v="128252"/>
  </r>
  <r>
    <n v="2015"/>
    <x v="6"/>
    <n v="43831"/>
    <s v="070009"/>
    <x v="7"/>
    <x v="7"/>
    <x v="0"/>
    <x v="10"/>
    <n v="117686"/>
  </r>
  <r>
    <n v="2015"/>
    <x v="6"/>
    <n v="43831"/>
    <s v="070009"/>
    <x v="7"/>
    <x v="7"/>
    <x v="0"/>
    <x v="11"/>
    <n v="125976"/>
  </r>
  <r>
    <n v="2015"/>
    <x v="6"/>
    <n v="43831"/>
    <s v="070009"/>
    <x v="7"/>
    <x v="7"/>
    <x v="0"/>
    <x v="12"/>
    <n v="138684"/>
  </r>
  <r>
    <n v="2015"/>
    <x v="6"/>
    <n v="43831"/>
    <s v="070009"/>
    <x v="7"/>
    <x v="7"/>
    <x v="0"/>
    <x v="13"/>
    <n v="157860"/>
  </r>
  <r>
    <n v="2015"/>
    <x v="6"/>
    <n v="43831"/>
    <s v="070009"/>
    <x v="7"/>
    <x v="7"/>
    <x v="0"/>
    <x v="14"/>
    <n v="137774"/>
  </r>
  <r>
    <n v="2015"/>
    <x v="6"/>
    <n v="43831"/>
    <s v="070009"/>
    <x v="7"/>
    <x v="7"/>
    <x v="0"/>
    <x v="15"/>
    <n v="115626"/>
  </r>
  <r>
    <n v="2015"/>
    <x v="6"/>
    <n v="43831"/>
    <s v="070009"/>
    <x v="7"/>
    <x v="7"/>
    <x v="0"/>
    <x v="16"/>
    <n v="100871"/>
  </r>
  <r>
    <n v="2015"/>
    <x v="6"/>
    <n v="43831"/>
    <s v="070009"/>
    <x v="7"/>
    <x v="7"/>
    <x v="0"/>
    <x v="17"/>
    <n v="89462"/>
  </r>
  <r>
    <n v="2015"/>
    <x v="6"/>
    <n v="43831"/>
    <s v="070009"/>
    <x v="7"/>
    <x v="7"/>
    <x v="0"/>
    <x v="18"/>
    <n v="60533"/>
  </r>
  <r>
    <n v="2015"/>
    <x v="6"/>
    <n v="43831"/>
    <s v="070009"/>
    <x v="7"/>
    <x v="7"/>
    <x v="0"/>
    <x v="20"/>
    <n v="25001"/>
  </r>
  <r>
    <n v="2015"/>
    <x v="6"/>
    <n v="43831"/>
    <s v="070009"/>
    <x v="7"/>
    <x v="7"/>
    <x v="0"/>
    <x v="21"/>
    <n v="6036"/>
  </r>
  <r>
    <n v="2015"/>
    <x v="6"/>
    <n v="43831"/>
    <s v="070009"/>
    <x v="7"/>
    <x v="7"/>
    <x v="0"/>
    <x v="22"/>
    <n v="898"/>
  </r>
  <r>
    <n v="2015"/>
    <x v="6"/>
    <n v="43831"/>
    <s v="070009"/>
    <x v="7"/>
    <x v="7"/>
    <x v="0"/>
    <x v="19"/>
    <n v="31935"/>
  </r>
  <r>
    <n v="2015"/>
    <x v="6"/>
    <n v="43831"/>
    <s v="070009"/>
    <x v="7"/>
    <x v="7"/>
    <x v="1"/>
    <x v="0"/>
    <n v="960877"/>
  </r>
  <r>
    <n v="2015"/>
    <x v="6"/>
    <n v="43831"/>
    <s v="070009"/>
    <x v="7"/>
    <x v="7"/>
    <x v="1"/>
    <x v="1"/>
    <n v="37141"/>
  </r>
  <r>
    <n v="2015"/>
    <x v="6"/>
    <n v="43831"/>
    <s v="070009"/>
    <x v="7"/>
    <x v="7"/>
    <x v="1"/>
    <x v="2"/>
    <n v="40920"/>
  </r>
  <r>
    <n v="2015"/>
    <x v="6"/>
    <n v="43831"/>
    <s v="070009"/>
    <x v="7"/>
    <x v="7"/>
    <x v="1"/>
    <x v="3"/>
    <n v="47378"/>
  </r>
  <r>
    <n v="2015"/>
    <x v="6"/>
    <n v="43831"/>
    <s v="070009"/>
    <x v="7"/>
    <x v="7"/>
    <x v="1"/>
    <x v="4"/>
    <n v="50949"/>
  </r>
  <r>
    <n v="2015"/>
    <x v="6"/>
    <n v="43831"/>
    <s v="070009"/>
    <x v="7"/>
    <x v="7"/>
    <x v="1"/>
    <x v="5"/>
    <n v="48441"/>
  </r>
  <r>
    <n v="2015"/>
    <x v="6"/>
    <n v="43831"/>
    <s v="070009"/>
    <x v="7"/>
    <x v="7"/>
    <x v="1"/>
    <x v="6"/>
    <n v="50629"/>
  </r>
  <r>
    <n v="2015"/>
    <x v="6"/>
    <n v="43831"/>
    <s v="070009"/>
    <x v="7"/>
    <x v="7"/>
    <x v="1"/>
    <x v="7"/>
    <n v="55655"/>
  </r>
  <r>
    <n v="2015"/>
    <x v="6"/>
    <n v="43831"/>
    <s v="070009"/>
    <x v="7"/>
    <x v="7"/>
    <x v="1"/>
    <x v="8"/>
    <n v="62723"/>
  </r>
  <r>
    <n v="2015"/>
    <x v="6"/>
    <n v="43831"/>
    <s v="070009"/>
    <x v="7"/>
    <x v="7"/>
    <x v="1"/>
    <x v="9"/>
    <n v="66171"/>
  </r>
  <r>
    <n v="2015"/>
    <x v="6"/>
    <n v="43831"/>
    <s v="070009"/>
    <x v="7"/>
    <x v="7"/>
    <x v="1"/>
    <x v="10"/>
    <n v="59415"/>
  </r>
  <r>
    <n v="2015"/>
    <x v="6"/>
    <n v="43831"/>
    <s v="070009"/>
    <x v="7"/>
    <x v="7"/>
    <x v="1"/>
    <x v="11"/>
    <n v="63782"/>
  </r>
  <r>
    <n v="2015"/>
    <x v="6"/>
    <n v="43831"/>
    <s v="070009"/>
    <x v="7"/>
    <x v="7"/>
    <x v="1"/>
    <x v="12"/>
    <n v="70101"/>
  </r>
  <r>
    <n v="2015"/>
    <x v="6"/>
    <n v="43831"/>
    <s v="070009"/>
    <x v="7"/>
    <x v="7"/>
    <x v="1"/>
    <x v="13"/>
    <n v="79939"/>
  </r>
  <r>
    <n v="2015"/>
    <x v="6"/>
    <n v="43831"/>
    <s v="070009"/>
    <x v="7"/>
    <x v="7"/>
    <x v="1"/>
    <x v="14"/>
    <n v="69253"/>
  </r>
  <r>
    <n v="2015"/>
    <x v="6"/>
    <n v="43831"/>
    <s v="070009"/>
    <x v="7"/>
    <x v="7"/>
    <x v="1"/>
    <x v="15"/>
    <n v="54325"/>
  </r>
  <r>
    <n v="2015"/>
    <x v="6"/>
    <n v="43831"/>
    <s v="070009"/>
    <x v="7"/>
    <x v="7"/>
    <x v="1"/>
    <x v="16"/>
    <n v="42985"/>
  </r>
  <r>
    <n v="2015"/>
    <x v="6"/>
    <n v="43831"/>
    <s v="070009"/>
    <x v="7"/>
    <x v="7"/>
    <x v="1"/>
    <x v="17"/>
    <n v="34061"/>
  </r>
  <r>
    <n v="2015"/>
    <x v="6"/>
    <n v="43831"/>
    <s v="070009"/>
    <x v="7"/>
    <x v="7"/>
    <x v="1"/>
    <x v="18"/>
    <n v="19539"/>
  </r>
  <r>
    <n v="2015"/>
    <x v="6"/>
    <n v="43831"/>
    <s v="070009"/>
    <x v="7"/>
    <x v="7"/>
    <x v="1"/>
    <x v="20"/>
    <n v="6027"/>
  </r>
  <r>
    <n v="2015"/>
    <x v="6"/>
    <n v="43831"/>
    <s v="070009"/>
    <x v="7"/>
    <x v="7"/>
    <x v="1"/>
    <x v="21"/>
    <n v="1130"/>
  </r>
  <r>
    <n v="2015"/>
    <x v="6"/>
    <n v="43831"/>
    <s v="070009"/>
    <x v="7"/>
    <x v="7"/>
    <x v="1"/>
    <x v="22"/>
    <n v="118"/>
  </r>
  <r>
    <n v="2015"/>
    <x v="6"/>
    <n v="43831"/>
    <s v="070009"/>
    <x v="7"/>
    <x v="7"/>
    <x v="1"/>
    <x v="19"/>
    <n v="7275"/>
  </r>
  <r>
    <n v="2015"/>
    <x v="6"/>
    <n v="43831"/>
    <s v="070009"/>
    <x v="7"/>
    <x v="7"/>
    <x v="2"/>
    <x v="0"/>
    <n v="1004509"/>
  </r>
  <r>
    <n v="2015"/>
    <x v="6"/>
    <n v="43831"/>
    <s v="070009"/>
    <x v="7"/>
    <x v="7"/>
    <x v="2"/>
    <x v="1"/>
    <n v="34854"/>
  </r>
  <r>
    <n v="2015"/>
    <x v="6"/>
    <n v="43831"/>
    <s v="070009"/>
    <x v="7"/>
    <x v="7"/>
    <x v="2"/>
    <x v="2"/>
    <n v="38938"/>
  </r>
  <r>
    <n v="2015"/>
    <x v="6"/>
    <n v="43831"/>
    <s v="070009"/>
    <x v="7"/>
    <x v="7"/>
    <x v="2"/>
    <x v="3"/>
    <n v="44791"/>
  </r>
  <r>
    <n v="2015"/>
    <x v="6"/>
    <n v="43831"/>
    <s v="070009"/>
    <x v="7"/>
    <x v="7"/>
    <x v="2"/>
    <x v="4"/>
    <n v="48741"/>
  </r>
  <r>
    <n v="2015"/>
    <x v="6"/>
    <n v="43831"/>
    <s v="070009"/>
    <x v="7"/>
    <x v="7"/>
    <x v="2"/>
    <x v="5"/>
    <n v="44220"/>
  </r>
  <r>
    <n v="2015"/>
    <x v="6"/>
    <n v="43831"/>
    <s v="070009"/>
    <x v="7"/>
    <x v="7"/>
    <x v="2"/>
    <x v="6"/>
    <n v="45786"/>
  </r>
  <r>
    <n v="2015"/>
    <x v="6"/>
    <n v="43831"/>
    <s v="070009"/>
    <x v="7"/>
    <x v="7"/>
    <x v="2"/>
    <x v="7"/>
    <n v="51003"/>
  </r>
  <r>
    <n v="2015"/>
    <x v="6"/>
    <n v="43831"/>
    <s v="070009"/>
    <x v="7"/>
    <x v="7"/>
    <x v="2"/>
    <x v="8"/>
    <n v="57622"/>
  </r>
  <r>
    <n v="2015"/>
    <x v="6"/>
    <n v="43831"/>
    <s v="070009"/>
    <x v="7"/>
    <x v="7"/>
    <x v="2"/>
    <x v="9"/>
    <n v="62081"/>
  </r>
  <r>
    <n v="2015"/>
    <x v="6"/>
    <n v="43831"/>
    <s v="070009"/>
    <x v="7"/>
    <x v="7"/>
    <x v="2"/>
    <x v="10"/>
    <n v="58271"/>
  </r>
  <r>
    <n v="2015"/>
    <x v="6"/>
    <n v="43831"/>
    <s v="070009"/>
    <x v="7"/>
    <x v="7"/>
    <x v="2"/>
    <x v="11"/>
    <n v="62194"/>
  </r>
  <r>
    <n v="2015"/>
    <x v="6"/>
    <n v="43831"/>
    <s v="070009"/>
    <x v="7"/>
    <x v="7"/>
    <x v="2"/>
    <x v="12"/>
    <n v="68583"/>
  </r>
  <r>
    <n v="2015"/>
    <x v="6"/>
    <n v="43831"/>
    <s v="070009"/>
    <x v="7"/>
    <x v="7"/>
    <x v="2"/>
    <x v="13"/>
    <n v="77921"/>
  </r>
  <r>
    <n v="2015"/>
    <x v="6"/>
    <n v="43831"/>
    <s v="070009"/>
    <x v="7"/>
    <x v="7"/>
    <x v="2"/>
    <x v="14"/>
    <n v="68521"/>
  </r>
  <r>
    <n v="2015"/>
    <x v="6"/>
    <n v="43831"/>
    <s v="070009"/>
    <x v="7"/>
    <x v="7"/>
    <x v="2"/>
    <x v="15"/>
    <n v="61301"/>
  </r>
  <r>
    <n v="2015"/>
    <x v="6"/>
    <n v="43831"/>
    <s v="070009"/>
    <x v="7"/>
    <x v="7"/>
    <x v="2"/>
    <x v="16"/>
    <n v="57886"/>
  </r>
  <r>
    <n v="2015"/>
    <x v="6"/>
    <n v="43831"/>
    <s v="070009"/>
    <x v="7"/>
    <x v="7"/>
    <x v="2"/>
    <x v="17"/>
    <n v="55401"/>
  </r>
  <r>
    <n v="2015"/>
    <x v="6"/>
    <n v="43831"/>
    <s v="070009"/>
    <x v="7"/>
    <x v="7"/>
    <x v="2"/>
    <x v="18"/>
    <n v="40994"/>
  </r>
  <r>
    <n v="2015"/>
    <x v="6"/>
    <n v="43831"/>
    <s v="070009"/>
    <x v="7"/>
    <x v="7"/>
    <x v="2"/>
    <x v="20"/>
    <n v="18974"/>
  </r>
  <r>
    <n v="2015"/>
    <x v="6"/>
    <n v="43831"/>
    <s v="070009"/>
    <x v="7"/>
    <x v="7"/>
    <x v="2"/>
    <x v="21"/>
    <n v="4906"/>
  </r>
  <r>
    <n v="2015"/>
    <x v="6"/>
    <n v="43831"/>
    <s v="070009"/>
    <x v="7"/>
    <x v="7"/>
    <x v="2"/>
    <x v="22"/>
    <n v="780"/>
  </r>
  <r>
    <n v="2015"/>
    <x v="6"/>
    <n v="43831"/>
    <s v="070009"/>
    <x v="7"/>
    <x v="7"/>
    <x v="2"/>
    <x v="19"/>
    <n v="24660"/>
  </r>
  <r>
    <n v="2015"/>
    <x v="6"/>
    <n v="43831"/>
    <s v="080004"/>
    <x v="8"/>
    <x v="8"/>
    <x v="0"/>
    <x v="0"/>
    <n v="2981773"/>
  </r>
  <r>
    <n v="2015"/>
    <x v="6"/>
    <n v="43831"/>
    <s v="080004"/>
    <x v="8"/>
    <x v="8"/>
    <x v="0"/>
    <x v="1"/>
    <n v="116198"/>
  </r>
  <r>
    <n v="2015"/>
    <x v="6"/>
    <n v="43831"/>
    <s v="080004"/>
    <x v="8"/>
    <x v="8"/>
    <x v="0"/>
    <x v="2"/>
    <n v="126934"/>
  </r>
  <r>
    <n v="2015"/>
    <x v="6"/>
    <n v="43831"/>
    <s v="080004"/>
    <x v="8"/>
    <x v="8"/>
    <x v="0"/>
    <x v="3"/>
    <n v="138930"/>
  </r>
  <r>
    <n v="2015"/>
    <x v="6"/>
    <n v="43831"/>
    <s v="080004"/>
    <x v="8"/>
    <x v="8"/>
    <x v="0"/>
    <x v="4"/>
    <n v="144949"/>
  </r>
  <r>
    <n v="2015"/>
    <x v="6"/>
    <n v="43831"/>
    <s v="080004"/>
    <x v="8"/>
    <x v="8"/>
    <x v="0"/>
    <x v="5"/>
    <n v="148821"/>
  </r>
  <r>
    <n v="2015"/>
    <x v="6"/>
    <n v="43831"/>
    <s v="080004"/>
    <x v="8"/>
    <x v="8"/>
    <x v="0"/>
    <x v="6"/>
    <n v="158064"/>
  </r>
  <r>
    <n v="2015"/>
    <x v="6"/>
    <n v="43831"/>
    <s v="080004"/>
    <x v="8"/>
    <x v="8"/>
    <x v="0"/>
    <x v="7"/>
    <n v="175829"/>
  </r>
  <r>
    <n v="2015"/>
    <x v="6"/>
    <n v="43831"/>
    <s v="080004"/>
    <x v="8"/>
    <x v="8"/>
    <x v="0"/>
    <x v="8"/>
    <n v="199203"/>
  </r>
  <r>
    <n v="2015"/>
    <x v="6"/>
    <n v="43831"/>
    <s v="080004"/>
    <x v="8"/>
    <x v="8"/>
    <x v="0"/>
    <x v="9"/>
    <n v="226035"/>
  </r>
  <r>
    <n v="2015"/>
    <x v="6"/>
    <n v="43831"/>
    <s v="080004"/>
    <x v="8"/>
    <x v="8"/>
    <x v="0"/>
    <x v="10"/>
    <n v="194785"/>
  </r>
  <r>
    <n v="2015"/>
    <x v="6"/>
    <n v="43831"/>
    <s v="080004"/>
    <x v="8"/>
    <x v="8"/>
    <x v="0"/>
    <x v="11"/>
    <n v="180089"/>
  </r>
  <r>
    <n v="2015"/>
    <x v="6"/>
    <n v="43831"/>
    <s v="080004"/>
    <x v="8"/>
    <x v="8"/>
    <x v="0"/>
    <x v="12"/>
    <n v="189825"/>
  </r>
  <r>
    <n v="2015"/>
    <x v="6"/>
    <n v="43831"/>
    <s v="080004"/>
    <x v="8"/>
    <x v="8"/>
    <x v="0"/>
    <x v="13"/>
    <n v="225093"/>
  </r>
  <r>
    <n v="2015"/>
    <x v="6"/>
    <n v="43831"/>
    <s v="080004"/>
    <x v="8"/>
    <x v="8"/>
    <x v="0"/>
    <x v="14"/>
    <n v="221262"/>
  </r>
  <r>
    <n v="2015"/>
    <x v="6"/>
    <n v="43831"/>
    <s v="080004"/>
    <x v="8"/>
    <x v="8"/>
    <x v="0"/>
    <x v="15"/>
    <n v="186508"/>
  </r>
  <r>
    <n v="2015"/>
    <x v="6"/>
    <n v="43831"/>
    <s v="080004"/>
    <x v="8"/>
    <x v="8"/>
    <x v="0"/>
    <x v="16"/>
    <n v="138704"/>
  </r>
  <r>
    <n v="2015"/>
    <x v="6"/>
    <n v="43831"/>
    <s v="080004"/>
    <x v="8"/>
    <x v="8"/>
    <x v="0"/>
    <x v="17"/>
    <n v="103775"/>
  </r>
  <r>
    <n v="2015"/>
    <x v="6"/>
    <n v="43831"/>
    <s v="080004"/>
    <x v="8"/>
    <x v="8"/>
    <x v="0"/>
    <x v="18"/>
    <n v="68868"/>
  </r>
  <r>
    <n v="2015"/>
    <x v="6"/>
    <n v="43831"/>
    <s v="080004"/>
    <x v="8"/>
    <x v="8"/>
    <x v="0"/>
    <x v="20"/>
    <n v="29363"/>
  </r>
  <r>
    <n v="2015"/>
    <x v="6"/>
    <n v="43831"/>
    <s v="080004"/>
    <x v="8"/>
    <x v="8"/>
    <x v="0"/>
    <x v="21"/>
    <n v="7278"/>
  </r>
  <r>
    <n v="2015"/>
    <x v="6"/>
    <n v="43831"/>
    <s v="080004"/>
    <x v="8"/>
    <x v="8"/>
    <x v="0"/>
    <x v="22"/>
    <n v="1257"/>
  </r>
  <r>
    <n v="2015"/>
    <x v="6"/>
    <n v="43831"/>
    <s v="080004"/>
    <x v="8"/>
    <x v="8"/>
    <x v="0"/>
    <x v="19"/>
    <n v="37898"/>
  </r>
  <r>
    <n v="2015"/>
    <x v="6"/>
    <n v="43831"/>
    <s v="080004"/>
    <x v="8"/>
    <x v="8"/>
    <x v="1"/>
    <x v="0"/>
    <n v="1490931"/>
  </r>
  <r>
    <n v="2015"/>
    <x v="6"/>
    <n v="43831"/>
    <s v="080004"/>
    <x v="8"/>
    <x v="8"/>
    <x v="1"/>
    <x v="1"/>
    <n v="59641"/>
  </r>
  <r>
    <n v="2015"/>
    <x v="6"/>
    <n v="43831"/>
    <s v="080004"/>
    <x v="8"/>
    <x v="8"/>
    <x v="1"/>
    <x v="2"/>
    <n v="65351"/>
  </r>
  <r>
    <n v="2015"/>
    <x v="6"/>
    <n v="43831"/>
    <s v="080004"/>
    <x v="8"/>
    <x v="8"/>
    <x v="1"/>
    <x v="3"/>
    <n v="71195"/>
  </r>
  <r>
    <n v="2015"/>
    <x v="6"/>
    <n v="43831"/>
    <s v="080004"/>
    <x v="8"/>
    <x v="8"/>
    <x v="1"/>
    <x v="4"/>
    <n v="74665"/>
  </r>
  <r>
    <n v="2015"/>
    <x v="6"/>
    <n v="43831"/>
    <s v="080004"/>
    <x v="8"/>
    <x v="8"/>
    <x v="1"/>
    <x v="5"/>
    <n v="79431"/>
  </r>
  <r>
    <n v="2015"/>
    <x v="6"/>
    <n v="43831"/>
    <s v="080004"/>
    <x v="8"/>
    <x v="8"/>
    <x v="1"/>
    <x v="6"/>
    <n v="84658"/>
  </r>
  <r>
    <n v="2015"/>
    <x v="6"/>
    <n v="43831"/>
    <s v="080004"/>
    <x v="8"/>
    <x v="8"/>
    <x v="1"/>
    <x v="7"/>
    <n v="92365"/>
  </r>
  <r>
    <n v="2015"/>
    <x v="6"/>
    <n v="43831"/>
    <s v="080004"/>
    <x v="8"/>
    <x v="8"/>
    <x v="1"/>
    <x v="8"/>
    <n v="104532"/>
  </r>
  <r>
    <n v="2015"/>
    <x v="6"/>
    <n v="43831"/>
    <s v="080004"/>
    <x v="8"/>
    <x v="8"/>
    <x v="1"/>
    <x v="9"/>
    <n v="118079"/>
  </r>
  <r>
    <n v="2015"/>
    <x v="6"/>
    <n v="43831"/>
    <s v="080004"/>
    <x v="8"/>
    <x v="8"/>
    <x v="1"/>
    <x v="10"/>
    <n v="100805"/>
  </r>
  <r>
    <n v="2015"/>
    <x v="6"/>
    <n v="43831"/>
    <s v="080004"/>
    <x v="8"/>
    <x v="8"/>
    <x v="1"/>
    <x v="11"/>
    <n v="91723"/>
  </r>
  <r>
    <n v="2015"/>
    <x v="6"/>
    <n v="43831"/>
    <s v="080004"/>
    <x v="8"/>
    <x v="8"/>
    <x v="1"/>
    <x v="12"/>
    <n v="96222"/>
  </r>
  <r>
    <n v="2015"/>
    <x v="6"/>
    <n v="43831"/>
    <s v="080004"/>
    <x v="8"/>
    <x v="8"/>
    <x v="1"/>
    <x v="13"/>
    <n v="112633"/>
  </r>
  <r>
    <n v="2015"/>
    <x v="6"/>
    <n v="43831"/>
    <s v="080004"/>
    <x v="8"/>
    <x v="8"/>
    <x v="1"/>
    <x v="14"/>
    <n v="109639"/>
  </r>
  <r>
    <n v="2015"/>
    <x v="6"/>
    <n v="43831"/>
    <s v="080004"/>
    <x v="8"/>
    <x v="8"/>
    <x v="1"/>
    <x v="15"/>
    <n v="91392"/>
  </r>
  <r>
    <n v="2015"/>
    <x v="6"/>
    <n v="43831"/>
    <s v="080004"/>
    <x v="8"/>
    <x v="8"/>
    <x v="1"/>
    <x v="16"/>
    <n v="64730"/>
  </r>
  <r>
    <n v="2015"/>
    <x v="6"/>
    <n v="43831"/>
    <s v="080004"/>
    <x v="8"/>
    <x v="8"/>
    <x v="1"/>
    <x v="17"/>
    <n v="42197"/>
  </r>
  <r>
    <n v="2015"/>
    <x v="6"/>
    <n v="43831"/>
    <s v="080004"/>
    <x v="8"/>
    <x v="8"/>
    <x v="1"/>
    <x v="18"/>
    <n v="23171"/>
  </r>
  <r>
    <n v="2015"/>
    <x v="6"/>
    <n v="43831"/>
    <s v="080004"/>
    <x v="8"/>
    <x v="8"/>
    <x v="1"/>
    <x v="20"/>
    <n v="6971"/>
  </r>
  <r>
    <n v="2015"/>
    <x v="6"/>
    <n v="43831"/>
    <s v="080004"/>
    <x v="8"/>
    <x v="8"/>
    <x v="1"/>
    <x v="21"/>
    <n v="1341"/>
  </r>
  <r>
    <n v="2015"/>
    <x v="6"/>
    <n v="43831"/>
    <s v="080004"/>
    <x v="8"/>
    <x v="8"/>
    <x v="1"/>
    <x v="22"/>
    <n v="189"/>
  </r>
  <r>
    <n v="2015"/>
    <x v="6"/>
    <n v="43831"/>
    <s v="080004"/>
    <x v="8"/>
    <x v="8"/>
    <x v="1"/>
    <x v="19"/>
    <n v="8501"/>
  </r>
  <r>
    <n v="2015"/>
    <x v="6"/>
    <n v="43831"/>
    <s v="080004"/>
    <x v="8"/>
    <x v="8"/>
    <x v="2"/>
    <x v="0"/>
    <n v="1490842"/>
  </r>
  <r>
    <n v="2015"/>
    <x v="6"/>
    <n v="43831"/>
    <s v="080004"/>
    <x v="8"/>
    <x v="8"/>
    <x v="2"/>
    <x v="1"/>
    <n v="56557"/>
  </r>
  <r>
    <n v="2015"/>
    <x v="6"/>
    <n v="43831"/>
    <s v="080004"/>
    <x v="8"/>
    <x v="8"/>
    <x v="2"/>
    <x v="2"/>
    <n v="61583"/>
  </r>
  <r>
    <n v="2015"/>
    <x v="6"/>
    <n v="43831"/>
    <s v="080004"/>
    <x v="8"/>
    <x v="8"/>
    <x v="2"/>
    <x v="3"/>
    <n v="67735"/>
  </r>
  <r>
    <n v="2015"/>
    <x v="6"/>
    <n v="43831"/>
    <s v="080004"/>
    <x v="8"/>
    <x v="8"/>
    <x v="2"/>
    <x v="4"/>
    <n v="70284"/>
  </r>
  <r>
    <n v="2015"/>
    <x v="6"/>
    <n v="43831"/>
    <s v="080004"/>
    <x v="8"/>
    <x v="8"/>
    <x v="2"/>
    <x v="5"/>
    <n v="69390"/>
  </r>
  <r>
    <n v="2015"/>
    <x v="6"/>
    <n v="43831"/>
    <s v="080004"/>
    <x v="8"/>
    <x v="8"/>
    <x v="2"/>
    <x v="6"/>
    <n v="73406"/>
  </r>
  <r>
    <n v="2015"/>
    <x v="6"/>
    <n v="43831"/>
    <s v="080004"/>
    <x v="8"/>
    <x v="8"/>
    <x v="2"/>
    <x v="7"/>
    <n v="83464"/>
  </r>
  <r>
    <n v="2015"/>
    <x v="6"/>
    <n v="43831"/>
    <s v="080004"/>
    <x v="8"/>
    <x v="8"/>
    <x v="2"/>
    <x v="8"/>
    <n v="94671"/>
  </r>
  <r>
    <n v="2015"/>
    <x v="6"/>
    <n v="43831"/>
    <s v="080004"/>
    <x v="8"/>
    <x v="8"/>
    <x v="2"/>
    <x v="9"/>
    <n v="107956"/>
  </r>
  <r>
    <n v="2015"/>
    <x v="6"/>
    <n v="43831"/>
    <s v="080004"/>
    <x v="8"/>
    <x v="8"/>
    <x v="2"/>
    <x v="10"/>
    <n v="93980"/>
  </r>
  <r>
    <n v="2015"/>
    <x v="6"/>
    <n v="43831"/>
    <s v="080004"/>
    <x v="8"/>
    <x v="8"/>
    <x v="2"/>
    <x v="11"/>
    <n v="88366"/>
  </r>
  <r>
    <n v="2015"/>
    <x v="6"/>
    <n v="43831"/>
    <s v="080004"/>
    <x v="8"/>
    <x v="8"/>
    <x v="2"/>
    <x v="12"/>
    <n v="93603"/>
  </r>
  <r>
    <n v="2015"/>
    <x v="6"/>
    <n v="43831"/>
    <s v="080004"/>
    <x v="8"/>
    <x v="8"/>
    <x v="2"/>
    <x v="13"/>
    <n v="112460"/>
  </r>
  <r>
    <n v="2015"/>
    <x v="6"/>
    <n v="43831"/>
    <s v="080004"/>
    <x v="8"/>
    <x v="8"/>
    <x v="2"/>
    <x v="14"/>
    <n v="111623"/>
  </r>
  <r>
    <n v="2015"/>
    <x v="6"/>
    <n v="43831"/>
    <s v="080004"/>
    <x v="8"/>
    <x v="8"/>
    <x v="2"/>
    <x v="15"/>
    <n v="95116"/>
  </r>
  <r>
    <n v="2015"/>
    <x v="6"/>
    <n v="43831"/>
    <s v="080004"/>
    <x v="8"/>
    <x v="8"/>
    <x v="2"/>
    <x v="16"/>
    <n v="73974"/>
  </r>
  <r>
    <n v="2015"/>
    <x v="6"/>
    <n v="43831"/>
    <s v="080004"/>
    <x v="8"/>
    <x v="8"/>
    <x v="2"/>
    <x v="17"/>
    <n v="61578"/>
  </r>
  <r>
    <n v="2015"/>
    <x v="6"/>
    <n v="43831"/>
    <s v="080004"/>
    <x v="8"/>
    <x v="8"/>
    <x v="2"/>
    <x v="18"/>
    <n v="45697"/>
  </r>
  <r>
    <n v="2015"/>
    <x v="6"/>
    <n v="43831"/>
    <s v="080004"/>
    <x v="8"/>
    <x v="8"/>
    <x v="2"/>
    <x v="20"/>
    <n v="22392"/>
  </r>
  <r>
    <n v="2015"/>
    <x v="6"/>
    <n v="43831"/>
    <s v="080004"/>
    <x v="8"/>
    <x v="8"/>
    <x v="2"/>
    <x v="21"/>
    <n v="5937"/>
  </r>
  <r>
    <n v="2015"/>
    <x v="6"/>
    <n v="43831"/>
    <s v="080004"/>
    <x v="8"/>
    <x v="8"/>
    <x v="2"/>
    <x v="22"/>
    <n v="1068"/>
  </r>
  <r>
    <n v="2015"/>
    <x v="6"/>
    <n v="43831"/>
    <s v="080004"/>
    <x v="8"/>
    <x v="8"/>
    <x v="2"/>
    <x v="19"/>
    <n v="29397"/>
  </r>
  <r>
    <n v="2015"/>
    <x v="6"/>
    <n v="43831"/>
    <s v="090000"/>
    <x v="9"/>
    <x v="9"/>
    <x v="0"/>
    <x v="0"/>
    <n v="2004417"/>
  </r>
  <r>
    <n v="2015"/>
    <x v="6"/>
    <n v="43831"/>
    <s v="090000"/>
    <x v="9"/>
    <x v="9"/>
    <x v="0"/>
    <x v="1"/>
    <n v="80372"/>
  </r>
  <r>
    <n v="2015"/>
    <x v="6"/>
    <n v="43831"/>
    <s v="090000"/>
    <x v="9"/>
    <x v="9"/>
    <x v="0"/>
    <x v="2"/>
    <n v="87240"/>
  </r>
  <r>
    <n v="2015"/>
    <x v="6"/>
    <n v="43831"/>
    <s v="090000"/>
    <x v="9"/>
    <x v="9"/>
    <x v="0"/>
    <x v="3"/>
    <n v="93164"/>
  </r>
  <r>
    <n v="2015"/>
    <x v="6"/>
    <n v="43831"/>
    <s v="090000"/>
    <x v="9"/>
    <x v="9"/>
    <x v="0"/>
    <x v="4"/>
    <n v="94513"/>
  </r>
  <r>
    <n v="2015"/>
    <x v="6"/>
    <n v="43831"/>
    <s v="090000"/>
    <x v="9"/>
    <x v="9"/>
    <x v="0"/>
    <x v="5"/>
    <n v="96354"/>
  </r>
  <r>
    <n v="2015"/>
    <x v="6"/>
    <n v="43831"/>
    <s v="090000"/>
    <x v="9"/>
    <x v="9"/>
    <x v="0"/>
    <x v="6"/>
    <n v="107884"/>
  </r>
  <r>
    <n v="2015"/>
    <x v="6"/>
    <n v="43831"/>
    <s v="090000"/>
    <x v="9"/>
    <x v="9"/>
    <x v="0"/>
    <x v="7"/>
    <n v="120428"/>
  </r>
  <r>
    <n v="2015"/>
    <x v="6"/>
    <n v="43831"/>
    <s v="090000"/>
    <x v="9"/>
    <x v="9"/>
    <x v="0"/>
    <x v="8"/>
    <n v="137591"/>
  </r>
  <r>
    <n v="2015"/>
    <x v="6"/>
    <n v="43831"/>
    <s v="090000"/>
    <x v="9"/>
    <x v="9"/>
    <x v="0"/>
    <x v="9"/>
    <n v="152637"/>
  </r>
  <r>
    <n v="2015"/>
    <x v="6"/>
    <n v="43831"/>
    <s v="090000"/>
    <x v="9"/>
    <x v="9"/>
    <x v="0"/>
    <x v="10"/>
    <n v="130188"/>
  </r>
  <r>
    <n v="2015"/>
    <x v="6"/>
    <n v="43831"/>
    <s v="090000"/>
    <x v="9"/>
    <x v="9"/>
    <x v="0"/>
    <x v="11"/>
    <n v="121811"/>
  </r>
  <r>
    <n v="2015"/>
    <x v="6"/>
    <n v="43831"/>
    <s v="090000"/>
    <x v="9"/>
    <x v="9"/>
    <x v="0"/>
    <x v="12"/>
    <n v="130657"/>
  </r>
  <r>
    <n v="2015"/>
    <x v="6"/>
    <n v="43831"/>
    <s v="090000"/>
    <x v="9"/>
    <x v="9"/>
    <x v="0"/>
    <x v="13"/>
    <n v="153183"/>
  </r>
  <r>
    <n v="2015"/>
    <x v="6"/>
    <n v="43831"/>
    <s v="090000"/>
    <x v="9"/>
    <x v="9"/>
    <x v="0"/>
    <x v="14"/>
    <n v="147504"/>
  </r>
  <r>
    <n v="2015"/>
    <x v="6"/>
    <n v="43831"/>
    <s v="090000"/>
    <x v="9"/>
    <x v="9"/>
    <x v="0"/>
    <x v="15"/>
    <n v="116829"/>
  </r>
  <r>
    <n v="2015"/>
    <x v="6"/>
    <n v="43831"/>
    <s v="090000"/>
    <x v="9"/>
    <x v="9"/>
    <x v="0"/>
    <x v="16"/>
    <n v="89298"/>
  </r>
  <r>
    <n v="2015"/>
    <x v="6"/>
    <n v="43831"/>
    <s v="090000"/>
    <x v="9"/>
    <x v="9"/>
    <x v="0"/>
    <x v="17"/>
    <n v="71694"/>
  </r>
  <r>
    <n v="2015"/>
    <x v="6"/>
    <n v="43831"/>
    <s v="090000"/>
    <x v="9"/>
    <x v="9"/>
    <x v="0"/>
    <x v="18"/>
    <n v="47539"/>
  </r>
  <r>
    <n v="2015"/>
    <x v="6"/>
    <n v="43831"/>
    <s v="090000"/>
    <x v="9"/>
    <x v="9"/>
    <x v="0"/>
    <x v="20"/>
    <n v="20026"/>
  </r>
  <r>
    <n v="2015"/>
    <x v="6"/>
    <n v="43831"/>
    <s v="090000"/>
    <x v="9"/>
    <x v="9"/>
    <x v="0"/>
    <x v="21"/>
    <n v="4729"/>
  </r>
  <r>
    <n v="2015"/>
    <x v="6"/>
    <n v="43831"/>
    <s v="090000"/>
    <x v="9"/>
    <x v="9"/>
    <x v="0"/>
    <x v="22"/>
    <n v="767"/>
  </r>
  <r>
    <n v="2015"/>
    <x v="6"/>
    <n v="43831"/>
    <s v="090000"/>
    <x v="9"/>
    <x v="9"/>
    <x v="0"/>
    <x v="19"/>
    <n v="25522"/>
  </r>
  <r>
    <n v="2015"/>
    <x v="6"/>
    <n v="43831"/>
    <s v="090000"/>
    <x v="9"/>
    <x v="9"/>
    <x v="1"/>
    <x v="0"/>
    <n v="997942"/>
  </r>
  <r>
    <n v="2015"/>
    <x v="6"/>
    <n v="43831"/>
    <s v="090000"/>
    <x v="9"/>
    <x v="9"/>
    <x v="1"/>
    <x v="1"/>
    <n v="41326"/>
  </r>
  <r>
    <n v="2015"/>
    <x v="6"/>
    <n v="43831"/>
    <s v="090000"/>
    <x v="9"/>
    <x v="9"/>
    <x v="1"/>
    <x v="2"/>
    <n v="44889"/>
  </r>
  <r>
    <n v="2015"/>
    <x v="6"/>
    <n v="43831"/>
    <s v="090000"/>
    <x v="9"/>
    <x v="9"/>
    <x v="1"/>
    <x v="3"/>
    <n v="47761"/>
  </r>
  <r>
    <n v="2015"/>
    <x v="6"/>
    <n v="43831"/>
    <s v="090000"/>
    <x v="9"/>
    <x v="9"/>
    <x v="1"/>
    <x v="4"/>
    <n v="48422"/>
  </r>
  <r>
    <n v="2015"/>
    <x v="6"/>
    <n v="43831"/>
    <s v="090000"/>
    <x v="9"/>
    <x v="9"/>
    <x v="1"/>
    <x v="5"/>
    <n v="50583"/>
  </r>
  <r>
    <n v="2015"/>
    <x v="6"/>
    <n v="43831"/>
    <s v="090000"/>
    <x v="9"/>
    <x v="9"/>
    <x v="1"/>
    <x v="6"/>
    <n v="57312"/>
  </r>
  <r>
    <n v="2015"/>
    <x v="6"/>
    <n v="43831"/>
    <s v="090000"/>
    <x v="9"/>
    <x v="9"/>
    <x v="1"/>
    <x v="7"/>
    <n v="63609"/>
  </r>
  <r>
    <n v="2015"/>
    <x v="6"/>
    <n v="43831"/>
    <s v="090000"/>
    <x v="9"/>
    <x v="9"/>
    <x v="1"/>
    <x v="8"/>
    <n v="72089"/>
  </r>
  <r>
    <n v="2015"/>
    <x v="6"/>
    <n v="43831"/>
    <s v="090000"/>
    <x v="9"/>
    <x v="9"/>
    <x v="1"/>
    <x v="9"/>
    <n v="79771"/>
  </r>
  <r>
    <n v="2015"/>
    <x v="6"/>
    <n v="43831"/>
    <s v="090000"/>
    <x v="9"/>
    <x v="9"/>
    <x v="1"/>
    <x v="10"/>
    <n v="66906"/>
  </r>
  <r>
    <n v="2015"/>
    <x v="6"/>
    <n v="43831"/>
    <s v="090000"/>
    <x v="9"/>
    <x v="9"/>
    <x v="1"/>
    <x v="11"/>
    <n v="62358"/>
  </r>
  <r>
    <n v="2015"/>
    <x v="6"/>
    <n v="43831"/>
    <s v="090000"/>
    <x v="9"/>
    <x v="9"/>
    <x v="1"/>
    <x v="12"/>
    <n v="66346"/>
  </r>
  <r>
    <n v="2015"/>
    <x v="6"/>
    <n v="43831"/>
    <s v="090000"/>
    <x v="9"/>
    <x v="9"/>
    <x v="1"/>
    <x v="13"/>
    <n v="76878"/>
  </r>
  <r>
    <n v="2015"/>
    <x v="6"/>
    <n v="43831"/>
    <s v="090000"/>
    <x v="9"/>
    <x v="9"/>
    <x v="1"/>
    <x v="14"/>
    <n v="73715"/>
  </r>
  <r>
    <n v="2015"/>
    <x v="6"/>
    <n v="43831"/>
    <s v="090000"/>
    <x v="9"/>
    <x v="9"/>
    <x v="1"/>
    <x v="15"/>
    <n v="56202"/>
  </r>
  <r>
    <n v="2015"/>
    <x v="6"/>
    <n v="43831"/>
    <s v="090000"/>
    <x v="9"/>
    <x v="9"/>
    <x v="1"/>
    <x v="16"/>
    <n v="40153"/>
  </r>
  <r>
    <n v="2015"/>
    <x v="6"/>
    <n v="43831"/>
    <s v="090000"/>
    <x v="9"/>
    <x v="9"/>
    <x v="1"/>
    <x v="17"/>
    <n v="28244"/>
  </r>
  <r>
    <n v="2015"/>
    <x v="6"/>
    <n v="43831"/>
    <s v="090000"/>
    <x v="9"/>
    <x v="9"/>
    <x v="1"/>
    <x v="18"/>
    <n v="15707"/>
  </r>
  <r>
    <n v="2015"/>
    <x v="6"/>
    <n v="43831"/>
    <s v="090000"/>
    <x v="9"/>
    <x v="9"/>
    <x v="1"/>
    <x v="20"/>
    <n v="4740"/>
  </r>
  <r>
    <n v="2015"/>
    <x v="6"/>
    <n v="43831"/>
    <s v="090000"/>
    <x v="9"/>
    <x v="9"/>
    <x v="1"/>
    <x v="21"/>
    <n v="824"/>
  </r>
  <r>
    <n v="2015"/>
    <x v="6"/>
    <n v="43831"/>
    <s v="090000"/>
    <x v="9"/>
    <x v="9"/>
    <x v="1"/>
    <x v="22"/>
    <n v="104"/>
  </r>
  <r>
    <n v="2015"/>
    <x v="6"/>
    <n v="43831"/>
    <s v="090000"/>
    <x v="9"/>
    <x v="9"/>
    <x v="1"/>
    <x v="19"/>
    <n v="5668"/>
  </r>
  <r>
    <n v="2015"/>
    <x v="6"/>
    <n v="43831"/>
    <s v="090000"/>
    <x v="9"/>
    <x v="9"/>
    <x v="2"/>
    <x v="0"/>
    <n v="1006475"/>
  </r>
  <r>
    <n v="2015"/>
    <x v="6"/>
    <n v="43831"/>
    <s v="090000"/>
    <x v="9"/>
    <x v="9"/>
    <x v="2"/>
    <x v="1"/>
    <n v="39046"/>
  </r>
  <r>
    <n v="2015"/>
    <x v="6"/>
    <n v="43831"/>
    <s v="090000"/>
    <x v="9"/>
    <x v="9"/>
    <x v="2"/>
    <x v="2"/>
    <n v="42351"/>
  </r>
  <r>
    <n v="2015"/>
    <x v="6"/>
    <n v="43831"/>
    <s v="090000"/>
    <x v="9"/>
    <x v="9"/>
    <x v="2"/>
    <x v="3"/>
    <n v="45403"/>
  </r>
  <r>
    <n v="2015"/>
    <x v="6"/>
    <n v="43831"/>
    <s v="090000"/>
    <x v="9"/>
    <x v="9"/>
    <x v="2"/>
    <x v="4"/>
    <n v="46091"/>
  </r>
  <r>
    <n v="2015"/>
    <x v="6"/>
    <n v="43831"/>
    <s v="090000"/>
    <x v="9"/>
    <x v="9"/>
    <x v="2"/>
    <x v="5"/>
    <n v="45771"/>
  </r>
  <r>
    <n v="2015"/>
    <x v="6"/>
    <n v="43831"/>
    <s v="090000"/>
    <x v="9"/>
    <x v="9"/>
    <x v="2"/>
    <x v="6"/>
    <n v="50572"/>
  </r>
  <r>
    <n v="2015"/>
    <x v="6"/>
    <n v="43831"/>
    <s v="090000"/>
    <x v="9"/>
    <x v="9"/>
    <x v="2"/>
    <x v="7"/>
    <n v="56819"/>
  </r>
  <r>
    <n v="2015"/>
    <x v="6"/>
    <n v="43831"/>
    <s v="090000"/>
    <x v="9"/>
    <x v="9"/>
    <x v="2"/>
    <x v="8"/>
    <n v="65502"/>
  </r>
  <r>
    <n v="2015"/>
    <x v="6"/>
    <n v="43831"/>
    <s v="090000"/>
    <x v="9"/>
    <x v="9"/>
    <x v="2"/>
    <x v="9"/>
    <n v="72866"/>
  </r>
  <r>
    <n v="2015"/>
    <x v="6"/>
    <n v="43831"/>
    <s v="090000"/>
    <x v="9"/>
    <x v="9"/>
    <x v="2"/>
    <x v="10"/>
    <n v="63282"/>
  </r>
  <r>
    <n v="2015"/>
    <x v="6"/>
    <n v="43831"/>
    <s v="090000"/>
    <x v="9"/>
    <x v="9"/>
    <x v="2"/>
    <x v="11"/>
    <n v="59453"/>
  </r>
  <r>
    <n v="2015"/>
    <x v="6"/>
    <n v="43831"/>
    <s v="090000"/>
    <x v="9"/>
    <x v="9"/>
    <x v="2"/>
    <x v="12"/>
    <n v="64311"/>
  </r>
  <r>
    <n v="2015"/>
    <x v="6"/>
    <n v="43831"/>
    <s v="090000"/>
    <x v="9"/>
    <x v="9"/>
    <x v="2"/>
    <x v="13"/>
    <n v="76305"/>
  </r>
  <r>
    <n v="2015"/>
    <x v="6"/>
    <n v="43831"/>
    <s v="090000"/>
    <x v="9"/>
    <x v="9"/>
    <x v="2"/>
    <x v="14"/>
    <n v="73789"/>
  </r>
  <r>
    <n v="2015"/>
    <x v="6"/>
    <n v="43831"/>
    <s v="090000"/>
    <x v="9"/>
    <x v="9"/>
    <x v="2"/>
    <x v="15"/>
    <n v="60627"/>
  </r>
  <r>
    <n v="2015"/>
    <x v="6"/>
    <n v="43831"/>
    <s v="090000"/>
    <x v="9"/>
    <x v="9"/>
    <x v="2"/>
    <x v="16"/>
    <n v="49145"/>
  </r>
  <r>
    <n v="2015"/>
    <x v="6"/>
    <n v="43831"/>
    <s v="090000"/>
    <x v="9"/>
    <x v="9"/>
    <x v="2"/>
    <x v="17"/>
    <n v="43450"/>
  </r>
  <r>
    <n v="2015"/>
    <x v="6"/>
    <n v="43831"/>
    <s v="090000"/>
    <x v="9"/>
    <x v="9"/>
    <x v="2"/>
    <x v="18"/>
    <n v="31832"/>
  </r>
  <r>
    <n v="2015"/>
    <x v="6"/>
    <n v="43831"/>
    <s v="090000"/>
    <x v="9"/>
    <x v="9"/>
    <x v="2"/>
    <x v="20"/>
    <n v="15286"/>
  </r>
  <r>
    <n v="2015"/>
    <x v="6"/>
    <n v="43831"/>
    <s v="090000"/>
    <x v="9"/>
    <x v="9"/>
    <x v="2"/>
    <x v="21"/>
    <n v="3905"/>
  </r>
  <r>
    <n v="2015"/>
    <x v="6"/>
    <n v="43831"/>
    <s v="090000"/>
    <x v="9"/>
    <x v="9"/>
    <x v="2"/>
    <x v="22"/>
    <n v="663"/>
  </r>
  <r>
    <n v="2015"/>
    <x v="6"/>
    <n v="43831"/>
    <s v="090000"/>
    <x v="9"/>
    <x v="9"/>
    <x v="2"/>
    <x v="19"/>
    <n v="19854"/>
  </r>
  <r>
    <n v="2015"/>
    <x v="6"/>
    <n v="43831"/>
    <s v="100005"/>
    <x v="10"/>
    <x v="10"/>
    <x v="0"/>
    <x v="0"/>
    <n v="2012203"/>
  </r>
  <r>
    <n v="2015"/>
    <x v="6"/>
    <n v="43831"/>
    <s v="100005"/>
    <x v="10"/>
    <x v="10"/>
    <x v="0"/>
    <x v="1"/>
    <n v="77938"/>
  </r>
  <r>
    <n v="2015"/>
    <x v="6"/>
    <n v="43831"/>
    <s v="100005"/>
    <x v="10"/>
    <x v="10"/>
    <x v="0"/>
    <x v="2"/>
    <n v="87072"/>
  </r>
  <r>
    <n v="2015"/>
    <x v="6"/>
    <n v="43831"/>
    <s v="100005"/>
    <x v="10"/>
    <x v="10"/>
    <x v="0"/>
    <x v="3"/>
    <n v="95902"/>
  </r>
  <r>
    <n v="2015"/>
    <x v="6"/>
    <n v="43831"/>
    <s v="100005"/>
    <x v="10"/>
    <x v="10"/>
    <x v="0"/>
    <x v="4"/>
    <n v="100239"/>
  </r>
  <r>
    <n v="2015"/>
    <x v="6"/>
    <n v="43831"/>
    <s v="100005"/>
    <x v="10"/>
    <x v="10"/>
    <x v="0"/>
    <x v="5"/>
    <n v="99459"/>
  </r>
  <r>
    <n v="2015"/>
    <x v="6"/>
    <n v="43831"/>
    <s v="100005"/>
    <x v="10"/>
    <x v="10"/>
    <x v="0"/>
    <x v="6"/>
    <n v="100267"/>
  </r>
  <r>
    <n v="2015"/>
    <x v="6"/>
    <n v="43831"/>
    <s v="100005"/>
    <x v="10"/>
    <x v="10"/>
    <x v="0"/>
    <x v="7"/>
    <n v="111935"/>
  </r>
  <r>
    <n v="2015"/>
    <x v="6"/>
    <n v="43831"/>
    <s v="100005"/>
    <x v="10"/>
    <x v="10"/>
    <x v="0"/>
    <x v="8"/>
    <n v="133482"/>
  </r>
  <r>
    <n v="2015"/>
    <x v="6"/>
    <n v="43831"/>
    <s v="100005"/>
    <x v="10"/>
    <x v="10"/>
    <x v="0"/>
    <x v="9"/>
    <n v="153740"/>
  </r>
  <r>
    <n v="2015"/>
    <x v="6"/>
    <n v="43831"/>
    <s v="100005"/>
    <x v="10"/>
    <x v="10"/>
    <x v="0"/>
    <x v="10"/>
    <n v="133303"/>
  </r>
  <r>
    <n v="2015"/>
    <x v="6"/>
    <n v="43831"/>
    <s v="100005"/>
    <x v="10"/>
    <x v="10"/>
    <x v="0"/>
    <x v="11"/>
    <n v="119705"/>
  </r>
  <r>
    <n v="2015"/>
    <x v="6"/>
    <n v="43831"/>
    <s v="100005"/>
    <x v="10"/>
    <x v="10"/>
    <x v="0"/>
    <x v="12"/>
    <n v="123147"/>
  </r>
  <r>
    <n v="2015"/>
    <x v="6"/>
    <n v="43831"/>
    <s v="100005"/>
    <x v="10"/>
    <x v="10"/>
    <x v="0"/>
    <x v="13"/>
    <n v="145847"/>
  </r>
  <r>
    <n v="2015"/>
    <x v="6"/>
    <n v="43831"/>
    <s v="100005"/>
    <x v="10"/>
    <x v="10"/>
    <x v="0"/>
    <x v="14"/>
    <n v="151927"/>
  </r>
  <r>
    <n v="2015"/>
    <x v="6"/>
    <n v="43831"/>
    <s v="100005"/>
    <x v="10"/>
    <x v="10"/>
    <x v="0"/>
    <x v="15"/>
    <n v="125982"/>
  </r>
  <r>
    <n v="2015"/>
    <x v="6"/>
    <n v="43831"/>
    <s v="100005"/>
    <x v="10"/>
    <x v="10"/>
    <x v="0"/>
    <x v="16"/>
    <n v="94897"/>
  </r>
  <r>
    <n v="2015"/>
    <x v="6"/>
    <n v="43831"/>
    <s v="100005"/>
    <x v="10"/>
    <x v="10"/>
    <x v="0"/>
    <x v="17"/>
    <n v="77262"/>
  </r>
  <r>
    <n v="2015"/>
    <x v="6"/>
    <n v="43831"/>
    <s v="100005"/>
    <x v="10"/>
    <x v="10"/>
    <x v="0"/>
    <x v="18"/>
    <n v="51237"/>
  </r>
  <r>
    <n v="2015"/>
    <x v="6"/>
    <n v="43831"/>
    <s v="100005"/>
    <x v="10"/>
    <x v="10"/>
    <x v="0"/>
    <x v="20"/>
    <n v="21892"/>
  </r>
  <r>
    <n v="2015"/>
    <x v="6"/>
    <n v="43831"/>
    <s v="100005"/>
    <x v="10"/>
    <x v="10"/>
    <x v="0"/>
    <x v="21"/>
    <n v="5878"/>
  </r>
  <r>
    <n v="2015"/>
    <x v="6"/>
    <n v="43831"/>
    <s v="100005"/>
    <x v="10"/>
    <x v="10"/>
    <x v="0"/>
    <x v="22"/>
    <n v="981"/>
  </r>
  <r>
    <n v="2015"/>
    <x v="6"/>
    <n v="43831"/>
    <s v="100005"/>
    <x v="10"/>
    <x v="10"/>
    <x v="0"/>
    <x v="19"/>
    <n v="28751"/>
  </r>
  <r>
    <n v="2015"/>
    <x v="6"/>
    <n v="43831"/>
    <s v="100005"/>
    <x v="10"/>
    <x v="10"/>
    <x v="1"/>
    <x v="0"/>
    <n v="994458"/>
  </r>
  <r>
    <n v="2015"/>
    <x v="6"/>
    <n v="43831"/>
    <s v="100005"/>
    <x v="10"/>
    <x v="10"/>
    <x v="1"/>
    <x v="1"/>
    <n v="39918"/>
  </r>
  <r>
    <n v="2015"/>
    <x v="6"/>
    <n v="43831"/>
    <s v="100005"/>
    <x v="10"/>
    <x v="10"/>
    <x v="1"/>
    <x v="2"/>
    <n v="44718"/>
  </r>
  <r>
    <n v="2015"/>
    <x v="6"/>
    <n v="43831"/>
    <s v="100005"/>
    <x v="10"/>
    <x v="10"/>
    <x v="1"/>
    <x v="3"/>
    <n v="49127"/>
  </r>
  <r>
    <n v="2015"/>
    <x v="6"/>
    <n v="43831"/>
    <s v="100005"/>
    <x v="10"/>
    <x v="10"/>
    <x v="1"/>
    <x v="4"/>
    <n v="51369"/>
  </r>
  <r>
    <n v="2015"/>
    <x v="6"/>
    <n v="43831"/>
    <s v="100005"/>
    <x v="10"/>
    <x v="10"/>
    <x v="1"/>
    <x v="5"/>
    <n v="52709"/>
  </r>
  <r>
    <n v="2015"/>
    <x v="6"/>
    <n v="43831"/>
    <s v="100005"/>
    <x v="10"/>
    <x v="10"/>
    <x v="1"/>
    <x v="6"/>
    <n v="53042"/>
  </r>
  <r>
    <n v="2015"/>
    <x v="6"/>
    <n v="43831"/>
    <s v="100005"/>
    <x v="10"/>
    <x v="10"/>
    <x v="1"/>
    <x v="7"/>
    <n v="58231"/>
  </r>
  <r>
    <n v="2015"/>
    <x v="6"/>
    <n v="43831"/>
    <s v="100005"/>
    <x v="10"/>
    <x v="10"/>
    <x v="1"/>
    <x v="8"/>
    <n v="69028"/>
  </r>
  <r>
    <n v="2015"/>
    <x v="6"/>
    <n v="43831"/>
    <s v="100005"/>
    <x v="10"/>
    <x v="10"/>
    <x v="1"/>
    <x v="9"/>
    <n v="79226"/>
  </r>
  <r>
    <n v="2015"/>
    <x v="6"/>
    <n v="43831"/>
    <s v="100005"/>
    <x v="10"/>
    <x v="10"/>
    <x v="1"/>
    <x v="10"/>
    <n v="68156"/>
  </r>
  <r>
    <n v="2015"/>
    <x v="6"/>
    <n v="43831"/>
    <s v="100005"/>
    <x v="10"/>
    <x v="10"/>
    <x v="1"/>
    <x v="11"/>
    <n v="60886"/>
  </r>
  <r>
    <n v="2015"/>
    <x v="6"/>
    <n v="43831"/>
    <s v="100005"/>
    <x v="10"/>
    <x v="10"/>
    <x v="1"/>
    <x v="12"/>
    <n v="62539"/>
  </r>
  <r>
    <n v="2015"/>
    <x v="6"/>
    <n v="43831"/>
    <s v="100005"/>
    <x v="10"/>
    <x v="10"/>
    <x v="1"/>
    <x v="13"/>
    <n v="72411"/>
  </r>
  <r>
    <n v="2015"/>
    <x v="6"/>
    <n v="43831"/>
    <s v="100005"/>
    <x v="10"/>
    <x v="10"/>
    <x v="1"/>
    <x v="14"/>
    <n v="74966"/>
  </r>
  <r>
    <n v="2015"/>
    <x v="6"/>
    <n v="43831"/>
    <s v="100005"/>
    <x v="10"/>
    <x v="10"/>
    <x v="1"/>
    <x v="15"/>
    <n v="60005"/>
  </r>
  <r>
    <n v="2015"/>
    <x v="6"/>
    <n v="43831"/>
    <s v="100005"/>
    <x v="10"/>
    <x v="10"/>
    <x v="1"/>
    <x v="16"/>
    <n v="42715"/>
  </r>
  <r>
    <n v="2015"/>
    <x v="6"/>
    <n v="43831"/>
    <s v="100005"/>
    <x v="10"/>
    <x v="10"/>
    <x v="1"/>
    <x v="17"/>
    <n v="31081"/>
  </r>
  <r>
    <n v="2015"/>
    <x v="6"/>
    <n v="43831"/>
    <s v="100005"/>
    <x v="10"/>
    <x v="10"/>
    <x v="1"/>
    <x v="18"/>
    <n v="17739"/>
  </r>
  <r>
    <n v="2015"/>
    <x v="6"/>
    <n v="43831"/>
    <s v="100005"/>
    <x v="10"/>
    <x v="10"/>
    <x v="1"/>
    <x v="20"/>
    <n v="5308"/>
  </r>
  <r>
    <n v="2015"/>
    <x v="6"/>
    <n v="43831"/>
    <s v="100005"/>
    <x v="10"/>
    <x v="10"/>
    <x v="1"/>
    <x v="21"/>
    <n v="1134"/>
  </r>
  <r>
    <n v="2015"/>
    <x v="6"/>
    <n v="43831"/>
    <s v="100005"/>
    <x v="10"/>
    <x v="10"/>
    <x v="1"/>
    <x v="22"/>
    <n v="125"/>
  </r>
  <r>
    <n v="2015"/>
    <x v="6"/>
    <n v="43831"/>
    <s v="100005"/>
    <x v="10"/>
    <x v="10"/>
    <x v="1"/>
    <x v="19"/>
    <n v="6567"/>
  </r>
  <r>
    <n v="2015"/>
    <x v="6"/>
    <n v="43831"/>
    <s v="100005"/>
    <x v="10"/>
    <x v="10"/>
    <x v="2"/>
    <x v="0"/>
    <n v="1017745"/>
  </r>
  <r>
    <n v="2015"/>
    <x v="6"/>
    <n v="43831"/>
    <s v="100005"/>
    <x v="10"/>
    <x v="10"/>
    <x v="2"/>
    <x v="1"/>
    <n v="38020"/>
  </r>
  <r>
    <n v="2015"/>
    <x v="6"/>
    <n v="43831"/>
    <s v="100005"/>
    <x v="10"/>
    <x v="10"/>
    <x v="2"/>
    <x v="2"/>
    <n v="42354"/>
  </r>
  <r>
    <n v="2015"/>
    <x v="6"/>
    <n v="43831"/>
    <s v="100005"/>
    <x v="10"/>
    <x v="10"/>
    <x v="2"/>
    <x v="3"/>
    <n v="46775"/>
  </r>
  <r>
    <n v="2015"/>
    <x v="6"/>
    <n v="43831"/>
    <s v="100005"/>
    <x v="10"/>
    <x v="10"/>
    <x v="2"/>
    <x v="4"/>
    <n v="48870"/>
  </r>
  <r>
    <n v="2015"/>
    <x v="6"/>
    <n v="43831"/>
    <s v="100005"/>
    <x v="10"/>
    <x v="10"/>
    <x v="2"/>
    <x v="5"/>
    <n v="46750"/>
  </r>
  <r>
    <n v="2015"/>
    <x v="6"/>
    <n v="43831"/>
    <s v="100005"/>
    <x v="10"/>
    <x v="10"/>
    <x v="2"/>
    <x v="6"/>
    <n v="47225"/>
  </r>
  <r>
    <n v="2015"/>
    <x v="6"/>
    <n v="43831"/>
    <s v="100005"/>
    <x v="10"/>
    <x v="10"/>
    <x v="2"/>
    <x v="7"/>
    <n v="53704"/>
  </r>
  <r>
    <n v="2015"/>
    <x v="6"/>
    <n v="43831"/>
    <s v="100005"/>
    <x v="10"/>
    <x v="10"/>
    <x v="2"/>
    <x v="8"/>
    <n v="64454"/>
  </r>
  <r>
    <n v="2015"/>
    <x v="6"/>
    <n v="43831"/>
    <s v="100005"/>
    <x v="10"/>
    <x v="10"/>
    <x v="2"/>
    <x v="9"/>
    <n v="74514"/>
  </r>
  <r>
    <n v="2015"/>
    <x v="6"/>
    <n v="43831"/>
    <s v="100005"/>
    <x v="10"/>
    <x v="10"/>
    <x v="2"/>
    <x v="10"/>
    <n v="65147"/>
  </r>
  <r>
    <n v="2015"/>
    <x v="6"/>
    <n v="43831"/>
    <s v="100005"/>
    <x v="10"/>
    <x v="10"/>
    <x v="2"/>
    <x v="11"/>
    <n v="58819"/>
  </r>
  <r>
    <n v="2015"/>
    <x v="6"/>
    <n v="43831"/>
    <s v="100005"/>
    <x v="10"/>
    <x v="10"/>
    <x v="2"/>
    <x v="12"/>
    <n v="60608"/>
  </r>
  <r>
    <n v="2015"/>
    <x v="6"/>
    <n v="43831"/>
    <s v="100005"/>
    <x v="10"/>
    <x v="10"/>
    <x v="2"/>
    <x v="13"/>
    <n v="73436"/>
  </r>
  <r>
    <n v="2015"/>
    <x v="6"/>
    <n v="43831"/>
    <s v="100005"/>
    <x v="10"/>
    <x v="10"/>
    <x v="2"/>
    <x v="14"/>
    <n v="76961"/>
  </r>
  <r>
    <n v="2015"/>
    <x v="6"/>
    <n v="43831"/>
    <s v="100005"/>
    <x v="10"/>
    <x v="10"/>
    <x v="2"/>
    <x v="15"/>
    <n v="65977"/>
  </r>
  <r>
    <n v="2015"/>
    <x v="6"/>
    <n v="43831"/>
    <s v="100005"/>
    <x v="10"/>
    <x v="10"/>
    <x v="2"/>
    <x v="16"/>
    <n v="52182"/>
  </r>
  <r>
    <n v="2015"/>
    <x v="6"/>
    <n v="43831"/>
    <s v="100005"/>
    <x v="10"/>
    <x v="10"/>
    <x v="2"/>
    <x v="17"/>
    <n v="46181"/>
  </r>
  <r>
    <n v="2015"/>
    <x v="6"/>
    <n v="43831"/>
    <s v="100005"/>
    <x v="10"/>
    <x v="10"/>
    <x v="2"/>
    <x v="18"/>
    <n v="33498"/>
  </r>
  <r>
    <n v="2015"/>
    <x v="6"/>
    <n v="43831"/>
    <s v="100005"/>
    <x v="10"/>
    <x v="10"/>
    <x v="2"/>
    <x v="20"/>
    <n v="16584"/>
  </r>
  <r>
    <n v="2015"/>
    <x v="6"/>
    <n v="43831"/>
    <s v="100005"/>
    <x v="10"/>
    <x v="10"/>
    <x v="2"/>
    <x v="21"/>
    <n v="4744"/>
  </r>
  <r>
    <n v="2015"/>
    <x v="6"/>
    <n v="43831"/>
    <s v="100005"/>
    <x v="10"/>
    <x v="10"/>
    <x v="2"/>
    <x v="22"/>
    <n v="856"/>
  </r>
  <r>
    <n v="2015"/>
    <x v="6"/>
    <n v="43831"/>
    <s v="100005"/>
    <x v="10"/>
    <x v="10"/>
    <x v="2"/>
    <x v="19"/>
    <n v="22184"/>
  </r>
  <r>
    <n v="2015"/>
    <x v="6"/>
    <n v="43831"/>
    <s v="110001"/>
    <x v="11"/>
    <x v="11"/>
    <x v="0"/>
    <x v="0"/>
    <n v="7304896"/>
  </r>
  <r>
    <n v="2015"/>
    <x v="6"/>
    <n v="43831"/>
    <s v="110001"/>
    <x v="11"/>
    <x v="11"/>
    <x v="0"/>
    <x v="1"/>
    <n v="298502"/>
  </r>
  <r>
    <n v="2015"/>
    <x v="6"/>
    <n v="43831"/>
    <s v="110001"/>
    <x v="11"/>
    <x v="11"/>
    <x v="0"/>
    <x v="2"/>
    <n v="315116"/>
  </r>
  <r>
    <n v="2015"/>
    <x v="6"/>
    <n v="43831"/>
    <s v="110001"/>
    <x v="11"/>
    <x v="11"/>
    <x v="0"/>
    <x v="3"/>
    <n v="331041"/>
  </r>
  <r>
    <n v="2015"/>
    <x v="6"/>
    <n v="43831"/>
    <s v="110001"/>
    <x v="11"/>
    <x v="11"/>
    <x v="0"/>
    <x v="4"/>
    <n v="346540"/>
  </r>
  <r>
    <n v="2015"/>
    <x v="6"/>
    <n v="43831"/>
    <s v="110001"/>
    <x v="11"/>
    <x v="11"/>
    <x v="0"/>
    <x v="5"/>
    <n v="373567"/>
  </r>
  <r>
    <n v="2015"/>
    <x v="6"/>
    <n v="43831"/>
    <s v="110001"/>
    <x v="11"/>
    <x v="11"/>
    <x v="0"/>
    <x v="6"/>
    <n v="401941"/>
  </r>
  <r>
    <n v="2015"/>
    <x v="6"/>
    <n v="43831"/>
    <s v="110001"/>
    <x v="11"/>
    <x v="11"/>
    <x v="0"/>
    <x v="7"/>
    <n v="454012"/>
  </r>
  <r>
    <n v="2015"/>
    <x v="6"/>
    <n v="43831"/>
    <s v="110001"/>
    <x v="11"/>
    <x v="11"/>
    <x v="0"/>
    <x v="8"/>
    <n v="531011"/>
  </r>
  <r>
    <n v="2015"/>
    <x v="6"/>
    <n v="43831"/>
    <s v="110001"/>
    <x v="11"/>
    <x v="11"/>
    <x v="0"/>
    <x v="9"/>
    <n v="628267"/>
  </r>
  <r>
    <n v="2015"/>
    <x v="6"/>
    <n v="43831"/>
    <s v="110001"/>
    <x v="11"/>
    <x v="11"/>
    <x v="0"/>
    <x v="10"/>
    <n v="537093"/>
  </r>
  <r>
    <n v="2015"/>
    <x v="6"/>
    <n v="43831"/>
    <s v="110001"/>
    <x v="11"/>
    <x v="11"/>
    <x v="0"/>
    <x v="11"/>
    <n v="449978"/>
  </r>
  <r>
    <n v="2015"/>
    <x v="6"/>
    <n v="43831"/>
    <s v="110001"/>
    <x v="11"/>
    <x v="11"/>
    <x v="0"/>
    <x v="12"/>
    <n v="416894"/>
  </r>
  <r>
    <n v="2015"/>
    <x v="6"/>
    <n v="43831"/>
    <s v="110001"/>
    <x v="11"/>
    <x v="11"/>
    <x v="0"/>
    <x v="13"/>
    <n v="491332"/>
  </r>
  <r>
    <n v="2015"/>
    <x v="6"/>
    <n v="43831"/>
    <s v="110001"/>
    <x v="11"/>
    <x v="11"/>
    <x v="0"/>
    <x v="14"/>
    <n v="537649"/>
  </r>
  <r>
    <n v="2015"/>
    <x v="6"/>
    <n v="43831"/>
    <s v="110001"/>
    <x v="11"/>
    <x v="11"/>
    <x v="0"/>
    <x v="15"/>
    <n v="471675"/>
  </r>
  <r>
    <n v="2015"/>
    <x v="6"/>
    <n v="43831"/>
    <s v="110001"/>
    <x v="11"/>
    <x v="11"/>
    <x v="0"/>
    <x v="16"/>
    <n v="332291"/>
  </r>
  <r>
    <n v="2015"/>
    <x v="6"/>
    <n v="43831"/>
    <s v="110001"/>
    <x v="11"/>
    <x v="11"/>
    <x v="0"/>
    <x v="17"/>
    <n v="211272"/>
  </r>
  <r>
    <n v="2015"/>
    <x v="6"/>
    <n v="43831"/>
    <s v="110001"/>
    <x v="11"/>
    <x v="11"/>
    <x v="0"/>
    <x v="18"/>
    <n v="114929"/>
  </r>
  <r>
    <n v="2015"/>
    <x v="6"/>
    <n v="43831"/>
    <s v="110001"/>
    <x v="11"/>
    <x v="11"/>
    <x v="0"/>
    <x v="20"/>
    <n v="47252"/>
  </r>
  <r>
    <n v="2015"/>
    <x v="6"/>
    <n v="43831"/>
    <s v="110001"/>
    <x v="11"/>
    <x v="11"/>
    <x v="0"/>
    <x v="21"/>
    <n v="12444"/>
  </r>
  <r>
    <n v="2015"/>
    <x v="6"/>
    <n v="43831"/>
    <s v="110001"/>
    <x v="11"/>
    <x v="11"/>
    <x v="0"/>
    <x v="22"/>
    <n v="1948"/>
  </r>
  <r>
    <n v="2015"/>
    <x v="6"/>
    <n v="43831"/>
    <s v="110001"/>
    <x v="11"/>
    <x v="11"/>
    <x v="0"/>
    <x v="19"/>
    <n v="61644"/>
  </r>
  <r>
    <n v="2015"/>
    <x v="6"/>
    <n v="43831"/>
    <s v="110001"/>
    <x v="11"/>
    <x v="11"/>
    <x v="1"/>
    <x v="0"/>
    <n v="3662212"/>
  </r>
  <r>
    <n v="2015"/>
    <x v="6"/>
    <n v="43831"/>
    <s v="110001"/>
    <x v="11"/>
    <x v="11"/>
    <x v="1"/>
    <x v="1"/>
    <n v="153297"/>
  </r>
  <r>
    <n v="2015"/>
    <x v="6"/>
    <n v="43831"/>
    <s v="110001"/>
    <x v="11"/>
    <x v="11"/>
    <x v="1"/>
    <x v="2"/>
    <n v="161457"/>
  </r>
  <r>
    <n v="2015"/>
    <x v="6"/>
    <n v="43831"/>
    <s v="110001"/>
    <x v="11"/>
    <x v="11"/>
    <x v="1"/>
    <x v="3"/>
    <n v="169885"/>
  </r>
  <r>
    <n v="2015"/>
    <x v="6"/>
    <n v="43831"/>
    <s v="110001"/>
    <x v="11"/>
    <x v="11"/>
    <x v="1"/>
    <x v="4"/>
    <n v="177445"/>
  </r>
  <r>
    <n v="2015"/>
    <x v="6"/>
    <n v="43831"/>
    <s v="110001"/>
    <x v="11"/>
    <x v="11"/>
    <x v="1"/>
    <x v="5"/>
    <n v="192070"/>
  </r>
  <r>
    <n v="2015"/>
    <x v="6"/>
    <n v="43831"/>
    <s v="110001"/>
    <x v="11"/>
    <x v="11"/>
    <x v="1"/>
    <x v="6"/>
    <n v="207913"/>
  </r>
  <r>
    <n v="2015"/>
    <x v="6"/>
    <n v="43831"/>
    <s v="110001"/>
    <x v="11"/>
    <x v="11"/>
    <x v="1"/>
    <x v="7"/>
    <n v="234848"/>
  </r>
  <r>
    <n v="2015"/>
    <x v="6"/>
    <n v="43831"/>
    <s v="110001"/>
    <x v="11"/>
    <x v="11"/>
    <x v="1"/>
    <x v="8"/>
    <n v="277338"/>
  </r>
  <r>
    <n v="2015"/>
    <x v="6"/>
    <n v="43831"/>
    <s v="110001"/>
    <x v="11"/>
    <x v="11"/>
    <x v="1"/>
    <x v="9"/>
    <n v="328875"/>
  </r>
  <r>
    <n v="2015"/>
    <x v="6"/>
    <n v="43831"/>
    <s v="110001"/>
    <x v="11"/>
    <x v="11"/>
    <x v="1"/>
    <x v="10"/>
    <n v="279897"/>
  </r>
  <r>
    <n v="2015"/>
    <x v="6"/>
    <n v="43831"/>
    <s v="110001"/>
    <x v="11"/>
    <x v="11"/>
    <x v="1"/>
    <x v="11"/>
    <n v="233320"/>
  </r>
  <r>
    <n v="2015"/>
    <x v="6"/>
    <n v="43831"/>
    <s v="110001"/>
    <x v="11"/>
    <x v="11"/>
    <x v="1"/>
    <x v="12"/>
    <n v="212591"/>
  </r>
  <r>
    <n v="2015"/>
    <x v="6"/>
    <n v="43831"/>
    <s v="110001"/>
    <x v="11"/>
    <x v="11"/>
    <x v="1"/>
    <x v="13"/>
    <n v="244378"/>
  </r>
  <r>
    <n v="2015"/>
    <x v="6"/>
    <n v="43831"/>
    <s v="110001"/>
    <x v="11"/>
    <x v="11"/>
    <x v="1"/>
    <x v="14"/>
    <n v="261207"/>
  </r>
  <r>
    <n v="2015"/>
    <x v="6"/>
    <n v="43831"/>
    <s v="110001"/>
    <x v="11"/>
    <x v="11"/>
    <x v="1"/>
    <x v="15"/>
    <n v="226764"/>
  </r>
  <r>
    <n v="2015"/>
    <x v="6"/>
    <n v="43831"/>
    <s v="110001"/>
    <x v="11"/>
    <x v="11"/>
    <x v="1"/>
    <x v="16"/>
    <n v="156602"/>
  </r>
  <r>
    <n v="2015"/>
    <x v="6"/>
    <n v="43831"/>
    <s v="110001"/>
    <x v="11"/>
    <x v="11"/>
    <x v="1"/>
    <x v="17"/>
    <n v="90202"/>
  </r>
  <r>
    <n v="2015"/>
    <x v="6"/>
    <n v="43831"/>
    <s v="110001"/>
    <x v="11"/>
    <x v="11"/>
    <x v="1"/>
    <x v="18"/>
    <n v="40090"/>
  </r>
  <r>
    <n v="2015"/>
    <x v="6"/>
    <n v="43831"/>
    <s v="110001"/>
    <x v="11"/>
    <x v="11"/>
    <x v="1"/>
    <x v="20"/>
    <n v="11453"/>
  </r>
  <r>
    <n v="2015"/>
    <x v="6"/>
    <n v="43831"/>
    <s v="110001"/>
    <x v="11"/>
    <x v="11"/>
    <x v="1"/>
    <x v="21"/>
    <n v="2273"/>
  </r>
  <r>
    <n v="2015"/>
    <x v="6"/>
    <n v="43831"/>
    <s v="110001"/>
    <x v="11"/>
    <x v="11"/>
    <x v="1"/>
    <x v="22"/>
    <n v="274"/>
  </r>
  <r>
    <n v="2015"/>
    <x v="6"/>
    <n v="43831"/>
    <s v="110001"/>
    <x v="11"/>
    <x v="11"/>
    <x v="1"/>
    <x v="19"/>
    <n v="14000"/>
  </r>
  <r>
    <n v="2015"/>
    <x v="6"/>
    <n v="43831"/>
    <s v="110001"/>
    <x v="11"/>
    <x v="11"/>
    <x v="2"/>
    <x v="0"/>
    <n v="3642684"/>
  </r>
  <r>
    <n v="2015"/>
    <x v="6"/>
    <n v="43831"/>
    <s v="110001"/>
    <x v="11"/>
    <x v="11"/>
    <x v="2"/>
    <x v="1"/>
    <n v="145205"/>
  </r>
  <r>
    <n v="2015"/>
    <x v="6"/>
    <n v="43831"/>
    <s v="110001"/>
    <x v="11"/>
    <x v="11"/>
    <x v="2"/>
    <x v="2"/>
    <n v="153659"/>
  </r>
  <r>
    <n v="2015"/>
    <x v="6"/>
    <n v="43831"/>
    <s v="110001"/>
    <x v="11"/>
    <x v="11"/>
    <x v="2"/>
    <x v="3"/>
    <n v="161156"/>
  </r>
  <r>
    <n v="2015"/>
    <x v="6"/>
    <n v="43831"/>
    <s v="110001"/>
    <x v="11"/>
    <x v="11"/>
    <x v="2"/>
    <x v="4"/>
    <n v="169095"/>
  </r>
  <r>
    <n v="2015"/>
    <x v="6"/>
    <n v="43831"/>
    <s v="110001"/>
    <x v="11"/>
    <x v="11"/>
    <x v="2"/>
    <x v="5"/>
    <n v="181497"/>
  </r>
  <r>
    <n v="2015"/>
    <x v="6"/>
    <n v="43831"/>
    <s v="110001"/>
    <x v="11"/>
    <x v="11"/>
    <x v="2"/>
    <x v="6"/>
    <n v="194028"/>
  </r>
  <r>
    <n v="2015"/>
    <x v="6"/>
    <n v="43831"/>
    <s v="110001"/>
    <x v="11"/>
    <x v="11"/>
    <x v="2"/>
    <x v="7"/>
    <n v="219164"/>
  </r>
  <r>
    <n v="2015"/>
    <x v="6"/>
    <n v="43831"/>
    <s v="110001"/>
    <x v="11"/>
    <x v="11"/>
    <x v="2"/>
    <x v="8"/>
    <n v="253673"/>
  </r>
  <r>
    <n v="2015"/>
    <x v="6"/>
    <n v="43831"/>
    <s v="110001"/>
    <x v="11"/>
    <x v="11"/>
    <x v="2"/>
    <x v="9"/>
    <n v="299392"/>
  </r>
  <r>
    <n v="2015"/>
    <x v="6"/>
    <n v="43831"/>
    <s v="110001"/>
    <x v="11"/>
    <x v="11"/>
    <x v="2"/>
    <x v="10"/>
    <n v="257196"/>
  </r>
  <r>
    <n v="2015"/>
    <x v="6"/>
    <n v="43831"/>
    <s v="110001"/>
    <x v="11"/>
    <x v="11"/>
    <x v="2"/>
    <x v="11"/>
    <n v="216658"/>
  </r>
  <r>
    <n v="2015"/>
    <x v="6"/>
    <n v="43831"/>
    <s v="110001"/>
    <x v="11"/>
    <x v="11"/>
    <x v="2"/>
    <x v="12"/>
    <n v="204303"/>
  </r>
  <r>
    <n v="2015"/>
    <x v="6"/>
    <n v="43831"/>
    <s v="110001"/>
    <x v="11"/>
    <x v="11"/>
    <x v="2"/>
    <x v="13"/>
    <n v="246954"/>
  </r>
  <r>
    <n v="2015"/>
    <x v="6"/>
    <n v="43831"/>
    <s v="110001"/>
    <x v="11"/>
    <x v="11"/>
    <x v="2"/>
    <x v="14"/>
    <n v="276442"/>
  </r>
  <r>
    <n v="2015"/>
    <x v="6"/>
    <n v="43831"/>
    <s v="110001"/>
    <x v="11"/>
    <x v="11"/>
    <x v="2"/>
    <x v="15"/>
    <n v="244911"/>
  </r>
  <r>
    <n v="2015"/>
    <x v="6"/>
    <n v="43831"/>
    <s v="110001"/>
    <x v="11"/>
    <x v="11"/>
    <x v="2"/>
    <x v="16"/>
    <n v="175689"/>
  </r>
  <r>
    <n v="2015"/>
    <x v="6"/>
    <n v="43831"/>
    <s v="110001"/>
    <x v="11"/>
    <x v="11"/>
    <x v="2"/>
    <x v="17"/>
    <n v="121070"/>
  </r>
  <r>
    <n v="2015"/>
    <x v="6"/>
    <n v="43831"/>
    <s v="110001"/>
    <x v="11"/>
    <x v="11"/>
    <x v="2"/>
    <x v="18"/>
    <n v="74839"/>
  </r>
  <r>
    <n v="2015"/>
    <x v="6"/>
    <n v="43831"/>
    <s v="110001"/>
    <x v="11"/>
    <x v="11"/>
    <x v="2"/>
    <x v="20"/>
    <n v="35799"/>
  </r>
  <r>
    <n v="2015"/>
    <x v="6"/>
    <n v="43831"/>
    <s v="110001"/>
    <x v="11"/>
    <x v="11"/>
    <x v="2"/>
    <x v="21"/>
    <n v="10171"/>
  </r>
  <r>
    <n v="2015"/>
    <x v="6"/>
    <n v="43831"/>
    <s v="110001"/>
    <x v="11"/>
    <x v="11"/>
    <x v="2"/>
    <x v="22"/>
    <n v="1674"/>
  </r>
  <r>
    <n v="2015"/>
    <x v="6"/>
    <n v="43831"/>
    <s v="110001"/>
    <x v="11"/>
    <x v="11"/>
    <x v="2"/>
    <x v="19"/>
    <n v="47644"/>
  </r>
  <r>
    <n v="2015"/>
    <x v="6"/>
    <n v="43831"/>
    <s v="120006"/>
    <x v="12"/>
    <x v="12"/>
    <x v="0"/>
    <x v="0"/>
    <n v="6254106"/>
  </r>
  <r>
    <n v="2015"/>
    <x v="6"/>
    <n v="43831"/>
    <s v="120006"/>
    <x v="12"/>
    <x v="12"/>
    <x v="0"/>
    <x v="1"/>
    <n v="249869"/>
  </r>
  <r>
    <n v="2015"/>
    <x v="6"/>
    <n v="43831"/>
    <s v="120006"/>
    <x v="12"/>
    <x v="12"/>
    <x v="0"/>
    <x v="2"/>
    <n v="266467"/>
  </r>
  <r>
    <n v="2015"/>
    <x v="6"/>
    <n v="43831"/>
    <s v="120006"/>
    <x v="12"/>
    <x v="12"/>
    <x v="0"/>
    <x v="3"/>
    <n v="281258"/>
  </r>
  <r>
    <n v="2015"/>
    <x v="6"/>
    <n v="43831"/>
    <s v="120006"/>
    <x v="12"/>
    <x v="12"/>
    <x v="0"/>
    <x v="4"/>
    <n v="288793"/>
  </r>
  <r>
    <n v="2015"/>
    <x v="6"/>
    <n v="43831"/>
    <s v="120006"/>
    <x v="12"/>
    <x v="12"/>
    <x v="0"/>
    <x v="5"/>
    <n v="312334"/>
  </r>
  <r>
    <n v="2015"/>
    <x v="6"/>
    <n v="43831"/>
    <s v="120006"/>
    <x v="12"/>
    <x v="12"/>
    <x v="0"/>
    <x v="6"/>
    <n v="344452"/>
  </r>
  <r>
    <n v="2015"/>
    <x v="6"/>
    <n v="43831"/>
    <s v="120006"/>
    <x v="12"/>
    <x v="12"/>
    <x v="0"/>
    <x v="7"/>
    <n v="386393"/>
  </r>
  <r>
    <n v="2015"/>
    <x v="6"/>
    <n v="43831"/>
    <s v="120006"/>
    <x v="12"/>
    <x v="12"/>
    <x v="0"/>
    <x v="8"/>
    <n v="446981"/>
  </r>
  <r>
    <n v="2015"/>
    <x v="6"/>
    <n v="43831"/>
    <s v="120006"/>
    <x v="12"/>
    <x v="12"/>
    <x v="0"/>
    <x v="9"/>
    <n v="526478"/>
  </r>
  <r>
    <n v="2015"/>
    <x v="6"/>
    <n v="43831"/>
    <s v="120006"/>
    <x v="12"/>
    <x v="12"/>
    <x v="0"/>
    <x v="10"/>
    <n v="453043"/>
  </r>
  <r>
    <n v="2015"/>
    <x v="6"/>
    <n v="43831"/>
    <s v="120006"/>
    <x v="12"/>
    <x v="12"/>
    <x v="0"/>
    <x v="11"/>
    <n v="382722"/>
  </r>
  <r>
    <n v="2015"/>
    <x v="6"/>
    <n v="43831"/>
    <s v="120006"/>
    <x v="12"/>
    <x v="12"/>
    <x v="0"/>
    <x v="12"/>
    <n v="358472"/>
  </r>
  <r>
    <n v="2015"/>
    <x v="6"/>
    <n v="43831"/>
    <s v="120006"/>
    <x v="12"/>
    <x v="12"/>
    <x v="0"/>
    <x v="13"/>
    <n v="422688"/>
  </r>
  <r>
    <n v="2015"/>
    <x v="6"/>
    <n v="43831"/>
    <s v="120006"/>
    <x v="12"/>
    <x v="12"/>
    <x v="0"/>
    <x v="14"/>
    <n v="466705"/>
  </r>
  <r>
    <n v="2015"/>
    <x v="6"/>
    <n v="43831"/>
    <s v="120006"/>
    <x v="12"/>
    <x v="12"/>
    <x v="0"/>
    <x v="15"/>
    <n v="404149"/>
  </r>
  <r>
    <n v="2015"/>
    <x v="6"/>
    <n v="43831"/>
    <s v="120006"/>
    <x v="12"/>
    <x v="12"/>
    <x v="0"/>
    <x v="16"/>
    <n v="291923"/>
  </r>
  <r>
    <n v="2015"/>
    <x v="6"/>
    <n v="43831"/>
    <s v="120006"/>
    <x v="12"/>
    <x v="12"/>
    <x v="0"/>
    <x v="17"/>
    <n v="197777"/>
  </r>
  <r>
    <n v="2015"/>
    <x v="6"/>
    <n v="43831"/>
    <s v="120006"/>
    <x v="12"/>
    <x v="12"/>
    <x v="0"/>
    <x v="18"/>
    <n v="112926"/>
  </r>
  <r>
    <n v="2015"/>
    <x v="6"/>
    <n v="43831"/>
    <s v="120006"/>
    <x v="12"/>
    <x v="12"/>
    <x v="0"/>
    <x v="20"/>
    <n v="46074"/>
  </r>
  <r>
    <n v="2015"/>
    <x v="6"/>
    <n v="43831"/>
    <s v="120006"/>
    <x v="12"/>
    <x v="12"/>
    <x v="0"/>
    <x v="21"/>
    <n v="12327"/>
  </r>
  <r>
    <n v="2015"/>
    <x v="6"/>
    <n v="43831"/>
    <s v="120006"/>
    <x v="12"/>
    <x v="12"/>
    <x v="0"/>
    <x v="22"/>
    <n v="2105"/>
  </r>
  <r>
    <n v="2015"/>
    <x v="6"/>
    <n v="43831"/>
    <s v="120006"/>
    <x v="12"/>
    <x v="12"/>
    <x v="0"/>
    <x v="19"/>
    <n v="60506"/>
  </r>
  <r>
    <n v="2015"/>
    <x v="6"/>
    <n v="43831"/>
    <s v="120006"/>
    <x v="12"/>
    <x v="12"/>
    <x v="1"/>
    <x v="0"/>
    <n v="3124578"/>
  </r>
  <r>
    <n v="2015"/>
    <x v="6"/>
    <n v="43831"/>
    <s v="120006"/>
    <x v="12"/>
    <x v="12"/>
    <x v="1"/>
    <x v="1"/>
    <n v="128470"/>
  </r>
  <r>
    <n v="2015"/>
    <x v="6"/>
    <n v="43831"/>
    <s v="120006"/>
    <x v="12"/>
    <x v="12"/>
    <x v="1"/>
    <x v="2"/>
    <n v="136730"/>
  </r>
  <r>
    <n v="2015"/>
    <x v="6"/>
    <n v="43831"/>
    <s v="120006"/>
    <x v="12"/>
    <x v="12"/>
    <x v="1"/>
    <x v="3"/>
    <n v="144224"/>
  </r>
  <r>
    <n v="2015"/>
    <x v="6"/>
    <n v="43831"/>
    <s v="120006"/>
    <x v="12"/>
    <x v="12"/>
    <x v="1"/>
    <x v="4"/>
    <n v="148294"/>
  </r>
  <r>
    <n v="2015"/>
    <x v="6"/>
    <n v="43831"/>
    <s v="120006"/>
    <x v="12"/>
    <x v="12"/>
    <x v="1"/>
    <x v="5"/>
    <n v="162954"/>
  </r>
  <r>
    <n v="2015"/>
    <x v="6"/>
    <n v="43831"/>
    <s v="120006"/>
    <x v="12"/>
    <x v="12"/>
    <x v="1"/>
    <x v="6"/>
    <n v="179640"/>
  </r>
  <r>
    <n v="2015"/>
    <x v="6"/>
    <n v="43831"/>
    <s v="120006"/>
    <x v="12"/>
    <x v="12"/>
    <x v="1"/>
    <x v="7"/>
    <n v="200629"/>
  </r>
  <r>
    <n v="2015"/>
    <x v="6"/>
    <n v="43831"/>
    <s v="120006"/>
    <x v="12"/>
    <x v="12"/>
    <x v="1"/>
    <x v="8"/>
    <n v="231854"/>
  </r>
  <r>
    <n v="2015"/>
    <x v="6"/>
    <n v="43831"/>
    <s v="120006"/>
    <x v="12"/>
    <x v="12"/>
    <x v="1"/>
    <x v="9"/>
    <n v="273424"/>
  </r>
  <r>
    <n v="2015"/>
    <x v="6"/>
    <n v="43831"/>
    <s v="120006"/>
    <x v="12"/>
    <x v="12"/>
    <x v="1"/>
    <x v="10"/>
    <n v="235988"/>
  </r>
  <r>
    <n v="2015"/>
    <x v="6"/>
    <n v="43831"/>
    <s v="120006"/>
    <x v="12"/>
    <x v="12"/>
    <x v="1"/>
    <x v="11"/>
    <n v="197518"/>
  </r>
  <r>
    <n v="2015"/>
    <x v="6"/>
    <n v="43831"/>
    <s v="120006"/>
    <x v="12"/>
    <x v="12"/>
    <x v="1"/>
    <x v="12"/>
    <n v="181652"/>
  </r>
  <r>
    <n v="2015"/>
    <x v="6"/>
    <n v="43831"/>
    <s v="120006"/>
    <x v="12"/>
    <x v="12"/>
    <x v="1"/>
    <x v="13"/>
    <n v="209355"/>
  </r>
  <r>
    <n v="2015"/>
    <x v="6"/>
    <n v="43831"/>
    <s v="120006"/>
    <x v="12"/>
    <x v="12"/>
    <x v="1"/>
    <x v="14"/>
    <n v="226614"/>
  </r>
  <r>
    <n v="2015"/>
    <x v="6"/>
    <n v="43831"/>
    <s v="120006"/>
    <x v="12"/>
    <x v="12"/>
    <x v="1"/>
    <x v="15"/>
    <n v="193793"/>
  </r>
  <r>
    <n v="2015"/>
    <x v="6"/>
    <n v="43831"/>
    <s v="120006"/>
    <x v="12"/>
    <x v="12"/>
    <x v="1"/>
    <x v="16"/>
    <n v="136852"/>
  </r>
  <r>
    <n v="2015"/>
    <x v="6"/>
    <n v="43831"/>
    <s v="120006"/>
    <x v="12"/>
    <x v="12"/>
    <x v="1"/>
    <x v="17"/>
    <n v="83655"/>
  </r>
  <r>
    <n v="2015"/>
    <x v="6"/>
    <n v="43831"/>
    <s v="120006"/>
    <x v="12"/>
    <x v="12"/>
    <x v="1"/>
    <x v="18"/>
    <n v="39175"/>
  </r>
  <r>
    <n v="2015"/>
    <x v="6"/>
    <n v="43831"/>
    <s v="120006"/>
    <x v="12"/>
    <x v="12"/>
    <x v="1"/>
    <x v="20"/>
    <n v="11145"/>
  </r>
  <r>
    <n v="2015"/>
    <x v="6"/>
    <n v="43831"/>
    <s v="120006"/>
    <x v="12"/>
    <x v="12"/>
    <x v="1"/>
    <x v="21"/>
    <n v="2249"/>
  </r>
  <r>
    <n v="2015"/>
    <x v="6"/>
    <n v="43831"/>
    <s v="120006"/>
    <x v="12"/>
    <x v="12"/>
    <x v="1"/>
    <x v="22"/>
    <n v="315"/>
  </r>
  <r>
    <n v="2015"/>
    <x v="6"/>
    <n v="43831"/>
    <s v="120006"/>
    <x v="12"/>
    <x v="12"/>
    <x v="1"/>
    <x v="19"/>
    <n v="13709"/>
  </r>
  <r>
    <n v="2015"/>
    <x v="6"/>
    <n v="43831"/>
    <s v="120006"/>
    <x v="12"/>
    <x v="12"/>
    <x v="2"/>
    <x v="0"/>
    <n v="3129528"/>
  </r>
  <r>
    <n v="2015"/>
    <x v="6"/>
    <n v="43831"/>
    <s v="120006"/>
    <x v="12"/>
    <x v="12"/>
    <x v="2"/>
    <x v="1"/>
    <n v="121399"/>
  </r>
  <r>
    <n v="2015"/>
    <x v="6"/>
    <n v="43831"/>
    <s v="120006"/>
    <x v="12"/>
    <x v="12"/>
    <x v="2"/>
    <x v="2"/>
    <n v="129737"/>
  </r>
  <r>
    <n v="2015"/>
    <x v="6"/>
    <n v="43831"/>
    <s v="120006"/>
    <x v="12"/>
    <x v="12"/>
    <x v="2"/>
    <x v="3"/>
    <n v="137034"/>
  </r>
  <r>
    <n v="2015"/>
    <x v="6"/>
    <n v="43831"/>
    <s v="120006"/>
    <x v="12"/>
    <x v="12"/>
    <x v="2"/>
    <x v="4"/>
    <n v="140499"/>
  </r>
  <r>
    <n v="2015"/>
    <x v="6"/>
    <n v="43831"/>
    <s v="120006"/>
    <x v="12"/>
    <x v="12"/>
    <x v="2"/>
    <x v="5"/>
    <n v="149380"/>
  </r>
  <r>
    <n v="2015"/>
    <x v="6"/>
    <n v="43831"/>
    <s v="120006"/>
    <x v="12"/>
    <x v="12"/>
    <x v="2"/>
    <x v="6"/>
    <n v="164812"/>
  </r>
  <r>
    <n v="2015"/>
    <x v="6"/>
    <n v="43831"/>
    <s v="120006"/>
    <x v="12"/>
    <x v="12"/>
    <x v="2"/>
    <x v="7"/>
    <n v="185764"/>
  </r>
  <r>
    <n v="2015"/>
    <x v="6"/>
    <n v="43831"/>
    <s v="120006"/>
    <x v="12"/>
    <x v="12"/>
    <x v="2"/>
    <x v="8"/>
    <n v="215127"/>
  </r>
  <r>
    <n v="2015"/>
    <x v="6"/>
    <n v="43831"/>
    <s v="120006"/>
    <x v="12"/>
    <x v="12"/>
    <x v="2"/>
    <x v="9"/>
    <n v="253054"/>
  </r>
  <r>
    <n v="2015"/>
    <x v="6"/>
    <n v="43831"/>
    <s v="120006"/>
    <x v="12"/>
    <x v="12"/>
    <x v="2"/>
    <x v="10"/>
    <n v="217055"/>
  </r>
  <r>
    <n v="2015"/>
    <x v="6"/>
    <n v="43831"/>
    <s v="120006"/>
    <x v="12"/>
    <x v="12"/>
    <x v="2"/>
    <x v="11"/>
    <n v="185204"/>
  </r>
  <r>
    <n v="2015"/>
    <x v="6"/>
    <n v="43831"/>
    <s v="120006"/>
    <x v="12"/>
    <x v="12"/>
    <x v="2"/>
    <x v="12"/>
    <n v="176820"/>
  </r>
  <r>
    <n v="2015"/>
    <x v="6"/>
    <n v="43831"/>
    <s v="120006"/>
    <x v="12"/>
    <x v="12"/>
    <x v="2"/>
    <x v="13"/>
    <n v="213333"/>
  </r>
  <r>
    <n v="2015"/>
    <x v="6"/>
    <n v="43831"/>
    <s v="120006"/>
    <x v="12"/>
    <x v="12"/>
    <x v="2"/>
    <x v="14"/>
    <n v="240091"/>
  </r>
  <r>
    <n v="2015"/>
    <x v="6"/>
    <n v="43831"/>
    <s v="120006"/>
    <x v="12"/>
    <x v="12"/>
    <x v="2"/>
    <x v="15"/>
    <n v="210356"/>
  </r>
  <r>
    <n v="2015"/>
    <x v="6"/>
    <n v="43831"/>
    <s v="120006"/>
    <x v="12"/>
    <x v="12"/>
    <x v="2"/>
    <x v="16"/>
    <n v="155071"/>
  </r>
  <r>
    <n v="2015"/>
    <x v="6"/>
    <n v="43831"/>
    <s v="120006"/>
    <x v="12"/>
    <x v="12"/>
    <x v="2"/>
    <x v="17"/>
    <n v="114122"/>
  </r>
  <r>
    <n v="2015"/>
    <x v="6"/>
    <n v="43831"/>
    <s v="120006"/>
    <x v="12"/>
    <x v="12"/>
    <x v="2"/>
    <x v="18"/>
    <n v="73751"/>
  </r>
  <r>
    <n v="2015"/>
    <x v="6"/>
    <n v="43831"/>
    <s v="120006"/>
    <x v="12"/>
    <x v="12"/>
    <x v="2"/>
    <x v="20"/>
    <n v="34929"/>
  </r>
  <r>
    <n v="2015"/>
    <x v="6"/>
    <n v="43831"/>
    <s v="120006"/>
    <x v="12"/>
    <x v="12"/>
    <x v="2"/>
    <x v="21"/>
    <n v="10078"/>
  </r>
  <r>
    <n v="2015"/>
    <x v="6"/>
    <n v="43831"/>
    <s v="120006"/>
    <x v="12"/>
    <x v="12"/>
    <x v="2"/>
    <x v="22"/>
    <n v="1790"/>
  </r>
  <r>
    <n v="2015"/>
    <x v="6"/>
    <n v="43831"/>
    <s v="120006"/>
    <x v="12"/>
    <x v="12"/>
    <x v="2"/>
    <x v="19"/>
    <n v="46797"/>
  </r>
  <r>
    <n v="2015"/>
    <x v="6"/>
    <n v="43831"/>
    <s v="130001"/>
    <x v="13"/>
    <x v="13"/>
    <x v="0"/>
    <x v="0"/>
    <n v="13297585"/>
  </r>
  <r>
    <n v="2015"/>
    <x v="6"/>
    <n v="43831"/>
    <s v="130001"/>
    <x v="13"/>
    <x v="13"/>
    <x v="0"/>
    <x v="1"/>
    <n v="542281"/>
  </r>
  <r>
    <n v="2015"/>
    <x v="6"/>
    <n v="43831"/>
    <s v="130001"/>
    <x v="13"/>
    <x v="13"/>
    <x v="0"/>
    <x v="2"/>
    <n v="509950"/>
  </r>
  <r>
    <n v="2015"/>
    <x v="6"/>
    <n v="43831"/>
    <s v="130001"/>
    <x v="13"/>
    <x v="13"/>
    <x v="0"/>
    <x v="3"/>
    <n v="508948"/>
  </r>
  <r>
    <n v="2015"/>
    <x v="6"/>
    <n v="43831"/>
    <s v="130001"/>
    <x v="13"/>
    <x v="13"/>
    <x v="0"/>
    <x v="4"/>
    <n v="533051"/>
  </r>
  <r>
    <n v="2015"/>
    <x v="6"/>
    <n v="43831"/>
    <s v="130001"/>
    <x v="13"/>
    <x v="13"/>
    <x v="0"/>
    <x v="5"/>
    <n v="714792"/>
  </r>
  <r>
    <n v="2015"/>
    <x v="6"/>
    <n v="43831"/>
    <s v="130001"/>
    <x v="13"/>
    <x v="13"/>
    <x v="0"/>
    <x v="6"/>
    <n v="908623"/>
  </r>
  <r>
    <n v="2015"/>
    <x v="6"/>
    <n v="43831"/>
    <s v="130001"/>
    <x v="13"/>
    <x v="13"/>
    <x v="0"/>
    <x v="7"/>
    <n v="1012878"/>
  </r>
  <r>
    <n v="2015"/>
    <x v="6"/>
    <n v="43831"/>
    <s v="130001"/>
    <x v="13"/>
    <x v="13"/>
    <x v="0"/>
    <x v="8"/>
    <n v="1081559"/>
  </r>
  <r>
    <n v="2015"/>
    <x v="6"/>
    <n v="43831"/>
    <s v="130001"/>
    <x v="13"/>
    <x v="13"/>
    <x v="0"/>
    <x v="9"/>
    <n v="1181237"/>
  </r>
  <r>
    <n v="2015"/>
    <x v="6"/>
    <n v="43831"/>
    <s v="130001"/>
    <x v="13"/>
    <x v="13"/>
    <x v="0"/>
    <x v="10"/>
    <n v="1046181"/>
  </r>
  <r>
    <n v="2015"/>
    <x v="6"/>
    <n v="43831"/>
    <s v="130001"/>
    <x v="13"/>
    <x v="13"/>
    <x v="0"/>
    <x v="11"/>
    <n v="860861"/>
  </r>
  <r>
    <n v="2015"/>
    <x v="6"/>
    <n v="43831"/>
    <s v="130001"/>
    <x v="13"/>
    <x v="13"/>
    <x v="0"/>
    <x v="12"/>
    <n v="711441"/>
  </r>
  <r>
    <n v="2015"/>
    <x v="6"/>
    <n v="43831"/>
    <s v="130001"/>
    <x v="13"/>
    <x v="13"/>
    <x v="0"/>
    <x v="13"/>
    <n v="748701"/>
  </r>
  <r>
    <n v="2015"/>
    <x v="6"/>
    <n v="43831"/>
    <s v="130001"/>
    <x v="13"/>
    <x v="13"/>
    <x v="0"/>
    <x v="14"/>
    <n v="826048"/>
  </r>
  <r>
    <n v="2015"/>
    <x v="6"/>
    <n v="43831"/>
    <s v="130001"/>
    <x v="13"/>
    <x v="13"/>
    <x v="0"/>
    <x v="15"/>
    <n v="721888"/>
  </r>
  <r>
    <n v="2015"/>
    <x v="6"/>
    <n v="43831"/>
    <s v="130001"/>
    <x v="13"/>
    <x v="13"/>
    <x v="0"/>
    <x v="16"/>
    <n v="573172"/>
  </r>
  <r>
    <n v="2015"/>
    <x v="6"/>
    <n v="43831"/>
    <s v="130001"/>
    <x v="13"/>
    <x v="13"/>
    <x v="0"/>
    <x v="17"/>
    <n v="427989"/>
  </r>
  <r>
    <n v="2015"/>
    <x v="6"/>
    <n v="43831"/>
    <s v="130001"/>
    <x v="13"/>
    <x v="13"/>
    <x v="0"/>
    <x v="18"/>
    <n v="250162"/>
  </r>
  <r>
    <n v="2015"/>
    <x v="6"/>
    <n v="43831"/>
    <s v="130001"/>
    <x v="13"/>
    <x v="13"/>
    <x v="0"/>
    <x v="20"/>
    <n v="104248"/>
  </r>
  <r>
    <n v="2015"/>
    <x v="6"/>
    <n v="43831"/>
    <s v="130001"/>
    <x v="13"/>
    <x v="13"/>
    <x v="0"/>
    <x v="21"/>
    <n v="28347"/>
  </r>
  <r>
    <n v="2015"/>
    <x v="6"/>
    <n v="43831"/>
    <s v="130001"/>
    <x v="13"/>
    <x v="13"/>
    <x v="0"/>
    <x v="22"/>
    <n v="5050"/>
  </r>
  <r>
    <n v="2015"/>
    <x v="6"/>
    <n v="43831"/>
    <s v="130001"/>
    <x v="13"/>
    <x v="13"/>
    <x v="0"/>
    <x v="19"/>
    <n v="137645"/>
  </r>
  <r>
    <n v="2015"/>
    <x v="6"/>
    <n v="43831"/>
    <s v="130001"/>
    <x v="13"/>
    <x v="13"/>
    <x v="1"/>
    <x v="0"/>
    <n v="6565648"/>
  </r>
  <r>
    <n v="2015"/>
    <x v="6"/>
    <n v="43831"/>
    <s v="130001"/>
    <x v="13"/>
    <x v="13"/>
    <x v="1"/>
    <x v="1"/>
    <n v="277663"/>
  </r>
  <r>
    <n v="2015"/>
    <x v="6"/>
    <n v="43831"/>
    <s v="130001"/>
    <x v="13"/>
    <x v="13"/>
    <x v="1"/>
    <x v="2"/>
    <n v="261563"/>
  </r>
  <r>
    <n v="2015"/>
    <x v="6"/>
    <n v="43831"/>
    <s v="130001"/>
    <x v="13"/>
    <x v="13"/>
    <x v="1"/>
    <x v="3"/>
    <n v="260744"/>
  </r>
  <r>
    <n v="2015"/>
    <x v="6"/>
    <n v="43831"/>
    <s v="130001"/>
    <x v="13"/>
    <x v="13"/>
    <x v="1"/>
    <x v="4"/>
    <n v="272591"/>
  </r>
  <r>
    <n v="2015"/>
    <x v="6"/>
    <n v="43831"/>
    <s v="130001"/>
    <x v="13"/>
    <x v="13"/>
    <x v="1"/>
    <x v="5"/>
    <n v="362817"/>
  </r>
  <r>
    <n v="2015"/>
    <x v="6"/>
    <n v="43831"/>
    <s v="130001"/>
    <x v="13"/>
    <x v="13"/>
    <x v="1"/>
    <x v="6"/>
    <n v="462966"/>
  </r>
  <r>
    <n v="2015"/>
    <x v="6"/>
    <n v="43831"/>
    <s v="130001"/>
    <x v="13"/>
    <x v="13"/>
    <x v="1"/>
    <x v="7"/>
    <n v="520666"/>
  </r>
  <r>
    <n v="2015"/>
    <x v="6"/>
    <n v="43831"/>
    <s v="130001"/>
    <x v="13"/>
    <x v="13"/>
    <x v="1"/>
    <x v="8"/>
    <n v="554316"/>
  </r>
  <r>
    <n v="2015"/>
    <x v="6"/>
    <n v="43831"/>
    <s v="130001"/>
    <x v="13"/>
    <x v="13"/>
    <x v="1"/>
    <x v="9"/>
    <n v="600138"/>
  </r>
  <r>
    <n v="2015"/>
    <x v="6"/>
    <n v="43831"/>
    <s v="130001"/>
    <x v="13"/>
    <x v="13"/>
    <x v="1"/>
    <x v="10"/>
    <n v="539134"/>
  </r>
  <r>
    <n v="2015"/>
    <x v="6"/>
    <n v="43831"/>
    <s v="130001"/>
    <x v="13"/>
    <x v="13"/>
    <x v="1"/>
    <x v="11"/>
    <n v="443987"/>
  </r>
  <r>
    <n v="2015"/>
    <x v="6"/>
    <n v="43831"/>
    <s v="130001"/>
    <x v="13"/>
    <x v="13"/>
    <x v="1"/>
    <x v="12"/>
    <n v="363211"/>
  </r>
  <r>
    <n v="2015"/>
    <x v="6"/>
    <n v="43831"/>
    <s v="130001"/>
    <x v="13"/>
    <x v="13"/>
    <x v="1"/>
    <x v="13"/>
    <n v="377111"/>
  </r>
  <r>
    <n v="2015"/>
    <x v="6"/>
    <n v="43831"/>
    <s v="130001"/>
    <x v="13"/>
    <x v="13"/>
    <x v="1"/>
    <x v="14"/>
    <n v="402595"/>
  </r>
  <r>
    <n v="2015"/>
    <x v="6"/>
    <n v="43831"/>
    <s v="130001"/>
    <x v="13"/>
    <x v="13"/>
    <x v="1"/>
    <x v="15"/>
    <n v="331136"/>
  </r>
  <r>
    <n v="2015"/>
    <x v="6"/>
    <n v="43831"/>
    <s v="130001"/>
    <x v="13"/>
    <x v="13"/>
    <x v="1"/>
    <x v="16"/>
    <n v="247960"/>
  </r>
  <r>
    <n v="2015"/>
    <x v="6"/>
    <n v="43831"/>
    <s v="130001"/>
    <x v="13"/>
    <x v="13"/>
    <x v="1"/>
    <x v="17"/>
    <n v="169686"/>
  </r>
  <r>
    <n v="2015"/>
    <x v="6"/>
    <n v="43831"/>
    <s v="130001"/>
    <x v="13"/>
    <x v="13"/>
    <x v="1"/>
    <x v="18"/>
    <n v="84709"/>
  </r>
  <r>
    <n v="2015"/>
    <x v="6"/>
    <n v="43831"/>
    <s v="130001"/>
    <x v="13"/>
    <x v="13"/>
    <x v="1"/>
    <x v="20"/>
    <n v="26660"/>
  </r>
  <r>
    <n v="2015"/>
    <x v="6"/>
    <n v="43831"/>
    <s v="130001"/>
    <x v="13"/>
    <x v="13"/>
    <x v="1"/>
    <x v="21"/>
    <n v="5241"/>
  </r>
  <r>
    <n v="2015"/>
    <x v="6"/>
    <n v="43831"/>
    <s v="130001"/>
    <x v="13"/>
    <x v="13"/>
    <x v="1"/>
    <x v="22"/>
    <n v="715"/>
  </r>
  <r>
    <n v="2015"/>
    <x v="6"/>
    <n v="43831"/>
    <s v="130001"/>
    <x v="13"/>
    <x v="13"/>
    <x v="1"/>
    <x v="19"/>
    <n v="32616"/>
  </r>
  <r>
    <n v="2015"/>
    <x v="6"/>
    <n v="43831"/>
    <s v="130001"/>
    <x v="13"/>
    <x v="13"/>
    <x v="2"/>
    <x v="0"/>
    <n v="6731937"/>
  </r>
  <r>
    <n v="2015"/>
    <x v="6"/>
    <n v="43831"/>
    <s v="130001"/>
    <x v="13"/>
    <x v="13"/>
    <x v="2"/>
    <x v="1"/>
    <n v="264618"/>
  </r>
  <r>
    <n v="2015"/>
    <x v="6"/>
    <n v="43831"/>
    <s v="130001"/>
    <x v="13"/>
    <x v="13"/>
    <x v="2"/>
    <x v="2"/>
    <n v="248387"/>
  </r>
  <r>
    <n v="2015"/>
    <x v="6"/>
    <n v="43831"/>
    <s v="130001"/>
    <x v="13"/>
    <x v="13"/>
    <x v="2"/>
    <x v="3"/>
    <n v="248204"/>
  </r>
  <r>
    <n v="2015"/>
    <x v="6"/>
    <n v="43831"/>
    <s v="130001"/>
    <x v="13"/>
    <x v="13"/>
    <x v="2"/>
    <x v="4"/>
    <n v="260460"/>
  </r>
  <r>
    <n v="2015"/>
    <x v="6"/>
    <n v="43831"/>
    <s v="130001"/>
    <x v="13"/>
    <x v="13"/>
    <x v="2"/>
    <x v="5"/>
    <n v="351975"/>
  </r>
  <r>
    <n v="2015"/>
    <x v="6"/>
    <n v="43831"/>
    <s v="130001"/>
    <x v="13"/>
    <x v="13"/>
    <x v="2"/>
    <x v="6"/>
    <n v="445657"/>
  </r>
  <r>
    <n v="2015"/>
    <x v="6"/>
    <n v="43831"/>
    <s v="130001"/>
    <x v="13"/>
    <x v="13"/>
    <x v="2"/>
    <x v="7"/>
    <n v="492212"/>
  </r>
  <r>
    <n v="2015"/>
    <x v="6"/>
    <n v="43831"/>
    <s v="130001"/>
    <x v="13"/>
    <x v="13"/>
    <x v="2"/>
    <x v="8"/>
    <n v="527243"/>
  </r>
  <r>
    <n v="2015"/>
    <x v="6"/>
    <n v="43831"/>
    <s v="130001"/>
    <x v="13"/>
    <x v="13"/>
    <x v="2"/>
    <x v="9"/>
    <n v="581099"/>
  </r>
  <r>
    <n v="2015"/>
    <x v="6"/>
    <n v="43831"/>
    <s v="130001"/>
    <x v="13"/>
    <x v="13"/>
    <x v="2"/>
    <x v="10"/>
    <n v="507047"/>
  </r>
  <r>
    <n v="2015"/>
    <x v="6"/>
    <n v="43831"/>
    <s v="130001"/>
    <x v="13"/>
    <x v="13"/>
    <x v="2"/>
    <x v="11"/>
    <n v="416874"/>
  </r>
  <r>
    <n v="2015"/>
    <x v="6"/>
    <n v="43831"/>
    <s v="130001"/>
    <x v="13"/>
    <x v="13"/>
    <x v="2"/>
    <x v="12"/>
    <n v="348230"/>
  </r>
  <r>
    <n v="2015"/>
    <x v="6"/>
    <n v="43831"/>
    <s v="130001"/>
    <x v="13"/>
    <x v="13"/>
    <x v="2"/>
    <x v="13"/>
    <n v="371590"/>
  </r>
  <r>
    <n v="2015"/>
    <x v="6"/>
    <n v="43831"/>
    <s v="130001"/>
    <x v="13"/>
    <x v="13"/>
    <x v="2"/>
    <x v="14"/>
    <n v="423453"/>
  </r>
  <r>
    <n v="2015"/>
    <x v="6"/>
    <n v="43831"/>
    <s v="130001"/>
    <x v="13"/>
    <x v="13"/>
    <x v="2"/>
    <x v="15"/>
    <n v="390752"/>
  </r>
  <r>
    <n v="2015"/>
    <x v="6"/>
    <n v="43831"/>
    <s v="130001"/>
    <x v="13"/>
    <x v="13"/>
    <x v="2"/>
    <x v="16"/>
    <n v="325212"/>
  </r>
  <r>
    <n v="2015"/>
    <x v="6"/>
    <n v="43831"/>
    <s v="130001"/>
    <x v="13"/>
    <x v="13"/>
    <x v="2"/>
    <x v="17"/>
    <n v="258303"/>
  </r>
  <r>
    <n v="2015"/>
    <x v="6"/>
    <n v="43831"/>
    <s v="130001"/>
    <x v="13"/>
    <x v="13"/>
    <x v="2"/>
    <x v="18"/>
    <n v="165453"/>
  </r>
  <r>
    <n v="2015"/>
    <x v="6"/>
    <n v="43831"/>
    <s v="130001"/>
    <x v="13"/>
    <x v="13"/>
    <x v="2"/>
    <x v="20"/>
    <n v="77588"/>
  </r>
  <r>
    <n v="2015"/>
    <x v="6"/>
    <n v="43831"/>
    <s v="130001"/>
    <x v="13"/>
    <x v="13"/>
    <x v="2"/>
    <x v="21"/>
    <n v="23106"/>
  </r>
  <r>
    <n v="2015"/>
    <x v="6"/>
    <n v="43831"/>
    <s v="130001"/>
    <x v="13"/>
    <x v="13"/>
    <x v="2"/>
    <x v="22"/>
    <n v="4335"/>
  </r>
  <r>
    <n v="2015"/>
    <x v="6"/>
    <n v="43831"/>
    <s v="130001"/>
    <x v="13"/>
    <x v="13"/>
    <x v="2"/>
    <x v="19"/>
    <n v="105029"/>
  </r>
  <r>
    <n v="2015"/>
    <x v="6"/>
    <n v="43831"/>
    <s v="140007"/>
    <x v="14"/>
    <x v="14"/>
    <x v="0"/>
    <x v="0"/>
    <n v="9116666"/>
  </r>
  <r>
    <n v="2015"/>
    <x v="6"/>
    <n v="43831"/>
    <s v="140007"/>
    <x v="14"/>
    <x v="14"/>
    <x v="0"/>
    <x v="1"/>
    <n v="380447"/>
  </r>
  <r>
    <n v="2015"/>
    <x v="6"/>
    <n v="43831"/>
    <s v="140007"/>
    <x v="14"/>
    <x v="14"/>
    <x v="0"/>
    <x v="2"/>
    <n v="390892"/>
  </r>
  <r>
    <n v="2015"/>
    <x v="6"/>
    <n v="43831"/>
    <s v="140007"/>
    <x v="14"/>
    <x v="14"/>
    <x v="0"/>
    <x v="3"/>
    <n v="407503"/>
  </r>
  <r>
    <n v="2015"/>
    <x v="6"/>
    <n v="43831"/>
    <s v="140007"/>
    <x v="14"/>
    <x v="14"/>
    <x v="0"/>
    <x v="4"/>
    <n v="418956"/>
  </r>
  <r>
    <n v="2015"/>
    <x v="6"/>
    <n v="43831"/>
    <s v="140007"/>
    <x v="14"/>
    <x v="14"/>
    <x v="0"/>
    <x v="5"/>
    <n v="457690"/>
  </r>
  <r>
    <n v="2015"/>
    <x v="6"/>
    <n v="43831"/>
    <s v="140007"/>
    <x v="14"/>
    <x v="14"/>
    <x v="0"/>
    <x v="6"/>
    <n v="513757"/>
  </r>
  <r>
    <n v="2015"/>
    <x v="6"/>
    <n v="43831"/>
    <s v="140007"/>
    <x v="14"/>
    <x v="14"/>
    <x v="0"/>
    <x v="7"/>
    <n v="585891"/>
  </r>
  <r>
    <n v="2015"/>
    <x v="6"/>
    <n v="43831"/>
    <s v="140007"/>
    <x v="14"/>
    <x v="14"/>
    <x v="0"/>
    <x v="8"/>
    <n v="680082"/>
  </r>
  <r>
    <n v="2015"/>
    <x v="6"/>
    <n v="43831"/>
    <s v="140007"/>
    <x v="14"/>
    <x v="14"/>
    <x v="0"/>
    <x v="9"/>
    <n v="801798"/>
  </r>
  <r>
    <n v="2015"/>
    <x v="6"/>
    <n v="43831"/>
    <s v="140007"/>
    <x v="14"/>
    <x v="14"/>
    <x v="0"/>
    <x v="10"/>
    <n v="719973"/>
  </r>
  <r>
    <n v="2015"/>
    <x v="6"/>
    <n v="43831"/>
    <s v="140007"/>
    <x v="14"/>
    <x v="14"/>
    <x v="0"/>
    <x v="11"/>
    <n v="591259"/>
  </r>
  <r>
    <n v="2015"/>
    <x v="6"/>
    <n v="43831"/>
    <s v="140007"/>
    <x v="14"/>
    <x v="14"/>
    <x v="0"/>
    <x v="12"/>
    <n v="503235"/>
  </r>
  <r>
    <n v="2015"/>
    <x v="6"/>
    <n v="43831"/>
    <s v="140007"/>
    <x v="14"/>
    <x v="14"/>
    <x v="0"/>
    <x v="13"/>
    <n v="561412"/>
  </r>
  <r>
    <n v="2015"/>
    <x v="6"/>
    <n v="43831"/>
    <s v="140007"/>
    <x v="14"/>
    <x v="14"/>
    <x v="0"/>
    <x v="14"/>
    <n v="620159"/>
  </r>
  <r>
    <n v="2015"/>
    <x v="6"/>
    <n v="43831"/>
    <s v="140007"/>
    <x v="14"/>
    <x v="14"/>
    <x v="0"/>
    <x v="15"/>
    <n v="544954"/>
  </r>
  <r>
    <n v="2015"/>
    <x v="6"/>
    <n v="43831"/>
    <s v="140007"/>
    <x v="14"/>
    <x v="14"/>
    <x v="0"/>
    <x v="16"/>
    <n v="405942"/>
  </r>
  <r>
    <n v="2015"/>
    <x v="6"/>
    <n v="43831"/>
    <s v="140007"/>
    <x v="14"/>
    <x v="14"/>
    <x v="0"/>
    <x v="17"/>
    <n v="283176"/>
  </r>
  <r>
    <n v="2015"/>
    <x v="6"/>
    <n v="43831"/>
    <s v="140007"/>
    <x v="14"/>
    <x v="14"/>
    <x v="0"/>
    <x v="18"/>
    <n v="161999"/>
  </r>
  <r>
    <n v="2015"/>
    <x v="6"/>
    <n v="43831"/>
    <s v="140007"/>
    <x v="14"/>
    <x v="14"/>
    <x v="0"/>
    <x v="20"/>
    <n v="66118"/>
  </r>
  <r>
    <n v="2015"/>
    <x v="6"/>
    <n v="43831"/>
    <s v="140007"/>
    <x v="14"/>
    <x v="14"/>
    <x v="0"/>
    <x v="21"/>
    <n v="18166"/>
  </r>
  <r>
    <n v="2015"/>
    <x v="6"/>
    <n v="43831"/>
    <s v="140007"/>
    <x v="14"/>
    <x v="14"/>
    <x v="0"/>
    <x v="22"/>
    <n v="3161"/>
  </r>
  <r>
    <n v="2015"/>
    <x v="6"/>
    <n v="43831"/>
    <s v="140007"/>
    <x v="14"/>
    <x v="14"/>
    <x v="0"/>
    <x v="19"/>
    <n v="87445"/>
  </r>
  <r>
    <n v="2015"/>
    <x v="6"/>
    <n v="43831"/>
    <s v="140007"/>
    <x v="14"/>
    <x v="14"/>
    <x v="1"/>
    <x v="0"/>
    <n v="4561879"/>
  </r>
  <r>
    <n v="2015"/>
    <x v="6"/>
    <n v="43831"/>
    <s v="140007"/>
    <x v="14"/>
    <x v="14"/>
    <x v="1"/>
    <x v="1"/>
    <n v="194970"/>
  </r>
  <r>
    <n v="2015"/>
    <x v="6"/>
    <n v="43831"/>
    <s v="140007"/>
    <x v="14"/>
    <x v="14"/>
    <x v="1"/>
    <x v="2"/>
    <n v="200514"/>
  </r>
  <r>
    <n v="2015"/>
    <x v="6"/>
    <n v="43831"/>
    <s v="140007"/>
    <x v="14"/>
    <x v="14"/>
    <x v="1"/>
    <x v="3"/>
    <n v="208322"/>
  </r>
  <r>
    <n v="2015"/>
    <x v="6"/>
    <n v="43831"/>
    <s v="140007"/>
    <x v="14"/>
    <x v="14"/>
    <x v="1"/>
    <x v="4"/>
    <n v="215491"/>
  </r>
  <r>
    <n v="2015"/>
    <x v="6"/>
    <n v="43831"/>
    <s v="140007"/>
    <x v="14"/>
    <x v="14"/>
    <x v="1"/>
    <x v="5"/>
    <n v="237096"/>
  </r>
  <r>
    <n v="2015"/>
    <x v="6"/>
    <n v="43831"/>
    <s v="140007"/>
    <x v="14"/>
    <x v="14"/>
    <x v="1"/>
    <x v="6"/>
    <n v="267777"/>
  </r>
  <r>
    <n v="2015"/>
    <x v="6"/>
    <n v="43831"/>
    <s v="140007"/>
    <x v="14"/>
    <x v="14"/>
    <x v="1"/>
    <x v="7"/>
    <n v="303509"/>
  </r>
  <r>
    <n v="2015"/>
    <x v="6"/>
    <n v="43831"/>
    <s v="140007"/>
    <x v="14"/>
    <x v="14"/>
    <x v="1"/>
    <x v="8"/>
    <n v="351830"/>
  </r>
  <r>
    <n v="2015"/>
    <x v="6"/>
    <n v="43831"/>
    <s v="140007"/>
    <x v="14"/>
    <x v="14"/>
    <x v="1"/>
    <x v="9"/>
    <n v="414053"/>
  </r>
  <r>
    <n v="2015"/>
    <x v="6"/>
    <n v="43831"/>
    <s v="140007"/>
    <x v="14"/>
    <x v="14"/>
    <x v="1"/>
    <x v="10"/>
    <n v="377653"/>
  </r>
  <r>
    <n v="2015"/>
    <x v="6"/>
    <n v="43831"/>
    <s v="140007"/>
    <x v="14"/>
    <x v="14"/>
    <x v="1"/>
    <x v="11"/>
    <n v="309279"/>
  </r>
  <r>
    <n v="2015"/>
    <x v="6"/>
    <n v="43831"/>
    <s v="140007"/>
    <x v="14"/>
    <x v="14"/>
    <x v="1"/>
    <x v="12"/>
    <n v="258703"/>
  </r>
  <r>
    <n v="2015"/>
    <x v="6"/>
    <n v="43831"/>
    <s v="140007"/>
    <x v="14"/>
    <x v="14"/>
    <x v="1"/>
    <x v="13"/>
    <n v="280734"/>
  </r>
  <r>
    <n v="2015"/>
    <x v="6"/>
    <n v="43831"/>
    <s v="140007"/>
    <x v="14"/>
    <x v="14"/>
    <x v="1"/>
    <x v="14"/>
    <n v="301047"/>
  </r>
  <r>
    <n v="2015"/>
    <x v="6"/>
    <n v="43831"/>
    <s v="140007"/>
    <x v="14"/>
    <x v="14"/>
    <x v="1"/>
    <x v="15"/>
    <n v="256953"/>
  </r>
  <r>
    <n v="2015"/>
    <x v="6"/>
    <n v="43831"/>
    <s v="140007"/>
    <x v="14"/>
    <x v="14"/>
    <x v="1"/>
    <x v="16"/>
    <n v="187266"/>
  </r>
  <r>
    <n v="2015"/>
    <x v="6"/>
    <n v="43831"/>
    <s v="140007"/>
    <x v="14"/>
    <x v="14"/>
    <x v="1"/>
    <x v="17"/>
    <n v="118060"/>
  </r>
  <r>
    <n v="2015"/>
    <x v="6"/>
    <n v="43831"/>
    <s v="140007"/>
    <x v="14"/>
    <x v="14"/>
    <x v="1"/>
    <x v="18"/>
    <n v="57551"/>
  </r>
  <r>
    <n v="2015"/>
    <x v="6"/>
    <n v="43831"/>
    <s v="140007"/>
    <x v="14"/>
    <x v="14"/>
    <x v="1"/>
    <x v="20"/>
    <n v="17187"/>
  </r>
  <r>
    <n v="2015"/>
    <x v="6"/>
    <n v="43831"/>
    <s v="140007"/>
    <x v="14"/>
    <x v="14"/>
    <x v="1"/>
    <x v="21"/>
    <n v="3403"/>
  </r>
  <r>
    <n v="2015"/>
    <x v="6"/>
    <n v="43831"/>
    <s v="140007"/>
    <x v="14"/>
    <x v="14"/>
    <x v="1"/>
    <x v="22"/>
    <n v="454"/>
  </r>
  <r>
    <n v="2015"/>
    <x v="6"/>
    <n v="43831"/>
    <s v="140007"/>
    <x v="14"/>
    <x v="14"/>
    <x v="1"/>
    <x v="19"/>
    <n v="21044"/>
  </r>
  <r>
    <n v="2015"/>
    <x v="6"/>
    <n v="43831"/>
    <s v="140007"/>
    <x v="14"/>
    <x v="14"/>
    <x v="2"/>
    <x v="0"/>
    <n v="4554787"/>
  </r>
  <r>
    <n v="2015"/>
    <x v="6"/>
    <n v="43831"/>
    <s v="140007"/>
    <x v="14"/>
    <x v="14"/>
    <x v="2"/>
    <x v="1"/>
    <n v="185477"/>
  </r>
  <r>
    <n v="2015"/>
    <x v="6"/>
    <n v="43831"/>
    <s v="140007"/>
    <x v="14"/>
    <x v="14"/>
    <x v="2"/>
    <x v="2"/>
    <n v="190378"/>
  </r>
  <r>
    <n v="2015"/>
    <x v="6"/>
    <n v="43831"/>
    <s v="140007"/>
    <x v="14"/>
    <x v="14"/>
    <x v="2"/>
    <x v="3"/>
    <n v="199181"/>
  </r>
  <r>
    <n v="2015"/>
    <x v="6"/>
    <n v="43831"/>
    <s v="140007"/>
    <x v="14"/>
    <x v="14"/>
    <x v="2"/>
    <x v="4"/>
    <n v="203465"/>
  </r>
  <r>
    <n v="2015"/>
    <x v="6"/>
    <n v="43831"/>
    <s v="140007"/>
    <x v="14"/>
    <x v="14"/>
    <x v="2"/>
    <x v="5"/>
    <n v="220594"/>
  </r>
  <r>
    <n v="2015"/>
    <x v="6"/>
    <n v="43831"/>
    <s v="140007"/>
    <x v="14"/>
    <x v="14"/>
    <x v="2"/>
    <x v="6"/>
    <n v="245980"/>
  </r>
  <r>
    <n v="2015"/>
    <x v="6"/>
    <n v="43831"/>
    <s v="140007"/>
    <x v="14"/>
    <x v="14"/>
    <x v="2"/>
    <x v="7"/>
    <n v="282382"/>
  </r>
  <r>
    <n v="2015"/>
    <x v="6"/>
    <n v="43831"/>
    <s v="140007"/>
    <x v="14"/>
    <x v="14"/>
    <x v="2"/>
    <x v="8"/>
    <n v="328252"/>
  </r>
  <r>
    <n v="2015"/>
    <x v="6"/>
    <n v="43831"/>
    <s v="140007"/>
    <x v="14"/>
    <x v="14"/>
    <x v="2"/>
    <x v="9"/>
    <n v="387745"/>
  </r>
  <r>
    <n v="2015"/>
    <x v="6"/>
    <n v="43831"/>
    <s v="140007"/>
    <x v="14"/>
    <x v="14"/>
    <x v="2"/>
    <x v="10"/>
    <n v="342320"/>
  </r>
  <r>
    <n v="2015"/>
    <x v="6"/>
    <n v="43831"/>
    <s v="140007"/>
    <x v="14"/>
    <x v="14"/>
    <x v="2"/>
    <x v="11"/>
    <n v="281980"/>
  </r>
  <r>
    <n v="2015"/>
    <x v="6"/>
    <n v="43831"/>
    <s v="140007"/>
    <x v="14"/>
    <x v="14"/>
    <x v="2"/>
    <x v="12"/>
    <n v="244532"/>
  </r>
  <r>
    <n v="2015"/>
    <x v="6"/>
    <n v="43831"/>
    <s v="140007"/>
    <x v="14"/>
    <x v="14"/>
    <x v="2"/>
    <x v="13"/>
    <n v="280678"/>
  </r>
  <r>
    <n v="2015"/>
    <x v="6"/>
    <n v="43831"/>
    <s v="140007"/>
    <x v="14"/>
    <x v="14"/>
    <x v="2"/>
    <x v="14"/>
    <n v="319112"/>
  </r>
  <r>
    <n v="2015"/>
    <x v="6"/>
    <n v="43831"/>
    <s v="140007"/>
    <x v="14"/>
    <x v="14"/>
    <x v="2"/>
    <x v="15"/>
    <n v="288001"/>
  </r>
  <r>
    <n v="2015"/>
    <x v="6"/>
    <n v="43831"/>
    <s v="140007"/>
    <x v="14"/>
    <x v="14"/>
    <x v="2"/>
    <x v="16"/>
    <n v="218676"/>
  </r>
  <r>
    <n v="2015"/>
    <x v="6"/>
    <n v="43831"/>
    <s v="140007"/>
    <x v="14"/>
    <x v="14"/>
    <x v="2"/>
    <x v="17"/>
    <n v="165116"/>
  </r>
  <r>
    <n v="2015"/>
    <x v="6"/>
    <n v="43831"/>
    <s v="140007"/>
    <x v="14"/>
    <x v="14"/>
    <x v="2"/>
    <x v="18"/>
    <n v="104448"/>
  </r>
  <r>
    <n v="2015"/>
    <x v="6"/>
    <n v="43831"/>
    <s v="140007"/>
    <x v="14"/>
    <x v="14"/>
    <x v="2"/>
    <x v="20"/>
    <n v="48931"/>
  </r>
  <r>
    <n v="2015"/>
    <x v="6"/>
    <n v="43831"/>
    <s v="140007"/>
    <x v="14"/>
    <x v="14"/>
    <x v="2"/>
    <x v="21"/>
    <n v="14763"/>
  </r>
  <r>
    <n v="2015"/>
    <x v="6"/>
    <n v="43831"/>
    <s v="140007"/>
    <x v="14"/>
    <x v="14"/>
    <x v="2"/>
    <x v="22"/>
    <n v="2707"/>
  </r>
  <r>
    <n v="2015"/>
    <x v="6"/>
    <n v="43831"/>
    <s v="140007"/>
    <x v="14"/>
    <x v="14"/>
    <x v="2"/>
    <x v="19"/>
    <n v="66401"/>
  </r>
  <r>
    <n v="2015"/>
    <x v="6"/>
    <n v="43831"/>
    <s v="150002"/>
    <x v="15"/>
    <x v="15"/>
    <x v="0"/>
    <x v="0"/>
    <n v="2337485"/>
  </r>
  <r>
    <n v="2015"/>
    <x v="6"/>
    <n v="43831"/>
    <s v="150002"/>
    <x v="15"/>
    <x v="15"/>
    <x v="0"/>
    <x v="1"/>
    <n v="87075"/>
  </r>
  <r>
    <n v="2015"/>
    <x v="6"/>
    <n v="43831"/>
    <s v="150002"/>
    <x v="15"/>
    <x v="15"/>
    <x v="0"/>
    <x v="2"/>
    <n v="93593"/>
  </r>
  <r>
    <n v="2015"/>
    <x v="6"/>
    <n v="43831"/>
    <s v="150002"/>
    <x v="15"/>
    <x v="15"/>
    <x v="0"/>
    <x v="3"/>
    <n v="102825"/>
  </r>
  <r>
    <n v="2015"/>
    <x v="6"/>
    <n v="43831"/>
    <s v="150002"/>
    <x v="15"/>
    <x v="15"/>
    <x v="0"/>
    <x v="4"/>
    <n v="111406"/>
  </r>
  <r>
    <n v="2015"/>
    <x v="6"/>
    <n v="43831"/>
    <s v="150002"/>
    <x v="15"/>
    <x v="15"/>
    <x v="0"/>
    <x v="5"/>
    <n v="106340"/>
  </r>
  <r>
    <n v="2015"/>
    <x v="6"/>
    <n v="43831"/>
    <s v="150002"/>
    <x v="15"/>
    <x v="15"/>
    <x v="0"/>
    <x v="6"/>
    <n v="111550"/>
  </r>
  <r>
    <n v="2015"/>
    <x v="6"/>
    <n v="43831"/>
    <s v="150002"/>
    <x v="15"/>
    <x v="15"/>
    <x v="0"/>
    <x v="7"/>
    <n v="125510"/>
  </r>
  <r>
    <n v="2015"/>
    <x v="6"/>
    <n v="43831"/>
    <s v="150002"/>
    <x v="15"/>
    <x v="15"/>
    <x v="0"/>
    <x v="8"/>
    <n v="148120"/>
  </r>
  <r>
    <n v="2015"/>
    <x v="6"/>
    <n v="43831"/>
    <s v="150002"/>
    <x v="15"/>
    <x v="15"/>
    <x v="0"/>
    <x v="9"/>
    <n v="158619"/>
  </r>
  <r>
    <n v="2015"/>
    <x v="6"/>
    <n v="43831"/>
    <s v="150002"/>
    <x v="15"/>
    <x v="15"/>
    <x v="0"/>
    <x v="10"/>
    <n v="144580"/>
  </r>
  <r>
    <n v="2015"/>
    <x v="6"/>
    <n v="43831"/>
    <s v="150002"/>
    <x v="15"/>
    <x v="15"/>
    <x v="0"/>
    <x v="11"/>
    <n v="141022"/>
  </r>
  <r>
    <n v="2015"/>
    <x v="6"/>
    <n v="43831"/>
    <s v="150002"/>
    <x v="15"/>
    <x v="15"/>
    <x v="0"/>
    <x v="12"/>
    <n v="152777"/>
  </r>
  <r>
    <n v="2015"/>
    <x v="6"/>
    <n v="43831"/>
    <s v="150002"/>
    <x v="15"/>
    <x v="15"/>
    <x v="0"/>
    <x v="13"/>
    <n v="180923"/>
  </r>
  <r>
    <n v="2015"/>
    <x v="6"/>
    <n v="43831"/>
    <s v="150002"/>
    <x v="15"/>
    <x v="15"/>
    <x v="0"/>
    <x v="14"/>
    <n v="175381"/>
  </r>
  <r>
    <n v="2015"/>
    <x v="6"/>
    <n v="43831"/>
    <s v="150002"/>
    <x v="15"/>
    <x v="15"/>
    <x v="0"/>
    <x v="15"/>
    <n v="143376"/>
  </r>
  <r>
    <n v="2015"/>
    <x v="6"/>
    <n v="43831"/>
    <s v="150002"/>
    <x v="15"/>
    <x v="15"/>
    <x v="0"/>
    <x v="16"/>
    <n v="127314"/>
  </r>
  <r>
    <n v="2015"/>
    <x v="6"/>
    <n v="43831"/>
    <s v="150002"/>
    <x v="15"/>
    <x v="15"/>
    <x v="0"/>
    <x v="17"/>
    <n v="108830"/>
  </r>
  <r>
    <n v="2015"/>
    <x v="6"/>
    <n v="43831"/>
    <s v="150002"/>
    <x v="15"/>
    <x v="15"/>
    <x v="0"/>
    <x v="18"/>
    <n v="74732"/>
  </r>
  <r>
    <n v="2015"/>
    <x v="6"/>
    <n v="43831"/>
    <s v="150002"/>
    <x v="15"/>
    <x v="15"/>
    <x v="0"/>
    <x v="20"/>
    <n v="33039"/>
  </r>
  <r>
    <n v="2015"/>
    <x v="6"/>
    <n v="43831"/>
    <s v="150002"/>
    <x v="15"/>
    <x v="15"/>
    <x v="0"/>
    <x v="21"/>
    <n v="8822"/>
  </r>
  <r>
    <n v="2015"/>
    <x v="6"/>
    <n v="43831"/>
    <s v="150002"/>
    <x v="15"/>
    <x v="15"/>
    <x v="0"/>
    <x v="22"/>
    <n v="1412"/>
  </r>
  <r>
    <n v="2015"/>
    <x v="6"/>
    <n v="43831"/>
    <s v="150002"/>
    <x v="15"/>
    <x v="15"/>
    <x v="0"/>
    <x v="19"/>
    <n v="43273"/>
  </r>
  <r>
    <n v="2015"/>
    <x v="6"/>
    <n v="43831"/>
    <s v="150002"/>
    <x v="15"/>
    <x v="15"/>
    <x v="1"/>
    <x v="0"/>
    <n v="1133087"/>
  </r>
  <r>
    <n v="2015"/>
    <x v="6"/>
    <n v="43831"/>
    <s v="150002"/>
    <x v="15"/>
    <x v="15"/>
    <x v="1"/>
    <x v="1"/>
    <n v="44663"/>
  </r>
  <r>
    <n v="2015"/>
    <x v="6"/>
    <n v="43831"/>
    <s v="150002"/>
    <x v="15"/>
    <x v="15"/>
    <x v="1"/>
    <x v="2"/>
    <n v="48107"/>
  </r>
  <r>
    <n v="2015"/>
    <x v="6"/>
    <n v="43831"/>
    <s v="150002"/>
    <x v="15"/>
    <x v="15"/>
    <x v="1"/>
    <x v="3"/>
    <n v="52726"/>
  </r>
  <r>
    <n v="2015"/>
    <x v="6"/>
    <n v="43831"/>
    <s v="150002"/>
    <x v="15"/>
    <x v="15"/>
    <x v="1"/>
    <x v="4"/>
    <n v="56848"/>
  </r>
  <r>
    <n v="2015"/>
    <x v="6"/>
    <n v="43831"/>
    <s v="150002"/>
    <x v="15"/>
    <x v="15"/>
    <x v="1"/>
    <x v="5"/>
    <n v="55060"/>
  </r>
  <r>
    <n v="2015"/>
    <x v="6"/>
    <n v="43831"/>
    <s v="150002"/>
    <x v="15"/>
    <x v="15"/>
    <x v="1"/>
    <x v="6"/>
    <n v="57718"/>
  </r>
  <r>
    <n v="2015"/>
    <x v="6"/>
    <n v="43831"/>
    <s v="150002"/>
    <x v="15"/>
    <x v="15"/>
    <x v="1"/>
    <x v="7"/>
    <n v="64384"/>
  </r>
  <r>
    <n v="2015"/>
    <x v="6"/>
    <n v="43831"/>
    <s v="150002"/>
    <x v="15"/>
    <x v="15"/>
    <x v="1"/>
    <x v="8"/>
    <n v="75946"/>
  </r>
  <r>
    <n v="2015"/>
    <x v="6"/>
    <n v="43831"/>
    <s v="150002"/>
    <x v="15"/>
    <x v="15"/>
    <x v="1"/>
    <x v="9"/>
    <n v="81092"/>
  </r>
  <r>
    <n v="2015"/>
    <x v="6"/>
    <n v="43831"/>
    <s v="150002"/>
    <x v="15"/>
    <x v="15"/>
    <x v="1"/>
    <x v="10"/>
    <n v="73025"/>
  </r>
  <r>
    <n v="2015"/>
    <x v="6"/>
    <n v="43831"/>
    <s v="150002"/>
    <x v="15"/>
    <x v="15"/>
    <x v="1"/>
    <x v="11"/>
    <n v="71112"/>
  </r>
  <r>
    <n v="2015"/>
    <x v="6"/>
    <n v="43831"/>
    <s v="150002"/>
    <x v="15"/>
    <x v="15"/>
    <x v="1"/>
    <x v="12"/>
    <n v="77045"/>
  </r>
  <r>
    <n v="2015"/>
    <x v="6"/>
    <n v="43831"/>
    <s v="150002"/>
    <x v="15"/>
    <x v="15"/>
    <x v="1"/>
    <x v="13"/>
    <n v="90073"/>
  </r>
  <r>
    <n v="2015"/>
    <x v="6"/>
    <n v="43831"/>
    <s v="150002"/>
    <x v="15"/>
    <x v="15"/>
    <x v="1"/>
    <x v="14"/>
    <n v="86877"/>
  </r>
  <r>
    <n v="2015"/>
    <x v="6"/>
    <n v="43831"/>
    <s v="150002"/>
    <x v="15"/>
    <x v="15"/>
    <x v="1"/>
    <x v="15"/>
    <n v="66883"/>
  </r>
  <r>
    <n v="2015"/>
    <x v="6"/>
    <n v="43831"/>
    <s v="150002"/>
    <x v="15"/>
    <x v="15"/>
    <x v="1"/>
    <x v="16"/>
    <n v="55393"/>
  </r>
  <r>
    <n v="2015"/>
    <x v="6"/>
    <n v="43831"/>
    <s v="150002"/>
    <x v="15"/>
    <x v="15"/>
    <x v="1"/>
    <x v="17"/>
    <n v="42337"/>
  </r>
  <r>
    <n v="2015"/>
    <x v="6"/>
    <n v="43831"/>
    <s v="150002"/>
    <x v="15"/>
    <x v="15"/>
    <x v="1"/>
    <x v="18"/>
    <n v="24328"/>
  </r>
  <r>
    <n v="2015"/>
    <x v="6"/>
    <n v="43831"/>
    <s v="150002"/>
    <x v="15"/>
    <x v="15"/>
    <x v="1"/>
    <x v="20"/>
    <n v="7622"/>
  </r>
  <r>
    <n v="2015"/>
    <x v="6"/>
    <n v="43831"/>
    <s v="150002"/>
    <x v="15"/>
    <x v="15"/>
    <x v="1"/>
    <x v="21"/>
    <n v="1610"/>
  </r>
  <r>
    <n v="2015"/>
    <x v="6"/>
    <n v="43831"/>
    <s v="150002"/>
    <x v="15"/>
    <x v="15"/>
    <x v="1"/>
    <x v="22"/>
    <n v="193"/>
  </r>
  <r>
    <n v="2015"/>
    <x v="6"/>
    <n v="43831"/>
    <s v="150002"/>
    <x v="15"/>
    <x v="15"/>
    <x v="1"/>
    <x v="19"/>
    <n v="9425"/>
  </r>
  <r>
    <n v="2015"/>
    <x v="6"/>
    <n v="43831"/>
    <s v="150002"/>
    <x v="15"/>
    <x v="15"/>
    <x v="2"/>
    <x v="0"/>
    <n v="1204398"/>
  </r>
  <r>
    <n v="2015"/>
    <x v="6"/>
    <n v="43831"/>
    <s v="150002"/>
    <x v="15"/>
    <x v="15"/>
    <x v="2"/>
    <x v="1"/>
    <n v="42412"/>
  </r>
  <r>
    <n v="2015"/>
    <x v="6"/>
    <n v="43831"/>
    <s v="150002"/>
    <x v="15"/>
    <x v="15"/>
    <x v="2"/>
    <x v="2"/>
    <n v="45486"/>
  </r>
  <r>
    <n v="2015"/>
    <x v="6"/>
    <n v="43831"/>
    <s v="150002"/>
    <x v="15"/>
    <x v="15"/>
    <x v="2"/>
    <x v="3"/>
    <n v="50099"/>
  </r>
  <r>
    <n v="2015"/>
    <x v="6"/>
    <n v="43831"/>
    <s v="150002"/>
    <x v="15"/>
    <x v="15"/>
    <x v="2"/>
    <x v="4"/>
    <n v="54558"/>
  </r>
  <r>
    <n v="2015"/>
    <x v="6"/>
    <n v="43831"/>
    <s v="150002"/>
    <x v="15"/>
    <x v="15"/>
    <x v="2"/>
    <x v="5"/>
    <n v="51280"/>
  </r>
  <r>
    <n v="2015"/>
    <x v="6"/>
    <n v="43831"/>
    <s v="150002"/>
    <x v="15"/>
    <x v="15"/>
    <x v="2"/>
    <x v="6"/>
    <n v="53832"/>
  </r>
  <r>
    <n v="2015"/>
    <x v="6"/>
    <n v="43831"/>
    <s v="150002"/>
    <x v="15"/>
    <x v="15"/>
    <x v="2"/>
    <x v="7"/>
    <n v="61126"/>
  </r>
  <r>
    <n v="2015"/>
    <x v="6"/>
    <n v="43831"/>
    <s v="150002"/>
    <x v="15"/>
    <x v="15"/>
    <x v="2"/>
    <x v="8"/>
    <n v="72174"/>
  </r>
  <r>
    <n v="2015"/>
    <x v="6"/>
    <n v="43831"/>
    <s v="150002"/>
    <x v="15"/>
    <x v="15"/>
    <x v="2"/>
    <x v="9"/>
    <n v="77527"/>
  </r>
  <r>
    <n v="2015"/>
    <x v="6"/>
    <n v="43831"/>
    <s v="150002"/>
    <x v="15"/>
    <x v="15"/>
    <x v="2"/>
    <x v="10"/>
    <n v="71555"/>
  </r>
  <r>
    <n v="2015"/>
    <x v="6"/>
    <n v="43831"/>
    <s v="150002"/>
    <x v="15"/>
    <x v="15"/>
    <x v="2"/>
    <x v="11"/>
    <n v="69910"/>
  </r>
  <r>
    <n v="2015"/>
    <x v="6"/>
    <n v="43831"/>
    <s v="150002"/>
    <x v="15"/>
    <x v="15"/>
    <x v="2"/>
    <x v="12"/>
    <n v="75732"/>
  </r>
  <r>
    <n v="2015"/>
    <x v="6"/>
    <n v="43831"/>
    <s v="150002"/>
    <x v="15"/>
    <x v="15"/>
    <x v="2"/>
    <x v="13"/>
    <n v="90850"/>
  </r>
  <r>
    <n v="2015"/>
    <x v="6"/>
    <n v="43831"/>
    <s v="150002"/>
    <x v="15"/>
    <x v="15"/>
    <x v="2"/>
    <x v="14"/>
    <n v="88504"/>
  </r>
  <r>
    <n v="2015"/>
    <x v="6"/>
    <n v="43831"/>
    <s v="150002"/>
    <x v="15"/>
    <x v="15"/>
    <x v="2"/>
    <x v="15"/>
    <n v="76493"/>
  </r>
  <r>
    <n v="2015"/>
    <x v="6"/>
    <n v="43831"/>
    <s v="150002"/>
    <x v="15"/>
    <x v="15"/>
    <x v="2"/>
    <x v="16"/>
    <n v="71921"/>
  </r>
  <r>
    <n v="2015"/>
    <x v="6"/>
    <n v="43831"/>
    <s v="150002"/>
    <x v="15"/>
    <x v="15"/>
    <x v="2"/>
    <x v="17"/>
    <n v="66493"/>
  </r>
  <r>
    <n v="2015"/>
    <x v="6"/>
    <n v="43831"/>
    <s v="150002"/>
    <x v="15"/>
    <x v="15"/>
    <x v="2"/>
    <x v="18"/>
    <n v="50404"/>
  </r>
  <r>
    <n v="2015"/>
    <x v="6"/>
    <n v="43831"/>
    <s v="150002"/>
    <x v="15"/>
    <x v="15"/>
    <x v="2"/>
    <x v="20"/>
    <n v="25417"/>
  </r>
  <r>
    <n v="2015"/>
    <x v="6"/>
    <n v="43831"/>
    <s v="150002"/>
    <x v="15"/>
    <x v="15"/>
    <x v="2"/>
    <x v="21"/>
    <n v="7212"/>
  </r>
  <r>
    <n v="2015"/>
    <x v="6"/>
    <n v="43831"/>
    <s v="150002"/>
    <x v="15"/>
    <x v="15"/>
    <x v="2"/>
    <x v="22"/>
    <n v="1219"/>
  </r>
  <r>
    <n v="2015"/>
    <x v="6"/>
    <n v="43831"/>
    <s v="150002"/>
    <x v="15"/>
    <x v="15"/>
    <x v="2"/>
    <x v="19"/>
    <n v="33848"/>
  </r>
  <r>
    <n v="2015"/>
    <x v="6"/>
    <n v="43831"/>
    <s v="160008"/>
    <x v="16"/>
    <x v="16"/>
    <x v="0"/>
    <x v="0"/>
    <n v="1085710"/>
  </r>
  <r>
    <n v="2015"/>
    <x v="6"/>
    <n v="43831"/>
    <s v="160008"/>
    <x v="16"/>
    <x v="16"/>
    <x v="0"/>
    <x v="1"/>
    <n v="39743"/>
  </r>
  <r>
    <n v="2015"/>
    <x v="6"/>
    <n v="43831"/>
    <s v="160008"/>
    <x v="16"/>
    <x v="16"/>
    <x v="0"/>
    <x v="2"/>
    <n v="44430"/>
  </r>
  <r>
    <n v="2015"/>
    <x v="6"/>
    <n v="43831"/>
    <s v="160008"/>
    <x v="16"/>
    <x v="16"/>
    <x v="0"/>
    <x v="3"/>
    <n v="49571"/>
  </r>
  <r>
    <n v="2015"/>
    <x v="6"/>
    <n v="43831"/>
    <s v="160008"/>
    <x v="16"/>
    <x v="16"/>
    <x v="0"/>
    <x v="4"/>
    <n v="50925"/>
  </r>
  <r>
    <n v="2015"/>
    <x v="6"/>
    <n v="43831"/>
    <s v="160008"/>
    <x v="16"/>
    <x v="16"/>
    <x v="0"/>
    <x v="5"/>
    <n v="48231"/>
  </r>
  <r>
    <n v="2015"/>
    <x v="6"/>
    <n v="43831"/>
    <s v="160008"/>
    <x v="16"/>
    <x v="16"/>
    <x v="0"/>
    <x v="6"/>
    <n v="50640"/>
  </r>
  <r>
    <n v="2015"/>
    <x v="6"/>
    <n v="43831"/>
    <s v="160008"/>
    <x v="16"/>
    <x v="16"/>
    <x v="0"/>
    <x v="7"/>
    <n v="56929"/>
  </r>
  <r>
    <n v="2015"/>
    <x v="6"/>
    <n v="43831"/>
    <s v="160008"/>
    <x v="16"/>
    <x v="16"/>
    <x v="0"/>
    <x v="8"/>
    <n v="70578"/>
  </r>
  <r>
    <n v="2015"/>
    <x v="6"/>
    <n v="43831"/>
    <s v="160008"/>
    <x v="16"/>
    <x v="16"/>
    <x v="0"/>
    <x v="9"/>
    <n v="82993"/>
  </r>
  <r>
    <n v="2015"/>
    <x v="6"/>
    <n v="43831"/>
    <s v="160008"/>
    <x v="16"/>
    <x v="16"/>
    <x v="0"/>
    <x v="10"/>
    <n v="68164"/>
  </r>
  <r>
    <n v="2015"/>
    <x v="6"/>
    <n v="43831"/>
    <s v="160008"/>
    <x v="16"/>
    <x v="16"/>
    <x v="0"/>
    <x v="11"/>
    <n v="63254"/>
  </r>
  <r>
    <n v="2015"/>
    <x v="6"/>
    <n v="43831"/>
    <s v="160008"/>
    <x v="16"/>
    <x v="16"/>
    <x v="0"/>
    <x v="12"/>
    <n v="64237"/>
  </r>
  <r>
    <n v="2015"/>
    <x v="6"/>
    <n v="43831"/>
    <s v="160008"/>
    <x v="16"/>
    <x v="16"/>
    <x v="0"/>
    <x v="13"/>
    <n v="77813"/>
  </r>
  <r>
    <n v="2015"/>
    <x v="6"/>
    <n v="43831"/>
    <s v="160008"/>
    <x v="16"/>
    <x v="16"/>
    <x v="0"/>
    <x v="14"/>
    <n v="89227"/>
  </r>
  <r>
    <n v="2015"/>
    <x v="6"/>
    <n v="43831"/>
    <s v="160008"/>
    <x v="16"/>
    <x v="16"/>
    <x v="0"/>
    <x v="15"/>
    <n v="72962"/>
  </r>
  <r>
    <n v="2015"/>
    <x v="6"/>
    <n v="43831"/>
    <s v="160008"/>
    <x v="16"/>
    <x v="16"/>
    <x v="0"/>
    <x v="16"/>
    <n v="56234"/>
  </r>
  <r>
    <n v="2015"/>
    <x v="6"/>
    <n v="43831"/>
    <s v="160008"/>
    <x v="16"/>
    <x v="16"/>
    <x v="0"/>
    <x v="17"/>
    <n v="48701"/>
  </r>
  <r>
    <n v="2015"/>
    <x v="6"/>
    <n v="43831"/>
    <s v="160008"/>
    <x v="16"/>
    <x v="16"/>
    <x v="0"/>
    <x v="18"/>
    <n v="32026"/>
  </r>
  <r>
    <n v="2015"/>
    <x v="6"/>
    <n v="43831"/>
    <s v="160008"/>
    <x v="16"/>
    <x v="16"/>
    <x v="0"/>
    <x v="20"/>
    <n v="14357"/>
  </r>
  <r>
    <n v="2015"/>
    <x v="6"/>
    <n v="43831"/>
    <s v="160008"/>
    <x v="16"/>
    <x v="16"/>
    <x v="0"/>
    <x v="21"/>
    <n v="3964"/>
  </r>
  <r>
    <n v="2015"/>
    <x v="6"/>
    <n v="43831"/>
    <s v="160008"/>
    <x v="16"/>
    <x v="16"/>
    <x v="0"/>
    <x v="22"/>
    <n v="720"/>
  </r>
  <r>
    <n v="2015"/>
    <x v="6"/>
    <n v="43831"/>
    <s v="160008"/>
    <x v="16"/>
    <x v="16"/>
    <x v="0"/>
    <x v="19"/>
    <n v="19041"/>
  </r>
  <r>
    <n v="2015"/>
    <x v="6"/>
    <n v="43831"/>
    <s v="160008"/>
    <x v="16"/>
    <x v="16"/>
    <x v="1"/>
    <x v="0"/>
    <n v="524381"/>
  </r>
  <r>
    <n v="2015"/>
    <x v="6"/>
    <n v="43831"/>
    <s v="160008"/>
    <x v="16"/>
    <x v="16"/>
    <x v="1"/>
    <x v="1"/>
    <n v="20542"/>
  </r>
  <r>
    <n v="2015"/>
    <x v="6"/>
    <n v="43831"/>
    <s v="160008"/>
    <x v="16"/>
    <x v="16"/>
    <x v="1"/>
    <x v="2"/>
    <n v="22833"/>
  </r>
  <r>
    <n v="2015"/>
    <x v="6"/>
    <n v="43831"/>
    <s v="160008"/>
    <x v="16"/>
    <x v="16"/>
    <x v="1"/>
    <x v="3"/>
    <n v="25521"/>
  </r>
  <r>
    <n v="2015"/>
    <x v="6"/>
    <n v="43831"/>
    <s v="160008"/>
    <x v="16"/>
    <x v="16"/>
    <x v="1"/>
    <x v="4"/>
    <n v="25952"/>
  </r>
  <r>
    <n v="2015"/>
    <x v="6"/>
    <n v="43831"/>
    <s v="160008"/>
    <x v="16"/>
    <x v="16"/>
    <x v="1"/>
    <x v="5"/>
    <n v="24900"/>
  </r>
  <r>
    <n v="2015"/>
    <x v="6"/>
    <n v="43831"/>
    <s v="160008"/>
    <x v="16"/>
    <x v="16"/>
    <x v="1"/>
    <x v="6"/>
    <n v="26461"/>
  </r>
  <r>
    <n v="2015"/>
    <x v="6"/>
    <n v="43831"/>
    <s v="160008"/>
    <x v="16"/>
    <x v="16"/>
    <x v="1"/>
    <x v="7"/>
    <n v="29633"/>
  </r>
  <r>
    <n v="2015"/>
    <x v="6"/>
    <n v="43831"/>
    <s v="160008"/>
    <x v="16"/>
    <x v="16"/>
    <x v="1"/>
    <x v="8"/>
    <n v="36528"/>
  </r>
  <r>
    <n v="2015"/>
    <x v="6"/>
    <n v="43831"/>
    <s v="160008"/>
    <x v="16"/>
    <x v="16"/>
    <x v="1"/>
    <x v="9"/>
    <n v="42549"/>
  </r>
  <r>
    <n v="2015"/>
    <x v="6"/>
    <n v="43831"/>
    <s v="160008"/>
    <x v="16"/>
    <x v="16"/>
    <x v="1"/>
    <x v="10"/>
    <n v="34371"/>
  </r>
  <r>
    <n v="2015"/>
    <x v="6"/>
    <n v="43831"/>
    <s v="160008"/>
    <x v="16"/>
    <x v="16"/>
    <x v="1"/>
    <x v="11"/>
    <n v="31497"/>
  </r>
  <r>
    <n v="2015"/>
    <x v="6"/>
    <n v="43831"/>
    <s v="160008"/>
    <x v="16"/>
    <x v="16"/>
    <x v="1"/>
    <x v="12"/>
    <n v="31499"/>
  </r>
  <r>
    <n v="2015"/>
    <x v="6"/>
    <n v="43831"/>
    <s v="160008"/>
    <x v="16"/>
    <x v="16"/>
    <x v="1"/>
    <x v="13"/>
    <n v="37925"/>
  </r>
  <r>
    <n v="2015"/>
    <x v="6"/>
    <n v="43831"/>
    <s v="160008"/>
    <x v="16"/>
    <x v="16"/>
    <x v="1"/>
    <x v="14"/>
    <n v="43244"/>
  </r>
  <r>
    <n v="2015"/>
    <x v="6"/>
    <n v="43831"/>
    <s v="160008"/>
    <x v="16"/>
    <x v="16"/>
    <x v="1"/>
    <x v="15"/>
    <n v="33766"/>
  </r>
  <r>
    <n v="2015"/>
    <x v="6"/>
    <n v="43831"/>
    <s v="160008"/>
    <x v="16"/>
    <x v="16"/>
    <x v="1"/>
    <x v="16"/>
    <n v="24035"/>
  </r>
  <r>
    <n v="2015"/>
    <x v="6"/>
    <n v="43831"/>
    <s v="160008"/>
    <x v="16"/>
    <x v="16"/>
    <x v="1"/>
    <x v="17"/>
    <n v="18458"/>
  </r>
  <r>
    <n v="2015"/>
    <x v="6"/>
    <n v="43831"/>
    <s v="160008"/>
    <x v="16"/>
    <x v="16"/>
    <x v="1"/>
    <x v="18"/>
    <n v="10394"/>
  </r>
  <r>
    <n v="2015"/>
    <x v="6"/>
    <n v="43831"/>
    <s v="160008"/>
    <x v="16"/>
    <x v="16"/>
    <x v="1"/>
    <x v="20"/>
    <n v="3452"/>
  </r>
  <r>
    <n v="2015"/>
    <x v="6"/>
    <n v="43831"/>
    <s v="160008"/>
    <x v="16"/>
    <x v="16"/>
    <x v="1"/>
    <x v="21"/>
    <n v="717"/>
  </r>
  <r>
    <n v="2015"/>
    <x v="6"/>
    <n v="43831"/>
    <s v="160008"/>
    <x v="16"/>
    <x v="16"/>
    <x v="1"/>
    <x v="22"/>
    <n v="97"/>
  </r>
  <r>
    <n v="2015"/>
    <x v="6"/>
    <n v="43831"/>
    <s v="160008"/>
    <x v="16"/>
    <x v="16"/>
    <x v="1"/>
    <x v="19"/>
    <n v="4266"/>
  </r>
  <r>
    <n v="2015"/>
    <x v="6"/>
    <n v="43831"/>
    <s v="160008"/>
    <x v="16"/>
    <x v="16"/>
    <x v="2"/>
    <x v="0"/>
    <n v="561329"/>
  </r>
  <r>
    <n v="2015"/>
    <x v="6"/>
    <n v="43831"/>
    <s v="160008"/>
    <x v="16"/>
    <x v="16"/>
    <x v="2"/>
    <x v="1"/>
    <n v="19201"/>
  </r>
  <r>
    <n v="2015"/>
    <x v="6"/>
    <n v="43831"/>
    <s v="160008"/>
    <x v="16"/>
    <x v="16"/>
    <x v="2"/>
    <x v="2"/>
    <n v="21597"/>
  </r>
  <r>
    <n v="2015"/>
    <x v="6"/>
    <n v="43831"/>
    <s v="160008"/>
    <x v="16"/>
    <x v="16"/>
    <x v="2"/>
    <x v="3"/>
    <n v="24050"/>
  </r>
  <r>
    <n v="2015"/>
    <x v="6"/>
    <n v="43831"/>
    <s v="160008"/>
    <x v="16"/>
    <x v="16"/>
    <x v="2"/>
    <x v="4"/>
    <n v="24973"/>
  </r>
  <r>
    <n v="2015"/>
    <x v="6"/>
    <n v="43831"/>
    <s v="160008"/>
    <x v="16"/>
    <x v="16"/>
    <x v="2"/>
    <x v="5"/>
    <n v="23331"/>
  </r>
  <r>
    <n v="2015"/>
    <x v="6"/>
    <n v="43831"/>
    <s v="160008"/>
    <x v="16"/>
    <x v="16"/>
    <x v="2"/>
    <x v="6"/>
    <n v="24179"/>
  </r>
  <r>
    <n v="2015"/>
    <x v="6"/>
    <n v="43831"/>
    <s v="160008"/>
    <x v="16"/>
    <x v="16"/>
    <x v="2"/>
    <x v="7"/>
    <n v="27296"/>
  </r>
  <r>
    <n v="2015"/>
    <x v="6"/>
    <n v="43831"/>
    <s v="160008"/>
    <x v="16"/>
    <x v="16"/>
    <x v="2"/>
    <x v="8"/>
    <n v="34050"/>
  </r>
  <r>
    <n v="2015"/>
    <x v="6"/>
    <n v="43831"/>
    <s v="160008"/>
    <x v="16"/>
    <x v="16"/>
    <x v="2"/>
    <x v="9"/>
    <n v="40444"/>
  </r>
  <r>
    <n v="2015"/>
    <x v="6"/>
    <n v="43831"/>
    <s v="160008"/>
    <x v="16"/>
    <x v="16"/>
    <x v="2"/>
    <x v="10"/>
    <n v="33793"/>
  </r>
  <r>
    <n v="2015"/>
    <x v="6"/>
    <n v="43831"/>
    <s v="160008"/>
    <x v="16"/>
    <x v="16"/>
    <x v="2"/>
    <x v="11"/>
    <n v="31757"/>
  </r>
  <r>
    <n v="2015"/>
    <x v="6"/>
    <n v="43831"/>
    <s v="160008"/>
    <x v="16"/>
    <x v="16"/>
    <x v="2"/>
    <x v="12"/>
    <n v="32738"/>
  </r>
  <r>
    <n v="2015"/>
    <x v="6"/>
    <n v="43831"/>
    <s v="160008"/>
    <x v="16"/>
    <x v="16"/>
    <x v="2"/>
    <x v="13"/>
    <n v="39888"/>
  </r>
  <r>
    <n v="2015"/>
    <x v="6"/>
    <n v="43831"/>
    <s v="160008"/>
    <x v="16"/>
    <x v="16"/>
    <x v="2"/>
    <x v="14"/>
    <n v="45983"/>
  </r>
  <r>
    <n v="2015"/>
    <x v="6"/>
    <n v="43831"/>
    <s v="160008"/>
    <x v="16"/>
    <x v="16"/>
    <x v="2"/>
    <x v="15"/>
    <n v="39196"/>
  </r>
  <r>
    <n v="2015"/>
    <x v="6"/>
    <n v="43831"/>
    <s v="160008"/>
    <x v="16"/>
    <x v="16"/>
    <x v="2"/>
    <x v="16"/>
    <n v="32199"/>
  </r>
  <r>
    <n v="2015"/>
    <x v="6"/>
    <n v="43831"/>
    <s v="160008"/>
    <x v="16"/>
    <x v="16"/>
    <x v="2"/>
    <x v="17"/>
    <n v="30243"/>
  </r>
  <r>
    <n v="2015"/>
    <x v="6"/>
    <n v="43831"/>
    <s v="160008"/>
    <x v="16"/>
    <x v="16"/>
    <x v="2"/>
    <x v="18"/>
    <n v="21632"/>
  </r>
  <r>
    <n v="2015"/>
    <x v="6"/>
    <n v="43831"/>
    <s v="160008"/>
    <x v="16"/>
    <x v="16"/>
    <x v="2"/>
    <x v="20"/>
    <n v="10905"/>
  </r>
  <r>
    <n v="2015"/>
    <x v="6"/>
    <n v="43831"/>
    <s v="160008"/>
    <x v="16"/>
    <x v="16"/>
    <x v="2"/>
    <x v="21"/>
    <n v="3247"/>
  </r>
  <r>
    <n v="2015"/>
    <x v="6"/>
    <n v="43831"/>
    <s v="160008"/>
    <x v="16"/>
    <x v="16"/>
    <x v="2"/>
    <x v="22"/>
    <n v="623"/>
  </r>
  <r>
    <n v="2015"/>
    <x v="6"/>
    <n v="43831"/>
    <s v="160008"/>
    <x v="16"/>
    <x v="16"/>
    <x v="2"/>
    <x v="19"/>
    <n v="14775"/>
  </r>
  <r>
    <n v="2015"/>
    <x v="6"/>
    <n v="43831"/>
    <s v="170003"/>
    <x v="17"/>
    <x v="17"/>
    <x v="0"/>
    <x v="0"/>
    <n v="1159763"/>
  </r>
  <r>
    <n v="2015"/>
    <x v="6"/>
    <n v="43831"/>
    <s v="170003"/>
    <x v="17"/>
    <x v="17"/>
    <x v="0"/>
    <x v="1"/>
    <n v="47353"/>
  </r>
  <r>
    <n v="2015"/>
    <x v="6"/>
    <n v="43831"/>
    <s v="170003"/>
    <x v="17"/>
    <x v="17"/>
    <x v="0"/>
    <x v="2"/>
    <n v="50860"/>
  </r>
  <r>
    <n v="2015"/>
    <x v="6"/>
    <n v="43831"/>
    <s v="170003"/>
    <x v="17"/>
    <x v="17"/>
    <x v="0"/>
    <x v="3"/>
    <n v="54645"/>
  </r>
  <r>
    <n v="2015"/>
    <x v="6"/>
    <n v="43831"/>
    <s v="170003"/>
    <x v="17"/>
    <x v="17"/>
    <x v="0"/>
    <x v="4"/>
    <n v="57832"/>
  </r>
  <r>
    <n v="2015"/>
    <x v="6"/>
    <n v="43831"/>
    <s v="170003"/>
    <x v="17"/>
    <x v="17"/>
    <x v="0"/>
    <x v="5"/>
    <n v="59104"/>
  </r>
  <r>
    <n v="2015"/>
    <x v="6"/>
    <n v="43831"/>
    <s v="170003"/>
    <x v="17"/>
    <x v="17"/>
    <x v="0"/>
    <x v="6"/>
    <n v="57518"/>
  </r>
  <r>
    <n v="2015"/>
    <x v="6"/>
    <n v="43831"/>
    <s v="170003"/>
    <x v="17"/>
    <x v="17"/>
    <x v="0"/>
    <x v="7"/>
    <n v="63763"/>
  </r>
  <r>
    <n v="2015"/>
    <x v="6"/>
    <n v="43831"/>
    <s v="170003"/>
    <x v="17"/>
    <x v="17"/>
    <x v="0"/>
    <x v="8"/>
    <n v="77413"/>
  </r>
  <r>
    <n v="2015"/>
    <x v="6"/>
    <n v="43831"/>
    <s v="170003"/>
    <x v="17"/>
    <x v="17"/>
    <x v="0"/>
    <x v="9"/>
    <n v="89021"/>
  </r>
  <r>
    <n v="2015"/>
    <x v="6"/>
    <n v="43831"/>
    <s v="170003"/>
    <x v="17"/>
    <x v="17"/>
    <x v="0"/>
    <x v="10"/>
    <n v="73416"/>
  </r>
  <r>
    <n v="2015"/>
    <x v="6"/>
    <n v="43831"/>
    <s v="170003"/>
    <x v="17"/>
    <x v="17"/>
    <x v="0"/>
    <x v="11"/>
    <n v="68520"/>
  </r>
  <r>
    <n v="2015"/>
    <x v="6"/>
    <n v="43831"/>
    <s v="170003"/>
    <x v="17"/>
    <x v="17"/>
    <x v="0"/>
    <x v="12"/>
    <n v="69117"/>
  </r>
  <r>
    <n v="2015"/>
    <x v="6"/>
    <n v="43831"/>
    <s v="170003"/>
    <x v="17"/>
    <x v="17"/>
    <x v="0"/>
    <x v="13"/>
    <n v="79528"/>
  </r>
  <r>
    <n v="2015"/>
    <x v="6"/>
    <n v="43831"/>
    <s v="170003"/>
    <x v="17"/>
    <x v="17"/>
    <x v="0"/>
    <x v="14"/>
    <n v="91253"/>
  </r>
  <r>
    <n v="2015"/>
    <x v="6"/>
    <n v="43831"/>
    <s v="170003"/>
    <x v="17"/>
    <x v="17"/>
    <x v="0"/>
    <x v="15"/>
    <n v="72468"/>
  </r>
  <r>
    <n v="2015"/>
    <x v="6"/>
    <n v="43831"/>
    <s v="170003"/>
    <x v="17"/>
    <x v="17"/>
    <x v="0"/>
    <x v="16"/>
    <n v="53838"/>
  </r>
  <r>
    <n v="2015"/>
    <x v="6"/>
    <n v="43831"/>
    <s v="170003"/>
    <x v="17"/>
    <x v="17"/>
    <x v="0"/>
    <x v="17"/>
    <n v="45699"/>
  </r>
  <r>
    <n v="2015"/>
    <x v="6"/>
    <n v="43831"/>
    <s v="170003"/>
    <x v="17"/>
    <x v="17"/>
    <x v="0"/>
    <x v="18"/>
    <n v="30163"/>
  </r>
  <r>
    <n v="2015"/>
    <x v="6"/>
    <n v="43831"/>
    <s v="170003"/>
    <x v="17"/>
    <x v="17"/>
    <x v="0"/>
    <x v="20"/>
    <n v="13771"/>
  </r>
  <r>
    <n v="2015"/>
    <x v="6"/>
    <n v="43831"/>
    <s v="170003"/>
    <x v="17"/>
    <x v="17"/>
    <x v="0"/>
    <x v="21"/>
    <n v="3789"/>
  </r>
  <r>
    <n v="2015"/>
    <x v="6"/>
    <n v="43831"/>
    <s v="170003"/>
    <x v="17"/>
    <x v="17"/>
    <x v="0"/>
    <x v="22"/>
    <n v="661"/>
  </r>
  <r>
    <n v="2015"/>
    <x v="6"/>
    <n v="43831"/>
    <s v="170003"/>
    <x v="17"/>
    <x v="17"/>
    <x v="0"/>
    <x v="19"/>
    <n v="18221"/>
  </r>
  <r>
    <n v="2015"/>
    <x v="6"/>
    <n v="43831"/>
    <s v="170003"/>
    <x v="17"/>
    <x v="17"/>
    <x v="1"/>
    <x v="0"/>
    <n v="560407"/>
  </r>
  <r>
    <n v="2015"/>
    <x v="6"/>
    <n v="43831"/>
    <s v="170003"/>
    <x v="17"/>
    <x v="17"/>
    <x v="1"/>
    <x v="1"/>
    <n v="24269"/>
  </r>
  <r>
    <n v="2015"/>
    <x v="6"/>
    <n v="43831"/>
    <s v="170003"/>
    <x v="17"/>
    <x v="17"/>
    <x v="1"/>
    <x v="2"/>
    <n v="25793"/>
  </r>
  <r>
    <n v="2015"/>
    <x v="6"/>
    <n v="43831"/>
    <s v="170003"/>
    <x v="17"/>
    <x v="17"/>
    <x v="1"/>
    <x v="3"/>
    <n v="27961"/>
  </r>
  <r>
    <n v="2015"/>
    <x v="6"/>
    <n v="43831"/>
    <s v="170003"/>
    <x v="17"/>
    <x v="17"/>
    <x v="1"/>
    <x v="4"/>
    <n v="30017"/>
  </r>
  <r>
    <n v="2015"/>
    <x v="6"/>
    <n v="43831"/>
    <s v="170003"/>
    <x v="17"/>
    <x v="17"/>
    <x v="1"/>
    <x v="5"/>
    <n v="31170"/>
  </r>
  <r>
    <n v="2015"/>
    <x v="6"/>
    <n v="43831"/>
    <s v="170003"/>
    <x v="17"/>
    <x v="17"/>
    <x v="1"/>
    <x v="6"/>
    <n v="29575"/>
  </r>
  <r>
    <n v="2015"/>
    <x v="6"/>
    <n v="43831"/>
    <s v="170003"/>
    <x v="17"/>
    <x v="17"/>
    <x v="1"/>
    <x v="7"/>
    <n v="32456"/>
  </r>
  <r>
    <n v="2015"/>
    <x v="6"/>
    <n v="43831"/>
    <s v="170003"/>
    <x v="17"/>
    <x v="17"/>
    <x v="1"/>
    <x v="8"/>
    <n v="39476"/>
  </r>
  <r>
    <n v="2015"/>
    <x v="6"/>
    <n v="43831"/>
    <s v="170003"/>
    <x v="17"/>
    <x v="17"/>
    <x v="1"/>
    <x v="9"/>
    <n v="44956"/>
  </r>
  <r>
    <n v="2015"/>
    <x v="6"/>
    <n v="43831"/>
    <s v="170003"/>
    <x v="17"/>
    <x v="17"/>
    <x v="1"/>
    <x v="10"/>
    <n v="36563"/>
  </r>
  <r>
    <n v="2015"/>
    <x v="6"/>
    <n v="43831"/>
    <s v="170003"/>
    <x v="17"/>
    <x v="17"/>
    <x v="1"/>
    <x v="11"/>
    <n v="33714"/>
  </r>
  <r>
    <n v="2015"/>
    <x v="6"/>
    <n v="43831"/>
    <s v="170003"/>
    <x v="17"/>
    <x v="17"/>
    <x v="1"/>
    <x v="12"/>
    <n v="33809"/>
  </r>
  <r>
    <n v="2015"/>
    <x v="6"/>
    <n v="43831"/>
    <s v="170003"/>
    <x v="17"/>
    <x v="17"/>
    <x v="1"/>
    <x v="13"/>
    <n v="38737"/>
  </r>
  <r>
    <n v="2015"/>
    <x v="6"/>
    <n v="43831"/>
    <s v="170003"/>
    <x v="17"/>
    <x v="17"/>
    <x v="1"/>
    <x v="14"/>
    <n v="44075"/>
  </r>
  <r>
    <n v="2015"/>
    <x v="6"/>
    <n v="43831"/>
    <s v="170003"/>
    <x v="17"/>
    <x v="17"/>
    <x v="1"/>
    <x v="15"/>
    <n v="33830"/>
  </r>
  <r>
    <n v="2015"/>
    <x v="6"/>
    <n v="43831"/>
    <s v="170003"/>
    <x v="17"/>
    <x v="17"/>
    <x v="1"/>
    <x v="16"/>
    <n v="23107"/>
  </r>
  <r>
    <n v="2015"/>
    <x v="6"/>
    <n v="43831"/>
    <s v="170003"/>
    <x v="17"/>
    <x v="17"/>
    <x v="1"/>
    <x v="17"/>
    <n v="17353"/>
  </r>
  <r>
    <n v="2015"/>
    <x v="6"/>
    <n v="43831"/>
    <s v="170003"/>
    <x v="17"/>
    <x v="17"/>
    <x v="1"/>
    <x v="18"/>
    <n v="9470"/>
  </r>
  <r>
    <n v="2015"/>
    <x v="6"/>
    <n v="43831"/>
    <s v="170003"/>
    <x v="17"/>
    <x v="17"/>
    <x v="1"/>
    <x v="20"/>
    <n v="3314"/>
  </r>
  <r>
    <n v="2015"/>
    <x v="6"/>
    <n v="43831"/>
    <s v="170003"/>
    <x v="17"/>
    <x v="17"/>
    <x v="1"/>
    <x v="21"/>
    <n v="681"/>
  </r>
  <r>
    <n v="2015"/>
    <x v="6"/>
    <n v="43831"/>
    <s v="170003"/>
    <x v="17"/>
    <x v="17"/>
    <x v="1"/>
    <x v="22"/>
    <n v="71"/>
  </r>
  <r>
    <n v="2015"/>
    <x v="6"/>
    <n v="43831"/>
    <s v="170003"/>
    <x v="17"/>
    <x v="17"/>
    <x v="1"/>
    <x v="19"/>
    <n v="4066"/>
  </r>
  <r>
    <n v="2015"/>
    <x v="6"/>
    <n v="43831"/>
    <s v="170003"/>
    <x v="17"/>
    <x v="17"/>
    <x v="2"/>
    <x v="0"/>
    <n v="599356"/>
  </r>
  <r>
    <n v="2015"/>
    <x v="6"/>
    <n v="43831"/>
    <s v="170003"/>
    <x v="17"/>
    <x v="17"/>
    <x v="2"/>
    <x v="1"/>
    <n v="23084"/>
  </r>
  <r>
    <n v="2015"/>
    <x v="6"/>
    <n v="43831"/>
    <s v="170003"/>
    <x v="17"/>
    <x v="17"/>
    <x v="2"/>
    <x v="2"/>
    <n v="25067"/>
  </r>
  <r>
    <n v="2015"/>
    <x v="6"/>
    <n v="43831"/>
    <s v="170003"/>
    <x v="17"/>
    <x v="17"/>
    <x v="2"/>
    <x v="3"/>
    <n v="26684"/>
  </r>
  <r>
    <n v="2015"/>
    <x v="6"/>
    <n v="43831"/>
    <s v="170003"/>
    <x v="17"/>
    <x v="17"/>
    <x v="2"/>
    <x v="4"/>
    <n v="27815"/>
  </r>
  <r>
    <n v="2015"/>
    <x v="6"/>
    <n v="43831"/>
    <s v="170003"/>
    <x v="17"/>
    <x v="17"/>
    <x v="2"/>
    <x v="5"/>
    <n v="27934"/>
  </r>
  <r>
    <n v="2015"/>
    <x v="6"/>
    <n v="43831"/>
    <s v="170003"/>
    <x v="17"/>
    <x v="17"/>
    <x v="2"/>
    <x v="6"/>
    <n v="27943"/>
  </r>
  <r>
    <n v="2015"/>
    <x v="6"/>
    <n v="43831"/>
    <s v="170003"/>
    <x v="17"/>
    <x v="17"/>
    <x v="2"/>
    <x v="7"/>
    <n v="31307"/>
  </r>
  <r>
    <n v="2015"/>
    <x v="6"/>
    <n v="43831"/>
    <s v="170003"/>
    <x v="17"/>
    <x v="17"/>
    <x v="2"/>
    <x v="8"/>
    <n v="37937"/>
  </r>
  <r>
    <n v="2015"/>
    <x v="6"/>
    <n v="43831"/>
    <s v="170003"/>
    <x v="17"/>
    <x v="17"/>
    <x v="2"/>
    <x v="9"/>
    <n v="44065"/>
  </r>
  <r>
    <n v="2015"/>
    <x v="6"/>
    <n v="43831"/>
    <s v="170003"/>
    <x v="17"/>
    <x v="17"/>
    <x v="2"/>
    <x v="10"/>
    <n v="36853"/>
  </r>
  <r>
    <n v="2015"/>
    <x v="6"/>
    <n v="43831"/>
    <s v="170003"/>
    <x v="17"/>
    <x v="17"/>
    <x v="2"/>
    <x v="11"/>
    <n v="34806"/>
  </r>
  <r>
    <n v="2015"/>
    <x v="6"/>
    <n v="43831"/>
    <s v="170003"/>
    <x v="17"/>
    <x v="17"/>
    <x v="2"/>
    <x v="12"/>
    <n v="35308"/>
  </r>
  <r>
    <n v="2015"/>
    <x v="6"/>
    <n v="43831"/>
    <s v="170003"/>
    <x v="17"/>
    <x v="17"/>
    <x v="2"/>
    <x v="13"/>
    <n v="40791"/>
  </r>
  <r>
    <n v="2015"/>
    <x v="6"/>
    <n v="43831"/>
    <s v="170003"/>
    <x v="17"/>
    <x v="17"/>
    <x v="2"/>
    <x v="14"/>
    <n v="47178"/>
  </r>
  <r>
    <n v="2015"/>
    <x v="6"/>
    <n v="43831"/>
    <s v="170003"/>
    <x v="17"/>
    <x v="17"/>
    <x v="2"/>
    <x v="15"/>
    <n v="38638"/>
  </r>
  <r>
    <n v="2015"/>
    <x v="6"/>
    <n v="43831"/>
    <s v="170003"/>
    <x v="17"/>
    <x v="17"/>
    <x v="2"/>
    <x v="16"/>
    <n v="30731"/>
  </r>
  <r>
    <n v="2015"/>
    <x v="6"/>
    <n v="43831"/>
    <s v="170003"/>
    <x v="17"/>
    <x v="17"/>
    <x v="2"/>
    <x v="17"/>
    <n v="28346"/>
  </r>
  <r>
    <n v="2015"/>
    <x v="6"/>
    <n v="43831"/>
    <s v="170003"/>
    <x v="17"/>
    <x v="17"/>
    <x v="2"/>
    <x v="18"/>
    <n v="20693"/>
  </r>
  <r>
    <n v="2015"/>
    <x v="6"/>
    <n v="43831"/>
    <s v="170003"/>
    <x v="17"/>
    <x v="17"/>
    <x v="2"/>
    <x v="20"/>
    <n v="10457"/>
  </r>
  <r>
    <n v="2015"/>
    <x v="6"/>
    <n v="43831"/>
    <s v="170003"/>
    <x v="17"/>
    <x v="17"/>
    <x v="2"/>
    <x v="21"/>
    <n v="3108"/>
  </r>
  <r>
    <n v="2015"/>
    <x v="6"/>
    <n v="43831"/>
    <s v="170003"/>
    <x v="17"/>
    <x v="17"/>
    <x v="2"/>
    <x v="22"/>
    <n v="590"/>
  </r>
  <r>
    <n v="2015"/>
    <x v="6"/>
    <n v="43831"/>
    <s v="170003"/>
    <x v="17"/>
    <x v="17"/>
    <x v="2"/>
    <x v="19"/>
    <n v="14155"/>
  </r>
  <r>
    <n v="2015"/>
    <x v="6"/>
    <n v="43831"/>
    <s v="180009"/>
    <x v="18"/>
    <x v="18"/>
    <x v="0"/>
    <x v="0"/>
    <n v="803505"/>
  </r>
  <r>
    <n v="2015"/>
    <x v="6"/>
    <n v="43831"/>
    <s v="180009"/>
    <x v="18"/>
    <x v="18"/>
    <x v="0"/>
    <x v="1"/>
    <n v="33079"/>
  </r>
  <r>
    <n v="2015"/>
    <x v="6"/>
    <n v="43831"/>
    <s v="180009"/>
    <x v="18"/>
    <x v="18"/>
    <x v="0"/>
    <x v="2"/>
    <n v="36096"/>
  </r>
  <r>
    <n v="2015"/>
    <x v="6"/>
    <n v="43831"/>
    <s v="180009"/>
    <x v="18"/>
    <x v="18"/>
    <x v="0"/>
    <x v="3"/>
    <n v="38344"/>
  </r>
  <r>
    <n v="2015"/>
    <x v="6"/>
    <n v="43831"/>
    <s v="180009"/>
    <x v="18"/>
    <x v="18"/>
    <x v="0"/>
    <x v="4"/>
    <n v="40503"/>
  </r>
  <r>
    <n v="2015"/>
    <x v="6"/>
    <n v="43831"/>
    <s v="180009"/>
    <x v="18"/>
    <x v="18"/>
    <x v="0"/>
    <x v="5"/>
    <n v="39020"/>
  </r>
  <r>
    <n v="2015"/>
    <x v="6"/>
    <n v="43831"/>
    <s v="180009"/>
    <x v="18"/>
    <x v="18"/>
    <x v="0"/>
    <x v="6"/>
    <n v="40192"/>
  </r>
  <r>
    <n v="2015"/>
    <x v="6"/>
    <n v="43831"/>
    <s v="180009"/>
    <x v="18"/>
    <x v="18"/>
    <x v="0"/>
    <x v="7"/>
    <n v="44032"/>
  </r>
  <r>
    <n v="2015"/>
    <x v="6"/>
    <n v="43831"/>
    <s v="180009"/>
    <x v="18"/>
    <x v="18"/>
    <x v="0"/>
    <x v="8"/>
    <n v="50573"/>
  </r>
  <r>
    <n v="2015"/>
    <x v="6"/>
    <n v="43831"/>
    <s v="180009"/>
    <x v="18"/>
    <x v="18"/>
    <x v="0"/>
    <x v="9"/>
    <n v="56533"/>
  </r>
  <r>
    <n v="2015"/>
    <x v="6"/>
    <n v="43831"/>
    <s v="180009"/>
    <x v="18"/>
    <x v="18"/>
    <x v="0"/>
    <x v="10"/>
    <n v="48804"/>
  </r>
  <r>
    <n v="2015"/>
    <x v="6"/>
    <n v="43831"/>
    <s v="180009"/>
    <x v="18"/>
    <x v="18"/>
    <x v="0"/>
    <x v="11"/>
    <n v="49329"/>
  </r>
  <r>
    <n v="2015"/>
    <x v="6"/>
    <n v="43831"/>
    <s v="180009"/>
    <x v="18"/>
    <x v="18"/>
    <x v="0"/>
    <x v="12"/>
    <n v="50410"/>
  </r>
  <r>
    <n v="2015"/>
    <x v="6"/>
    <n v="43831"/>
    <s v="180009"/>
    <x v="18"/>
    <x v="18"/>
    <x v="0"/>
    <x v="13"/>
    <n v="57484"/>
  </r>
  <r>
    <n v="2015"/>
    <x v="6"/>
    <n v="43831"/>
    <s v="180009"/>
    <x v="18"/>
    <x v="18"/>
    <x v="0"/>
    <x v="14"/>
    <n v="58104"/>
  </r>
  <r>
    <n v="2015"/>
    <x v="6"/>
    <n v="43831"/>
    <s v="180009"/>
    <x v="18"/>
    <x v="18"/>
    <x v="0"/>
    <x v="15"/>
    <n v="48567"/>
  </r>
  <r>
    <n v="2015"/>
    <x v="6"/>
    <n v="43831"/>
    <s v="180009"/>
    <x v="18"/>
    <x v="18"/>
    <x v="0"/>
    <x v="16"/>
    <n v="39356"/>
  </r>
  <r>
    <n v="2015"/>
    <x v="6"/>
    <n v="43831"/>
    <s v="180009"/>
    <x v="18"/>
    <x v="18"/>
    <x v="0"/>
    <x v="17"/>
    <n v="35150"/>
  </r>
  <r>
    <n v="2015"/>
    <x v="6"/>
    <n v="43831"/>
    <s v="180009"/>
    <x v="18"/>
    <x v="18"/>
    <x v="0"/>
    <x v="18"/>
    <n v="24095"/>
  </r>
  <r>
    <n v="2015"/>
    <x v="6"/>
    <n v="43831"/>
    <s v="180009"/>
    <x v="18"/>
    <x v="18"/>
    <x v="0"/>
    <x v="20"/>
    <n v="10481"/>
  </r>
  <r>
    <n v="2015"/>
    <x v="6"/>
    <n v="43831"/>
    <s v="180009"/>
    <x v="18"/>
    <x v="18"/>
    <x v="0"/>
    <x v="21"/>
    <n v="2749"/>
  </r>
  <r>
    <n v="2015"/>
    <x v="6"/>
    <n v="43831"/>
    <s v="180009"/>
    <x v="18"/>
    <x v="18"/>
    <x v="0"/>
    <x v="22"/>
    <n v="501"/>
  </r>
  <r>
    <n v="2015"/>
    <x v="6"/>
    <n v="43831"/>
    <s v="180009"/>
    <x v="18"/>
    <x v="18"/>
    <x v="0"/>
    <x v="19"/>
    <n v="13731"/>
  </r>
  <r>
    <n v="2015"/>
    <x v="6"/>
    <n v="43831"/>
    <s v="180009"/>
    <x v="18"/>
    <x v="18"/>
    <x v="1"/>
    <x v="0"/>
    <n v="389160"/>
  </r>
  <r>
    <n v="2015"/>
    <x v="6"/>
    <n v="43831"/>
    <s v="180009"/>
    <x v="18"/>
    <x v="18"/>
    <x v="1"/>
    <x v="1"/>
    <n v="17017"/>
  </r>
  <r>
    <n v="2015"/>
    <x v="6"/>
    <n v="43831"/>
    <s v="180009"/>
    <x v="18"/>
    <x v="18"/>
    <x v="1"/>
    <x v="2"/>
    <n v="18528"/>
  </r>
  <r>
    <n v="2015"/>
    <x v="6"/>
    <n v="43831"/>
    <s v="180009"/>
    <x v="18"/>
    <x v="18"/>
    <x v="1"/>
    <x v="3"/>
    <n v="19612"/>
  </r>
  <r>
    <n v="2015"/>
    <x v="6"/>
    <n v="43831"/>
    <s v="180009"/>
    <x v="18"/>
    <x v="18"/>
    <x v="1"/>
    <x v="4"/>
    <n v="20754"/>
  </r>
  <r>
    <n v="2015"/>
    <x v="6"/>
    <n v="43831"/>
    <s v="180009"/>
    <x v="18"/>
    <x v="18"/>
    <x v="1"/>
    <x v="5"/>
    <n v="20197"/>
  </r>
  <r>
    <n v="2015"/>
    <x v="6"/>
    <n v="43831"/>
    <s v="180009"/>
    <x v="18"/>
    <x v="18"/>
    <x v="1"/>
    <x v="6"/>
    <n v="20646"/>
  </r>
  <r>
    <n v="2015"/>
    <x v="6"/>
    <n v="43831"/>
    <s v="180009"/>
    <x v="18"/>
    <x v="18"/>
    <x v="1"/>
    <x v="7"/>
    <n v="22247"/>
  </r>
  <r>
    <n v="2015"/>
    <x v="6"/>
    <n v="43831"/>
    <s v="180009"/>
    <x v="18"/>
    <x v="18"/>
    <x v="1"/>
    <x v="8"/>
    <n v="25867"/>
  </r>
  <r>
    <n v="2015"/>
    <x v="6"/>
    <n v="43831"/>
    <s v="180009"/>
    <x v="18"/>
    <x v="18"/>
    <x v="1"/>
    <x v="9"/>
    <n v="28616"/>
  </r>
  <r>
    <n v="2015"/>
    <x v="6"/>
    <n v="43831"/>
    <s v="180009"/>
    <x v="18"/>
    <x v="18"/>
    <x v="1"/>
    <x v="10"/>
    <n v="24241"/>
  </r>
  <r>
    <n v="2015"/>
    <x v="6"/>
    <n v="43831"/>
    <s v="180009"/>
    <x v="18"/>
    <x v="18"/>
    <x v="1"/>
    <x v="11"/>
    <n v="24342"/>
  </r>
  <r>
    <n v="2015"/>
    <x v="6"/>
    <n v="43831"/>
    <s v="180009"/>
    <x v="18"/>
    <x v="18"/>
    <x v="1"/>
    <x v="12"/>
    <n v="25080"/>
  </r>
  <r>
    <n v="2015"/>
    <x v="6"/>
    <n v="43831"/>
    <s v="180009"/>
    <x v="18"/>
    <x v="18"/>
    <x v="1"/>
    <x v="13"/>
    <n v="28476"/>
  </r>
  <r>
    <n v="2015"/>
    <x v="6"/>
    <n v="43831"/>
    <s v="180009"/>
    <x v="18"/>
    <x v="18"/>
    <x v="1"/>
    <x v="14"/>
    <n v="28569"/>
  </r>
  <r>
    <n v="2015"/>
    <x v="6"/>
    <n v="43831"/>
    <s v="180009"/>
    <x v="18"/>
    <x v="18"/>
    <x v="1"/>
    <x v="15"/>
    <n v="22708"/>
  </r>
  <r>
    <n v="2015"/>
    <x v="6"/>
    <n v="43831"/>
    <s v="180009"/>
    <x v="18"/>
    <x v="18"/>
    <x v="1"/>
    <x v="16"/>
    <n v="16931"/>
  </r>
  <r>
    <n v="2015"/>
    <x v="6"/>
    <n v="43831"/>
    <s v="180009"/>
    <x v="18"/>
    <x v="18"/>
    <x v="1"/>
    <x v="17"/>
    <n v="14091"/>
  </r>
  <r>
    <n v="2015"/>
    <x v="6"/>
    <n v="43831"/>
    <s v="180009"/>
    <x v="18"/>
    <x v="18"/>
    <x v="1"/>
    <x v="18"/>
    <n v="8277"/>
  </r>
  <r>
    <n v="2015"/>
    <x v="6"/>
    <n v="43831"/>
    <s v="180009"/>
    <x v="18"/>
    <x v="18"/>
    <x v="1"/>
    <x v="20"/>
    <n v="2404"/>
  </r>
  <r>
    <n v="2015"/>
    <x v="6"/>
    <n v="43831"/>
    <s v="180009"/>
    <x v="18"/>
    <x v="18"/>
    <x v="1"/>
    <x v="21"/>
    <n v="477"/>
  </r>
  <r>
    <n v="2015"/>
    <x v="6"/>
    <n v="43831"/>
    <s v="180009"/>
    <x v="18"/>
    <x v="18"/>
    <x v="1"/>
    <x v="22"/>
    <n v="60"/>
  </r>
  <r>
    <n v="2015"/>
    <x v="6"/>
    <n v="43831"/>
    <s v="180009"/>
    <x v="18"/>
    <x v="18"/>
    <x v="1"/>
    <x v="19"/>
    <n v="2941"/>
  </r>
  <r>
    <n v="2015"/>
    <x v="6"/>
    <n v="43831"/>
    <s v="180009"/>
    <x v="18"/>
    <x v="18"/>
    <x v="2"/>
    <x v="0"/>
    <n v="414345"/>
  </r>
  <r>
    <n v="2015"/>
    <x v="6"/>
    <n v="43831"/>
    <s v="180009"/>
    <x v="18"/>
    <x v="18"/>
    <x v="2"/>
    <x v="1"/>
    <n v="16062"/>
  </r>
  <r>
    <n v="2015"/>
    <x v="6"/>
    <n v="43831"/>
    <s v="180009"/>
    <x v="18"/>
    <x v="18"/>
    <x v="2"/>
    <x v="2"/>
    <n v="17568"/>
  </r>
  <r>
    <n v="2015"/>
    <x v="6"/>
    <n v="43831"/>
    <s v="180009"/>
    <x v="18"/>
    <x v="18"/>
    <x v="2"/>
    <x v="3"/>
    <n v="18732"/>
  </r>
  <r>
    <n v="2015"/>
    <x v="6"/>
    <n v="43831"/>
    <s v="180009"/>
    <x v="18"/>
    <x v="18"/>
    <x v="2"/>
    <x v="4"/>
    <n v="19749"/>
  </r>
  <r>
    <n v="2015"/>
    <x v="6"/>
    <n v="43831"/>
    <s v="180009"/>
    <x v="18"/>
    <x v="18"/>
    <x v="2"/>
    <x v="5"/>
    <n v="18823"/>
  </r>
  <r>
    <n v="2015"/>
    <x v="6"/>
    <n v="43831"/>
    <s v="180009"/>
    <x v="18"/>
    <x v="18"/>
    <x v="2"/>
    <x v="6"/>
    <n v="19546"/>
  </r>
  <r>
    <n v="2015"/>
    <x v="6"/>
    <n v="43831"/>
    <s v="180009"/>
    <x v="18"/>
    <x v="18"/>
    <x v="2"/>
    <x v="7"/>
    <n v="21785"/>
  </r>
  <r>
    <n v="2015"/>
    <x v="6"/>
    <n v="43831"/>
    <s v="180009"/>
    <x v="18"/>
    <x v="18"/>
    <x v="2"/>
    <x v="8"/>
    <n v="24706"/>
  </r>
  <r>
    <n v="2015"/>
    <x v="6"/>
    <n v="43831"/>
    <s v="180009"/>
    <x v="18"/>
    <x v="18"/>
    <x v="2"/>
    <x v="9"/>
    <n v="27917"/>
  </r>
  <r>
    <n v="2015"/>
    <x v="6"/>
    <n v="43831"/>
    <s v="180009"/>
    <x v="18"/>
    <x v="18"/>
    <x v="2"/>
    <x v="10"/>
    <n v="24563"/>
  </r>
  <r>
    <n v="2015"/>
    <x v="6"/>
    <n v="43831"/>
    <s v="180009"/>
    <x v="18"/>
    <x v="18"/>
    <x v="2"/>
    <x v="11"/>
    <n v="24987"/>
  </r>
  <r>
    <n v="2015"/>
    <x v="6"/>
    <n v="43831"/>
    <s v="180009"/>
    <x v="18"/>
    <x v="18"/>
    <x v="2"/>
    <x v="12"/>
    <n v="25330"/>
  </r>
  <r>
    <n v="2015"/>
    <x v="6"/>
    <n v="43831"/>
    <s v="180009"/>
    <x v="18"/>
    <x v="18"/>
    <x v="2"/>
    <x v="13"/>
    <n v="29008"/>
  </r>
  <r>
    <n v="2015"/>
    <x v="6"/>
    <n v="43831"/>
    <s v="180009"/>
    <x v="18"/>
    <x v="18"/>
    <x v="2"/>
    <x v="14"/>
    <n v="29535"/>
  </r>
  <r>
    <n v="2015"/>
    <x v="6"/>
    <n v="43831"/>
    <s v="180009"/>
    <x v="18"/>
    <x v="18"/>
    <x v="2"/>
    <x v="15"/>
    <n v="25859"/>
  </r>
  <r>
    <n v="2015"/>
    <x v="6"/>
    <n v="43831"/>
    <s v="180009"/>
    <x v="18"/>
    <x v="18"/>
    <x v="2"/>
    <x v="16"/>
    <n v="22425"/>
  </r>
  <r>
    <n v="2015"/>
    <x v="6"/>
    <n v="43831"/>
    <s v="180009"/>
    <x v="18"/>
    <x v="18"/>
    <x v="2"/>
    <x v="17"/>
    <n v="21059"/>
  </r>
  <r>
    <n v="2015"/>
    <x v="6"/>
    <n v="43831"/>
    <s v="180009"/>
    <x v="18"/>
    <x v="18"/>
    <x v="2"/>
    <x v="18"/>
    <n v="15818"/>
  </r>
  <r>
    <n v="2015"/>
    <x v="6"/>
    <n v="43831"/>
    <s v="180009"/>
    <x v="18"/>
    <x v="18"/>
    <x v="2"/>
    <x v="20"/>
    <n v="8077"/>
  </r>
  <r>
    <n v="2015"/>
    <x v="6"/>
    <n v="43831"/>
    <s v="180009"/>
    <x v="18"/>
    <x v="18"/>
    <x v="2"/>
    <x v="21"/>
    <n v="2272"/>
  </r>
  <r>
    <n v="2015"/>
    <x v="6"/>
    <n v="43831"/>
    <s v="180009"/>
    <x v="18"/>
    <x v="18"/>
    <x v="2"/>
    <x v="22"/>
    <n v="441"/>
  </r>
  <r>
    <n v="2015"/>
    <x v="6"/>
    <n v="43831"/>
    <s v="180009"/>
    <x v="18"/>
    <x v="18"/>
    <x v="2"/>
    <x v="19"/>
    <n v="10790"/>
  </r>
  <r>
    <n v="2015"/>
    <x v="6"/>
    <n v="43831"/>
    <s v="190004"/>
    <x v="19"/>
    <x v="19"/>
    <x v="0"/>
    <x v="0"/>
    <n v="855502"/>
  </r>
  <r>
    <n v="2015"/>
    <x v="6"/>
    <n v="43831"/>
    <s v="190004"/>
    <x v="19"/>
    <x v="19"/>
    <x v="0"/>
    <x v="1"/>
    <n v="32028"/>
  </r>
  <r>
    <n v="2015"/>
    <x v="6"/>
    <n v="43831"/>
    <s v="190004"/>
    <x v="19"/>
    <x v="19"/>
    <x v="0"/>
    <x v="2"/>
    <n v="35406"/>
  </r>
  <r>
    <n v="2015"/>
    <x v="6"/>
    <n v="43831"/>
    <s v="190004"/>
    <x v="19"/>
    <x v="19"/>
    <x v="0"/>
    <x v="3"/>
    <n v="39727"/>
  </r>
  <r>
    <n v="2015"/>
    <x v="6"/>
    <n v="43831"/>
    <s v="190004"/>
    <x v="19"/>
    <x v="19"/>
    <x v="0"/>
    <x v="4"/>
    <n v="44254"/>
  </r>
  <r>
    <n v="2015"/>
    <x v="6"/>
    <n v="43831"/>
    <s v="190004"/>
    <x v="19"/>
    <x v="19"/>
    <x v="0"/>
    <x v="5"/>
    <n v="43601"/>
  </r>
  <r>
    <n v="2015"/>
    <x v="6"/>
    <n v="43831"/>
    <s v="190004"/>
    <x v="19"/>
    <x v="19"/>
    <x v="0"/>
    <x v="6"/>
    <n v="41182"/>
  </r>
  <r>
    <n v="2015"/>
    <x v="6"/>
    <n v="43831"/>
    <s v="190004"/>
    <x v="19"/>
    <x v="19"/>
    <x v="0"/>
    <x v="7"/>
    <n v="44630"/>
  </r>
  <r>
    <n v="2015"/>
    <x v="6"/>
    <n v="43831"/>
    <s v="190004"/>
    <x v="19"/>
    <x v="19"/>
    <x v="0"/>
    <x v="8"/>
    <n v="52326"/>
  </r>
  <r>
    <n v="2015"/>
    <x v="6"/>
    <n v="43831"/>
    <s v="190004"/>
    <x v="19"/>
    <x v="19"/>
    <x v="0"/>
    <x v="9"/>
    <n v="61109"/>
  </r>
  <r>
    <n v="2015"/>
    <x v="6"/>
    <n v="43831"/>
    <s v="190004"/>
    <x v="19"/>
    <x v="19"/>
    <x v="0"/>
    <x v="10"/>
    <n v="58062"/>
  </r>
  <r>
    <n v="2015"/>
    <x v="6"/>
    <n v="43831"/>
    <s v="190004"/>
    <x v="19"/>
    <x v="19"/>
    <x v="0"/>
    <x v="11"/>
    <n v="54746"/>
  </r>
  <r>
    <n v="2015"/>
    <x v="6"/>
    <n v="43831"/>
    <s v="190004"/>
    <x v="19"/>
    <x v="19"/>
    <x v="0"/>
    <x v="12"/>
    <n v="54348"/>
  </r>
  <r>
    <n v="2015"/>
    <x v="6"/>
    <n v="43831"/>
    <s v="190004"/>
    <x v="19"/>
    <x v="19"/>
    <x v="0"/>
    <x v="13"/>
    <n v="61620"/>
  </r>
  <r>
    <n v="2015"/>
    <x v="6"/>
    <n v="43831"/>
    <s v="190004"/>
    <x v="19"/>
    <x v="19"/>
    <x v="0"/>
    <x v="14"/>
    <n v="61252"/>
  </r>
  <r>
    <n v="2015"/>
    <x v="6"/>
    <n v="43831"/>
    <s v="190004"/>
    <x v="19"/>
    <x v="19"/>
    <x v="0"/>
    <x v="15"/>
    <n v="53129"/>
  </r>
  <r>
    <n v="2015"/>
    <x v="6"/>
    <n v="43831"/>
    <s v="190004"/>
    <x v="19"/>
    <x v="19"/>
    <x v="0"/>
    <x v="16"/>
    <n v="42445"/>
  </r>
  <r>
    <n v="2015"/>
    <x v="6"/>
    <n v="43831"/>
    <s v="190004"/>
    <x v="19"/>
    <x v="19"/>
    <x v="0"/>
    <x v="17"/>
    <n v="35495"/>
  </r>
  <r>
    <n v="2015"/>
    <x v="6"/>
    <n v="43831"/>
    <s v="190004"/>
    <x v="19"/>
    <x v="19"/>
    <x v="0"/>
    <x v="18"/>
    <n v="24737"/>
  </r>
  <r>
    <n v="2015"/>
    <x v="6"/>
    <n v="43831"/>
    <s v="190004"/>
    <x v="19"/>
    <x v="19"/>
    <x v="0"/>
    <x v="20"/>
    <n v="11481"/>
  </r>
  <r>
    <n v="2015"/>
    <x v="6"/>
    <n v="43831"/>
    <s v="190004"/>
    <x v="19"/>
    <x v="19"/>
    <x v="0"/>
    <x v="21"/>
    <n v="3252"/>
  </r>
  <r>
    <n v="2015"/>
    <x v="6"/>
    <n v="43831"/>
    <s v="190004"/>
    <x v="19"/>
    <x v="19"/>
    <x v="0"/>
    <x v="22"/>
    <n v="560"/>
  </r>
  <r>
    <n v="2015"/>
    <x v="6"/>
    <n v="43831"/>
    <s v="190004"/>
    <x v="19"/>
    <x v="19"/>
    <x v="0"/>
    <x v="19"/>
    <n v="15293"/>
  </r>
  <r>
    <n v="2015"/>
    <x v="6"/>
    <n v="43831"/>
    <s v="190004"/>
    <x v="19"/>
    <x v="19"/>
    <x v="1"/>
    <x v="0"/>
    <n v="418832"/>
  </r>
  <r>
    <n v="2015"/>
    <x v="6"/>
    <n v="43831"/>
    <s v="190004"/>
    <x v="19"/>
    <x v="19"/>
    <x v="1"/>
    <x v="1"/>
    <n v="16331"/>
  </r>
  <r>
    <n v="2015"/>
    <x v="6"/>
    <n v="43831"/>
    <s v="190004"/>
    <x v="19"/>
    <x v="19"/>
    <x v="1"/>
    <x v="2"/>
    <n v="18079"/>
  </r>
  <r>
    <n v="2015"/>
    <x v="6"/>
    <n v="43831"/>
    <s v="190004"/>
    <x v="19"/>
    <x v="19"/>
    <x v="1"/>
    <x v="3"/>
    <n v="20595"/>
  </r>
  <r>
    <n v="2015"/>
    <x v="6"/>
    <n v="43831"/>
    <s v="190004"/>
    <x v="19"/>
    <x v="19"/>
    <x v="1"/>
    <x v="4"/>
    <n v="22987"/>
  </r>
  <r>
    <n v="2015"/>
    <x v="6"/>
    <n v="43831"/>
    <s v="190004"/>
    <x v="19"/>
    <x v="19"/>
    <x v="1"/>
    <x v="5"/>
    <n v="22464"/>
  </r>
  <r>
    <n v="2015"/>
    <x v="6"/>
    <n v="43831"/>
    <s v="190004"/>
    <x v="19"/>
    <x v="19"/>
    <x v="1"/>
    <x v="6"/>
    <n v="21443"/>
  </r>
  <r>
    <n v="2015"/>
    <x v="6"/>
    <n v="43831"/>
    <s v="190004"/>
    <x v="19"/>
    <x v="19"/>
    <x v="1"/>
    <x v="7"/>
    <n v="23045"/>
  </r>
  <r>
    <n v="2015"/>
    <x v="6"/>
    <n v="43831"/>
    <s v="190004"/>
    <x v="19"/>
    <x v="19"/>
    <x v="1"/>
    <x v="8"/>
    <n v="26805"/>
  </r>
  <r>
    <n v="2015"/>
    <x v="6"/>
    <n v="43831"/>
    <s v="190004"/>
    <x v="19"/>
    <x v="19"/>
    <x v="1"/>
    <x v="9"/>
    <n v="31359"/>
  </r>
  <r>
    <n v="2015"/>
    <x v="6"/>
    <n v="43831"/>
    <s v="190004"/>
    <x v="19"/>
    <x v="19"/>
    <x v="1"/>
    <x v="10"/>
    <n v="29479"/>
  </r>
  <r>
    <n v="2015"/>
    <x v="6"/>
    <n v="43831"/>
    <s v="190004"/>
    <x v="19"/>
    <x v="19"/>
    <x v="1"/>
    <x v="11"/>
    <n v="27767"/>
  </r>
  <r>
    <n v="2015"/>
    <x v="6"/>
    <n v="43831"/>
    <s v="190004"/>
    <x v="19"/>
    <x v="19"/>
    <x v="1"/>
    <x v="12"/>
    <n v="27209"/>
  </r>
  <r>
    <n v="2015"/>
    <x v="6"/>
    <n v="43831"/>
    <s v="190004"/>
    <x v="19"/>
    <x v="19"/>
    <x v="1"/>
    <x v="13"/>
    <n v="30757"/>
  </r>
  <r>
    <n v="2015"/>
    <x v="6"/>
    <n v="43831"/>
    <s v="190004"/>
    <x v="19"/>
    <x v="19"/>
    <x v="1"/>
    <x v="14"/>
    <n v="30084"/>
  </r>
  <r>
    <n v="2015"/>
    <x v="6"/>
    <n v="43831"/>
    <s v="190004"/>
    <x v="19"/>
    <x v="19"/>
    <x v="1"/>
    <x v="15"/>
    <n v="25111"/>
  </r>
  <r>
    <n v="2015"/>
    <x v="6"/>
    <n v="43831"/>
    <s v="190004"/>
    <x v="19"/>
    <x v="19"/>
    <x v="1"/>
    <x v="16"/>
    <n v="18759"/>
  </r>
  <r>
    <n v="2015"/>
    <x v="6"/>
    <n v="43831"/>
    <s v="190004"/>
    <x v="19"/>
    <x v="19"/>
    <x v="1"/>
    <x v="17"/>
    <n v="14264"/>
  </r>
  <r>
    <n v="2015"/>
    <x v="6"/>
    <n v="43831"/>
    <s v="190004"/>
    <x v="19"/>
    <x v="19"/>
    <x v="1"/>
    <x v="18"/>
    <n v="8641"/>
  </r>
  <r>
    <n v="2015"/>
    <x v="6"/>
    <n v="43831"/>
    <s v="190004"/>
    <x v="19"/>
    <x v="19"/>
    <x v="1"/>
    <x v="20"/>
    <n v="2897"/>
  </r>
  <r>
    <n v="2015"/>
    <x v="6"/>
    <n v="43831"/>
    <s v="190004"/>
    <x v="19"/>
    <x v="19"/>
    <x v="1"/>
    <x v="21"/>
    <n v="633"/>
  </r>
  <r>
    <n v="2015"/>
    <x v="6"/>
    <n v="43831"/>
    <s v="190004"/>
    <x v="19"/>
    <x v="19"/>
    <x v="1"/>
    <x v="22"/>
    <n v="79"/>
  </r>
  <r>
    <n v="2015"/>
    <x v="6"/>
    <n v="43831"/>
    <s v="190004"/>
    <x v="19"/>
    <x v="19"/>
    <x v="1"/>
    <x v="19"/>
    <n v="3609"/>
  </r>
  <r>
    <n v="2015"/>
    <x v="6"/>
    <n v="43831"/>
    <s v="190004"/>
    <x v="19"/>
    <x v="19"/>
    <x v="2"/>
    <x v="0"/>
    <n v="436670"/>
  </r>
  <r>
    <n v="2015"/>
    <x v="6"/>
    <n v="43831"/>
    <s v="190004"/>
    <x v="19"/>
    <x v="19"/>
    <x v="2"/>
    <x v="1"/>
    <n v="15697"/>
  </r>
  <r>
    <n v="2015"/>
    <x v="6"/>
    <n v="43831"/>
    <s v="190004"/>
    <x v="19"/>
    <x v="19"/>
    <x v="2"/>
    <x v="2"/>
    <n v="17327"/>
  </r>
  <r>
    <n v="2015"/>
    <x v="6"/>
    <n v="43831"/>
    <s v="190004"/>
    <x v="19"/>
    <x v="19"/>
    <x v="2"/>
    <x v="3"/>
    <n v="19132"/>
  </r>
  <r>
    <n v="2015"/>
    <x v="6"/>
    <n v="43831"/>
    <s v="190004"/>
    <x v="19"/>
    <x v="19"/>
    <x v="2"/>
    <x v="4"/>
    <n v="21267"/>
  </r>
  <r>
    <n v="2015"/>
    <x v="6"/>
    <n v="43831"/>
    <s v="190004"/>
    <x v="19"/>
    <x v="19"/>
    <x v="2"/>
    <x v="5"/>
    <n v="21137"/>
  </r>
  <r>
    <n v="2015"/>
    <x v="6"/>
    <n v="43831"/>
    <s v="190004"/>
    <x v="19"/>
    <x v="19"/>
    <x v="2"/>
    <x v="6"/>
    <n v="19739"/>
  </r>
  <r>
    <n v="2015"/>
    <x v="6"/>
    <n v="43831"/>
    <s v="190004"/>
    <x v="19"/>
    <x v="19"/>
    <x v="2"/>
    <x v="7"/>
    <n v="21585"/>
  </r>
  <r>
    <n v="2015"/>
    <x v="6"/>
    <n v="43831"/>
    <s v="190004"/>
    <x v="19"/>
    <x v="19"/>
    <x v="2"/>
    <x v="8"/>
    <n v="25521"/>
  </r>
  <r>
    <n v="2015"/>
    <x v="6"/>
    <n v="43831"/>
    <s v="190004"/>
    <x v="19"/>
    <x v="19"/>
    <x v="2"/>
    <x v="9"/>
    <n v="29750"/>
  </r>
  <r>
    <n v="2015"/>
    <x v="6"/>
    <n v="43831"/>
    <s v="190004"/>
    <x v="19"/>
    <x v="19"/>
    <x v="2"/>
    <x v="10"/>
    <n v="28583"/>
  </r>
  <r>
    <n v="2015"/>
    <x v="6"/>
    <n v="43831"/>
    <s v="190004"/>
    <x v="19"/>
    <x v="19"/>
    <x v="2"/>
    <x v="11"/>
    <n v="26979"/>
  </r>
  <r>
    <n v="2015"/>
    <x v="6"/>
    <n v="43831"/>
    <s v="190004"/>
    <x v="19"/>
    <x v="19"/>
    <x v="2"/>
    <x v="12"/>
    <n v="27139"/>
  </r>
  <r>
    <n v="2015"/>
    <x v="6"/>
    <n v="43831"/>
    <s v="190004"/>
    <x v="19"/>
    <x v="19"/>
    <x v="2"/>
    <x v="13"/>
    <n v="30863"/>
  </r>
  <r>
    <n v="2015"/>
    <x v="6"/>
    <n v="43831"/>
    <s v="190004"/>
    <x v="19"/>
    <x v="19"/>
    <x v="2"/>
    <x v="14"/>
    <n v="31168"/>
  </r>
  <r>
    <n v="2015"/>
    <x v="6"/>
    <n v="43831"/>
    <s v="190004"/>
    <x v="19"/>
    <x v="19"/>
    <x v="2"/>
    <x v="15"/>
    <n v="28018"/>
  </r>
  <r>
    <n v="2015"/>
    <x v="6"/>
    <n v="43831"/>
    <s v="190004"/>
    <x v="19"/>
    <x v="19"/>
    <x v="2"/>
    <x v="16"/>
    <n v="23686"/>
  </r>
  <r>
    <n v="2015"/>
    <x v="6"/>
    <n v="43831"/>
    <s v="190004"/>
    <x v="19"/>
    <x v="19"/>
    <x v="2"/>
    <x v="17"/>
    <n v="21231"/>
  </r>
  <r>
    <n v="2015"/>
    <x v="6"/>
    <n v="43831"/>
    <s v="190004"/>
    <x v="19"/>
    <x v="19"/>
    <x v="2"/>
    <x v="18"/>
    <n v="16096"/>
  </r>
  <r>
    <n v="2015"/>
    <x v="6"/>
    <n v="43831"/>
    <s v="190004"/>
    <x v="19"/>
    <x v="19"/>
    <x v="2"/>
    <x v="20"/>
    <n v="8584"/>
  </r>
  <r>
    <n v="2015"/>
    <x v="6"/>
    <n v="43831"/>
    <s v="190004"/>
    <x v="19"/>
    <x v="19"/>
    <x v="2"/>
    <x v="21"/>
    <n v="2619"/>
  </r>
  <r>
    <n v="2015"/>
    <x v="6"/>
    <n v="43831"/>
    <s v="190004"/>
    <x v="19"/>
    <x v="19"/>
    <x v="2"/>
    <x v="22"/>
    <n v="481"/>
  </r>
  <r>
    <n v="2015"/>
    <x v="6"/>
    <n v="43831"/>
    <s v="190004"/>
    <x v="19"/>
    <x v="19"/>
    <x v="2"/>
    <x v="19"/>
    <n v="11684"/>
  </r>
  <r>
    <n v="2015"/>
    <x v="6"/>
    <n v="43831"/>
    <s v="200000"/>
    <x v="20"/>
    <x v="20"/>
    <x v="0"/>
    <x v="0"/>
    <n v="2148503"/>
  </r>
  <r>
    <n v="2015"/>
    <x v="6"/>
    <n v="43831"/>
    <s v="200000"/>
    <x v="20"/>
    <x v="20"/>
    <x v="0"/>
    <x v="1"/>
    <n v="83996"/>
  </r>
  <r>
    <n v="2015"/>
    <x v="6"/>
    <n v="43831"/>
    <s v="200000"/>
    <x v="20"/>
    <x v="20"/>
    <x v="0"/>
    <x v="2"/>
    <n v="93318"/>
  </r>
  <r>
    <n v="2015"/>
    <x v="6"/>
    <n v="43831"/>
    <s v="200000"/>
    <x v="20"/>
    <x v="20"/>
    <x v="0"/>
    <x v="3"/>
    <n v="102477"/>
  </r>
  <r>
    <n v="2015"/>
    <x v="6"/>
    <n v="43831"/>
    <s v="200000"/>
    <x v="20"/>
    <x v="20"/>
    <x v="0"/>
    <x v="4"/>
    <n v="105011"/>
  </r>
  <r>
    <n v="2015"/>
    <x v="6"/>
    <n v="43831"/>
    <s v="200000"/>
    <x v="20"/>
    <x v="20"/>
    <x v="0"/>
    <x v="5"/>
    <n v="95892"/>
  </r>
  <r>
    <n v="2015"/>
    <x v="6"/>
    <n v="43831"/>
    <s v="200000"/>
    <x v="20"/>
    <x v="20"/>
    <x v="0"/>
    <x v="6"/>
    <n v="98248"/>
  </r>
  <r>
    <n v="2015"/>
    <x v="6"/>
    <n v="43831"/>
    <s v="200000"/>
    <x v="20"/>
    <x v="20"/>
    <x v="0"/>
    <x v="7"/>
    <n v="111146"/>
  </r>
  <r>
    <n v="2015"/>
    <x v="6"/>
    <n v="43831"/>
    <s v="200000"/>
    <x v="20"/>
    <x v="20"/>
    <x v="0"/>
    <x v="8"/>
    <n v="136599"/>
  </r>
  <r>
    <n v="2015"/>
    <x v="6"/>
    <n v="43831"/>
    <s v="200000"/>
    <x v="20"/>
    <x v="20"/>
    <x v="0"/>
    <x v="9"/>
    <n v="155717"/>
  </r>
  <r>
    <n v="2015"/>
    <x v="6"/>
    <n v="43831"/>
    <s v="200000"/>
    <x v="20"/>
    <x v="20"/>
    <x v="0"/>
    <x v="10"/>
    <n v="138000"/>
  </r>
  <r>
    <n v="2015"/>
    <x v="6"/>
    <n v="43831"/>
    <s v="200000"/>
    <x v="20"/>
    <x v="20"/>
    <x v="0"/>
    <x v="11"/>
    <n v="128844"/>
  </r>
  <r>
    <n v="2015"/>
    <x v="6"/>
    <n v="43831"/>
    <s v="200000"/>
    <x v="20"/>
    <x v="20"/>
    <x v="0"/>
    <x v="12"/>
    <n v="130425"/>
  </r>
  <r>
    <n v="2015"/>
    <x v="6"/>
    <n v="43831"/>
    <s v="200000"/>
    <x v="20"/>
    <x v="20"/>
    <x v="0"/>
    <x v="13"/>
    <n v="149188"/>
  </r>
  <r>
    <n v="2015"/>
    <x v="6"/>
    <n v="43831"/>
    <s v="200000"/>
    <x v="20"/>
    <x v="20"/>
    <x v="0"/>
    <x v="14"/>
    <n v="157819"/>
  </r>
  <r>
    <n v="2015"/>
    <x v="6"/>
    <n v="43831"/>
    <s v="200000"/>
    <x v="20"/>
    <x v="20"/>
    <x v="0"/>
    <x v="15"/>
    <n v="138711"/>
  </r>
  <r>
    <n v="2015"/>
    <x v="6"/>
    <n v="43831"/>
    <s v="200000"/>
    <x v="20"/>
    <x v="20"/>
    <x v="0"/>
    <x v="16"/>
    <n v="111244"/>
  </r>
  <r>
    <n v="2015"/>
    <x v="6"/>
    <n v="43831"/>
    <s v="200000"/>
    <x v="20"/>
    <x v="20"/>
    <x v="0"/>
    <x v="17"/>
    <n v="98168"/>
  </r>
  <r>
    <n v="2015"/>
    <x v="6"/>
    <n v="43831"/>
    <s v="200000"/>
    <x v="20"/>
    <x v="20"/>
    <x v="0"/>
    <x v="18"/>
    <n v="70708"/>
  </r>
  <r>
    <n v="2015"/>
    <x v="6"/>
    <n v="43831"/>
    <s v="200000"/>
    <x v="20"/>
    <x v="20"/>
    <x v="0"/>
    <x v="20"/>
    <n v="32506"/>
  </r>
  <r>
    <n v="2015"/>
    <x v="6"/>
    <n v="43831"/>
    <s v="200000"/>
    <x v="20"/>
    <x v="20"/>
    <x v="0"/>
    <x v="21"/>
    <n v="8340"/>
  </r>
  <r>
    <n v="2015"/>
    <x v="6"/>
    <n v="43831"/>
    <s v="200000"/>
    <x v="20"/>
    <x v="20"/>
    <x v="0"/>
    <x v="22"/>
    <n v="1440"/>
  </r>
  <r>
    <n v="2015"/>
    <x v="6"/>
    <n v="43831"/>
    <s v="200000"/>
    <x v="20"/>
    <x v="20"/>
    <x v="0"/>
    <x v="19"/>
    <n v="42286"/>
  </r>
  <r>
    <n v="2015"/>
    <x v="6"/>
    <n v="43831"/>
    <s v="200000"/>
    <x v="20"/>
    <x v="20"/>
    <x v="1"/>
    <x v="0"/>
    <n v="1046859"/>
  </r>
  <r>
    <n v="2015"/>
    <x v="6"/>
    <n v="43831"/>
    <s v="200000"/>
    <x v="20"/>
    <x v="20"/>
    <x v="1"/>
    <x v="1"/>
    <n v="43022"/>
  </r>
  <r>
    <n v="2015"/>
    <x v="6"/>
    <n v="43831"/>
    <s v="200000"/>
    <x v="20"/>
    <x v="20"/>
    <x v="1"/>
    <x v="2"/>
    <n v="47893"/>
  </r>
  <r>
    <n v="2015"/>
    <x v="6"/>
    <n v="43831"/>
    <s v="200000"/>
    <x v="20"/>
    <x v="20"/>
    <x v="1"/>
    <x v="3"/>
    <n v="52588"/>
  </r>
  <r>
    <n v="2015"/>
    <x v="6"/>
    <n v="43831"/>
    <s v="200000"/>
    <x v="20"/>
    <x v="20"/>
    <x v="1"/>
    <x v="4"/>
    <n v="53880"/>
  </r>
  <r>
    <n v="2015"/>
    <x v="6"/>
    <n v="43831"/>
    <s v="200000"/>
    <x v="20"/>
    <x v="20"/>
    <x v="1"/>
    <x v="5"/>
    <n v="49156"/>
  </r>
  <r>
    <n v="2015"/>
    <x v="6"/>
    <n v="43831"/>
    <s v="200000"/>
    <x v="20"/>
    <x v="20"/>
    <x v="1"/>
    <x v="6"/>
    <n v="50844"/>
  </r>
  <r>
    <n v="2015"/>
    <x v="6"/>
    <n v="43831"/>
    <s v="200000"/>
    <x v="20"/>
    <x v="20"/>
    <x v="1"/>
    <x v="7"/>
    <n v="56855"/>
  </r>
  <r>
    <n v="2015"/>
    <x v="6"/>
    <n v="43831"/>
    <s v="200000"/>
    <x v="20"/>
    <x v="20"/>
    <x v="1"/>
    <x v="8"/>
    <n v="70017"/>
  </r>
  <r>
    <n v="2015"/>
    <x v="6"/>
    <n v="43831"/>
    <s v="200000"/>
    <x v="20"/>
    <x v="20"/>
    <x v="1"/>
    <x v="9"/>
    <n v="79914"/>
  </r>
  <r>
    <n v="2015"/>
    <x v="6"/>
    <n v="43831"/>
    <s v="200000"/>
    <x v="20"/>
    <x v="20"/>
    <x v="1"/>
    <x v="10"/>
    <n v="69897"/>
  </r>
  <r>
    <n v="2015"/>
    <x v="6"/>
    <n v="43831"/>
    <s v="200000"/>
    <x v="20"/>
    <x v="20"/>
    <x v="1"/>
    <x v="11"/>
    <n v="64715"/>
  </r>
  <r>
    <n v="2015"/>
    <x v="6"/>
    <n v="43831"/>
    <s v="200000"/>
    <x v="20"/>
    <x v="20"/>
    <x v="1"/>
    <x v="12"/>
    <n v="65210"/>
  </r>
  <r>
    <n v="2015"/>
    <x v="6"/>
    <n v="43831"/>
    <s v="200000"/>
    <x v="20"/>
    <x v="20"/>
    <x v="1"/>
    <x v="13"/>
    <n v="74233"/>
  </r>
  <r>
    <n v="2015"/>
    <x v="6"/>
    <n v="43831"/>
    <s v="200000"/>
    <x v="20"/>
    <x v="20"/>
    <x v="1"/>
    <x v="14"/>
    <n v="77311"/>
  </r>
  <r>
    <n v="2015"/>
    <x v="6"/>
    <n v="43831"/>
    <s v="200000"/>
    <x v="20"/>
    <x v="20"/>
    <x v="1"/>
    <x v="15"/>
    <n v="65948"/>
  </r>
  <r>
    <n v="2015"/>
    <x v="6"/>
    <n v="43831"/>
    <s v="200000"/>
    <x v="20"/>
    <x v="20"/>
    <x v="1"/>
    <x v="16"/>
    <n v="49582"/>
  </r>
  <r>
    <n v="2015"/>
    <x v="6"/>
    <n v="43831"/>
    <s v="200000"/>
    <x v="20"/>
    <x v="20"/>
    <x v="1"/>
    <x v="17"/>
    <n v="40232"/>
  </r>
  <r>
    <n v="2015"/>
    <x v="6"/>
    <n v="43831"/>
    <s v="200000"/>
    <x v="20"/>
    <x v="20"/>
    <x v="1"/>
    <x v="18"/>
    <n v="24873"/>
  </r>
  <r>
    <n v="2015"/>
    <x v="6"/>
    <n v="43831"/>
    <s v="200000"/>
    <x v="20"/>
    <x v="20"/>
    <x v="1"/>
    <x v="20"/>
    <n v="8682"/>
  </r>
  <r>
    <n v="2015"/>
    <x v="6"/>
    <n v="43831"/>
    <s v="200000"/>
    <x v="20"/>
    <x v="20"/>
    <x v="1"/>
    <x v="21"/>
    <n v="1580"/>
  </r>
  <r>
    <n v="2015"/>
    <x v="6"/>
    <n v="43831"/>
    <s v="200000"/>
    <x v="20"/>
    <x v="20"/>
    <x v="1"/>
    <x v="22"/>
    <n v="206"/>
  </r>
  <r>
    <n v="2015"/>
    <x v="6"/>
    <n v="43831"/>
    <s v="200000"/>
    <x v="20"/>
    <x v="20"/>
    <x v="1"/>
    <x v="19"/>
    <n v="10468"/>
  </r>
  <r>
    <n v="2015"/>
    <x v="6"/>
    <n v="43831"/>
    <s v="200000"/>
    <x v="20"/>
    <x v="20"/>
    <x v="2"/>
    <x v="0"/>
    <n v="1101644"/>
  </r>
  <r>
    <n v="2015"/>
    <x v="6"/>
    <n v="43831"/>
    <s v="200000"/>
    <x v="20"/>
    <x v="20"/>
    <x v="2"/>
    <x v="1"/>
    <n v="40974"/>
  </r>
  <r>
    <n v="2015"/>
    <x v="6"/>
    <n v="43831"/>
    <s v="200000"/>
    <x v="20"/>
    <x v="20"/>
    <x v="2"/>
    <x v="2"/>
    <n v="45425"/>
  </r>
  <r>
    <n v="2015"/>
    <x v="6"/>
    <n v="43831"/>
    <s v="200000"/>
    <x v="20"/>
    <x v="20"/>
    <x v="2"/>
    <x v="3"/>
    <n v="49889"/>
  </r>
  <r>
    <n v="2015"/>
    <x v="6"/>
    <n v="43831"/>
    <s v="200000"/>
    <x v="20"/>
    <x v="20"/>
    <x v="2"/>
    <x v="4"/>
    <n v="51131"/>
  </r>
  <r>
    <n v="2015"/>
    <x v="6"/>
    <n v="43831"/>
    <s v="200000"/>
    <x v="20"/>
    <x v="20"/>
    <x v="2"/>
    <x v="5"/>
    <n v="46736"/>
  </r>
  <r>
    <n v="2015"/>
    <x v="6"/>
    <n v="43831"/>
    <s v="200000"/>
    <x v="20"/>
    <x v="20"/>
    <x v="2"/>
    <x v="6"/>
    <n v="47404"/>
  </r>
  <r>
    <n v="2015"/>
    <x v="6"/>
    <n v="43831"/>
    <s v="200000"/>
    <x v="20"/>
    <x v="20"/>
    <x v="2"/>
    <x v="7"/>
    <n v="54291"/>
  </r>
  <r>
    <n v="2015"/>
    <x v="6"/>
    <n v="43831"/>
    <s v="200000"/>
    <x v="20"/>
    <x v="20"/>
    <x v="2"/>
    <x v="8"/>
    <n v="66582"/>
  </r>
  <r>
    <n v="2015"/>
    <x v="6"/>
    <n v="43831"/>
    <s v="200000"/>
    <x v="20"/>
    <x v="20"/>
    <x v="2"/>
    <x v="9"/>
    <n v="75803"/>
  </r>
  <r>
    <n v="2015"/>
    <x v="6"/>
    <n v="43831"/>
    <s v="200000"/>
    <x v="20"/>
    <x v="20"/>
    <x v="2"/>
    <x v="10"/>
    <n v="68103"/>
  </r>
  <r>
    <n v="2015"/>
    <x v="6"/>
    <n v="43831"/>
    <s v="200000"/>
    <x v="20"/>
    <x v="20"/>
    <x v="2"/>
    <x v="11"/>
    <n v="64129"/>
  </r>
  <r>
    <n v="2015"/>
    <x v="6"/>
    <n v="43831"/>
    <s v="200000"/>
    <x v="20"/>
    <x v="20"/>
    <x v="2"/>
    <x v="12"/>
    <n v="65215"/>
  </r>
  <r>
    <n v="2015"/>
    <x v="6"/>
    <n v="43831"/>
    <s v="200000"/>
    <x v="20"/>
    <x v="20"/>
    <x v="2"/>
    <x v="13"/>
    <n v="74955"/>
  </r>
  <r>
    <n v="2015"/>
    <x v="6"/>
    <n v="43831"/>
    <s v="200000"/>
    <x v="20"/>
    <x v="20"/>
    <x v="2"/>
    <x v="14"/>
    <n v="80508"/>
  </r>
  <r>
    <n v="2015"/>
    <x v="6"/>
    <n v="43831"/>
    <s v="200000"/>
    <x v="20"/>
    <x v="20"/>
    <x v="2"/>
    <x v="15"/>
    <n v="72763"/>
  </r>
  <r>
    <n v="2015"/>
    <x v="6"/>
    <n v="43831"/>
    <s v="200000"/>
    <x v="20"/>
    <x v="20"/>
    <x v="2"/>
    <x v="16"/>
    <n v="61662"/>
  </r>
  <r>
    <n v="2015"/>
    <x v="6"/>
    <n v="43831"/>
    <s v="200000"/>
    <x v="20"/>
    <x v="20"/>
    <x v="2"/>
    <x v="17"/>
    <n v="57936"/>
  </r>
  <r>
    <n v="2015"/>
    <x v="6"/>
    <n v="43831"/>
    <s v="200000"/>
    <x v="20"/>
    <x v="20"/>
    <x v="2"/>
    <x v="18"/>
    <n v="45835"/>
  </r>
  <r>
    <n v="2015"/>
    <x v="6"/>
    <n v="43831"/>
    <s v="200000"/>
    <x v="20"/>
    <x v="20"/>
    <x v="2"/>
    <x v="20"/>
    <n v="23824"/>
  </r>
  <r>
    <n v="2015"/>
    <x v="6"/>
    <n v="43831"/>
    <s v="200000"/>
    <x v="20"/>
    <x v="20"/>
    <x v="2"/>
    <x v="21"/>
    <n v="6760"/>
  </r>
  <r>
    <n v="2015"/>
    <x v="6"/>
    <n v="43831"/>
    <s v="200000"/>
    <x v="20"/>
    <x v="20"/>
    <x v="2"/>
    <x v="22"/>
    <n v="1234"/>
  </r>
  <r>
    <n v="2015"/>
    <x v="6"/>
    <n v="43831"/>
    <s v="200000"/>
    <x v="20"/>
    <x v="20"/>
    <x v="2"/>
    <x v="19"/>
    <n v="31818"/>
  </r>
  <r>
    <n v="2015"/>
    <x v="6"/>
    <n v="43831"/>
    <s v="210005"/>
    <x v="21"/>
    <x v="21"/>
    <x v="0"/>
    <x v="0"/>
    <n v="2087595"/>
  </r>
  <r>
    <n v="2015"/>
    <x v="6"/>
    <n v="43831"/>
    <s v="210005"/>
    <x v="21"/>
    <x v="21"/>
    <x v="0"/>
    <x v="1"/>
    <n v="84173"/>
  </r>
  <r>
    <n v="2015"/>
    <x v="6"/>
    <n v="43831"/>
    <s v="210005"/>
    <x v="21"/>
    <x v="21"/>
    <x v="0"/>
    <x v="2"/>
    <n v="92403"/>
  </r>
  <r>
    <n v="2015"/>
    <x v="6"/>
    <n v="43831"/>
    <s v="210005"/>
    <x v="21"/>
    <x v="21"/>
    <x v="0"/>
    <x v="3"/>
    <n v="101177"/>
  </r>
  <r>
    <n v="2015"/>
    <x v="6"/>
    <n v="43831"/>
    <s v="210005"/>
    <x v="21"/>
    <x v="21"/>
    <x v="0"/>
    <x v="4"/>
    <n v="105448"/>
  </r>
  <r>
    <n v="2015"/>
    <x v="6"/>
    <n v="43831"/>
    <s v="210005"/>
    <x v="21"/>
    <x v="21"/>
    <x v="0"/>
    <x v="5"/>
    <n v="101975"/>
  </r>
  <r>
    <n v="2015"/>
    <x v="6"/>
    <n v="43831"/>
    <s v="210005"/>
    <x v="21"/>
    <x v="21"/>
    <x v="0"/>
    <x v="6"/>
    <n v="104850"/>
  </r>
  <r>
    <n v="2015"/>
    <x v="6"/>
    <n v="43831"/>
    <s v="210005"/>
    <x v="21"/>
    <x v="21"/>
    <x v="0"/>
    <x v="7"/>
    <n v="114212"/>
  </r>
  <r>
    <n v="2015"/>
    <x v="6"/>
    <n v="43831"/>
    <s v="210005"/>
    <x v="21"/>
    <x v="21"/>
    <x v="0"/>
    <x v="8"/>
    <n v="133989"/>
  </r>
  <r>
    <n v="2015"/>
    <x v="6"/>
    <n v="43831"/>
    <s v="210005"/>
    <x v="21"/>
    <x v="21"/>
    <x v="0"/>
    <x v="9"/>
    <n v="155525"/>
  </r>
  <r>
    <n v="2015"/>
    <x v="6"/>
    <n v="43831"/>
    <s v="210005"/>
    <x v="21"/>
    <x v="21"/>
    <x v="0"/>
    <x v="10"/>
    <n v="134806"/>
  </r>
  <r>
    <n v="2015"/>
    <x v="6"/>
    <n v="43831"/>
    <s v="210005"/>
    <x v="21"/>
    <x v="21"/>
    <x v="0"/>
    <x v="11"/>
    <n v="126073"/>
  </r>
  <r>
    <n v="2015"/>
    <x v="6"/>
    <n v="43831"/>
    <s v="210005"/>
    <x v="21"/>
    <x v="21"/>
    <x v="0"/>
    <x v="12"/>
    <n v="124479"/>
  </r>
  <r>
    <n v="2015"/>
    <x v="6"/>
    <n v="43831"/>
    <s v="210005"/>
    <x v="21"/>
    <x v="21"/>
    <x v="0"/>
    <x v="13"/>
    <n v="146425"/>
  </r>
  <r>
    <n v="2015"/>
    <x v="6"/>
    <n v="43831"/>
    <s v="210005"/>
    <x v="21"/>
    <x v="21"/>
    <x v="0"/>
    <x v="14"/>
    <n v="157937"/>
  </r>
  <r>
    <n v="2015"/>
    <x v="6"/>
    <n v="43831"/>
    <s v="210005"/>
    <x v="21"/>
    <x v="21"/>
    <x v="0"/>
    <x v="15"/>
    <n v="133799"/>
  </r>
  <r>
    <n v="2015"/>
    <x v="6"/>
    <n v="43831"/>
    <s v="210005"/>
    <x v="21"/>
    <x v="21"/>
    <x v="0"/>
    <x v="16"/>
    <n v="105256"/>
  </r>
  <r>
    <n v="2015"/>
    <x v="6"/>
    <n v="43831"/>
    <s v="210005"/>
    <x v="21"/>
    <x v="21"/>
    <x v="0"/>
    <x v="17"/>
    <n v="82965"/>
  </r>
  <r>
    <n v="2015"/>
    <x v="6"/>
    <n v="43831"/>
    <s v="210005"/>
    <x v="21"/>
    <x v="21"/>
    <x v="0"/>
    <x v="18"/>
    <n v="53009"/>
  </r>
  <r>
    <n v="2015"/>
    <x v="6"/>
    <n v="43831"/>
    <s v="210005"/>
    <x v="21"/>
    <x v="21"/>
    <x v="0"/>
    <x v="20"/>
    <n v="22499"/>
  </r>
  <r>
    <n v="2015"/>
    <x v="6"/>
    <n v="43831"/>
    <s v="210005"/>
    <x v="21"/>
    <x v="21"/>
    <x v="0"/>
    <x v="21"/>
    <n v="5611"/>
  </r>
  <r>
    <n v="2015"/>
    <x v="6"/>
    <n v="43831"/>
    <s v="210005"/>
    <x v="21"/>
    <x v="21"/>
    <x v="0"/>
    <x v="22"/>
    <n v="920"/>
  </r>
  <r>
    <n v="2015"/>
    <x v="6"/>
    <n v="43831"/>
    <s v="210005"/>
    <x v="21"/>
    <x v="21"/>
    <x v="0"/>
    <x v="19"/>
    <n v="29030"/>
  </r>
  <r>
    <n v="2015"/>
    <x v="6"/>
    <n v="43831"/>
    <s v="210005"/>
    <x v="21"/>
    <x v="21"/>
    <x v="1"/>
    <x v="0"/>
    <n v="1014767"/>
  </r>
  <r>
    <n v="2015"/>
    <x v="6"/>
    <n v="43831"/>
    <s v="210005"/>
    <x v="21"/>
    <x v="21"/>
    <x v="1"/>
    <x v="1"/>
    <n v="43257"/>
  </r>
  <r>
    <n v="2015"/>
    <x v="6"/>
    <n v="43831"/>
    <s v="210005"/>
    <x v="21"/>
    <x v="21"/>
    <x v="1"/>
    <x v="2"/>
    <n v="47210"/>
  </r>
  <r>
    <n v="2015"/>
    <x v="6"/>
    <n v="43831"/>
    <s v="210005"/>
    <x v="21"/>
    <x v="21"/>
    <x v="1"/>
    <x v="3"/>
    <n v="51814"/>
  </r>
  <r>
    <n v="2015"/>
    <x v="6"/>
    <n v="43831"/>
    <s v="210005"/>
    <x v="21"/>
    <x v="21"/>
    <x v="1"/>
    <x v="4"/>
    <n v="53699"/>
  </r>
  <r>
    <n v="2015"/>
    <x v="6"/>
    <n v="43831"/>
    <s v="210005"/>
    <x v="21"/>
    <x v="21"/>
    <x v="1"/>
    <x v="5"/>
    <n v="51697"/>
  </r>
  <r>
    <n v="2015"/>
    <x v="6"/>
    <n v="43831"/>
    <s v="210005"/>
    <x v="21"/>
    <x v="21"/>
    <x v="1"/>
    <x v="6"/>
    <n v="53522"/>
  </r>
  <r>
    <n v="2015"/>
    <x v="6"/>
    <n v="43831"/>
    <s v="210005"/>
    <x v="21"/>
    <x v="21"/>
    <x v="1"/>
    <x v="7"/>
    <n v="58096"/>
  </r>
  <r>
    <n v="2015"/>
    <x v="6"/>
    <n v="43831"/>
    <s v="210005"/>
    <x v="21"/>
    <x v="21"/>
    <x v="1"/>
    <x v="8"/>
    <n v="68347"/>
  </r>
  <r>
    <n v="2015"/>
    <x v="6"/>
    <n v="43831"/>
    <s v="210005"/>
    <x v="21"/>
    <x v="21"/>
    <x v="1"/>
    <x v="9"/>
    <n v="78907"/>
  </r>
  <r>
    <n v="2015"/>
    <x v="6"/>
    <n v="43831"/>
    <s v="210005"/>
    <x v="21"/>
    <x v="21"/>
    <x v="1"/>
    <x v="10"/>
    <n v="67281"/>
  </r>
  <r>
    <n v="2015"/>
    <x v="6"/>
    <n v="43831"/>
    <s v="210005"/>
    <x v="21"/>
    <x v="21"/>
    <x v="1"/>
    <x v="11"/>
    <n v="62275"/>
  </r>
  <r>
    <n v="2015"/>
    <x v="6"/>
    <n v="43831"/>
    <s v="210005"/>
    <x v="21"/>
    <x v="21"/>
    <x v="1"/>
    <x v="12"/>
    <n v="60914"/>
  </r>
  <r>
    <n v="2015"/>
    <x v="6"/>
    <n v="43831"/>
    <s v="210005"/>
    <x v="21"/>
    <x v="21"/>
    <x v="1"/>
    <x v="13"/>
    <n v="71270"/>
  </r>
  <r>
    <n v="2015"/>
    <x v="6"/>
    <n v="43831"/>
    <s v="210005"/>
    <x v="21"/>
    <x v="21"/>
    <x v="1"/>
    <x v="14"/>
    <n v="77287"/>
  </r>
  <r>
    <n v="2015"/>
    <x v="6"/>
    <n v="43831"/>
    <s v="210005"/>
    <x v="21"/>
    <x v="21"/>
    <x v="1"/>
    <x v="15"/>
    <n v="63003"/>
  </r>
  <r>
    <n v="2015"/>
    <x v="6"/>
    <n v="43831"/>
    <s v="210005"/>
    <x v="21"/>
    <x v="21"/>
    <x v="1"/>
    <x v="16"/>
    <n v="46932"/>
  </r>
  <r>
    <n v="2015"/>
    <x v="6"/>
    <n v="43831"/>
    <s v="210005"/>
    <x v="21"/>
    <x v="21"/>
    <x v="1"/>
    <x v="17"/>
    <n v="33850"/>
  </r>
  <r>
    <n v="2015"/>
    <x v="6"/>
    <n v="43831"/>
    <s v="210005"/>
    <x v="21"/>
    <x v="21"/>
    <x v="1"/>
    <x v="18"/>
    <n v="18569"/>
  </r>
  <r>
    <n v="2015"/>
    <x v="6"/>
    <n v="43831"/>
    <s v="210005"/>
    <x v="21"/>
    <x v="21"/>
    <x v="1"/>
    <x v="20"/>
    <n v="5622"/>
  </r>
  <r>
    <n v="2015"/>
    <x v="6"/>
    <n v="43831"/>
    <s v="210005"/>
    <x v="21"/>
    <x v="21"/>
    <x v="1"/>
    <x v="21"/>
    <n v="1057"/>
  </r>
  <r>
    <n v="2015"/>
    <x v="6"/>
    <n v="43831"/>
    <s v="210005"/>
    <x v="21"/>
    <x v="21"/>
    <x v="1"/>
    <x v="22"/>
    <n v="135"/>
  </r>
  <r>
    <n v="2015"/>
    <x v="6"/>
    <n v="43831"/>
    <s v="210005"/>
    <x v="21"/>
    <x v="21"/>
    <x v="1"/>
    <x v="19"/>
    <n v="6814"/>
  </r>
  <r>
    <n v="2015"/>
    <x v="6"/>
    <n v="43831"/>
    <s v="210005"/>
    <x v="21"/>
    <x v="21"/>
    <x v="2"/>
    <x v="0"/>
    <n v="1072828"/>
  </r>
  <r>
    <n v="2015"/>
    <x v="6"/>
    <n v="43831"/>
    <s v="210005"/>
    <x v="21"/>
    <x v="21"/>
    <x v="2"/>
    <x v="1"/>
    <n v="40916"/>
  </r>
  <r>
    <n v="2015"/>
    <x v="6"/>
    <n v="43831"/>
    <s v="210005"/>
    <x v="21"/>
    <x v="21"/>
    <x v="2"/>
    <x v="2"/>
    <n v="45193"/>
  </r>
  <r>
    <n v="2015"/>
    <x v="6"/>
    <n v="43831"/>
    <s v="210005"/>
    <x v="21"/>
    <x v="21"/>
    <x v="2"/>
    <x v="3"/>
    <n v="49363"/>
  </r>
  <r>
    <n v="2015"/>
    <x v="6"/>
    <n v="43831"/>
    <s v="210005"/>
    <x v="21"/>
    <x v="21"/>
    <x v="2"/>
    <x v="4"/>
    <n v="51749"/>
  </r>
  <r>
    <n v="2015"/>
    <x v="6"/>
    <n v="43831"/>
    <s v="210005"/>
    <x v="21"/>
    <x v="21"/>
    <x v="2"/>
    <x v="5"/>
    <n v="50278"/>
  </r>
  <r>
    <n v="2015"/>
    <x v="6"/>
    <n v="43831"/>
    <s v="210005"/>
    <x v="21"/>
    <x v="21"/>
    <x v="2"/>
    <x v="6"/>
    <n v="51328"/>
  </r>
  <r>
    <n v="2015"/>
    <x v="6"/>
    <n v="43831"/>
    <s v="210005"/>
    <x v="21"/>
    <x v="21"/>
    <x v="2"/>
    <x v="7"/>
    <n v="56116"/>
  </r>
  <r>
    <n v="2015"/>
    <x v="6"/>
    <n v="43831"/>
    <s v="210005"/>
    <x v="21"/>
    <x v="21"/>
    <x v="2"/>
    <x v="8"/>
    <n v="65642"/>
  </r>
  <r>
    <n v="2015"/>
    <x v="6"/>
    <n v="43831"/>
    <s v="210005"/>
    <x v="21"/>
    <x v="21"/>
    <x v="2"/>
    <x v="9"/>
    <n v="76618"/>
  </r>
  <r>
    <n v="2015"/>
    <x v="6"/>
    <n v="43831"/>
    <s v="210005"/>
    <x v="21"/>
    <x v="21"/>
    <x v="2"/>
    <x v="10"/>
    <n v="67525"/>
  </r>
  <r>
    <n v="2015"/>
    <x v="6"/>
    <n v="43831"/>
    <s v="210005"/>
    <x v="21"/>
    <x v="21"/>
    <x v="2"/>
    <x v="11"/>
    <n v="63798"/>
  </r>
  <r>
    <n v="2015"/>
    <x v="6"/>
    <n v="43831"/>
    <s v="210005"/>
    <x v="21"/>
    <x v="21"/>
    <x v="2"/>
    <x v="12"/>
    <n v="63565"/>
  </r>
  <r>
    <n v="2015"/>
    <x v="6"/>
    <n v="43831"/>
    <s v="210005"/>
    <x v="21"/>
    <x v="21"/>
    <x v="2"/>
    <x v="13"/>
    <n v="75155"/>
  </r>
  <r>
    <n v="2015"/>
    <x v="6"/>
    <n v="43831"/>
    <s v="210005"/>
    <x v="21"/>
    <x v="21"/>
    <x v="2"/>
    <x v="14"/>
    <n v="80650"/>
  </r>
  <r>
    <n v="2015"/>
    <x v="6"/>
    <n v="43831"/>
    <s v="210005"/>
    <x v="21"/>
    <x v="21"/>
    <x v="2"/>
    <x v="15"/>
    <n v="70796"/>
  </r>
  <r>
    <n v="2015"/>
    <x v="6"/>
    <n v="43831"/>
    <s v="210005"/>
    <x v="21"/>
    <x v="21"/>
    <x v="2"/>
    <x v="16"/>
    <n v="58324"/>
  </r>
  <r>
    <n v="2015"/>
    <x v="6"/>
    <n v="43831"/>
    <s v="210005"/>
    <x v="21"/>
    <x v="21"/>
    <x v="2"/>
    <x v="17"/>
    <n v="49115"/>
  </r>
  <r>
    <n v="2015"/>
    <x v="6"/>
    <n v="43831"/>
    <s v="210005"/>
    <x v="21"/>
    <x v="21"/>
    <x v="2"/>
    <x v="18"/>
    <n v="34440"/>
  </r>
  <r>
    <n v="2015"/>
    <x v="6"/>
    <n v="43831"/>
    <s v="210005"/>
    <x v="21"/>
    <x v="21"/>
    <x v="2"/>
    <x v="20"/>
    <n v="16877"/>
  </r>
  <r>
    <n v="2015"/>
    <x v="6"/>
    <n v="43831"/>
    <s v="210005"/>
    <x v="21"/>
    <x v="21"/>
    <x v="2"/>
    <x v="21"/>
    <n v="4554"/>
  </r>
  <r>
    <n v="2015"/>
    <x v="6"/>
    <n v="43831"/>
    <s v="210005"/>
    <x v="21"/>
    <x v="21"/>
    <x v="2"/>
    <x v="22"/>
    <n v="785"/>
  </r>
  <r>
    <n v="2015"/>
    <x v="6"/>
    <n v="43831"/>
    <s v="210005"/>
    <x v="21"/>
    <x v="21"/>
    <x v="2"/>
    <x v="19"/>
    <n v="22216"/>
  </r>
  <r>
    <n v="2015"/>
    <x v="6"/>
    <n v="43831"/>
    <s v="220001"/>
    <x v="22"/>
    <x v="22"/>
    <x v="0"/>
    <x v="0"/>
    <n v="3786106"/>
  </r>
  <r>
    <n v="2015"/>
    <x v="6"/>
    <n v="43831"/>
    <s v="220001"/>
    <x v="22"/>
    <x v="22"/>
    <x v="0"/>
    <x v="1"/>
    <n v="154809"/>
  </r>
  <r>
    <n v="2015"/>
    <x v="6"/>
    <n v="43831"/>
    <s v="220001"/>
    <x v="22"/>
    <x v="22"/>
    <x v="0"/>
    <x v="2"/>
    <n v="165065"/>
  </r>
  <r>
    <n v="2015"/>
    <x v="6"/>
    <n v="43831"/>
    <s v="220001"/>
    <x v="22"/>
    <x v="22"/>
    <x v="0"/>
    <x v="3"/>
    <n v="175351"/>
  </r>
  <r>
    <n v="2015"/>
    <x v="6"/>
    <n v="43831"/>
    <s v="220001"/>
    <x v="22"/>
    <x v="22"/>
    <x v="0"/>
    <x v="4"/>
    <n v="178795"/>
  </r>
  <r>
    <n v="2015"/>
    <x v="6"/>
    <n v="43831"/>
    <s v="220001"/>
    <x v="22"/>
    <x v="22"/>
    <x v="0"/>
    <x v="5"/>
    <n v="175344"/>
  </r>
  <r>
    <n v="2015"/>
    <x v="6"/>
    <n v="43831"/>
    <s v="220001"/>
    <x v="22"/>
    <x v="22"/>
    <x v="0"/>
    <x v="6"/>
    <n v="194418"/>
  </r>
  <r>
    <n v="2015"/>
    <x v="6"/>
    <n v="43831"/>
    <s v="220001"/>
    <x v="22"/>
    <x v="22"/>
    <x v="0"/>
    <x v="7"/>
    <n v="216845"/>
  </r>
  <r>
    <n v="2015"/>
    <x v="6"/>
    <n v="43831"/>
    <s v="220001"/>
    <x v="22"/>
    <x v="22"/>
    <x v="0"/>
    <x v="8"/>
    <n v="249493"/>
  </r>
  <r>
    <n v="2015"/>
    <x v="6"/>
    <n v="43831"/>
    <s v="220001"/>
    <x v="22"/>
    <x v="22"/>
    <x v="0"/>
    <x v="9"/>
    <n v="286265"/>
  </r>
  <r>
    <n v="2015"/>
    <x v="6"/>
    <n v="43831"/>
    <s v="220001"/>
    <x v="22"/>
    <x v="22"/>
    <x v="0"/>
    <x v="10"/>
    <n v="252431"/>
  </r>
  <r>
    <n v="2015"/>
    <x v="6"/>
    <n v="43831"/>
    <s v="220001"/>
    <x v="22"/>
    <x v="22"/>
    <x v="0"/>
    <x v="11"/>
    <n v="230827"/>
  </r>
  <r>
    <n v="2015"/>
    <x v="6"/>
    <n v="43831"/>
    <s v="220001"/>
    <x v="22"/>
    <x v="22"/>
    <x v="0"/>
    <x v="12"/>
    <n v="232310"/>
  </r>
  <r>
    <n v="2015"/>
    <x v="6"/>
    <n v="43831"/>
    <s v="220001"/>
    <x v="22"/>
    <x v="22"/>
    <x v="0"/>
    <x v="13"/>
    <n v="268366"/>
  </r>
  <r>
    <n v="2015"/>
    <x v="6"/>
    <n v="43831"/>
    <s v="220001"/>
    <x v="22"/>
    <x v="22"/>
    <x v="0"/>
    <x v="14"/>
    <n v="281448"/>
  </r>
  <r>
    <n v="2015"/>
    <x v="6"/>
    <n v="43831"/>
    <s v="220001"/>
    <x v="22"/>
    <x v="22"/>
    <x v="0"/>
    <x v="15"/>
    <n v="243621"/>
  </r>
  <r>
    <n v="2015"/>
    <x v="6"/>
    <n v="43831"/>
    <s v="220001"/>
    <x v="22"/>
    <x v="22"/>
    <x v="0"/>
    <x v="16"/>
    <n v="187996"/>
  </r>
  <r>
    <n v="2015"/>
    <x v="6"/>
    <n v="43831"/>
    <s v="220001"/>
    <x v="22"/>
    <x v="22"/>
    <x v="0"/>
    <x v="17"/>
    <n v="146417"/>
  </r>
  <r>
    <n v="2015"/>
    <x v="6"/>
    <n v="43831"/>
    <s v="220001"/>
    <x v="22"/>
    <x v="22"/>
    <x v="0"/>
    <x v="18"/>
    <n v="93963"/>
  </r>
  <r>
    <n v="2015"/>
    <x v="6"/>
    <n v="43831"/>
    <s v="220001"/>
    <x v="22"/>
    <x v="22"/>
    <x v="0"/>
    <x v="20"/>
    <n v="39811"/>
  </r>
  <r>
    <n v="2015"/>
    <x v="6"/>
    <n v="43831"/>
    <s v="220001"/>
    <x v="22"/>
    <x v="22"/>
    <x v="0"/>
    <x v="21"/>
    <n v="10684"/>
  </r>
  <r>
    <n v="2015"/>
    <x v="6"/>
    <n v="43831"/>
    <s v="220001"/>
    <x v="22"/>
    <x v="22"/>
    <x v="0"/>
    <x v="22"/>
    <n v="1761"/>
  </r>
  <r>
    <n v="2015"/>
    <x v="6"/>
    <n v="43831"/>
    <s v="220001"/>
    <x v="22"/>
    <x v="22"/>
    <x v="0"/>
    <x v="19"/>
    <n v="52256"/>
  </r>
  <r>
    <n v="2015"/>
    <x v="6"/>
    <n v="43831"/>
    <s v="220001"/>
    <x v="22"/>
    <x v="22"/>
    <x v="1"/>
    <x v="0"/>
    <n v="1868542"/>
  </r>
  <r>
    <n v="2015"/>
    <x v="6"/>
    <n v="43831"/>
    <s v="220001"/>
    <x v="22"/>
    <x v="22"/>
    <x v="1"/>
    <x v="1"/>
    <n v="79634"/>
  </r>
  <r>
    <n v="2015"/>
    <x v="6"/>
    <n v="43831"/>
    <s v="220001"/>
    <x v="22"/>
    <x v="22"/>
    <x v="1"/>
    <x v="2"/>
    <n v="84556"/>
  </r>
  <r>
    <n v="2015"/>
    <x v="6"/>
    <n v="43831"/>
    <s v="220001"/>
    <x v="22"/>
    <x v="22"/>
    <x v="1"/>
    <x v="3"/>
    <n v="90502"/>
  </r>
  <r>
    <n v="2015"/>
    <x v="6"/>
    <n v="43831"/>
    <s v="220001"/>
    <x v="22"/>
    <x v="22"/>
    <x v="1"/>
    <x v="4"/>
    <n v="91737"/>
  </r>
  <r>
    <n v="2015"/>
    <x v="6"/>
    <n v="43831"/>
    <s v="220001"/>
    <x v="22"/>
    <x v="22"/>
    <x v="1"/>
    <x v="5"/>
    <n v="91242"/>
  </r>
  <r>
    <n v="2015"/>
    <x v="6"/>
    <n v="43831"/>
    <s v="220001"/>
    <x v="22"/>
    <x v="22"/>
    <x v="1"/>
    <x v="6"/>
    <n v="102578"/>
  </r>
  <r>
    <n v="2015"/>
    <x v="6"/>
    <n v="43831"/>
    <s v="220001"/>
    <x v="22"/>
    <x v="22"/>
    <x v="1"/>
    <x v="7"/>
    <n v="112859"/>
  </r>
  <r>
    <n v="2015"/>
    <x v="6"/>
    <n v="43831"/>
    <s v="220001"/>
    <x v="22"/>
    <x v="22"/>
    <x v="1"/>
    <x v="8"/>
    <n v="129196"/>
  </r>
  <r>
    <n v="2015"/>
    <x v="6"/>
    <n v="43831"/>
    <s v="220001"/>
    <x v="22"/>
    <x v="22"/>
    <x v="1"/>
    <x v="9"/>
    <n v="147450"/>
  </r>
  <r>
    <n v="2015"/>
    <x v="6"/>
    <n v="43831"/>
    <s v="220001"/>
    <x v="22"/>
    <x v="22"/>
    <x v="1"/>
    <x v="10"/>
    <n v="129551"/>
  </r>
  <r>
    <n v="2015"/>
    <x v="6"/>
    <n v="43831"/>
    <s v="220001"/>
    <x v="22"/>
    <x v="22"/>
    <x v="1"/>
    <x v="11"/>
    <n v="117173"/>
  </r>
  <r>
    <n v="2015"/>
    <x v="6"/>
    <n v="43831"/>
    <s v="220001"/>
    <x v="22"/>
    <x v="22"/>
    <x v="1"/>
    <x v="12"/>
    <n v="117109"/>
  </r>
  <r>
    <n v="2015"/>
    <x v="6"/>
    <n v="43831"/>
    <s v="220001"/>
    <x v="22"/>
    <x v="22"/>
    <x v="1"/>
    <x v="13"/>
    <n v="133610"/>
  </r>
  <r>
    <n v="2015"/>
    <x v="6"/>
    <n v="43831"/>
    <s v="220001"/>
    <x v="22"/>
    <x v="22"/>
    <x v="1"/>
    <x v="14"/>
    <n v="137551"/>
  </r>
  <r>
    <n v="2015"/>
    <x v="6"/>
    <n v="43831"/>
    <s v="220001"/>
    <x v="22"/>
    <x v="22"/>
    <x v="1"/>
    <x v="15"/>
    <n v="115203"/>
  </r>
  <r>
    <n v="2015"/>
    <x v="6"/>
    <n v="43831"/>
    <s v="220001"/>
    <x v="22"/>
    <x v="22"/>
    <x v="1"/>
    <x v="16"/>
    <n v="84931"/>
  </r>
  <r>
    <n v="2015"/>
    <x v="6"/>
    <n v="43831"/>
    <s v="220001"/>
    <x v="22"/>
    <x v="22"/>
    <x v="1"/>
    <x v="17"/>
    <n v="59146"/>
  </r>
  <r>
    <n v="2015"/>
    <x v="6"/>
    <n v="43831"/>
    <s v="220001"/>
    <x v="22"/>
    <x v="22"/>
    <x v="1"/>
    <x v="18"/>
    <n v="32484"/>
  </r>
  <r>
    <n v="2015"/>
    <x v="6"/>
    <n v="43831"/>
    <s v="220001"/>
    <x v="22"/>
    <x v="22"/>
    <x v="1"/>
    <x v="20"/>
    <n v="9777"/>
  </r>
  <r>
    <n v="2015"/>
    <x v="6"/>
    <n v="43831"/>
    <s v="220001"/>
    <x v="22"/>
    <x v="22"/>
    <x v="1"/>
    <x v="21"/>
    <n v="1985"/>
  </r>
  <r>
    <n v="2015"/>
    <x v="6"/>
    <n v="43831"/>
    <s v="220001"/>
    <x v="22"/>
    <x v="22"/>
    <x v="1"/>
    <x v="22"/>
    <n v="244"/>
  </r>
  <r>
    <n v="2015"/>
    <x v="6"/>
    <n v="43831"/>
    <s v="220001"/>
    <x v="22"/>
    <x v="22"/>
    <x v="1"/>
    <x v="19"/>
    <n v="12006"/>
  </r>
  <r>
    <n v="2015"/>
    <x v="6"/>
    <n v="43831"/>
    <s v="220001"/>
    <x v="22"/>
    <x v="22"/>
    <x v="2"/>
    <x v="0"/>
    <n v="1917564"/>
  </r>
  <r>
    <n v="2015"/>
    <x v="6"/>
    <n v="43831"/>
    <s v="220001"/>
    <x v="22"/>
    <x v="22"/>
    <x v="2"/>
    <x v="1"/>
    <n v="75175"/>
  </r>
  <r>
    <n v="2015"/>
    <x v="6"/>
    <n v="43831"/>
    <s v="220001"/>
    <x v="22"/>
    <x v="22"/>
    <x v="2"/>
    <x v="2"/>
    <n v="80509"/>
  </r>
  <r>
    <n v="2015"/>
    <x v="6"/>
    <n v="43831"/>
    <s v="220001"/>
    <x v="22"/>
    <x v="22"/>
    <x v="2"/>
    <x v="3"/>
    <n v="84849"/>
  </r>
  <r>
    <n v="2015"/>
    <x v="6"/>
    <n v="43831"/>
    <s v="220001"/>
    <x v="22"/>
    <x v="22"/>
    <x v="2"/>
    <x v="4"/>
    <n v="87058"/>
  </r>
  <r>
    <n v="2015"/>
    <x v="6"/>
    <n v="43831"/>
    <s v="220001"/>
    <x v="22"/>
    <x v="22"/>
    <x v="2"/>
    <x v="5"/>
    <n v="84102"/>
  </r>
  <r>
    <n v="2015"/>
    <x v="6"/>
    <n v="43831"/>
    <s v="220001"/>
    <x v="22"/>
    <x v="22"/>
    <x v="2"/>
    <x v="6"/>
    <n v="91840"/>
  </r>
  <r>
    <n v="2015"/>
    <x v="6"/>
    <n v="43831"/>
    <s v="220001"/>
    <x v="22"/>
    <x v="22"/>
    <x v="2"/>
    <x v="7"/>
    <n v="103986"/>
  </r>
  <r>
    <n v="2015"/>
    <x v="6"/>
    <n v="43831"/>
    <s v="220001"/>
    <x v="22"/>
    <x v="22"/>
    <x v="2"/>
    <x v="8"/>
    <n v="120297"/>
  </r>
  <r>
    <n v="2015"/>
    <x v="6"/>
    <n v="43831"/>
    <s v="220001"/>
    <x v="22"/>
    <x v="22"/>
    <x v="2"/>
    <x v="9"/>
    <n v="138815"/>
  </r>
  <r>
    <n v="2015"/>
    <x v="6"/>
    <n v="43831"/>
    <s v="220001"/>
    <x v="22"/>
    <x v="22"/>
    <x v="2"/>
    <x v="10"/>
    <n v="122880"/>
  </r>
  <r>
    <n v="2015"/>
    <x v="6"/>
    <n v="43831"/>
    <s v="220001"/>
    <x v="22"/>
    <x v="22"/>
    <x v="2"/>
    <x v="11"/>
    <n v="113654"/>
  </r>
  <r>
    <n v="2015"/>
    <x v="6"/>
    <n v="43831"/>
    <s v="220001"/>
    <x v="22"/>
    <x v="22"/>
    <x v="2"/>
    <x v="12"/>
    <n v="115201"/>
  </r>
  <r>
    <n v="2015"/>
    <x v="6"/>
    <n v="43831"/>
    <s v="220001"/>
    <x v="22"/>
    <x v="22"/>
    <x v="2"/>
    <x v="13"/>
    <n v="134756"/>
  </r>
  <r>
    <n v="2015"/>
    <x v="6"/>
    <n v="43831"/>
    <s v="220001"/>
    <x v="22"/>
    <x v="22"/>
    <x v="2"/>
    <x v="14"/>
    <n v="143897"/>
  </r>
  <r>
    <n v="2015"/>
    <x v="6"/>
    <n v="43831"/>
    <s v="220001"/>
    <x v="22"/>
    <x v="22"/>
    <x v="2"/>
    <x v="15"/>
    <n v="128418"/>
  </r>
  <r>
    <n v="2015"/>
    <x v="6"/>
    <n v="43831"/>
    <s v="220001"/>
    <x v="22"/>
    <x v="22"/>
    <x v="2"/>
    <x v="16"/>
    <n v="103065"/>
  </r>
  <r>
    <n v="2015"/>
    <x v="6"/>
    <n v="43831"/>
    <s v="220001"/>
    <x v="22"/>
    <x v="22"/>
    <x v="2"/>
    <x v="17"/>
    <n v="87271"/>
  </r>
  <r>
    <n v="2015"/>
    <x v="6"/>
    <n v="43831"/>
    <s v="220001"/>
    <x v="22"/>
    <x v="22"/>
    <x v="2"/>
    <x v="18"/>
    <n v="61479"/>
  </r>
  <r>
    <n v="2015"/>
    <x v="6"/>
    <n v="43831"/>
    <s v="220001"/>
    <x v="22"/>
    <x v="22"/>
    <x v="2"/>
    <x v="20"/>
    <n v="30034"/>
  </r>
  <r>
    <n v="2015"/>
    <x v="6"/>
    <n v="43831"/>
    <s v="220001"/>
    <x v="22"/>
    <x v="22"/>
    <x v="2"/>
    <x v="21"/>
    <n v="8699"/>
  </r>
  <r>
    <n v="2015"/>
    <x v="6"/>
    <n v="43831"/>
    <s v="220001"/>
    <x v="22"/>
    <x v="22"/>
    <x v="2"/>
    <x v="22"/>
    <n v="1517"/>
  </r>
  <r>
    <n v="2015"/>
    <x v="6"/>
    <n v="43831"/>
    <s v="220001"/>
    <x v="22"/>
    <x v="22"/>
    <x v="2"/>
    <x v="19"/>
    <n v="40250"/>
  </r>
  <r>
    <n v="2015"/>
    <x v="6"/>
    <n v="43831"/>
    <s v="230006"/>
    <x v="23"/>
    <x v="23"/>
    <x v="0"/>
    <x v="0"/>
    <n v="7489946"/>
  </r>
  <r>
    <n v="2015"/>
    <x v="6"/>
    <n v="43831"/>
    <s v="230006"/>
    <x v="23"/>
    <x v="23"/>
    <x v="0"/>
    <x v="1"/>
    <n v="341273"/>
  </r>
  <r>
    <n v="2015"/>
    <x v="6"/>
    <n v="43831"/>
    <s v="230006"/>
    <x v="23"/>
    <x v="23"/>
    <x v="0"/>
    <x v="2"/>
    <n v="348792"/>
  </r>
  <r>
    <n v="2015"/>
    <x v="6"/>
    <n v="43831"/>
    <s v="230006"/>
    <x v="23"/>
    <x v="23"/>
    <x v="0"/>
    <x v="3"/>
    <n v="362458"/>
  </r>
  <r>
    <n v="2015"/>
    <x v="6"/>
    <n v="43831"/>
    <s v="230006"/>
    <x v="23"/>
    <x v="23"/>
    <x v="0"/>
    <x v="4"/>
    <n v="371579"/>
  </r>
  <r>
    <n v="2015"/>
    <x v="6"/>
    <n v="43831"/>
    <s v="230006"/>
    <x v="23"/>
    <x v="23"/>
    <x v="0"/>
    <x v="5"/>
    <n v="393644"/>
  </r>
  <r>
    <n v="2015"/>
    <x v="6"/>
    <n v="43831"/>
    <s v="230006"/>
    <x v="23"/>
    <x v="23"/>
    <x v="0"/>
    <x v="6"/>
    <n v="442812"/>
  </r>
  <r>
    <n v="2015"/>
    <x v="6"/>
    <n v="43831"/>
    <s v="230006"/>
    <x v="23"/>
    <x v="23"/>
    <x v="0"/>
    <x v="7"/>
    <n v="483096"/>
  </r>
  <r>
    <n v="2015"/>
    <x v="6"/>
    <n v="43831"/>
    <s v="230006"/>
    <x v="23"/>
    <x v="23"/>
    <x v="0"/>
    <x v="8"/>
    <n v="541319"/>
  </r>
  <r>
    <n v="2015"/>
    <x v="6"/>
    <n v="43831"/>
    <s v="230006"/>
    <x v="23"/>
    <x v="23"/>
    <x v="0"/>
    <x v="9"/>
    <n v="627771"/>
  </r>
  <r>
    <n v="2015"/>
    <x v="6"/>
    <n v="43831"/>
    <s v="230006"/>
    <x v="23"/>
    <x v="23"/>
    <x v="0"/>
    <x v="10"/>
    <n v="533332"/>
  </r>
  <r>
    <n v="2015"/>
    <x v="6"/>
    <n v="43831"/>
    <s v="230006"/>
    <x v="23"/>
    <x v="23"/>
    <x v="0"/>
    <x v="11"/>
    <n v="455536"/>
  </r>
  <r>
    <n v="2015"/>
    <x v="6"/>
    <n v="43831"/>
    <s v="230006"/>
    <x v="23"/>
    <x v="23"/>
    <x v="0"/>
    <x v="12"/>
    <n v="405690"/>
  </r>
  <r>
    <n v="2015"/>
    <x v="6"/>
    <n v="43831"/>
    <s v="230006"/>
    <x v="23"/>
    <x v="23"/>
    <x v="0"/>
    <x v="13"/>
    <n v="455471"/>
  </r>
  <r>
    <n v="2015"/>
    <x v="6"/>
    <n v="43831"/>
    <s v="230006"/>
    <x v="23"/>
    <x v="23"/>
    <x v="0"/>
    <x v="14"/>
    <n v="513992"/>
  </r>
  <r>
    <n v="2015"/>
    <x v="6"/>
    <n v="43831"/>
    <s v="230006"/>
    <x v="23"/>
    <x v="23"/>
    <x v="0"/>
    <x v="15"/>
    <n v="443632"/>
  </r>
  <r>
    <n v="2015"/>
    <x v="6"/>
    <n v="43831"/>
    <s v="230006"/>
    <x v="23"/>
    <x v="23"/>
    <x v="0"/>
    <x v="16"/>
    <n v="328929"/>
  </r>
  <r>
    <n v="2015"/>
    <x v="6"/>
    <n v="43831"/>
    <s v="230006"/>
    <x v="23"/>
    <x v="23"/>
    <x v="0"/>
    <x v="17"/>
    <n v="234042"/>
  </r>
  <r>
    <n v="2015"/>
    <x v="6"/>
    <n v="43831"/>
    <s v="230006"/>
    <x v="23"/>
    <x v="23"/>
    <x v="0"/>
    <x v="18"/>
    <n v="135285"/>
  </r>
  <r>
    <n v="2015"/>
    <x v="6"/>
    <n v="43831"/>
    <s v="230006"/>
    <x v="23"/>
    <x v="23"/>
    <x v="0"/>
    <x v="20"/>
    <n v="54764"/>
  </r>
  <r>
    <n v="2015"/>
    <x v="6"/>
    <n v="43831"/>
    <s v="230006"/>
    <x v="23"/>
    <x v="23"/>
    <x v="0"/>
    <x v="21"/>
    <n v="14114"/>
  </r>
  <r>
    <n v="2015"/>
    <x v="6"/>
    <n v="43831"/>
    <s v="230006"/>
    <x v="23"/>
    <x v="23"/>
    <x v="0"/>
    <x v="22"/>
    <n v="2320"/>
  </r>
  <r>
    <n v="2015"/>
    <x v="6"/>
    <n v="43831"/>
    <s v="230006"/>
    <x v="23"/>
    <x v="23"/>
    <x v="0"/>
    <x v="19"/>
    <n v="71198"/>
  </r>
  <r>
    <n v="2015"/>
    <x v="6"/>
    <n v="43831"/>
    <s v="230006"/>
    <x v="23"/>
    <x v="23"/>
    <x v="1"/>
    <x v="0"/>
    <n v="3750112"/>
  </r>
  <r>
    <n v="2015"/>
    <x v="6"/>
    <n v="43831"/>
    <s v="230006"/>
    <x v="23"/>
    <x v="23"/>
    <x v="1"/>
    <x v="1"/>
    <n v="175396"/>
  </r>
  <r>
    <n v="2015"/>
    <x v="6"/>
    <n v="43831"/>
    <s v="230006"/>
    <x v="23"/>
    <x v="23"/>
    <x v="1"/>
    <x v="2"/>
    <n v="178842"/>
  </r>
  <r>
    <n v="2015"/>
    <x v="6"/>
    <n v="43831"/>
    <s v="230006"/>
    <x v="23"/>
    <x v="23"/>
    <x v="1"/>
    <x v="3"/>
    <n v="186276"/>
  </r>
  <r>
    <n v="2015"/>
    <x v="6"/>
    <n v="43831"/>
    <s v="230006"/>
    <x v="23"/>
    <x v="23"/>
    <x v="1"/>
    <x v="4"/>
    <n v="190423"/>
  </r>
  <r>
    <n v="2015"/>
    <x v="6"/>
    <n v="43831"/>
    <s v="230006"/>
    <x v="23"/>
    <x v="23"/>
    <x v="1"/>
    <x v="5"/>
    <n v="206238"/>
  </r>
  <r>
    <n v="2015"/>
    <x v="6"/>
    <n v="43831"/>
    <s v="230006"/>
    <x v="23"/>
    <x v="23"/>
    <x v="1"/>
    <x v="6"/>
    <n v="235293"/>
  </r>
  <r>
    <n v="2015"/>
    <x v="6"/>
    <n v="43831"/>
    <s v="230006"/>
    <x v="23"/>
    <x v="23"/>
    <x v="1"/>
    <x v="7"/>
    <n v="254019"/>
  </r>
  <r>
    <n v="2015"/>
    <x v="6"/>
    <n v="43831"/>
    <s v="230006"/>
    <x v="23"/>
    <x v="23"/>
    <x v="1"/>
    <x v="8"/>
    <n v="281012"/>
  </r>
  <r>
    <n v="2015"/>
    <x v="6"/>
    <n v="43831"/>
    <s v="230006"/>
    <x v="23"/>
    <x v="23"/>
    <x v="1"/>
    <x v="9"/>
    <n v="325752"/>
  </r>
  <r>
    <n v="2015"/>
    <x v="6"/>
    <n v="43831"/>
    <s v="230006"/>
    <x v="23"/>
    <x v="23"/>
    <x v="1"/>
    <x v="10"/>
    <n v="277206"/>
  </r>
  <r>
    <n v="2015"/>
    <x v="6"/>
    <n v="43831"/>
    <s v="230006"/>
    <x v="23"/>
    <x v="23"/>
    <x v="1"/>
    <x v="11"/>
    <n v="233559"/>
  </r>
  <r>
    <n v="2015"/>
    <x v="6"/>
    <n v="43831"/>
    <s v="230006"/>
    <x v="23"/>
    <x v="23"/>
    <x v="1"/>
    <x v="12"/>
    <n v="206095"/>
  </r>
  <r>
    <n v="2015"/>
    <x v="6"/>
    <n v="43831"/>
    <s v="230006"/>
    <x v="23"/>
    <x v="23"/>
    <x v="1"/>
    <x v="13"/>
    <n v="225450"/>
  </r>
  <r>
    <n v="2015"/>
    <x v="6"/>
    <n v="43831"/>
    <s v="230006"/>
    <x v="23"/>
    <x v="23"/>
    <x v="1"/>
    <x v="14"/>
    <n v="250768"/>
  </r>
  <r>
    <n v="2015"/>
    <x v="6"/>
    <n v="43831"/>
    <s v="230006"/>
    <x v="23"/>
    <x v="23"/>
    <x v="1"/>
    <x v="15"/>
    <n v="211992"/>
  </r>
  <r>
    <n v="2015"/>
    <x v="6"/>
    <n v="43831"/>
    <s v="230006"/>
    <x v="23"/>
    <x v="23"/>
    <x v="1"/>
    <x v="16"/>
    <n v="151756"/>
  </r>
  <r>
    <n v="2015"/>
    <x v="6"/>
    <n v="43831"/>
    <s v="230006"/>
    <x v="23"/>
    <x v="23"/>
    <x v="1"/>
    <x v="17"/>
    <n v="96684"/>
  </r>
  <r>
    <n v="2015"/>
    <x v="6"/>
    <n v="43831"/>
    <s v="230006"/>
    <x v="23"/>
    <x v="23"/>
    <x v="1"/>
    <x v="18"/>
    <n v="47216"/>
  </r>
  <r>
    <n v="2015"/>
    <x v="6"/>
    <n v="43831"/>
    <s v="230006"/>
    <x v="23"/>
    <x v="23"/>
    <x v="1"/>
    <x v="20"/>
    <n v="13365"/>
  </r>
  <r>
    <n v="2015"/>
    <x v="6"/>
    <n v="43831"/>
    <s v="230006"/>
    <x v="23"/>
    <x v="23"/>
    <x v="1"/>
    <x v="21"/>
    <n v="2437"/>
  </r>
  <r>
    <n v="2015"/>
    <x v="6"/>
    <n v="43831"/>
    <s v="230006"/>
    <x v="23"/>
    <x v="23"/>
    <x v="1"/>
    <x v="22"/>
    <n v="294"/>
  </r>
  <r>
    <n v="2015"/>
    <x v="6"/>
    <n v="43831"/>
    <s v="230006"/>
    <x v="23"/>
    <x v="23"/>
    <x v="1"/>
    <x v="19"/>
    <n v="16096"/>
  </r>
  <r>
    <n v="2015"/>
    <x v="6"/>
    <n v="43831"/>
    <s v="230006"/>
    <x v="23"/>
    <x v="23"/>
    <x v="2"/>
    <x v="0"/>
    <n v="3739834"/>
  </r>
  <r>
    <n v="2015"/>
    <x v="6"/>
    <n v="43831"/>
    <s v="230006"/>
    <x v="23"/>
    <x v="23"/>
    <x v="2"/>
    <x v="1"/>
    <n v="165877"/>
  </r>
  <r>
    <n v="2015"/>
    <x v="6"/>
    <n v="43831"/>
    <s v="230006"/>
    <x v="23"/>
    <x v="23"/>
    <x v="2"/>
    <x v="2"/>
    <n v="169950"/>
  </r>
  <r>
    <n v="2015"/>
    <x v="6"/>
    <n v="43831"/>
    <s v="230006"/>
    <x v="23"/>
    <x v="23"/>
    <x v="2"/>
    <x v="3"/>
    <n v="176182"/>
  </r>
  <r>
    <n v="2015"/>
    <x v="6"/>
    <n v="43831"/>
    <s v="230006"/>
    <x v="23"/>
    <x v="23"/>
    <x v="2"/>
    <x v="4"/>
    <n v="181156"/>
  </r>
  <r>
    <n v="2015"/>
    <x v="6"/>
    <n v="43831"/>
    <s v="230006"/>
    <x v="23"/>
    <x v="23"/>
    <x v="2"/>
    <x v="5"/>
    <n v="187406"/>
  </r>
  <r>
    <n v="2015"/>
    <x v="6"/>
    <n v="43831"/>
    <s v="230006"/>
    <x v="23"/>
    <x v="23"/>
    <x v="2"/>
    <x v="6"/>
    <n v="207519"/>
  </r>
  <r>
    <n v="2015"/>
    <x v="6"/>
    <n v="43831"/>
    <s v="230006"/>
    <x v="23"/>
    <x v="23"/>
    <x v="2"/>
    <x v="7"/>
    <n v="229077"/>
  </r>
  <r>
    <n v="2015"/>
    <x v="6"/>
    <n v="43831"/>
    <s v="230006"/>
    <x v="23"/>
    <x v="23"/>
    <x v="2"/>
    <x v="8"/>
    <n v="260307"/>
  </r>
  <r>
    <n v="2015"/>
    <x v="6"/>
    <n v="43831"/>
    <s v="230006"/>
    <x v="23"/>
    <x v="23"/>
    <x v="2"/>
    <x v="9"/>
    <n v="302019"/>
  </r>
  <r>
    <n v="2015"/>
    <x v="6"/>
    <n v="43831"/>
    <s v="230006"/>
    <x v="23"/>
    <x v="23"/>
    <x v="2"/>
    <x v="10"/>
    <n v="256126"/>
  </r>
  <r>
    <n v="2015"/>
    <x v="6"/>
    <n v="43831"/>
    <s v="230006"/>
    <x v="23"/>
    <x v="23"/>
    <x v="2"/>
    <x v="11"/>
    <n v="221977"/>
  </r>
  <r>
    <n v="2015"/>
    <x v="6"/>
    <n v="43831"/>
    <s v="230006"/>
    <x v="23"/>
    <x v="23"/>
    <x v="2"/>
    <x v="12"/>
    <n v="199595"/>
  </r>
  <r>
    <n v="2015"/>
    <x v="6"/>
    <n v="43831"/>
    <s v="230006"/>
    <x v="23"/>
    <x v="23"/>
    <x v="2"/>
    <x v="13"/>
    <n v="230021"/>
  </r>
  <r>
    <n v="2015"/>
    <x v="6"/>
    <n v="43831"/>
    <s v="230006"/>
    <x v="23"/>
    <x v="23"/>
    <x v="2"/>
    <x v="14"/>
    <n v="263224"/>
  </r>
  <r>
    <n v="2015"/>
    <x v="6"/>
    <n v="43831"/>
    <s v="230006"/>
    <x v="23"/>
    <x v="23"/>
    <x v="2"/>
    <x v="15"/>
    <n v="231640"/>
  </r>
  <r>
    <n v="2015"/>
    <x v="6"/>
    <n v="43831"/>
    <s v="230006"/>
    <x v="23"/>
    <x v="23"/>
    <x v="2"/>
    <x v="16"/>
    <n v="177173"/>
  </r>
  <r>
    <n v="2015"/>
    <x v="6"/>
    <n v="43831"/>
    <s v="230006"/>
    <x v="23"/>
    <x v="23"/>
    <x v="2"/>
    <x v="17"/>
    <n v="137358"/>
  </r>
  <r>
    <n v="2015"/>
    <x v="6"/>
    <n v="43831"/>
    <s v="230006"/>
    <x v="23"/>
    <x v="23"/>
    <x v="2"/>
    <x v="18"/>
    <n v="88069"/>
  </r>
  <r>
    <n v="2015"/>
    <x v="6"/>
    <n v="43831"/>
    <s v="230006"/>
    <x v="23"/>
    <x v="23"/>
    <x v="2"/>
    <x v="20"/>
    <n v="41399"/>
  </r>
  <r>
    <n v="2015"/>
    <x v="6"/>
    <n v="43831"/>
    <s v="230006"/>
    <x v="23"/>
    <x v="23"/>
    <x v="2"/>
    <x v="21"/>
    <n v="11677"/>
  </r>
  <r>
    <n v="2015"/>
    <x v="6"/>
    <n v="43831"/>
    <s v="230006"/>
    <x v="23"/>
    <x v="23"/>
    <x v="2"/>
    <x v="22"/>
    <n v="2026"/>
  </r>
  <r>
    <n v="2015"/>
    <x v="6"/>
    <n v="43831"/>
    <s v="230006"/>
    <x v="23"/>
    <x v="23"/>
    <x v="2"/>
    <x v="19"/>
    <n v="55102"/>
  </r>
  <r>
    <n v="2015"/>
    <x v="6"/>
    <n v="43831"/>
    <s v="240001"/>
    <x v="24"/>
    <x v="24"/>
    <x v="0"/>
    <x v="0"/>
    <n v="1860113"/>
  </r>
  <r>
    <n v="2015"/>
    <x v="6"/>
    <n v="43831"/>
    <s v="240001"/>
    <x v="24"/>
    <x v="24"/>
    <x v="0"/>
    <x v="1"/>
    <n v="75350"/>
  </r>
  <r>
    <n v="2015"/>
    <x v="6"/>
    <n v="43831"/>
    <s v="240001"/>
    <x v="24"/>
    <x v="24"/>
    <x v="0"/>
    <x v="2"/>
    <n v="81051"/>
  </r>
  <r>
    <n v="2015"/>
    <x v="6"/>
    <n v="43831"/>
    <s v="240001"/>
    <x v="24"/>
    <x v="24"/>
    <x v="0"/>
    <x v="3"/>
    <n v="87931"/>
  </r>
  <r>
    <n v="2015"/>
    <x v="6"/>
    <n v="43831"/>
    <s v="240001"/>
    <x v="24"/>
    <x v="24"/>
    <x v="0"/>
    <x v="4"/>
    <n v="91656"/>
  </r>
  <r>
    <n v="2015"/>
    <x v="6"/>
    <n v="43831"/>
    <s v="240001"/>
    <x v="24"/>
    <x v="24"/>
    <x v="0"/>
    <x v="5"/>
    <n v="90474"/>
  </r>
  <r>
    <n v="2015"/>
    <x v="6"/>
    <n v="43831"/>
    <s v="240001"/>
    <x v="24"/>
    <x v="24"/>
    <x v="0"/>
    <x v="6"/>
    <n v="95544"/>
  </r>
  <r>
    <n v="2015"/>
    <x v="6"/>
    <n v="43831"/>
    <s v="240001"/>
    <x v="24"/>
    <x v="24"/>
    <x v="0"/>
    <x v="7"/>
    <n v="103724"/>
  </r>
  <r>
    <n v="2015"/>
    <x v="6"/>
    <n v="43831"/>
    <s v="240001"/>
    <x v="24"/>
    <x v="24"/>
    <x v="0"/>
    <x v="8"/>
    <n v="120672"/>
  </r>
  <r>
    <n v="2015"/>
    <x v="6"/>
    <n v="43831"/>
    <s v="240001"/>
    <x v="24"/>
    <x v="24"/>
    <x v="0"/>
    <x v="9"/>
    <n v="140594"/>
  </r>
  <r>
    <n v="2015"/>
    <x v="6"/>
    <n v="43831"/>
    <s v="240001"/>
    <x v="24"/>
    <x v="24"/>
    <x v="0"/>
    <x v="10"/>
    <n v="121844"/>
  </r>
  <r>
    <n v="2015"/>
    <x v="6"/>
    <n v="43831"/>
    <s v="240001"/>
    <x v="24"/>
    <x v="24"/>
    <x v="0"/>
    <x v="11"/>
    <n v="114844"/>
  </r>
  <r>
    <n v="2015"/>
    <x v="6"/>
    <n v="43831"/>
    <s v="240001"/>
    <x v="24"/>
    <x v="24"/>
    <x v="0"/>
    <x v="12"/>
    <n v="111092"/>
  </r>
  <r>
    <n v="2015"/>
    <x v="6"/>
    <n v="43831"/>
    <s v="240001"/>
    <x v="24"/>
    <x v="24"/>
    <x v="0"/>
    <x v="13"/>
    <n v="127571"/>
  </r>
  <r>
    <n v="2015"/>
    <x v="6"/>
    <n v="43831"/>
    <s v="240001"/>
    <x v="24"/>
    <x v="24"/>
    <x v="0"/>
    <x v="14"/>
    <n v="136166"/>
  </r>
  <r>
    <n v="2015"/>
    <x v="6"/>
    <n v="43831"/>
    <s v="240001"/>
    <x v="24"/>
    <x v="24"/>
    <x v="0"/>
    <x v="15"/>
    <n v="118771"/>
  </r>
  <r>
    <n v="2015"/>
    <x v="6"/>
    <n v="43831"/>
    <s v="240001"/>
    <x v="24"/>
    <x v="24"/>
    <x v="0"/>
    <x v="16"/>
    <n v="93236"/>
  </r>
  <r>
    <n v="2015"/>
    <x v="6"/>
    <n v="43831"/>
    <s v="240001"/>
    <x v="24"/>
    <x v="24"/>
    <x v="0"/>
    <x v="17"/>
    <n v="75334"/>
  </r>
  <r>
    <n v="2015"/>
    <x v="6"/>
    <n v="43831"/>
    <s v="240001"/>
    <x v="24"/>
    <x v="24"/>
    <x v="0"/>
    <x v="18"/>
    <n v="48568"/>
  </r>
  <r>
    <n v="2015"/>
    <x v="6"/>
    <n v="43831"/>
    <s v="240001"/>
    <x v="24"/>
    <x v="24"/>
    <x v="0"/>
    <x v="20"/>
    <n v="19480"/>
  </r>
  <r>
    <n v="2015"/>
    <x v="6"/>
    <n v="43831"/>
    <s v="240001"/>
    <x v="24"/>
    <x v="24"/>
    <x v="0"/>
    <x v="21"/>
    <n v="5037"/>
  </r>
  <r>
    <n v="2015"/>
    <x v="6"/>
    <n v="43831"/>
    <s v="240001"/>
    <x v="24"/>
    <x v="24"/>
    <x v="0"/>
    <x v="22"/>
    <n v="840"/>
  </r>
  <r>
    <n v="2015"/>
    <x v="6"/>
    <n v="43831"/>
    <s v="240001"/>
    <x v="24"/>
    <x v="24"/>
    <x v="0"/>
    <x v="19"/>
    <n v="25357"/>
  </r>
  <r>
    <n v="2015"/>
    <x v="6"/>
    <n v="43831"/>
    <s v="240001"/>
    <x v="24"/>
    <x v="24"/>
    <x v="1"/>
    <x v="0"/>
    <n v="907884"/>
  </r>
  <r>
    <n v="2015"/>
    <x v="6"/>
    <n v="43831"/>
    <s v="240001"/>
    <x v="24"/>
    <x v="24"/>
    <x v="1"/>
    <x v="1"/>
    <n v="38626"/>
  </r>
  <r>
    <n v="2015"/>
    <x v="6"/>
    <n v="43831"/>
    <s v="240001"/>
    <x v="24"/>
    <x v="24"/>
    <x v="1"/>
    <x v="2"/>
    <n v="41320"/>
  </r>
  <r>
    <n v="2015"/>
    <x v="6"/>
    <n v="43831"/>
    <s v="240001"/>
    <x v="24"/>
    <x v="24"/>
    <x v="1"/>
    <x v="3"/>
    <n v="45130"/>
  </r>
  <r>
    <n v="2015"/>
    <x v="6"/>
    <n v="43831"/>
    <s v="240001"/>
    <x v="24"/>
    <x v="24"/>
    <x v="1"/>
    <x v="4"/>
    <n v="47058"/>
  </r>
  <r>
    <n v="2015"/>
    <x v="6"/>
    <n v="43831"/>
    <s v="240001"/>
    <x v="24"/>
    <x v="24"/>
    <x v="1"/>
    <x v="5"/>
    <n v="46489"/>
  </r>
  <r>
    <n v="2015"/>
    <x v="6"/>
    <n v="43831"/>
    <s v="240001"/>
    <x v="24"/>
    <x v="24"/>
    <x v="1"/>
    <x v="6"/>
    <n v="49707"/>
  </r>
  <r>
    <n v="2015"/>
    <x v="6"/>
    <n v="43831"/>
    <s v="240001"/>
    <x v="24"/>
    <x v="24"/>
    <x v="1"/>
    <x v="7"/>
    <n v="53608"/>
  </r>
  <r>
    <n v="2015"/>
    <x v="6"/>
    <n v="43831"/>
    <s v="240001"/>
    <x v="24"/>
    <x v="24"/>
    <x v="1"/>
    <x v="8"/>
    <n v="61881"/>
  </r>
  <r>
    <n v="2015"/>
    <x v="6"/>
    <n v="43831"/>
    <s v="240001"/>
    <x v="24"/>
    <x v="24"/>
    <x v="1"/>
    <x v="9"/>
    <n v="71879"/>
  </r>
  <r>
    <n v="2015"/>
    <x v="6"/>
    <n v="43831"/>
    <s v="240001"/>
    <x v="24"/>
    <x v="24"/>
    <x v="1"/>
    <x v="10"/>
    <n v="61301"/>
  </r>
  <r>
    <n v="2015"/>
    <x v="6"/>
    <n v="43831"/>
    <s v="240001"/>
    <x v="24"/>
    <x v="24"/>
    <x v="1"/>
    <x v="11"/>
    <n v="57167"/>
  </r>
  <r>
    <n v="2015"/>
    <x v="6"/>
    <n v="43831"/>
    <s v="240001"/>
    <x v="24"/>
    <x v="24"/>
    <x v="1"/>
    <x v="12"/>
    <n v="54818"/>
  </r>
  <r>
    <n v="2015"/>
    <x v="6"/>
    <n v="43831"/>
    <s v="240001"/>
    <x v="24"/>
    <x v="24"/>
    <x v="1"/>
    <x v="13"/>
    <n v="62258"/>
  </r>
  <r>
    <n v="2015"/>
    <x v="6"/>
    <n v="43831"/>
    <s v="240001"/>
    <x v="24"/>
    <x v="24"/>
    <x v="1"/>
    <x v="14"/>
    <n v="66106"/>
  </r>
  <r>
    <n v="2015"/>
    <x v="6"/>
    <n v="43831"/>
    <s v="240001"/>
    <x v="24"/>
    <x v="24"/>
    <x v="1"/>
    <x v="15"/>
    <n v="55679"/>
  </r>
  <r>
    <n v="2015"/>
    <x v="6"/>
    <n v="43831"/>
    <s v="240001"/>
    <x v="24"/>
    <x v="24"/>
    <x v="1"/>
    <x v="16"/>
    <n v="41770"/>
  </r>
  <r>
    <n v="2015"/>
    <x v="6"/>
    <n v="43831"/>
    <s v="240001"/>
    <x v="24"/>
    <x v="24"/>
    <x v="1"/>
    <x v="17"/>
    <n v="30779"/>
  </r>
  <r>
    <n v="2015"/>
    <x v="6"/>
    <n v="43831"/>
    <s v="240001"/>
    <x v="24"/>
    <x v="24"/>
    <x v="1"/>
    <x v="18"/>
    <n v="16893"/>
  </r>
  <r>
    <n v="2015"/>
    <x v="6"/>
    <n v="43831"/>
    <s v="240001"/>
    <x v="24"/>
    <x v="24"/>
    <x v="1"/>
    <x v="20"/>
    <n v="4435"/>
  </r>
  <r>
    <n v="2015"/>
    <x v="6"/>
    <n v="43831"/>
    <s v="240001"/>
    <x v="24"/>
    <x v="24"/>
    <x v="1"/>
    <x v="21"/>
    <n v="819"/>
  </r>
  <r>
    <n v="2015"/>
    <x v="6"/>
    <n v="43831"/>
    <s v="240001"/>
    <x v="24"/>
    <x v="24"/>
    <x v="1"/>
    <x v="22"/>
    <n v="110"/>
  </r>
  <r>
    <n v="2015"/>
    <x v="6"/>
    <n v="43831"/>
    <s v="240001"/>
    <x v="24"/>
    <x v="24"/>
    <x v="1"/>
    <x v="19"/>
    <n v="5364"/>
  </r>
  <r>
    <n v="2015"/>
    <x v="6"/>
    <n v="43831"/>
    <s v="240001"/>
    <x v="24"/>
    <x v="24"/>
    <x v="2"/>
    <x v="0"/>
    <n v="952229"/>
  </r>
  <r>
    <n v="2015"/>
    <x v="6"/>
    <n v="43831"/>
    <s v="240001"/>
    <x v="24"/>
    <x v="24"/>
    <x v="2"/>
    <x v="1"/>
    <n v="36724"/>
  </r>
  <r>
    <n v="2015"/>
    <x v="6"/>
    <n v="43831"/>
    <s v="240001"/>
    <x v="24"/>
    <x v="24"/>
    <x v="2"/>
    <x v="2"/>
    <n v="39731"/>
  </r>
  <r>
    <n v="2015"/>
    <x v="6"/>
    <n v="43831"/>
    <s v="240001"/>
    <x v="24"/>
    <x v="24"/>
    <x v="2"/>
    <x v="3"/>
    <n v="42801"/>
  </r>
  <r>
    <n v="2015"/>
    <x v="6"/>
    <n v="43831"/>
    <s v="240001"/>
    <x v="24"/>
    <x v="24"/>
    <x v="2"/>
    <x v="4"/>
    <n v="44598"/>
  </r>
  <r>
    <n v="2015"/>
    <x v="6"/>
    <n v="43831"/>
    <s v="240001"/>
    <x v="24"/>
    <x v="24"/>
    <x v="2"/>
    <x v="5"/>
    <n v="43985"/>
  </r>
  <r>
    <n v="2015"/>
    <x v="6"/>
    <n v="43831"/>
    <s v="240001"/>
    <x v="24"/>
    <x v="24"/>
    <x v="2"/>
    <x v="6"/>
    <n v="45837"/>
  </r>
  <r>
    <n v="2015"/>
    <x v="6"/>
    <n v="43831"/>
    <s v="240001"/>
    <x v="24"/>
    <x v="24"/>
    <x v="2"/>
    <x v="7"/>
    <n v="50116"/>
  </r>
  <r>
    <n v="2015"/>
    <x v="6"/>
    <n v="43831"/>
    <s v="240001"/>
    <x v="24"/>
    <x v="24"/>
    <x v="2"/>
    <x v="8"/>
    <n v="58791"/>
  </r>
  <r>
    <n v="2015"/>
    <x v="6"/>
    <n v="43831"/>
    <s v="240001"/>
    <x v="24"/>
    <x v="24"/>
    <x v="2"/>
    <x v="9"/>
    <n v="68715"/>
  </r>
  <r>
    <n v="2015"/>
    <x v="6"/>
    <n v="43831"/>
    <s v="240001"/>
    <x v="24"/>
    <x v="24"/>
    <x v="2"/>
    <x v="10"/>
    <n v="60543"/>
  </r>
  <r>
    <n v="2015"/>
    <x v="6"/>
    <n v="43831"/>
    <s v="240001"/>
    <x v="24"/>
    <x v="24"/>
    <x v="2"/>
    <x v="11"/>
    <n v="57677"/>
  </r>
  <r>
    <n v="2015"/>
    <x v="6"/>
    <n v="43831"/>
    <s v="240001"/>
    <x v="24"/>
    <x v="24"/>
    <x v="2"/>
    <x v="12"/>
    <n v="56274"/>
  </r>
  <r>
    <n v="2015"/>
    <x v="6"/>
    <n v="43831"/>
    <s v="240001"/>
    <x v="24"/>
    <x v="24"/>
    <x v="2"/>
    <x v="13"/>
    <n v="65313"/>
  </r>
  <r>
    <n v="2015"/>
    <x v="6"/>
    <n v="43831"/>
    <s v="240001"/>
    <x v="24"/>
    <x v="24"/>
    <x v="2"/>
    <x v="14"/>
    <n v="70060"/>
  </r>
  <r>
    <n v="2015"/>
    <x v="6"/>
    <n v="43831"/>
    <s v="240001"/>
    <x v="24"/>
    <x v="24"/>
    <x v="2"/>
    <x v="15"/>
    <n v="63092"/>
  </r>
  <r>
    <n v="2015"/>
    <x v="6"/>
    <n v="43831"/>
    <s v="240001"/>
    <x v="24"/>
    <x v="24"/>
    <x v="2"/>
    <x v="16"/>
    <n v="51466"/>
  </r>
  <r>
    <n v="2015"/>
    <x v="6"/>
    <n v="43831"/>
    <s v="240001"/>
    <x v="24"/>
    <x v="24"/>
    <x v="2"/>
    <x v="17"/>
    <n v="44555"/>
  </r>
  <r>
    <n v="2015"/>
    <x v="6"/>
    <n v="43831"/>
    <s v="240001"/>
    <x v="24"/>
    <x v="24"/>
    <x v="2"/>
    <x v="18"/>
    <n v="31675"/>
  </r>
  <r>
    <n v="2015"/>
    <x v="6"/>
    <n v="43831"/>
    <s v="240001"/>
    <x v="24"/>
    <x v="24"/>
    <x v="2"/>
    <x v="20"/>
    <n v="15045"/>
  </r>
  <r>
    <n v="2015"/>
    <x v="6"/>
    <n v="43831"/>
    <s v="240001"/>
    <x v="24"/>
    <x v="24"/>
    <x v="2"/>
    <x v="21"/>
    <n v="4218"/>
  </r>
  <r>
    <n v="2015"/>
    <x v="6"/>
    <n v="43831"/>
    <s v="240001"/>
    <x v="24"/>
    <x v="24"/>
    <x v="2"/>
    <x v="22"/>
    <n v="730"/>
  </r>
  <r>
    <n v="2015"/>
    <x v="6"/>
    <n v="43831"/>
    <s v="240001"/>
    <x v="24"/>
    <x v="24"/>
    <x v="2"/>
    <x v="19"/>
    <n v="19993"/>
  </r>
  <r>
    <n v="2015"/>
    <x v="6"/>
    <n v="43831"/>
    <s v="250007"/>
    <x v="25"/>
    <x v="25"/>
    <x v="0"/>
    <x v="0"/>
    <n v="1421342"/>
  </r>
  <r>
    <n v="2015"/>
    <x v="6"/>
    <n v="43831"/>
    <s v="250007"/>
    <x v="25"/>
    <x v="25"/>
    <x v="0"/>
    <x v="1"/>
    <n v="67269"/>
  </r>
  <r>
    <n v="2015"/>
    <x v="6"/>
    <n v="43831"/>
    <s v="250007"/>
    <x v="25"/>
    <x v="25"/>
    <x v="0"/>
    <x v="2"/>
    <n v="69583"/>
  </r>
  <r>
    <n v="2015"/>
    <x v="6"/>
    <n v="43831"/>
    <s v="250007"/>
    <x v="25"/>
    <x v="25"/>
    <x v="0"/>
    <x v="3"/>
    <n v="72860"/>
  </r>
  <r>
    <n v="2015"/>
    <x v="6"/>
    <n v="43831"/>
    <s v="250007"/>
    <x v="25"/>
    <x v="25"/>
    <x v="0"/>
    <x v="4"/>
    <n v="73269"/>
  </r>
  <r>
    <n v="2015"/>
    <x v="6"/>
    <n v="43831"/>
    <s v="250007"/>
    <x v="25"/>
    <x v="25"/>
    <x v="0"/>
    <x v="5"/>
    <n v="73948"/>
  </r>
  <r>
    <n v="2015"/>
    <x v="6"/>
    <n v="43831"/>
    <s v="250007"/>
    <x v="25"/>
    <x v="25"/>
    <x v="0"/>
    <x v="6"/>
    <n v="78477"/>
  </r>
  <r>
    <n v="2015"/>
    <x v="6"/>
    <n v="43831"/>
    <s v="250007"/>
    <x v="25"/>
    <x v="25"/>
    <x v="0"/>
    <x v="7"/>
    <n v="87686"/>
  </r>
  <r>
    <n v="2015"/>
    <x v="6"/>
    <n v="43831"/>
    <s v="250007"/>
    <x v="25"/>
    <x v="25"/>
    <x v="0"/>
    <x v="8"/>
    <n v="100719"/>
  </r>
  <r>
    <n v="2015"/>
    <x v="6"/>
    <n v="43831"/>
    <s v="250007"/>
    <x v="25"/>
    <x v="25"/>
    <x v="0"/>
    <x v="9"/>
    <n v="112123"/>
  </r>
  <r>
    <n v="2015"/>
    <x v="6"/>
    <n v="43831"/>
    <s v="250007"/>
    <x v="25"/>
    <x v="25"/>
    <x v="0"/>
    <x v="10"/>
    <n v="92990"/>
  </r>
  <r>
    <n v="2015"/>
    <x v="6"/>
    <n v="43831"/>
    <s v="250007"/>
    <x v="25"/>
    <x v="25"/>
    <x v="0"/>
    <x v="11"/>
    <n v="85285"/>
  </r>
  <r>
    <n v="2015"/>
    <x v="6"/>
    <n v="43831"/>
    <s v="250007"/>
    <x v="25"/>
    <x v="25"/>
    <x v="0"/>
    <x v="12"/>
    <n v="82586"/>
  </r>
  <r>
    <n v="2015"/>
    <x v="6"/>
    <n v="43831"/>
    <s v="250007"/>
    <x v="25"/>
    <x v="25"/>
    <x v="0"/>
    <x v="13"/>
    <n v="93502"/>
  </r>
  <r>
    <n v="2015"/>
    <x v="6"/>
    <n v="43831"/>
    <s v="250007"/>
    <x v="25"/>
    <x v="25"/>
    <x v="0"/>
    <x v="14"/>
    <n v="97062"/>
  </r>
  <r>
    <n v="2015"/>
    <x v="6"/>
    <n v="43831"/>
    <s v="250007"/>
    <x v="25"/>
    <x v="25"/>
    <x v="0"/>
    <x v="15"/>
    <n v="79438"/>
  </r>
  <r>
    <n v="2015"/>
    <x v="6"/>
    <n v="43831"/>
    <s v="250007"/>
    <x v="25"/>
    <x v="25"/>
    <x v="0"/>
    <x v="16"/>
    <n v="58798"/>
  </r>
  <r>
    <n v="2015"/>
    <x v="6"/>
    <n v="43831"/>
    <s v="250007"/>
    <x v="25"/>
    <x v="25"/>
    <x v="0"/>
    <x v="17"/>
    <n v="47519"/>
  </r>
  <r>
    <n v="2015"/>
    <x v="6"/>
    <n v="43831"/>
    <s v="250007"/>
    <x v="25"/>
    <x v="25"/>
    <x v="0"/>
    <x v="18"/>
    <n v="30806"/>
  </r>
  <r>
    <n v="2015"/>
    <x v="6"/>
    <n v="43831"/>
    <s v="250007"/>
    <x v="25"/>
    <x v="25"/>
    <x v="0"/>
    <x v="20"/>
    <n v="13200"/>
  </r>
  <r>
    <n v="2015"/>
    <x v="6"/>
    <n v="43831"/>
    <s v="250007"/>
    <x v="25"/>
    <x v="25"/>
    <x v="0"/>
    <x v="21"/>
    <n v="3585"/>
  </r>
  <r>
    <n v="2015"/>
    <x v="6"/>
    <n v="43831"/>
    <s v="250007"/>
    <x v="25"/>
    <x v="25"/>
    <x v="0"/>
    <x v="22"/>
    <n v="558"/>
  </r>
  <r>
    <n v="2015"/>
    <x v="6"/>
    <n v="43831"/>
    <s v="250007"/>
    <x v="25"/>
    <x v="25"/>
    <x v="0"/>
    <x v="19"/>
    <n v="17343"/>
  </r>
  <r>
    <n v="2015"/>
    <x v="6"/>
    <n v="43831"/>
    <s v="250007"/>
    <x v="25"/>
    <x v="25"/>
    <x v="1"/>
    <x v="0"/>
    <n v="700498"/>
  </r>
  <r>
    <n v="2015"/>
    <x v="6"/>
    <n v="43831"/>
    <s v="250007"/>
    <x v="25"/>
    <x v="25"/>
    <x v="1"/>
    <x v="1"/>
    <n v="34518"/>
  </r>
  <r>
    <n v="2015"/>
    <x v="6"/>
    <n v="43831"/>
    <s v="250007"/>
    <x v="25"/>
    <x v="25"/>
    <x v="1"/>
    <x v="2"/>
    <n v="35908"/>
  </r>
  <r>
    <n v="2015"/>
    <x v="6"/>
    <n v="43831"/>
    <s v="250007"/>
    <x v="25"/>
    <x v="25"/>
    <x v="1"/>
    <x v="3"/>
    <n v="37434"/>
  </r>
  <r>
    <n v="2015"/>
    <x v="6"/>
    <n v="43831"/>
    <s v="250007"/>
    <x v="25"/>
    <x v="25"/>
    <x v="1"/>
    <x v="4"/>
    <n v="37811"/>
  </r>
  <r>
    <n v="2015"/>
    <x v="6"/>
    <n v="43831"/>
    <s v="250007"/>
    <x v="25"/>
    <x v="25"/>
    <x v="1"/>
    <x v="5"/>
    <n v="38578"/>
  </r>
  <r>
    <n v="2015"/>
    <x v="6"/>
    <n v="43831"/>
    <s v="250007"/>
    <x v="25"/>
    <x v="25"/>
    <x v="1"/>
    <x v="6"/>
    <n v="40759"/>
  </r>
  <r>
    <n v="2015"/>
    <x v="6"/>
    <n v="43831"/>
    <s v="250007"/>
    <x v="25"/>
    <x v="25"/>
    <x v="1"/>
    <x v="7"/>
    <n v="44817"/>
  </r>
  <r>
    <n v="2015"/>
    <x v="6"/>
    <n v="43831"/>
    <s v="250007"/>
    <x v="25"/>
    <x v="25"/>
    <x v="1"/>
    <x v="8"/>
    <n v="50741"/>
  </r>
  <r>
    <n v="2015"/>
    <x v="6"/>
    <n v="43831"/>
    <s v="250007"/>
    <x v="25"/>
    <x v="25"/>
    <x v="1"/>
    <x v="9"/>
    <n v="57188"/>
  </r>
  <r>
    <n v="2015"/>
    <x v="6"/>
    <n v="43831"/>
    <s v="250007"/>
    <x v="25"/>
    <x v="25"/>
    <x v="1"/>
    <x v="10"/>
    <n v="46850"/>
  </r>
  <r>
    <n v="2015"/>
    <x v="6"/>
    <n v="43831"/>
    <s v="250007"/>
    <x v="25"/>
    <x v="25"/>
    <x v="1"/>
    <x v="11"/>
    <n v="42320"/>
  </r>
  <r>
    <n v="2015"/>
    <x v="6"/>
    <n v="43831"/>
    <s v="250007"/>
    <x v="25"/>
    <x v="25"/>
    <x v="1"/>
    <x v="12"/>
    <n v="40977"/>
  </r>
  <r>
    <n v="2015"/>
    <x v="6"/>
    <n v="43831"/>
    <s v="250007"/>
    <x v="25"/>
    <x v="25"/>
    <x v="1"/>
    <x v="13"/>
    <n v="46236"/>
  </r>
  <r>
    <n v="2015"/>
    <x v="6"/>
    <n v="43831"/>
    <s v="250007"/>
    <x v="25"/>
    <x v="25"/>
    <x v="1"/>
    <x v="14"/>
    <n v="47481"/>
  </r>
  <r>
    <n v="2015"/>
    <x v="6"/>
    <n v="43831"/>
    <s v="250007"/>
    <x v="25"/>
    <x v="25"/>
    <x v="1"/>
    <x v="15"/>
    <n v="38288"/>
  </r>
  <r>
    <n v="2015"/>
    <x v="6"/>
    <n v="43831"/>
    <s v="250007"/>
    <x v="25"/>
    <x v="25"/>
    <x v="1"/>
    <x v="16"/>
    <n v="26777"/>
  </r>
  <r>
    <n v="2015"/>
    <x v="6"/>
    <n v="43831"/>
    <s v="250007"/>
    <x v="25"/>
    <x v="25"/>
    <x v="1"/>
    <x v="17"/>
    <n v="19502"/>
  </r>
  <r>
    <n v="2015"/>
    <x v="6"/>
    <n v="43831"/>
    <s v="250007"/>
    <x v="25"/>
    <x v="25"/>
    <x v="1"/>
    <x v="18"/>
    <n v="10754"/>
  </r>
  <r>
    <n v="2015"/>
    <x v="6"/>
    <n v="43831"/>
    <s v="250007"/>
    <x v="25"/>
    <x v="25"/>
    <x v="1"/>
    <x v="20"/>
    <n v="2937"/>
  </r>
  <r>
    <n v="2015"/>
    <x v="6"/>
    <n v="43831"/>
    <s v="250007"/>
    <x v="25"/>
    <x v="25"/>
    <x v="1"/>
    <x v="21"/>
    <n v="532"/>
  </r>
  <r>
    <n v="2015"/>
    <x v="6"/>
    <n v="43831"/>
    <s v="250007"/>
    <x v="25"/>
    <x v="25"/>
    <x v="1"/>
    <x v="22"/>
    <n v="63"/>
  </r>
  <r>
    <n v="2015"/>
    <x v="6"/>
    <n v="43831"/>
    <s v="250007"/>
    <x v="25"/>
    <x v="25"/>
    <x v="1"/>
    <x v="19"/>
    <n v="3532"/>
  </r>
  <r>
    <n v="2015"/>
    <x v="6"/>
    <n v="43831"/>
    <s v="250007"/>
    <x v="25"/>
    <x v="25"/>
    <x v="2"/>
    <x v="0"/>
    <n v="720844"/>
  </r>
  <r>
    <n v="2015"/>
    <x v="6"/>
    <n v="43831"/>
    <s v="250007"/>
    <x v="25"/>
    <x v="25"/>
    <x v="2"/>
    <x v="1"/>
    <n v="32751"/>
  </r>
  <r>
    <n v="2015"/>
    <x v="6"/>
    <n v="43831"/>
    <s v="250007"/>
    <x v="25"/>
    <x v="25"/>
    <x v="2"/>
    <x v="2"/>
    <n v="33675"/>
  </r>
  <r>
    <n v="2015"/>
    <x v="6"/>
    <n v="43831"/>
    <s v="250007"/>
    <x v="25"/>
    <x v="25"/>
    <x v="2"/>
    <x v="3"/>
    <n v="35426"/>
  </r>
  <r>
    <n v="2015"/>
    <x v="6"/>
    <n v="43831"/>
    <s v="250007"/>
    <x v="25"/>
    <x v="25"/>
    <x v="2"/>
    <x v="4"/>
    <n v="35458"/>
  </r>
  <r>
    <n v="2015"/>
    <x v="6"/>
    <n v="43831"/>
    <s v="250007"/>
    <x v="25"/>
    <x v="25"/>
    <x v="2"/>
    <x v="5"/>
    <n v="35370"/>
  </r>
  <r>
    <n v="2015"/>
    <x v="6"/>
    <n v="43831"/>
    <s v="250007"/>
    <x v="25"/>
    <x v="25"/>
    <x v="2"/>
    <x v="6"/>
    <n v="37718"/>
  </r>
  <r>
    <n v="2015"/>
    <x v="6"/>
    <n v="43831"/>
    <s v="250007"/>
    <x v="25"/>
    <x v="25"/>
    <x v="2"/>
    <x v="7"/>
    <n v="42869"/>
  </r>
  <r>
    <n v="2015"/>
    <x v="6"/>
    <n v="43831"/>
    <s v="250007"/>
    <x v="25"/>
    <x v="25"/>
    <x v="2"/>
    <x v="8"/>
    <n v="49978"/>
  </r>
  <r>
    <n v="2015"/>
    <x v="6"/>
    <n v="43831"/>
    <s v="250007"/>
    <x v="25"/>
    <x v="25"/>
    <x v="2"/>
    <x v="9"/>
    <n v="54935"/>
  </r>
  <r>
    <n v="2015"/>
    <x v="6"/>
    <n v="43831"/>
    <s v="250007"/>
    <x v="25"/>
    <x v="25"/>
    <x v="2"/>
    <x v="10"/>
    <n v="46140"/>
  </r>
  <r>
    <n v="2015"/>
    <x v="6"/>
    <n v="43831"/>
    <s v="250007"/>
    <x v="25"/>
    <x v="25"/>
    <x v="2"/>
    <x v="11"/>
    <n v="42965"/>
  </r>
  <r>
    <n v="2015"/>
    <x v="6"/>
    <n v="43831"/>
    <s v="250007"/>
    <x v="25"/>
    <x v="25"/>
    <x v="2"/>
    <x v="12"/>
    <n v="41609"/>
  </r>
  <r>
    <n v="2015"/>
    <x v="6"/>
    <n v="43831"/>
    <s v="250007"/>
    <x v="25"/>
    <x v="25"/>
    <x v="2"/>
    <x v="13"/>
    <n v="47266"/>
  </r>
  <r>
    <n v="2015"/>
    <x v="6"/>
    <n v="43831"/>
    <s v="250007"/>
    <x v="25"/>
    <x v="25"/>
    <x v="2"/>
    <x v="14"/>
    <n v="49581"/>
  </r>
  <r>
    <n v="2015"/>
    <x v="6"/>
    <n v="43831"/>
    <s v="250007"/>
    <x v="25"/>
    <x v="25"/>
    <x v="2"/>
    <x v="15"/>
    <n v="41150"/>
  </r>
  <r>
    <n v="2015"/>
    <x v="6"/>
    <n v="43831"/>
    <s v="250007"/>
    <x v="25"/>
    <x v="25"/>
    <x v="2"/>
    <x v="16"/>
    <n v="32021"/>
  </r>
  <r>
    <n v="2015"/>
    <x v="6"/>
    <n v="43831"/>
    <s v="250007"/>
    <x v="25"/>
    <x v="25"/>
    <x v="2"/>
    <x v="17"/>
    <n v="28017"/>
  </r>
  <r>
    <n v="2015"/>
    <x v="6"/>
    <n v="43831"/>
    <s v="250007"/>
    <x v="25"/>
    <x v="25"/>
    <x v="2"/>
    <x v="18"/>
    <n v="20052"/>
  </r>
  <r>
    <n v="2015"/>
    <x v="6"/>
    <n v="43831"/>
    <s v="250007"/>
    <x v="25"/>
    <x v="25"/>
    <x v="2"/>
    <x v="20"/>
    <n v="10263"/>
  </r>
  <r>
    <n v="2015"/>
    <x v="6"/>
    <n v="43831"/>
    <s v="250007"/>
    <x v="25"/>
    <x v="25"/>
    <x v="2"/>
    <x v="21"/>
    <n v="3053"/>
  </r>
  <r>
    <n v="2015"/>
    <x v="6"/>
    <n v="43831"/>
    <s v="250007"/>
    <x v="25"/>
    <x v="25"/>
    <x v="2"/>
    <x v="22"/>
    <n v="495"/>
  </r>
  <r>
    <n v="2015"/>
    <x v="6"/>
    <n v="43831"/>
    <s v="250007"/>
    <x v="25"/>
    <x v="25"/>
    <x v="2"/>
    <x v="19"/>
    <n v="13811"/>
  </r>
  <r>
    <n v="2015"/>
    <x v="6"/>
    <n v="43831"/>
    <s v="260002"/>
    <x v="26"/>
    <x v="26"/>
    <x v="0"/>
    <x v="0"/>
    <n v="2579305"/>
  </r>
  <r>
    <n v="2015"/>
    <x v="6"/>
    <n v="43831"/>
    <s v="260002"/>
    <x v="26"/>
    <x v="26"/>
    <x v="0"/>
    <x v="1"/>
    <n v="102055"/>
  </r>
  <r>
    <n v="2015"/>
    <x v="6"/>
    <n v="43831"/>
    <s v="260002"/>
    <x v="26"/>
    <x v="26"/>
    <x v="0"/>
    <x v="2"/>
    <n v="108825"/>
  </r>
  <r>
    <n v="2015"/>
    <x v="6"/>
    <n v="43831"/>
    <s v="260002"/>
    <x v="26"/>
    <x v="26"/>
    <x v="0"/>
    <x v="3"/>
    <n v="115207"/>
  </r>
  <r>
    <n v="2015"/>
    <x v="6"/>
    <n v="43831"/>
    <s v="260002"/>
    <x v="26"/>
    <x v="26"/>
    <x v="0"/>
    <x v="4"/>
    <n v="122287"/>
  </r>
  <r>
    <n v="2015"/>
    <x v="6"/>
    <n v="43831"/>
    <s v="260002"/>
    <x v="26"/>
    <x v="26"/>
    <x v="0"/>
    <x v="5"/>
    <n v="134304"/>
  </r>
  <r>
    <n v="2015"/>
    <x v="6"/>
    <n v="43831"/>
    <s v="260002"/>
    <x v="26"/>
    <x v="26"/>
    <x v="0"/>
    <x v="6"/>
    <n v="138684"/>
  </r>
  <r>
    <n v="2015"/>
    <x v="6"/>
    <n v="43831"/>
    <s v="260002"/>
    <x v="26"/>
    <x v="26"/>
    <x v="0"/>
    <x v="7"/>
    <n v="149602"/>
  </r>
  <r>
    <n v="2015"/>
    <x v="6"/>
    <n v="43831"/>
    <s v="260002"/>
    <x v="26"/>
    <x v="26"/>
    <x v="0"/>
    <x v="8"/>
    <n v="174579"/>
  </r>
  <r>
    <n v="2015"/>
    <x v="6"/>
    <n v="43831"/>
    <s v="260002"/>
    <x v="26"/>
    <x v="26"/>
    <x v="0"/>
    <x v="9"/>
    <n v="203273"/>
  </r>
  <r>
    <n v="2015"/>
    <x v="6"/>
    <n v="43831"/>
    <s v="260002"/>
    <x v="26"/>
    <x v="26"/>
    <x v="0"/>
    <x v="10"/>
    <n v="173556"/>
  </r>
  <r>
    <n v="2015"/>
    <x v="6"/>
    <n v="43831"/>
    <s v="260002"/>
    <x v="26"/>
    <x v="26"/>
    <x v="0"/>
    <x v="11"/>
    <n v="152932"/>
  </r>
  <r>
    <n v="2015"/>
    <x v="6"/>
    <n v="43831"/>
    <s v="260002"/>
    <x v="26"/>
    <x v="26"/>
    <x v="0"/>
    <x v="12"/>
    <n v="142294"/>
  </r>
  <r>
    <n v="2015"/>
    <x v="6"/>
    <n v="43831"/>
    <s v="260002"/>
    <x v="26"/>
    <x v="26"/>
    <x v="0"/>
    <x v="13"/>
    <n v="169697"/>
  </r>
  <r>
    <n v="2015"/>
    <x v="6"/>
    <n v="43831"/>
    <s v="260002"/>
    <x v="26"/>
    <x v="26"/>
    <x v="0"/>
    <x v="14"/>
    <n v="200776"/>
  </r>
  <r>
    <n v="2015"/>
    <x v="6"/>
    <n v="43831"/>
    <s v="260002"/>
    <x v="26"/>
    <x v="26"/>
    <x v="0"/>
    <x v="15"/>
    <n v="169007"/>
  </r>
  <r>
    <n v="2015"/>
    <x v="6"/>
    <n v="43831"/>
    <s v="260002"/>
    <x v="26"/>
    <x v="26"/>
    <x v="0"/>
    <x v="16"/>
    <n v="127499"/>
  </r>
  <r>
    <n v="2015"/>
    <x v="6"/>
    <n v="43831"/>
    <s v="260002"/>
    <x v="26"/>
    <x v="26"/>
    <x v="0"/>
    <x v="17"/>
    <n v="98116"/>
  </r>
  <r>
    <n v="2015"/>
    <x v="6"/>
    <n v="43831"/>
    <s v="260002"/>
    <x v="26"/>
    <x v="26"/>
    <x v="0"/>
    <x v="18"/>
    <n v="60902"/>
  </r>
  <r>
    <n v="2015"/>
    <x v="6"/>
    <n v="43831"/>
    <s v="260002"/>
    <x v="26"/>
    <x v="26"/>
    <x v="0"/>
    <x v="20"/>
    <n v="26600"/>
  </r>
  <r>
    <n v="2015"/>
    <x v="6"/>
    <n v="43831"/>
    <s v="260002"/>
    <x v="26"/>
    <x v="26"/>
    <x v="0"/>
    <x v="21"/>
    <n v="7644"/>
  </r>
  <r>
    <n v="2015"/>
    <x v="6"/>
    <n v="43831"/>
    <s v="260002"/>
    <x v="26"/>
    <x v="26"/>
    <x v="0"/>
    <x v="22"/>
    <n v="1420"/>
  </r>
  <r>
    <n v="2015"/>
    <x v="6"/>
    <n v="43831"/>
    <s v="260002"/>
    <x v="26"/>
    <x v="26"/>
    <x v="0"/>
    <x v="19"/>
    <n v="35664"/>
  </r>
  <r>
    <n v="2015"/>
    <x v="6"/>
    <n v="43831"/>
    <s v="260002"/>
    <x v="26"/>
    <x v="26"/>
    <x v="1"/>
    <x v="0"/>
    <n v="1238027"/>
  </r>
  <r>
    <n v="2015"/>
    <x v="6"/>
    <n v="43831"/>
    <s v="260002"/>
    <x v="26"/>
    <x v="26"/>
    <x v="1"/>
    <x v="1"/>
    <n v="52468"/>
  </r>
  <r>
    <n v="2015"/>
    <x v="6"/>
    <n v="43831"/>
    <s v="260002"/>
    <x v="26"/>
    <x v="26"/>
    <x v="1"/>
    <x v="2"/>
    <n v="55891"/>
  </r>
  <r>
    <n v="2015"/>
    <x v="6"/>
    <n v="43831"/>
    <s v="260002"/>
    <x v="26"/>
    <x v="26"/>
    <x v="1"/>
    <x v="3"/>
    <n v="58857"/>
  </r>
  <r>
    <n v="2015"/>
    <x v="6"/>
    <n v="43831"/>
    <s v="260002"/>
    <x v="26"/>
    <x v="26"/>
    <x v="1"/>
    <x v="4"/>
    <n v="62764"/>
  </r>
  <r>
    <n v="2015"/>
    <x v="6"/>
    <n v="43831"/>
    <s v="260002"/>
    <x v="26"/>
    <x v="26"/>
    <x v="1"/>
    <x v="5"/>
    <n v="68363"/>
  </r>
  <r>
    <n v="2015"/>
    <x v="6"/>
    <n v="43831"/>
    <s v="260002"/>
    <x v="26"/>
    <x v="26"/>
    <x v="1"/>
    <x v="6"/>
    <n v="69209"/>
  </r>
  <r>
    <n v="2015"/>
    <x v="6"/>
    <n v="43831"/>
    <s v="260002"/>
    <x v="26"/>
    <x v="26"/>
    <x v="1"/>
    <x v="7"/>
    <n v="74035"/>
  </r>
  <r>
    <n v="2015"/>
    <x v="6"/>
    <n v="43831"/>
    <s v="260002"/>
    <x v="26"/>
    <x v="26"/>
    <x v="1"/>
    <x v="8"/>
    <n v="86841"/>
  </r>
  <r>
    <n v="2015"/>
    <x v="6"/>
    <n v="43831"/>
    <s v="260002"/>
    <x v="26"/>
    <x v="26"/>
    <x v="1"/>
    <x v="9"/>
    <n v="101188"/>
  </r>
  <r>
    <n v="2015"/>
    <x v="6"/>
    <n v="43831"/>
    <s v="260002"/>
    <x v="26"/>
    <x v="26"/>
    <x v="1"/>
    <x v="10"/>
    <n v="85710"/>
  </r>
  <r>
    <n v="2015"/>
    <x v="6"/>
    <n v="43831"/>
    <s v="260002"/>
    <x v="26"/>
    <x v="26"/>
    <x v="1"/>
    <x v="11"/>
    <n v="75034"/>
  </r>
  <r>
    <n v="2015"/>
    <x v="6"/>
    <n v="43831"/>
    <s v="260002"/>
    <x v="26"/>
    <x v="26"/>
    <x v="1"/>
    <x v="12"/>
    <n v="69538"/>
  </r>
  <r>
    <n v="2015"/>
    <x v="6"/>
    <n v="43831"/>
    <s v="260002"/>
    <x v="26"/>
    <x v="26"/>
    <x v="1"/>
    <x v="13"/>
    <n v="81276"/>
  </r>
  <r>
    <n v="2015"/>
    <x v="6"/>
    <n v="43831"/>
    <s v="260002"/>
    <x v="26"/>
    <x v="26"/>
    <x v="1"/>
    <x v="14"/>
    <n v="94857"/>
  </r>
  <r>
    <n v="2015"/>
    <x v="6"/>
    <n v="43831"/>
    <s v="260002"/>
    <x v="26"/>
    <x v="26"/>
    <x v="1"/>
    <x v="15"/>
    <n v="77964"/>
  </r>
  <r>
    <n v="2015"/>
    <x v="6"/>
    <n v="43831"/>
    <s v="260002"/>
    <x v="26"/>
    <x v="26"/>
    <x v="1"/>
    <x v="16"/>
    <n v="56600"/>
  </r>
  <r>
    <n v="2015"/>
    <x v="6"/>
    <n v="43831"/>
    <s v="260002"/>
    <x v="26"/>
    <x v="26"/>
    <x v="1"/>
    <x v="17"/>
    <n v="39381"/>
  </r>
  <r>
    <n v="2015"/>
    <x v="6"/>
    <n v="43831"/>
    <s v="260002"/>
    <x v="26"/>
    <x v="26"/>
    <x v="1"/>
    <x v="18"/>
    <n v="20590"/>
  </r>
  <r>
    <n v="2015"/>
    <x v="6"/>
    <n v="43831"/>
    <s v="260002"/>
    <x v="26"/>
    <x v="26"/>
    <x v="1"/>
    <x v="20"/>
    <n v="5984"/>
  </r>
  <r>
    <n v="2015"/>
    <x v="6"/>
    <n v="43831"/>
    <s v="260002"/>
    <x v="26"/>
    <x v="26"/>
    <x v="1"/>
    <x v="21"/>
    <n v="1285"/>
  </r>
  <r>
    <n v="2015"/>
    <x v="6"/>
    <n v="43831"/>
    <s v="260002"/>
    <x v="26"/>
    <x v="26"/>
    <x v="1"/>
    <x v="22"/>
    <n v="173"/>
  </r>
  <r>
    <n v="2015"/>
    <x v="6"/>
    <n v="43831"/>
    <s v="260002"/>
    <x v="26"/>
    <x v="26"/>
    <x v="1"/>
    <x v="19"/>
    <n v="7442"/>
  </r>
  <r>
    <n v="2015"/>
    <x v="6"/>
    <n v="43831"/>
    <s v="260002"/>
    <x v="26"/>
    <x v="26"/>
    <x v="2"/>
    <x v="0"/>
    <n v="1341278"/>
  </r>
  <r>
    <n v="2015"/>
    <x v="6"/>
    <n v="43831"/>
    <s v="260002"/>
    <x v="26"/>
    <x v="26"/>
    <x v="2"/>
    <x v="1"/>
    <n v="49587"/>
  </r>
  <r>
    <n v="2015"/>
    <x v="6"/>
    <n v="43831"/>
    <s v="260002"/>
    <x v="26"/>
    <x v="26"/>
    <x v="2"/>
    <x v="2"/>
    <n v="52934"/>
  </r>
  <r>
    <n v="2015"/>
    <x v="6"/>
    <n v="43831"/>
    <s v="260002"/>
    <x v="26"/>
    <x v="26"/>
    <x v="2"/>
    <x v="3"/>
    <n v="56350"/>
  </r>
  <r>
    <n v="2015"/>
    <x v="6"/>
    <n v="43831"/>
    <s v="260002"/>
    <x v="26"/>
    <x v="26"/>
    <x v="2"/>
    <x v="4"/>
    <n v="59523"/>
  </r>
  <r>
    <n v="2015"/>
    <x v="6"/>
    <n v="43831"/>
    <s v="260002"/>
    <x v="26"/>
    <x v="26"/>
    <x v="2"/>
    <x v="5"/>
    <n v="65941"/>
  </r>
  <r>
    <n v="2015"/>
    <x v="6"/>
    <n v="43831"/>
    <s v="260002"/>
    <x v="26"/>
    <x v="26"/>
    <x v="2"/>
    <x v="6"/>
    <n v="69475"/>
  </r>
  <r>
    <n v="2015"/>
    <x v="6"/>
    <n v="43831"/>
    <s v="260002"/>
    <x v="26"/>
    <x v="26"/>
    <x v="2"/>
    <x v="7"/>
    <n v="75567"/>
  </r>
  <r>
    <n v="2015"/>
    <x v="6"/>
    <n v="43831"/>
    <s v="260002"/>
    <x v="26"/>
    <x v="26"/>
    <x v="2"/>
    <x v="8"/>
    <n v="87738"/>
  </r>
  <r>
    <n v="2015"/>
    <x v="6"/>
    <n v="43831"/>
    <s v="260002"/>
    <x v="26"/>
    <x v="26"/>
    <x v="2"/>
    <x v="9"/>
    <n v="102085"/>
  </r>
  <r>
    <n v="2015"/>
    <x v="6"/>
    <n v="43831"/>
    <s v="260002"/>
    <x v="26"/>
    <x v="26"/>
    <x v="2"/>
    <x v="10"/>
    <n v="87846"/>
  </r>
  <r>
    <n v="2015"/>
    <x v="6"/>
    <n v="43831"/>
    <s v="260002"/>
    <x v="26"/>
    <x v="26"/>
    <x v="2"/>
    <x v="11"/>
    <n v="77898"/>
  </r>
  <r>
    <n v="2015"/>
    <x v="6"/>
    <n v="43831"/>
    <s v="260002"/>
    <x v="26"/>
    <x v="26"/>
    <x v="2"/>
    <x v="12"/>
    <n v="72756"/>
  </r>
  <r>
    <n v="2015"/>
    <x v="6"/>
    <n v="43831"/>
    <s v="260002"/>
    <x v="26"/>
    <x v="26"/>
    <x v="2"/>
    <x v="13"/>
    <n v="88421"/>
  </r>
  <r>
    <n v="2015"/>
    <x v="6"/>
    <n v="43831"/>
    <s v="260002"/>
    <x v="26"/>
    <x v="26"/>
    <x v="2"/>
    <x v="14"/>
    <n v="105919"/>
  </r>
  <r>
    <n v="2015"/>
    <x v="6"/>
    <n v="43831"/>
    <s v="260002"/>
    <x v="26"/>
    <x v="26"/>
    <x v="2"/>
    <x v="15"/>
    <n v="91043"/>
  </r>
  <r>
    <n v="2015"/>
    <x v="6"/>
    <n v="43831"/>
    <s v="260002"/>
    <x v="26"/>
    <x v="26"/>
    <x v="2"/>
    <x v="16"/>
    <n v="70899"/>
  </r>
  <r>
    <n v="2015"/>
    <x v="6"/>
    <n v="43831"/>
    <s v="260002"/>
    <x v="26"/>
    <x v="26"/>
    <x v="2"/>
    <x v="17"/>
    <n v="58735"/>
  </r>
  <r>
    <n v="2015"/>
    <x v="6"/>
    <n v="43831"/>
    <s v="260002"/>
    <x v="26"/>
    <x v="26"/>
    <x v="2"/>
    <x v="18"/>
    <n v="40312"/>
  </r>
  <r>
    <n v="2015"/>
    <x v="6"/>
    <n v="43831"/>
    <s v="260002"/>
    <x v="26"/>
    <x v="26"/>
    <x v="2"/>
    <x v="20"/>
    <n v="20616"/>
  </r>
  <r>
    <n v="2015"/>
    <x v="6"/>
    <n v="43831"/>
    <s v="260002"/>
    <x v="26"/>
    <x v="26"/>
    <x v="2"/>
    <x v="21"/>
    <n v="6359"/>
  </r>
  <r>
    <n v="2015"/>
    <x v="6"/>
    <n v="43831"/>
    <s v="260002"/>
    <x v="26"/>
    <x v="26"/>
    <x v="2"/>
    <x v="22"/>
    <n v="1247"/>
  </r>
  <r>
    <n v="2015"/>
    <x v="6"/>
    <n v="43831"/>
    <s v="260002"/>
    <x v="26"/>
    <x v="26"/>
    <x v="2"/>
    <x v="19"/>
    <n v="28222"/>
  </r>
  <r>
    <n v="2015"/>
    <x v="6"/>
    <n v="43831"/>
    <s v="270008"/>
    <x v="27"/>
    <x v="27"/>
    <x v="0"/>
    <x v="0"/>
    <n v="8868870"/>
  </r>
  <r>
    <n v="2015"/>
    <x v="6"/>
    <n v="43831"/>
    <s v="270008"/>
    <x v="27"/>
    <x v="27"/>
    <x v="0"/>
    <x v="1"/>
    <n v="361972"/>
  </r>
  <r>
    <n v="2015"/>
    <x v="6"/>
    <n v="43831"/>
    <s v="270008"/>
    <x v="27"/>
    <x v="27"/>
    <x v="0"/>
    <x v="2"/>
    <n v="375560"/>
  </r>
  <r>
    <n v="2015"/>
    <x v="6"/>
    <n v="43831"/>
    <s v="270008"/>
    <x v="27"/>
    <x v="27"/>
    <x v="0"/>
    <x v="3"/>
    <n v="405870"/>
  </r>
  <r>
    <n v="2015"/>
    <x v="6"/>
    <n v="43831"/>
    <s v="270008"/>
    <x v="27"/>
    <x v="27"/>
    <x v="0"/>
    <x v="4"/>
    <n v="427590"/>
  </r>
  <r>
    <n v="2015"/>
    <x v="6"/>
    <n v="43831"/>
    <s v="270008"/>
    <x v="27"/>
    <x v="27"/>
    <x v="0"/>
    <x v="5"/>
    <n v="450313"/>
  </r>
  <r>
    <n v="2015"/>
    <x v="6"/>
    <n v="43831"/>
    <s v="270008"/>
    <x v="27"/>
    <x v="27"/>
    <x v="0"/>
    <x v="6"/>
    <n v="494930"/>
  </r>
  <r>
    <n v="2015"/>
    <x v="6"/>
    <n v="43831"/>
    <s v="270008"/>
    <x v="27"/>
    <x v="27"/>
    <x v="0"/>
    <x v="7"/>
    <n v="539118"/>
  </r>
  <r>
    <n v="2015"/>
    <x v="6"/>
    <n v="43831"/>
    <s v="270008"/>
    <x v="27"/>
    <x v="27"/>
    <x v="0"/>
    <x v="8"/>
    <n v="618465"/>
  </r>
  <r>
    <n v="2015"/>
    <x v="6"/>
    <n v="43831"/>
    <s v="270008"/>
    <x v="27"/>
    <x v="27"/>
    <x v="0"/>
    <x v="9"/>
    <n v="749322"/>
  </r>
  <r>
    <n v="2015"/>
    <x v="6"/>
    <n v="43831"/>
    <s v="270008"/>
    <x v="27"/>
    <x v="27"/>
    <x v="0"/>
    <x v="10"/>
    <n v="647510"/>
  </r>
  <r>
    <n v="2015"/>
    <x v="6"/>
    <n v="43831"/>
    <s v="270008"/>
    <x v="27"/>
    <x v="27"/>
    <x v="0"/>
    <x v="11"/>
    <n v="539432"/>
  </r>
  <r>
    <n v="2015"/>
    <x v="6"/>
    <n v="43831"/>
    <s v="270008"/>
    <x v="27"/>
    <x v="27"/>
    <x v="0"/>
    <x v="12"/>
    <n v="470465"/>
  </r>
  <r>
    <n v="2015"/>
    <x v="6"/>
    <n v="43831"/>
    <s v="270008"/>
    <x v="27"/>
    <x v="27"/>
    <x v="0"/>
    <x v="13"/>
    <n v="560107"/>
  </r>
  <r>
    <n v="2015"/>
    <x v="6"/>
    <n v="43831"/>
    <s v="270008"/>
    <x v="27"/>
    <x v="27"/>
    <x v="0"/>
    <x v="14"/>
    <n v="654659"/>
  </r>
  <r>
    <n v="2015"/>
    <x v="6"/>
    <n v="43831"/>
    <s v="270008"/>
    <x v="27"/>
    <x v="27"/>
    <x v="0"/>
    <x v="15"/>
    <n v="584904"/>
  </r>
  <r>
    <n v="2015"/>
    <x v="6"/>
    <n v="43831"/>
    <s v="270008"/>
    <x v="27"/>
    <x v="27"/>
    <x v="0"/>
    <x v="16"/>
    <n v="438318"/>
  </r>
  <r>
    <n v="2015"/>
    <x v="6"/>
    <n v="43831"/>
    <s v="270008"/>
    <x v="27"/>
    <x v="27"/>
    <x v="0"/>
    <x v="17"/>
    <n v="298444"/>
  </r>
  <r>
    <n v="2015"/>
    <x v="6"/>
    <n v="43831"/>
    <s v="270008"/>
    <x v="27"/>
    <x v="27"/>
    <x v="0"/>
    <x v="18"/>
    <n v="163969"/>
  </r>
  <r>
    <n v="2015"/>
    <x v="6"/>
    <n v="43831"/>
    <s v="270008"/>
    <x v="27"/>
    <x v="27"/>
    <x v="0"/>
    <x v="20"/>
    <n v="66947"/>
  </r>
  <r>
    <n v="2015"/>
    <x v="6"/>
    <n v="43831"/>
    <s v="270008"/>
    <x v="27"/>
    <x v="27"/>
    <x v="0"/>
    <x v="21"/>
    <n v="17768"/>
  </r>
  <r>
    <n v="2015"/>
    <x v="6"/>
    <n v="43831"/>
    <s v="270008"/>
    <x v="27"/>
    <x v="27"/>
    <x v="0"/>
    <x v="22"/>
    <n v="3177"/>
  </r>
  <r>
    <n v="2015"/>
    <x v="6"/>
    <n v="43831"/>
    <s v="270008"/>
    <x v="27"/>
    <x v="27"/>
    <x v="0"/>
    <x v="19"/>
    <n v="87892"/>
  </r>
  <r>
    <n v="2015"/>
    <x v="6"/>
    <n v="43831"/>
    <s v="270008"/>
    <x v="27"/>
    <x v="27"/>
    <x v="1"/>
    <x v="0"/>
    <n v="4293467"/>
  </r>
  <r>
    <n v="2015"/>
    <x v="6"/>
    <n v="43831"/>
    <s v="270008"/>
    <x v="27"/>
    <x v="27"/>
    <x v="1"/>
    <x v="1"/>
    <n v="185195"/>
  </r>
  <r>
    <n v="2015"/>
    <x v="6"/>
    <n v="43831"/>
    <s v="270008"/>
    <x v="27"/>
    <x v="27"/>
    <x v="1"/>
    <x v="2"/>
    <n v="192536"/>
  </r>
  <r>
    <n v="2015"/>
    <x v="6"/>
    <n v="43831"/>
    <s v="270008"/>
    <x v="27"/>
    <x v="27"/>
    <x v="1"/>
    <x v="3"/>
    <n v="207920"/>
  </r>
  <r>
    <n v="2015"/>
    <x v="6"/>
    <n v="43831"/>
    <s v="270008"/>
    <x v="27"/>
    <x v="27"/>
    <x v="1"/>
    <x v="4"/>
    <n v="218359"/>
  </r>
  <r>
    <n v="2015"/>
    <x v="6"/>
    <n v="43831"/>
    <s v="270008"/>
    <x v="27"/>
    <x v="27"/>
    <x v="1"/>
    <x v="5"/>
    <n v="226370"/>
  </r>
  <r>
    <n v="2015"/>
    <x v="6"/>
    <n v="43831"/>
    <s v="270008"/>
    <x v="27"/>
    <x v="27"/>
    <x v="1"/>
    <x v="6"/>
    <n v="246983"/>
  </r>
  <r>
    <n v="2015"/>
    <x v="6"/>
    <n v="43831"/>
    <s v="270008"/>
    <x v="27"/>
    <x v="27"/>
    <x v="1"/>
    <x v="7"/>
    <n v="268198"/>
  </r>
  <r>
    <n v="2015"/>
    <x v="6"/>
    <n v="43831"/>
    <s v="270008"/>
    <x v="27"/>
    <x v="27"/>
    <x v="1"/>
    <x v="8"/>
    <n v="306941"/>
  </r>
  <r>
    <n v="2015"/>
    <x v="6"/>
    <n v="43831"/>
    <s v="270008"/>
    <x v="27"/>
    <x v="27"/>
    <x v="1"/>
    <x v="9"/>
    <n v="373894"/>
  </r>
  <r>
    <n v="2015"/>
    <x v="6"/>
    <n v="43831"/>
    <s v="270008"/>
    <x v="27"/>
    <x v="27"/>
    <x v="1"/>
    <x v="10"/>
    <n v="323535"/>
  </r>
  <r>
    <n v="2015"/>
    <x v="6"/>
    <n v="43831"/>
    <s v="270008"/>
    <x v="27"/>
    <x v="27"/>
    <x v="1"/>
    <x v="11"/>
    <n v="268641"/>
  </r>
  <r>
    <n v="2015"/>
    <x v="6"/>
    <n v="43831"/>
    <s v="270008"/>
    <x v="27"/>
    <x v="27"/>
    <x v="1"/>
    <x v="12"/>
    <n v="232793"/>
  </r>
  <r>
    <n v="2015"/>
    <x v="6"/>
    <n v="43831"/>
    <s v="270008"/>
    <x v="27"/>
    <x v="27"/>
    <x v="1"/>
    <x v="13"/>
    <n v="272764"/>
  </r>
  <r>
    <n v="2015"/>
    <x v="6"/>
    <n v="43831"/>
    <s v="270008"/>
    <x v="27"/>
    <x v="27"/>
    <x v="1"/>
    <x v="14"/>
    <n v="311629"/>
  </r>
  <r>
    <n v="2015"/>
    <x v="6"/>
    <n v="43831"/>
    <s v="270008"/>
    <x v="27"/>
    <x v="27"/>
    <x v="1"/>
    <x v="15"/>
    <n v="269947"/>
  </r>
  <r>
    <n v="2015"/>
    <x v="6"/>
    <n v="43831"/>
    <s v="270008"/>
    <x v="27"/>
    <x v="27"/>
    <x v="1"/>
    <x v="16"/>
    <n v="195415"/>
  </r>
  <r>
    <n v="2015"/>
    <x v="6"/>
    <n v="43831"/>
    <s v="270008"/>
    <x v="27"/>
    <x v="27"/>
    <x v="1"/>
    <x v="17"/>
    <n v="119578"/>
  </r>
  <r>
    <n v="2015"/>
    <x v="6"/>
    <n v="43831"/>
    <s v="270008"/>
    <x v="27"/>
    <x v="27"/>
    <x v="1"/>
    <x v="18"/>
    <n v="54239"/>
  </r>
  <r>
    <n v="2015"/>
    <x v="6"/>
    <n v="43831"/>
    <s v="270008"/>
    <x v="27"/>
    <x v="27"/>
    <x v="1"/>
    <x v="20"/>
    <n v="15478"/>
  </r>
  <r>
    <n v="2015"/>
    <x v="6"/>
    <n v="43831"/>
    <s v="270008"/>
    <x v="27"/>
    <x v="27"/>
    <x v="1"/>
    <x v="21"/>
    <n v="2720"/>
  </r>
  <r>
    <n v="2015"/>
    <x v="6"/>
    <n v="43831"/>
    <s v="270008"/>
    <x v="27"/>
    <x v="27"/>
    <x v="1"/>
    <x v="22"/>
    <n v="316"/>
  </r>
  <r>
    <n v="2015"/>
    <x v="6"/>
    <n v="43831"/>
    <s v="270008"/>
    <x v="27"/>
    <x v="27"/>
    <x v="1"/>
    <x v="19"/>
    <n v="18514"/>
  </r>
  <r>
    <n v="2015"/>
    <x v="6"/>
    <n v="43831"/>
    <s v="270008"/>
    <x v="27"/>
    <x v="27"/>
    <x v="2"/>
    <x v="0"/>
    <n v="4575403"/>
  </r>
  <r>
    <n v="2015"/>
    <x v="6"/>
    <n v="43831"/>
    <s v="270008"/>
    <x v="27"/>
    <x v="27"/>
    <x v="2"/>
    <x v="1"/>
    <n v="176777"/>
  </r>
  <r>
    <n v="2015"/>
    <x v="6"/>
    <n v="43831"/>
    <s v="270008"/>
    <x v="27"/>
    <x v="27"/>
    <x v="2"/>
    <x v="2"/>
    <n v="183024"/>
  </r>
  <r>
    <n v="2015"/>
    <x v="6"/>
    <n v="43831"/>
    <s v="270008"/>
    <x v="27"/>
    <x v="27"/>
    <x v="2"/>
    <x v="3"/>
    <n v="197950"/>
  </r>
  <r>
    <n v="2015"/>
    <x v="6"/>
    <n v="43831"/>
    <s v="270008"/>
    <x v="27"/>
    <x v="27"/>
    <x v="2"/>
    <x v="4"/>
    <n v="209231"/>
  </r>
  <r>
    <n v="2015"/>
    <x v="6"/>
    <n v="43831"/>
    <s v="270008"/>
    <x v="27"/>
    <x v="27"/>
    <x v="2"/>
    <x v="5"/>
    <n v="223943"/>
  </r>
  <r>
    <n v="2015"/>
    <x v="6"/>
    <n v="43831"/>
    <s v="270008"/>
    <x v="27"/>
    <x v="27"/>
    <x v="2"/>
    <x v="6"/>
    <n v="247947"/>
  </r>
  <r>
    <n v="2015"/>
    <x v="6"/>
    <n v="43831"/>
    <s v="270008"/>
    <x v="27"/>
    <x v="27"/>
    <x v="2"/>
    <x v="7"/>
    <n v="270920"/>
  </r>
  <r>
    <n v="2015"/>
    <x v="6"/>
    <n v="43831"/>
    <s v="270008"/>
    <x v="27"/>
    <x v="27"/>
    <x v="2"/>
    <x v="8"/>
    <n v="311524"/>
  </r>
  <r>
    <n v="2015"/>
    <x v="6"/>
    <n v="43831"/>
    <s v="270008"/>
    <x v="27"/>
    <x v="27"/>
    <x v="2"/>
    <x v="9"/>
    <n v="375428"/>
  </r>
  <r>
    <n v="2015"/>
    <x v="6"/>
    <n v="43831"/>
    <s v="270008"/>
    <x v="27"/>
    <x v="27"/>
    <x v="2"/>
    <x v="10"/>
    <n v="323975"/>
  </r>
  <r>
    <n v="2015"/>
    <x v="6"/>
    <n v="43831"/>
    <s v="270008"/>
    <x v="27"/>
    <x v="27"/>
    <x v="2"/>
    <x v="11"/>
    <n v="270791"/>
  </r>
  <r>
    <n v="2015"/>
    <x v="6"/>
    <n v="43831"/>
    <s v="270008"/>
    <x v="27"/>
    <x v="27"/>
    <x v="2"/>
    <x v="12"/>
    <n v="237672"/>
  </r>
  <r>
    <n v="2015"/>
    <x v="6"/>
    <n v="43831"/>
    <s v="270008"/>
    <x v="27"/>
    <x v="27"/>
    <x v="2"/>
    <x v="13"/>
    <n v="287343"/>
  </r>
  <r>
    <n v="2015"/>
    <x v="6"/>
    <n v="43831"/>
    <s v="270008"/>
    <x v="27"/>
    <x v="27"/>
    <x v="2"/>
    <x v="14"/>
    <n v="343030"/>
  </r>
  <r>
    <n v="2015"/>
    <x v="6"/>
    <n v="43831"/>
    <s v="270008"/>
    <x v="27"/>
    <x v="27"/>
    <x v="2"/>
    <x v="15"/>
    <n v="314957"/>
  </r>
  <r>
    <n v="2015"/>
    <x v="6"/>
    <n v="43831"/>
    <s v="270008"/>
    <x v="27"/>
    <x v="27"/>
    <x v="2"/>
    <x v="16"/>
    <n v="242903"/>
  </r>
  <r>
    <n v="2015"/>
    <x v="6"/>
    <n v="43831"/>
    <s v="270008"/>
    <x v="27"/>
    <x v="27"/>
    <x v="2"/>
    <x v="17"/>
    <n v="178866"/>
  </r>
  <r>
    <n v="2015"/>
    <x v="6"/>
    <n v="43831"/>
    <s v="270008"/>
    <x v="27"/>
    <x v="27"/>
    <x v="2"/>
    <x v="18"/>
    <n v="109730"/>
  </r>
  <r>
    <n v="2015"/>
    <x v="6"/>
    <n v="43831"/>
    <s v="270008"/>
    <x v="27"/>
    <x v="27"/>
    <x v="2"/>
    <x v="20"/>
    <n v="51469"/>
  </r>
  <r>
    <n v="2015"/>
    <x v="6"/>
    <n v="43831"/>
    <s v="270008"/>
    <x v="27"/>
    <x v="27"/>
    <x v="2"/>
    <x v="21"/>
    <n v="15048"/>
  </r>
  <r>
    <n v="2015"/>
    <x v="6"/>
    <n v="43831"/>
    <s v="270008"/>
    <x v="27"/>
    <x v="27"/>
    <x v="2"/>
    <x v="22"/>
    <n v="2861"/>
  </r>
  <r>
    <n v="2015"/>
    <x v="6"/>
    <n v="43831"/>
    <s v="270008"/>
    <x v="27"/>
    <x v="27"/>
    <x v="2"/>
    <x v="19"/>
    <n v="69378"/>
  </r>
  <r>
    <n v="2015"/>
    <x v="6"/>
    <n v="43831"/>
    <s v="280003"/>
    <x v="28"/>
    <x v="28"/>
    <x v="0"/>
    <x v="0"/>
    <n v="5638338"/>
  </r>
  <r>
    <n v="2015"/>
    <x v="6"/>
    <n v="43831"/>
    <s v="280003"/>
    <x v="28"/>
    <x v="28"/>
    <x v="0"/>
    <x v="1"/>
    <n v="234019"/>
  </r>
  <r>
    <n v="2015"/>
    <x v="6"/>
    <n v="43831"/>
    <s v="280003"/>
    <x v="28"/>
    <x v="28"/>
    <x v="0"/>
    <x v="2"/>
    <n v="247085"/>
  </r>
  <r>
    <n v="2015"/>
    <x v="6"/>
    <n v="43831"/>
    <s v="280003"/>
    <x v="28"/>
    <x v="28"/>
    <x v="0"/>
    <x v="3"/>
    <n v="265361"/>
  </r>
  <r>
    <n v="2015"/>
    <x v="6"/>
    <n v="43831"/>
    <s v="280003"/>
    <x v="28"/>
    <x v="28"/>
    <x v="0"/>
    <x v="4"/>
    <n v="276391"/>
  </r>
  <r>
    <n v="2015"/>
    <x v="6"/>
    <n v="43831"/>
    <s v="280003"/>
    <x v="28"/>
    <x v="28"/>
    <x v="0"/>
    <x v="5"/>
    <n v="277023"/>
  </r>
  <r>
    <n v="2015"/>
    <x v="6"/>
    <n v="43831"/>
    <s v="280003"/>
    <x v="28"/>
    <x v="28"/>
    <x v="0"/>
    <x v="6"/>
    <n v="292378"/>
  </r>
  <r>
    <n v="2015"/>
    <x v="6"/>
    <n v="43831"/>
    <s v="280003"/>
    <x v="28"/>
    <x v="28"/>
    <x v="0"/>
    <x v="7"/>
    <n v="323707"/>
  </r>
  <r>
    <n v="2015"/>
    <x v="6"/>
    <n v="43831"/>
    <s v="280003"/>
    <x v="28"/>
    <x v="28"/>
    <x v="0"/>
    <x v="8"/>
    <n v="378139"/>
  </r>
  <r>
    <n v="2015"/>
    <x v="6"/>
    <n v="43831"/>
    <s v="280003"/>
    <x v="28"/>
    <x v="28"/>
    <x v="0"/>
    <x v="9"/>
    <n v="448408"/>
  </r>
  <r>
    <n v="2015"/>
    <x v="6"/>
    <n v="43831"/>
    <s v="280003"/>
    <x v="28"/>
    <x v="28"/>
    <x v="0"/>
    <x v="10"/>
    <n v="389124"/>
  </r>
  <r>
    <n v="2015"/>
    <x v="6"/>
    <n v="43831"/>
    <s v="280003"/>
    <x v="28"/>
    <x v="28"/>
    <x v="0"/>
    <x v="11"/>
    <n v="347782"/>
  </r>
  <r>
    <n v="2015"/>
    <x v="6"/>
    <n v="43831"/>
    <s v="280003"/>
    <x v="28"/>
    <x v="28"/>
    <x v="0"/>
    <x v="12"/>
    <n v="327880"/>
  </r>
  <r>
    <n v="2015"/>
    <x v="6"/>
    <n v="43831"/>
    <s v="280003"/>
    <x v="28"/>
    <x v="28"/>
    <x v="0"/>
    <x v="13"/>
    <n v="378656"/>
  </r>
  <r>
    <n v="2015"/>
    <x v="6"/>
    <n v="43831"/>
    <s v="280003"/>
    <x v="28"/>
    <x v="28"/>
    <x v="0"/>
    <x v="14"/>
    <n v="419153"/>
  </r>
  <r>
    <n v="2015"/>
    <x v="6"/>
    <n v="43831"/>
    <s v="280003"/>
    <x v="28"/>
    <x v="28"/>
    <x v="0"/>
    <x v="15"/>
    <n v="354450"/>
  </r>
  <r>
    <n v="2015"/>
    <x v="6"/>
    <n v="43831"/>
    <s v="280003"/>
    <x v="28"/>
    <x v="28"/>
    <x v="0"/>
    <x v="16"/>
    <n v="272359"/>
  </r>
  <r>
    <n v="2015"/>
    <x v="6"/>
    <n v="43831"/>
    <s v="280003"/>
    <x v="28"/>
    <x v="28"/>
    <x v="0"/>
    <x v="17"/>
    <n v="208879"/>
  </r>
  <r>
    <n v="2015"/>
    <x v="6"/>
    <n v="43831"/>
    <s v="280003"/>
    <x v="28"/>
    <x v="28"/>
    <x v="0"/>
    <x v="18"/>
    <n v="127328"/>
  </r>
  <r>
    <n v="2015"/>
    <x v="6"/>
    <n v="43831"/>
    <s v="280003"/>
    <x v="28"/>
    <x v="28"/>
    <x v="0"/>
    <x v="20"/>
    <n v="53706"/>
  </r>
  <r>
    <n v="2015"/>
    <x v="6"/>
    <n v="43831"/>
    <s v="280003"/>
    <x v="28"/>
    <x v="28"/>
    <x v="0"/>
    <x v="21"/>
    <n v="13897"/>
  </r>
  <r>
    <n v="2015"/>
    <x v="6"/>
    <n v="43831"/>
    <s v="280003"/>
    <x v="28"/>
    <x v="28"/>
    <x v="0"/>
    <x v="22"/>
    <n v="2586"/>
  </r>
  <r>
    <n v="2015"/>
    <x v="6"/>
    <n v="43831"/>
    <s v="280003"/>
    <x v="28"/>
    <x v="28"/>
    <x v="0"/>
    <x v="19"/>
    <n v="70189"/>
  </r>
  <r>
    <n v="2015"/>
    <x v="6"/>
    <n v="43831"/>
    <s v="280003"/>
    <x v="28"/>
    <x v="28"/>
    <x v="1"/>
    <x v="0"/>
    <n v="2706852"/>
  </r>
  <r>
    <n v="2015"/>
    <x v="6"/>
    <n v="43831"/>
    <s v="280003"/>
    <x v="28"/>
    <x v="28"/>
    <x v="1"/>
    <x v="1"/>
    <n v="120015"/>
  </r>
  <r>
    <n v="2015"/>
    <x v="6"/>
    <n v="43831"/>
    <s v="280003"/>
    <x v="28"/>
    <x v="28"/>
    <x v="1"/>
    <x v="2"/>
    <n v="126718"/>
  </r>
  <r>
    <n v="2015"/>
    <x v="6"/>
    <n v="43831"/>
    <s v="280003"/>
    <x v="28"/>
    <x v="28"/>
    <x v="1"/>
    <x v="3"/>
    <n v="136032"/>
  </r>
  <r>
    <n v="2015"/>
    <x v="6"/>
    <n v="43831"/>
    <s v="280003"/>
    <x v="28"/>
    <x v="28"/>
    <x v="1"/>
    <x v="4"/>
    <n v="141005"/>
  </r>
  <r>
    <n v="2015"/>
    <x v="6"/>
    <n v="43831"/>
    <s v="280003"/>
    <x v="28"/>
    <x v="28"/>
    <x v="1"/>
    <x v="5"/>
    <n v="139876"/>
  </r>
  <r>
    <n v="2015"/>
    <x v="6"/>
    <n v="43831"/>
    <s v="280003"/>
    <x v="28"/>
    <x v="28"/>
    <x v="1"/>
    <x v="6"/>
    <n v="146563"/>
  </r>
  <r>
    <n v="2015"/>
    <x v="6"/>
    <n v="43831"/>
    <s v="280003"/>
    <x v="28"/>
    <x v="28"/>
    <x v="1"/>
    <x v="7"/>
    <n v="159789"/>
  </r>
  <r>
    <n v="2015"/>
    <x v="6"/>
    <n v="43831"/>
    <s v="280003"/>
    <x v="28"/>
    <x v="28"/>
    <x v="1"/>
    <x v="8"/>
    <n v="186127"/>
  </r>
  <r>
    <n v="2015"/>
    <x v="6"/>
    <n v="43831"/>
    <s v="280003"/>
    <x v="28"/>
    <x v="28"/>
    <x v="1"/>
    <x v="9"/>
    <n v="221173"/>
  </r>
  <r>
    <n v="2015"/>
    <x v="6"/>
    <n v="43831"/>
    <s v="280003"/>
    <x v="28"/>
    <x v="28"/>
    <x v="1"/>
    <x v="10"/>
    <n v="191471"/>
  </r>
  <r>
    <n v="2015"/>
    <x v="6"/>
    <n v="43831"/>
    <s v="280003"/>
    <x v="28"/>
    <x v="28"/>
    <x v="1"/>
    <x v="11"/>
    <n v="170145"/>
  </r>
  <r>
    <n v="2015"/>
    <x v="6"/>
    <n v="43831"/>
    <s v="280003"/>
    <x v="28"/>
    <x v="28"/>
    <x v="1"/>
    <x v="12"/>
    <n v="159643"/>
  </r>
  <r>
    <n v="2015"/>
    <x v="6"/>
    <n v="43831"/>
    <s v="280003"/>
    <x v="28"/>
    <x v="28"/>
    <x v="1"/>
    <x v="13"/>
    <n v="183565"/>
  </r>
  <r>
    <n v="2015"/>
    <x v="6"/>
    <n v="43831"/>
    <s v="280003"/>
    <x v="28"/>
    <x v="28"/>
    <x v="1"/>
    <x v="14"/>
    <n v="200148"/>
  </r>
  <r>
    <n v="2015"/>
    <x v="6"/>
    <n v="43831"/>
    <s v="280003"/>
    <x v="28"/>
    <x v="28"/>
    <x v="1"/>
    <x v="15"/>
    <n v="163885"/>
  </r>
  <r>
    <n v="2015"/>
    <x v="6"/>
    <n v="43831"/>
    <s v="280003"/>
    <x v="28"/>
    <x v="28"/>
    <x v="1"/>
    <x v="16"/>
    <n v="119498"/>
  </r>
  <r>
    <n v="2015"/>
    <x v="6"/>
    <n v="43831"/>
    <s v="280003"/>
    <x v="28"/>
    <x v="28"/>
    <x v="1"/>
    <x v="17"/>
    <n v="82945"/>
  </r>
  <r>
    <n v="2015"/>
    <x v="6"/>
    <n v="43831"/>
    <s v="280003"/>
    <x v="28"/>
    <x v="28"/>
    <x v="1"/>
    <x v="18"/>
    <n v="42867"/>
  </r>
  <r>
    <n v="2015"/>
    <x v="6"/>
    <n v="43831"/>
    <s v="280003"/>
    <x v="28"/>
    <x v="28"/>
    <x v="1"/>
    <x v="20"/>
    <n v="12742"/>
  </r>
  <r>
    <n v="2015"/>
    <x v="6"/>
    <n v="43831"/>
    <s v="280003"/>
    <x v="28"/>
    <x v="28"/>
    <x v="1"/>
    <x v="21"/>
    <n v="2315"/>
  </r>
  <r>
    <n v="2015"/>
    <x v="6"/>
    <n v="43831"/>
    <s v="280003"/>
    <x v="28"/>
    <x v="28"/>
    <x v="1"/>
    <x v="22"/>
    <n v="322"/>
  </r>
  <r>
    <n v="2015"/>
    <x v="6"/>
    <n v="43831"/>
    <s v="280003"/>
    <x v="28"/>
    <x v="28"/>
    <x v="1"/>
    <x v="19"/>
    <n v="15379"/>
  </r>
  <r>
    <n v="2015"/>
    <x v="6"/>
    <n v="43831"/>
    <s v="280003"/>
    <x v="28"/>
    <x v="28"/>
    <x v="2"/>
    <x v="0"/>
    <n v="2931486"/>
  </r>
  <r>
    <n v="2015"/>
    <x v="6"/>
    <n v="43831"/>
    <s v="280003"/>
    <x v="28"/>
    <x v="28"/>
    <x v="2"/>
    <x v="1"/>
    <n v="114004"/>
  </r>
  <r>
    <n v="2015"/>
    <x v="6"/>
    <n v="43831"/>
    <s v="280003"/>
    <x v="28"/>
    <x v="28"/>
    <x v="2"/>
    <x v="2"/>
    <n v="120367"/>
  </r>
  <r>
    <n v="2015"/>
    <x v="6"/>
    <n v="43831"/>
    <s v="280003"/>
    <x v="28"/>
    <x v="28"/>
    <x v="2"/>
    <x v="3"/>
    <n v="129329"/>
  </r>
  <r>
    <n v="2015"/>
    <x v="6"/>
    <n v="43831"/>
    <s v="280003"/>
    <x v="28"/>
    <x v="28"/>
    <x v="2"/>
    <x v="4"/>
    <n v="135386"/>
  </r>
  <r>
    <n v="2015"/>
    <x v="6"/>
    <n v="43831"/>
    <s v="280003"/>
    <x v="28"/>
    <x v="28"/>
    <x v="2"/>
    <x v="5"/>
    <n v="137147"/>
  </r>
  <r>
    <n v="2015"/>
    <x v="6"/>
    <n v="43831"/>
    <s v="280003"/>
    <x v="28"/>
    <x v="28"/>
    <x v="2"/>
    <x v="6"/>
    <n v="145815"/>
  </r>
  <r>
    <n v="2015"/>
    <x v="6"/>
    <n v="43831"/>
    <s v="280003"/>
    <x v="28"/>
    <x v="28"/>
    <x v="2"/>
    <x v="7"/>
    <n v="163918"/>
  </r>
  <r>
    <n v="2015"/>
    <x v="6"/>
    <n v="43831"/>
    <s v="280003"/>
    <x v="28"/>
    <x v="28"/>
    <x v="2"/>
    <x v="8"/>
    <n v="192012"/>
  </r>
  <r>
    <n v="2015"/>
    <x v="6"/>
    <n v="43831"/>
    <s v="280003"/>
    <x v="28"/>
    <x v="28"/>
    <x v="2"/>
    <x v="9"/>
    <n v="227235"/>
  </r>
  <r>
    <n v="2015"/>
    <x v="6"/>
    <n v="43831"/>
    <s v="280003"/>
    <x v="28"/>
    <x v="28"/>
    <x v="2"/>
    <x v="10"/>
    <n v="197653"/>
  </r>
  <r>
    <n v="2015"/>
    <x v="6"/>
    <n v="43831"/>
    <s v="280003"/>
    <x v="28"/>
    <x v="28"/>
    <x v="2"/>
    <x v="11"/>
    <n v="177637"/>
  </r>
  <r>
    <n v="2015"/>
    <x v="6"/>
    <n v="43831"/>
    <s v="280003"/>
    <x v="28"/>
    <x v="28"/>
    <x v="2"/>
    <x v="12"/>
    <n v="168237"/>
  </r>
  <r>
    <n v="2015"/>
    <x v="6"/>
    <n v="43831"/>
    <s v="280003"/>
    <x v="28"/>
    <x v="28"/>
    <x v="2"/>
    <x v="13"/>
    <n v="195091"/>
  </r>
  <r>
    <n v="2015"/>
    <x v="6"/>
    <n v="43831"/>
    <s v="280003"/>
    <x v="28"/>
    <x v="28"/>
    <x v="2"/>
    <x v="14"/>
    <n v="219005"/>
  </r>
  <r>
    <n v="2015"/>
    <x v="6"/>
    <n v="43831"/>
    <s v="280003"/>
    <x v="28"/>
    <x v="28"/>
    <x v="2"/>
    <x v="15"/>
    <n v="190565"/>
  </r>
  <r>
    <n v="2015"/>
    <x v="6"/>
    <n v="43831"/>
    <s v="280003"/>
    <x v="28"/>
    <x v="28"/>
    <x v="2"/>
    <x v="16"/>
    <n v="152861"/>
  </r>
  <r>
    <n v="2015"/>
    <x v="6"/>
    <n v="43831"/>
    <s v="280003"/>
    <x v="28"/>
    <x v="28"/>
    <x v="2"/>
    <x v="17"/>
    <n v="125934"/>
  </r>
  <r>
    <n v="2015"/>
    <x v="6"/>
    <n v="43831"/>
    <s v="280003"/>
    <x v="28"/>
    <x v="28"/>
    <x v="2"/>
    <x v="18"/>
    <n v="84461"/>
  </r>
  <r>
    <n v="2015"/>
    <x v="6"/>
    <n v="43831"/>
    <s v="280003"/>
    <x v="28"/>
    <x v="28"/>
    <x v="2"/>
    <x v="20"/>
    <n v="40964"/>
  </r>
  <r>
    <n v="2015"/>
    <x v="6"/>
    <n v="43831"/>
    <s v="280003"/>
    <x v="28"/>
    <x v="28"/>
    <x v="2"/>
    <x v="21"/>
    <n v="11582"/>
  </r>
  <r>
    <n v="2015"/>
    <x v="6"/>
    <n v="43831"/>
    <s v="280003"/>
    <x v="28"/>
    <x v="28"/>
    <x v="2"/>
    <x v="22"/>
    <n v="2264"/>
  </r>
  <r>
    <n v="2015"/>
    <x v="6"/>
    <n v="43831"/>
    <s v="280003"/>
    <x v="28"/>
    <x v="28"/>
    <x v="2"/>
    <x v="19"/>
    <n v="54810"/>
  </r>
  <r>
    <n v="2015"/>
    <x v="6"/>
    <n v="43831"/>
    <s v="290009"/>
    <x v="29"/>
    <x v="29"/>
    <x v="0"/>
    <x v="0"/>
    <n v="1395648"/>
  </r>
  <r>
    <n v="2015"/>
    <x v="6"/>
    <n v="43831"/>
    <s v="290009"/>
    <x v="29"/>
    <x v="29"/>
    <x v="0"/>
    <x v="1"/>
    <n v="52826"/>
  </r>
  <r>
    <n v="2015"/>
    <x v="6"/>
    <n v="43831"/>
    <s v="290009"/>
    <x v="29"/>
    <x v="29"/>
    <x v="0"/>
    <x v="2"/>
    <n v="58503"/>
  </r>
  <r>
    <n v="2015"/>
    <x v="6"/>
    <n v="43831"/>
    <s v="290009"/>
    <x v="29"/>
    <x v="29"/>
    <x v="0"/>
    <x v="3"/>
    <n v="64227"/>
  </r>
  <r>
    <n v="2015"/>
    <x v="6"/>
    <n v="43831"/>
    <s v="290009"/>
    <x v="29"/>
    <x v="29"/>
    <x v="0"/>
    <x v="4"/>
    <n v="70455"/>
  </r>
  <r>
    <n v="2015"/>
    <x v="6"/>
    <n v="43831"/>
    <s v="290009"/>
    <x v="29"/>
    <x v="29"/>
    <x v="0"/>
    <x v="5"/>
    <n v="69632"/>
  </r>
  <r>
    <n v="2015"/>
    <x v="6"/>
    <n v="43831"/>
    <s v="290009"/>
    <x v="29"/>
    <x v="29"/>
    <x v="0"/>
    <x v="6"/>
    <n v="68463"/>
  </r>
  <r>
    <n v="2015"/>
    <x v="6"/>
    <n v="43831"/>
    <s v="290009"/>
    <x v="29"/>
    <x v="29"/>
    <x v="0"/>
    <x v="7"/>
    <n v="73906"/>
  </r>
  <r>
    <n v="2015"/>
    <x v="6"/>
    <n v="43831"/>
    <s v="290009"/>
    <x v="29"/>
    <x v="29"/>
    <x v="0"/>
    <x v="8"/>
    <n v="86859"/>
  </r>
  <r>
    <n v="2015"/>
    <x v="6"/>
    <n v="43831"/>
    <s v="290009"/>
    <x v="29"/>
    <x v="29"/>
    <x v="0"/>
    <x v="9"/>
    <n v="104262"/>
  </r>
  <r>
    <n v="2015"/>
    <x v="6"/>
    <n v="43831"/>
    <s v="290009"/>
    <x v="29"/>
    <x v="29"/>
    <x v="0"/>
    <x v="10"/>
    <n v="93526"/>
  </r>
  <r>
    <n v="2015"/>
    <x v="6"/>
    <n v="43831"/>
    <s v="290009"/>
    <x v="29"/>
    <x v="29"/>
    <x v="0"/>
    <x v="11"/>
    <n v="85518"/>
  </r>
  <r>
    <n v="2015"/>
    <x v="6"/>
    <n v="43831"/>
    <s v="290009"/>
    <x v="29"/>
    <x v="29"/>
    <x v="0"/>
    <x v="12"/>
    <n v="83767"/>
  </r>
  <r>
    <n v="2015"/>
    <x v="6"/>
    <n v="43831"/>
    <s v="290009"/>
    <x v="29"/>
    <x v="29"/>
    <x v="0"/>
    <x v="13"/>
    <n v="100615"/>
  </r>
  <r>
    <n v="2015"/>
    <x v="6"/>
    <n v="43831"/>
    <s v="290009"/>
    <x v="29"/>
    <x v="29"/>
    <x v="0"/>
    <x v="14"/>
    <n v="110824"/>
  </r>
  <r>
    <n v="2015"/>
    <x v="6"/>
    <n v="43831"/>
    <s v="290009"/>
    <x v="29"/>
    <x v="29"/>
    <x v="0"/>
    <x v="15"/>
    <n v="96356"/>
  </r>
  <r>
    <n v="2015"/>
    <x v="6"/>
    <n v="43831"/>
    <s v="290009"/>
    <x v="29"/>
    <x v="29"/>
    <x v="0"/>
    <x v="16"/>
    <n v="71063"/>
  </r>
  <r>
    <n v="2015"/>
    <x v="6"/>
    <n v="43831"/>
    <s v="290009"/>
    <x v="29"/>
    <x v="29"/>
    <x v="0"/>
    <x v="17"/>
    <n v="52798"/>
  </r>
  <r>
    <n v="2015"/>
    <x v="6"/>
    <n v="43831"/>
    <s v="290009"/>
    <x v="29"/>
    <x v="29"/>
    <x v="0"/>
    <x v="18"/>
    <n v="33041"/>
  </r>
  <r>
    <n v="2015"/>
    <x v="6"/>
    <n v="43831"/>
    <s v="290009"/>
    <x v="29"/>
    <x v="29"/>
    <x v="0"/>
    <x v="20"/>
    <n v="14333"/>
  </r>
  <r>
    <n v="2015"/>
    <x v="6"/>
    <n v="43831"/>
    <s v="290009"/>
    <x v="29"/>
    <x v="29"/>
    <x v="0"/>
    <x v="21"/>
    <n v="3800"/>
  </r>
  <r>
    <n v="2015"/>
    <x v="6"/>
    <n v="43831"/>
    <s v="290009"/>
    <x v="29"/>
    <x v="29"/>
    <x v="0"/>
    <x v="22"/>
    <n v="687"/>
  </r>
  <r>
    <n v="2015"/>
    <x v="6"/>
    <n v="43831"/>
    <s v="290009"/>
    <x v="29"/>
    <x v="29"/>
    <x v="0"/>
    <x v="19"/>
    <n v="18820"/>
  </r>
  <r>
    <n v="2015"/>
    <x v="6"/>
    <n v="43831"/>
    <s v="290009"/>
    <x v="29"/>
    <x v="29"/>
    <x v="1"/>
    <x v="0"/>
    <n v="664483"/>
  </r>
  <r>
    <n v="2015"/>
    <x v="6"/>
    <n v="43831"/>
    <s v="290009"/>
    <x v="29"/>
    <x v="29"/>
    <x v="1"/>
    <x v="1"/>
    <n v="26946"/>
  </r>
  <r>
    <n v="2015"/>
    <x v="6"/>
    <n v="43831"/>
    <s v="290009"/>
    <x v="29"/>
    <x v="29"/>
    <x v="1"/>
    <x v="2"/>
    <n v="29761"/>
  </r>
  <r>
    <n v="2015"/>
    <x v="6"/>
    <n v="43831"/>
    <s v="290009"/>
    <x v="29"/>
    <x v="29"/>
    <x v="1"/>
    <x v="3"/>
    <n v="33136"/>
  </r>
  <r>
    <n v="2015"/>
    <x v="6"/>
    <n v="43831"/>
    <s v="290009"/>
    <x v="29"/>
    <x v="29"/>
    <x v="1"/>
    <x v="4"/>
    <n v="35994"/>
  </r>
  <r>
    <n v="2015"/>
    <x v="6"/>
    <n v="43831"/>
    <s v="290009"/>
    <x v="29"/>
    <x v="29"/>
    <x v="1"/>
    <x v="5"/>
    <n v="34805"/>
  </r>
  <r>
    <n v="2015"/>
    <x v="6"/>
    <n v="43831"/>
    <s v="290009"/>
    <x v="29"/>
    <x v="29"/>
    <x v="1"/>
    <x v="6"/>
    <n v="33408"/>
  </r>
  <r>
    <n v="2015"/>
    <x v="6"/>
    <n v="43831"/>
    <s v="290009"/>
    <x v="29"/>
    <x v="29"/>
    <x v="1"/>
    <x v="7"/>
    <n v="35972"/>
  </r>
  <r>
    <n v="2015"/>
    <x v="6"/>
    <n v="43831"/>
    <s v="290009"/>
    <x v="29"/>
    <x v="29"/>
    <x v="1"/>
    <x v="8"/>
    <n v="42450"/>
  </r>
  <r>
    <n v="2015"/>
    <x v="6"/>
    <n v="43831"/>
    <s v="290009"/>
    <x v="29"/>
    <x v="29"/>
    <x v="1"/>
    <x v="9"/>
    <n v="50757"/>
  </r>
  <r>
    <n v="2015"/>
    <x v="6"/>
    <n v="43831"/>
    <s v="290009"/>
    <x v="29"/>
    <x v="29"/>
    <x v="1"/>
    <x v="10"/>
    <n v="44966"/>
  </r>
  <r>
    <n v="2015"/>
    <x v="6"/>
    <n v="43831"/>
    <s v="290009"/>
    <x v="29"/>
    <x v="29"/>
    <x v="1"/>
    <x v="11"/>
    <n v="41255"/>
  </r>
  <r>
    <n v="2015"/>
    <x v="6"/>
    <n v="43831"/>
    <s v="290009"/>
    <x v="29"/>
    <x v="29"/>
    <x v="1"/>
    <x v="12"/>
    <n v="40068"/>
  </r>
  <r>
    <n v="2015"/>
    <x v="6"/>
    <n v="43831"/>
    <s v="290009"/>
    <x v="29"/>
    <x v="29"/>
    <x v="1"/>
    <x v="13"/>
    <n v="47957"/>
  </r>
  <r>
    <n v="2015"/>
    <x v="6"/>
    <n v="43831"/>
    <s v="290009"/>
    <x v="29"/>
    <x v="29"/>
    <x v="1"/>
    <x v="14"/>
    <n v="52105"/>
  </r>
  <r>
    <n v="2015"/>
    <x v="6"/>
    <n v="43831"/>
    <s v="290009"/>
    <x v="29"/>
    <x v="29"/>
    <x v="1"/>
    <x v="15"/>
    <n v="45146"/>
  </r>
  <r>
    <n v="2015"/>
    <x v="6"/>
    <n v="43831"/>
    <s v="290009"/>
    <x v="29"/>
    <x v="29"/>
    <x v="1"/>
    <x v="16"/>
    <n v="32732"/>
  </r>
  <r>
    <n v="2015"/>
    <x v="6"/>
    <n v="43831"/>
    <s v="290009"/>
    <x v="29"/>
    <x v="29"/>
    <x v="1"/>
    <x v="17"/>
    <n v="21566"/>
  </r>
  <r>
    <n v="2015"/>
    <x v="6"/>
    <n v="43831"/>
    <s v="290009"/>
    <x v="29"/>
    <x v="29"/>
    <x v="1"/>
    <x v="18"/>
    <n v="11305"/>
  </r>
  <r>
    <n v="2015"/>
    <x v="6"/>
    <n v="43831"/>
    <s v="290009"/>
    <x v="29"/>
    <x v="29"/>
    <x v="1"/>
    <x v="20"/>
    <n v="3433"/>
  </r>
  <r>
    <n v="2015"/>
    <x v="6"/>
    <n v="43831"/>
    <s v="290009"/>
    <x v="29"/>
    <x v="29"/>
    <x v="1"/>
    <x v="21"/>
    <n v="577"/>
  </r>
  <r>
    <n v="2015"/>
    <x v="6"/>
    <n v="43831"/>
    <s v="290009"/>
    <x v="29"/>
    <x v="29"/>
    <x v="1"/>
    <x v="22"/>
    <n v="91"/>
  </r>
  <r>
    <n v="2015"/>
    <x v="6"/>
    <n v="43831"/>
    <s v="290009"/>
    <x v="29"/>
    <x v="29"/>
    <x v="1"/>
    <x v="19"/>
    <n v="4101"/>
  </r>
  <r>
    <n v="2015"/>
    <x v="6"/>
    <n v="43831"/>
    <s v="290009"/>
    <x v="29"/>
    <x v="29"/>
    <x v="2"/>
    <x v="0"/>
    <n v="731165"/>
  </r>
  <r>
    <n v="2015"/>
    <x v="6"/>
    <n v="43831"/>
    <s v="290009"/>
    <x v="29"/>
    <x v="29"/>
    <x v="2"/>
    <x v="1"/>
    <n v="25880"/>
  </r>
  <r>
    <n v="2015"/>
    <x v="6"/>
    <n v="43831"/>
    <s v="290009"/>
    <x v="29"/>
    <x v="29"/>
    <x v="2"/>
    <x v="2"/>
    <n v="28742"/>
  </r>
  <r>
    <n v="2015"/>
    <x v="6"/>
    <n v="43831"/>
    <s v="290009"/>
    <x v="29"/>
    <x v="29"/>
    <x v="2"/>
    <x v="3"/>
    <n v="31091"/>
  </r>
  <r>
    <n v="2015"/>
    <x v="6"/>
    <n v="43831"/>
    <s v="290009"/>
    <x v="29"/>
    <x v="29"/>
    <x v="2"/>
    <x v="4"/>
    <n v="34461"/>
  </r>
  <r>
    <n v="2015"/>
    <x v="6"/>
    <n v="43831"/>
    <s v="290009"/>
    <x v="29"/>
    <x v="29"/>
    <x v="2"/>
    <x v="5"/>
    <n v="34827"/>
  </r>
  <r>
    <n v="2015"/>
    <x v="6"/>
    <n v="43831"/>
    <s v="290009"/>
    <x v="29"/>
    <x v="29"/>
    <x v="2"/>
    <x v="6"/>
    <n v="35055"/>
  </r>
  <r>
    <n v="2015"/>
    <x v="6"/>
    <n v="43831"/>
    <s v="290009"/>
    <x v="29"/>
    <x v="29"/>
    <x v="2"/>
    <x v="7"/>
    <n v="37934"/>
  </r>
  <r>
    <n v="2015"/>
    <x v="6"/>
    <n v="43831"/>
    <s v="290009"/>
    <x v="29"/>
    <x v="29"/>
    <x v="2"/>
    <x v="8"/>
    <n v="44409"/>
  </r>
  <r>
    <n v="2015"/>
    <x v="6"/>
    <n v="43831"/>
    <s v="290009"/>
    <x v="29"/>
    <x v="29"/>
    <x v="2"/>
    <x v="9"/>
    <n v="53505"/>
  </r>
  <r>
    <n v="2015"/>
    <x v="6"/>
    <n v="43831"/>
    <s v="290009"/>
    <x v="29"/>
    <x v="29"/>
    <x v="2"/>
    <x v="10"/>
    <n v="48560"/>
  </r>
  <r>
    <n v="2015"/>
    <x v="6"/>
    <n v="43831"/>
    <s v="290009"/>
    <x v="29"/>
    <x v="29"/>
    <x v="2"/>
    <x v="11"/>
    <n v="44263"/>
  </r>
  <r>
    <n v="2015"/>
    <x v="6"/>
    <n v="43831"/>
    <s v="290009"/>
    <x v="29"/>
    <x v="29"/>
    <x v="2"/>
    <x v="12"/>
    <n v="43699"/>
  </r>
  <r>
    <n v="2015"/>
    <x v="6"/>
    <n v="43831"/>
    <s v="290009"/>
    <x v="29"/>
    <x v="29"/>
    <x v="2"/>
    <x v="13"/>
    <n v="52658"/>
  </r>
  <r>
    <n v="2015"/>
    <x v="6"/>
    <n v="43831"/>
    <s v="290009"/>
    <x v="29"/>
    <x v="29"/>
    <x v="2"/>
    <x v="14"/>
    <n v="58719"/>
  </r>
  <r>
    <n v="2015"/>
    <x v="6"/>
    <n v="43831"/>
    <s v="290009"/>
    <x v="29"/>
    <x v="29"/>
    <x v="2"/>
    <x v="15"/>
    <n v="51210"/>
  </r>
  <r>
    <n v="2015"/>
    <x v="6"/>
    <n v="43831"/>
    <s v="290009"/>
    <x v="29"/>
    <x v="29"/>
    <x v="2"/>
    <x v="16"/>
    <n v="38331"/>
  </r>
  <r>
    <n v="2015"/>
    <x v="6"/>
    <n v="43831"/>
    <s v="290009"/>
    <x v="29"/>
    <x v="29"/>
    <x v="2"/>
    <x v="17"/>
    <n v="31232"/>
  </r>
  <r>
    <n v="2015"/>
    <x v="6"/>
    <n v="43831"/>
    <s v="290009"/>
    <x v="29"/>
    <x v="29"/>
    <x v="2"/>
    <x v="18"/>
    <n v="21736"/>
  </r>
  <r>
    <n v="2015"/>
    <x v="6"/>
    <n v="43831"/>
    <s v="290009"/>
    <x v="29"/>
    <x v="29"/>
    <x v="2"/>
    <x v="20"/>
    <n v="10900"/>
  </r>
  <r>
    <n v="2015"/>
    <x v="6"/>
    <n v="43831"/>
    <s v="290009"/>
    <x v="29"/>
    <x v="29"/>
    <x v="2"/>
    <x v="21"/>
    <n v="3223"/>
  </r>
  <r>
    <n v="2015"/>
    <x v="6"/>
    <n v="43831"/>
    <s v="290009"/>
    <x v="29"/>
    <x v="29"/>
    <x v="2"/>
    <x v="22"/>
    <n v="596"/>
  </r>
  <r>
    <n v="2015"/>
    <x v="6"/>
    <n v="43831"/>
    <s v="290009"/>
    <x v="29"/>
    <x v="29"/>
    <x v="2"/>
    <x v="19"/>
    <n v="14719"/>
  </r>
  <r>
    <n v="2015"/>
    <x v="6"/>
    <n v="43831"/>
    <s v="300004"/>
    <x v="30"/>
    <x v="30"/>
    <x v="0"/>
    <x v="0"/>
    <n v="1003730"/>
  </r>
  <r>
    <n v="2015"/>
    <x v="6"/>
    <n v="43831"/>
    <s v="300004"/>
    <x v="30"/>
    <x v="30"/>
    <x v="0"/>
    <x v="1"/>
    <n v="37052"/>
  </r>
  <r>
    <n v="2015"/>
    <x v="6"/>
    <n v="43831"/>
    <s v="300004"/>
    <x v="30"/>
    <x v="30"/>
    <x v="0"/>
    <x v="2"/>
    <n v="39737"/>
  </r>
  <r>
    <n v="2015"/>
    <x v="6"/>
    <n v="43831"/>
    <s v="300004"/>
    <x v="30"/>
    <x v="30"/>
    <x v="0"/>
    <x v="3"/>
    <n v="44906"/>
  </r>
  <r>
    <n v="2015"/>
    <x v="6"/>
    <n v="43831"/>
    <s v="300004"/>
    <x v="30"/>
    <x v="30"/>
    <x v="0"/>
    <x v="4"/>
    <n v="48979"/>
  </r>
  <r>
    <n v="2015"/>
    <x v="6"/>
    <n v="43831"/>
    <s v="300004"/>
    <x v="30"/>
    <x v="30"/>
    <x v="0"/>
    <x v="5"/>
    <n v="46490"/>
  </r>
  <r>
    <n v="2015"/>
    <x v="6"/>
    <n v="43831"/>
    <s v="300004"/>
    <x v="30"/>
    <x v="30"/>
    <x v="0"/>
    <x v="6"/>
    <n v="47490"/>
  </r>
  <r>
    <n v="2015"/>
    <x v="6"/>
    <n v="43831"/>
    <s v="300004"/>
    <x v="30"/>
    <x v="30"/>
    <x v="0"/>
    <x v="7"/>
    <n v="50713"/>
  </r>
  <r>
    <n v="2015"/>
    <x v="6"/>
    <n v="43831"/>
    <s v="300004"/>
    <x v="30"/>
    <x v="30"/>
    <x v="0"/>
    <x v="8"/>
    <n v="58725"/>
  </r>
  <r>
    <n v="2015"/>
    <x v="6"/>
    <n v="43831"/>
    <s v="300004"/>
    <x v="30"/>
    <x v="30"/>
    <x v="0"/>
    <x v="9"/>
    <n v="70803"/>
  </r>
  <r>
    <n v="2015"/>
    <x v="6"/>
    <n v="43831"/>
    <s v="300004"/>
    <x v="30"/>
    <x v="30"/>
    <x v="0"/>
    <x v="10"/>
    <n v="63577"/>
  </r>
  <r>
    <n v="2015"/>
    <x v="6"/>
    <n v="43831"/>
    <s v="300004"/>
    <x v="30"/>
    <x v="30"/>
    <x v="0"/>
    <x v="11"/>
    <n v="62493"/>
  </r>
  <r>
    <n v="2015"/>
    <x v="6"/>
    <n v="43831"/>
    <s v="300004"/>
    <x v="30"/>
    <x v="30"/>
    <x v="0"/>
    <x v="12"/>
    <n v="62986"/>
  </r>
  <r>
    <n v="2015"/>
    <x v="6"/>
    <n v="43831"/>
    <s v="300004"/>
    <x v="30"/>
    <x v="30"/>
    <x v="0"/>
    <x v="13"/>
    <n v="72843"/>
  </r>
  <r>
    <n v="2015"/>
    <x v="6"/>
    <n v="43831"/>
    <s v="300004"/>
    <x v="30"/>
    <x v="30"/>
    <x v="0"/>
    <x v="14"/>
    <n v="78744"/>
  </r>
  <r>
    <n v="2015"/>
    <x v="6"/>
    <n v="43831"/>
    <s v="300004"/>
    <x v="30"/>
    <x v="30"/>
    <x v="0"/>
    <x v="15"/>
    <n v="68354"/>
  </r>
  <r>
    <n v="2015"/>
    <x v="6"/>
    <n v="43831"/>
    <s v="300004"/>
    <x v="30"/>
    <x v="30"/>
    <x v="0"/>
    <x v="16"/>
    <n v="55560"/>
  </r>
  <r>
    <n v="2015"/>
    <x v="6"/>
    <n v="43831"/>
    <s v="300004"/>
    <x v="30"/>
    <x v="30"/>
    <x v="0"/>
    <x v="17"/>
    <n v="46310"/>
  </r>
  <r>
    <n v="2015"/>
    <x v="6"/>
    <n v="43831"/>
    <s v="300004"/>
    <x v="30"/>
    <x v="30"/>
    <x v="0"/>
    <x v="18"/>
    <n v="30373"/>
  </r>
  <r>
    <n v="2015"/>
    <x v="6"/>
    <n v="43831"/>
    <s v="300004"/>
    <x v="30"/>
    <x v="30"/>
    <x v="0"/>
    <x v="20"/>
    <n v="13193"/>
  </r>
  <r>
    <n v="2015"/>
    <x v="6"/>
    <n v="43831"/>
    <s v="300004"/>
    <x v="30"/>
    <x v="30"/>
    <x v="0"/>
    <x v="21"/>
    <n v="3455"/>
  </r>
  <r>
    <n v="2015"/>
    <x v="6"/>
    <n v="43831"/>
    <s v="300004"/>
    <x v="30"/>
    <x v="30"/>
    <x v="0"/>
    <x v="22"/>
    <n v="572"/>
  </r>
  <r>
    <n v="2015"/>
    <x v="6"/>
    <n v="43831"/>
    <s v="300004"/>
    <x v="30"/>
    <x v="30"/>
    <x v="0"/>
    <x v="19"/>
    <n v="17220"/>
  </r>
  <r>
    <n v="2015"/>
    <x v="6"/>
    <n v="43831"/>
    <s v="300004"/>
    <x v="30"/>
    <x v="30"/>
    <x v="1"/>
    <x v="0"/>
    <n v="475263"/>
  </r>
  <r>
    <n v="2015"/>
    <x v="6"/>
    <n v="43831"/>
    <s v="300004"/>
    <x v="30"/>
    <x v="30"/>
    <x v="1"/>
    <x v="1"/>
    <n v="18857"/>
  </r>
  <r>
    <n v="2015"/>
    <x v="6"/>
    <n v="43831"/>
    <s v="300004"/>
    <x v="30"/>
    <x v="30"/>
    <x v="1"/>
    <x v="2"/>
    <n v="20368"/>
  </r>
  <r>
    <n v="2015"/>
    <x v="6"/>
    <n v="43831"/>
    <s v="300004"/>
    <x v="30"/>
    <x v="30"/>
    <x v="1"/>
    <x v="3"/>
    <n v="23051"/>
  </r>
  <r>
    <n v="2015"/>
    <x v="6"/>
    <n v="43831"/>
    <s v="300004"/>
    <x v="30"/>
    <x v="30"/>
    <x v="1"/>
    <x v="4"/>
    <n v="24872"/>
  </r>
  <r>
    <n v="2015"/>
    <x v="6"/>
    <n v="43831"/>
    <s v="300004"/>
    <x v="30"/>
    <x v="30"/>
    <x v="1"/>
    <x v="5"/>
    <n v="23868"/>
  </r>
  <r>
    <n v="2015"/>
    <x v="6"/>
    <n v="43831"/>
    <s v="300004"/>
    <x v="30"/>
    <x v="30"/>
    <x v="1"/>
    <x v="6"/>
    <n v="23997"/>
  </r>
  <r>
    <n v="2015"/>
    <x v="6"/>
    <n v="43831"/>
    <s v="300004"/>
    <x v="30"/>
    <x v="30"/>
    <x v="1"/>
    <x v="7"/>
    <n v="25109"/>
  </r>
  <r>
    <n v="2015"/>
    <x v="6"/>
    <n v="43831"/>
    <s v="300004"/>
    <x v="30"/>
    <x v="30"/>
    <x v="1"/>
    <x v="8"/>
    <n v="29331"/>
  </r>
  <r>
    <n v="2015"/>
    <x v="6"/>
    <n v="43831"/>
    <s v="300004"/>
    <x v="30"/>
    <x v="30"/>
    <x v="1"/>
    <x v="9"/>
    <n v="35190"/>
  </r>
  <r>
    <n v="2015"/>
    <x v="6"/>
    <n v="43831"/>
    <s v="300004"/>
    <x v="30"/>
    <x v="30"/>
    <x v="1"/>
    <x v="10"/>
    <n v="30446"/>
  </r>
  <r>
    <n v="2015"/>
    <x v="6"/>
    <n v="43831"/>
    <s v="300004"/>
    <x v="30"/>
    <x v="30"/>
    <x v="1"/>
    <x v="11"/>
    <n v="29765"/>
  </r>
  <r>
    <n v="2015"/>
    <x v="6"/>
    <n v="43831"/>
    <s v="300004"/>
    <x v="30"/>
    <x v="30"/>
    <x v="1"/>
    <x v="12"/>
    <n v="30864"/>
  </r>
  <r>
    <n v="2015"/>
    <x v="6"/>
    <n v="43831"/>
    <s v="300004"/>
    <x v="30"/>
    <x v="30"/>
    <x v="1"/>
    <x v="13"/>
    <n v="35160"/>
  </r>
  <r>
    <n v="2015"/>
    <x v="6"/>
    <n v="43831"/>
    <s v="300004"/>
    <x v="30"/>
    <x v="30"/>
    <x v="1"/>
    <x v="14"/>
    <n v="37393"/>
  </r>
  <r>
    <n v="2015"/>
    <x v="6"/>
    <n v="43831"/>
    <s v="300004"/>
    <x v="30"/>
    <x v="30"/>
    <x v="1"/>
    <x v="15"/>
    <n v="31175"/>
  </r>
  <r>
    <n v="2015"/>
    <x v="6"/>
    <n v="43831"/>
    <s v="300004"/>
    <x v="30"/>
    <x v="30"/>
    <x v="1"/>
    <x v="16"/>
    <n v="24001"/>
  </r>
  <r>
    <n v="2015"/>
    <x v="6"/>
    <n v="43831"/>
    <s v="300004"/>
    <x v="30"/>
    <x v="30"/>
    <x v="1"/>
    <x v="17"/>
    <n v="17892"/>
  </r>
  <r>
    <n v="2015"/>
    <x v="6"/>
    <n v="43831"/>
    <s v="300004"/>
    <x v="30"/>
    <x v="30"/>
    <x v="1"/>
    <x v="18"/>
    <n v="10190"/>
  </r>
  <r>
    <n v="2015"/>
    <x v="6"/>
    <n v="43831"/>
    <s v="300004"/>
    <x v="30"/>
    <x v="30"/>
    <x v="1"/>
    <x v="20"/>
    <n v="2952"/>
  </r>
  <r>
    <n v="2015"/>
    <x v="6"/>
    <n v="43831"/>
    <s v="300004"/>
    <x v="30"/>
    <x v="30"/>
    <x v="1"/>
    <x v="21"/>
    <n v="567"/>
  </r>
  <r>
    <n v="2015"/>
    <x v="6"/>
    <n v="43831"/>
    <s v="300004"/>
    <x v="30"/>
    <x v="30"/>
    <x v="1"/>
    <x v="22"/>
    <n v="61"/>
  </r>
  <r>
    <n v="2015"/>
    <x v="6"/>
    <n v="43831"/>
    <s v="300004"/>
    <x v="30"/>
    <x v="30"/>
    <x v="1"/>
    <x v="19"/>
    <n v="3580"/>
  </r>
  <r>
    <n v="2015"/>
    <x v="6"/>
    <n v="43831"/>
    <s v="300004"/>
    <x v="30"/>
    <x v="30"/>
    <x v="2"/>
    <x v="0"/>
    <n v="528467"/>
  </r>
  <r>
    <n v="2015"/>
    <x v="6"/>
    <n v="43831"/>
    <s v="300004"/>
    <x v="30"/>
    <x v="30"/>
    <x v="2"/>
    <x v="1"/>
    <n v="18195"/>
  </r>
  <r>
    <n v="2015"/>
    <x v="6"/>
    <n v="43831"/>
    <s v="300004"/>
    <x v="30"/>
    <x v="30"/>
    <x v="2"/>
    <x v="2"/>
    <n v="19369"/>
  </r>
  <r>
    <n v="2015"/>
    <x v="6"/>
    <n v="43831"/>
    <s v="300004"/>
    <x v="30"/>
    <x v="30"/>
    <x v="2"/>
    <x v="3"/>
    <n v="21855"/>
  </r>
  <r>
    <n v="2015"/>
    <x v="6"/>
    <n v="43831"/>
    <s v="300004"/>
    <x v="30"/>
    <x v="30"/>
    <x v="2"/>
    <x v="4"/>
    <n v="24107"/>
  </r>
  <r>
    <n v="2015"/>
    <x v="6"/>
    <n v="43831"/>
    <s v="300004"/>
    <x v="30"/>
    <x v="30"/>
    <x v="2"/>
    <x v="5"/>
    <n v="22622"/>
  </r>
  <r>
    <n v="2015"/>
    <x v="6"/>
    <n v="43831"/>
    <s v="300004"/>
    <x v="30"/>
    <x v="30"/>
    <x v="2"/>
    <x v="6"/>
    <n v="23493"/>
  </r>
  <r>
    <n v="2015"/>
    <x v="6"/>
    <n v="43831"/>
    <s v="300004"/>
    <x v="30"/>
    <x v="30"/>
    <x v="2"/>
    <x v="7"/>
    <n v="25604"/>
  </r>
  <r>
    <n v="2015"/>
    <x v="6"/>
    <n v="43831"/>
    <s v="300004"/>
    <x v="30"/>
    <x v="30"/>
    <x v="2"/>
    <x v="8"/>
    <n v="29394"/>
  </r>
  <r>
    <n v="2015"/>
    <x v="6"/>
    <n v="43831"/>
    <s v="300004"/>
    <x v="30"/>
    <x v="30"/>
    <x v="2"/>
    <x v="9"/>
    <n v="35613"/>
  </r>
  <r>
    <n v="2015"/>
    <x v="6"/>
    <n v="43831"/>
    <s v="300004"/>
    <x v="30"/>
    <x v="30"/>
    <x v="2"/>
    <x v="10"/>
    <n v="33131"/>
  </r>
  <r>
    <n v="2015"/>
    <x v="6"/>
    <n v="43831"/>
    <s v="300004"/>
    <x v="30"/>
    <x v="30"/>
    <x v="2"/>
    <x v="11"/>
    <n v="32728"/>
  </r>
  <r>
    <n v="2015"/>
    <x v="6"/>
    <n v="43831"/>
    <s v="300004"/>
    <x v="30"/>
    <x v="30"/>
    <x v="2"/>
    <x v="12"/>
    <n v="32122"/>
  </r>
  <r>
    <n v="2015"/>
    <x v="6"/>
    <n v="43831"/>
    <s v="300004"/>
    <x v="30"/>
    <x v="30"/>
    <x v="2"/>
    <x v="13"/>
    <n v="37683"/>
  </r>
  <r>
    <n v="2015"/>
    <x v="6"/>
    <n v="43831"/>
    <s v="300004"/>
    <x v="30"/>
    <x v="30"/>
    <x v="2"/>
    <x v="14"/>
    <n v="41351"/>
  </r>
  <r>
    <n v="2015"/>
    <x v="6"/>
    <n v="43831"/>
    <s v="300004"/>
    <x v="30"/>
    <x v="30"/>
    <x v="2"/>
    <x v="15"/>
    <n v="37179"/>
  </r>
  <r>
    <n v="2015"/>
    <x v="6"/>
    <n v="43831"/>
    <s v="300004"/>
    <x v="30"/>
    <x v="30"/>
    <x v="2"/>
    <x v="16"/>
    <n v="31559"/>
  </r>
  <r>
    <n v="2015"/>
    <x v="6"/>
    <n v="43831"/>
    <s v="300004"/>
    <x v="30"/>
    <x v="30"/>
    <x v="2"/>
    <x v="17"/>
    <n v="28418"/>
  </r>
  <r>
    <n v="2015"/>
    <x v="6"/>
    <n v="43831"/>
    <s v="300004"/>
    <x v="30"/>
    <x v="30"/>
    <x v="2"/>
    <x v="18"/>
    <n v="20183"/>
  </r>
  <r>
    <n v="2015"/>
    <x v="6"/>
    <n v="43831"/>
    <s v="300004"/>
    <x v="30"/>
    <x v="30"/>
    <x v="2"/>
    <x v="20"/>
    <n v="10241"/>
  </r>
  <r>
    <n v="2015"/>
    <x v="6"/>
    <n v="43831"/>
    <s v="300004"/>
    <x v="30"/>
    <x v="30"/>
    <x v="2"/>
    <x v="21"/>
    <n v="2888"/>
  </r>
  <r>
    <n v="2015"/>
    <x v="6"/>
    <n v="43831"/>
    <s v="300004"/>
    <x v="30"/>
    <x v="30"/>
    <x v="2"/>
    <x v="22"/>
    <n v="511"/>
  </r>
  <r>
    <n v="2015"/>
    <x v="6"/>
    <n v="43831"/>
    <s v="300004"/>
    <x v="30"/>
    <x v="30"/>
    <x v="2"/>
    <x v="19"/>
    <n v="13640"/>
  </r>
  <r>
    <n v="2015"/>
    <x v="6"/>
    <n v="43831"/>
    <s v="310000"/>
    <x v="31"/>
    <x v="31"/>
    <x v="0"/>
    <x v="0"/>
    <n v="583351"/>
  </r>
  <r>
    <n v="2015"/>
    <x v="6"/>
    <n v="43831"/>
    <s v="310000"/>
    <x v="31"/>
    <x v="31"/>
    <x v="0"/>
    <x v="1"/>
    <n v="23744"/>
  </r>
  <r>
    <n v="2015"/>
    <x v="6"/>
    <n v="43831"/>
    <s v="310000"/>
    <x v="31"/>
    <x v="31"/>
    <x v="0"/>
    <x v="2"/>
    <n v="24932"/>
  </r>
  <r>
    <n v="2015"/>
    <x v="6"/>
    <n v="43831"/>
    <s v="310000"/>
    <x v="31"/>
    <x v="31"/>
    <x v="0"/>
    <x v="3"/>
    <n v="27031"/>
  </r>
  <r>
    <n v="2015"/>
    <x v="6"/>
    <n v="43831"/>
    <s v="310000"/>
    <x v="31"/>
    <x v="31"/>
    <x v="0"/>
    <x v="4"/>
    <n v="27817"/>
  </r>
  <r>
    <n v="2015"/>
    <x v="6"/>
    <n v="43831"/>
    <s v="310000"/>
    <x v="31"/>
    <x v="31"/>
    <x v="0"/>
    <x v="5"/>
    <n v="26716"/>
  </r>
  <r>
    <n v="2015"/>
    <x v="6"/>
    <n v="43831"/>
    <s v="310000"/>
    <x v="31"/>
    <x v="31"/>
    <x v="0"/>
    <x v="6"/>
    <n v="27642"/>
  </r>
  <r>
    <n v="2015"/>
    <x v="6"/>
    <n v="43831"/>
    <s v="310000"/>
    <x v="31"/>
    <x v="31"/>
    <x v="0"/>
    <x v="7"/>
    <n v="32405"/>
  </r>
  <r>
    <n v="2015"/>
    <x v="6"/>
    <n v="43831"/>
    <s v="310000"/>
    <x v="31"/>
    <x v="31"/>
    <x v="0"/>
    <x v="8"/>
    <n v="36562"/>
  </r>
  <r>
    <n v="2015"/>
    <x v="6"/>
    <n v="43831"/>
    <s v="310000"/>
    <x v="31"/>
    <x v="31"/>
    <x v="0"/>
    <x v="9"/>
    <n v="38554"/>
  </r>
  <r>
    <n v="2015"/>
    <x v="6"/>
    <n v="43831"/>
    <s v="310000"/>
    <x v="31"/>
    <x v="31"/>
    <x v="0"/>
    <x v="10"/>
    <n v="33147"/>
  </r>
  <r>
    <n v="2015"/>
    <x v="6"/>
    <n v="43831"/>
    <s v="310000"/>
    <x v="31"/>
    <x v="31"/>
    <x v="0"/>
    <x v="11"/>
    <n v="34703"/>
  </r>
  <r>
    <n v="2015"/>
    <x v="6"/>
    <n v="43831"/>
    <s v="310000"/>
    <x v="31"/>
    <x v="31"/>
    <x v="0"/>
    <x v="12"/>
    <n v="38802"/>
  </r>
  <r>
    <n v="2015"/>
    <x v="6"/>
    <n v="43831"/>
    <s v="310000"/>
    <x v="31"/>
    <x v="31"/>
    <x v="0"/>
    <x v="13"/>
    <n v="44582"/>
  </r>
  <r>
    <n v="2015"/>
    <x v="6"/>
    <n v="43831"/>
    <s v="310000"/>
    <x v="31"/>
    <x v="31"/>
    <x v="0"/>
    <x v="14"/>
    <n v="43488"/>
  </r>
  <r>
    <n v="2015"/>
    <x v="6"/>
    <n v="43831"/>
    <s v="310000"/>
    <x v="31"/>
    <x v="31"/>
    <x v="0"/>
    <x v="15"/>
    <n v="34309"/>
  </r>
  <r>
    <n v="2015"/>
    <x v="6"/>
    <n v="43831"/>
    <s v="310000"/>
    <x v="31"/>
    <x v="31"/>
    <x v="0"/>
    <x v="16"/>
    <n v="30141"/>
  </r>
  <r>
    <n v="2015"/>
    <x v="6"/>
    <n v="43831"/>
    <s v="310000"/>
    <x v="31"/>
    <x v="31"/>
    <x v="0"/>
    <x v="17"/>
    <n v="27260"/>
  </r>
  <r>
    <n v="2015"/>
    <x v="6"/>
    <n v="43831"/>
    <s v="310000"/>
    <x v="31"/>
    <x v="31"/>
    <x v="0"/>
    <x v="18"/>
    <n v="19488"/>
  </r>
  <r>
    <n v="2015"/>
    <x v="6"/>
    <n v="43831"/>
    <s v="310000"/>
    <x v="31"/>
    <x v="31"/>
    <x v="0"/>
    <x v="20"/>
    <n v="8937"/>
  </r>
  <r>
    <n v="2015"/>
    <x v="6"/>
    <n v="43831"/>
    <s v="310000"/>
    <x v="31"/>
    <x v="31"/>
    <x v="0"/>
    <x v="21"/>
    <n v="2415"/>
  </r>
  <r>
    <n v="2015"/>
    <x v="6"/>
    <n v="43831"/>
    <s v="310000"/>
    <x v="31"/>
    <x v="31"/>
    <x v="0"/>
    <x v="22"/>
    <n v="471"/>
  </r>
  <r>
    <n v="2015"/>
    <x v="6"/>
    <n v="43831"/>
    <s v="310000"/>
    <x v="31"/>
    <x v="31"/>
    <x v="0"/>
    <x v="19"/>
    <n v="11823"/>
  </r>
  <r>
    <n v="2015"/>
    <x v="6"/>
    <n v="43831"/>
    <s v="310000"/>
    <x v="31"/>
    <x v="31"/>
    <x v="1"/>
    <x v="0"/>
    <n v="278558"/>
  </r>
  <r>
    <n v="2015"/>
    <x v="6"/>
    <n v="43831"/>
    <s v="310000"/>
    <x v="31"/>
    <x v="31"/>
    <x v="1"/>
    <x v="1"/>
    <n v="12082"/>
  </r>
  <r>
    <n v="2015"/>
    <x v="6"/>
    <n v="43831"/>
    <s v="310000"/>
    <x v="31"/>
    <x v="31"/>
    <x v="1"/>
    <x v="2"/>
    <n v="12745"/>
  </r>
  <r>
    <n v="2015"/>
    <x v="6"/>
    <n v="43831"/>
    <s v="310000"/>
    <x v="31"/>
    <x v="31"/>
    <x v="1"/>
    <x v="3"/>
    <n v="13767"/>
  </r>
  <r>
    <n v="2015"/>
    <x v="6"/>
    <n v="43831"/>
    <s v="310000"/>
    <x v="31"/>
    <x v="31"/>
    <x v="1"/>
    <x v="4"/>
    <n v="14366"/>
  </r>
  <r>
    <n v="2015"/>
    <x v="6"/>
    <n v="43831"/>
    <s v="310000"/>
    <x v="31"/>
    <x v="31"/>
    <x v="1"/>
    <x v="5"/>
    <n v="13588"/>
  </r>
  <r>
    <n v="2015"/>
    <x v="6"/>
    <n v="43831"/>
    <s v="310000"/>
    <x v="31"/>
    <x v="31"/>
    <x v="1"/>
    <x v="6"/>
    <n v="14193"/>
  </r>
  <r>
    <n v="2015"/>
    <x v="6"/>
    <n v="43831"/>
    <s v="310000"/>
    <x v="31"/>
    <x v="31"/>
    <x v="1"/>
    <x v="7"/>
    <n v="16477"/>
  </r>
  <r>
    <n v="2015"/>
    <x v="6"/>
    <n v="43831"/>
    <s v="310000"/>
    <x v="31"/>
    <x v="31"/>
    <x v="1"/>
    <x v="8"/>
    <n v="18639"/>
  </r>
  <r>
    <n v="2015"/>
    <x v="6"/>
    <n v="43831"/>
    <s v="310000"/>
    <x v="31"/>
    <x v="31"/>
    <x v="1"/>
    <x v="9"/>
    <n v="19486"/>
  </r>
  <r>
    <n v="2015"/>
    <x v="6"/>
    <n v="43831"/>
    <s v="310000"/>
    <x v="31"/>
    <x v="31"/>
    <x v="1"/>
    <x v="10"/>
    <n v="16394"/>
  </r>
  <r>
    <n v="2015"/>
    <x v="6"/>
    <n v="43831"/>
    <s v="310000"/>
    <x v="31"/>
    <x v="31"/>
    <x v="1"/>
    <x v="11"/>
    <n v="16943"/>
  </r>
  <r>
    <n v="2015"/>
    <x v="6"/>
    <n v="43831"/>
    <s v="310000"/>
    <x v="31"/>
    <x v="31"/>
    <x v="1"/>
    <x v="12"/>
    <n v="19215"/>
  </r>
  <r>
    <n v="2015"/>
    <x v="6"/>
    <n v="43831"/>
    <s v="310000"/>
    <x v="31"/>
    <x v="31"/>
    <x v="1"/>
    <x v="13"/>
    <n v="22192"/>
  </r>
  <r>
    <n v="2015"/>
    <x v="6"/>
    <n v="43831"/>
    <s v="310000"/>
    <x v="31"/>
    <x v="31"/>
    <x v="1"/>
    <x v="14"/>
    <n v="21295"/>
  </r>
  <r>
    <n v="2015"/>
    <x v="6"/>
    <n v="43831"/>
    <s v="310000"/>
    <x v="31"/>
    <x v="31"/>
    <x v="1"/>
    <x v="15"/>
    <n v="15661"/>
  </r>
  <r>
    <n v="2015"/>
    <x v="6"/>
    <n v="43831"/>
    <s v="310000"/>
    <x v="31"/>
    <x v="31"/>
    <x v="1"/>
    <x v="16"/>
    <n v="12532"/>
  </r>
  <r>
    <n v="2015"/>
    <x v="6"/>
    <n v="43831"/>
    <s v="310000"/>
    <x v="31"/>
    <x v="31"/>
    <x v="1"/>
    <x v="17"/>
    <n v="10301"/>
  </r>
  <r>
    <n v="2015"/>
    <x v="6"/>
    <n v="43831"/>
    <s v="310000"/>
    <x v="31"/>
    <x v="31"/>
    <x v="1"/>
    <x v="18"/>
    <n v="6095"/>
  </r>
  <r>
    <n v="2015"/>
    <x v="6"/>
    <n v="43831"/>
    <s v="310000"/>
    <x v="31"/>
    <x v="31"/>
    <x v="1"/>
    <x v="20"/>
    <n v="2107"/>
  </r>
  <r>
    <n v="2015"/>
    <x v="6"/>
    <n v="43831"/>
    <s v="310000"/>
    <x v="31"/>
    <x v="31"/>
    <x v="1"/>
    <x v="21"/>
    <n v="384"/>
  </r>
  <r>
    <n v="2015"/>
    <x v="6"/>
    <n v="43831"/>
    <s v="310000"/>
    <x v="31"/>
    <x v="31"/>
    <x v="1"/>
    <x v="22"/>
    <n v="60"/>
  </r>
  <r>
    <n v="2015"/>
    <x v="6"/>
    <n v="43831"/>
    <s v="310000"/>
    <x v="31"/>
    <x v="31"/>
    <x v="1"/>
    <x v="19"/>
    <n v="2551"/>
  </r>
  <r>
    <n v="2015"/>
    <x v="6"/>
    <n v="43831"/>
    <s v="310000"/>
    <x v="31"/>
    <x v="31"/>
    <x v="2"/>
    <x v="0"/>
    <n v="304793"/>
  </r>
  <r>
    <n v="2015"/>
    <x v="6"/>
    <n v="43831"/>
    <s v="310000"/>
    <x v="31"/>
    <x v="31"/>
    <x v="2"/>
    <x v="1"/>
    <n v="11662"/>
  </r>
  <r>
    <n v="2015"/>
    <x v="6"/>
    <n v="43831"/>
    <s v="310000"/>
    <x v="31"/>
    <x v="31"/>
    <x v="2"/>
    <x v="2"/>
    <n v="12187"/>
  </r>
  <r>
    <n v="2015"/>
    <x v="6"/>
    <n v="43831"/>
    <s v="310000"/>
    <x v="31"/>
    <x v="31"/>
    <x v="2"/>
    <x v="3"/>
    <n v="13264"/>
  </r>
  <r>
    <n v="2015"/>
    <x v="6"/>
    <n v="43831"/>
    <s v="310000"/>
    <x v="31"/>
    <x v="31"/>
    <x v="2"/>
    <x v="4"/>
    <n v="13451"/>
  </r>
  <r>
    <n v="2015"/>
    <x v="6"/>
    <n v="43831"/>
    <s v="310000"/>
    <x v="31"/>
    <x v="31"/>
    <x v="2"/>
    <x v="5"/>
    <n v="13128"/>
  </r>
  <r>
    <n v="2015"/>
    <x v="6"/>
    <n v="43831"/>
    <s v="310000"/>
    <x v="31"/>
    <x v="31"/>
    <x v="2"/>
    <x v="6"/>
    <n v="13449"/>
  </r>
  <r>
    <n v="2015"/>
    <x v="6"/>
    <n v="43831"/>
    <s v="310000"/>
    <x v="31"/>
    <x v="31"/>
    <x v="2"/>
    <x v="7"/>
    <n v="15928"/>
  </r>
  <r>
    <n v="2015"/>
    <x v="6"/>
    <n v="43831"/>
    <s v="310000"/>
    <x v="31"/>
    <x v="31"/>
    <x v="2"/>
    <x v="8"/>
    <n v="17923"/>
  </r>
  <r>
    <n v="2015"/>
    <x v="6"/>
    <n v="43831"/>
    <s v="310000"/>
    <x v="31"/>
    <x v="31"/>
    <x v="2"/>
    <x v="9"/>
    <n v="19068"/>
  </r>
  <r>
    <n v="2015"/>
    <x v="6"/>
    <n v="43831"/>
    <s v="310000"/>
    <x v="31"/>
    <x v="31"/>
    <x v="2"/>
    <x v="10"/>
    <n v="16753"/>
  </r>
  <r>
    <n v="2015"/>
    <x v="6"/>
    <n v="43831"/>
    <s v="310000"/>
    <x v="31"/>
    <x v="31"/>
    <x v="2"/>
    <x v="11"/>
    <n v="17760"/>
  </r>
  <r>
    <n v="2015"/>
    <x v="6"/>
    <n v="43831"/>
    <s v="310000"/>
    <x v="31"/>
    <x v="31"/>
    <x v="2"/>
    <x v="12"/>
    <n v="19587"/>
  </r>
  <r>
    <n v="2015"/>
    <x v="6"/>
    <n v="43831"/>
    <s v="310000"/>
    <x v="31"/>
    <x v="31"/>
    <x v="2"/>
    <x v="13"/>
    <n v="22390"/>
  </r>
  <r>
    <n v="2015"/>
    <x v="6"/>
    <n v="43831"/>
    <s v="310000"/>
    <x v="31"/>
    <x v="31"/>
    <x v="2"/>
    <x v="14"/>
    <n v="22193"/>
  </r>
  <r>
    <n v="2015"/>
    <x v="6"/>
    <n v="43831"/>
    <s v="310000"/>
    <x v="31"/>
    <x v="31"/>
    <x v="2"/>
    <x v="15"/>
    <n v="18648"/>
  </r>
  <r>
    <n v="2015"/>
    <x v="6"/>
    <n v="43831"/>
    <s v="310000"/>
    <x v="31"/>
    <x v="31"/>
    <x v="2"/>
    <x v="16"/>
    <n v="17609"/>
  </r>
  <r>
    <n v="2015"/>
    <x v="6"/>
    <n v="43831"/>
    <s v="310000"/>
    <x v="31"/>
    <x v="31"/>
    <x v="2"/>
    <x v="17"/>
    <n v="16959"/>
  </r>
  <r>
    <n v="2015"/>
    <x v="6"/>
    <n v="43831"/>
    <s v="310000"/>
    <x v="31"/>
    <x v="31"/>
    <x v="2"/>
    <x v="18"/>
    <n v="13393"/>
  </r>
  <r>
    <n v="2015"/>
    <x v="6"/>
    <n v="43831"/>
    <s v="310000"/>
    <x v="31"/>
    <x v="31"/>
    <x v="2"/>
    <x v="20"/>
    <n v="6830"/>
  </r>
  <r>
    <n v="2015"/>
    <x v="6"/>
    <n v="43831"/>
    <s v="310000"/>
    <x v="31"/>
    <x v="31"/>
    <x v="2"/>
    <x v="21"/>
    <n v="2031"/>
  </r>
  <r>
    <n v="2015"/>
    <x v="6"/>
    <n v="43831"/>
    <s v="310000"/>
    <x v="31"/>
    <x v="31"/>
    <x v="2"/>
    <x v="22"/>
    <n v="411"/>
  </r>
  <r>
    <n v="2015"/>
    <x v="6"/>
    <n v="43831"/>
    <s v="310000"/>
    <x v="31"/>
    <x v="31"/>
    <x v="2"/>
    <x v="19"/>
    <n v="9272"/>
  </r>
  <r>
    <n v="2015"/>
    <x v="6"/>
    <n v="43831"/>
    <s v="320005"/>
    <x v="32"/>
    <x v="32"/>
    <x v="0"/>
    <x v="0"/>
    <n v="706198"/>
  </r>
  <r>
    <n v="2015"/>
    <x v="6"/>
    <n v="43831"/>
    <s v="320005"/>
    <x v="32"/>
    <x v="32"/>
    <x v="0"/>
    <x v="1"/>
    <n v="28029"/>
  </r>
  <r>
    <n v="2015"/>
    <x v="6"/>
    <n v="43831"/>
    <s v="320005"/>
    <x v="32"/>
    <x v="32"/>
    <x v="0"/>
    <x v="2"/>
    <n v="29346"/>
  </r>
  <r>
    <n v="2015"/>
    <x v="6"/>
    <n v="43831"/>
    <s v="320005"/>
    <x v="32"/>
    <x v="32"/>
    <x v="0"/>
    <x v="3"/>
    <n v="31691"/>
  </r>
  <r>
    <n v="2015"/>
    <x v="6"/>
    <n v="43831"/>
    <s v="320005"/>
    <x v="32"/>
    <x v="32"/>
    <x v="0"/>
    <x v="4"/>
    <n v="32946"/>
  </r>
  <r>
    <n v="2015"/>
    <x v="6"/>
    <n v="43831"/>
    <s v="320005"/>
    <x v="32"/>
    <x v="32"/>
    <x v="0"/>
    <x v="5"/>
    <n v="30570"/>
  </r>
  <r>
    <n v="2015"/>
    <x v="6"/>
    <n v="43831"/>
    <s v="320005"/>
    <x v="32"/>
    <x v="32"/>
    <x v="0"/>
    <x v="6"/>
    <n v="31181"/>
  </r>
  <r>
    <n v="2015"/>
    <x v="6"/>
    <n v="43831"/>
    <s v="320005"/>
    <x v="32"/>
    <x v="32"/>
    <x v="0"/>
    <x v="7"/>
    <n v="35890"/>
  </r>
  <r>
    <n v="2015"/>
    <x v="6"/>
    <n v="43831"/>
    <s v="320005"/>
    <x v="32"/>
    <x v="32"/>
    <x v="0"/>
    <x v="8"/>
    <n v="41761"/>
  </r>
  <r>
    <n v="2015"/>
    <x v="6"/>
    <n v="43831"/>
    <s v="320005"/>
    <x v="32"/>
    <x v="32"/>
    <x v="0"/>
    <x v="9"/>
    <n v="44437"/>
  </r>
  <r>
    <n v="2015"/>
    <x v="6"/>
    <n v="43831"/>
    <s v="320005"/>
    <x v="32"/>
    <x v="32"/>
    <x v="0"/>
    <x v="10"/>
    <n v="38432"/>
  </r>
  <r>
    <n v="2015"/>
    <x v="6"/>
    <n v="43831"/>
    <s v="320005"/>
    <x v="32"/>
    <x v="32"/>
    <x v="0"/>
    <x v="11"/>
    <n v="40693"/>
  </r>
  <r>
    <n v="2015"/>
    <x v="6"/>
    <n v="43831"/>
    <s v="320005"/>
    <x v="32"/>
    <x v="32"/>
    <x v="0"/>
    <x v="12"/>
    <n v="45408"/>
  </r>
  <r>
    <n v="2015"/>
    <x v="6"/>
    <n v="43831"/>
    <s v="320005"/>
    <x v="32"/>
    <x v="32"/>
    <x v="0"/>
    <x v="13"/>
    <n v="54143"/>
  </r>
  <r>
    <n v="2015"/>
    <x v="6"/>
    <n v="43831"/>
    <s v="320005"/>
    <x v="32"/>
    <x v="32"/>
    <x v="0"/>
    <x v="14"/>
    <n v="55509"/>
  </r>
  <r>
    <n v="2015"/>
    <x v="6"/>
    <n v="43831"/>
    <s v="320005"/>
    <x v="32"/>
    <x v="32"/>
    <x v="0"/>
    <x v="15"/>
    <n v="43493"/>
  </r>
  <r>
    <n v="2015"/>
    <x v="6"/>
    <n v="43831"/>
    <s v="320005"/>
    <x v="32"/>
    <x v="32"/>
    <x v="0"/>
    <x v="16"/>
    <n v="40755"/>
  </r>
  <r>
    <n v="2015"/>
    <x v="6"/>
    <n v="43831"/>
    <s v="320005"/>
    <x v="32"/>
    <x v="32"/>
    <x v="0"/>
    <x v="17"/>
    <n v="37949"/>
  </r>
  <r>
    <n v="2015"/>
    <x v="6"/>
    <n v="43831"/>
    <s v="320005"/>
    <x v="32"/>
    <x v="32"/>
    <x v="0"/>
    <x v="18"/>
    <n v="26829"/>
  </r>
  <r>
    <n v="2015"/>
    <x v="6"/>
    <n v="43831"/>
    <s v="320005"/>
    <x v="32"/>
    <x v="32"/>
    <x v="0"/>
    <x v="20"/>
    <n v="12691"/>
  </r>
  <r>
    <n v="2015"/>
    <x v="6"/>
    <n v="43831"/>
    <s v="320005"/>
    <x v="32"/>
    <x v="32"/>
    <x v="0"/>
    <x v="21"/>
    <n v="3607"/>
  </r>
  <r>
    <n v="2015"/>
    <x v="6"/>
    <n v="43831"/>
    <s v="320005"/>
    <x v="32"/>
    <x v="32"/>
    <x v="0"/>
    <x v="22"/>
    <n v="622"/>
  </r>
  <r>
    <n v="2015"/>
    <x v="6"/>
    <n v="43831"/>
    <s v="320005"/>
    <x v="32"/>
    <x v="32"/>
    <x v="0"/>
    <x v="19"/>
    <n v="16920"/>
  </r>
  <r>
    <n v="2015"/>
    <x v="6"/>
    <n v="43831"/>
    <s v="320005"/>
    <x v="32"/>
    <x v="32"/>
    <x v="1"/>
    <x v="0"/>
    <n v="337087"/>
  </r>
  <r>
    <n v="2015"/>
    <x v="6"/>
    <n v="43831"/>
    <s v="320005"/>
    <x v="32"/>
    <x v="32"/>
    <x v="1"/>
    <x v="1"/>
    <n v="14348"/>
  </r>
  <r>
    <n v="2015"/>
    <x v="6"/>
    <n v="43831"/>
    <s v="320005"/>
    <x v="32"/>
    <x v="32"/>
    <x v="1"/>
    <x v="2"/>
    <n v="14966"/>
  </r>
  <r>
    <n v="2015"/>
    <x v="6"/>
    <n v="43831"/>
    <s v="320005"/>
    <x v="32"/>
    <x v="32"/>
    <x v="1"/>
    <x v="3"/>
    <n v="16267"/>
  </r>
  <r>
    <n v="2015"/>
    <x v="6"/>
    <n v="43831"/>
    <s v="320005"/>
    <x v="32"/>
    <x v="32"/>
    <x v="1"/>
    <x v="4"/>
    <n v="16833"/>
  </r>
  <r>
    <n v="2015"/>
    <x v="6"/>
    <n v="43831"/>
    <s v="320005"/>
    <x v="32"/>
    <x v="32"/>
    <x v="1"/>
    <x v="5"/>
    <n v="15559"/>
  </r>
  <r>
    <n v="2015"/>
    <x v="6"/>
    <n v="43831"/>
    <s v="320005"/>
    <x v="32"/>
    <x v="32"/>
    <x v="1"/>
    <x v="6"/>
    <n v="15834"/>
  </r>
  <r>
    <n v="2015"/>
    <x v="6"/>
    <n v="43831"/>
    <s v="320005"/>
    <x v="32"/>
    <x v="32"/>
    <x v="1"/>
    <x v="7"/>
    <n v="18222"/>
  </r>
  <r>
    <n v="2015"/>
    <x v="6"/>
    <n v="43831"/>
    <s v="320005"/>
    <x v="32"/>
    <x v="32"/>
    <x v="1"/>
    <x v="8"/>
    <n v="21613"/>
  </r>
  <r>
    <n v="2015"/>
    <x v="6"/>
    <n v="43831"/>
    <s v="320005"/>
    <x v="32"/>
    <x v="32"/>
    <x v="1"/>
    <x v="9"/>
    <n v="22572"/>
  </r>
  <r>
    <n v="2015"/>
    <x v="6"/>
    <n v="43831"/>
    <s v="320005"/>
    <x v="32"/>
    <x v="32"/>
    <x v="1"/>
    <x v="10"/>
    <n v="19103"/>
  </r>
  <r>
    <n v="2015"/>
    <x v="6"/>
    <n v="43831"/>
    <s v="320005"/>
    <x v="32"/>
    <x v="32"/>
    <x v="1"/>
    <x v="11"/>
    <n v="20214"/>
  </r>
  <r>
    <n v="2015"/>
    <x v="6"/>
    <n v="43831"/>
    <s v="320005"/>
    <x v="32"/>
    <x v="32"/>
    <x v="1"/>
    <x v="12"/>
    <n v="22955"/>
  </r>
  <r>
    <n v="2015"/>
    <x v="6"/>
    <n v="43831"/>
    <s v="320005"/>
    <x v="32"/>
    <x v="32"/>
    <x v="1"/>
    <x v="13"/>
    <n v="27379"/>
  </r>
  <r>
    <n v="2015"/>
    <x v="6"/>
    <n v="43831"/>
    <s v="320005"/>
    <x v="32"/>
    <x v="32"/>
    <x v="1"/>
    <x v="14"/>
    <n v="27592"/>
  </r>
  <r>
    <n v="2015"/>
    <x v="6"/>
    <n v="43831"/>
    <s v="320005"/>
    <x v="32"/>
    <x v="32"/>
    <x v="1"/>
    <x v="15"/>
    <n v="19674"/>
  </r>
  <r>
    <n v="2015"/>
    <x v="6"/>
    <n v="43831"/>
    <s v="320005"/>
    <x v="32"/>
    <x v="32"/>
    <x v="1"/>
    <x v="16"/>
    <n v="17148"/>
  </r>
  <r>
    <n v="2015"/>
    <x v="6"/>
    <n v="43831"/>
    <s v="320005"/>
    <x v="32"/>
    <x v="32"/>
    <x v="1"/>
    <x v="17"/>
    <n v="14590"/>
  </r>
  <r>
    <n v="2015"/>
    <x v="6"/>
    <n v="43831"/>
    <s v="320005"/>
    <x v="32"/>
    <x v="32"/>
    <x v="1"/>
    <x v="18"/>
    <n v="8497"/>
  </r>
  <r>
    <n v="2015"/>
    <x v="6"/>
    <n v="43831"/>
    <s v="320005"/>
    <x v="32"/>
    <x v="32"/>
    <x v="1"/>
    <x v="20"/>
    <n v="3001"/>
  </r>
  <r>
    <n v="2015"/>
    <x v="6"/>
    <n v="43831"/>
    <s v="320005"/>
    <x v="32"/>
    <x v="32"/>
    <x v="1"/>
    <x v="21"/>
    <n v="602"/>
  </r>
  <r>
    <n v="2015"/>
    <x v="6"/>
    <n v="43831"/>
    <s v="320005"/>
    <x v="32"/>
    <x v="32"/>
    <x v="1"/>
    <x v="22"/>
    <n v="85"/>
  </r>
  <r>
    <n v="2015"/>
    <x v="6"/>
    <n v="43831"/>
    <s v="320005"/>
    <x v="32"/>
    <x v="32"/>
    <x v="1"/>
    <x v="19"/>
    <n v="3688"/>
  </r>
  <r>
    <n v="2015"/>
    <x v="6"/>
    <n v="43831"/>
    <s v="320005"/>
    <x v="32"/>
    <x v="32"/>
    <x v="2"/>
    <x v="0"/>
    <n v="369111"/>
  </r>
  <r>
    <n v="2015"/>
    <x v="6"/>
    <n v="43831"/>
    <s v="320005"/>
    <x v="32"/>
    <x v="32"/>
    <x v="2"/>
    <x v="1"/>
    <n v="13681"/>
  </r>
  <r>
    <n v="2015"/>
    <x v="6"/>
    <n v="43831"/>
    <s v="320005"/>
    <x v="32"/>
    <x v="32"/>
    <x v="2"/>
    <x v="2"/>
    <n v="14380"/>
  </r>
  <r>
    <n v="2015"/>
    <x v="6"/>
    <n v="43831"/>
    <s v="320005"/>
    <x v="32"/>
    <x v="32"/>
    <x v="2"/>
    <x v="3"/>
    <n v="15424"/>
  </r>
  <r>
    <n v="2015"/>
    <x v="6"/>
    <n v="43831"/>
    <s v="320005"/>
    <x v="32"/>
    <x v="32"/>
    <x v="2"/>
    <x v="4"/>
    <n v="16113"/>
  </r>
  <r>
    <n v="2015"/>
    <x v="6"/>
    <n v="43831"/>
    <s v="320005"/>
    <x v="32"/>
    <x v="32"/>
    <x v="2"/>
    <x v="5"/>
    <n v="15011"/>
  </r>
  <r>
    <n v="2015"/>
    <x v="6"/>
    <n v="43831"/>
    <s v="320005"/>
    <x v="32"/>
    <x v="32"/>
    <x v="2"/>
    <x v="6"/>
    <n v="15347"/>
  </r>
  <r>
    <n v="2015"/>
    <x v="6"/>
    <n v="43831"/>
    <s v="320005"/>
    <x v="32"/>
    <x v="32"/>
    <x v="2"/>
    <x v="7"/>
    <n v="17668"/>
  </r>
  <r>
    <n v="2015"/>
    <x v="6"/>
    <n v="43831"/>
    <s v="320005"/>
    <x v="32"/>
    <x v="32"/>
    <x v="2"/>
    <x v="8"/>
    <n v="20148"/>
  </r>
  <r>
    <n v="2015"/>
    <x v="6"/>
    <n v="43831"/>
    <s v="320005"/>
    <x v="32"/>
    <x v="32"/>
    <x v="2"/>
    <x v="9"/>
    <n v="21865"/>
  </r>
  <r>
    <n v="2015"/>
    <x v="6"/>
    <n v="43831"/>
    <s v="320005"/>
    <x v="32"/>
    <x v="32"/>
    <x v="2"/>
    <x v="10"/>
    <n v="19329"/>
  </r>
  <r>
    <n v="2015"/>
    <x v="6"/>
    <n v="43831"/>
    <s v="320005"/>
    <x v="32"/>
    <x v="32"/>
    <x v="2"/>
    <x v="11"/>
    <n v="20479"/>
  </r>
  <r>
    <n v="2015"/>
    <x v="6"/>
    <n v="43831"/>
    <s v="320005"/>
    <x v="32"/>
    <x v="32"/>
    <x v="2"/>
    <x v="12"/>
    <n v="22453"/>
  </r>
  <r>
    <n v="2015"/>
    <x v="6"/>
    <n v="43831"/>
    <s v="320005"/>
    <x v="32"/>
    <x v="32"/>
    <x v="2"/>
    <x v="13"/>
    <n v="26764"/>
  </r>
  <r>
    <n v="2015"/>
    <x v="6"/>
    <n v="43831"/>
    <s v="320005"/>
    <x v="32"/>
    <x v="32"/>
    <x v="2"/>
    <x v="14"/>
    <n v="27917"/>
  </r>
  <r>
    <n v="2015"/>
    <x v="6"/>
    <n v="43831"/>
    <s v="320005"/>
    <x v="32"/>
    <x v="32"/>
    <x v="2"/>
    <x v="15"/>
    <n v="23819"/>
  </r>
  <r>
    <n v="2015"/>
    <x v="6"/>
    <n v="43831"/>
    <s v="320005"/>
    <x v="32"/>
    <x v="32"/>
    <x v="2"/>
    <x v="16"/>
    <n v="23607"/>
  </r>
  <r>
    <n v="2015"/>
    <x v="6"/>
    <n v="43831"/>
    <s v="320005"/>
    <x v="32"/>
    <x v="32"/>
    <x v="2"/>
    <x v="17"/>
    <n v="23359"/>
  </r>
  <r>
    <n v="2015"/>
    <x v="6"/>
    <n v="43831"/>
    <s v="320005"/>
    <x v="32"/>
    <x v="32"/>
    <x v="2"/>
    <x v="18"/>
    <n v="18332"/>
  </r>
  <r>
    <n v="2015"/>
    <x v="6"/>
    <n v="43831"/>
    <s v="320005"/>
    <x v="32"/>
    <x v="32"/>
    <x v="2"/>
    <x v="20"/>
    <n v="9690"/>
  </r>
  <r>
    <n v="2015"/>
    <x v="6"/>
    <n v="43831"/>
    <s v="320005"/>
    <x v="32"/>
    <x v="32"/>
    <x v="2"/>
    <x v="21"/>
    <n v="3005"/>
  </r>
  <r>
    <n v="2015"/>
    <x v="6"/>
    <n v="43831"/>
    <s v="320005"/>
    <x v="32"/>
    <x v="32"/>
    <x v="2"/>
    <x v="22"/>
    <n v="537"/>
  </r>
  <r>
    <n v="2015"/>
    <x v="6"/>
    <n v="43831"/>
    <s v="320005"/>
    <x v="32"/>
    <x v="32"/>
    <x v="2"/>
    <x v="19"/>
    <n v="13232"/>
  </r>
  <r>
    <n v="2015"/>
    <x v="6"/>
    <n v="43831"/>
    <s v="330001"/>
    <x v="33"/>
    <x v="33"/>
    <x v="0"/>
    <x v="0"/>
    <n v="1939722"/>
  </r>
  <r>
    <n v="2015"/>
    <x v="6"/>
    <n v="43831"/>
    <s v="330001"/>
    <x v="33"/>
    <x v="33"/>
    <x v="0"/>
    <x v="1"/>
    <n v="82033"/>
  </r>
  <r>
    <n v="2015"/>
    <x v="6"/>
    <n v="43831"/>
    <s v="330001"/>
    <x v="33"/>
    <x v="33"/>
    <x v="0"/>
    <x v="2"/>
    <n v="85493"/>
  </r>
  <r>
    <n v="2015"/>
    <x v="6"/>
    <n v="43831"/>
    <s v="330001"/>
    <x v="33"/>
    <x v="33"/>
    <x v="0"/>
    <x v="3"/>
    <n v="91744"/>
  </r>
  <r>
    <n v="2015"/>
    <x v="6"/>
    <n v="43831"/>
    <s v="330001"/>
    <x v="33"/>
    <x v="33"/>
    <x v="0"/>
    <x v="4"/>
    <n v="95345"/>
  </r>
  <r>
    <n v="2015"/>
    <x v="6"/>
    <n v="43831"/>
    <s v="330001"/>
    <x v="33"/>
    <x v="33"/>
    <x v="0"/>
    <x v="5"/>
    <n v="96219"/>
  </r>
  <r>
    <n v="2015"/>
    <x v="6"/>
    <n v="43831"/>
    <s v="330001"/>
    <x v="33"/>
    <x v="33"/>
    <x v="0"/>
    <x v="6"/>
    <n v="101322"/>
  </r>
  <r>
    <n v="2015"/>
    <x v="6"/>
    <n v="43831"/>
    <s v="330001"/>
    <x v="33"/>
    <x v="33"/>
    <x v="0"/>
    <x v="7"/>
    <n v="110257"/>
  </r>
  <r>
    <n v="2015"/>
    <x v="6"/>
    <n v="43831"/>
    <s v="330001"/>
    <x v="33"/>
    <x v="33"/>
    <x v="0"/>
    <x v="8"/>
    <n v="125675"/>
  </r>
  <r>
    <n v="2015"/>
    <x v="6"/>
    <n v="43831"/>
    <s v="330001"/>
    <x v="33"/>
    <x v="33"/>
    <x v="0"/>
    <x v="9"/>
    <n v="143245"/>
  </r>
  <r>
    <n v="2015"/>
    <x v="6"/>
    <n v="43831"/>
    <s v="330001"/>
    <x v="33"/>
    <x v="33"/>
    <x v="0"/>
    <x v="10"/>
    <n v="116901"/>
  </r>
  <r>
    <n v="2015"/>
    <x v="6"/>
    <n v="43831"/>
    <s v="330001"/>
    <x v="33"/>
    <x v="33"/>
    <x v="0"/>
    <x v="11"/>
    <n v="109174"/>
  </r>
  <r>
    <n v="2015"/>
    <x v="6"/>
    <n v="43831"/>
    <s v="330001"/>
    <x v="33"/>
    <x v="33"/>
    <x v="0"/>
    <x v="12"/>
    <n v="114391"/>
  </r>
  <r>
    <n v="2015"/>
    <x v="6"/>
    <n v="43831"/>
    <s v="330001"/>
    <x v="33"/>
    <x v="33"/>
    <x v="0"/>
    <x v="13"/>
    <n v="131112"/>
  </r>
  <r>
    <n v="2015"/>
    <x v="6"/>
    <n v="43831"/>
    <s v="330001"/>
    <x v="33"/>
    <x v="33"/>
    <x v="0"/>
    <x v="14"/>
    <n v="147762"/>
  </r>
  <r>
    <n v="2015"/>
    <x v="6"/>
    <n v="43831"/>
    <s v="330001"/>
    <x v="33"/>
    <x v="33"/>
    <x v="0"/>
    <x v="15"/>
    <n v="121859"/>
  </r>
  <r>
    <n v="2015"/>
    <x v="6"/>
    <n v="43831"/>
    <s v="330001"/>
    <x v="33"/>
    <x v="33"/>
    <x v="0"/>
    <x v="16"/>
    <n v="97048"/>
  </r>
  <r>
    <n v="2015"/>
    <x v="6"/>
    <n v="43831"/>
    <s v="330001"/>
    <x v="33"/>
    <x v="33"/>
    <x v="0"/>
    <x v="17"/>
    <n v="82814"/>
  </r>
  <r>
    <n v="2015"/>
    <x v="6"/>
    <n v="43831"/>
    <s v="330001"/>
    <x v="33"/>
    <x v="33"/>
    <x v="0"/>
    <x v="18"/>
    <n v="54835"/>
  </r>
  <r>
    <n v="2015"/>
    <x v="6"/>
    <n v="43831"/>
    <s v="330001"/>
    <x v="33"/>
    <x v="33"/>
    <x v="0"/>
    <x v="20"/>
    <n v="24501"/>
  </r>
  <r>
    <n v="2015"/>
    <x v="6"/>
    <n v="43831"/>
    <s v="330001"/>
    <x v="33"/>
    <x v="33"/>
    <x v="0"/>
    <x v="21"/>
    <n v="6641"/>
  </r>
  <r>
    <n v="2015"/>
    <x v="6"/>
    <n v="43831"/>
    <s v="330001"/>
    <x v="33"/>
    <x v="33"/>
    <x v="0"/>
    <x v="22"/>
    <n v="1235"/>
  </r>
  <r>
    <n v="2015"/>
    <x v="6"/>
    <n v="43831"/>
    <s v="330001"/>
    <x v="33"/>
    <x v="33"/>
    <x v="0"/>
    <x v="19"/>
    <n v="32377"/>
  </r>
  <r>
    <n v="2015"/>
    <x v="6"/>
    <n v="43831"/>
    <s v="330001"/>
    <x v="33"/>
    <x v="33"/>
    <x v="1"/>
    <x v="0"/>
    <n v="934882"/>
  </r>
  <r>
    <n v="2015"/>
    <x v="6"/>
    <n v="43831"/>
    <s v="330001"/>
    <x v="33"/>
    <x v="33"/>
    <x v="1"/>
    <x v="1"/>
    <n v="42191"/>
  </r>
  <r>
    <n v="2015"/>
    <x v="6"/>
    <n v="43831"/>
    <s v="330001"/>
    <x v="33"/>
    <x v="33"/>
    <x v="1"/>
    <x v="2"/>
    <n v="44382"/>
  </r>
  <r>
    <n v="2015"/>
    <x v="6"/>
    <n v="43831"/>
    <s v="330001"/>
    <x v="33"/>
    <x v="33"/>
    <x v="1"/>
    <x v="3"/>
    <n v="47095"/>
  </r>
  <r>
    <n v="2015"/>
    <x v="6"/>
    <n v="43831"/>
    <s v="330001"/>
    <x v="33"/>
    <x v="33"/>
    <x v="1"/>
    <x v="4"/>
    <n v="48741"/>
  </r>
  <r>
    <n v="2015"/>
    <x v="6"/>
    <n v="43831"/>
    <s v="330001"/>
    <x v="33"/>
    <x v="33"/>
    <x v="1"/>
    <x v="5"/>
    <n v="48809"/>
  </r>
  <r>
    <n v="2015"/>
    <x v="6"/>
    <n v="43831"/>
    <s v="330001"/>
    <x v="33"/>
    <x v="33"/>
    <x v="1"/>
    <x v="6"/>
    <n v="51060"/>
  </r>
  <r>
    <n v="2015"/>
    <x v="6"/>
    <n v="43831"/>
    <s v="330001"/>
    <x v="33"/>
    <x v="33"/>
    <x v="1"/>
    <x v="7"/>
    <n v="55326"/>
  </r>
  <r>
    <n v="2015"/>
    <x v="6"/>
    <n v="43831"/>
    <s v="330001"/>
    <x v="33"/>
    <x v="33"/>
    <x v="1"/>
    <x v="8"/>
    <n v="63546"/>
  </r>
  <r>
    <n v="2015"/>
    <x v="6"/>
    <n v="43831"/>
    <s v="330001"/>
    <x v="33"/>
    <x v="33"/>
    <x v="1"/>
    <x v="9"/>
    <n v="72155"/>
  </r>
  <r>
    <n v="2015"/>
    <x v="6"/>
    <n v="43831"/>
    <s v="330001"/>
    <x v="33"/>
    <x v="33"/>
    <x v="1"/>
    <x v="10"/>
    <n v="58093"/>
  </r>
  <r>
    <n v="2015"/>
    <x v="6"/>
    <n v="43831"/>
    <s v="330001"/>
    <x v="33"/>
    <x v="33"/>
    <x v="1"/>
    <x v="11"/>
    <n v="53917"/>
  </r>
  <r>
    <n v="2015"/>
    <x v="6"/>
    <n v="43831"/>
    <s v="330001"/>
    <x v="33"/>
    <x v="33"/>
    <x v="1"/>
    <x v="12"/>
    <n v="56469"/>
  </r>
  <r>
    <n v="2015"/>
    <x v="6"/>
    <n v="43831"/>
    <s v="330001"/>
    <x v="33"/>
    <x v="33"/>
    <x v="1"/>
    <x v="13"/>
    <n v="64477"/>
  </r>
  <r>
    <n v="2015"/>
    <x v="6"/>
    <n v="43831"/>
    <s v="330001"/>
    <x v="33"/>
    <x v="33"/>
    <x v="1"/>
    <x v="14"/>
    <n v="71317"/>
  </r>
  <r>
    <n v="2015"/>
    <x v="6"/>
    <n v="43831"/>
    <s v="330001"/>
    <x v="33"/>
    <x v="33"/>
    <x v="1"/>
    <x v="15"/>
    <n v="56788"/>
  </r>
  <r>
    <n v="2015"/>
    <x v="6"/>
    <n v="43831"/>
    <s v="330001"/>
    <x v="33"/>
    <x v="33"/>
    <x v="1"/>
    <x v="16"/>
    <n v="42359"/>
  </r>
  <r>
    <n v="2015"/>
    <x v="6"/>
    <n v="43831"/>
    <s v="330001"/>
    <x v="33"/>
    <x v="33"/>
    <x v="1"/>
    <x v="17"/>
    <n v="32710"/>
  </r>
  <r>
    <n v="2015"/>
    <x v="6"/>
    <n v="43831"/>
    <s v="330001"/>
    <x v="33"/>
    <x v="33"/>
    <x v="1"/>
    <x v="18"/>
    <n v="18353"/>
  </r>
  <r>
    <n v="2015"/>
    <x v="6"/>
    <n v="43831"/>
    <s v="330001"/>
    <x v="33"/>
    <x v="33"/>
    <x v="1"/>
    <x v="20"/>
    <n v="5811"/>
  </r>
  <r>
    <n v="2015"/>
    <x v="6"/>
    <n v="43831"/>
    <s v="330001"/>
    <x v="33"/>
    <x v="33"/>
    <x v="1"/>
    <x v="21"/>
    <n v="1094"/>
  </r>
  <r>
    <n v="2015"/>
    <x v="6"/>
    <n v="43831"/>
    <s v="330001"/>
    <x v="33"/>
    <x v="33"/>
    <x v="1"/>
    <x v="22"/>
    <n v="156"/>
  </r>
  <r>
    <n v="2015"/>
    <x v="6"/>
    <n v="43831"/>
    <s v="330001"/>
    <x v="33"/>
    <x v="33"/>
    <x v="1"/>
    <x v="19"/>
    <n v="7061"/>
  </r>
  <r>
    <n v="2015"/>
    <x v="6"/>
    <n v="43831"/>
    <s v="330001"/>
    <x v="33"/>
    <x v="33"/>
    <x v="2"/>
    <x v="0"/>
    <n v="1004840"/>
  </r>
  <r>
    <n v="2015"/>
    <x v="6"/>
    <n v="43831"/>
    <s v="330001"/>
    <x v="33"/>
    <x v="33"/>
    <x v="2"/>
    <x v="1"/>
    <n v="39842"/>
  </r>
  <r>
    <n v="2015"/>
    <x v="6"/>
    <n v="43831"/>
    <s v="330001"/>
    <x v="33"/>
    <x v="33"/>
    <x v="2"/>
    <x v="2"/>
    <n v="41111"/>
  </r>
  <r>
    <n v="2015"/>
    <x v="6"/>
    <n v="43831"/>
    <s v="330001"/>
    <x v="33"/>
    <x v="33"/>
    <x v="2"/>
    <x v="3"/>
    <n v="44649"/>
  </r>
  <r>
    <n v="2015"/>
    <x v="6"/>
    <n v="43831"/>
    <s v="330001"/>
    <x v="33"/>
    <x v="33"/>
    <x v="2"/>
    <x v="4"/>
    <n v="46604"/>
  </r>
  <r>
    <n v="2015"/>
    <x v="6"/>
    <n v="43831"/>
    <s v="330001"/>
    <x v="33"/>
    <x v="33"/>
    <x v="2"/>
    <x v="5"/>
    <n v="47410"/>
  </r>
  <r>
    <n v="2015"/>
    <x v="6"/>
    <n v="43831"/>
    <s v="330001"/>
    <x v="33"/>
    <x v="33"/>
    <x v="2"/>
    <x v="6"/>
    <n v="50262"/>
  </r>
  <r>
    <n v="2015"/>
    <x v="6"/>
    <n v="43831"/>
    <s v="330001"/>
    <x v="33"/>
    <x v="33"/>
    <x v="2"/>
    <x v="7"/>
    <n v="54931"/>
  </r>
  <r>
    <n v="2015"/>
    <x v="6"/>
    <n v="43831"/>
    <s v="330001"/>
    <x v="33"/>
    <x v="33"/>
    <x v="2"/>
    <x v="8"/>
    <n v="62129"/>
  </r>
  <r>
    <n v="2015"/>
    <x v="6"/>
    <n v="43831"/>
    <s v="330001"/>
    <x v="33"/>
    <x v="33"/>
    <x v="2"/>
    <x v="9"/>
    <n v="71090"/>
  </r>
  <r>
    <n v="2015"/>
    <x v="6"/>
    <n v="43831"/>
    <s v="330001"/>
    <x v="33"/>
    <x v="33"/>
    <x v="2"/>
    <x v="10"/>
    <n v="58808"/>
  </r>
  <r>
    <n v="2015"/>
    <x v="6"/>
    <n v="43831"/>
    <s v="330001"/>
    <x v="33"/>
    <x v="33"/>
    <x v="2"/>
    <x v="11"/>
    <n v="55257"/>
  </r>
  <r>
    <n v="2015"/>
    <x v="6"/>
    <n v="43831"/>
    <s v="330001"/>
    <x v="33"/>
    <x v="33"/>
    <x v="2"/>
    <x v="12"/>
    <n v="57922"/>
  </r>
  <r>
    <n v="2015"/>
    <x v="6"/>
    <n v="43831"/>
    <s v="330001"/>
    <x v="33"/>
    <x v="33"/>
    <x v="2"/>
    <x v="13"/>
    <n v="66635"/>
  </r>
  <r>
    <n v="2015"/>
    <x v="6"/>
    <n v="43831"/>
    <s v="330001"/>
    <x v="33"/>
    <x v="33"/>
    <x v="2"/>
    <x v="14"/>
    <n v="76445"/>
  </r>
  <r>
    <n v="2015"/>
    <x v="6"/>
    <n v="43831"/>
    <s v="330001"/>
    <x v="33"/>
    <x v="33"/>
    <x v="2"/>
    <x v="15"/>
    <n v="65071"/>
  </r>
  <r>
    <n v="2015"/>
    <x v="6"/>
    <n v="43831"/>
    <s v="330001"/>
    <x v="33"/>
    <x v="33"/>
    <x v="2"/>
    <x v="16"/>
    <n v="54689"/>
  </r>
  <r>
    <n v="2015"/>
    <x v="6"/>
    <n v="43831"/>
    <s v="330001"/>
    <x v="33"/>
    <x v="33"/>
    <x v="2"/>
    <x v="17"/>
    <n v="50104"/>
  </r>
  <r>
    <n v="2015"/>
    <x v="6"/>
    <n v="43831"/>
    <s v="330001"/>
    <x v="33"/>
    <x v="33"/>
    <x v="2"/>
    <x v="18"/>
    <n v="36482"/>
  </r>
  <r>
    <n v="2015"/>
    <x v="6"/>
    <n v="43831"/>
    <s v="330001"/>
    <x v="33"/>
    <x v="33"/>
    <x v="2"/>
    <x v="20"/>
    <n v="18690"/>
  </r>
  <r>
    <n v="2015"/>
    <x v="6"/>
    <n v="43831"/>
    <s v="330001"/>
    <x v="33"/>
    <x v="33"/>
    <x v="2"/>
    <x v="21"/>
    <n v="5547"/>
  </r>
  <r>
    <n v="2015"/>
    <x v="6"/>
    <n v="43831"/>
    <s v="330001"/>
    <x v="33"/>
    <x v="33"/>
    <x v="2"/>
    <x v="22"/>
    <n v="1079"/>
  </r>
  <r>
    <n v="2015"/>
    <x v="6"/>
    <n v="43831"/>
    <s v="330001"/>
    <x v="33"/>
    <x v="33"/>
    <x v="2"/>
    <x v="19"/>
    <n v="25316"/>
  </r>
  <r>
    <n v="2015"/>
    <x v="6"/>
    <n v="43831"/>
    <s v="340006"/>
    <x v="34"/>
    <x v="34"/>
    <x v="0"/>
    <x v="0"/>
    <n v="2869159"/>
  </r>
  <r>
    <n v="2015"/>
    <x v="6"/>
    <n v="43831"/>
    <s v="340006"/>
    <x v="34"/>
    <x v="34"/>
    <x v="0"/>
    <x v="1"/>
    <n v="124872"/>
  </r>
  <r>
    <n v="2015"/>
    <x v="6"/>
    <n v="43831"/>
    <s v="340006"/>
    <x v="34"/>
    <x v="34"/>
    <x v="0"/>
    <x v="2"/>
    <n v="127917"/>
  </r>
  <r>
    <n v="2015"/>
    <x v="6"/>
    <n v="43831"/>
    <s v="340006"/>
    <x v="34"/>
    <x v="34"/>
    <x v="0"/>
    <x v="3"/>
    <n v="132591"/>
  </r>
  <r>
    <n v="2015"/>
    <x v="6"/>
    <n v="43831"/>
    <s v="340006"/>
    <x v="34"/>
    <x v="34"/>
    <x v="0"/>
    <x v="4"/>
    <n v="137096"/>
  </r>
  <r>
    <n v="2015"/>
    <x v="6"/>
    <n v="43831"/>
    <s v="340006"/>
    <x v="34"/>
    <x v="34"/>
    <x v="0"/>
    <x v="5"/>
    <n v="141034"/>
  </r>
  <r>
    <n v="2015"/>
    <x v="6"/>
    <n v="43831"/>
    <s v="340006"/>
    <x v="34"/>
    <x v="34"/>
    <x v="0"/>
    <x v="6"/>
    <n v="150741"/>
  </r>
  <r>
    <n v="2015"/>
    <x v="6"/>
    <n v="43831"/>
    <s v="340006"/>
    <x v="34"/>
    <x v="34"/>
    <x v="0"/>
    <x v="7"/>
    <n v="165188"/>
  </r>
  <r>
    <n v="2015"/>
    <x v="6"/>
    <n v="43831"/>
    <s v="340006"/>
    <x v="34"/>
    <x v="34"/>
    <x v="0"/>
    <x v="8"/>
    <n v="190604"/>
  </r>
  <r>
    <n v="2015"/>
    <x v="6"/>
    <n v="43831"/>
    <s v="340006"/>
    <x v="34"/>
    <x v="34"/>
    <x v="0"/>
    <x v="9"/>
    <n v="221480"/>
  </r>
  <r>
    <n v="2015"/>
    <x v="6"/>
    <n v="43831"/>
    <s v="340006"/>
    <x v="34"/>
    <x v="34"/>
    <x v="0"/>
    <x v="10"/>
    <n v="183680"/>
  </r>
  <r>
    <n v="2015"/>
    <x v="6"/>
    <n v="43831"/>
    <s v="340006"/>
    <x v="34"/>
    <x v="34"/>
    <x v="0"/>
    <x v="11"/>
    <n v="165790"/>
  </r>
  <r>
    <n v="2015"/>
    <x v="6"/>
    <n v="43831"/>
    <s v="340006"/>
    <x v="34"/>
    <x v="34"/>
    <x v="0"/>
    <x v="12"/>
    <n v="167941"/>
  </r>
  <r>
    <n v="2015"/>
    <x v="6"/>
    <n v="43831"/>
    <s v="340006"/>
    <x v="34"/>
    <x v="34"/>
    <x v="0"/>
    <x v="13"/>
    <n v="196900"/>
  </r>
  <r>
    <n v="2015"/>
    <x v="6"/>
    <n v="43831"/>
    <s v="340006"/>
    <x v="34"/>
    <x v="34"/>
    <x v="0"/>
    <x v="14"/>
    <n v="218341"/>
  </r>
  <r>
    <n v="2015"/>
    <x v="6"/>
    <n v="43831"/>
    <s v="340006"/>
    <x v="34"/>
    <x v="34"/>
    <x v="0"/>
    <x v="15"/>
    <n v="179103"/>
  </r>
  <r>
    <n v="2015"/>
    <x v="6"/>
    <n v="43831"/>
    <s v="340006"/>
    <x v="34"/>
    <x v="34"/>
    <x v="0"/>
    <x v="16"/>
    <n v="137076"/>
  </r>
  <r>
    <n v="2015"/>
    <x v="6"/>
    <n v="43831"/>
    <s v="340006"/>
    <x v="34"/>
    <x v="34"/>
    <x v="0"/>
    <x v="17"/>
    <n v="109787"/>
  </r>
  <r>
    <n v="2015"/>
    <x v="6"/>
    <n v="43831"/>
    <s v="340006"/>
    <x v="34"/>
    <x v="34"/>
    <x v="0"/>
    <x v="18"/>
    <n v="73720"/>
  </r>
  <r>
    <n v="2015"/>
    <x v="6"/>
    <n v="43831"/>
    <s v="340006"/>
    <x v="34"/>
    <x v="34"/>
    <x v="0"/>
    <x v="20"/>
    <n v="33840"/>
  </r>
  <r>
    <n v="2015"/>
    <x v="6"/>
    <n v="43831"/>
    <s v="340006"/>
    <x v="34"/>
    <x v="34"/>
    <x v="0"/>
    <x v="21"/>
    <n v="9632"/>
  </r>
  <r>
    <n v="2015"/>
    <x v="6"/>
    <n v="43831"/>
    <s v="340006"/>
    <x v="34"/>
    <x v="34"/>
    <x v="0"/>
    <x v="22"/>
    <n v="1805"/>
  </r>
  <r>
    <n v="2015"/>
    <x v="6"/>
    <n v="43831"/>
    <s v="340006"/>
    <x v="34"/>
    <x v="34"/>
    <x v="0"/>
    <x v="19"/>
    <n v="45277"/>
  </r>
  <r>
    <n v="2015"/>
    <x v="6"/>
    <n v="43831"/>
    <s v="340006"/>
    <x v="34"/>
    <x v="34"/>
    <x v="1"/>
    <x v="0"/>
    <n v="1388164"/>
  </r>
  <r>
    <n v="2015"/>
    <x v="6"/>
    <n v="43831"/>
    <s v="340006"/>
    <x v="34"/>
    <x v="34"/>
    <x v="1"/>
    <x v="1"/>
    <n v="63853"/>
  </r>
  <r>
    <n v="2015"/>
    <x v="6"/>
    <n v="43831"/>
    <s v="340006"/>
    <x v="34"/>
    <x v="34"/>
    <x v="1"/>
    <x v="2"/>
    <n v="65588"/>
  </r>
  <r>
    <n v="2015"/>
    <x v="6"/>
    <n v="43831"/>
    <s v="340006"/>
    <x v="34"/>
    <x v="34"/>
    <x v="1"/>
    <x v="3"/>
    <n v="68008"/>
  </r>
  <r>
    <n v="2015"/>
    <x v="6"/>
    <n v="43831"/>
    <s v="340006"/>
    <x v="34"/>
    <x v="34"/>
    <x v="1"/>
    <x v="4"/>
    <n v="70153"/>
  </r>
  <r>
    <n v="2015"/>
    <x v="6"/>
    <n v="43831"/>
    <s v="340006"/>
    <x v="34"/>
    <x v="34"/>
    <x v="1"/>
    <x v="5"/>
    <n v="72784"/>
  </r>
  <r>
    <n v="2015"/>
    <x v="6"/>
    <n v="43831"/>
    <s v="340006"/>
    <x v="34"/>
    <x v="34"/>
    <x v="1"/>
    <x v="6"/>
    <n v="77511"/>
  </r>
  <r>
    <n v="2015"/>
    <x v="6"/>
    <n v="43831"/>
    <s v="340006"/>
    <x v="34"/>
    <x v="34"/>
    <x v="1"/>
    <x v="7"/>
    <n v="83675"/>
  </r>
  <r>
    <n v="2015"/>
    <x v="6"/>
    <n v="43831"/>
    <s v="340006"/>
    <x v="34"/>
    <x v="34"/>
    <x v="1"/>
    <x v="8"/>
    <n v="96068"/>
  </r>
  <r>
    <n v="2015"/>
    <x v="6"/>
    <n v="43831"/>
    <s v="340006"/>
    <x v="34"/>
    <x v="34"/>
    <x v="1"/>
    <x v="9"/>
    <n v="111613"/>
  </r>
  <r>
    <n v="2015"/>
    <x v="6"/>
    <n v="43831"/>
    <s v="340006"/>
    <x v="34"/>
    <x v="34"/>
    <x v="1"/>
    <x v="10"/>
    <n v="91519"/>
  </r>
  <r>
    <n v="2015"/>
    <x v="6"/>
    <n v="43831"/>
    <s v="340006"/>
    <x v="34"/>
    <x v="34"/>
    <x v="1"/>
    <x v="11"/>
    <n v="82178"/>
  </r>
  <r>
    <n v="2015"/>
    <x v="6"/>
    <n v="43831"/>
    <s v="340006"/>
    <x v="34"/>
    <x v="34"/>
    <x v="1"/>
    <x v="12"/>
    <n v="82888"/>
  </r>
  <r>
    <n v="2015"/>
    <x v="6"/>
    <n v="43831"/>
    <s v="340006"/>
    <x v="34"/>
    <x v="34"/>
    <x v="1"/>
    <x v="13"/>
    <n v="96644"/>
  </r>
  <r>
    <n v="2015"/>
    <x v="6"/>
    <n v="43831"/>
    <s v="340006"/>
    <x v="34"/>
    <x v="34"/>
    <x v="1"/>
    <x v="14"/>
    <n v="105604"/>
  </r>
  <r>
    <n v="2015"/>
    <x v="6"/>
    <n v="43831"/>
    <s v="340006"/>
    <x v="34"/>
    <x v="34"/>
    <x v="1"/>
    <x v="15"/>
    <n v="82869"/>
  </r>
  <r>
    <n v="2015"/>
    <x v="6"/>
    <n v="43831"/>
    <s v="340006"/>
    <x v="34"/>
    <x v="34"/>
    <x v="1"/>
    <x v="16"/>
    <n v="60025"/>
  </r>
  <r>
    <n v="2015"/>
    <x v="6"/>
    <n v="43831"/>
    <s v="340006"/>
    <x v="34"/>
    <x v="34"/>
    <x v="1"/>
    <x v="17"/>
    <n v="42639"/>
  </r>
  <r>
    <n v="2015"/>
    <x v="6"/>
    <n v="43831"/>
    <s v="340006"/>
    <x v="34"/>
    <x v="34"/>
    <x v="1"/>
    <x v="18"/>
    <n v="24256"/>
  </r>
  <r>
    <n v="2015"/>
    <x v="6"/>
    <n v="43831"/>
    <s v="340006"/>
    <x v="34"/>
    <x v="34"/>
    <x v="1"/>
    <x v="20"/>
    <n v="8285"/>
  </r>
  <r>
    <n v="2015"/>
    <x v="6"/>
    <n v="43831"/>
    <s v="340006"/>
    <x v="34"/>
    <x v="34"/>
    <x v="1"/>
    <x v="21"/>
    <n v="1769"/>
  </r>
  <r>
    <n v="2015"/>
    <x v="6"/>
    <n v="43831"/>
    <s v="340006"/>
    <x v="34"/>
    <x v="34"/>
    <x v="1"/>
    <x v="22"/>
    <n v="231"/>
  </r>
  <r>
    <n v="2015"/>
    <x v="6"/>
    <n v="43831"/>
    <s v="340006"/>
    <x v="34"/>
    <x v="34"/>
    <x v="1"/>
    <x v="19"/>
    <n v="10285"/>
  </r>
  <r>
    <n v="2015"/>
    <x v="6"/>
    <n v="43831"/>
    <s v="340006"/>
    <x v="34"/>
    <x v="34"/>
    <x v="2"/>
    <x v="0"/>
    <n v="1480995"/>
  </r>
  <r>
    <n v="2015"/>
    <x v="6"/>
    <n v="43831"/>
    <s v="340006"/>
    <x v="34"/>
    <x v="34"/>
    <x v="2"/>
    <x v="1"/>
    <n v="61019"/>
  </r>
  <r>
    <n v="2015"/>
    <x v="6"/>
    <n v="43831"/>
    <s v="340006"/>
    <x v="34"/>
    <x v="34"/>
    <x v="2"/>
    <x v="2"/>
    <n v="62329"/>
  </r>
  <r>
    <n v="2015"/>
    <x v="6"/>
    <n v="43831"/>
    <s v="340006"/>
    <x v="34"/>
    <x v="34"/>
    <x v="2"/>
    <x v="3"/>
    <n v="64583"/>
  </r>
  <r>
    <n v="2015"/>
    <x v="6"/>
    <n v="43831"/>
    <s v="340006"/>
    <x v="34"/>
    <x v="34"/>
    <x v="2"/>
    <x v="4"/>
    <n v="66943"/>
  </r>
  <r>
    <n v="2015"/>
    <x v="6"/>
    <n v="43831"/>
    <s v="340006"/>
    <x v="34"/>
    <x v="34"/>
    <x v="2"/>
    <x v="5"/>
    <n v="68250"/>
  </r>
  <r>
    <n v="2015"/>
    <x v="6"/>
    <n v="43831"/>
    <s v="340006"/>
    <x v="34"/>
    <x v="34"/>
    <x v="2"/>
    <x v="6"/>
    <n v="73230"/>
  </r>
  <r>
    <n v="2015"/>
    <x v="6"/>
    <n v="43831"/>
    <s v="340006"/>
    <x v="34"/>
    <x v="34"/>
    <x v="2"/>
    <x v="7"/>
    <n v="81513"/>
  </r>
  <r>
    <n v="2015"/>
    <x v="6"/>
    <n v="43831"/>
    <s v="340006"/>
    <x v="34"/>
    <x v="34"/>
    <x v="2"/>
    <x v="8"/>
    <n v="94536"/>
  </r>
  <r>
    <n v="2015"/>
    <x v="6"/>
    <n v="43831"/>
    <s v="340006"/>
    <x v="34"/>
    <x v="34"/>
    <x v="2"/>
    <x v="9"/>
    <n v="109867"/>
  </r>
  <r>
    <n v="2015"/>
    <x v="6"/>
    <n v="43831"/>
    <s v="340006"/>
    <x v="34"/>
    <x v="34"/>
    <x v="2"/>
    <x v="10"/>
    <n v="92161"/>
  </r>
  <r>
    <n v="2015"/>
    <x v="6"/>
    <n v="43831"/>
    <s v="340006"/>
    <x v="34"/>
    <x v="34"/>
    <x v="2"/>
    <x v="11"/>
    <n v="83612"/>
  </r>
  <r>
    <n v="2015"/>
    <x v="6"/>
    <n v="43831"/>
    <s v="340006"/>
    <x v="34"/>
    <x v="34"/>
    <x v="2"/>
    <x v="12"/>
    <n v="85053"/>
  </r>
  <r>
    <n v="2015"/>
    <x v="6"/>
    <n v="43831"/>
    <s v="340006"/>
    <x v="34"/>
    <x v="34"/>
    <x v="2"/>
    <x v="13"/>
    <n v="100256"/>
  </r>
  <r>
    <n v="2015"/>
    <x v="6"/>
    <n v="43831"/>
    <s v="340006"/>
    <x v="34"/>
    <x v="34"/>
    <x v="2"/>
    <x v="14"/>
    <n v="112737"/>
  </r>
  <r>
    <n v="2015"/>
    <x v="6"/>
    <n v="43831"/>
    <s v="340006"/>
    <x v="34"/>
    <x v="34"/>
    <x v="2"/>
    <x v="15"/>
    <n v="96234"/>
  </r>
  <r>
    <n v="2015"/>
    <x v="6"/>
    <n v="43831"/>
    <s v="340006"/>
    <x v="34"/>
    <x v="34"/>
    <x v="2"/>
    <x v="16"/>
    <n v="77051"/>
  </r>
  <r>
    <n v="2015"/>
    <x v="6"/>
    <n v="43831"/>
    <s v="340006"/>
    <x v="34"/>
    <x v="34"/>
    <x v="2"/>
    <x v="17"/>
    <n v="67148"/>
  </r>
  <r>
    <n v="2015"/>
    <x v="6"/>
    <n v="43831"/>
    <s v="340006"/>
    <x v="34"/>
    <x v="34"/>
    <x v="2"/>
    <x v="18"/>
    <n v="49464"/>
  </r>
  <r>
    <n v="2015"/>
    <x v="6"/>
    <n v="43831"/>
    <s v="340006"/>
    <x v="34"/>
    <x v="34"/>
    <x v="2"/>
    <x v="20"/>
    <n v="25555"/>
  </r>
  <r>
    <n v="2015"/>
    <x v="6"/>
    <n v="43831"/>
    <s v="340006"/>
    <x v="34"/>
    <x v="34"/>
    <x v="2"/>
    <x v="21"/>
    <n v="7863"/>
  </r>
  <r>
    <n v="2015"/>
    <x v="6"/>
    <n v="43831"/>
    <s v="340006"/>
    <x v="34"/>
    <x v="34"/>
    <x v="2"/>
    <x v="22"/>
    <n v="1574"/>
  </r>
  <r>
    <n v="2015"/>
    <x v="6"/>
    <n v="43831"/>
    <s v="340006"/>
    <x v="34"/>
    <x v="34"/>
    <x v="2"/>
    <x v="19"/>
    <n v="34992"/>
  </r>
  <r>
    <n v="2015"/>
    <x v="6"/>
    <n v="43831"/>
    <s v="350001"/>
    <x v="35"/>
    <x v="35"/>
    <x v="0"/>
    <x v="0"/>
    <n v="1431540"/>
  </r>
  <r>
    <n v="2015"/>
    <x v="6"/>
    <n v="43831"/>
    <s v="350001"/>
    <x v="35"/>
    <x v="35"/>
    <x v="0"/>
    <x v="1"/>
    <n v="54394"/>
  </r>
  <r>
    <n v="2015"/>
    <x v="6"/>
    <n v="43831"/>
    <s v="350001"/>
    <x v="35"/>
    <x v="35"/>
    <x v="0"/>
    <x v="2"/>
    <n v="58147"/>
  </r>
  <r>
    <n v="2015"/>
    <x v="6"/>
    <n v="43831"/>
    <s v="350001"/>
    <x v="35"/>
    <x v="35"/>
    <x v="0"/>
    <x v="3"/>
    <n v="63191"/>
  </r>
  <r>
    <n v="2015"/>
    <x v="6"/>
    <n v="43831"/>
    <s v="350001"/>
    <x v="35"/>
    <x v="35"/>
    <x v="0"/>
    <x v="4"/>
    <n v="66191"/>
  </r>
  <r>
    <n v="2015"/>
    <x v="6"/>
    <n v="43831"/>
    <s v="350001"/>
    <x v="35"/>
    <x v="35"/>
    <x v="0"/>
    <x v="5"/>
    <n v="62614"/>
  </r>
  <r>
    <n v="2015"/>
    <x v="6"/>
    <n v="43831"/>
    <s v="350001"/>
    <x v="35"/>
    <x v="35"/>
    <x v="0"/>
    <x v="6"/>
    <n v="64223"/>
  </r>
  <r>
    <n v="2015"/>
    <x v="6"/>
    <n v="43831"/>
    <s v="350001"/>
    <x v="35"/>
    <x v="35"/>
    <x v="0"/>
    <x v="7"/>
    <n v="72684"/>
  </r>
  <r>
    <n v="2015"/>
    <x v="6"/>
    <n v="43831"/>
    <s v="350001"/>
    <x v="35"/>
    <x v="35"/>
    <x v="0"/>
    <x v="8"/>
    <n v="85755"/>
  </r>
  <r>
    <n v="2015"/>
    <x v="6"/>
    <n v="43831"/>
    <s v="350001"/>
    <x v="35"/>
    <x v="35"/>
    <x v="0"/>
    <x v="9"/>
    <n v="98464"/>
  </r>
  <r>
    <n v="2015"/>
    <x v="6"/>
    <n v="43831"/>
    <s v="350001"/>
    <x v="35"/>
    <x v="35"/>
    <x v="0"/>
    <x v="10"/>
    <n v="83202"/>
  </r>
  <r>
    <n v="2015"/>
    <x v="6"/>
    <n v="43831"/>
    <s v="350001"/>
    <x v="35"/>
    <x v="35"/>
    <x v="0"/>
    <x v="11"/>
    <n v="79727"/>
  </r>
  <r>
    <n v="2015"/>
    <x v="6"/>
    <n v="43831"/>
    <s v="350001"/>
    <x v="35"/>
    <x v="35"/>
    <x v="0"/>
    <x v="12"/>
    <n v="88792"/>
  </r>
  <r>
    <n v="2015"/>
    <x v="6"/>
    <n v="43831"/>
    <s v="350001"/>
    <x v="35"/>
    <x v="35"/>
    <x v="0"/>
    <x v="13"/>
    <n v="110521"/>
  </r>
  <r>
    <n v="2015"/>
    <x v="6"/>
    <n v="43831"/>
    <s v="350001"/>
    <x v="35"/>
    <x v="35"/>
    <x v="0"/>
    <x v="14"/>
    <n v="119826"/>
  </r>
  <r>
    <n v="2015"/>
    <x v="6"/>
    <n v="43831"/>
    <s v="350001"/>
    <x v="35"/>
    <x v="35"/>
    <x v="0"/>
    <x v="15"/>
    <n v="100020"/>
  </r>
  <r>
    <n v="2015"/>
    <x v="6"/>
    <n v="43831"/>
    <s v="350001"/>
    <x v="35"/>
    <x v="35"/>
    <x v="0"/>
    <x v="16"/>
    <n v="81761"/>
  </r>
  <r>
    <n v="2015"/>
    <x v="6"/>
    <n v="43831"/>
    <s v="350001"/>
    <x v="35"/>
    <x v="35"/>
    <x v="0"/>
    <x v="17"/>
    <n v="69343"/>
  </r>
  <r>
    <n v="2015"/>
    <x v="6"/>
    <n v="43831"/>
    <s v="350001"/>
    <x v="35"/>
    <x v="35"/>
    <x v="0"/>
    <x v="18"/>
    <n v="45518"/>
  </r>
  <r>
    <n v="2015"/>
    <x v="6"/>
    <n v="43831"/>
    <s v="350001"/>
    <x v="35"/>
    <x v="35"/>
    <x v="0"/>
    <x v="20"/>
    <n v="20518"/>
  </r>
  <r>
    <n v="2015"/>
    <x v="6"/>
    <n v="43831"/>
    <s v="350001"/>
    <x v="35"/>
    <x v="35"/>
    <x v="0"/>
    <x v="21"/>
    <n v="5585"/>
  </r>
  <r>
    <n v="2015"/>
    <x v="6"/>
    <n v="43831"/>
    <s v="350001"/>
    <x v="35"/>
    <x v="35"/>
    <x v="0"/>
    <x v="22"/>
    <n v="1034"/>
  </r>
  <r>
    <n v="2015"/>
    <x v="6"/>
    <n v="43831"/>
    <s v="350001"/>
    <x v="35"/>
    <x v="35"/>
    <x v="0"/>
    <x v="19"/>
    <n v="27137"/>
  </r>
  <r>
    <n v="2015"/>
    <x v="6"/>
    <n v="43831"/>
    <s v="350001"/>
    <x v="35"/>
    <x v="35"/>
    <x v="1"/>
    <x v="0"/>
    <n v="678003"/>
  </r>
  <r>
    <n v="2015"/>
    <x v="6"/>
    <n v="43831"/>
    <s v="350001"/>
    <x v="35"/>
    <x v="35"/>
    <x v="1"/>
    <x v="1"/>
    <n v="27886"/>
  </r>
  <r>
    <n v="2015"/>
    <x v="6"/>
    <n v="43831"/>
    <s v="350001"/>
    <x v="35"/>
    <x v="35"/>
    <x v="1"/>
    <x v="2"/>
    <n v="29725"/>
  </r>
  <r>
    <n v="2015"/>
    <x v="6"/>
    <n v="43831"/>
    <s v="350001"/>
    <x v="35"/>
    <x v="35"/>
    <x v="1"/>
    <x v="3"/>
    <n v="32260"/>
  </r>
  <r>
    <n v="2015"/>
    <x v="6"/>
    <n v="43831"/>
    <s v="350001"/>
    <x v="35"/>
    <x v="35"/>
    <x v="1"/>
    <x v="4"/>
    <n v="33901"/>
  </r>
  <r>
    <n v="2015"/>
    <x v="6"/>
    <n v="43831"/>
    <s v="350001"/>
    <x v="35"/>
    <x v="35"/>
    <x v="1"/>
    <x v="5"/>
    <n v="32490"/>
  </r>
  <r>
    <n v="2015"/>
    <x v="6"/>
    <n v="43831"/>
    <s v="350001"/>
    <x v="35"/>
    <x v="35"/>
    <x v="1"/>
    <x v="6"/>
    <n v="32781"/>
  </r>
  <r>
    <n v="2015"/>
    <x v="6"/>
    <n v="43831"/>
    <s v="350001"/>
    <x v="35"/>
    <x v="35"/>
    <x v="1"/>
    <x v="7"/>
    <n v="36596"/>
  </r>
  <r>
    <n v="2015"/>
    <x v="6"/>
    <n v="43831"/>
    <s v="350001"/>
    <x v="35"/>
    <x v="35"/>
    <x v="1"/>
    <x v="8"/>
    <n v="43146"/>
  </r>
  <r>
    <n v="2015"/>
    <x v="6"/>
    <n v="43831"/>
    <s v="350001"/>
    <x v="35"/>
    <x v="35"/>
    <x v="1"/>
    <x v="9"/>
    <n v="49705"/>
  </r>
  <r>
    <n v="2015"/>
    <x v="6"/>
    <n v="43831"/>
    <s v="350001"/>
    <x v="35"/>
    <x v="35"/>
    <x v="1"/>
    <x v="10"/>
    <n v="40469"/>
  </r>
  <r>
    <n v="2015"/>
    <x v="6"/>
    <n v="43831"/>
    <s v="350001"/>
    <x v="35"/>
    <x v="35"/>
    <x v="1"/>
    <x v="11"/>
    <n v="38869"/>
  </r>
  <r>
    <n v="2015"/>
    <x v="6"/>
    <n v="43831"/>
    <s v="350001"/>
    <x v="35"/>
    <x v="35"/>
    <x v="1"/>
    <x v="12"/>
    <n v="43109"/>
  </r>
  <r>
    <n v="2015"/>
    <x v="6"/>
    <n v="43831"/>
    <s v="350001"/>
    <x v="35"/>
    <x v="35"/>
    <x v="1"/>
    <x v="13"/>
    <n v="54162"/>
  </r>
  <r>
    <n v="2015"/>
    <x v="6"/>
    <n v="43831"/>
    <s v="350001"/>
    <x v="35"/>
    <x v="35"/>
    <x v="1"/>
    <x v="14"/>
    <n v="56726"/>
  </r>
  <r>
    <n v="2015"/>
    <x v="6"/>
    <n v="43831"/>
    <s v="350001"/>
    <x v="35"/>
    <x v="35"/>
    <x v="1"/>
    <x v="15"/>
    <n v="45041"/>
  </r>
  <r>
    <n v="2015"/>
    <x v="6"/>
    <n v="43831"/>
    <s v="350001"/>
    <x v="35"/>
    <x v="35"/>
    <x v="1"/>
    <x v="16"/>
    <n v="34294"/>
  </r>
  <r>
    <n v="2015"/>
    <x v="6"/>
    <n v="43831"/>
    <s v="350001"/>
    <x v="35"/>
    <x v="35"/>
    <x v="1"/>
    <x v="17"/>
    <n v="26396"/>
  </r>
  <r>
    <n v="2015"/>
    <x v="6"/>
    <n v="43831"/>
    <s v="350001"/>
    <x v="35"/>
    <x v="35"/>
    <x v="1"/>
    <x v="18"/>
    <n v="14632"/>
  </r>
  <r>
    <n v="2015"/>
    <x v="6"/>
    <n v="43831"/>
    <s v="350001"/>
    <x v="35"/>
    <x v="35"/>
    <x v="1"/>
    <x v="20"/>
    <n v="4738"/>
  </r>
  <r>
    <n v="2015"/>
    <x v="6"/>
    <n v="43831"/>
    <s v="350001"/>
    <x v="35"/>
    <x v="35"/>
    <x v="1"/>
    <x v="21"/>
    <n v="958"/>
  </r>
  <r>
    <n v="2015"/>
    <x v="6"/>
    <n v="43831"/>
    <s v="350001"/>
    <x v="35"/>
    <x v="35"/>
    <x v="1"/>
    <x v="22"/>
    <n v="114"/>
  </r>
  <r>
    <n v="2015"/>
    <x v="6"/>
    <n v="43831"/>
    <s v="350001"/>
    <x v="35"/>
    <x v="35"/>
    <x v="1"/>
    <x v="19"/>
    <n v="5810"/>
  </r>
  <r>
    <n v="2015"/>
    <x v="6"/>
    <n v="43831"/>
    <s v="350001"/>
    <x v="35"/>
    <x v="35"/>
    <x v="2"/>
    <x v="0"/>
    <n v="753537"/>
  </r>
  <r>
    <n v="2015"/>
    <x v="6"/>
    <n v="43831"/>
    <s v="350001"/>
    <x v="35"/>
    <x v="35"/>
    <x v="2"/>
    <x v="1"/>
    <n v="26508"/>
  </r>
  <r>
    <n v="2015"/>
    <x v="6"/>
    <n v="43831"/>
    <s v="350001"/>
    <x v="35"/>
    <x v="35"/>
    <x v="2"/>
    <x v="2"/>
    <n v="28422"/>
  </r>
  <r>
    <n v="2015"/>
    <x v="6"/>
    <n v="43831"/>
    <s v="350001"/>
    <x v="35"/>
    <x v="35"/>
    <x v="2"/>
    <x v="3"/>
    <n v="30931"/>
  </r>
  <r>
    <n v="2015"/>
    <x v="6"/>
    <n v="43831"/>
    <s v="350001"/>
    <x v="35"/>
    <x v="35"/>
    <x v="2"/>
    <x v="4"/>
    <n v="32290"/>
  </r>
  <r>
    <n v="2015"/>
    <x v="6"/>
    <n v="43831"/>
    <s v="350001"/>
    <x v="35"/>
    <x v="35"/>
    <x v="2"/>
    <x v="5"/>
    <n v="30124"/>
  </r>
  <r>
    <n v="2015"/>
    <x v="6"/>
    <n v="43831"/>
    <s v="350001"/>
    <x v="35"/>
    <x v="35"/>
    <x v="2"/>
    <x v="6"/>
    <n v="31442"/>
  </r>
  <r>
    <n v="2015"/>
    <x v="6"/>
    <n v="43831"/>
    <s v="350001"/>
    <x v="35"/>
    <x v="35"/>
    <x v="2"/>
    <x v="7"/>
    <n v="36088"/>
  </r>
  <r>
    <n v="2015"/>
    <x v="6"/>
    <n v="43831"/>
    <s v="350001"/>
    <x v="35"/>
    <x v="35"/>
    <x v="2"/>
    <x v="8"/>
    <n v="42609"/>
  </r>
  <r>
    <n v="2015"/>
    <x v="6"/>
    <n v="43831"/>
    <s v="350001"/>
    <x v="35"/>
    <x v="35"/>
    <x v="2"/>
    <x v="9"/>
    <n v="48759"/>
  </r>
  <r>
    <n v="2015"/>
    <x v="6"/>
    <n v="43831"/>
    <s v="350001"/>
    <x v="35"/>
    <x v="35"/>
    <x v="2"/>
    <x v="10"/>
    <n v="42733"/>
  </r>
  <r>
    <n v="2015"/>
    <x v="6"/>
    <n v="43831"/>
    <s v="350001"/>
    <x v="35"/>
    <x v="35"/>
    <x v="2"/>
    <x v="11"/>
    <n v="40858"/>
  </r>
  <r>
    <n v="2015"/>
    <x v="6"/>
    <n v="43831"/>
    <s v="350001"/>
    <x v="35"/>
    <x v="35"/>
    <x v="2"/>
    <x v="12"/>
    <n v="45683"/>
  </r>
  <r>
    <n v="2015"/>
    <x v="6"/>
    <n v="43831"/>
    <s v="350001"/>
    <x v="35"/>
    <x v="35"/>
    <x v="2"/>
    <x v="13"/>
    <n v="56359"/>
  </r>
  <r>
    <n v="2015"/>
    <x v="6"/>
    <n v="43831"/>
    <s v="350001"/>
    <x v="35"/>
    <x v="35"/>
    <x v="2"/>
    <x v="14"/>
    <n v="63100"/>
  </r>
  <r>
    <n v="2015"/>
    <x v="6"/>
    <n v="43831"/>
    <s v="350001"/>
    <x v="35"/>
    <x v="35"/>
    <x v="2"/>
    <x v="15"/>
    <n v="54979"/>
  </r>
  <r>
    <n v="2015"/>
    <x v="6"/>
    <n v="43831"/>
    <s v="350001"/>
    <x v="35"/>
    <x v="35"/>
    <x v="2"/>
    <x v="16"/>
    <n v="47467"/>
  </r>
  <r>
    <n v="2015"/>
    <x v="6"/>
    <n v="43831"/>
    <s v="350001"/>
    <x v="35"/>
    <x v="35"/>
    <x v="2"/>
    <x v="17"/>
    <n v="42947"/>
  </r>
  <r>
    <n v="2015"/>
    <x v="6"/>
    <n v="43831"/>
    <s v="350001"/>
    <x v="35"/>
    <x v="35"/>
    <x v="2"/>
    <x v="18"/>
    <n v="30886"/>
  </r>
  <r>
    <n v="2015"/>
    <x v="6"/>
    <n v="43831"/>
    <s v="350001"/>
    <x v="35"/>
    <x v="35"/>
    <x v="2"/>
    <x v="20"/>
    <n v="15780"/>
  </r>
  <r>
    <n v="2015"/>
    <x v="6"/>
    <n v="43831"/>
    <s v="350001"/>
    <x v="35"/>
    <x v="35"/>
    <x v="2"/>
    <x v="21"/>
    <n v="4627"/>
  </r>
  <r>
    <n v="2015"/>
    <x v="6"/>
    <n v="43831"/>
    <s v="350001"/>
    <x v="35"/>
    <x v="35"/>
    <x v="2"/>
    <x v="22"/>
    <n v="920"/>
  </r>
  <r>
    <n v="2015"/>
    <x v="6"/>
    <n v="43831"/>
    <s v="350001"/>
    <x v="35"/>
    <x v="35"/>
    <x v="2"/>
    <x v="19"/>
    <n v="21327"/>
  </r>
  <r>
    <n v="2015"/>
    <x v="6"/>
    <n v="43831"/>
    <s v="360007"/>
    <x v="36"/>
    <x v="36"/>
    <x v="0"/>
    <x v="0"/>
    <n v="776567"/>
  </r>
  <r>
    <n v="2015"/>
    <x v="6"/>
    <n v="43831"/>
    <s v="360007"/>
    <x v="36"/>
    <x v="36"/>
    <x v="0"/>
    <x v="1"/>
    <n v="28535"/>
  </r>
  <r>
    <n v="2015"/>
    <x v="6"/>
    <n v="43831"/>
    <s v="360007"/>
    <x v="36"/>
    <x v="36"/>
    <x v="0"/>
    <x v="2"/>
    <n v="30253"/>
  </r>
  <r>
    <n v="2015"/>
    <x v="6"/>
    <n v="43831"/>
    <s v="360007"/>
    <x v="36"/>
    <x v="36"/>
    <x v="0"/>
    <x v="3"/>
    <n v="33959"/>
  </r>
  <r>
    <n v="2015"/>
    <x v="6"/>
    <n v="43831"/>
    <s v="360007"/>
    <x v="36"/>
    <x v="36"/>
    <x v="0"/>
    <x v="4"/>
    <n v="35561"/>
  </r>
  <r>
    <n v="2015"/>
    <x v="6"/>
    <n v="43831"/>
    <s v="360007"/>
    <x v="36"/>
    <x v="36"/>
    <x v="0"/>
    <x v="5"/>
    <n v="34669"/>
  </r>
  <r>
    <n v="2015"/>
    <x v="6"/>
    <n v="43831"/>
    <s v="360007"/>
    <x v="36"/>
    <x v="36"/>
    <x v="0"/>
    <x v="6"/>
    <n v="36786"/>
  </r>
  <r>
    <n v="2015"/>
    <x v="6"/>
    <n v="43831"/>
    <s v="360007"/>
    <x v="36"/>
    <x v="36"/>
    <x v="0"/>
    <x v="7"/>
    <n v="42100"/>
  </r>
  <r>
    <n v="2015"/>
    <x v="6"/>
    <n v="43831"/>
    <s v="360007"/>
    <x v="36"/>
    <x v="36"/>
    <x v="0"/>
    <x v="8"/>
    <n v="47860"/>
  </r>
  <r>
    <n v="2015"/>
    <x v="6"/>
    <n v="43831"/>
    <s v="360007"/>
    <x v="36"/>
    <x v="36"/>
    <x v="0"/>
    <x v="9"/>
    <n v="52893"/>
  </r>
  <r>
    <n v="2015"/>
    <x v="6"/>
    <n v="43831"/>
    <s v="360007"/>
    <x v="36"/>
    <x v="36"/>
    <x v="0"/>
    <x v="10"/>
    <n v="45932"/>
  </r>
  <r>
    <n v="2015"/>
    <x v="6"/>
    <n v="43831"/>
    <s v="360007"/>
    <x v="36"/>
    <x v="36"/>
    <x v="0"/>
    <x v="11"/>
    <n v="45987"/>
  </r>
  <r>
    <n v="2015"/>
    <x v="6"/>
    <n v="43831"/>
    <s v="360007"/>
    <x v="36"/>
    <x v="36"/>
    <x v="0"/>
    <x v="12"/>
    <n v="51730"/>
  </r>
  <r>
    <n v="2015"/>
    <x v="6"/>
    <n v="43831"/>
    <s v="360007"/>
    <x v="36"/>
    <x v="36"/>
    <x v="0"/>
    <x v="13"/>
    <n v="61227"/>
  </r>
  <r>
    <n v="2015"/>
    <x v="6"/>
    <n v="43831"/>
    <s v="360007"/>
    <x v="36"/>
    <x v="36"/>
    <x v="0"/>
    <x v="14"/>
    <n v="61655"/>
  </r>
  <r>
    <n v="2015"/>
    <x v="6"/>
    <n v="43831"/>
    <s v="360007"/>
    <x v="36"/>
    <x v="36"/>
    <x v="0"/>
    <x v="15"/>
    <n v="48328"/>
  </r>
  <r>
    <n v="2015"/>
    <x v="6"/>
    <n v="43831"/>
    <s v="360007"/>
    <x v="36"/>
    <x v="36"/>
    <x v="0"/>
    <x v="16"/>
    <n v="42076"/>
  </r>
  <r>
    <n v="2015"/>
    <x v="6"/>
    <n v="43831"/>
    <s v="360007"/>
    <x v="36"/>
    <x v="36"/>
    <x v="0"/>
    <x v="17"/>
    <n v="37659"/>
  </r>
  <r>
    <n v="2015"/>
    <x v="6"/>
    <n v="43831"/>
    <s v="360007"/>
    <x v="36"/>
    <x v="36"/>
    <x v="0"/>
    <x v="18"/>
    <n v="25231"/>
  </r>
  <r>
    <n v="2015"/>
    <x v="6"/>
    <n v="43831"/>
    <s v="360007"/>
    <x v="36"/>
    <x v="36"/>
    <x v="0"/>
    <x v="20"/>
    <n v="10661"/>
  </r>
  <r>
    <n v="2015"/>
    <x v="6"/>
    <n v="43831"/>
    <s v="360007"/>
    <x v="36"/>
    <x v="36"/>
    <x v="0"/>
    <x v="21"/>
    <n v="2726"/>
  </r>
  <r>
    <n v="2015"/>
    <x v="6"/>
    <n v="43831"/>
    <s v="360007"/>
    <x v="36"/>
    <x v="36"/>
    <x v="0"/>
    <x v="22"/>
    <n v="498"/>
  </r>
  <r>
    <n v="2015"/>
    <x v="6"/>
    <n v="43831"/>
    <s v="360007"/>
    <x v="36"/>
    <x v="36"/>
    <x v="0"/>
    <x v="19"/>
    <n v="13885"/>
  </r>
  <r>
    <n v="2015"/>
    <x v="6"/>
    <n v="43831"/>
    <s v="360007"/>
    <x v="36"/>
    <x v="36"/>
    <x v="1"/>
    <x v="0"/>
    <n v="370236"/>
  </r>
  <r>
    <n v="2015"/>
    <x v="6"/>
    <n v="43831"/>
    <s v="360007"/>
    <x v="36"/>
    <x v="36"/>
    <x v="1"/>
    <x v="1"/>
    <n v="14731"/>
  </r>
  <r>
    <n v="2015"/>
    <x v="6"/>
    <n v="43831"/>
    <s v="360007"/>
    <x v="36"/>
    <x v="36"/>
    <x v="1"/>
    <x v="2"/>
    <n v="15510"/>
  </r>
  <r>
    <n v="2015"/>
    <x v="6"/>
    <n v="43831"/>
    <s v="360007"/>
    <x v="36"/>
    <x v="36"/>
    <x v="1"/>
    <x v="3"/>
    <n v="17357"/>
  </r>
  <r>
    <n v="2015"/>
    <x v="6"/>
    <n v="43831"/>
    <s v="360007"/>
    <x v="36"/>
    <x v="36"/>
    <x v="1"/>
    <x v="4"/>
    <n v="17999"/>
  </r>
  <r>
    <n v="2015"/>
    <x v="6"/>
    <n v="43831"/>
    <s v="360007"/>
    <x v="36"/>
    <x v="36"/>
    <x v="1"/>
    <x v="5"/>
    <n v="17699"/>
  </r>
  <r>
    <n v="2015"/>
    <x v="6"/>
    <n v="43831"/>
    <s v="360007"/>
    <x v="36"/>
    <x v="36"/>
    <x v="1"/>
    <x v="6"/>
    <n v="18694"/>
  </r>
  <r>
    <n v="2015"/>
    <x v="6"/>
    <n v="43831"/>
    <s v="360007"/>
    <x v="36"/>
    <x v="36"/>
    <x v="1"/>
    <x v="7"/>
    <n v="21257"/>
  </r>
  <r>
    <n v="2015"/>
    <x v="6"/>
    <n v="43831"/>
    <s v="360007"/>
    <x v="36"/>
    <x v="36"/>
    <x v="1"/>
    <x v="8"/>
    <n v="24062"/>
  </r>
  <r>
    <n v="2015"/>
    <x v="6"/>
    <n v="43831"/>
    <s v="360007"/>
    <x v="36"/>
    <x v="36"/>
    <x v="1"/>
    <x v="9"/>
    <n v="25956"/>
  </r>
  <r>
    <n v="2015"/>
    <x v="6"/>
    <n v="43831"/>
    <s v="360007"/>
    <x v="36"/>
    <x v="36"/>
    <x v="1"/>
    <x v="10"/>
    <n v="22365"/>
  </r>
  <r>
    <n v="2015"/>
    <x v="6"/>
    <n v="43831"/>
    <s v="360007"/>
    <x v="36"/>
    <x v="36"/>
    <x v="1"/>
    <x v="11"/>
    <n v="22361"/>
  </r>
  <r>
    <n v="2015"/>
    <x v="6"/>
    <n v="43831"/>
    <s v="360007"/>
    <x v="36"/>
    <x v="36"/>
    <x v="1"/>
    <x v="12"/>
    <n v="25437"/>
  </r>
  <r>
    <n v="2015"/>
    <x v="6"/>
    <n v="43831"/>
    <s v="360007"/>
    <x v="36"/>
    <x v="36"/>
    <x v="1"/>
    <x v="13"/>
    <n v="30276"/>
  </r>
  <r>
    <n v="2015"/>
    <x v="6"/>
    <n v="43831"/>
    <s v="360007"/>
    <x v="36"/>
    <x v="36"/>
    <x v="1"/>
    <x v="14"/>
    <n v="30397"/>
  </r>
  <r>
    <n v="2015"/>
    <x v="6"/>
    <n v="43831"/>
    <s v="360007"/>
    <x v="36"/>
    <x v="36"/>
    <x v="1"/>
    <x v="15"/>
    <n v="22339"/>
  </r>
  <r>
    <n v="2015"/>
    <x v="6"/>
    <n v="43831"/>
    <s v="360007"/>
    <x v="36"/>
    <x v="36"/>
    <x v="1"/>
    <x v="16"/>
    <n v="18086"/>
  </r>
  <r>
    <n v="2015"/>
    <x v="6"/>
    <n v="43831"/>
    <s v="360007"/>
    <x v="36"/>
    <x v="36"/>
    <x v="1"/>
    <x v="17"/>
    <n v="14496"/>
  </r>
  <r>
    <n v="2015"/>
    <x v="6"/>
    <n v="43831"/>
    <s v="360007"/>
    <x v="36"/>
    <x v="36"/>
    <x v="1"/>
    <x v="18"/>
    <n v="8095"/>
  </r>
  <r>
    <n v="2015"/>
    <x v="6"/>
    <n v="43831"/>
    <s v="360007"/>
    <x v="36"/>
    <x v="36"/>
    <x v="1"/>
    <x v="20"/>
    <n v="2546"/>
  </r>
  <r>
    <n v="2015"/>
    <x v="6"/>
    <n v="43831"/>
    <s v="360007"/>
    <x v="36"/>
    <x v="36"/>
    <x v="1"/>
    <x v="21"/>
    <n v="466"/>
  </r>
  <r>
    <n v="2015"/>
    <x v="6"/>
    <n v="43831"/>
    <s v="360007"/>
    <x v="36"/>
    <x v="36"/>
    <x v="1"/>
    <x v="22"/>
    <n v="57"/>
  </r>
  <r>
    <n v="2015"/>
    <x v="6"/>
    <n v="43831"/>
    <s v="360007"/>
    <x v="36"/>
    <x v="36"/>
    <x v="1"/>
    <x v="19"/>
    <n v="3069"/>
  </r>
  <r>
    <n v="2015"/>
    <x v="6"/>
    <n v="43831"/>
    <s v="360007"/>
    <x v="36"/>
    <x v="36"/>
    <x v="2"/>
    <x v="0"/>
    <n v="406331"/>
  </r>
  <r>
    <n v="2015"/>
    <x v="6"/>
    <n v="43831"/>
    <s v="360007"/>
    <x v="36"/>
    <x v="36"/>
    <x v="2"/>
    <x v="1"/>
    <n v="13804"/>
  </r>
  <r>
    <n v="2015"/>
    <x v="6"/>
    <n v="43831"/>
    <s v="360007"/>
    <x v="36"/>
    <x v="36"/>
    <x v="2"/>
    <x v="2"/>
    <n v="14743"/>
  </r>
  <r>
    <n v="2015"/>
    <x v="6"/>
    <n v="43831"/>
    <s v="360007"/>
    <x v="36"/>
    <x v="36"/>
    <x v="2"/>
    <x v="3"/>
    <n v="16602"/>
  </r>
  <r>
    <n v="2015"/>
    <x v="6"/>
    <n v="43831"/>
    <s v="360007"/>
    <x v="36"/>
    <x v="36"/>
    <x v="2"/>
    <x v="4"/>
    <n v="17562"/>
  </r>
  <r>
    <n v="2015"/>
    <x v="6"/>
    <n v="43831"/>
    <s v="360007"/>
    <x v="36"/>
    <x v="36"/>
    <x v="2"/>
    <x v="5"/>
    <n v="16970"/>
  </r>
  <r>
    <n v="2015"/>
    <x v="6"/>
    <n v="43831"/>
    <s v="360007"/>
    <x v="36"/>
    <x v="36"/>
    <x v="2"/>
    <x v="6"/>
    <n v="18092"/>
  </r>
  <r>
    <n v="2015"/>
    <x v="6"/>
    <n v="43831"/>
    <s v="360007"/>
    <x v="36"/>
    <x v="36"/>
    <x v="2"/>
    <x v="7"/>
    <n v="20843"/>
  </r>
  <r>
    <n v="2015"/>
    <x v="6"/>
    <n v="43831"/>
    <s v="360007"/>
    <x v="36"/>
    <x v="36"/>
    <x v="2"/>
    <x v="8"/>
    <n v="23798"/>
  </r>
  <r>
    <n v="2015"/>
    <x v="6"/>
    <n v="43831"/>
    <s v="360007"/>
    <x v="36"/>
    <x v="36"/>
    <x v="2"/>
    <x v="9"/>
    <n v="26937"/>
  </r>
  <r>
    <n v="2015"/>
    <x v="6"/>
    <n v="43831"/>
    <s v="360007"/>
    <x v="36"/>
    <x v="36"/>
    <x v="2"/>
    <x v="10"/>
    <n v="23567"/>
  </r>
  <r>
    <n v="2015"/>
    <x v="6"/>
    <n v="43831"/>
    <s v="360007"/>
    <x v="36"/>
    <x v="36"/>
    <x v="2"/>
    <x v="11"/>
    <n v="23626"/>
  </r>
  <r>
    <n v="2015"/>
    <x v="6"/>
    <n v="43831"/>
    <s v="360007"/>
    <x v="36"/>
    <x v="36"/>
    <x v="2"/>
    <x v="12"/>
    <n v="26293"/>
  </r>
  <r>
    <n v="2015"/>
    <x v="6"/>
    <n v="43831"/>
    <s v="360007"/>
    <x v="36"/>
    <x v="36"/>
    <x v="2"/>
    <x v="13"/>
    <n v="30951"/>
  </r>
  <r>
    <n v="2015"/>
    <x v="6"/>
    <n v="43831"/>
    <s v="360007"/>
    <x v="36"/>
    <x v="36"/>
    <x v="2"/>
    <x v="14"/>
    <n v="31258"/>
  </r>
  <r>
    <n v="2015"/>
    <x v="6"/>
    <n v="43831"/>
    <s v="360007"/>
    <x v="36"/>
    <x v="36"/>
    <x v="2"/>
    <x v="15"/>
    <n v="25989"/>
  </r>
  <r>
    <n v="2015"/>
    <x v="6"/>
    <n v="43831"/>
    <s v="360007"/>
    <x v="36"/>
    <x v="36"/>
    <x v="2"/>
    <x v="16"/>
    <n v="23990"/>
  </r>
  <r>
    <n v="2015"/>
    <x v="6"/>
    <n v="43831"/>
    <s v="360007"/>
    <x v="36"/>
    <x v="36"/>
    <x v="2"/>
    <x v="17"/>
    <n v="23163"/>
  </r>
  <r>
    <n v="2015"/>
    <x v="6"/>
    <n v="43831"/>
    <s v="360007"/>
    <x v="36"/>
    <x v="36"/>
    <x v="2"/>
    <x v="18"/>
    <n v="17136"/>
  </r>
  <r>
    <n v="2015"/>
    <x v="6"/>
    <n v="43831"/>
    <s v="360007"/>
    <x v="36"/>
    <x v="36"/>
    <x v="2"/>
    <x v="20"/>
    <n v="8115"/>
  </r>
  <r>
    <n v="2015"/>
    <x v="6"/>
    <n v="43831"/>
    <s v="360007"/>
    <x v="36"/>
    <x v="36"/>
    <x v="2"/>
    <x v="21"/>
    <n v="2260"/>
  </r>
  <r>
    <n v="2015"/>
    <x v="6"/>
    <n v="43831"/>
    <s v="360007"/>
    <x v="36"/>
    <x v="36"/>
    <x v="2"/>
    <x v="22"/>
    <n v="441"/>
  </r>
  <r>
    <n v="2015"/>
    <x v="6"/>
    <n v="43831"/>
    <s v="360007"/>
    <x v="36"/>
    <x v="36"/>
    <x v="2"/>
    <x v="19"/>
    <n v="10816"/>
  </r>
  <r>
    <n v="2015"/>
    <x v="6"/>
    <n v="43831"/>
    <s v="370002"/>
    <x v="37"/>
    <x v="37"/>
    <x v="0"/>
    <x v="0"/>
    <n v="1005570"/>
  </r>
  <r>
    <n v="2015"/>
    <x v="6"/>
    <n v="43831"/>
    <s v="370002"/>
    <x v="37"/>
    <x v="37"/>
    <x v="0"/>
    <x v="1"/>
    <n v="40912"/>
  </r>
  <r>
    <n v="2015"/>
    <x v="6"/>
    <n v="43831"/>
    <s v="370002"/>
    <x v="37"/>
    <x v="37"/>
    <x v="0"/>
    <x v="2"/>
    <n v="43518"/>
  </r>
  <r>
    <n v="2015"/>
    <x v="6"/>
    <n v="43831"/>
    <s v="370002"/>
    <x v="37"/>
    <x v="37"/>
    <x v="0"/>
    <x v="3"/>
    <n v="46915"/>
  </r>
  <r>
    <n v="2015"/>
    <x v="6"/>
    <n v="43831"/>
    <s v="370002"/>
    <x v="37"/>
    <x v="37"/>
    <x v="0"/>
    <x v="4"/>
    <n v="47278"/>
  </r>
  <r>
    <n v="2015"/>
    <x v="6"/>
    <n v="43831"/>
    <s v="370002"/>
    <x v="37"/>
    <x v="37"/>
    <x v="0"/>
    <x v="5"/>
    <n v="45515"/>
  </r>
  <r>
    <n v="2015"/>
    <x v="6"/>
    <n v="43831"/>
    <s v="370002"/>
    <x v="37"/>
    <x v="37"/>
    <x v="0"/>
    <x v="6"/>
    <n v="49180"/>
  </r>
  <r>
    <n v="2015"/>
    <x v="6"/>
    <n v="43831"/>
    <s v="370002"/>
    <x v="37"/>
    <x v="37"/>
    <x v="0"/>
    <x v="7"/>
    <n v="55430"/>
  </r>
  <r>
    <n v="2015"/>
    <x v="6"/>
    <n v="43831"/>
    <s v="370002"/>
    <x v="37"/>
    <x v="37"/>
    <x v="0"/>
    <x v="8"/>
    <n v="66336"/>
  </r>
  <r>
    <n v="2015"/>
    <x v="6"/>
    <n v="43831"/>
    <s v="370002"/>
    <x v="37"/>
    <x v="37"/>
    <x v="0"/>
    <x v="9"/>
    <n v="74183"/>
  </r>
  <r>
    <n v="2015"/>
    <x v="6"/>
    <n v="43831"/>
    <s v="370002"/>
    <x v="37"/>
    <x v="37"/>
    <x v="0"/>
    <x v="10"/>
    <n v="60517"/>
  </r>
  <r>
    <n v="2015"/>
    <x v="6"/>
    <n v="43831"/>
    <s v="370002"/>
    <x v="37"/>
    <x v="37"/>
    <x v="0"/>
    <x v="11"/>
    <n v="56718"/>
  </r>
  <r>
    <n v="2015"/>
    <x v="6"/>
    <n v="43831"/>
    <s v="370002"/>
    <x v="37"/>
    <x v="37"/>
    <x v="0"/>
    <x v="12"/>
    <n v="61850"/>
  </r>
  <r>
    <n v="2015"/>
    <x v="6"/>
    <n v="43831"/>
    <s v="370002"/>
    <x v="37"/>
    <x v="37"/>
    <x v="0"/>
    <x v="13"/>
    <n v="72049"/>
  </r>
  <r>
    <n v="2015"/>
    <x v="6"/>
    <n v="43831"/>
    <s v="370002"/>
    <x v="37"/>
    <x v="37"/>
    <x v="0"/>
    <x v="14"/>
    <n v="80658"/>
  </r>
  <r>
    <n v="2015"/>
    <x v="6"/>
    <n v="43831"/>
    <s v="370002"/>
    <x v="37"/>
    <x v="37"/>
    <x v="0"/>
    <x v="15"/>
    <n v="61515"/>
  </r>
  <r>
    <n v="2015"/>
    <x v="6"/>
    <n v="43831"/>
    <s v="370002"/>
    <x v="37"/>
    <x v="37"/>
    <x v="0"/>
    <x v="16"/>
    <n v="50800"/>
  </r>
  <r>
    <n v="2015"/>
    <x v="6"/>
    <n v="43831"/>
    <s v="370002"/>
    <x v="37"/>
    <x v="37"/>
    <x v="0"/>
    <x v="17"/>
    <n v="44214"/>
  </r>
  <r>
    <n v="2015"/>
    <x v="6"/>
    <n v="43831"/>
    <s v="370002"/>
    <x v="37"/>
    <x v="37"/>
    <x v="0"/>
    <x v="18"/>
    <n v="30178"/>
  </r>
  <r>
    <n v="2015"/>
    <x v="6"/>
    <n v="43831"/>
    <s v="370002"/>
    <x v="37"/>
    <x v="37"/>
    <x v="0"/>
    <x v="20"/>
    <n v="13428"/>
  </r>
  <r>
    <n v="2015"/>
    <x v="6"/>
    <n v="43831"/>
    <s v="370002"/>
    <x v="37"/>
    <x v="37"/>
    <x v="0"/>
    <x v="21"/>
    <n v="3612"/>
  </r>
  <r>
    <n v="2015"/>
    <x v="6"/>
    <n v="43831"/>
    <s v="370002"/>
    <x v="37"/>
    <x v="37"/>
    <x v="0"/>
    <x v="22"/>
    <n v="727"/>
  </r>
  <r>
    <n v="2015"/>
    <x v="6"/>
    <n v="43831"/>
    <s v="370002"/>
    <x v="37"/>
    <x v="37"/>
    <x v="0"/>
    <x v="19"/>
    <n v="17767"/>
  </r>
  <r>
    <n v="2015"/>
    <x v="6"/>
    <n v="43831"/>
    <s v="370002"/>
    <x v="37"/>
    <x v="37"/>
    <x v="1"/>
    <x v="0"/>
    <n v="484723"/>
  </r>
  <r>
    <n v="2015"/>
    <x v="6"/>
    <n v="43831"/>
    <s v="370002"/>
    <x v="37"/>
    <x v="37"/>
    <x v="1"/>
    <x v="1"/>
    <n v="21089"/>
  </r>
  <r>
    <n v="2015"/>
    <x v="6"/>
    <n v="43831"/>
    <s v="370002"/>
    <x v="37"/>
    <x v="37"/>
    <x v="1"/>
    <x v="2"/>
    <n v="22190"/>
  </r>
  <r>
    <n v="2015"/>
    <x v="6"/>
    <n v="43831"/>
    <s v="370002"/>
    <x v="37"/>
    <x v="37"/>
    <x v="1"/>
    <x v="3"/>
    <n v="24117"/>
  </r>
  <r>
    <n v="2015"/>
    <x v="6"/>
    <n v="43831"/>
    <s v="370002"/>
    <x v="37"/>
    <x v="37"/>
    <x v="1"/>
    <x v="4"/>
    <n v="24082"/>
  </r>
  <r>
    <n v="2015"/>
    <x v="6"/>
    <n v="43831"/>
    <s v="370002"/>
    <x v="37"/>
    <x v="37"/>
    <x v="1"/>
    <x v="5"/>
    <n v="23428"/>
  </r>
  <r>
    <n v="2015"/>
    <x v="6"/>
    <n v="43831"/>
    <s v="370002"/>
    <x v="37"/>
    <x v="37"/>
    <x v="1"/>
    <x v="6"/>
    <n v="25341"/>
  </r>
  <r>
    <n v="2015"/>
    <x v="6"/>
    <n v="43831"/>
    <s v="370002"/>
    <x v="37"/>
    <x v="37"/>
    <x v="1"/>
    <x v="7"/>
    <n v="27980"/>
  </r>
  <r>
    <n v="2015"/>
    <x v="6"/>
    <n v="43831"/>
    <s v="370002"/>
    <x v="37"/>
    <x v="37"/>
    <x v="1"/>
    <x v="8"/>
    <n v="33423"/>
  </r>
  <r>
    <n v="2015"/>
    <x v="6"/>
    <n v="43831"/>
    <s v="370002"/>
    <x v="37"/>
    <x v="37"/>
    <x v="1"/>
    <x v="9"/>
    <n v="37372"/>
  </r>
  <r>
    <n v="2015"/>
    <x v="6"/>
    <n v="43831"/>
    <s v="370002"/>
    <x v="37"/>
    <x v="37"/>
    <x v="1"/>
    <x v="10"/>
    <n v="30211"/>
  </r>
  <r>
    <n v="2015"/>
    <x v="6"/>
    <n v="43831"/>
    <s v="370002"/>
    <x v="37"/>
    <x v="37"/>
    <x v="1"/>
    <x v="11"/>
    <n v="28029"/>
  </r>
  <r>
    <n v="2015"/>
    <x v="6"/>
    <n v="43831"/>
    <s v="370002"/>
    <x v="37"/>
    <x v="37"/>
    <x v="1"/>
    <x v="12"/>
    <n v="30360"/>
  </r>
  <r>
    <n v="2015"/>
    <x v="6"/>
    <n v="43831"/>
    <s v="370002"/>
    <x v="37"/>
    <x v="37"/>
    <x v="1"/>
    <x v="13"/>
    <n v="35341"/>
  </r>
  <r>
    <n v="2015"/>
    <x v="6"/>
    <n v="43831"/>
    <s v="370002"/>
    <x v="37"/>
    <x v="37"/>
    <x v="1"/>
    <x v="14"/>
    <n v="39298"/>
  </r>
  <r>
    <n v="2015"/>
    <x v="6"/>
    <n v="43831"/>
    <s v="370002"/>
    <x v="37"/>
    <x v="37"/>
    <x v="1"/>
    <x v="15"/>
    <n v="28631"/>
  </r>
  <r>
    <n v="2015"/>
    <x v="6"/>
    <n v="43831"/>
    <s v="370002"/>
    <x v="37"/>
    <x v="37"/>
    <x v="1"/>
    <x v="16"/>
    <n v="22064"/>
  </r>
  <r>
    <n v="2015"/>
    <x v="6"/>
    <n v="43831"/>
    <s v="370002"/>
    <x v="37"/>
    <x v="37"/>
    <x v="1"/>
    <x v="17"/>
    <n v="17390"/>
  </r>
  <r>
    <n v="2015"/>
    <x v="6"/>
    <n v="43831"/>
    <s v="370002"/>
    <x v="37"/>
    <x v="37"/>
    <x v="1"/>
    <x v="18"/>
    <n v="10218"/>
  </r>
  <r>
    <n v="2015"/>
    <x v="6"/>
    <n v="43831"/>
    <s v="370002"/>
    <x v="37"/>
    <x v="37"/>
    <x v="1"/>
    <x v="20"/>
    <n v="3392"/>
  </r>
  <r>
    <n v="2015"/>
    <x v="6"/>
    <n v="43831"/>
    <s v="370002"/>
    <x v="37"/>
    <x v="37"/>
    <x v="1"/>
    <x v="21"/>
    <n v="658"/>
  </r>
  <r>
    <n v="2015"/>
    <x v="6"/>
    <n v="43831"/>
    <s v="370002"/>
    <x v="37"/>
    <x v="37"/>
    <x v="1"/>
    <x v="22"/>
    <n v="93"/>
  </r>
  <r>
    <n v="2015"/>
    <x v="6"/>
    <n v="43831"/>
    <s v="370002"/>
    <x v="37"/>
    <x v="37"/>
    <x v="1"/>
    <x v="19"/>
    <n v="4143"/>
  </r>
  <r>
    <n v="2015"/>
    <x v="6"/>
    <n v="43831"/>
    <s v="370002"/>
    <x v="37"/>
    <x v="37"/>
    <x v="2"/>
    <x v="0"/>
    <n v="520847"/>
  </r>
  <r>
    <n v="2015"/>
    <x v="6"/>
    <n v="43831"/>
    <s v="370002"/>
    <x v="37"/>
    <x v="37"/>
    <x v="2"/>
    <x v="1"/>
    <n v="19823"/>
  </r>
  <r>
    <n v="2015"/>
    <x v="6"/>
    <n v="43831"/>
    <s v="370002"/>
    <x v="37"/>
    <x v="37"/>
    <x v="2"/>
    <x v="2"/>
    <n v="21328"/>
  </r>
  <r>
    <n v="2015"/>
    <x v="6"/>
    <n v="43831"/>
    <s v="370002"/>
    <x v="37"/>
    <x v="37"/>
    <x v="2"/>
    <x v="3"/>
    <n v="22798"/>
  </r>
  <r>
    <n v="2015"/>
    <x v="6"/>
    <n v="43831"/>
    <s v="370002"/>
    <x v="37"/>
    <x v="37"/>
    <x v="2"/>
    <x v="4"/>
    <n v="23196"/>
  </r>
  <r>
    <n v="2015"/>
    <x v="6"/>
    <n v="43831"/>
    <s v="370002"/>
    <x v="37"/>
    <x v="37"/>
    <x v="2"/>
    <x v="5"/>
    <n v="22087"/>
  </r>
  <r>
    <n v="2015"/>
    <x v="6"/>
    <n v="43831"/>
    <s v="370002"/>
    <x v="37"/>
    <x v="37"/>
    <x v="2"/>
    <x v="6"/>
    <n v="23839"/>
  </r>
  <r>
    <n v="2015"/>
    <x v="6"/>
    <n v="43831"/>
    <s v="370002"/>
    <x v="37"/>
    <x v="37"/>
    <x v="2"/>
    <x v="7"/>
    <n v="27450"/>
  </r>
  <r>
    <n v="2015"/>
    <x v="6"/>
    <n v="43831"/>
    <s v="370002"/>
    <x v="37"/>
    <x v="37"/>
    <x v="2"/>
    <x v="8"/>
    <n v="32913"/>
  </r>
  <r>
    <n v="2015"/>
    <x v="6"/>
    <n v="43831"/>
    <s v="370002"/>
    <x v="37"/>
    <x v="37"/>
    <x v="2"/>
    <x v="9"/>
    <n v="36811"/>
  </r>
  <r>
    <n v="2015"/>
    <x v="6"/>
    <n v="43831"/>
    <s v="370002"/>
    <x v="37"/>
    <x v="37"/>
    <x v="2"/>
    <x v="10"/>
    <n v="30306"/>
  </r>
  <r>
    <n v="2015"/>
    <x v="6"/>
    <n v="43831"/>
    <s v="370002"/>
    <x v="37"/>
    <x v="37"/>
    <x v="2"/>
    <x v="11"/>
    <n v="28689"/>
  </r>
  <r>
    <n v="2015"/>
    <x v="6"/>
    <n v="43831"/>
    <s v="370002"/>
    <x v="37"/>
    <x v="37"/>
    <x v="2"/>
    <x v="12"/>
    <n v="31490"/>
  </r>
  <r>
    <n v="2015"/>
    <x v="6"/>
    <n v="43831"/>
    <s v="370002"/>
    <x v="37"/>
    <x v="37"/>
    <x v="2"/>
    <x v="13"/>
    <n v="36708"/>
  </r>
  <r>
    <n v="2015"/>
    <x v="6"/>
    <n v="43831"/>
    <s v="370002"/>
    <x v="37"/>
    <x v="37"/>
    <x v="2"/>
    <x v="14"/>
    <n v="41360"/>
  </r>
  <r>
    <n v="2015"/>
    <x v="6"/>
    <n v="43831"/>
    <s v="370002"/>
    <x v="37"/>
    <x v="37"/>
    <x v="2"/>
    <x v="15"/>
    <n v="32884"/>
  </r>
  <r>
    <n v="2015"/>
    <x v="6"/>
    <n v="43831"/>
    <s v="370002"/>
    <x v="37"/>
    <x v="37"/>
    <x v="2"/>
    <x v="16"/>
    <n v="28736"/>
  </r>
  <r>
    <n v="2015"/>
    <x v="6"/>
    <n v="43831"/>
    <s v="370002"/>
    <x v="37"/>
    <x v="37"/>
    <x v="2"/>
    <x v="17"/>
    <n v="26824"/>
  </r>
  <r>
    <n v="2015"/>
    <x v="6"/>
    <n v="43831"/>
    <s v="370002"/>
    <x v="37"/>
    <x v="37"/>
    <x v="2"/>
    <x v="18"/>
    <n v="19960"/>
  </r>
  <r>
    <n v="2015"/>
    <x v="6"/>
    <n v="43831"/>
    <s v="370002"/>
    <x v="37"/>
    <x v="37"/>
    <x v="2"/>
    <x v="20"/>
    <n v="10036"/>
  </r>
  <r>
    <n v="2015"/>
    <x v="6"/>
    <n v="43831"/>
    <s v="370002"/>
    <x v="37"/>
    <x v="37"/>
    <x v="2"/>
    <x v="21"/>
    <n v="2954"/>
  </r>
  <r>
    <n v="2015"/>
    <x v="6"/>
    <n v="43831"/>
    <s v="370002"/>
    <x v="37"/>
    <x v="37"/>
    <x v="2"/>
    <x v="22"/>
    <n v="634"/>
  </r>
  <r>
    <n v="2015"/>
    <x v="6"/>
    <n v="43831"/>
    <s v="370002"/>
    <x v="37"/>
    <x v="37"/>
    <x v="2"/>
    <x v="19"/>
    <n v="13624"/>
  </r>
  <r>
    <n v="2015"/>
    <x v="6"/>
    <n v="43831"/>
    <s v="380008"/>
    <x v="38"/>
    <x v="38"/>
    <x v="0"/>
    <x v="0"/>
    <n v="1426367"/>
  </r>
  <r>
    <n v="2015"/>
    <x v="6"/>
    <n v="43831"/>
    <s v="380008"/>
    <x v="38"/>
    <x v="38"/>
    <x v="0"/>
    <x v="1"/>
    <n v="55166"/>
  </r>
  <r>
    <n v="2015"/>
    <x v="6"/>
    <n v="43831"/>
    <s v="380008"/>
    <x v="38"/>
    <x v="38"/>
    <x v="0"/>
    <x v="2"/>
    <n v="58701"/>
  </r>
  <r>
    <n v="2015"/>
    <x v="6"/>
    <n v="43831"/>
    <s v="380008"/>
    <x v="38"/>
    <x v="38"/>
    <x v="0"/>
    <x v="3"/>
    <n v="63927"/>
  </r>
  <r>
    <n v="2015"/>
    <x v="6"/>
    <n v="43831"/>
    <s v="380008"/>
    <x v="38"/>
    <x v="38"/>
    <x v="0"/>
    <x v="4"/>
    <n v="67649"/>
  </r>
  <r>
    <n v="2015"/>
    <x v="6"/>
    <n v="43831"/>
    <s v="380008"/>
    <x v="38"/>
    <x v="38"/>
    <x v="0"/>
    <x v="5"/>
    <n v="62944"/>
  </r>
  <r>
    <n v="2015"/>
    <x v="6"/>
    <n v="43831"/>
    <s v="380008"/>
    <x v="38"/>
    <x v="38"/>
    <x v="0"/>
    <x v="6"/>
    <n v="66396"/>
  </r>
  <r>
    <n v="2015"/>
    <x v="6"/>
    <n v="43831"/>
    <s v="380008"/>
    <x v="38"/>
    <x v="38"/>
    <x v="0"/>
    <x v="7"/>
    <n v="75609"/>
  </r>
  <r>
    <n v="2015"/>
    <x v="6"/>
    <n v="43831"/>
    <s v="380008"/>
    <x v="38"/>
    <x v="38"/>
    <x v="0"/>
    <x v="8"/>
    <n v="88464"/>
  </r>
  <r>
    <n v="2015"/>
    <x v="6"/>
    <n v="43831"/>
    <s v="380008"/>
    <x v="38"/>
    <x v="38"/>
    <x v="0"/>
    <x v="9"/>
    <n v="99078"/>
  </r>
  <r>
    <n v="2015"/>
    <x v="6"/>
    <n v="43831"/>
    <s v="380008"/>
    <x v="38"/>
    <x v="38"/>
    <x v="0"/>
    <x v="10"/>
    <n v="85823"/>
  </r>
  <r>
    <n v="2015"/>
    <x v="6"/>
    <n v="43831"/>
    <s v="380008"/>
    <x v="38"/>
    <x v="38"/>
    <x v="0"/>
    <x v="11"/>
    <n v="85135"/>
  </r>
  <r>
    <n v="2015"/>
    <x v="6"/>
    <n v="43831"/>
    <s v="380008"/>
    <x v="38"/>
    <x v="38"/>
    <x v="0"/>
    <x v="12"/>
    <n v="91310"/>
  </r>
  <r>
    <n v="2015"/>
    <x v="6"/>
    <n v="43831"/>
    <s v="380008"/>
    <x v="38"/>
    <x v="38"/>
    <x v="0"/>
    <x v="13"/>
    <n v="108433"/>
  </r>
  <r>
    <n v="2015"/>
    <x v="6"/>
    <n v="43831"/>
    <s v="380008"/>
    <x v="38"/>
    <x v="38"/>
    <x v="0"/>
    <x v="14"/>
    <n v="113227"/>
  </r>
  <r>
    <n v="2015"/>
    <x v="6"/>
    <n v="43831"/>
    <s v="380008"/>
    <x v="38"/>
    <x v="38"/>
    <x v="0"/>
    <x v="15"/>
    <n v="90339"/>
  </r>
  <r>
    <n v="2015"/>
    <x v="6"/>
    <n v="43831"/>
    <s v="380008"/>
    <x v="38"/>
    <x v="38"/>
    <x v="0"/>
    <x v="16"/>
    <n v="76694"/>
  </r>
  <r>
    <n v="2015"/>
    <x v="6"/>
    <n v="43831"/>
    <s v="380008"/>
    <x v="38"/>
    <x v="38"/>
    <x v="0"/>
    <x v="17"/>
    <n v="66012"/>
  </r>
  <r>
    <n v="2015"/>
    <x v="6"/>
    <n v="43831"/>
    <s v="380008"/>
    <x v="38"/>
    <x v="38"/>
    <x v="0"/>
    <x v="18"/>
    <n v="45211"/>
  </r>
  <r>
    <n v="2015"/>
    <x v="6"/>
    <n v="43831"/>
    <s v="380008"/>
    <x v="38"/>
    <x v="38"/>
    <x v="0"/>
    <x v="20"/>
    <n v="19682"/>
  </r>
  <r>
    <n v="2015"/>
    <x v="6"/>
    <n v="43831"/>
    <s v="380008"/>
    <x v="38"/>
    <x v="38"/>
    <x v="0"/>
    <x v="21"/>
    <n v="5401"/>
  </r>
  <r>
    <n v="2015"/>
    <x v="6"/>
    <n v="43831"/>
    <s v="380008"/>
    <x v="38"/>
    <x v="38"/>
    <x v="0"/>
    <x v="22"/>
    <n v="937"/>
  </r>
  <r>
    <n v="2015"/>
    <x v="6"/>
    <n v="43831"/>
    <s v="380008"/>
    <x v="38"/>
    <x v="38"/>
    <x v="0"/>
    <x v="19"/>
    <n v="26020"/>
  </r>
  <r>
    <n v="2015"/>
    <x v="6"/>
    <n v="43831"/>
    <s v="380008"/>
    <x v="38"/>
    <x v="38"/>
    <x v="1"/>
    <x v="0"/>
    <n v="675440"/>
  </r>
  <r>
    <n v="2015"/>
    <x v="6"/>
    <n v="43831"/>
    <s v="380008"/>
    <x v="38"/>
    <x v="38"/>
    <x v="1"/>
    <x v="1"/>
    <n v="28448"/>
  </r>
  <r>
    <n v="2015"/>
    <x v="6"/>
    <n v="43831"/>
    <s v="380008"/>
    <x v="38"/>
    <x v="38"/>
    <x v="1"/>
    <x v="2"/>
    <n v="29922"/>
  </r>
  <r>
    <n v="2015"/>
    <x v="6"/>
    <n v="43831"/>
    <s v="380008"/>
    <x v="38"/>
    <x v="38"/>
    <x v="1"/>
    <x v="3"/>
    <n v="32917"/>
  </r>
  <r>
    <n v="2015"/>
    <x v="6"/>
    <n v="43831"/>
    <s v="380008"/>
    <x v="38"/>
    <x v="38"/>
    <x v="1"/>
    <x v="4"/>
    <n v="34631"/>
  </r>
  <r>
    <n v="2015"/>
    <x v="6"/>
    <n v="43831"/>
    <s v="380008"/>
    <x v="38"/>
    <x v="38"/>
    <x v="1"/>
    <x v="5"/>
    <n v="31870"/>
  </r>
  <r>
    <n v="2015"/>
    <x v="6"/>
    <n v="43831"/>
    <s v="380008"/>
    <x v="38"/>
    <x v="38"/>
    <x v="1"/>
    <x v="6"/>
    <n v="33079"/>
  </r>
  <r>
    <n v="2015"/>
    <x v="6"/>
    <n v="43831"/>
    <s v="380008"/>
    <x v="38"/>
    <x v="38"/>
    <x v="1"/>
    <x v="7"/>
    <n v="37839"/>
  </r>
  <r>
    <n v="2015"/>
    <x v="6"/>
    <n v="43831"/>
    <s v="380008"/>
    <x v="38"/>
    <x v="38"/>
    <x v="1"/>
    <x v="8"/>
    <n v="44321"/>
  </r>
  <r>
    <n v="2015"/>
    <x v="6"/>
    <n v="43831"/>
    <s v="380008"/>
    <x v="38"/>
    <x v="38"/>
    <x v="1"/>
    <x v="9"/>
    <n v="49404"/>
  </r>
  <r>
    <n v="2015"/>
    <x v="6"/>
    <n v="43831"/>
    <s v="380008"/>
    <x v="38"/>
    <x v="38"/>
    <x v="1"/>
    <x v="10"/>
    <n v="41765"/>
  </r>
  <r>
    <n v="2015"/>
    <x v="6"/>
    <n v="43831"/>
    <s v="380008"/>
    <x v="38"/>
    <x v="38"/>
    <x v="1"/>
    <x v="11"/>
    <n v="41301"/>
  </r>
  <r>
    <n v="2015"/>
    <x v="6"/>
    <n v="43831"/>
    <s v="380008"/>
    <x v="38"/>
    <x v="38"/>
    <x v="1"/>
    <x v="12"/>
    <n v="44182"/>
  </r>
  <r>
    <n v="2015"/>
    <x v="6"/>
    <n v="43831"/>
    <s v="380008"/>
    <x v="38"/>
    <x v="38"/>
    <x v="1"/>
    <x v="13"/>
    <n v="52623"/>
  </r>
  <r>
    <n v="2015"/>
    <x v="6"/>
    <n v="43831"/>
    <s v="380008"/>
    <x v="38"/>
    <x v="38"/>
    <x v="1"/>
    <x v="14"/>
    <n v="54302"/>
  </r>
  <r>
    <n v="2015"/>
    <x v="6"/>
    <n v="43831"/>
    <s v="380008"/>
    <x v="38"/>
    <x v="38"/>
    <x v="1"/>
    <x v="15"/>
    <n v="40644"/>
  </r>
  <r>
    <n v="2015"/>
    <x v="6"/>
    <n v="43831"/>
    <s v="380008"/>
    <x v="38"/>
    <x v="38"/>
    <x v="1"/>
    <x v="16"/>
    <n v="32304"/>
  </r>
  <r>
    <n v="2015"/>
    <x v="6"/>
    <n v="43831"/>
    <s v="380008"/>
    <x v="38"/>
    <x v="38"/>
    <x v="1"/>
    <x v="17"/>
    <n v="25257"/>
  </r>
  <r>
    <n v="2015"/>
    <x v="6"/>
    <n v="43831"/>
    <s v="380008"/>
    <x v="38"/>
    <x v="38"/>
    <x v="1"/>
    <x v="18"/>
    <n v="14638"/>
  </r>
  <r>
    <n v="2015"/>
    <x v="6"/>
    <n v="43831"/>
    <s v="380008"/>
    <x v="38"/>
    <x v="38"/>
    <x v="1"/>
    <x v="20"/>
    <n v="4868"/>
  </r>
  <r>
    <n v="2015"/>
    <x v="6"/>
    <n v="43831"/>
    <s v="380008"/>
    <x v="38"/>
    <x v="38"/>
    <x v="1"/>
    <x v="21"/>
    <n v="965"/>
  </r>
  <r>
    <n v="2015"/>
    <x v="6"/>
    <n v="43831"/>
    <s v="380008"/>
    <x v="38"/>
    <x v="38"/>
    <x v="1"/>
    <x v="22"/>
    <n v="119"/>
  </r>
  <r>
    <n v="2015"/>
    <x v="6"/>
    <n v="43831"/>
    <s v="380008"/>
    <x v="38"/>
    <x v="38"/>
    <x v="1"/>
    <x v="19"/>
    <n v="5952"/>
  </r>
  <r>
    <n v="2015"/>
    <x v="6"/>
    <n v="43831"/>
    <s v="380008"/>
    <x v="38"/>
    <x v="38"/>
    <x v="2"/>
    <x v="0"/>
    <n v="750927"/>
  </r>
  <r>
    <n v="2015"/>
    <x v="6"/>
    <n v="43831"/>
    <s v="380008"/>
    <x v="38"/>
    <x v="38"/>
    <x v="2"/>
    <x v="1"/>
    <n v="26718"/>
  </r>
  <r>
    <n v="2015"/>
    <x v="6"/>
    <n v="43831"/>
    <s v="380008"/>
    <x v="38"/>
    <x v="38"/>
    <x v="2"/>
    <x v="2"/>
    <n v="28779"/>
  </r>
  <r>
    <n v="2015"/>
    <x v="6"/>
    <n v="43831"/>
    <s v="380008"/>
    <x v="38"/>
    <x v="38"/>
    <x v="2"/>
    <x v="3"/>
    <n v="31010"/>
  </r>
  <r>
    <n v="2015"/>
    <x v="6"/>
    <n v="43831"/>
    <s v="380008"/>
    <x v="38"/>
    <x v="38"/>
    <x v="2"/>
    <x v="4"/>
    <n v="33018"/>
  </r>
  <r>
    <n v="2015"/>
    <x v="6"/>
    <n v="43831"/>
    <s v="380008"/>
    <x v="38"/>
    <x v="38"/>
    <x v="2"/>
    <x v="5"/>
    <n v="31074"/>
  </r>
  <r>
    <n v="2015"/>
    <x v="6"/>
    <n v="43831"/>
    <s v="380008"/>
    <x v="38"/>
    <x v="38"/>
    <x v="2"/>
    <x v="6"/>
    <n v="33317"/>
  </r>
  <r>
    <n v="2015"/>
    <x v="6"/>
    <n v="43831"/>
    <s v="380008"/>
    <x v="38"/>
    <x v="38"/>
    <x v="2"/>
    <x v="7"/>
    <n v="37770"/>
  </r>
  <r>
    <n v="2015"/>
    <x v="6"/>
    <n v="43831"/>
    <s v="380008"/>
    <x v="38"/>
    <x v="38"/>
    <x v="2"/>
    <x v="8"/>
    <n v="44143"/>
  </r>
  <r>
    <n v="2015"/>
    <x v="6"/>
    <n v="43831"/>
    <s v="380008"/>
    <x v="38"/>
    <x v="38"/>
    <x v="2"/>
    <x v="9"/>
    <n v="49674"/>
  </r>
  <r>
    <n v="2015"/>
    <x v="6"/>
    <n v="43831"/>
    <s v="380008"/>
    <x v="38"/>
    <x v="38"/>
    <x v="2"/>
    <x v="10"/>
    <n v="44058"/>
  </r>
  <r>
    <n v="2015"/>
    <x v="6"/>
    <n v="43831"/>
    <s v="380008"/>
    <x v="38"/>
    <x v="38"/>
    <x v="2"/>
    <x v="11"/>
    <n v="43834"/>
  </r>
  <r>
    <n v="2015"/>
    <x v="6"/>
    <n v="43831"/>
    <s v="380008"/>
    <x v="38"/>
    <x v="38"/>
    <x v="2"/>
    <x v="12"/>
    <n v="47128"/>
  </r>
  <r>
    <n v="2015"/>
    <x v="6"/>
    <n v="43831"/>
    <s v="380008"/>
    <x v="38"/>
    <x v="38"/>
    <x v="2"/>
    <x v="13"/>
    <n v="55810"/>
  </r>
  <r>
    <n v="2015"/>
    <x v="6"/>
    <n v="43831"/>
    <s v="380008"/>
    <x v="38"/>
    <x v="38"/>
    <x v="2"/>
    <x v="14"/>
    <n v="58925"/>
  </r>
  <r>
    <n v="2015"/>
    <x v="6"/>
    <n v="43831"/>
    <s v="380008"/>
    <x v="38"/>
    <x v="38"/>
    <x v="2"/>
    <x v="15"/>
    <n v="49695"/>
  </r>
  <r>
    <n v="2015"/>
    <x v="6"/>
    <n v="43831"/>
    <s v="380008"/>
    <x v="38"/>
    <x v="38"/>
    <x v="2"/>
    <x v="16"/>
    <n v="44390"/>
  </r>
  <r>
    <n v="2015"/>
    <x v="6"/>
    <n v="43831"/>
    <s v="380008"/>
    <x v="38"/>
    <x v="38"/>
    <x v="2"/>
    <x v="17"/>
    <n v="40755"/>
  </r>
  <r>
    <n v="2015"/>
    <x v="6"/>
    <n v="43831"/>
    <s v="380008"/>
    <x v="38"/>
    <x v="38"/>
    <x v="2"/>
    <x v="18"/>
    <n v="30573"/>
  </r>
  <r>
    <n v="2015"/>
    <x v="6"/>
    <n v="43831"/>
    <s v="380008"/>
    <x v="38"/>
    <x v="38"/>
    <x v="2"/>
    <x v="20"/>
    <n v="14814"/>
  </r>
  <r>
    <n v="2015"/>
    <x v="6"/>
    <n v="43831"/>
    <s v="380008"/>
    <x v="38"/>
    <x v="38"/>
    <x v="2"/>
    <x v="21"/>
    <n v="4436"/>
  </r>
  <r>
    <n v="2015"/>
    <x v="6"/>
    <n v="43831"/>
    <s v="380008"/>
    <x v="38"/>
    <x v="38"/>
    <x v="2"/>
    <x v="22"/>
    <n v="818"/>
  </r>
  <r>
    <n v="2015"/>
    <x v="6"/>
    <n v="43831"/>
    <s v="380008"/>
    <x v="38"/>
    <x v="38"/>
    <x v="2"/>
    <x v="19"/>
    <n v="20068"/>
  </r>
  <r>
    <n v="2015"/>
    <x v="6"/>
    <n v="43831"/>
    <s v="390003"/>
    <x v="39"/>
    <x v="39"/>
    <x v="0"/>
    <x v="0"/>
    <n v="747122"/>
  </r>
  <r>
    <n v="2015"/>
    <x v="6"/>
    <n v="43831"/>
    <s v="390003"/>
    <x v="39"/>
    <x v="39"/>
    <x v="0"/>
    <x v="1"/>
    <n v="26390"/>
  </r>
  <r>
    <n v="2015"/>
    <x v="6"/>
    <n v="43831"/>
    <s v="390003"/>
    <x v="39"/>
    <x v="39"/>
    <x v="0"/>
    <x v="2"/>
    <n v="28697"/>
  </r>
  <r>
    <n v="2015"/>
    <x v="6"/>
    <n v="43831"/>
    <s v="390003"/>
    <x v="39"/>
    <x v="39"/>
    <x v="0"/>
    <x v="3"/>
    <n v="31916"/>
  </r>
  <r>
    <n v="2015"/>
    <x v="6"/>
    <n v="43831"/>
    <s v="390003"/>
    <x v="39"/>
    <x v="39"/>
    <x v="0"/>
    <x v="4"/>
    <n v="34390"/>
  </r>
  <r>
    <n v="2015"/>
    <x v="6"/>
    <n v="43831"/>
    <s v="390003"/>
    <x v="39"/>
    <x v="39"/>
    <x v="0"/>
    <x v="5"/>
    <n v="30995"/>
  </r>
  <r>
    <n v="2015"/>
    <x v="6"/>
    <n v="43831"/>
    <s v="390003"/>
    <x v="39"/>
    <x v="39"/>
    <x v="0"/>
    <x v="6"/>
    <n v="31785"/>
  </r>
  <r>
    <n v="2015"/>
    <x v="6"/>
    <n v="43831"/>
    <s v="390003"/>
    <x v="39"/>
    <x v="39"/>
    <x v="0"/>
    <x v="7"/>
    <n v="37149"/>
  </r>
  <r>
    <n v="2015"/>
    <x v="6"/>
    <n v="43831"/>
    <s v="390003"/>
    <x v="39"/>
    <x v="39"/>
    <x v="0"/>
    <x v="8"/>
    <n v="45723"/>
  </r>
  <r>
    <n v="2015"/>
    <x v="6"/>
    <n v="43831"/>
    <s v="390003"/>
    <x v="39"/>
    <x v="39"/>
    <x v="0"/>
    <x v="9"/>
    <n v="50827"/>
  </r>
  <r>
    <n v="2015"/>
    <x v="6"/>
    <n v="43831"/>
    <s v="390003"/>
    <x v="39"/>
    <x v="39"/>
    <x v="0"/>
    <x v="10"/>
    <n v="42688"/>
  </r>
  <r>
    <n v="2015"/>
    <x v="6"/>
    <n v="43831"/>
    <s v="390003"/>
    <x v="39"/>
    <x v="39"/>
    <x v="0"/>
    <x v="11"/>
    <n v="44348"/>
  </r>
  <r>
    <n v="2015"/>
    <x v="6"/>
    <n v="43831"/>
    <s v="390003"/>
    <x v="39"/>
    <x v="39"/>
    <x v="0"/>
    <x v="12"/>
    <n v="48044"/>
  </r>
  <r>
    <n v="2015"/>
    <x v="6"/>
    <n v="43831"/>
    <s v="390003"/>
    <x v="39"/>
    <x v="39"/>
    <x v="0"/>
    <x v="13"/>
    <n v="57186"/>
  </r>
  <r>
    <n v="2015"/>
    <x v="6"/>
    <n v="43831"/>
    <s v="390003"/>
    <x v="39"/>
    <x v="39"/>
    <x v="0"/>
    <x v="14"/>
    <n v="62422"/>
  </r>
  <r>
    <n v="2015"/>
    <x v="6"/>
    <n v="43831"/>
    <s v="390003"/>
    <x v="39"/>
    <x v="39"/>
    <x v="0"/>
    <x v="15"/>
    <n v="50187"/>
  </r>
  <r>
    <n v="2015"/>
    <x v="6"/>
    <n v="43831"/>
    <s v="390003"/>
    <x v="39"/>
    <x v="39"/>
    <x v="0"/>
    <x v="16"/>
    <n v="41853"/>
  </r>
  <r>
    <n v="2015"/>
    <x v="6"/>
    <n v="43831"/>
    <s v="390003"/>
    <x v="39"/>
    <x v="39"/>
    <x v="0"/>
    <x v="17"/>
    <n v="38312"/>
  </r>
  <r>
    <n v="2015"/>
    <x v="6"/>
    <n v="43831"/>
    <s v="390003"/>
    <x v="39"/>
    <x v="39"/>
    <x v="0"/>
    <x v="18"/>
    <n v="27162"/>
  </r>
  <r>
    <n v="2015"/>
    <x v="6"/>
    <n v="43831"/>
    <s v="390003"/>
    <x v="39"/>
    <x v="39"/>
    <x v="0"/>
    <x v="20"/>
    <n v="12537"/>
  </r>
  <r>
    <n v="2015"/>
    <x v="6"/>
    <n v="43831"/>
    <s v="390003"/>
    <x v="39"/>
    <x v="39"/>
    <x v="0"/>
    <x v="21"/>
    <n v="3379"/>
  </r>
  <r>
    <n v="2015"/>
    <x v="6"/>
    <n v="43831"/>
    <s v="390003"/>
    <x v="39"/>
    <x v="39"/>
    <x v="0"/>
    <x v="22"/>
    <n v="650"/>
  </r>
  <r>
    <n v="2015"/>
    <x v="6"/>
    <n v="43831"/>
    <s v="390003"/>
    <x v="39"/>
    <x v="39"/>
    <x v="0"/>
    <x v="19"/>
    <n v="16566"/>
  </r>
  <r>
    <n v="2015"/>
    <x v="6"/>
    <n v="43831"/>
    <s v="390003"/>
    <x v="39"/>
    <x v="39"/>
    <x v="1"/>
    <x v="0"/>
    <n v="351939"/>
  </r>
  <r>
    <n v="2015"/>
    <x v="6"/>
    <n v="43831"/>
    <s v="390003"/>
    <x v="39"/>
    <x v="39"/>
    <x v="1"/>
    <x v="1"/>
    <n v="13484"/>
  </r>
  <r>
    <n v="2015"/>
    <x v="6"/>
    <n v="43831"/>
    <s v="390003"/>
    <x v="39"/>
    <x v="39"/>
    <x v="1"/>
    <x v="2"/>
    <n v="14646"/>
  </r>
  <r>
    <n v="2015"/>
    <x v="6"/>
    <n v="43831"/>
    <s v="390003"/>
    <x v="39"/>
    <x v="39"/>
    <x v="1"/>
    <x v="3"/>
    <n v="16361"/>
  </r>
  <r>
    <n v="2015"/>
    <x v="6"/>
    <n v="43831"/>
    <s v="390003"/>
    <x v="39"/>
    <x v="39"/>
    <x v="1"/>
    <x v="4"/>
    <n v="17790"/>
  </r>
  <r>
    <n v="2015"/>
    <x v="6"/>
    <n v="43831"/>
    <s v="390003"/>
    <x v="39"/>
    <x v="39"/>
    <x v="1"/>
    <x v="5"/>
    <n v="15712"/>
  </r>
  <r>
    <n v="2015"/>
    <x v="6"/>
    <n v="43831"/>
    <s v="390003"/>
    <x v="39"/>
    <x v="39"/>
    <x v="1"/>
    <x v="6"/>
    <n v="15883"/>
  </r>
  <r>
    <n v="2015"/>
    <x v="6"/>
    <n v="43831"/>
    <s v="390003"/>
    <x v="39"/>
    <x v="39"/>
    <x v="1"/>
    <x v="7"/>
    <n v="18615"/>
  </r>
  <r>
    <n v="2015"/>
    <x v="6"/>
    <n v="43831"/>
    <s v="390003"/>
    <x v="39"/>
    <x v="39"/>
    <x v="1"/>
    <x v="8"/>
    <n v="23139"/>
  </r>
  <r>
    <n v="2015"/>
    <x v="6"/>
    <n v="43831"/>
    <s v="390003"/>
    <x v="39"/>
    <x v="39"/>
    <x v="1"/>
    <x v="9"/>
    <n v="25336"/>
  </r>
  <r>
    <n v="2015"/>
    <x v="6"/>
    <n v="43831"/>
    <s v="390003"/>
    <x v="39"/>
    <x v="39"/>
    <x v="1"/>
    <x v="10"/>
    <n v="20782"/>
  </r>
  <r>
    <n v="2015"/>
    <x v="6"/>
    <n v="43831"/>
    <s v="390003"/>
    <x v="39"/>
    <x v="39"/>
    <x v="1"/>
    <x v="11"/>
    <n v="21651"/>
  </r>
  <r>
    <n v="2015"/>
    <x v="6"/>
    <n v="43831"/>
    <s v="390003"/>
    <x v="39"/>
    <x v="39"/>
    <x v="1"/>
    <x v="12"/>
    <n v="23511"/>
  </r>
  <r>
    <n v="2015"/>
    <x v="6"/>
    <n v="43831"/>
    <s v="390003"/>
    <x v="39"/>
    <x v="39"/>
    <x v="1"/>
    <x v="13"/>
    <n v="27900"/>
  </r>
  <r>
    <n v="2015"/>
    <x v="6"/>
    <n v="43831"/>
    <s v="390003"/>
    <x v="39"/>
    <x v="39"/>
    <x v="1"/>
    <x v="14"/>
    <n v="30141"/>
  </r>
  <r>
    <n v="2015"/>
    <x v="6"/>
    <n v="43831"/>
    <s v="390003"/>
    <x v="39"/>
    <x v="39"/>
    <x v="1"/>
    <x v="15"/>
    <n v="22551"/>
  </r>
  <r>
    <n v="2015"/>
    <x v="6"/>
    <n v="43831"/>
    <s v="390003"/>
    <x v="39"/>
    <x v="39"/>
    <x v="1"/>
    <x v="16"/>
    <n v="17560"/>
  </r>
  <r>
    <n v="2015"/>
    <x v="6"/>
    <n v="43831"/>
    <s v="390003"/>
    <x v="39"/>
    <x v="39"/>
    <x v="1"/>
    <x v="17"/>
    <n v="14488"/>
  </r>
  <r>
    <n v="2015"/>
    <x v="6"/>
    <n v="43831"/>
    <s v="390003"/>
    <x v="39"/>
    <x v="39"/>
    <x v="1"/>
    <x v="18"/>
    <n v="8676"/>
  </r>
  <r>
    <n v="2015"/>
    <x v="6"/>
    <n v="43831"/>
    <s v="390003"/>
    <x v="39"/>
    <x v="39"/>
    <x v="1"/>
    <x v="20"/>
    <n v="2949"/>
  </r>
  <r>
    <n v="2015"/>
    <x v="6"/>
    <n v="43831"/>
    <s v="390003"/>
    <x v="39"/>
    <x v="39"/>
    <x v="1"/>
    <x v="21"/>
    <n v="568"/>
  </r>
  <r>
    <n v="2015"/>
    <x v="6"/>
    <n v="43831"/>
    <s v="390003"/>
    <x v="39"/>
    <x v="39"/>
    <x v="1"/>
    <x v="22"/>
    <n v="64"/>
  </r>
  <r>
    <n v="2015"/>
    <x v="6"/>
    <n v="43831"/>
    <s v="390003"/>
    <x v="39"/>
    <x v="39"/>
    <x v="1"/>
    <x v="19"/>
    <n v="3581"/>
  </r>
  <r>
    <n v="2015"/>
    <x v="6"/>
    <n v="43831"/>
    <s v="390003"/>
    <x v="39"/>
    <x v="39"/>
    <x v="2"/>
    <x v="0"/>
    <n v="395183"/>
  </r>
  <r>
    <n v="2015"/>
    <x v="6"/>
    <n v="43831"/>
    <s v="390003"/>
    <x v="39"/>
    <x v="39"/>
    <x v="2"/>
    <x v="1"/>
    <n v="12906"/>
  </r>
  <r>
    <n v="2015"/>
    <x v="6"/>
    <n v="43831"/>
    <s v="390003"/>
    <x v="39"/>
    <x v="39"/>
    <x v="2"/>
    <x v="2"/>
    <n v="14051"/>
  </r>
  <r>
    <n v="2015"/>
    <x v="6"/>
    <n v="43831"/>
    <s v="390003"/>
    <x v="39"/>
    <x v="39"/>
    <x v="2"/>
    <x v="3"/>
    <n v="15555"/>
  </r>
  <r>
    <n v="2015"/>
    <x v="6"/>
    <n v="43831"/>
    <s v="390003"/>
    <x v="39"/>
    <x v="39"/>
    <x v="2"/>
    <x v="4"/>
    <n v="16600"/>
  </r>
  <r>
    <n v="2015"/>
    <x v="6"/>
    <n v="43831"/>
    <s v="390003"/>
    <x v="39"/>
    <x v="39"/>
    <x v="2"/>
    <x v="5"/>
    <n v="15283"/>
  </r>
  <r>
    <n v="2015"/>
    <x v="6"/>
    <n v="43831"/>
    <s v="390003"/>
    <x v="39"/>
    <x v="39"/>
    <x v="2"/>
    <x v="6"/>
    <n v="15902"/>
  </r>
  <r>
    <n v="2015"/>
    <x v="6"/>
    <n v="43831"/>
    <s v="390003"/>
    <x v="39"/>
    <x v="39"/>
    <x v="2"/>
    <x v="7"/>
    <n v="18534"/>
  </r>
  <r>
    <n v="2015"/>
    <x v="6"/>
    <n v="43831"/>
    <s v="390003"/>
    <x v="39"/>
    <x v="39"/>
    <x v="2"/>
    <x v="8"/>
    <n v="22584"/>
  </r>
  <r>
    <n v="2015"/>
    <x v="6"/>
    <n v="43831"/>
    <s v="390003"/>
    <x v="39"/>
    <x v="39"/>
    <x v="2"/>
    <x v="9"/>
    <n v="25491"/>
  </r>
  <r>
    <n v="2015"/>
    <x v="6"/>
    <n v="43831"/>
    <s v="390003"/>
    <x v="39"/>
    <x v="39"/>
    <x v="2"/>
    <x v="10"/>
    <n v="21906"/>
  </r>
  <r>
    <n v="2015"/>
    <x v="6"/>
    <n v="43831"/>
    <s v="390003"/>
    <x v="39"/>
    <x v="39"/>
    <x v="2"/>
    <x v="11"/>
    <n v="22697"/>
  </r>
  <r>
    <n v="2015"/>
    <x v="6"/>
    <n v="43831"/>
    <s v="390003"/>
    <x v="39"/>
    <x v="39"/>
    <x v="2"/>
    <x v="12"/>
    <n v="24533"/>
  </r>
  <r>
    <n v="2015"/>
    <x v="6"/>
    <n v="43831"/>
    <s v="390003"/>
    <x v="39"/>
    <x v="39"/>
    <x v="2"/>
    <x v="13"/>
    <n v="29286"/>
  </r>
  <r>
    <n v="2015"/>
    <x v="6"/>
    <n v="43831"/>
    <s v="390003"/>
    <x v="39"/>
    <x v="39"/>
    <x v="2"/>
    <x v="14"/>
    <n v="32281"/>
  </r>
  <r>
    <n v="2015"/>
    <x v="6"/>
    <n v="43831"/>
    <s v="390003"/>
    <x v="39"/>
    <x v="39"/>
    <x v="2"/>
    <x v="15"/>
    <n v="27636"/>
  </r>
  <r>
    <n v="2015"/>
    <x v="6"/>
    <n v="43831"/>
    <s v="390003"/>
    <x v="39"/>
    <x v="39"/>
    <x v="2"/>
    <x v="16"/>
    <n v="24293"/>
  </r>
  <r>
    <n v="2015"/>
    <x v="6"/>
    <n v="43831"/>
    <s v="390003"/>
    <x v="39"/>
    <x v="39"/>
    <x v="2"/>
    <x v="17"/>
    <n v="23824"/>
  </r>
  <r>
    <n v="2015"/>
    <x v="6"/>
    <n v="43831"/>
    <s v="390003"/>
    <x v="39"/>
    <x v="39"/>
    <x v="2"/>
    <x v="18"/>
    <n v="18486"/>
  </r>
  <r>
    <n v="2015"/>
    <x v="6"/>
    <n v="43831"/>
    <s v="390003"/>
    <x v="39"/>
    <x v="39"/>
    <x v="2"/>
    <x v="20"/>
    <n v="9588"/>
  </r>
  <r>
    <n v="2015"/>
    <x v="6"/>
    <n v="43831"/>
    <s v="390003"/>
    <x v="39"/>
    <x v="39"/>
    <x v="2"/>
    <x v="21"/>
    <n v="2811"/>
  </r>
  <r>
    <n v="2015"/>
    <x v="6"/>
    <n v="43831"/>
    <s v="390003"/>
    <x v="39"/>
    <x v="39"/>
    <x v="2"/>
    <x v="22"/>
    <n v="586"/>
  </r>
  <r>
    <n v="2015"/>
    <x v="6"/>
    <n v="43831"/>
    <s v="390003"/>
    <x v="39"/>
    <x v="39"/>
    <x v="2"/>
    <x v="19"/>
    <n v="12985"/>
  </r>
  <r>
    <n v="2015"/>
    <x v="6"/>
    <n v="43831"/>
    <s v="400009"/>
    <x v="40"/>
    <x v="40"/>
    <x v="0"/>
    <x v="0"/>
    <n v="5120197"/>
  </r>
  <r>
    <n v="2015"/>
    <x v="6"/>
    <n v="43831"/>
    <s v="400009"/>
    <x v="40"/>
    <x v="40"/>
    <x v="0"/>
    <x v="1"/>
    <n v="231389"/>
  </r>
  <r>
    <n v="2015"/>
    <x v="6"/>
    <n v="43831"/>
    <s v="400009"/>
    <x v="40"/>
    <x v="40"/>
    <x v="0"/>
    <x v="2"/>
    <n v="231834"/>
  </r>
  <r>
    <n v="2015"/>
    <x v="6"/>
    <n v="43831"/>
    <s v="400009"/>
    <x v="40"/>
    <x v="40"/>
    <x v="0"/>
    <x v="3"/>
    <n v="235426"/>
  </r>
  <r>
    <n v="2015"/>
    <x v="6"/>
    <n v="43831"/>
    <s v="400009"/>
    <x v="40"/>
    <x v="40"/>
    <x v="0"/>
    <x v="4"/>
    <n v="244436"/>
  </r>
  <r>
    <n v="2015"/>
    <x v="6"/>
    <n v="43831"/>
    <s v="400009"/>
    <x v="40"/>
    <x v="40"/>
    <x v="0"/>
    <x v="5"/>
    <n v="266659"/>
  </r>
  <r>
    <n v="2015"/>
    <x v="6"/>
    <n v="43831"/>
    <s v="400009"/>
    <x v="40"/>
    <x v="40"/>
    <x v="0"/>
    <x v="6"/>
    <n v="286853"/>
  </r>
  <r>
    <n v="2015"/>
    <x v="6"/>
    <n v="43831"/>
    <s v="400009"/>
    <x v="40"/>
    <x v="40"/>
    <x v="0"/>
    <x v="7"/>
    <n v="323354"/>
  </r>
  <r>
    <n v="2015"/>
    <x v="6"/>
    <n v="43831"/>
    <s v="400009"/>
    <x v="40"/>
    <x v="40"/>
    <x v="0"/>
    <x v="8"/>
    <n v="355755"/>
  </r>
  <r>
    <n v="2015"/>
    <x v="6"/>
    <n v="43831"/>
    <s v="400009"/>
    <x v="40"/>
    <x v="40"/>
    <x v="0"/>
    <x v="9"/>
    <n v="379574"/>
  </r>
  <r>
    <n v="2015"/>
    <x v="6"/>
    <n v="43831"/>
    <s v="400009"/>
    <x v="40"/>
    <x v="40"/>
    <x v="0"/>
    <x v="10"/>
    <n v="322691"/>
  </r>
  <r>
    <n v="2015"/>
    <x v="6"/>
    <n v="43831"/>
    <s v="400009"/>
    <x v="40"/>
    <x v="40"/>
    <x v="0"/>
    <x v="11"/>
    <n v="298531"/>
  </r>
  <r>
    <n v="2015"/>
    <x v="6"/>
    <n v="43831"/>
    <s v="400009"/>
    <x v="40"/>
    <x v="40"/>
    <x v="0"/>
    <x v="12"/>
    <n v="310894"/>
  </r>
  <r>
    <n v="2015"/>
    <x v="6"/>
    <n v="43831"/>
    <s v="400009"/>
    <x v="40"/>
    <x v="40"/>
    <x v="0"/>
    <x v="13"/>
    <n v="367189"/>
  </r>
  <r>
    <n v="2015"/>
    <x v="6"/>
    <n v="43831"/>
    <s v="400009"/>
    <x v="40"/>
    <x v="40"/>
    <x v="0"/>
    <x v="14"/>
    <n v="364652"/>
  </r>
  <r>
    <n v="2015"/>
    <x v="6"/>
    <n v="43831"/>
    <s v="400009"/>
    <x v="40"/>
    <x v="40"/>
    <x v="0"/>
    <x v="15"/>
    <n v="292485"/>
  </r>
  <r>
    <n v="2015"/>
    <x v="6"/>
    <n v="43831"/>
    <s v="400009"/>
    <x v="40"/>
    <x v="40"/>
    <x v="0"/>
    <x v="16"/>
    <n v="234579"/>
  </r>
  <r>
    <n v="2015"/>
    <x v="6"/>
    <n v="43831"/>
    <s v="400009"/>
    <x v="40"/>
    <x v="40"/>
    <x v="0"/>
    <x v="17"/>
    <n v="185499"/>
  </r>
  <r>
    <n v="2015"/>
    <x v="6"/>
    <n v="43831"/>
    <s v="400009"/>
    <x v="40"/>
    <x v="40"/>
    <x v="0"/>
    <x v="18"/>
    <n v="118647"/>
  </r>
  <r>
    <n v="2015"/>
    <x v="6"/>
    <n v="43831"/>
    <s v="400009"/>
    <x v="40"/>
    <x v="40"/>
    <x v="0"/>
    <x v="20"/>
    <n v="52694"/>
  </r>
  <r>
    <n v="2015"/>
    <x v="6"/>
    <n v="43831"/>
    <s v="400009"/>
    <x v="40"/>
    <x v="40"/>
    <x v="0"/>
    <x v="21"/>
    <n v="14241"/>
  </r>
  <r>
    <n v="2015"/>
    <x v="6"/>
    <n v="43831"/>
    <s v="400009"/>
    <x v="40"/>
    <x v="40"/>
    <x v="0"/>
    <x v="22"/>
    <n v="2666"/>
  </r>
  <r>
    <n v="2015"/>
    <x v="6"/>
    <n v="43831"/>
    <s v="400009"/>
    <x v="40"/>
    <x v="40"/>
    <x v="0"/>
    <x v="19"/>
    <n v="69601"/>
  </r>
  <r>
    <n v="2015"/>
    <x v="6"/>
    <n v="43831"/>
    <s v="400009"/>
    <x v="40"/>
    <x v="40"/>
    <x v="1"/>
    <x v="0"/>
    <n v="2431931"/>
  </r>
  <r>
    <n v="2015"/>
    <x v="6"/>
    <n v="43831"/>
    <s v="400009"/>
    <x v="40"/>
    <x v="40"/>
    <x v="1"/>
    <x v="1"/>
    <n v="118976"/>
  </r>
  <r>
    <n v="2015"/>
    <x v="6"/>
    <n v="43831"/>
    <s v="400009"/>
    <x v="40"/>
    <x v="40"/>
    <x v="1"/>
    <x v="2"/>
    <n v="118646"/>
  </r>
  <r>
    <n v="2015"/>
    <x v="6"/>
    <n v="43831"/>
    <s v="400009"/>
    <x v="40"/>
    <x v="40"/>
    <x v="1"/>
    <x v="3"/>
    <n v="120805"/>
  </r>
  <r>
    <n v="2015"/>
    <x v="6"/>
    <n v="43831"/>
    <s v="400009"/>
    <x v="40"/>
    <x v="40"/>
    <x v="1"/>
    <x v="4"/>
    <n v="124241"/>
  </r>
  <r>
    <n v="2015"/>
    <x v="6"/>
    <n v="43831"/>
    <s v="400009"/>
    <x v="40"/>
    <x v="40"/>
    <x v="1"/>
    <x v="5"/>
    <n v="132752"/>
  </r>
  <r>
    <n v="2015"/>
    <x v="6"/>
    <n v="43831"/>
    <s v="400009"/>
    <x v="40"/>
    <x v="40"/>
    <x v="1"/>
    <x v="6"/>
    <n v="140653"/>
  </r>
  <r>
    <n v="2015"/>
    <x v="6"/>
    <n v="43831"/>
    <s v="400009"/>
    <x v="40"/>
    <x v="40"/>
    <x v="1"/>
    <x v="7"/>
    <n v="159196"/>
  </r>
  <r>
    <n v="2015"/>
    <x v="6"/>
    <n v="43831"/>
    <s v="400009"/>
    <x v="40"/>
    <x v="40"/>
    <x v="1"/>
    <x v="8"/>
    <n v="175972"/>
  </r>
  <r>
    <n v="2015"/>
    <x v="6"/>
    <n v="43831"/>
    <s v="400009"/>
    <x v="40"/>
    <x v="40"/>
    <x v="1"/>
    <x v="9"/>
    <n v="188300"/>
  </r>
  <r>
    <n v="2015"/>
    <x v="6"/>
    <n v="43831"/>
    <s v="400009"/>
    <x v="40"/>
    <x v="40"/>
    <x v="1"/>
    <x v="10"/>
    <n v="157029"/>
  </r>
  <r>
    <n v="2015"/>
    <x v="6"/>
    <n v="43831"/>
    <s v="400009"/>
    <x v="40"/>
    <x v="40"/>
    <x v="1"/>
    <x v="11"/>
    <n v="144466"/>
  </r>
  <r>
    <n v="2015"/>
    <x v="6"/>
    <n v="43831"/>
    <s v="400009"/>
    <x v="40"/>
    <x v="40"/>
    <x v="1"/>
    <x v="12"/>
    <n v="151164"/>
  </r>
  <r>
    <n v="2015"/>
    <x v="6"/>
    <n v="43831"/>
    <s v="400009"/>
    <x v="40"/>
    <x v="40"/>
    <x v="1"/>
    <x v="13"/>
    <n v="177480"/>
  </r>
  <r>
    <n v="2015"/>
    <x v="6"/>
    <n v="43831"/>
    <s v="400009"/>
    <x v="40"/>
    <x v="40"/>
    <x v="1"/>
    <x v="14"/>
    <n v="172325"/>
  </r>
  <r>
    <n v="2015"/>
    <x v="6"/>
    <n v="43831"/>
    <s v="400009"/>
    <x v="40"/>
    <x v="40"/>
    <x v="1"/>
    <x v="15"/>
    <n v="131203"/>
  </r>
  <r>
    <n v="2015"/>
    <x v="6"/>
    <n v="43831"/>
    <s v="400009"/>
    <x v="40"/>
    <x v="40"/>
    <x v="1"/>
    <x v="16"/>
    <n v="97561"/>
  </r>
  <r>
    <n v="2015"/>
    <x v="6"/>
    <n v="43831"/>
    <s v="400009"/>
    <x v="40"/>
    <x v="40"/>
    <x v="1"/>
    <x v="17"/>
    <n v="69114"/>
  </r>
  <r>
    <n v="2015"/>
    <x v="6"/>
    <n v="43831"/>
    <s v="400009"/>
    <x v="40"/>
    <x v="40"/>
    <x v="1"/>
    <x v="18"/>
    <n v="37519"/>
  </r>
  <r>
    <n v="2015"/>
    <x v="6"/>
    <n v="43831"/>
    <s v="400009"/>
    <x v="40"/>
    <x v="40"/>
    <x v="1"/>
    <x v="20"/>
    <n v="11815"/>
  </r>
  <r>
    <n v="2015"/>
    <x v="6"/>
    <n v="43831"/>
    <s v="400009"/>
    <x v="40"/>
    <x v="40"/>
    <x v="1"/>
    <x v="21"/>
    <n v="2347"/>
  </r>
  <r>
    <n v="2015"/>
    <x v="6"/>
    <n v="43831"/>
    <s v="400009"/>
    <x v="40"/>
    <x v="40"/>
    <x v="1"/>
    <x v="22"/>
    <n v="296"/>
  </r>
  <r>
    <n v="2015"/>
    <x v="6"/>
    <n v="43831"/>
    <s v="400009"/>
    <x v="40"/>
    <x v="40"/>
    <x v="1"/>
    <x v="19"/>
    <n v="14458"/>
  </r>
  <r>
    <n v="2015"/>
    <x v="6"/>
    <n v="43831"/>
    <s v="400009"/>
    <x v="40"/>
    <x v="40"/>
    <x v="2"/>
    <x v="0"/>
    <n v="2688266"/>
  </r>
  <r>
    <n v="2015"/>
    <x v="6"/>
    <n v="43831"/>
    <s v="400009"/>
    <x v="40"/>
    <x v="40"/>
    <x v="2"/>
    <x v="1"/>
    <n v="112413"/>
  </r>
  <r>
    <n v="2015"/>
    <x v="6"/>
    <n v="43831"/>
    <s v="400009"/>
    <x v="40"/>
    <x v="40"/>
    <x v="2"/>
    <x v="2"/>
    <n v="113188"/>
  </r>
  <r>
    <n v="2015"/>
    <x v="6"/>
    <n v="43831"/>
    <s v="400009"/>
    <x v="40"/>
    <x v="40"/>
    <x v="2"/>
    <x v="3"/>
    <n v="114621"/>
  </r>
  <r>
    <n v="2015"/>
    <x v="6"/>
    <n v="43831"/>
    <s v="400009"/>
    <x v="40"/>
    <x v="40"/>
    <x v="2"/>
    <x v="4"/>
    <n v="120195"/>
  </r>
  <r>
    <n v="2015"/>
    <x v="6"/>
    <n v="43831"/>
    <s v="400009"/>
    <x v="40"/>
    <x v="40"/>
    <x v="2"/>
    <x v="5"/>
    <n v="133907"/>
  </r>
  <r>
    <n v="2015"/>
    <x v="6"/>
    <n v="43831"/>
    <s v="400009"/>
    <x v="40"/>
    <x v="40"/>
    <x v="2"/>
    <x v="6"/>
    <n v="146200"/>
  </r>
  <r>
    <n v="2015"/>
    <x v="6"/>
    <n v="43831"/>
    <s v="400009"/>
    <x v="40"/>
    <x v="40"/>
    <x v="2"/>
    <x v="7"/>
    <n v="164158"/>
  </r>
  <r>
    <n v="2015"/>
    <x v="6"/>
    <n v="43831"/>
    <s v="400009"/>
    <x v="40"/>
    <x v="40"/>
    <x v="2"/>
    <x v="8"/>
    <n v="179783"/>
  </r>
  <r>
    <n v="2015"/>
    <x v="6"/>
    <n v="43831"/>
    <s v="400009"/>
    <x v="40"/>
    <x v="40"/>
    <x v="2"/>
    <x v="9"/>
    <n v="191274"/>
  </r>
  <r>
    <n v="2015"/>
    <x v="6"/>
    <n v="43831"/>
    <s v="400009"/>
    <x v="40"/>
    <x v="40"/>
    <x v="2"/>
    <x v="10"/>
    <n v="165662"/>
  </r>
  <r>
    <n v="2015"/>
    <x v="6"/>
    <n v="43831"/>
    <s v="400009"/>
    <x v="40"/>
    <x v="40"/>
    <x v="2"/>
    <x v="11"/>
    <n v="154065"/>
  </r>
  <r>
    <n v="2015"/>
    <x v="6"/>
    <n v="43831"/>
    <s v="400009"/>
    <x v="40"/>
    <x v="40"/>
    <x v="2"/>
    <x v="12"/>
    <n v="159730"/>
  </r>
  <r>
    <n v="2015"/>
    <x v="6"/>
    <n v="43831"/>
    <s v="400009"/>
    <x v="40"/>
    <x v="40"/>
    <x v="2"/>
    <x v="13"/>
    <n v="189709"/>
  </r>
  <r>
    <n v="2015"/>
    <x v="6"/>
    <n v="43831"/>
    <s v="400009"/>
    <x v="40"/>
    <x v="40"/>
    <x v="2"/>
    <x v="14"/>
    <n v="192327"/>
  </r>
  <r>
    <n v="2015"/>
    <x v="6"/>
    <n v="43831"/>
    <s v="400009"/>
    <x v="40"/>
    <x v="40"/>
    <x v="2"/>
    <x v="15"/>
    <n v="161282"/>
  </r>
  <r>
    <n v="2015"/>
    <x v="6"/>
    <n v="43831"/>
    <s v="400009"/>
    <x v="40"/>
    <x v="40"/>
    <x v="2"/>
    <x v="16"/>
    <n v="137018"/>
  </r>
  <r>
    <n v="2015"/>
    <x v="6"/>
    <n v="43831"/>
    <s v="400009"/>
    <x v="40"/>
    <x v="40"/>
    <x v="2"/>
    <x v="17"/>
    <n v="116385"/>
  </r>
  <r>
    <n v="2015"/>
    <x v="6"/>
    <n v="43831"/>
    <s v="400009"/>
    <x v="40"/>
    <x v="40"/>
    <x v="2"/>
    <x v="18"/>
    <n v="81128"/>
  </r>
  <r>
    <n v="2015"/>
    <x v="6"/>
    <n v="43831"/>
    <s v="400009"/>
    <x v="40"/>
    <x v="40"/>
    <x v="2"/>
    <x v="20"/>
    <n v="40879"/>
  </r>
  <r>
    <n v="2015"/>
    <x v="6"/>
    <n v="43831"/>
    <s v="400009"/>
    <x v="40"/>
    <x v="40"/>
    <x v="2"/>
    <x v="21"/>
    <n v="11894"/>
  </r>
  <r>
    <n v="2015"/>
    <x v="6"/>
    <n v="43831"/>
    <s v="400009"/>
    <x v="40"/>
    <x v="40"/>
    <x v="2"/>
    <x v="22"/>
    <n v="2370"/>
  </r>
  <r>
    <n v="2015"/>
    <x v="6"/>
    <n v="43831"/>
    <s v="400009"/>
    <x v="40"/>
    <x v="40"/>
    <x v="2"/>
    <x v="19"/>
    <n v="55143"/>
  </r>
  <r>
    <n v="2015"/>
    <x v="6"/>
    <n v="43831"/>
    <s v="410004"/>
    <x v="41"/>
    <x v="41"/>
    <x v="0"/>
    <x v="0"/>
    <n v="847424"/>
  </r>
  <r>
    <n v="2015"/>
    <x v="6"/>
    <n v="43831"/>
    <s v="410004"/>
    <x v="41"/>
    <x v="41"/>
    <x v="0"/>
    <x v="1"/>
    <n v="37464"/>
  </r>
  <r>
    <n v="2015"/>
    <x v="6"/>
    <n v="43831"/>
    <s v="410004"/>
    <x v="41"/>
    <x v="41"/>
    <x v="0"/>
    <x v="2"/>
    <n v="39433"/>
  </r>
  <r>
    <n v="2015"/>
    <x v="6"/>
    <n v="43831"/>
    <s v="410004"/>
    <x v="41"/>
    <x v="41"/>
    <x v="0"/>
    <x v="3"/>
    <n v="42429"/>
  </r>
  <r>
    <n v="2015"/>
    <x v="6"/>
    <n v="43831"/>
    <s v="410004"/>
    <x v="41"/>
    <x v="41"/>
    <x v="0"/>
    <x v="4"/>
    <n v="43891"/>
  </r>
  <r>
    <n v="2015"/>
    <x v="6"/>
    <n v="43831"/>
    <s v="410004"/>
    <x v="41"/>
    <x v="41"/>
    <x v="0"/>
    <x v="5"/>
    <n v="41039"/>
  </r>
  <r>
    <n v="2015"/>
    <x v="6"/>
    <n v="43831"/>
    <s v="410004"/>
    <x v="41"/>
    <x v="41"/>
    <x v="0"/>
    <x v="6"/>
    <n v="42418"/>
  </r>
  <r>
    <n v="2015"/>
    <x v="6"/>
    <n v="43831"/>
    <s v="410004"/>
    <x v="41"/>
    <x v="41"/>
    <x v="0"/>
    <x v="7"/>
    <n v="47405"/>
  </r>
  <r>
    <n v="2015"/>
    <x v="6"/>
    <n v="43831"/>
    <s v="410004"/>
    <x v="41"/>
    <x v="41"/>
    <x v="0"/>
    <x v="8"/>
    <n v="52306"/>
  </r>
  <r>
    <n v="2015"/>
    <x v="6"/>
    <n v="43831"/>
    <s v="410004"/>
    <x v="41"/>
    <x v="41"/>
    <x v="0"/>
    <x v="9"/>
    <n v="54039"/>
  </r>
  <r>
    <n v="2015"/>
    <x v="6"/>
    <n v="43831"/>
    <s v="410004"/>
    <x v="41"/>
    <x v="41"/>
    <x v="0"/>
    <x v="10"/>
    <n v="49304"/>
  </r>
  <r>
    <n v="2015"/>
    <x v="6"/>
    <n v="43831"/>
    <s v="410004"/>
    <x v="41"/>
    <x v="41"/>
    <x v="0"/>
    <x v="11"/>
    <n v="51106"/>
  </r>
  <r>
    <n v="2015"/>
    <x v="6"/>
    <n v="43831"/>
    <s v="410004"/>
    <x v="41"/>
    <x v="41"/>
    <x v="0"/>
    <x v="12"/>
    <n v="56533"/>
  </r>
  <r>
    <n v="2015"/>
    <x v="6"/>
    <n v="43831"/>
    <s v="410004"/>
    <x v="41"/>
    <x v="41"/>
    <x v="0"/>
    <x v="13"/>
    <n v="65313"/>
  </r>
  <r>
    <n v="2015"/>
    <x v="6"/>
    <n v="43831"/>
    <s v="410004"/>
    <x v="41"/>
    <x v="41"/>
    <x v="0"/>
    <x v="14"/>
    <n v="59225"/>
  </r>
  <r>
    <n v="2015"/>
    <x v="6"/>
    <n v="43831"/>
    <s v="410004"/>
    <x v="41"/>
    <x v="41"/>
    <x v="0"/>
    <x v="15"/>
    <n v="47514"/>
  </r>
  <r>
    <n v="2015"/>
    <x v="6"/>
    <n v="43831"/>
    <s v="410004"/>
    <x v="41"/>
    <x v="41"/>
    <x v="0"/>
    <x v="16"/>
    <n v="41961"/>
  </r>
  <r>
    <n v="2015"/>
    <x v="6"/>
    <n v="43831"/>
    <s v="410004"/>
    <x v="41"/>
    <x v="41"/>
    <x v="0"/>
    <x v="17"/>
    <n v="36331"/>
  </r>
  <r>
    <n v="2015"/>
    <x v="6"/>
    <n v="43831"/>
    <s v="410004"/>
    <x v="41"/>
    <x v="41"/>
    <x v="0"/>
    <x v="18"/>
    <n v="24851"/>
  </r>
  <r>
    <n v="2015"/>
    <x v="6"/>
    <n v="43831"/>
    <s v="410004"/>
    <x v="41"/>
    <x v="41"/>
    <x v="0"/>
    <x v="20"/>
    <n v="11178"/>
  </r>
  <r>
    <n v="2015"/>
    <x v="6"/>
    <n v="43831"/>
    <s v="410004"/>
    <x v="41"/>
    <x v="41"/>
    <x v="0"/>
    <x v="21"/>
    <n v="2978"/>
  </r>
  <r>
    <n v="2015"/>
    <x v="6"/>
    <n v="43831"/>
    <s v="410004"/>
    <x v="41"/>
    <x v="41"/>
    <x v="0"/>
    <x v="22"/>
    <n v="557"/>
  </r>
  <r>
    <n v="2015"/>
    <x v="6"/>
    <n v="43831"/>
    <s v="410004"/>
    <x v="41"/>
    <x v="41"/>
    <x v="0"/>
    <x v="19"/>
    <n v="14713"/>
  </r>
  <r>
    <n v="2015"/>
    <x v="6"/>
    <n v="43831"/>
    <s v="410004"/>
    <x v="41"/>
    <x v="41"/>
    <x v="1"/>
    <x v="0"/>
    <n v="401320"/>
  </r>
  <r>
    <n v="2015"/>
    <x v="6"/>
    <n v="43831"/>
    <s v="410004"/>
    <x v="41"/>
    <x v="41"/>
    <x v="1"/>
    <x v="1"/>
    <n v="19151"/>
  </r>
  <r>
    <n v="2015"/>
    <x v="6"/>
    <n v="43831"/>
    <s v="410004"/>
    <x v="41"/>
    <x v="41"/>
    <x v="1"/>
    <x v="2"/>
    <n v="20118"/>
  </r>
  <r>
    <n v="2015"/>
    <x v="6"/>
    <n v="43831"/>
    <s v="410004"/>
    <x v="41"/>
    <x v="41"/>
    <x v="1"/>
    <x v="3"/>
    <n v="21781"/>
  </r>
  <r>
    <n v="2015"/>
    <x v="6"/>
    <n v="43831"/>
    <s v="410004"/>
    <x v="41"/>
    <x v="41"/>
    <x v="1"/>
    <x v="4"/>
    <n v="22390"/>
  </r>
  <r>
    <n v="2015"/>
    <x v="6"/>
    <n v="43831"/>
    <s v="410004"/>
    <x v="41"/>
    <x v="41"/>
    <x v="1"/>
    <x v="5"/>
    <n v="20652"/>
  </r>
  <r>
    <n v="2015"/>
    <x v="6"/>
    <n v="43831"/>
    <s v="410004"/>
    <x v="41"/>
    <x v="41"/>
    <x v="1"/>
    <x v="6"/>
    <n v="20892"/>
  </r>
  <r>
    <n v="2015"/>
    <x v="6"/>
    <n v="43831"/>
    <s v="410004"/>
    <x v="41"/>
    <x v="41"/>
    <x v="1"/>
    <x v="7"/>
    <n v="23496"/>
  </r>
  <r>
    <n v="2015"/>
    <x v="6"/>
    <n v="43831"/>
    <s v="410004"/>
    <x v="41"/>
    <x v="41"/>
    <x v="1"/>
    <x v="8"/>
    <n v="26114"/>
  </r>
  <r>
    <n v="2015"/>
    <x v="6"/>
    <n v="43831"/>
    <s v="410004"/>
    <x v="41"/>
    <x v="41"/>
    <x v="1"/>
    <x v="9"/>
    <n v="26777"/>
  </r>
  <r>
    <n v="2015"/>
    <x v="6"/>
    <n v="43831"/>
    <s v="410004"/>
    <x v="41"/>
    <x v="41"/>
    <x v="1"/>
    <x v="10"/>
    <n v="23705"/>
  </r>
  <r>
    <n v="2015"/>
    <x v="6"/>
    <n v="43831"/>
    <s v="410004"/>
    <x v="41"/>
    <x v="41"/>
    <x v="1"/>
    <x v="11"/>
    <n v="24842"/>
  </r>
  <r>
    <n v="2015"/>
    <x v="6"/>
    <n v="43831"/>
    <s v="410004"/>
    <x v="41"/>
    <x v="41"/>
    <x v="1"/>
    <x v="12"/>
    <n v="27427"/>
  </r>
  <r>
    <n v="2015"/>
    <x v="6"/>
    <n v="43831"/>
    <s v="410004"/>
    <x v="41"/>
    <x v="41"/>
    <x v="1"/>
    <x v="13"/>
    <n v="32127"/>
  </r>
  <r>
    <n v="2015"/>
    <x v="6"/>
    <n v="43831"/>
    <s v="410004"/>
    <x v="41"/>
    <x v="41"/>
    <x v="1"/>
    <x v="14"/>
    <n v="28654"/>
  </r>
  <r>
    <n v="2015"/>
    <x v="6"/>
    <n v="43831"/>
    <s v="410004"/>
    <x v="41"/>
    <x v="41"/>
    <x v="1"/>
    <x v="15"/>
    <n v="21126"/>
  </r>
  <r>
    <n v="2015"/>
    <x v="6"/>
    <n v="43831"/>
    <s v="410004"/>
    <x v="41"/>
    <x v="41"/>
    <x v="1"/>
    <x v="16"/>
    <n v="17536"/>
  </r>
  <r>
    <n v="2015"/>
    <x v="6"/>
    <n v="43831"/>
    <s v="410004"/>
    <x v="41"/>
    <x v="41"/>
    <x v="1"/>
    <x v="17"/>
    <n v="13653"/>
  </r>
  <r>
    <n v="2015"/>
    <x v="6"/>
    <n v="43831"/>
    <s v="410004"/>
    <x v="41"/>
    <x v="41"/>
    <x v="1"/>
    <x v="18"/>
    <n v="7809"/>
  </r>
  <r>
    <n v="2015"/>
    <x v="6"/>
    <n v="43831"/>
    <s v="410004"/>
    <x v="41"/>
    <x v="41"/>
    <x v="1"/>
    <x v="20"/>
    <n v="2518"/>
  </r>
  <r>
    <n v="2015"/>
    <x v="6"/>
    <n v="43831"/>
    <s v="410004"/>
    <x v="41"/>
    <x v="41"/>
    <x v="1"/>
    <x v="21"/>
    <n v="483"/>
  </r>
  <r>
    <n v="2015"/>
    <x v="6"/>
    <n v="43831"/>
    <s v="410004"/>
    <x v="41"/>
    <x v="41"/>
    <x v="1"/>
    <x v="22"/>
    <n v="45"/>
  </r>
  <r>
    <n v="2015"/>
    <x v="6"/>
    <n v="43831"/>
    <s v="410004"/>
    <x v="41"/>
    <x v="41"/>
    <x v="1"/>
    <x v="19"/>
    <n v="3046"/>
  </r>
  <r>
    <n v="2015"/>
    <x v="6"/>
    <n v="43831"/>
    <s v="410004"/>
    <x v="41"/>
    <x v="41"/>
    <x v="2"/>
    <x v="0"/>
    <n v="446104"/>
  </r>
  <r>
    <n v="2015"/>
    <x v="6"/>
    <n v="43831"/>
    <s v="410004"/>
    <x v="41"/>
    <x v="41"/>
    <x v="2"/>
    <x v="1"/>
    <n v="18313"/>
  </r>
  <r>
    <n v="2015"/>
    <x v="6"/>
    <n v="43831"/>
    <s v="410004"/>
    <x v="41"/>
    <x v="41"/>
    <x v="2"/>
    <x v="2"/>
    <n v="19315"/>
  </r>
  <r>
    <n v="2015"/>
    <x v="6"/>
    <n v="43831"/>
    <s v="410004"/>
    <x v="41"/>
    <x v="41"/>
    <x v="2"/>
    <x v="3"/>
    <n v="20648"/>
  </r>
  <r>
    <n v="2015"/>
    <x v="6"/>
    <n v="43831"/>
    <s v="410004"/>
    <x v="41"/>
    <x v="41"/>
    <x v="2"/>
    <x v="4"/>
    <n v="21501"/>
  </r>
  <r>
    <n v="2015"/>
    <x v="6"/>
    <n v="43831"/>
    <s v="410004"/>
    <x v="41"/>
    <x v="41"/>
    <x v="2"/>
    <x v="5"/>
    <n v="20387"/>
  </r>
  <r>
    <n v="2015"/>
    <x v="6"/>
    <n v="43831"/>
    <s v="410004"/>
    <x v="41"/>
    <x v="41"/>
    <x v="2"/>
    <x v="6"/>
    <n v="21526"/>
  </r>
  <r>
    <n v="2015"/>
    <x v="6"/>
    <n v="43831"/>
    <s v="410004"/>
    <x v="41"/>
    <x v="41"/>
    <x v="2"/>
    <x v="7"/>
    <n v="23909"/>
  </r>
  <r>
    <n v="2015"/>
    <x v="6"/>
    <n v="43831"/>
    <s v="410004"/>
    <x v="41"/>
    <x v="41"/>
    <x v="2"/>
    <x v="8"/>
    <n v="26192"/>
  </r>
  <r>
    <n v="2015"/>
    <x v="6"/>
    <n v="43831"/>
    <s v="410004"/>
    <x v="41"/>
    <x v="41"/>
    <x v="2"/>
    <x v="9"/>
    <n v="27262"/>
  </r>
  <r>
    <n v="2015"/>
    <x v="6"/>
    <n v="43831"/>
    <s v="410004"/>
    <x v="41"/>
    <x v="41"/>
    <x v="2"/>
    <x v="10"/>
    <n v="25599"/>
  </r>
  <r>
    <n v="2015"/>
    <x v="6"/>
    <n v="43831"/>
    <s v="410004"/>
    <x v="41"/>
    <x v="41"/>
    <x v="2"/>
    <x v="11"/>
    <n v="26264"/>
  </r>
  <r>
    <n v="2015"/>
    <x v="6"/>
    <n v="43831"/>
    <s v="410004"/>
    <x v="41"/>
    <x v="41"/>
    <x v="2"/>
    <x v="12"/>
    <n v="29106"/>
  </r>
  <r>
    <n v="2015"/>
    <x v="6"/>
    <n v="43831"/>
    <s v="410004"/>
    <x v="41"/>
    <x v="41"/>
    <x v="2"/>
    <x v="13"/>
    <n v="33186"/>
  </r>
  <r>
    <n v="2015"/>
    <x v="6"/>
    <n v="43831"/>
    <s v="410004"/>
    <x v="41"/>
    <x v="41"/>
    <x v="2"/>
    <x v="14"/>
    <n v="30571"/>
  </r>
  <r>
    <n v="2015"/>
    <x v="6"/>
    <n v="43831"/>
    <s v="410004"/>
    <x v="41"/>
    <x v="41"/>
    <x v="2"/>
    <x v="15"/>
    <n v="26388"/>
  </r>
  <r>
    <n v="2015"/>
    <x v="6"/>
    <n v="43831"/>
    <s v="410004"/>
    <x v="41"/>
    <x v="41"/>
    <x v="2"/>
    <x v="16"/>
    <n v="24425"/>
  </r>
  <r>
    <n v="2015"/>
    <x v="6"/>
    <n v="43831"/>
    <s v="410004"/>
    <x v="41"/>
    <x v="41"/>
    <x v="2"/>
    <x v="17"/>
    <n v="22678"/>
  </r>
  <r>
    <n v="2015"/>
    <x v="6"/>
    <n v="43831"/>
    <s v="410004"/>
    <x v="41"/>
    <x v="41"/>
    <x v="2"/>
    <x v="18"/>
    <n v="17042"/>
  </r>
  <r>
    <n v="2015"/>
    <x v="6"/>
    <n v="43831"/>
    <s v="410004"/>
    <x v="41"/>
    <x v="41"/>
    <x v="2"/>
    <x v="20"/>
    <n v="8660"/>
  </r>
  <r>
    <n v="2015"/>
    <x v="6"/>
    <n v="43831"/>
    <s v="410004"/>
    <x v="41"/>
    <x v="41"/>
    <x v="2"/>
    <x v="21"/>
    <n v="2495"/>
  </r>
  <r>
    <n v="2015"/>
    <x v="6"/>
    <n v="43831"/>
    <s v="410004"/>
    <x v="41"/>
    <x v="41"/>
    <x v="2"/>
    <x v="22"/>
    <n v="512"/>
  </r>
  <r>
    <n v="2015"/>
    <x v="6"/>
    <n v="43831"/>
    <s v="410004"/>
    <x v="41"/>
    <x v="41"/>
    <x v="2"/>
    <x v="19"/>
    <n v="11667"/>
  </r>
  <r>
    <n v="2015"/>
    <x v="6"/>
    <n v="43831"/>
    <s v="420000"/>
    <x v="42"/>
    <x v="42"/>
    <x v="0"/>
    <x v="0"/>
    <n v="1413155"/>
  </r>
  <r>
    <n v="2015"/>
    <x v="6"/>
    <n v="43831"/>
    <s v="420000"/>
    <x v="42"/>
    <x v="42"/>
    <x v="0"/>
    <x v="1"/>
    <n v="58238"/>
  </r>
  <r>
    <n v="2015"/>
    <x v="6"/>
    <n v="43831"/>
    <s v="420000"/>
    <x v="42"/>
    <x v="42"/>
    <x v="0"/>
    <x v="2"/>
    <n v="60544"/>
  </r>
  <r>
    <n v="2015"/>
    <x v="6"/>
    <n v="43831"/>
    <s v="420000"/>
    <x v="42"/>
    <x v="42"/>
    <x v="0"/>
    <x v="3"/>
    <n v="65832"/>
  </r>
  <r>
    <n v="2015"/>
    <x v="6"/>
    <n v="43831"/>
    <s v="420000"/>
    <x v="42"/>
    <x v="42"/>
    <x v="0"/>
    <x v="4"/>
    <n v="69747"/>
  </r>
  <r>
    <n v="2015"/>
    <x v="6"/>
    <n v="43831"/>
    <s v="420000"/>
    <x v="42"/>
    <x v="42"/>
    <x v="0"/>
    <x v="5"/>
    <n v="61999"/>
  </r>
  <r>
    <n v="2015"/>
    <x v="6"/>
    <n v="43831"/>
    <s v="420000"/>
    <x v="42"/>
    <x v="42"/>
    <x v="0"/>
    <x v="6"/>
    <n v="64879"/>
  </r>
  <r>
    <n v="2015"/>
    <x v="6"/>
    <n v="43831"/>
    <s v="420000"/>
    <x v="42"/>
    <x v="42"/>
    <x v="0"/>
    <x v="7"/>
    <n v="72960"/>
  </r>
  <r>
    <n v="2015"/>
    <x v="6"/>
    <n v="43831"/>
    <s v="420000"/>
    <x v="42"/>
    <x v="42"/>
    <x v="0"/>
    <x v="8"/>
    <n v="82156"/>
  </r>
  <r>
    <n v="2015"/>
    <x v="6"/>
    <n v="43831"/>
    <s v="420000"/>
    <x v="42"/>
    <x v="42"/>
    <x v="0"/>
    <x v="9"/>
    <n v="90355"/>
  </r>
  <r>
    <n v="2015"/>
    <x v="6"/>
    <n v="43831"/>
    <s v="420000"/>
    <x v="42"/>
    <x v="42"/>
    <x v="0"/>
    <x v="10"/>
    <n v="84600"/>
  </r>
  <r>
    <n v="2015"/>
    <x v="6"/>
    <n v="43831"/>
    <s v="420000"/>
    <x v="42"/>
    <x v="42"/>
    <x v="0"/>
    <x v="11"/>
    <n v="88186"/>
  </r>
  <r>
    <n v="2015"/>
    <x v="6"/>
    <n v="43831"/>
    <s v="420000"/>
    <x v="42"/>
    <x v="42"/>
    <x v="0"/>
    <x v="12"/>
    <n v="97613"/>
  </r>
  <r>
    <n v="2015"/>
    <x v="6"/>
    <n v="43831"/>
    <s v="420000"/>
    <x v="42"/>
    <x v="42"/>
    <x v="0"/>
    <x v="13"/>
    <n v="114160"/>
  </r>
  <r>
    <n v="2015"/>
    <x v="6"/>
    <n v="43831"/>
    <s v="420000"/>
    <x v="42"/>
    <x v="42"/>
    <x v="0"/>
    <x v="14"/>
    <n v="105234"/>
  </r>
  <r>
    <n v="2015"/>
    <x v="6"/>
    <n v="43831"/>
    <s v="420000"/>
    <x v="42"/>
    <x v="42"/>
    <x v="0"/>
    <x v="15"/>
    <n v="84957"/>
  </r>
  <r>
    <n v="2015"/>
    <x v="6"/>
    <n v="43831"/>
    <s v="420000"/>
    <x v="42"/>
    <x v="42"/>
    <x v="0"/>
    <x v="16"/>
    <n v="76634"/>
  </r>
  <r>
    <n v="2015"/>
    <x v="6"/>
    <n v="43831"/>
    <s v="420000"/>
    <x v="42"/>
    <x v="42"/>
    <x v="0"/>
    <x v="17"/>
    <n v="65286"/>
  </r>
  <r>
    <n v="2015"/>
    <x v="6"/>
    <n v="43831"/>
    <s v="420000"/>
    <x v="42"/>
    <x v="42"/>
    <x v="0"/>
    <x v="18"/>
    <n v="43821"/>
  </r>
  <r>
    <n v="2015"/>
    <x v="6"/>
    <n v="43831"/>
    <s v="420000"/>
    <x v="42"/>
    <x v="42"/>
    <x v="0"/>
    <x v="20"/>
    <n v="19625"/>
  </r>
  <r>
    <n v="2015"/>
    <x v="6"/>
    <n v="43831"/>
    <s v="420000"/>
    <x v="42"/>
    <x v="42"/>
    <x v="0"/>
    <x v="21"/>
    <n v="5228"/>
  </r>
  <r>
    <n v="2015"/>
    <x v="6"/>
    <n v="43831"/>
    <s v="420000"/>
    <x v="42"/>
    <x v="42"/>
    <x v="0"/>
    <x v="22"/>
    <n v="905"/>
  </r>
  <r>
    <n v="2015"/>
    <x v="6"/>
    <n v="43831"/>
    <s v="420000"/>
    <x v="42"/>
    <x v="42"/>
    <x v="0"/>
    <x v="19"/>
    <n v="25758"/>
  </r>
  <r>
    <n v="2015"/>
    <x v="6"/>
    <n v="43831"/>
    <s v="420000"/>
    <x v="42"/>
    <x v="42"/>
    <x v="1"/>
    <x v="0"/>
    <n v="663602"/>
  </r>
  <r>
    <n v="2015"/>
    <x v="6"/>
    <n v="43831"/>
    <s v="420000"/>
    <x v="42"/>
    <x v="42"/>
    <x v="1"/>
    <x v="1"/>
    <n v="29881"/>
  </r>
  <r>
    <n v="2015"/>
    <x v="6"/>
    <n v="43831"/>
    <s v="420000"/>
    <x v="42"/>
    <x v="42"/>
    <x v="1"/>
    <x v="2"/>
    <n v="30974"/>
  </r>
  <r>
    <n v="2015"/>
    <x v="6"/>
    <n v="43831"/>
    <s v="420000"/>
    <x v="42"/>
    <x v="42"/>
    <x v="1"/>
    <x v="3"/>
    <n v="33667"/>
  </r>
  <r>
    <n v="2015"/>
    <x v="6"/>
    <n v="43831"/>
    <s v="420000"/>
    <x v="42"/>
    <x v="42"/>
    <x v="1"/>
    <x v="4"/>
    <n v="35510"/>
  </r>
  <r>
    <n v="2015"/>
    <x v="6"/>
    <n v="43831"/>
    <s v="420000"/>
    <x v="42"/>
    <x v="42"/>
    <x v="1"/>
    <x v="5"/>
    <n v="30864"/>
  </r>
  <r>
    <n v="2015"/>
    <x v="6"/>
    <n v="43831"/>
    <s v="420000"/>
    <x v="42"/>
    <x v="42"/>
    <x v="1"/>
    <x v="6"/>
    <n v="32223"/>
  </r>
  <r>
    <n v="2015"/>
    <x v="6"/>
    <n v="43831"/>
    <s v="420000"/>
    <x v="42"/>
    <x v="42"/>
    <x v="1"/>
    <x v="7"/>
    <n v="35848"/>
  </r>
  <r>
    <n v="2015"/>
    <x v="6"/>
    <n v="43831"/>
    <s v="420000"/>
    <x v="42"/>
    <x v="42"/>
    <x v="1"/>
    <x v="8"/>
    <n v="40395"/>
  </r>
  <r>
    <n v="2015"/>
    <x v="6"/>
    <n v="43831"/>
    <s v="420000"/>
    <x v="42"/>
    <x v="42"/>
    <x v="1"/>
    <x v="9"/>
    <n v="44172"/>
  </r>
  <r>
    <n v="2015"/>
    <x v="6"/>
    <n v="43831"/>
    <s v="420000"/>
    <x v="42"/>
    <x v="42"/>
    <x v="1"/>
    <x v="10"/>
    <n v="40418"/>
  </r>
  <r>
    <n v="2015"/>
    <x v="6"/>
    <n v="43831"/>
    <s v="420000"/>
    <x v="42"/>
    <x v="42"/>
    <x v="1"/>
    <x v="11"/>
    <n v="42707"/>
  </r>
  <r>
    <n v="2015"/>
    <x v="6"/>
    <n v="43831"/>
    <s v="420000"/>
    <x v="42"/>
    <x v="42"/>
    <x v="1"/>
    <x v="12"/>
    <n v="47688"/>
  </r>
  <r>
    <n v="2015"/>
    <x v="6"/>
    <n v="43831"/>
    <s v="420000"/>
    <x v="42"/>
    <x v="42"/>
    <x v="1"/>
    <x v="13"/>
    <n v="56061"/>
  </r>
  <r>
    <n v="2015"/>
    <x v="6"/>
    <n v="43831"/>
    <s v="420000"/>
    <x v="42"/>
    <x v="42"/>
    <x v="1"/>
    <x v="14"/>
    <n v="50403"/>
  </r>
  <r>
    <n v="2015"/>
    <x v="6"/>
    <n v="43831"/>
    <s v="420000"/>
    <x v="42"/>
    <x v="42"/>
    <x v="1"/>
    <x v="15"/>
    <n v="37081"/>
  </r>
  <r>
    <n v="2015"/>
    <x v="6"/>
    <n v="43831"/>
    <s v="420000"/>
    <x v="42"/>
    <x v="42"/>
    <x v="1"/>
    <x v="16"/>
    <n v="32094"/>
  </r>
  <r>
    <n v="2015"/>
    <x v="6"/>
    <n v="43831"/>
    <s v="420000"/>
    <x v="42"/>
    <x v="42"/>
    <x v="1"/>
    <x v="17"/>
    <n v="24657"/>
  </r>
  <r>
    <n v="2015"/>
    <x v="6"/>
    <n v="43831"/>
    <s v="420000"/>
    <x v="42"/>
    <x v="42"/>
    <x v="1"/>
    <x v="18"/>
    <n v="13632"/>
  </r>
  <r>
    <n v="2015"/>
    <x v="6"/>
    <n v="43831"/>
    <s v="420000"/>
    <x v="42"/>
    <x v="42"/>
    <x v="1"/>
    <x v="20"/>
    <n v="4360"/>
  </r>
  <r>
    <n v="2015"/>
    <x v="6"/>
    <n v="43831"/>
    <s v="420000"/>
    <x v="42"/>
    <x v="42"/>
    <x v="1"/>
    <x v="21"/>
    <n v="808"/>
  </r>
  <r>
    <n v="2015"/>
    <x v="6"/>
    <n v="43831"/>
    <s v="420000"/>
    <x v="42"/>
    <x v="42"/>
    <x v="1"/>
    <x v="22"/>
    <n v="106"/>
  </r>
  <r>
    <n v="2015"/>
    <x v="6"/>
    <n v="43831"/>
    <s v="420000"/>
    <x v="42"/>
    <x v="42"/>
    <x v="1"/>
    <x v="19"/>
    <n v="5274"/>
  </r>
  <r>
    <n v="2015"/>
    <x v="6"/>
    <n v="43831"/>
    <s v="420000"/>
    <x v="42"/>
    <x v="42"/>
    <x v="2"/>
    <x v="0"/>
    <n v="749553"/>
  </r>
  <r>
    <n v="2015"/>
    <x v="6"/>
    <n v="43831"/>
    <s v="420000"/>
    <x v="42"/>
    <x v="42"/>
    <x v="2"/>
    <x v="1"/>
    <n v="28357"/>
  </r>
  <r>
    <n v="2015"/>
    <x v="6"/>
    <n v="43831"/>
    <s v="420000"/>
    <x v="42"/>
    <x v="42"/>
    <x v="2"/>
    <x v="2"/>
    <n v="29570"/>
  </r>
  <r>
    <n v="2015"/>
    <x v="6"/>
    <n v="43831"/>
    <s v="420000"/>
    <x v="42"/>
    <x v="42"/>
    <x v="2"/>
    <x v="3"/>
    <n v="32165"/>
  </r>
  <r>
    <n v="2015"/>
    <x v="6"/>
    <n v="43831"/>
    <s v="420000"/>
    <x v="42"/>
    <x v="42"/>
    <x v="2"/>
    <x v="4"/>
    <n v="34237"/>
  </r>
  <r>
    <n v="2015"/>
    <x v="6"/>
    <n v="43831"/>
    <s v="420000"/>
    <x v="42"/>
    <x v="42"/>
    <x v="2"/>
    <x v="5"/>
    <n v="31135"/>
  </r>
  <r>
    <n v="2015"/>
    <x v="6"/>
    <n v="43831"/>
    <s v="420000"/>
    <x v="42"/>
    <x v="42"/>
    <x v="2"/>
    <x v="6"/>
    <n v="32656"/>
  </r>
  <r>
    <n v="2015"/>
    <x v="6"/>
    <n v="43831"/>
    <s v="420000"/>
    <x v="42"/>
    <x v="42"/>
    <x v="2"/>
    <x v="7"/>
    <n v="37112"/>
  </r>
  <r>
    <n v="2015"/>
    <x v="6"/>
    <n v="43831"/>
    <s v="420000"/>
    <x v="42"/>
    <x v="42"/>
    <x v="2"/>
    <x v="8"/>
    <n v="41761"/>
  </r>
  <r>
    <n v="2015"/>
    <x v="6"/>
    <n v="43831"/>
    <s v="420000"/>
    <x v="42"/>
    <x v="42"/>
    <x v="2"/>
    <x v="9"/>
    <n v="46183"/>
  </r>
  <r>
    <n v="2015"/>
    <x v="6"/>
    <n v="43831"/>
    <s v="420000"/>
    <x v="42"/>
    <x v="42"/>
    <x v="2"/>
    <x v="10"/>
    <n v="44182"/>
  </r>
  <r>
    <n v="2015"/>
    <x v="6"/>
    <n v="43831"/>
    <s v="420000"/>
    <x v="42"/>
    <x v="42"/>
    <x v="2"/>
    <x v="11"/>
    <n v="45479"/>
  </r>
  <r>
    <n v="2015"/>
    <x v="6"/>
    <n v="43831"/>
    <s v="420000"/>
    <x v="42"/>
    <x v="42"/>
    <x v="2"/>
    <x v="12"/>
    <n v="49925"/>
  </r>
  <r>
    <n v="2015"/>
    <x v="6"/>
    <n v="43831"/>
    <s v="420000"/>
    <x v="42"/>
    <x v="42"/>
    <x v="2"/>
    <x v="13"/>
    <n v="58099"/>
  </r>
  <r>
    <n v="2015"/>
    <x v="6"/>
    <n v="43831"/>
    <s v="420000"/>
    <x v="42"/>
    <x v="42"/>
    <x v="2"/>
    <x v="14"/>
    <n v="54831"/>
  </r>
  <r>
    <n v="2015"/>
    <x v="6"/>
    <n v="43831"/>
    <s v="420000"/>
    <x v="42"/>
    <x v="42"/>
    <x v="2"/>
    <x v="15"/>
    <n v="47876"/>
  </r>
  <r>
    <n v="2015"/>
    <x v="6"/>
    <n v="43831"/>
    <s v="420000"/>
    <x v="42"/>
    <x v="42"/>
    <x v="2"/>
    <x v="16"/>
    <n v="44540"/>
  </r>
  <r>
    <n v="2015"/>
    <x v="6"/>
    <n v="43831"/>
    <s v="420000"/>
    <x v="42"/>
    <x v="42"/>
    <x v="2"/>
    <x v="17"/>
    <n v="40629"/>
  </r>
  <r>
    <n v="2015"/>
    <x v="6"/>
    <n v="43831"/>
    <s v="420000"/>
    <x v="42"/>
    <x v="42"/>
    <x v="2"/>
    <x v="18"/>
    <n v="30189"/>
  </r>
  <r>
    <n v="2015"/>
    <x v="6"/>
    <n v="43831"/>
    <s v="420000"/>
    <x v="42"/>
    <x v="42"/>
    <x v="2"/>
    <x v="20"/>
    <n v="15265"/>
  </r>
  <r>
    <n v="2015"/>
    <x v="6"/>
    <n v="43831"/>
    <s v="420000"/>
    <x v="42"/>
    <x v="42"/>
    <x v="2"/>
    <x v="21"/>
    <n v="4420"/>
  </r>
  <r>
    <n v="2015"/>
    <x v="6"/>
    <n v="43831"/>
    <s v="420000"/>
    <x v="42"/>
    <x v="42"/>
    <x v="2"/>
    <x v="22"/>
    <n v="799"/>
  </r>
  <r>
    <n v="2015"/>
    <x v="6"/>
    <n v="43831"/>
    <s v="420000"/>
    <x v="42"/>
    <x v="42"/>
    <x v="2"/>
    <x v="19"/>
    <n v="20484"/>
  </r>
  <r>
    <n v="2015"/>
    <x v="6"/>
    <n v="43831"/>
    <s v="430005"/>
    <x v="43"/>
    <x v="43"/>
    <x v="0"/>
    <x v="0"/>
    <n v="1818314"/>
  </r>
  <r>
    <n v="2015"/>
    <x v="6"/>
    <n v="43831"/>
    <s v="430005"/>
    <x v="43"/>
    <x v="43"/>
    <x v="0"/>
    <x v="1"/>
    <n v="80137"/>
  </r>
  <r>
    <n v="2015"/>
    <x v="6"/>
    <n v="43831"/>
    <s v="430005"/>
    <x v="43"/>
    <x v="43"/>
    <x v="0"/>
    <x v="2"/>
    <n v="81927"/>
  </r>
  <r>
    <n v="2015"/>
    <x v="6"/>
    <n v="43831"/>
    <s v="430005"/>
    <x v="43"/>
    <x v="43"/>
    <x v="0"/>
    <x v="3"/>
    <n v="84964"/>
  </r>
  <r>
    <n v="2015"/>
    <x v="6"/>
    <n v="43831"/>
    <s v="430005"/>
    <x v="43"/>
    <x v="43"/>
    <x v="0"/>
    <x v="4"/>
    <n v="87988"/>
  </r>
  <r>
    <n v="2015"/>
    <x v="6"/>
    <n v="43831"/>
    <s v="430005"/>
    <x v="43"/>
    <x v="43"/>
    <x v="0"/>
    <x v="5"/>
    <n v="83025"/>
  </r>
  <r>
    <n v="2015"/>
    <x v="6"/>
    <n v="43831"/>
    <s v="430005"/>
    <x v="43"/>
    <x v="43"/>
    <x v="0"/>
    <x v="6"/>
    <n v="90415"/>
  </r>
  <r>
    <n v="2015"/>
    <x v="6"/>
    <n v="43831"/>
    <s v="430005"/>
    <x v="43"/>
    <x v="43"/>
    <x v="0"/>
    <x v="7"/>
    <n v="101973"/>
  </r>
  <r>
    <n v="2015"/>
    <x v="6"/>
    <n v="43831"/>
    <s v="430005"/>
    <x v="43"/>
    <x v="43"/>
    <x v="0"/>
    <x v="8"/>
    <n v="111226"/>
  </r>
  <r>
    <n v="2015"/>
    <x v="6"/>
    <n v="43831"/>
    <s v="430005"/>
    <x v="43"/>
    <x v="43"/>
    <x v="0"/>
    <x v="9"/>
    <n v="114840"/>
  </r>
  <r>
    <n v="2015"/>
    <x v="6"/>
    <n v="43831"/>
    <s v="430005"/>
    <x v="43"/>
    <x v="43"/>
    <x v="0"/>
    <x v="10"/>
    <n v="106345"/>
  </r>
  <r>
    <n v="2015"/>
    <x v="6"/>
    <n v="43831"/>
    <s v="430005"/>
    <x v="43"/>
    <x v="43"/>
    <x v="0"/>
    <x v="11"/>
    <n v="110557"/>
  </r>
  <r>
    <n v="2015"/>
    <x v="6"/>
    <n v="43831"/>
    <s v="430005"/>
    <x v="43"/>
    <x v="43"/>
    <x v="0"/>
    <x v="12"/>
    <n v="121656"/>
  </r>
  <r>
    <n v="2015"/>
    <x v="6"/>
    <n v="43831"/>
    <s v="430005"/>
    <x v="43"/>
    <x v="43"/>
    <x v="0"/>
    <x v="13"/>
    <n v="138013"/>
  </r>
  <r>
    <n v="2015"/>
    <x v="6"/>
    <n v="43831"/>
    <s v="430005"/>
    <x v="43"/>
    <x v="43"/>
    <x v="0"/>
    <x v="14"/>
    <n v="129413"/>
  </r>
  <r>
    <n v="2015"/>
    <x v="6"/>
    <n v="43831"/>
    <s v="430005"/>
    <x v="43"/>
    <x v="43"/>
    <x v="0"/>
    <x v="15"/>
    <n v="104098"/>
  </r>
  <r>
    <n v="2015"/>
    <x v="6"/>
    <n v="43831"/>
    <s v="430005"/>
    <x v="43"/>
    <x v="43"/>
    <x v="0"/>
    <x v="16"/>
    <n v="95833"/>
  </r>
  <r>
    <n v="2015"/>
    <x v="6"/>
    <n v="43831"/>
    <s v="430005"/>
    <x v="43"/>
    <x v="43"/>
    <x v="0"/>
    <x v="17"/>
    <n v="83680"/>
  </r>
  <r>
    <n v="2015"/>
    <x v="6"/>
    <n v="43831"/>
    <s v="430005"/>
    <x v="43"/>
    <x v="43"/>
    <x v="0"/>
    <x v="18"/>
    <n v="57157"/>
  </r>
  <r>
    <n v="2015"/>
    <x v="6"/>
    <n v="43831"/>
    <s v="430005"/>
    <x v="43"/>
    <x v="43"/>
    <x v="0"/>
    <x v="20"/>
    <n v="26171"/>
  </r>
  <r>
    <n v="2015"/>
    <x v="6"/>
    <n v="43831"/>
    <s v="430005"/>
    <x v="43"/>
    <x v="43"/>
    <x v="0"/>
    <x v="21"/>
    <n v="7113"/>
  </r>
  <r>
    <n v="2015"/>
    <x v="6"/>
    <n v="43831"/>
    <s v="430005"/>
    <x v="43"/>
    <x v="43"/>
    <x v="0"/>
    <x v="22"/>
    <n v="1250"/>
  </r>
  <r>
    <n v="2015"/>
    <x v="6"/>
    <n v="43831"/>
    <s v="430005"/>
    <x v="43"/>
    <x v="43"/>
    <x v="0"/>
    <x v="19"/>
    <n v="34534"/>
  </r>
  <r>
    <n v="2015"/>
    <x v="6"/>
    <n v="43831"/>
    <s v="430005"/>
    <x v="43"/>
    <x v="43"/>
    <x v="1"/>
    <x v="0"/>
    <n v="859109"/>
  </r>
  <r>
    <n v="2015"/>
    <x v="6"/>
    <n v="43831"/>
    <s v="430005"/>
    <x v="43"/>
    <x v="43"/>
    <x v="1"/>
    <x v="1"/>
    <n v="41316"/>
  </r>
  <r>
    <n v="2015"/>
    <x v="6"/>
    <n v="43831"/>
    <s v="430005"/>
    <x v="43"/>
    <x v="43"/>
    <x v="1"/>
    <x v="2"/>
    <n v="41815"/>
  </r>
  <r>
    <n v="2015"/>
    <x v="6"/>
    <n v="43831"/>
    <s v="430005"/>
    <x v="43"/>
    <x v="43"/>
    <x v="1"/>
    <x v="3"/>
    <n v="43769"/>
  </r>
  <r>
    <n v="2015"/>
    <x v="6"/>
    <n v="43831"/>
    <s v="430005"/>
    <x v="43"/>
    <x v="43"/>
    <x v="1"/>
    <x v="4"/>
    <n v="44912"/>
  </r>
  <r>
    <n v="2015"/>
    <x v="6"/>
    <n v="43831"/>
    <s v="430005"/>
    <x v="43"/>
    <x v="43"/>
    <x v="1"/>
    <x v="5"/>
    <n v="41120"/>
  </r>
  <r>
    <n v="2015"/>
    <x v="6"/>
    <n v="43831"/>
    <s v="430005"/>
    <x v="43"/>
    <x v="43"/>
    <x v="1"/>
    <x v="6"/>
    <n v="44434"/>
  </r>
  <r>
    <n v="2015"/>
    <x v="6"/>
    <n v="43831"/>
    <s v="430005"/>
    <x v="43"/>
    <x v="43"/>
    <x v="1"/>
    <x v="7"/>
    <n v="50530"/>
  </r>
  <r>
    <n v="2015"/>
    <x v="6"/>
    <n v="43831"/>
    <s v="430005"/>
    <x v="43"/>
    <x v="43"/>
    <x v="1"/>
    <x v="8"/>
    <n v="55143"/>
  </r>
  <r>
    <n v="2015"/>
    <x v="6"/>
    <n v="43831"/>
    <s v="430005"/>
    <x v="43"/>
    <x v="43"/>
    <x v="1"/>
    <x v="9"/>
    <n v="56661"/>
  </r>
  <r>
    <n v="2015"/>
    <x v="6"/>
    <n v="43831"/>
    <s v="430005"/>
    <x v="43"/>
    <x v="43"/>
    <x v="1"/>
    <x v="10"/>
    <n v="50830"/>
  </r>
  <r>
    <n v="2015"/>
    <x v="6"/>
    <n v="43831"/>
    <s v="430005"/>
    <x v="43"/>
    <x v="43"/>
    <x v="1"/>
    <x v="11"/>
    <n v="53433"/>
  </r>
  <r>
    <n v="2015"/>
    <x v="6"/>
    <n v="43831"/>
    <s v="430005"/>
    <x v="43"/>
    <x v="43"/>
    <x v="1"/>
    <x v="12"/>
    <n v="59149"/>
  </r>
  <r>
    <n v="2015"/>
    <x v="6"/>
    <n v="43831"/>
    <s v="430005"/>
    <x v="43"/>
    <x v="43"/>
    <x v="1"/>
    <x v="13"/>
    <n v="67652"/>
  </r>
  <r>
    <n v="2015"/>
    <x v="6"/>
    <n v="43831"/>
    <s v="430005"/>
    <x v="43"/>
    <x v="43"/>
    <x v="1"/>
    <x v="14"/>
    <n v="62553"/>
  </r>
  <r>
    <n v="2015"/>
    <x v="6"/>
    <n v="43831"/>
    <s v="430005"/>
    <x v="43"/>
    <x v="43"/>
    <x v="1"/>
    <x v="15"/>
    <n v="46443"/>
  </r>
  <r>
    <n v="2015"/>
    <x v="6"/>
    <n v="43831"/>
    <s v="430005"/>
    <x v="43"/>
    <x v="43"/>
    <x v="1"/>
    <x v="16"/>
    <n v="40383"/>
  </r>
  <r>
    <n v="2015"/>
    <x v="6"/>
    <n v="43831"/>
    <s v="430005"/>
    <x v="43"/>
    <x v="43"/>
    <x v="1"/>
    <x v="17"/>
    <n v="32470"/>
  </r>
  <r>
    <n v="2015"/>
    <x v="6"/>
    <n v="43831"/>
    <s v="430005"/>
    <x v="43"/>
    <x v="43"/>
    <x v="1"/>
    <x v="18"/>
    <n v="18839"/>
  </r>
  <r>
    <n v="2015"/>
    <x v="6"/>
    <n v="43831"/>
    <s v="430005"/>
    <x v="43"/>
    <x v="43"/>
    <x v="1"/>
    <x v="20"/>
    <n v="6119"/>
  </r>
  <r>
    <n v="2015"/>
    <x v="6"/>
    <n v="43831"/>
    <s v="430005"/>
    <x v="43"/>
    <x v="43"/>
    <x v="1"/>
    <x v="21"/>
    <n v="1205"/>
  </r>
  <r>
    <n v="2015"/>
    <x v="6"/>
    <n v="43831"/>
    <s v="430005"/>
    <x v="43"/>
    <x v="43"/>
    <x v="1"/>
    <x v="22"/>
    <n v="161"/>
  </r>
  <r>
    <n v="2015"/>
    <x v="6"/>
    <n v="43831"/>
    <s v="430005"/>
    <x v="43"/>
    <x v="43"/>
    <x v="1"/>
    <x v="19"/>
    <n v="7485"/>
  </r>
  <r>
    <n v="2015"/>
    <x v="6"/>
    <n v="43831"/>
    <s v="430005"/>
    <x v="43"/>
    <x v="43"/>
    <x v="2"/>
    <x v="0"/>
    <n v="959205"/>
  </r>
  <r>
    <n v="2015"/>
    <x v="6"/>
    <n v="43831"/>
    <s v="430005"/>
    <x v="43"/>
    <x v="43"/>
    <x v="2"/>
    <x v="1"/>
    <n v="38821"/>
  </r>
  <r>
    <n v="2015"/>
    <x v="6"/>
    <n v="43831"/>
    <s v="430005"/>
    <x v="43"/>
    <x v="43"/>
    <x v="2"/>
    <x v="2"/>
    <n v="40112"/>
  </r>
  <r>
    <n v="2015"/>
    <x v="6"/>
    <n v="43831"/>
    <s v="430005"/>
    <x v="43"/>
    <x v="43"/>
    <x v="2"/>
    <x v="3"/>
    <n v="41195"/>
  </r>
  <r>
    <n v="2015"/>
    <x v="6"/>
    <n v="43831"/>
    <s v="430005"/>
    <x v="43"/>
    <x v="43"/>
    <x v="2"/>
    <x v="4"/>
    <n v="43076"/>
  </r>
  <r>
    <n v="2015"/>
    <x v="6"/>
    <n v="43831"/>
    <s v="430005"/>
    <x v="43"/>
    <x v="43"/>
    <x v="2"/>
    <x v="5"/>
    <n v="41905"/>
  </r>
  <r>
    <n v="2015"/>
    <x v="6"/>
    <n v="43831"/>
    <s v="430005"/>
    <x v="43"/>
    <x v="43"/>
    <x v="2"/>
    <x v="6"/>
    <n v="45981"/>
  </r>
  <r>
    <n v="2015"/>
    <x v="6"/>
    <n v="43831"/>
    <s v="430005"/>
    <x v="43"/>
    <x v="43"/>
    <x v="2"/>
    <x v="7"/>
    <n v="51443"/>
  </r>
  <r>
    <n v="2015"/>
    <x v="6"/>
    <n v="43831"/>
    <s v="430005"/>
    <x v="43"/>
    <x v="43"/>
    <x v="2"/>
    <x v="8"/>
    <n v="56083"/>
  </r>
  <r>
    <n v="2015"/>
    <x v="6"/>
    <n v="43831"/>
    <s v="430005"/>
    <x v="43"/>
    <x v="43"/>
    <x v="2"/>
    <x v="9"/>
    <n v="58179"/>
  </r>
  <r>
    <n v="2015"/>
    <x v="6"/>
    <n v="43831"/>
    <s v="430005"/>
    <x v="43"/>
    <x v="43"/>
    <x v="2"/>
    <x v="10"/>
    <n v="55515"/>
  </r>
  <r>
    <n v="2015"/>
    <x v="6"/>
    <n v="43831"/>
    <s v="430005"/>
    <x v="43"/>
    <x v="43"/>
    <x v="2"/>
    <x v="11"/>
    <n v="57124"/>
  </r>
  <r>
    <n v="2015"/>
    <x v="6"/>
    <n v="43831"/>
    <s v="430005"/>
    <x v="43"/>
    <x v="43"/>
    <x v="2"/>
    <x v="12"/>
    <n v="62507"/>
  </r>
  <r>
    <n v="2015"/>
    <x v="6"/>
    <n v="43831"/>
    <s v="430005"/>
    <x v="43"/>
    <x v="43"/>
    <x v="2"/>
    <x v="13"/>
    <n v="70361"/>
  </r>
  <r>
    <n v="2015"/>
    <x v="6"/>
    <n v="43831"/>
    <s v="430005"/>
    <x v="43"/>
    <x v="43"/>
    <x v="2"/>
    <x v="14"/>
    <n v="66860"/>
  </r>
  <r>
    <n v="2015"/>
    <x v="6"/>
    <n v="43831"/>
    <s v="430005"/>
    <x v="43"/>
    <x v="43"/>
    <x v="2"/>
    <x v="15"/>
    <n v="57655"/>
  </r>
  <r>
    <n v="2015"/>
    <x v="6"/>
    <n v="43831"/>
    <s v="430005"/>
    <x v="43"/>
    <x v="43"/>
    <x v="2"/>
    <x v="16"/>
    <n v="55450"/>
  </r>
  <r>
    <n v="2015"/>
    <x v="6"/>
    <n v="43831"/>
    <s v="430005"/>
    <x v="43"/>
    <x v="43"/>
    <x v="2"/>
    <x v="17"/>
    <n v="51210"/>
  </r>
  <r>
    <n v="2015"/>
    <x v="6"/>
    <n v="43831"/>
    <s v="430005"/>
    <x v="43"/>
    <x v="43"/>
    <x v="2"/>
    <x v="18"/>
    <n v="38318"/>
  </r>
  <r>
    <n v="2015"/>
    <x v="6"/>
    <n v="43831"/>
    <s v="430005"/>
    <x v="43"/>
    <x v="43"/>
    <x v="2"/>
    <x v="20"/>
    <n v="20052"/>
  </r>
  <r>
    <n v="2015"/>
    <x v="6"/>
    <n v="43831"/>
    <s v="430005"/>
    <x v="43"/>
    <x v="43"/>
    <x v="2"/>
    <x v="21"/>
    <n v="5908"/>
  </r>
  <r>
    <n v="2015"/>
    <x v="6"/>
    <n v="43831"/>
    <s v="430005"/>
    <x v="43"/>
    <x v="43"/>
    <x v="2"/>
    <x v="22"/>
    <n v="1089"/>
  </r>
  <r>
    <n v="2015"/>
    <x v="6"/>
    <n v="43831"/>
    <s v="430005"/>
    <x v="43"/>
    <x v="43"/>
    <x v="2"/>
    <x v="19"/>
    <n v="27049"/>
  </r>
  <r>
    <n v="2015"/>
    <x v="6"/>
    <n v="43831"/>
    <s v="440001"/>
    <x v="44"/>
    <x v="44"/>
    <x v="0"/>
    <x v="0"/>
    <n v="1190798"/>
  </r>
  <r>
    <n v="2015"/>
    <x v="6"/>
    <n v="43831"/>
    <s v="440001"/>
    <x v="44"/>
    <x v="44"/>
    <x v="0"/>
    <x v="1"/>
    <n v="48542"/>
  </r>
  <r>
    <n v="2015"/>
    <x v="6"/>
    <n v="43831"/>
    <s v="440001"/>
    <x v="44"/>
    <x v="44"/>
    <x v="0"/>
    <x v="2"/>
    <n v="50631"/>
  </r>
  <r>
    <n v="2015"/>
    <x v="6"/>
    <n v="43831"/>
    <s v="440001"/>
    <x v="44"/>
    <x v="44"/>
    <x v="0"/>
    <x v="3"/>
    <n v="52791"/>
  </r>
  <r>
    <n v="2015"/>
    <x v="6"/>
    <n v="43831"/>
    <s v="440001"/>
    <x v="44"/>
    <x v="44"/>
    <x v="0"/>
    <x v="4"/>
    <n v="56161"/>
  </r>
  <r>
    <n v="2015"/>
    <x v="6"/>
    <n v="43831"/>
    <s v="440001"/>
    <x v="44"/>
    <x v="44"/>
    <x v="0"/>
    <x v="5"/>
    <n v="54633"/>
  </r>
  <r>
    <n v="2015"/>
    <x v="6"/>
    <n v="43831"/>
    <s v="440001"/>
    <x v="44"/>
    <x v="44"/>
    <x v="0"/>
    <x v="6"/>
    <n v="57088"/>
  </r>
  <r>
    <n v="2015"/>
    <x v="6"/>
    <n v="43831"/>
    <s v="440001"/>
    <x v="44"/>
    <x v="44"/>
    <x v="0"/>
    <x v="7"/>
    <n v="64378"/>
  </r>
  <r>
    <n v="2015"/>
    <x v="6"/>
    <n v="43831"/>
    <s v="440001"/>
    <x v="44"/>
    <x v="44"/>
    <x v="0"/>
    <x v="8"/>
    <n v="74441"/>
  </r>
  <r>
    <n v="2015"/>
    <x v="6"/>
    <n v="43831"/>
    <s v="440001"/>
    <x v="44"/>
    <x v="44"/>
    <x v="0"/>
    <x v="9"/>
    <n v="78470"/>
  </r>
  <r>
    <n v="2015"/>
    <x v="6"/>
    <n v="43831"/>
    <s v="440001"/>
    <x v="44"/>
    <x v="44"/>
    <x v="0"/>
    <x v="10"/>
    <n v="68395"/>
  </r>
  <r>
    <n v="2015"/>
    <x v="6"/>
    <n v="43831"/>
    <s v="440001"/>
    <x v="44"/>
    <x v="44"/>
    <x v="0"/>
    <x v="11"/>
    <n v="68484"/>
  </r>
  <r>
    <n v="2015"/>
    <x v="6"/>
    <n v="43831"/>
    <s v="440001"/>
    <x v="44"/>
    <x v="44"/>
    <x v="0"/>
    <x v="12"/>
    <n v="77438"/>
  </r>
  <r>
    <n v="2015"/>
    <x v="6"/>
    <n v="43831"/>
    <s v="440001"/>
    <x v="44"/>
    <x v="44"/>
    <x v="0"/>
    <x v="13"/>
    <n v="91350"/>
  </r>
  <r>
    <n v="2015"/>
    <x v="6"/>
    <n v="43831"/>
    <s v="440001"/>
    <x v="44"/>
    <x v="44"/>
    <x v="0"/>
    <x v="14"/>
    <n v="92624"/>
  </r>
  <r>
    <n v="2015"/>
    <x v="6"/>
    <n v="43831"/>
    <s v="440001"/>
    <x v="44"/>
    <x v="44"/>
    <x v="0"/>
    <x v="15"/>
    <n v="75083"/>
  </r>
  <r>
    <n v="2015"/>
    <x v="6"/>
    <n v="43831"/>
    <s v="440001"/>
    <x v="44"/>
    <x v="44"/>
    <x v="0"/>
    <x v="16"/>
    <n v="64645"/>
  </r>
  <r>
    <n v="2015"/>
    <x v="6"/>
    <n v="43831"/>
    <s v="440001"/>
    <x v="44"/>
    <x v="44"/>
    <x v="0"/>
    <x v="17"/>
    <n v="56222"/>
  </r>
  <r>
    <n v="2015"/>
    <x v="6"/>
    <n v="43831"/>
    <s v="440001"/>
    <x v="44"/>
    <x v="44"/>
    <x v="0"/>
    <x v="18"/>
    <n v="37835"/>
  </r>
  <r>
    <n v="2015"/>
    <x v="6"/>
    <n v="43831"/>
    <s v="440001"/>
    <x v="44"/>
    <x v="44"/>
    <x v="0"/>
    <x v="20"/>
    <n v="16542"/>
  </r>
  <r>
    <n v="2015"/>
    <x v="6"/>
    <n v="43831"/>
    <s v="440001"/>
    <x v="44"/>
    <x v="44"/>
    <x v="0"/>
    <x v="21"/>
    <n v="4297"/>
  </r>
  <r>
    <n v="2015"/>
    <x v="6"/>
    <n v="43831"/>
    <s v="440001"/>
    <x v="44"/>
    <x v="44"/>
    <x v="0"/>
    <x v="22"/>
    <n v="658"/>
  </r>
  <r>
    <n v="2015"/>
    <x v="6"/>
    <n v="43831"/>
    <s v="440001"/>
    <x v="44"/>
    <x v="44"/>
    <x v="0"/>
    <x v="19"/>
    <n v="21497"/>
  </r>
  <r>
    <n v="2015"/>
    <x v="6"/>
    <n v="43831"/>
    <s v="440001"/>
    <x v="44"/>
    <x v="44"/>
    <x v="1"/>
    <x v="0"/>
    <n v="564631"/>
  </r>
  <r>
    <n v="2015"/>
    <x v="6"/>
    <n v="43831"/>
    <s v="440001"/>
    <x v="44"/>
    <x v="44"/>
    <x v="1"/>
    <x v="1"/>
    <n v="24901"/>
  </r>
  <r>
    <n v="2015"/>
    <x v="6"/>
    <n v="43831"/>
    <s v="440001"/>
    <x v="44"/>
    <x v="44"/>
    <x v="1"/>
    <x v="2"/>
    <n v="25880"/>
  </r>
  <r>
    <n v="2015"/>
    <x v="6"/>
    <n v="43831"/>
    <s v="440001"/>
    <x v="44"/>
    <x v="44"/>
    <x v="1"/>
    <x v="3"/>
    <n v="27210"/>
  </r>
  <r>
    <n v="2015"/>
    <x v="6"/>
    <n v="43831"/>
    <s v="440001"/>
    <x v="44"/>
    <x v="44"/>
    <x v="1"/>
    <x v="4"/>
    <n v="28483"/>
  </r>
  <r>
    <n v="2015"/>
    <x v="6"/>
    <n v="43831"/>
    <s v="440001"/>
    <x v="44"/>
    <x v="44"/>
    <x v="1"/>
    <x v="5"/>
    <n v="27861"/>
  </r>
  <r>
    <n v="2015"/>
    <x v="6"/>
    <n v="43831"/>
    <s v="440001"/>
    <x v="44"/>
    <x v="44"/>
    <x v="1"/>
    <x v="6"/>
    <n v="29066"/>
  </r>
  <r>
    <n v="2015"/>
    <x v="6"/>
    <n v="43831"/>
    <s v="440001"/>
    <x v="44"/>
    <x v="44"/>
    <x v="1"/>
    <x v="7"/>
    <n v="32390"/>
  </r>
  <r>
    <n v="2015"/>
    <x v="6"/>
    <n v="43831"/>
    <s v="440001"/>
    <x v="44"/>
    <x v="44"/>
    <x v="1"/>
    <x v="8"/>
    <n v="37594"/>
  </r>
  <r>
    <n v="2015"/>
    <x v="6"/>
    <n v="43831"/>
    <s v="440001"/>
    <x v="44"/>
    <x v="44"/>
    <x v="1"/>
    <x v="9"/>
    <n v="39096"/>
  </r>
  <r>
    <n v="2015"/>
    <x v="6"/>
    <n v="43831"/>
    <s v="440001"/>
    <x v="44"/>
    <x v="44"/>
    <x v="1"/>
    <x v="10"/>
    <n v="33090"/>
  </r>
  <r>
    <n v="2015"/>
    <x v="6"/>
    <n v="43831"/>
    <s v="440001"/>
    <x v="44"/>
    <x v="44"/>
    <x v="1"/>
    <x v="11"/>
    <n v="33017"/>
  </r>
  <r>
    <n v="2015"/>
    <x v="6"/>
    <n v="43831"/>
    <s v="440001"/>
    <x v="44"/>
    <x v="44"/>
    <x v="1"/>
    <x v="12"/>
    <n v="37496"/>
  </r>
  <r>
    <n v="2015"/>
    <x v="6"/>
    <n v="43831"/>
    <s v="440001"/>
    <x v="44"/>
    <x v="44"/>
    <x v="1"/>
    <x v="13"/>
    <n v="44475"/>
  </r>
  <r>
    <n v="2015"/>
    <x v="6"/>
    <n v="43831"/>
    <s v="440001"/>
    <x v="44"/>
    <x v="44"/>
    <x v="1"/>
    <x v="14"/>
    <n v="44084"/>
  </r>
  <r>
    <n v="2015"/>
    <x v="6"/>
    <n v="43831"/>
    <s v="440001"/>
    <x v="44"/>
    <x v="44"/>
    <x v="1"/>
    <x v="15"/>
    <n v="33736"/>
  </r>
  <r>
    <n v="2015"/>
    <x v="6"/>
    <n v="43831"/>
    <s v="440001"/>
    <x v="44"/>
    <x v="44"/>
    <x v="1"/>
    <x v="16"/>
    <n v="27236"/>
  </r>
  <r>
    <n v="2015"/>
    <x v="6"/>
    <n v="43831"/>
    <s v="440001"/>
    <x v="44"/>
    <x v="44"/>
    <x v="1"/>
    <x v="17"/>
    <n v="21917"/>
  </r>
  <r>
    <n v="2015"/>
    <x v="6"/>
    <n v="43831"/>
    <s v="440001"/>
    <x v="44"/>
    <x v="44"/>
    <x v="1"/>
    <x v="18"/>
    <n v="12227"/>
  </r>
  <r>
    <n v="2015"/>
    <x v="6"/>
    <n v="43831"/>
    <s v="440001"/>
    <x v="44"/>
    <x v="44"/>
    <x v="1"/>
    <x v="20"/>
    <n v="3917"/>
  </r>
  <r>
    <n v="2015"/>
    <x v="6"/>
    <n v="43831"/>
    <s v="440001"/>
    <x v="44"/>
    <x v="44"/>
    <x v="1"/>
    <x v="21"/>
    <n v="836"/>
  </r>
  <r>
    <n v="2015"/>
    <x v="6"/>
    <n v="43831"/>
    <s v="440001"/>
    <x v="44"/>
    <x v="44"/>
    <x v="1"/>
    <x v="22"/>
    <n v="79"/>
  </r>
  <r>
    <n v="2015"/>
    <x v="6"/>
    <n v="43831"/>
    <s v="440001"/>
    <x v="44"/>
    <x v="44"/>
    <x v="1"/>
    <x v="19"/>
    <n v="4832"/>
  </r>
  <r>
    <n v="2015"/>
    <x v="6"/>
    <n v="43831"/>
    <s v="440001"/>
    <x v="44"/>
    <x v="44"/>
    <x v="2"/>
    <x v="0"/>
    <n v="626167"/>
  </r>
  <r>
    <n v="2015"/>
    <x v="6"/>
    <n v="43831"/>
    <s v="440001"/>
    <x v="44"/>
    <x v="44"/>
    <x v="2"/>
    <x v="1"/>
    <n v="23641"/>
  </r>
  <r>
    <n v="2015"/>
    <x v="6"/>
    <n v="43831"/>
    <s v="440001"/>
    <x v="44"/>
    <x v="44"/>
    <x v="2"/>
    <x v="2"/>
    <n v="24751"/>
  </r>
  <r>
    <n v="2015"/>
    <x v="6"/>
    <n v="43831"/>
    <s v="440001"/>
    <x v="44"/>
    <x v="44"/>
    <x v="2"/>
    <x v="3"/>
    <n v="25581"/>
  </r>
  <r>
    <n v="2015"/>
    <x v="6"/>
    <n v="43831"/>
    <s v="440001"/>
    <x v="44"/>
    <x v="44"/>
    <x v="2"/>
    <x v="4"/>
    <n v="27678"/>
  </r>
  <r>
    <n v="2015"/>
    <x v="6"/>
    <n v="43831"/>
    <s v="440001"/>
    <x v="44"/>
    <x v="44"/>
    <x v="2"/>
    <x v="5"/>
    <n v="26772"/>
  </r>
  <r>
    <n v="2015"/>
    <x v="6"/>
    <n v="43831"/>
    <s v="440001"/>
    <x v="44"/>
    <x v="44"/>
    <x v="2"/>
    <x v="6"/>
    <n v="28022"/>
  </r>
  <r>
    <n v="2015"/>
    <x v="6"/>
    <n v="43831"/>
    <s v="440001"/>
    <x v="44"/>
    <x v="44"/>
    <x v="2"/>
    <x v="7"/>
    <n v="31988"/>
  </r>
  <r>
    <n v="2015"/>
    <x v="6"/>
    <n v="43831"/>
    <s v="440001"/>
    <x v="44"/>
    <x v="44"/>
    <x v="2"/>
    <x v="8"/>
    <n v="36847"/>
  </r>
  <r>
    <n v="2015"/>
    <x v="6"/>
    <n v="43831"/>
    <s v="440001"/>
    <x v="44"/>
    <x v="44"/>
    <x v="2"/>
    <x v="9"/>
    <n v="39374"/>
  </r>
  <r>
    <n v="2015"/>
    <x v="6"/>
    <n v="43831"/>
    <s v="440001"/>
    <x v="44"/>
    <x v="44"/>
    <x v="2"/>
    <x v="10"/>
    <n v="35305"/>
  </r>
  <r>
    <n v="2015"/>
    <x v="6"/>
    <n v="43831"/>
    <s v="440001"/>
    <x v="44"/>
    <x v="44"/>
    <x v="2"/>
    <x v="11"/>
    <n v="35467"/>
  </r>
  <r>
    <n v="2015"/>
    <x v="6"/>
    <n v="43831"/>
    <s v="440001"/>
    <x v="44"/>
    <x v="44"/>
    <x v="2"/>
    <x v="12"/>
    <n v="39942"/>
  </r>
  <r>
    <n v="2015"/>
    <x v="6"/>
    <n v="43831"/>
    <s v="440001"/>
    <x v="44"/>
    <x v="44"/>
    <x v="2"/>
    <x v="13"/>
    <n v="46875"/>
  </r>
  <r>
    <n v="2015"/>
    <x v="6"/>
    <n v="43831"/>
    <s v="440001"/>
    <x v="44"/>
    <x v="44"/>
    <x v="2"/>
    <x v="14"/>
    <n v="48540"/>
  </r>
  <r>
    <n v="2015"/>
    <x v="6"/>
    <n v="43831"/>
    <s v="440001"/>
    <x v="44"/>
    <x v="44"/>
    <x v="2"/>
    <x v="15"/>
    <n v="41347"/>
  </r>
  <r>
    <n v="2015"/>
    <x v="6"/>
    <n v="43831"/>
    <s v="440001"/>
    <x v="44"/>
    <x v="44"/>
    <x v="2"/>
    <x v="16"/>
    <n v="37409"/>
  </r>
  <r>
    <n v="2015"/>
    <x v="6"/>
    <n v="43831"/>
    <s v="440001"/>
    <x v="44"/>
    <x v="44"/>
    <x v="2"/>
    <x v="17"/>
    <n v="34305"/>
  </r>
  <r>
    <n v="2015"/>
    <x v="6"/>
    <n v="43831"/>
    <s v="440001"/>
    <x v="44"/>
    <x v="44"/>
    <x v="2"/>
    <x v="18"/>
    <n v="25608"/>
  </r>
  <r>
    <n v="2015"/>
    <x v="6"/>
    <n v="43831"/>
    <s v="440001"/>
    <x v="44"/>
    <x v="44"/>
    <x v="2"/>
    <x v="20"/>
    <n v="12625"/>
  </r>
  <r>
    <n v="2015"/>
    <x v="6"/>
    <n v="43831"/>
    <s v="440001"/>
    <x v="44"/>
    <x v="44"/>
    <x v="2"/>
    <x v="21"/>
    <n v="3461"/>
  </r>
  <r>
    <n v="2015"/>
    <x v="6"/>
    <n v="43831"/>
    <s v="440001"/>
    <x v="44"/>
    <x v="44"/>
    <x v="2"/>
    <x v="22"/>
    <n v="579"/>
  </r>
  <r>
    <n v="2015"/>
    <x v="6"/>
    <n v="43831"/>
    <s v="440001"/>
    <x v="44"/>
    <x v="44"/>
    <x v="2"/>
    <x v="19"/>
    <n v="16665"/>
  </r>
  <r>
    <n v="2015"/>
    <x v="6"/>
    <n v="43831"/>
    <s v="450006"/>
    <x v="45"/>
    <x v="45"/>
    <x v="0"/>
    <x v="0"/>
    <n v="1135652"/>
  </r>
  <r>
    <n v="2015"/>
    <x v="6"/>
    <n v="43831"/>
    <s v="450006"/>
    <x v="45"/>
    <x v="45"/>
    <x v="0"/>
    <x v="1"/>
    <n v="49632"/>
  </r>
  <r>
    <n v="2015"/>
    <x v="6"/>
    <n v="43831"/>
    <s v="450006"/>
    <x v="45"/>
    <x v="45"/>
    <x v="0"/>
    <x v="2"/>
    <n v="51377"/>
  </r>
  <r>
    <n v="2015"/>
    <x v="6"/>
    <n v="43831"/>
    <s v="450006"/>
    <x v="45"/>
    <x v="45"/>
    <x v="0"/>
    <x v="3"/>
    <n v="53867"/>
  </r>
  <r>
    <n v="2015"/>
    <x v="6"/>
    <n v="43831"/>
    <s v="450006"/>
    <x v="45"/>
    <x v="45"/>
    <x v="0"/>
    <x v="4"/>
    <n v="56106"/>
  </r>
  <r>
    <n v="2015"/>
    <x v="6"/>
    <n v="43831"/>
    <s v="450006"/>
    <x v="45"/>
    <x v="45"/>
    <x v="0"/>
    <x v="5"/>
    <n v="48126"/>
  </r>
  <r>
    <n v="2015"/>
    <x v="6"/>
    <n v="43831"/>
    <s v="450006"/>
    <x v="45"/>
    <x v="45"/>
    <x v="0"/>
    <x v="6"/>
    <n v="52414"/>
  </r>
  <r>
    <n v="2015"/>
    <x v="6"/>
    <n v="43831"/>
    <s v="450006"/>
    <x v="45"/>
    <x v="45"/>
    <x v="0"/>
    <x v="7"/>
    <n v="61219"/>
  </r>
  <r>
    <n v="2015"/>
    <x v="6"/>
    <n v="43831"/>
    <s v="450006"/>
    <x v="45"/>
    <x v="45"/>
    <x v="0"/>
    <x v="8"/>
    <n v="69572"/>
  </r>
  <r>
    <n v="2015"/>
    <x v="6"/>
    <n v="43831"/>
    <s v="450006"/>
    <x v="45"/>
    <x v="45"/>
    <x v="0"/>
    <x v="9"/>
    <n v="71805"/>
  </r>
  <r>
    <n v="2015"/>
    <x v="6"/>
    <n v="43831"/>
    <s v="450006"/>
    <x v="45"/>
    <x v="45"/>
    <x v="0"/>
    <x v="10"/>
    <n v="63822"/>
  </r>
  <r>
    <n v="2015"/>
    <x v="6"/>
    <n v="43831"/>
    <s v="450006"/>
    <x v="45"/>
    <x v="45"/>
    <x v="0"/>
    <x v="11"/>
    <n v="68551"/>
  </r>
  <r>
    <n v="2015"/>
    <x v="6"/>
    <n v="43831"/>
    <s v="450006"/>
    <x v="45"/>
    <x v="45"/>
    <x v="0"/>
    <x v="12"/>
    <n v="78152"/>
  </r>
  <r>
    <n v="2015"/>
    <x v="6"/>
    <n v="43831"/>
    <s v="450006"/>
    <x v="45"/>
    <x v="45"/>
    <x v="0"/>
    <x v="13"/>
    <n v="89761"/>
  </r>
  <r>
    <n v="2015"/>
    <x v="6"/>
    <n v="43831"/>
    <s v="450006"/>
    <x v="45"/>
    <x v="45"/>
    <x v="0"/>
    <x v="14"/>
    <n v="84977"/>
  </r>
  <r>
    <n v="2015"/>
    <x v="6"/>
    <n v="43831"/>
    <s v="450006"/>
    <x v="45"/>
    <x v="45"/>
    <x v="0"/>
    <x v="15"/>
    <n v="67001"/>
  </r>
  <r>
    <n v="2015"/>
    <x v="6"/>
    <n v="43831"/>
    <s v="450006"/>
    <x v="45"/>
    <x v="45"/>
    <x v="0"/>
    <x v="16"/>
    <n v="61100"/>
  </r>
  <r>
    <n v="2015"/>
    <x v="6"/>
    <n v="43831"/>
    <s v="450006"/>
    <x v="45"/>
    <x v="45"/>
    <x v="0"/>
    <x v="17"/>
    <n v="52882"/>
  </r>
  <r>
    <n v="2015"/>
    <x v="6"/>
    <n v="43831"/>
    <s v="450006"/>
    <x v="45"/>
    <x v="45"/>
    <x v="0"/>
    <x v="18"/>
    <n v="34747"/>
  </r>
  <r>
    <n v="2015"/>
    <x v="6"/>
    <n v="43831"/>
    <s v="450006"/>
    <x v="45"/>
    <x v="45"/>
    <x v="0"/>
    <x v="20"/>
    <n v="15255"/>
  </r>
  <r>
    <n v="2015"/>
    <x v="6"/>
    <n v="43831"/>
    <s v="450006"/>
    <x v="45"/>
    <x v="45"/>
    <x v="0"/>
    <x v="21"/>
    <n v="4252"/>
  </r>
  <r>
    <n v="2015"/>
    <x v="6"/>
    <n v="43831"/>
    <s v="450006"/>
    <x v="45"/>
    <x v="45"/>
    <x v="0"/>
    <x v="22"/>
    <n v="782"/>
  </r>
  <r>
    <n v="2015"/>
    <x v="6"/>
    <n v="43831"/>
    <s v="450006"/>
    <x v="45"/>
    <x v="45"/>
    <x v="0"/>
    <x v="19"/>
    <n v="20289"/>
  </r>
  <r>
    <n v="2015"/>
    <x v="6"/>
    <n v="43831"/>
    <s v="450006"/>
    <x v="45"/>
    <x v="45"/>
    <x v="1"/>
    <x v="0"/>
    <n v="536561"/>
  </r>
  <r>
    <n v="2015"/>
    <x v="6"/>
    <n v="43831"/>
    <s v="450006"/>
    <x v="45"/>
    <x v="45"/>
    <x v="1"/>
    <x v="1"/>
    <n v="25358"/>
  </r>
  <r>
    <n v="2015"/>
    <x v="6"/>
    <n v="43831"/>
    <s v="450006"/>
    <x v="45"/>
    <x v="45"/>
    <x v="1"/>
    <x v="2"/>
    <n v="26215"/>
  </r>
  <r>
    <n v="2015"/>
    <x v="6"/>
    <n v="43831"/>
    <s v="450006"/>
    <x v="45"/>
    <x v="45"/>
    <x v="1"/>
    <x v="3"/>
    <n v="27544"/>
  </r>
  <r>
    <n v="2015"/>
    <x v="6"/>
    <n v="43831"/>
    <s v="450006"/>
    <x v="45"/>
    <x v="45"/>
    <x v="1"/>
    <x v="4"/>
    <n v="28682"/>
  </r>
  <r>
    <n v="2015"/>
    <x v="6"/>
    <n v="43831"/>
    <s v="450006"/>
    <x v="45"/>
    <x v="45"/>
    <x v="1"/>
    <x v="5"/>
    <n v="24214"/>
  </r>
  <r>
    <n v="2015"/>
    <x v="6"/>
    <n v="43831"/>
    <s v="450006"/>
    <x v="45"/>
    <x v="45"/>
    <x v="1"/>
    <x v="6"/>
    <n v="25719"/>
  </r>
  <r>
    <n v="2015"/>
    <x v="6"/>
    <n v="43831"/>
    <s v="450006"/>
    <x v="45"/>
    <x v="45"/>
    <x v="1"/>
    <x v="7"/>
    <n v="29989"/>
  </r>
  <r>
    <n v="2015"/>
    <x v="6"/>
    <n v="43831"/>
    <s v="450006"/>
    <x v="45"/>
    <x v="45"/>
    <x v="1"/>
    <x v="8"/>
    <n v="34528"/>
  </r>
  <r>
    <n v="2015"/>
    <x v="6"/>
    <n v="43831"/>
    <s v="450006"/>
    <x v="45"/>
    <x v="45"/>
    <x v="1"/>
    <x v="9"/>
    <n v="35395"/>
  </r>
  <r>
    <n v="2015"/>
    <x v="6"/>
    <n v="43831"/>
    <s v="450006"/>
    <x v="45"/>
    <x v="45"/>
    <x v="1"/>
    <x v="10"/>
    <n v="30557"/>
  </r>
  <r>
    <n v="2015"/>
    <x v="6"/>
    <n v="43831"/>
    <s v="450006"/>
    <x v="45"/>
    <x v="45"/>
    <x v="1"/>
    <x v="11"/>
    <n v="33199"/>
  </r>
  <r>
    <n v="2015"/>
    <x v="6"/>
    <n v="43831"/>
    <s v="450006"/>
    <x v="45"/>
    <x v="45"/>
    <x v="1"/>
    <x v="12"/>
    <n v="37870"/>
  </r>
  <r>
    <n v="2015"/>
    <x v="6"/>
    <n v="43831"/>
    <s v="450006"/>
    <x v="45"/>
    <x v="45"/>
    <x v="1"/>
    <x v="13"/>
    <n v="43915"/>
  </r>
  <r>
    <n v="2015"/>
    <x v="6"/>
    <n v="43831"/>
    <s v="450006"/>
    <x v="45"/>
    <x v="45"/>
    <x v="1"/>
    <x v="14"/>
    <n v="40791"/>
  </r>
  <r>
    <n v="2015"/>
    <x v="6"/>
    <n v="43831"/>
    <s v="450006"/>
    <x v="45"/>
    <x v="45"/>
    <x v="1"/>
    <x v="15"/>
    <n v="30324"/>
  </r>
  <r>
    <n v="2015"/>
    <x v="6"/>
    <n v="43831"/>
    <s v="450006"/>
    <x v="45"/>
    <x v="45"/>
    <x v="1"/>
    <x v="16"/>
    <n v="25981"/>
  </r>
  <r>
    <n v="2015"/>
    <x v="6"/>
    <n v="43831"/>
    <s v="450006"/>
    <x v="45"/>
    <x v="45"/>
    <x v="1"/>
    <x v="17"/>
    <n v="20629"/>
  </r>
  <r>
    <n v="2015"/>
    <x v="6"/>
    <n v="43831"/>
    <s v="450006"/>
    <x v="45"/>
    <x v="45"/>
    <x v="1"/>
    <x v="18"/>
    <n v="11309"/>
  </r>
  <r>
    <n v="2015"/>
    <x v="6"/>
    <n v="43831"/>
    <s v="450006"/>
    <x v="45"/>
    <x v="45"/>
    <x v="1"/>
    <x v="20"/>
    <n v="3455"/>
  </r>
  <r>
    <n v="2015"/>
    <x v="6"/>
    <n v="43831"/>
    <s v="450006"/>
    <x v="45"/>
    <x v="45"/>
    <x v="1"/>
    <x v="21"/>
    <n v="747"/>
  </r>
  <r>
    <n v="2015"/>
    <x v="6"/>
    <n v="43831"/>
    <s v="450006"/>
    <x v="45"/>
    <x v="45"/>
    <x v="1"/>
    <x v="22"/>
    <n v="91"/>
  </r>
  <r>
    <n v="2015"/>
    <x v="6"/>
    <n v="43831"/>
    <s v="450006"/>
    <x v="45"/>
    <x v="45"/>
    <x v="1"/>
    <x v="19"/>
    <n v="4293"/>
  </r>
  <r>
    <n v="2015"/>
    <x v="6"/>
    <n v="43831"/>
    <s v="450006"/>
    <x v="45"/>
    <x v="45"/>
    <x v="2"/>
    <x v="0"/>
    <n v="599091"/>
  </r>
  <r>
    <n v="2015"/>
    <x v="6"/>
    <n v="43831"/>
    <s v="450006"/>
    <x v="45"/>
    <x v="45"/>
    <x v="2"/>
    <x v="1"/>
    <n v="24274"/>
  </r>
  <r>
    <n v="2015"/>
    <x v="6"/>
    <n v="43831"/>
    <s v="450006"/>
    <x v="45"/>
    <x v="45"/>
    <x v="2"/>
    <x v="2"/>
    <n v="25162"/>
  </r>
  <r>
    <n v="2015"/>
    <x v="6"/>
    <n v="43831"/>
    <s v="450006"/>
    <x v="45"/>
    <x v="45"/>
    <x v="2"/>
    <x v="3"/>
    <n v="26323"/>
  </r>
  <r>
    <n v="2015"/>
    <x v="6"/>
    <n v="43831"/>
    <s v="450006"/>
    <x v="45"/>
    <x v="45"/>
    <x v="2"/>
    <x v="4"/>
    <n v="27424"/>
  </r>
  <r>
    <n v="2015"/>
    <x v="6"/>
    <n v="43831"/>
    <s v="450006"/>
    <x v="45"/>
    <x v="45"/>
    <x v="2"/>
    <x v="5"/>
    <n v="23912"/>
  </r>
  <r>
    <n v="2015"/>
    <x v="6"/>
    <n v="43831"/>
    <s v="450006"/>
    <x v="45"/>
    <x v="45"/>
    <x v="2"/>
    <x v="6"/>
    <n v="26695"/>
  </r>
  <r>
    <n v="2015"/>
    <x v="6"/>
    <n v="43831"/>
    <s v="450006"/>
    <x v="45"/>
    <x v="45"/>
    <x v="2"/>
    <x v="7"/>
    <n v="31230"/>
  </r>
  <r>
    <n v="2015"/>
    <x v="6"/>
    <n v="43831"/>
    <s v="450006"/>
    <x v="45"/>
    <x v="45"/>
    <x v="2"/>
    <x v="8"/>
    <n v="35044"/>
  </r>
  <r>
    <n v="2015"/>
    <x v="6"/>
    <n v="43831"/>
    <s v="450006"/>
    <x v="45"/>
    <x v="45"/>
    <x v="2"/>
    <x v="9"/>
    <n v="36410"/>
  </r>
  <r>
    <n v="2015"/>
    <x v="6"/>
    <n v="43831"/>
    <s v="450006"/>
    <x v="45"/>
    <x v="45"/>
    <x v="2"/>
    <x v="10"/>
    <n v="33265"/>
  </r>
  <r>
    <n v="2015"/>
    <x v="6"/>
    <n v="43831"/>
    <s v="450006"/>
    <x v="45"/>
    <x v="45"/>
    <x v="2"/>
    <x v="11"/>
    <n v="35352"/>
  </r>
  <r>
    <n v="2015"/>
    <x v="6"/>
    <n v="43831"/>
    <s v="450006"/>
    <x v="45"/>
    <x v="45"/>
    <x v="2"/>
    <x v="12"/>
    <n v="40282"/>
  </r>
  <r>
    <n v="2015"/>
    <x v="6"/>
    <n v="43831"/>
    <s v="450006"/>
    <x v="45"/>
    <x v="45"/>
    <x v="2"/>
    <x v="13"/>
    <n v="45846"/>
  </r>
  <r>
    <n v="2015"/>
    <x v="6"/>
    <n v="43831"/>
    <s v="450006"/>
    <x v="45"/>
    <x v="45"/>
    <x v="2"/>
    <x v="14"/>
    <n v="44186"/>
  </r>
  <r>
    <n v="2015"/>
    <x v="6"/>
    <n v="43831"/>
    <s v="450006"/>
    <x v="45"/>
    <x v="45"/>
    <x v="2"/>
    <x v="15"/>
    <n v="36677"/>
  </r>
  <r>
    <n v="2015"/>
    <x v="6"/>
    <n v="43831"/>
    <s v="450006"/>
    <x v="45"/>
    <x v="45"/>
    <x v="2"/>
    <x v="16"/>
    <n v="35119"/>
  </r>
  <r>
    <n v="2015"/>
    <x v="6"/>
    <n v="43831"/>
    <s v="450006"/>
    <x v="45"/>
    <x v="45"/>
    <x v="2"/>
    <x v="17"/>
    <n v="32253"/>
  </r>
  <r>
    <n v="2015"/>
    <x v="6"/>
    <n v="43831"/>
    <s v="450006"/>
    <x v="45"/>
    <x v="45"/>
    <x v="2"/>
    <x v="18"/>
    <n v="23438"/>
  </r>
  <r>
    <n v="2015"/>
    <x v="6"/>
    <n v="43831"/>
    <s v="450006"/>
    <x v="45"/>
    <x v="45"/>
    <x v="2"/>
    <x v="20"/>
    <n v="11800"/>
  </r>
  <r>
    <n v="2015"/>
    <x v="6"/>
    <n v="43831"/>
    <s v="450006"/>
    <x v="45"/>
    <x v="45"/>
    <x v="2"/>
    <x v="21"/>
    <n v="3505"/>
  </r>
  <r>
    <n v="2015"/>
    <x v="6"/>
    <n v="43831"/>
    <s v="450006"/>
    <x v="45"/>
    <x v="45"/>
    <x v="2"/>
    <x v="22"/>
    <n v="691"/>
  </r>
  <r>
    <n v="2015"/>
    <x v="6"/>
    <n v="43831"/>
    <s v="450006"/>
    <x v="45"/>
    <x v="45"/>
    <x v="2"/>
    <x v="19"/>
    <n v="15996"/>
  </r>
  <r>
    <n v="2015"/>
    <x v="6"/>
    <n v="43831"/>
    <s v="460001"/>
    <x v="46"/>
    <x v="46"/>
    <x v="0"/>
    <x v="0"/>
    <n v="1691427"/>
  </r>
  <r>
    <n v="2015"/>
    <x v="6"/>
    <n v="43831"/>
    <s v="460001"/>
    <x v="46"/>
    <x v="46"/>
    <x v="0"/>
    <x v="1"/>
    <n v="74306"/>
  </r>
  <r>
    <n v="2015"/>
    <x v="6"/>
    <n v="43831"/>
    <s v="460001"/>
    <x v="46"/>
    <x v="46"/>
    <x v="0"/>
    <x v="2"/>
    <n v="76250"/>
  </r>
  <r>
    <n v="2015"/>
    <x v="6"/>
    <n v="43831"/>
    <s v="460001"/>
    <x v="46"/>
    <x v="46"/>
    <x v="0"/>
    <x v="3"/>
    <n v="79258"/>
  </r>
  <r>
    <n v="2015"/>
    <x v="6"/>
    <n v="43831"/>
    <s v="460001"/>
    <x v="46"/>
    <x v="46"/>
    <x v="0"/>
    <x v="4"/>
    <n v="80370"/>
  </r>
  <r>
    <n v="2015"/>
    <x v="6"/>
    <n v="43831"/>
    <s v="460001"/>
    <x v="46"/>
    <x v="46"/>
    <x v="0"/>
    <x v="5"/>
    <n v="70717"/>
  </r>
  <r>
    <n v="2015"/>
    <x v="6"/>
    <n v="43831"/>
    <s v="460001"/>
    <x v="46"/>
    <x v="46"/>
    <x v="0"/>
    <x v="6"/>
    <n v="79760"/>
  </r>
  <r>
    <n v="2015"/>
    <x v="6"/>
    <n v="43831"/>
    <s v="460001"/>
    <x v="46"/>
    <x v="46"/>
    <x v="0"/>
    <x v="7"/>
    <n v="92841"/>
  </r>
  <r>
    <n v="2015"/>
    <x v="6"/>
    <n v="43831"/>
    <s v="460001"/>
    <x v="46"/>
    <x v="46"/>
    <x v="0"/>
    <x v="8"/>
    <n v="100415"/>
  </r>
  <r>
    <n v="2015"/>
    <x v="6"/>
    <n v="43831"/>
    <s v="460001"/>
    <x v="46"/>
    <x v="46"/>
    <x v="0"/>
    <x v="9"/>
    <n v="102182"/>
  </r>
  <r>
    <n v="2015"/>
    <x v="6"/>
    <n v="43831"/>
    <s v="460001"/>
    <x v="46"/>
    <x v="46"/>
    <x v="0"/>
    <x v="10"/>
    <n v="96184"/>
  </r>
  <r>
    <n v="2015"/>
    <x v="6"/>
    <n v="43831"/>
    <s v="460001"/>
    <x v="46"/>
    <x v="46"/>
    <x v="0"/>
    <x v="11"/>
    <n v="104553"/>
  </r>
  <r>
    <n v="2015"/>
    <x v="6"/>
    <n v="43831"/>
    <s v="460001"/>
    <x v="46"/>
    <x v="46"/>
    <x v="0"/>
    <x v="12"/>
    <n v="120822"/>
  </r>
  <r>
    <n v="2015"/>
    <x v="6"/>
    <n v="43831"/>
    <s v="460001"/>
    <x v="46"/>
    <x v="46"/>
    <x v="0"/>
    <x v="13"/>
    <n v="134089"/>
  </r>
  <r>
    <n v="2015"/>
    <x v="6"/>
    <n v="43831"/>
    <s v="460001"/>
    <x v="46"/>
    <x v="46"/>
    <x v="0"/>
    <x v="14"/>
    <n v="118535"/>
  </r>
  <r>
    <n v="2015"/>
    <x v="6"/>
    <n v="43831"/>
    <s v="460001"/>
    <x v="46"/>
    <x v="46"/>
    <x v="0"/>
    <x v="15"/>
    <n v="96737"/>
  </r>
  <r>
    <n v="2015"/>
    <x v="6"/>
    <n v="43831"/>
    <s v="460001"/>
    <x v="46"/>
    <x v="46"/>
    <x v="0"/>
    <x v="16"/>
    <n v="91342"/>
  </r>
  <r>
    <n v="2015"/>
    <x v="6"/>
    <n v="43831"/>
    <s v="460001"/>
    <x v="46"/>
    <x v="46"/>
    <x v="0"/>
    <x v="17"/>
    <n v="82051"/>
  </r>
  <r>
    <n v="2015"/>
    <x v="6"/>
    <n v="43831"/>
    <s v="460001"/>
    <x v="46"/>
    <x v="46"/>
    <x v="0"/>
    <x v="18"/>
    <n v="56142"/>
  </r>
  <r>
    <n v="2015"/>
    <x v="6"/>
    <n v="43831"/>
    <s v="460001"/>
    <x v="46"/>
    <x v="46"/>
    <x v="0"/>
    <x v="20"/>
    <n v="25595"/>
  </r>
  <r>
    <n v="2015"/>
    <x v="6"/>
    <n v="43831"/>
    <s v="460001"/>
    <x v="46"/>
    <x v="46"/>
    <x v="0"/>
    <x v="21"/>
    <n v="7280"/>
  </r>
  <r>
    <n v="2015"/>
    <x v="6"/>
    <n v="43831"/>
    <s v="460001"/>
    <x v="46"/>
    <x v="46"/>
    <x v="0"/>
    <x v="22"/>
    <n v="1276"/>
  </r>
  <r>
    <n v="2015"/>
    <x v="6"/>
    <n v="43831"/>
    <s v="460001"/>
    <x v="46"/>
    <x v="46"/>
    <x v="0"/>
    <x v="19"/>
    <n v="34151"/>
  </r>
  <r>
    <n v="2015"/>
    <x v="6"/>
    <n v="43831"/>
    <s v="460001"/>
    <x v="46"/>
    <x v="46"/>
    <x v="1"/>
    <x v="0"/>
    <n v="795137"/>
  </r>
  <r>
    <n v="2015"/>
    <x v="6"/>
    <n v="43831"/>
    <s v="460001"/>
    <x v="46"/>
    <x v="46"/>
    <x v="1"/>
    <x v="1"/>
    <n v="38055"/>
  </r>
  <r>
    <n v="2015"/>
    <x v="6"/>
    <n v="43831"/>
    <s v="460001"/>
    <x v="46"/>
    <x v="46"/>
    <x v="1"/>
    <x v="2"/>
    <n v="39297"/>
  </r>
  <r>
    <n v="2015"/>
    <x v="6"/>
    <n v="43831"/>
    <s v="460001"/>
    <x v="46"/>
    <x v="46"/>
    <x v="1"/>
    <x v="3"/>
    <n v="40554"/>
  </r>
  <r>
    <n v="2015"/>
    <x v="6"/>
    <n v="43831"/>
    <s v="460001"/>
    <x v="46"/>
    <x v="46"/>
    <x v="1"/>
    <x v="4"/>
    <n v="40512"/>
  </r>
  <r>
    <n v="2015"/>
    <x v="6"/>
    <n v="43831"/>
    <s v="460001"/>
    <x v="46"/>
    <x v="46"/>
    <x v="1"/>
    <x v="5"/>
    <n v="33753"/>
  </r>
  <r>
    <n v="2015"/>
    <x v="6"/>
    <n v="43831"/>
    <s v="460001"/>
    <x v="46"/>
    <x v="46"/>
    <x v="1"/>
    <x v="6"/>
    <n v="38256"/>
  </r>
  <r>
    <n v="2015"/>
    <x v="6"/>
    <n v="43831"/>
    <s v="460001"/>
    <x v="46"/>
    <x v="46"/>
    <x v="1"/>
    <x v="7"/>
    <n v="44942"/>
  </r>
  <r>
    <n v="2015"/>
    <x v="6"/>
    <n v="43831"/>
    <s v="460001"/>
    <x v="46"/>
    <x v="46"/>
    <x v="1"/>
    <x v="8"/>
    <n v="48901"/>
  </r>
  <r>
    <n v="2015"/>
    <x v="6"/>
    <n v="43831"/>
    <s v="460001"/>
    <x v="46"/>
    <x v="46"/>
    <x v="1"/>
    <x v="9"/>
    <n v="49724"/>
  </r>
  <r>
    <n v="2015"/>
    <x v="6"/>
    <n v="43831"/>
    <s v="460001"/>
    <x v="46"/>
    <x v="46"/>
    <x v="1"/>
    <x v="10"/>
    <n v="46220"/>
  </r>
  <r>
    <n v="2015"/>
    <x v="6"/>
    <n v="43831"/>
    <s v="460001"/>
    <x v="46"/>
    <x v="46"/>
    <x v="1"/>
    <x v="11"/>
    <n v="50662"/>
  </r>
  <r>
    <n v="2015"/>
    <x v="6"/>
    <n v="43831"/>
    <s v="460001"/>
    <x v="46"/>
    <x v="46"/>
    <x v="1"/>
    <x v="12"/>
    <n v="59548"/>
  </r>
  <r>
    <n v="2015"/>
    <x v="6"/>
    <n v="43831"/>
    <s v="460001"/>
    <x v="46"/>
    <x v="46"/>
    <x v="1"/>
    <x v="13"/>
    <n v="67433"/>
  </r>
  <r>
    <n v="2015"/>
    <x v="6"/>
    <n v="43831"/>
    <s v="460001"/>
    <x v="46"/>
    <x v="46"/>
    <x v="1"/>
    <x v="14"/>
    <n v="58344"/>
  </r>
  <r>
    <n v="2015"/>
    <x v="6"/>
    <n v="43831"/>
    <s v="460001"/>
    <x v="46"/>
    <x v="46"/>
    <x v="1"/>
    <x v="15"/>
    <n v="44001"/>
  </r>
  <r>
    <n v="2015"/>
    <x v="6"/>
    <n v="43831"/>
    <s v="460001"/>
    <x v="46"/>
    <x v="46"/>
    <x v="1"/>
    <x v="16"/>
    <n v="38690"/>
  </r>
  <r>
    <n v="2015"/>
    <x v="6"/>
    <n v="43831"/>
    <s v="460001"/>
    <x v="46"/>
    <x v="46"/>
    <x v="1"/>
    <x v="17"/>
    <n v="31325"/>
  </r>
  <r>
    <n v="2015"/>
    <x v="6"/>
    <n v="43831"/>
    <s v="460001"/>
    <x v="46"/>
    <x v="46"/>
    <x v="1"/>
    <x v="18"/>
    <n v="17635"/>
  </r>
  <r>
    <n v="2015"/>
    <x v="6"/>
    <n v="43831"/>
    <s v="460001"/>
    <x v="46"/>
    <x v="46"/>
    <x v="1"/>
    <x v="20"/>
    <n v="5832"/>
  </r>
  <r>
    <n v="2015"/>
    <x v="6"/>
    <n v="43831"/>
    <s v="460001"/>
    <x v="46"/>
    <x v="46"/>
    <x v="1"/>
    <x v="21"/>
    <n v="1232"/>
  </r>
  <r>
    <n v="2015"/>
    <x v="6"/>
    <n v="43831"/>
    <s v="460001"/>
    <x v="46"/>
    <x v="46"/>
    <x v="1"/>
    <x v="22"/>
    <n v="141"/>
  </r>
  <r>
    <n v="2015"/>
    <x v="6"/>
    <n v="43831"/>
    <s v="460001"/>
    <x v="46"/>
    <x v="46"/>
    <x v="1"/>
    <x v="19"/>
    <n v="7205"/>
  </r>
  <r>
    <n v="2015"/>
    <x v="6"/>
    <n v="43831"/>
    <s v="460001"/>
    <x v="46"/>
    <x v="46"/>
    <x v="2"/>
    <x v="0"/>
    <n v="896290"/>
  </r>
  <r>
    <n v="2015"/>
    <x v="6"/>
    <n v="43831"/>
    <s v="460001"/>
    <x v="46"/>
    <x v="46"/>
    <x v="2"/>
    <x v="1"/>
    <n v="36251"/>
  </r>
  <r>
    <n v="2015"/>
    <x v="6"/>
    <n v="43831"/>
    <s v="460001"/>
    <x v="46"/>
    <x v="46"/>
    <x v="2"/>
    <x v="2"/>
    <n v="36953"/>
  </r>
  <r>
    <n v="2015"/>
    <x v="6"/>
    <n v="43831"/>
    <s v="460001"/>
    <x v="46"/>
    <x v="46"/>
    <x v="2"/>
    <x v="3"/>
    <n v="38704"/>
  </r>
  <r>
    <n v="2015"/>
    <x v="6"/>
    <n v="43831"/>
    <s v="460001"/>
    <x v="46"/>
    <x v="46"/>
    <x v="2"/>
    <x v="4"/>
    <n v="39858"/>
  </r>
  <r>
    <n v="2015"/>
    <x v="6"/>
    <n v="43831"/>
    <s v="460001"/>
    <x v="46"/>
    <x v="46"/>
    <x v="2"/>
    <x v="5"/>
    <n v="36964"/>
  </r>
  <r>
    <n v="2015"/>
    <x v="6"/>
    <n v="43831"/>
    <s v="460001"/>
    <x v="46"/>
    <x v="46"/>
    <x v="2"/>
    <x v="6"/>
    <n v="41504"/>
  </r>
  <r>
    <n v="2015"/>
    <x v="6"/>
    <n v="43831"/>
    <s v="460001"/>
    <x v="46"/>
    <x v="46"/>
    <x v="2"/>
    <x v="7"/>
    <n v="47899"/>
  </r>
  <r>
    <n v="2015"/>
    <x v="6"/>
    <n v="43831"/>
    <s v="460001"/>
    <x v="46"/>
    <x v="46"/>
    <x v="2"/>
    <x v="8"/>
    <n v="51514"/>
  </r>
  <r>
    <n v="2015"/>
    <x v="6"/>
    <n v="43831"/>
    <s v="460001"/>
    <x v="46"/>
    <x v="46"/>
    <x v="2"/>
    <x v="9"/>
    <n v="52458"/>
  </r>
  <r>
    <n v="2015"/>
    <x v="6"/>
    <n v="43831"/>
    <s v="460001"/>
    <x v="46"/>
    <x v="46"/>
    <x v="2"/>
    <x v="10"/>
    <n v="49964"/>
  </r>
  <r>
    <n v="2015"/>
    <x v="6"/>
    <n v="43831"/>
    <s v="460001"/>
    <x v="46"/>
    <x v="46"/>
    <x v="2"/>
    <x v="11"/>
    <n v="53891"/>
  </r>
  <r>
    <n v="2015"/>
    <x v="6"/>
    <n v="43831"/>
    <s v="460001"/>
    <x v="46"/>
    <x v="46"/>
    <x v="2"/>
    <x v="12"/>
    <n v="61274"/>
  </r>
  <r>
    <n v="2015"/>
    <x v="6"/>
    <n v="43831"/>
    <s v="460001"/>
    <x v="46"/>
    <x v="46"/>
    <x v="2"/>
    <x v="13"/>
    <n v="66656"/>
  </r>
  <r>
    <n v="2015"/>
    <x v="6"/>
    <n v="43831"/>
    <s v="460001"/>
    <x v="46"/>
    <x v="46"/>
    <x v="2"/>
    <x v="14"/>
    <n v="60191"/>
  </r>
  <r>
    <n v="2015"/>
    <x v="6"/>
    <n v="43831"/>
    <s v="460001"/>
    <x v="46"/>
    <x v="46"/>
    <x v="2"/>
    <x v="15"/>
    <n v="52736"/>
  </r>
  <r>
    <n v="2015"/>
    <x v="6"/>
    <n v="43831"/>
    <s v="460001"/>
    <x v="46"/>
    <x v="46"/>
    <x v="2"/>
    <x v="16"/>
    <n v="52652"/>
  </r>
  <r>
    <n v="2015"/>
    <x v="6"/>
    <n v="43831"/>
    <s v="460001"/>
    <x v="46"/>
    <x v="46"/>
    <x v="2"/>
    <x v="17"/>
    <n v="50726"/>
  </r>
  <r>
    <n v="2015"/>
    <x v="6"/>
    <n v="43831"/>
    <s v="460001"/>
    <x v="46"/>
    <x v="46"/>
    <x v="2"/>
    <x v="18"/>
    <n v="38507"/>
  </r>
  <r>
    <n v="2015"/>
    <x v="6"/>
    <n v="43831"/>
    <s v="460001"/>
    <x v="46"/>
    <x v="46"/>
    <x v="2"/>
    <x v="20"/>
    <n v="19763"/>
  </r>
  <r>
    <n v="2015"/>
    <x v="6"/>
    <n v="43831"/>
    <s v="460001"/>
    <x v="46"/>
    <x v="46"/>
    <x v="2"/>
    <x v="21"/>
    <n v="6048"/>
  </r>
  <r>
    <n v="2015"/>
    <x v="6"/>
    <n v="43831"/>
    <s v="460001"/>
    <x v="46"/>
    <x v="46"/>
    <x v="2"/>
    <x v="22"/>
    <n v="1135"/>
  </r>
  <r>
    <n v="2015"/>
    <x v="6"/>
    <n v="43831"/>
    <s v="460001"/>
    <x v="46"/>
    <x v="46"/>
    <x v="2"/>
    <x v="19"/>
    <n v="26946"/>
  </r>
  <r>
    <n v="2015"/>
    <x v="6"/>
    <n v="43831"/>
    <s v="470007"/>
    <x v="47"/>
    <x v="47"/>
    <x v="0"/>
    <x v="0"/>
    <n v="1454023"/>
  </r>
  <r>
    <n v="2015"/>
    <x v="6"/>
    <n v="43831"/>
    <s v="470007"/>
    <x v="47"/>
    <x v="47"/>
    <x v="0"/>
    <x v="1"/>
    <n v="85149"/>
  </r>
  <r>
    <n v="2015"/>
    <x v="6"/>
    <n v="43831"/>
    <s v="470007"/>
    <x v="47"/>
    <x v="47"/>
    <x v="0"/>
    <x v="2"/>
    <n v="84307"/>
  </r>
  <r>
    <n v="2015"/>
    <x v="6"/>
    <n v="43831"/>
    <s v="470007"/>
    <x v="47"/>
    <x v="47"/>
    <x v="0"/>
    <x v="3"/>
    <n v="84306"/>
  </r>
  <r>
    <n v="2015"/>
    <x v="6"/>
    <n v="43831"/>
    <s v="470007"/>
    <x v="47"/>
    <x v="47"/>
    <x v="0"/>
    <x v="4"/>
    <n v="84094"/>
  </r>
  <r>
    <n v="2015"/>
    <x v="6"/>
    <n v="43831"/>
    <s v="470007"/>
    <x v="47"/>
    <x v="47"/>
    <x v="0"/>
    <x v="5"/>
    <n v="77884"/>
  </r>
  <r>
    <n v="2015"/>
    <x v="6"/>
    <n v="43831"/>
    <s v="470007"/>
    <x v="47"/>
    <x v="47"/>
    <x v="0"/>
    <x v="6"/>
    <n v="85696"/>
  </r>
  <r>
    <n v="2015"/>
    <x v="6"/>
    <n v="43831"/>
    <s v="470007"/>
    <x v="47"/>
    <x v="47"/>
    <x v="0"/>
    <x v="7"/>
    <n v="93576"/>
  </r>
  <r>
    <n v="2015"/>
    <x v="6"/>
    <n v="43831"/>
    <s v="470007"/>
    <x v="47"/>
    <x v="47"/>
    <x v="0"/>
    <x v="8"/>
    <n v="101460"/>
  </r>
  <r>
    <n v="2015"/>
    <x v="6"/>
    <n v="43831"/>
    <s v="470007"/>
    <x v="47"/>
    <x v="47"/>
    <x v="0"/>
    <x v="9"/>
    <n v="107700"/>
  </r>
  <r>
    <n v="2015"/>
    <x v="6"/>
    <n v="43831"/>
    <s v="470007"/>
    <x v="47"/>
    <x v="47"/>
    <x v="0"/>
    <x v="10"/>
    <n v="92899"/>
  </r>
  <r>
    <n v="2015"/>
    <x v="6"/>
    <n v="43831"/>
    <s v="470007"/>
    <x v="47"/>
    <x v="47"/>
    <x v="0"/>
    <x v="11"/>
    <n v="89932"/>
  </r>
  <r>
    <n v="2015"/>
    <x v="6"/>
    <n v="43831"/>
    <s v="470007"/>
    <x v="47"/>
    <x v="47"/>
    <x v="0"/>
    <x v="12"/>
    <n v="94103"/>
  </r>
  <r>
    <n v="2015"/>
    <x v="6"/>
    <n v="43831"/>
    <s v="470007"/>
    <x v="47"/>
    <x v="47"/>
    <x v="0"/>
    <x v="13"/>
    <n v="101111"/>
  </r>
  <r>
    <n v="2015"/>
    <x v="6"/>
    <n v="43831"/>
    <s v="470007"/>
    <x v="47"/>
    <x v="47"/>
    <x v="0"/>
    <x v="14"/>
    <n v="71843"/>
  </r>
  <r>
    <n v="2015"/>
    <x v="6"/>
    <n v="43831"/>
    <s v="470007"/>
    <x v="47"/>
    <x v="47"/>
    <x v="0"/>
    <x v="15"/>
    <n v="58954"/>
  </r>
  <r>
    <n v="2015"/>
    <x v="6"/>
    <n v="43831"/>
    <s v="470007"/>
    <x v="47"/>
    <x v="47"/>
    <x v="0"/>
    <x v="16"/>
    <n v="56020"/>
  </r>
  <r>
    <n v="2015"/>
    <x v="6"/>
    <n v="43831"/>
    <s v="470007"/>
    <x v="47"/>
    <x v="47"/>
    <x v="0"/>
    <x v="17"/>
    <n v="42199"/>
  </r>
  <r>
    <n v="2015"/>
    <x v="6"/>
    <n v="43831"/>
    <s v="470007"/>
    <x v="47"/>
    <x v="47"/>
    <x v="0"/>
    <x v="18"/>
    <n v="25175"/>
  </r>
  <r>
    <n v="2015"/>
    <x v="6"/>
    <n v="43831"/>
    <s v="470007"/>
    <x v="47"/>
    <x v="47"/>
    <x v="0"/>
    <x v="20"/>
    <n v="12111"/>
  </r>
  <r>
    <n v="2015"/>
    <x v="6"/>
    <n v="43831"/>
    <s v="470007"/>
    <x v="47"/>
    <x v="47"/>
    <x v="0"/>
    <x v="21"/>
    <n v="4273"/>
  </r>
  <r>
    <n v="2015"/>
    <x v="6"/>
    <n v="43831"/>
    <s v="470007"/>
    <x v="47"/>
    <x v="47"/>
    <x v="0"/>
    <x v="22"/>
    <n v="973"/>
  </r>
  <r>
    <n v="2015"/>
    <x v="6"/>
    <n v="43831"/>
    <s v="470007"/>
    <x v="47"/>
    <x v="47"/>
    <x v="0"/>
    <x v="19"/>
    <n v="17357"/>
  </r>
  <r>
    <n v="2015"/>
    <x v="6"/>
    <n v="43831"/>
    <s v="470007"/>
    <x v="47"/>
    <x v="47"/>
    <x v="1"/>
    <x v="0"/>
    <n v="716788"/>
  </r>
  <r>
    <n v="2015"/>
    <x v="6"/>
    <n v="43831"/>
    <s v="470007"/>
    <x v="47"/>
    <x v="47"/>
    <x v="1"/>
    <x v="1"/>
    <n v="43339"/>
  </r>
  <r>
    <n v="2015"/>
    <x v="6"/>
    <n v="43831"/>
    <s v="470007"/>
    <x v="47"/>
    <x v="47"/>
    <x v="1"/>
    <x v="2"/>
    <n v="43152"/>
  </r>
  <r>
    <n v="2015"/>
    <x v="6"/>
    <n v="43831"/>
    <s v="470007"/>
    <x v="47"/>
    <x v="47"/>
    <x v="1"/>
    <x v="3"/>
    <n v="43360"/>
  </r>
  <r>
    <n v="2015"/>
    <x v="6"/>
    <n v="43831"/>
    <s v="470007"/>
    <x v="47"/>
    <x v="47"/>
    <x v="1"/>
    <x v="4"/>
    <n v="43250"/>
  </r>
  <r>
    <n v="2015"/>
    <x v="6"/>
    <n v="43831"/>
    <s v="470007"/>
    <x v="47"/>
    <x v="47"/>
    <x v="1"/>
    <x v="5"/>
    <n v="39609"/>
  </r>
  <r>
    <n v="2015"/>
    <x v="6"/>
    <n v="43831"/>
    <s v="470007"/>
    <x v="47"/>
    <x v="47"/>
    <x v="1"/>
    <x v="6"/>
    <n v="42898"/>
  </r>
  <r>
    <n v="2015"/>
    <x v="6"/>
    <n v="43831"/>
    <s v="470007"/>
    <x v="47"/>
    <x v="47"/>
    <x v="1"/>
    <x v="7"/>
    <n v="46173"/>
  </r>
  <r>
    <n v="2015"/>
    <x v="6"/>
    <n v="43831"/>
    <s v="470007"/>
    <x v="47"/>
    <x v="47"/>
    <x v="1"/>
    <x v="8"/>
    <n v="50648"/>
  </r>
  <r>
    <n v="2015"/>
    <x v="6"/>
    <n v="43831"/>
    <s v="470007"/>
    <x v="47"/>
    <x v="47"/>
    <x v="1"/>
    <x v="9"/>
    <n v="54098"/>
  </r>
  <r>
    <n v="2015"/>
    <x v="6"/>
    <n v="43831"/>
    <s v="470007"/>
    <x v="47"/>
    <x v="47"/>
    <x v="1"/>
    <x v="10"/>
    <n v="46524"/>
  </r>
  <r>
    <n v="2015"/>
    <x v="6"/>
    <n v="43831"/>
    <s v="470007"/>
    <x v="47"/>
    <x v="47"/>
    <x v="1"/>
    <x v="11"/>
    <n v="45572"/>
  </r>
  <r>
    <n v="2015"/>
    <x v="6"/>
    <n v="43831"/>
    <s v="470007"/>
    <x v="47"/>
    <x v="47"/>
    <x v="1"/>
    <x v="12"/>
    <n v="47673"/>
  </r>
  <r>
    <n v="2015"/>
    <x v="6"/>
    <n v="43831"/>
    <s v="470007"/>
    <x v="47"/>
    <x v="47"/>
    <x v="1"/>
    <x v="13"/>
    <n v="51720"/>
  </r>
  <r>
    <n v="2015"/>
    <x v="6"/>
    <n v="43831"/>
    <s v="470007"/>
    <x v="47"/>
    <x v="47"/>
    <x v="1"/>
    <x v="14"/>
    <n v="36171"/>
  </r>
  <r>
    <n v="2015"/>
    <x v="6"/>
    <n v="43831"/>
    <s v="470007"/>
    <x v="47"/>
    <x v="47"/>
    <x v="1"/>
    <x v="15"/>
    <n v="28214"/>
  </r>
  <r>
    <n v="2015"/>
    <x v="6"/>
    <n v="43831"/>
    <s v="470007"/>
    <x v="47"/>
    <x v="47"/>
    <x v="1"/>
    <x v="16"/>
    <n v="25247"/>
  </r>
  <r>
    <n v="2015"/>
    <x v="6"/>
    <n v="43831"/>
    <s v="470007"/>
    <x v="47"/>
    <x v="47"/>
    <x v="1"/>
    <x v="17"/>
    <n v="17391"/>
  </r>
  <r>
    <n v="2015"/>
    <x v="6"/>
    <n v="43831"/>
    <s v="470007"/>
    <x v="47"/>
    <x v="47"/>
    <x v="1"/>
    <x v="18"/>
    <n v="8000"/>
  </r>
  <r>
    <n v="2015"/>
    <x v="6"/>
    <n v="43831"/>
    <s v="470007"/>
    <x v="47"/>
    <x v="47"/>
    <x v="1"/>
    <x v="20"/>
    <n v="2824"/>
  </r>
  <r>
    <n v="2015"/>
    <x v="6"/>
    <n v="43831"/>
    <s v="470007"/>
    <x v="47"/>
    <x v="47"/>
    <x v="1"/>
    <x v="21"/>
    <n v="711"/>
  </r>
  <r>
    <n v="2015"/>
    <x v="6"/>
    <n v="43831"/>
    <s v="470007"/>
    <x v="47"/>
    <x v="47"/>
    <x v="1"/>
    <x v="22"/>
    <n v="117"/>
  </r>
  <r>
    <n v="2015"/>
    <x v="6"/>
    <n v="43831"/>
    <s v="470007"/>
    <x v="47"/>
    <x v="47"/>
    <x v="1"/>
    <x v="19"/>
    <n v="3652"/>
  </r>
  <r>
    <n v="2015"/>
    <x v="6"/>
    <n v="43831"/>
    <s v="470007"/>
    <x v="47"/>
    <x v="47"/>
    <x v="2"/>
    <x v="0"/>
    <n v="737235"/>
  </r>
  <r>
    <n v="2015"/>
    <x v="6"/>
    <n v="43831"/>
    <s v="470007"/>
    <x v="47"/>
    <x v="47"/>
    <x v="2"/>
    <x v="1"/>
    <n v="41810"/>
  </r>
  <r>
    <n v="2015"/>
    <x v="6"/>
    <n v="43831"/>
    <s v="470007"/>
    <x v="47"/>
    <x v="47"/>
    <x v="2"/>
    <x v="2"/>
    <n v="41155"/>
  </r>
  <r>
    <n v="2015"/>
    <x v="6"/>
    <n v="43831"/>
    <s v="470007"/>
    <x v="47"/>
    <x v="47"/>
    <x v="2"/>
    <x v="3"/>
    <n v="40946"/>
  </r>
  <r>
    <n v="2015"/>
    <x v="6"/>
    <n v="43831"/>
    <s v="470007"/>
    <x v="47"/>
    <x v="47"/>
    <x v="2"/>
    <x v="4"/>
    <n v="40844"/>
  </r>
  <r>
    <n v="2015"/>
    <x v="6"/>
    <n v="43831"/>
    <s v="470007"/>
    <x v="47"/>
    <x v="47"/>
    <x v="2"/>
    <x v="5"/>
    <n v="38275"/>
  </r>
  <r>
    <n v="2015"/>
    <x v="6"/>
    <n v="43831"/>
    <s v="470007"/>
    <x v="47"/>
    <x v="47"/>
    <x v="2"/>
    <x v="6"/>
    <n v="42798"/>
  </r>
  <r>
    <n v="2015"/>
    <x v="6"/>
    <n v="43831"/>
    <s v="470007"/>
    <x v="47"/>
    <x v="47"/>
    <x v="2"/>
    <x v="7"/>
    <n v="47403"/>
  </r>
  <r>
    <n v="2015"/>
    <x v="6"/>
    <n v="43831"/>
    <s v="470007"/>
    <x v="47"/>
    <x v="47"/>
    <x v="2"/>
    <x v="8"/>
    <n v="50812"/>
  </r>
  <r>
    <n v="2015"/>
    <x v="6"/>
    <n v="43831"/>
    <s v="470007"/>
    <x v="47"/>
    <x v="47"/>
    <x v="2"/>
    <x v="9"/>
    <n v="53602"/>
  </r>
  <r>
    <n v="2015"/>
    <x v="6"/>
    <n v="43831"/>
    <s v="470007"/>
    <x v="47"/>
    <x v="47"/>
    <x v="2"/>
    <x v="10"/>
    <n v="46375"/>
  </r>
  <r>
    <n v="2015"/>
    <x v="6"/>
    <n v="43831"/>
    <s v="470007"/>
    <x v="47"/>
    <x v="47"/>
    <x v="2"/>
    <x v="11"/>
    <n v="44360"/>
  </r>
  <r>
    <n v="2015"/>
    <x v="6"/>
    <n v="43831"/>
    <s v="470007"/>
    <x v="47"/>
    <x v="47"/>
    <x v="2"/>
    <x v="12"/>
    <n v="46430"/>
  </r>
  <r>
    <n v="2015"/>
    <x v="6"/>
    <n v="43831"/>
    <s v="470007"/>
    <x v="47"/>
    <x v="47"/>
    <x v="2"/>
    <x v="13"/>
    <n v="49391"/>
  </r>
  <r>
    <n v="2015"/>
    <x v="6"/>
    <n v="43831"/>
    <s v="470007"/>
    <x v="47"/>
    <x v="47"/>
    <x v="2"/>
    <x v="14"/>
    <n v="35672"/>
  </r>
  <r>
    <n v="2015"/>
    <x v="6"/>
    <n v="43831"/>
    <s v="470007"/>
    <x v="47"/>
    <x v="47"/>
    <x v="2"/>
    <x v="15"/>
    <n v="30740"/>
  </r>
  <r>
    <n v="2015"/>
    <x v="6"/>
    <n v="43831"/>
    <s v="470007"/>
    <x v="47"/>
    <x v="47"/>
    <x v="2"/>
    <x v="16"/>
    <n v="30773"/>
  </r>
  <r>
    <n v="2015"/>
    <x v="6"/>
    <n v="43831"/>
    <s v="470007"/>
    <x v="47"/>
    <x v="47"/>
    <x v="2"/>
    <x v="17"/>
    <n v="24808"/>
  </r>
  <r>
    <n v="2015"/>
    <x v="6"/>
    <n v="43831"/>
    <s v="470007"/>
    <x v="47"/>
    <x v="47"/>
    <x v="2"/>
    <x v="18"/>
    <n v="17175"/>
  </r>
  <r>
    <n v="2015"/>
    <x v="6"/>
    <n v="43831"/>
    <s v="470007"/>
    <x v="47"/>
    <x v="47"/>
    <x v="2"/>
    <x v="20"/>
    <n v="9287"/>
  </r>
  <r>
    <n v="2015"/>
    <x v="6"/>
    <n v="43831"/>
    <s v="470007"/>
    <x v="47"/>
    <x v="47"/>
    <x v="2"/>
    <x v="21"/>
    <n v="3562"/>
  </r>
  <r>
    <n v="2015"/>
    <x v="6"/>
    <n v="43831"/>
    <s v="470007"/>
    <x v="47"/>
    <x v="47"/>
    <x v="2"/>
    <x v="22"/>
    <n v="856"/>
  </r>
  <r>
    <n v="2015"/>
    <x v="6"/>
    <n v="43831"/>
    <s v="470007"/>
    <x v="47"/>
    <x v="47"/>
    <x v="2"/>
    <x v="19"/>
    <n v="13705"/>
  </r>
  <r>
    <n v="2022"/>
    <x v="7"/>
    <n v="43831"/>
    <m/>
    <x v="0"/>
    <x v="0"/>
    <x v="0"/>
    <x v="0"/>
    <n v="125927902"/>
  </r>
  <r>
    <n v="2022"/>
    <x v="7"/>
    <n v="43831"/>
    <m/>
    <x v="0"/>
    <x v="0"/>
    <x v="0"/>
    <x v="1"/>
    <n v="4450716"/>
  </r>
  <r>
    <n v="2022"/>
    <x v="7"/>
    <n v="43831"/>
    <m/>
    <x v="0"/>
    <x v="0"/>
    <x v="0"/>
    <x v="2"/>
    <n v="5138940"/>
  </r>
  <r>
    <n v="2022"/>
    <x v="7"/>
    <n v="43831"/>
    <m/>
    <x v="0"/>
    <x v="0"/>
    <x v="0"/>
    <x v="3"/>
    <n v="5446071"/>
  </r>
  <r>
    <n v="2022"/>
    <x v="7"/>
    <n v="43831"/>
    <m/>
    <x v="0"/>
    <x v="0"/>
    <x v="0"/>
    <x v="4"/>
    <n v="5619523"/>
  </r>
  <r>
    <n v="2022"/>
    <x v="7"/>
    <n v="43831"/>
    <m/>
    <x v="0"/>
    <x v="0"/>
    <x v="0"/>
    <x v="5"/>
    <n v="6273159"/>
  </r>
  <r>
    <n v="2022"/>
    <x v="7"/>
    <n v="43831"/>
    <m/>
    <x v="0"/>
    <x v="0"/>
    <x v="0"/>
    <x v="6"/>
    <n v="6410289"/>
  </r>
  <r>
    <n v="2022"/>
    <x v="7"/>
    <n v="43831"/>
    <m/>
    <x v="0"/>
    <x v="0"/>
    <x v="0"/>
    <x v="7"/>
    <n v="6616255"/>
  </r>
  <r>
    <n v="2022"/>
    <x v="7"/>
    <n v="43831"/>
    <m/>
    <x v="0"/>
    <x v="0"/>
    <x v="0"/>
    <x v="8"/>
    <n v="7451244"/>
  </r>
  <r>
    <n v="2022"/>
    <x v="7"/>
    <n v="43831"/>
    <m/>
    <x v="0"/>
    <x v="0"/>
    <x v="0"/>
    <x v="9"/>
    <n v="8221675"/>
  </r>
  <r>
    <n v="2022"/>
    <x v="7"/>
    <n v="43831"/>
    <m/>
    <x v="0"/>
    <x v="0"/>
    <x v="0"/>
    <x v="10"/>
    <n v="9745662"/>
  </r>
  <r>
    <n v="2022"/>
    <x v="7"/>
    <n v="43831"/>
    <m/>
    <x v="0"/>
    <x v="0"/>
    <x v="0"/>
    <x v="11"/>
    <n v="9424788"/>
  </r>
  <r>
    <n v="2022"/>
    <x v="7"/>
    <n v="43831"/>
    <m/>
    <x v="0"/>
    <x v="0"/>
    <x v="0"/>
    <x v="12"/>
    <n v="7821743"/>
  </r>
  <r>
    <n v="2022"/>
    <x v="7"/>
    <n v="43831"/>
    <m/>
    <x v="0"/>
    <x v="0"/>
    <x v="0"/>
    <x v="13"/>
    <n v="7378393"/>
  </r>
  <r>
    <n v="2022"/>
    <x v="7"/>
    <n v="43831"/>
    <m/>
    <x v="0"/>
    <x v="0"/>
    <x v="0"/>
    <x v="14"/>
    <n v="7770231"/>
  </r>
  <r>
    <n v="2022"/>
    <x v="7"/>
    <n v="43831"/>
    <m/>
    <x v="0"/>
    <x v="0"/>
    <x v="0"/>
    <x v="15"/>
    <n v="9604559"/>
  </r>
  <r>
    <n v="2022"/>
    <x v="7"/>
    <n v="43831"/>
    <m/>
    <x v="0"/>
    <x v="0"/>
    <x v="0"/>
    <x v="16"/>
    <n v="6680169"/>
  </r>
  <r>
    <n v="2022"/>
    <x v="7"/>
    <n v="43831"/>
    <m/>
    <x v="0"/>
    <x v="0"/>
    <x v="0"/>
    <x v="17"/>
    <n v="5575757"/>
  </r>
  <r>
    <n v="2022"/>
    <x v="7"/>
    <n v="43831"/>
    <m/>
    <x v="0"/>
    <x v="0"/>
    <x v="0"/>
    <x v="18"/>
    <n v="3807061"/>
  </r>
  <r>
    <n v="2022"/>
    <x v="7"/>
    <n v="43831"/>
    <m/>
    <x v="0"/>
    <x v="0"/>
    <x v="0"/>
    <x v="20"/>
    <n v="1847061"/>
  </r>
  <r>
    <n v="2022"/>
    <x v="7"/>
    <n v="43831"/>
    <m/>
    <x v="0"/>
    <x v="0"/>
    <x v="0"/>
    <x v="21"/>
    <n v="557944"/>
  </r>
  <r>
    <n v="2022"/>
    <x v="7"/>
    <n v="43831"/>
    <m/>
    <x v="0"/>
    <x v="0"/>
    <x v="0"/>
    <x v="22"/>
    <n v="86607"/>
  </r>
  <r>
    <n v="2022"/>
    <x v="7"/>
    <n v="43831"/>
    <m/>
    <x v="0"/>
    <x v="0"/>
    <x v="0"/>
    <x v="19"/>
    <n v="2491612"/>
  </r>
  <r>
    <n v="2022"/>
    <x v="7"/>
    <n v="43831"/>
    <m/>
    <x v="0"/>
    <x v="0"/>
    <x v="1"/>
    <x v="0"/>
    <n v="61420626"/>
  </r>
  <r>
    <n v="2022"/>
    <x v="7"/>
    <n v="43831"/>
    <m/>
    <x v="0"/>
    <x v="0"/>
    <x v="1"/>
    <x v="1"/>
    <n v="2279668"/>
  </r>
  <r>
    <n v="2022"/>
    <x v="7"/>
    <n v="43831"/>
    <m/>
    <x v="0"/>
    <x v="0"/>
    <x v="1"/>
    <x v="2"/>
    <n v="2635024"/>
  </r>
  <r>
    <n v="2022"/>
    <x v="7"/>
    <n v="43831"/>
    <m/>
    <x v="0"/>
    <x v="0"/>
    <x v="1"/>
    <x v="3"/>
    <n v="2793011"/>
  </r>
  <r>
    <n v="2022"/>
    <x v="7"/>
    <n v="43831"/>
    <m/>
    <x v="0"/>
    <x v="0"/>
    <x v="1"/>
    <x v="4"/>
    <n v="2879636"/>
  </r>
  <r>
    <n v="2022"/>
    <x v="7"/>
    <n v="43831"/>
    <m/>
    <x v="0"/>
    <x v="0"/>
    <x v="1"/>
    <x v="5"/>
    <n v="3218643"/>
  </r>
  <r>
    <n v="2022"/>
    <x v="7"/>
    <n v="43831"/>
    <m/>
    <x v="0"/>
    <x v="0"/>
    <x v="1"/>
    <x v="6"/>
    <n v="3302687"/>
  </r>
  <r>
    <n v="2022"/>
    <x v="7"/>
    <n v="43831"/>
    <m/>
    <x v="0"/>
    <x v="0"/>
    <x v="1"/>
    <x v="7"/>
    <n v="3395864"/>
  </r>
  <r>
    <n v="2022"/>
    <x v="7"/>
    <n v="43831"/>
    <m/>
    <x v="0"/>
    <x v="0"/>
    <x v="1"/>
    <x v="8"/>
    <n v="3801460"/>
  </r>
  <r>
    <n v="2022"/>
    <x v="7"/>
    <n v="43831"/>
    <m/>
    <x v="0"/>
    <x v="0"/>
    <x v="1"/>
    <x v="9"/>
    <n v="4185468"/>
  </r>
  <r>
    <n v="2022"/>
    <x v="7"/>
    <n v="43831"/>
    <m/>
    <x v="0"/>
    <x v="0"/>
    <x v="1"/>
    <x v="10"/>
    <n v="4949126"/>
  </r>
  <r>
    <n v="2022"/>
    <x v="7"/>
    <n v="43831"/>
    <m/>
    <x v="0"/>
    <x v="0"/>
    <x v="1"/>
    <x v="11"/>
    <n v="4760262"/>
  </r>
  <r>
    <n v="2022"/>
    <x v="7"/>
    <n v="43831"/>
    <m/>
    <x v="0"/>
    <x v="0"/>
    <x v="1"/>
    <x v="12"/>
    <n v="3922885"/>
  </r>
  <r>
    <n v="2022"/>
    <x v="7"/>
    <n v="43831"/>
    <m/>
    <x v="0"/>
    <x v="0"/>
    <x v="1"/>
    <x v="13"/>
    <n v="3657943"/>
  </r>
  <r>
    <n v="2022"/>
    <x v="7"/>
    <n v="43831"/>
    <m/>
    <x v="0"/>
    <x v="0"/>
    <x v="1"/>
    <x v="14"/>
    <n v="3785404"/>
  </r>
  <r>
    <n v="2022"/>
    <x v="7"/>
    <n v="43831"/>
    <m/>
    <x v="0"/>
    <x v="0"/>
    <x v="1"/>
    <x v="15"/>
    <n v="4539801"/>
  </r>
  <r>
    <n v="2022"/>
    <x v="7"/>
    <n v="43831"/>
    <m/>
    <x v="0"/>
    <x v="0"/>
    <x v="1"/>
    <x v="16"/>
    <n v="2986726"/>
  </r>
  <r>
    <n v="2022"/>
    <x v="7"/>
    <n v="43831"/>
    <m/>
    <x v="0"/>
    <x v="0"/>
    <x v="1"/>
    <x v="17"/>
    <n v="2323849"/>
  </r>
  <r>
    <n v="2022"/>
    <x v="7"/>
    <n v="43831"/>
    <m/>
    <x v="0"/>
    <x v="0"/>
    <x v="1"/>
    <x v="18"/>
    <n v="1370107"/>
  </r>
  <r>
    <n v="2022"/>
    <x v="7"/>
    <n v="43831"/>
    <m/>
    <x v="0"/>
    <x v="0"/>
    <x v="1"/>
    <x v="20"/>
    <n v="515097"/>
  </r>
  <r>
    <n v="2022"/>
    <x v="7"/>
    <n v="43831"/>
    <m/>
    <x v="0"/>
    <x v="0"/>
    <x v="1"/>
    <x v="21"/>
    <n v="107864"/>
  </r>
  <r>
    <n v="2022"/>
    <x v="7"/>
    <n v="43831"/>
    <m/>
    <x v="0"/>
    <x v="0"/>
    <x v="1"/>
    <x v="22"/>
    <n v="10083"/>
  </r>
  <r>
    <n v="2022"/>
    <x v="7"/>
    <n v="43831"/>
    <m/>
    <x v="0"/>
    <x v="0"/>
    <x v="1"/>
    <x v="19"/>
    <n v="633044"/>
  </r>
  <r>
    <n v="2022"/>
    <x v="7"/>
    <n v="43831"/>
    <m/>
    <x v="0"/>
    <x v="0"/>
    <x v="2"/>
    <x v="0"/>
    <n v="64507276"/>
  </r>
  <r>
    <n v="2022"/>
    <x v="7"/>
    <n v="43831"/>
    <m/>
    <x v="0"/>
    <x v="0"/>
    <x v="2"/>
    <x v="1"/>
    <n v="2171048"/>
  </r>
  <r>
    <n v="2022"/>
    <x v="7"/>
    <n v="43831"/>
    <m/>
    <x v="0"/>
    <x v="0"/>
    <x v="2"/>
    <x v="2"/>
    <n v="2503916"/>
  </r>
  <r>
    <n v="2022"/>
    <x v="7"/>
    <n v="43831"/>
    <m/>
    <x v="0"/>
    <x v="0"/>
    <x v="2"/>
    <x v="3"/>
    <n v="2653060"/>
  </r>
  <r>
    <n v="2022"/>
    <x v="7"/>
    <n v="43831"/>
    <m/>
    <x v="0"/>
    <x v="0"/>
    <x v="2"/>
    <x v="4"/>
    <n v="2739887"/>
  </r>
  <r>
    <n v="2022"/>
    <x v="7"/>
    <n v="43831"/>
    <m/>
    <x v="0"/>
    <x v="0"/>
    <x v="2"/>
    <x v="5"/>
    <n v="3054516"/>
  </r>
  <r>
    <n v="2022"/>
    <x v="7"/>
    <n v="43831"/>
    <m/>
    <x v="0"/>
    <x v="0"/>
    <x v="2"/>
    <x v="6"/>
    <n v="3107602"/>
  </r>
  <r>
    <n v="2022"/>
    <x v="7"/>
    <n v="43831"/>
    <m/>
    <x v="0"/>
    <x v="0"/>
    <x v="2"/>
    <x v="7"/>
    <n v="3220391"/>
  </r>
  <r>
    <n v="2022"/>
    <x v="7"/>
    <n v="43831"/>
    <m/>
    <x v="0"/>
    <x v="0"/>
    <x v="2"/>
    <x v="8"/>
    <n v="3649784"/>
  </r>
  <r>
    <n v="2022"/>
    <x v="7"/>
    <n v="43831"/>
    <m/>
    <x v="0"/>
    <x v="0"/>
    <x v="2"/>
    <x v="9"/>
    <n v="4036207"/>
  </r>
  <r>
    <n v="2022"/>
    <x v="7"/>
    <n v="43831"/>
    <m/>
    <x v="0"/>
    <x v="0"/>
    <x v="2"/>
    <x v="10"/>
    <n v="4796536"/>
  </r>
  <r>
    <n v="2022"/>
    <x v="7"/>
    <n v="43831"/>
    <m/>
    <x v="0"/>
    <x v="0"/>
    <x v="2"/>
    <x v="11"/>
    <n v="4664526"/>
  </r>
  <r>
    <n v="2022"/>
    <x v="7"/>
    <n v="43831"/>
    <m/>
    <x v="0"/>
    <x v="0"/>
    <x v="2"/>
    <x v="12"/>
    <n v="3898858"/>
  </r>
  <r>
    <n v="2022"/>
    <x v="7"/>
    <n v="43831"/>
    <m/>
    <x v="0"/>
    <x v="0"/>
    <x v="2"/>
    <x v="13"/>
    <n v="3720450"/>
  </r>
  <r>
    <n v="2022"/>
    <x v="7"/>
    <n v="43831"/>
    <m/>
    <x v="0"/>
    <x v="0"/>
    <x v="2"/>
    <x v="14"/>
    <n v="3984827"/>
  </r>
  <r>
    <n v="2022"/>
    <x v="7"/>
    <n v="43831"/>
    <m/>
    <x v="0"/>
    <x v="0"/>
    <x v="2"/>
    <x v="15"/>
    <n v="5064758"/>
  </r>
  <r>
    <n v="2022"/>
    <x v="7"/>
    <n v="43831"/>
    <m/>
    <x v="0"/>
    <x v="0"/>
    <x v="2"/>
    <x v="16"/>
    <n v="3693443"/>
  </r>
  <r>
    <n v="2022"/>
    <x v="7"/>
    <n v="43831"/>
    <m/>
    <x v="0"/>
    <x v="0"/>
    <x v="2"/>
    <x v="17"/>
    <n v="3251908"/>
  </r>
  <r>
    <n v="2022"/>
    <x v="7"/>
    <n v="43831"/>
    <m/>
    <x v="0"/>
    <x v="0"/>
    <x v="2"/>
    <x v="18"/>
    <n v="2436954"/>
  </r>
  <r>
    <n v="2022"/>
    <x v="7"/>
    <n v="43831"/>
    <m/>
    <x v="0"/>
    <x v="0"/>
    <x v="2"/>
    <x v="20"/>
    <n v="1331964"/>
  </r>
  <r>
    <n v="2022"/>
    <x v="7"/>
    <n v="43831"/>
    <m/>
    <x v="0"/>
    <x v="0"/>
    <x v="2"/>
    <x v="21"/>
    <n v="450080"/>
  </r>
  <r>
    <n v="2022"/>
    <x v="7"/>
    <n v="43831"/>
    <m/>
    <x v="0"/>
    <x v="0"/>
    <x v="2"/>
    <x v="22"/>
    <n v="76524"/>
  </r>
  <r>
    <n v="2022"/>
    <x v="7"/>
    <n v="43831"/>
    <m/>
    <x v="0"/>
    <x v="0"/>
    <x v="2"/>
    <x v="19"/>
    <n v="1858568"/>
  </r>
  <r>
    <n v="2022"/>
    <x v="7"/>
    <n v="43831"/>
    <s v="010006"/>
    <x v="1"/>
    <x v="1"/>
    <x v="0"/>
    <x v="0"/>
    <n v="5183687"/>
  </r>
  <r>
    <n v="2022"/>
    <x v="7"/>
    <n v="43831"/>
    <s v="010006"/>
    <x v="1"/>
    <x v="1"/>
    <x v="0"/>
    <x v="1"/>
    <n v="156638"/>
  </r>
  <r>
    <n v="2022"/>
    <x v="7"/>
    <n v="43831"/>
    <s v="010006"/>
    <x v="1"/>
    <x v="1"/>
    <x v="0"/>
    <x v="2"/>
    <n v="187132"/>
  </r>
  <r>
    <n v="2022"/>
    <x v="7"/>
    <n v="43831"/>
    <s v="010006"/>
    <x v="1"/>
    <x v="1"/>
    <x v="0"/>
    <x v="3"/>
    <n v="203762"/>
  </r>
  <r>
    <n v="2022"/>
    <x v="7"/>
    <n v="43831"/>
    <s v="010006"/>
    <x v="1"/>
    <x v="1"/>
    <x v="0"/>
    <x v="4"/>
    <n v="216223"/>
  </r>
  <r>
    <n v="2022"/>
    <x v="7"/>
    <n v="43831"/>
    <s v="010006"/>
    <x v="1"/>
    <x v="1"/>
    <x v="0"/>
    <x v="5"/>
    <n v="226351"/>
  </r>
  <r>
    <n v="2022"/>
    <x v="7"/>
    <n v="43831"/>
    <s v="010006"/>
    <x v="1"/>
    <x v="1"/>
    <x v="0"/>
    <x v="6"/>
    <n v="228411"/>
  </r>
  <r>
    <n v="2022"/>
    <x v="7"/>
    <n v="43831"/>
    <s v="010006"/>
    <x v="1"/>
    <x v="1"/>
    <x v="0"/>
    <x v="7"/>
    <n v="245520"/>
  </r>
  <r>
    <n v="2022"/>
    <x v="7"/>
    <n v="43831"/>
    <s v="010006"/>
    <x v="1"/>
    <x v="1"/>
    <x v="0"/>
    <x v="8"/>
    <n v="286869"/>
  </r>
  <r>
    <n v="2022"/>
    <x v="7"/>
    <n v="43831"/>
    <s v="010006"/>
    <x v="1"/>
    <x v="1"/>
    <x v="0"/>
    <x v="9"/>
    <n v="325711"/>
  </r>
  <r>
    <n v="2022"/>
    <x v="7"/>
    <n v="43831"/>
    <s v="010006"/>
    <x v="1"/>
    <x v="1"/>
    <x v="0"/>
    <x v="10"/>
    <n v="389839"/>
  </r>
  <r>
    <n v="2022"/>
    <x v="7"/>
    <n v="43831"/>
    <s v="010006"/>
    <x v="1"/>
    <x v="1"/>
    <x v="0"/>
    <x v="11"/>
    <n v="372043"/>
  </r>
  <r>
    <n v="2022"/>
    <x v="7"/>
    <n v="43831"/>
    <s v="010006"/>
    <x v="1"/>
    <x v="1"/>
    <x v="0"/>
    <x v="12"/>
    <n v="333232"/>
  </r>
  <r>
    <n v="2022"/>
    <x v="7"/>
    <n v="43831"/>
    <s v="010006"/>
    <x v="1"/>
    <x v="1"/>
    <x v="0"/>
    <x v="13"/>
    <n v="335730"/>
  </r>
  <r>
    <n v="2022"/>
    <x v="7"/>
    <n v="43831"/>
    <s v="010006"/>
    <x v="1"/>
    <x v="1"/>
    <x v="0"/>
    <x v="14"/>
    <n v="374101"/>
  </r>
  <r>
    <n v="2022"/>
    <x v="7"/>
    <n v="43831"/>
    <s v="010006"/>
    <x v="1"/>
    <x v="1"/>
    <x v="0"/>
    <x v="15"/>
    <n v="442686"/>
  </r>
  <r>
    <n v="2022"/>
    <x v="7"/>
    <n v="43831"/>
    <s v="010006"/>
    <x v="1"/>
    <x v="1"/>
    <x v="0"/>
    <x v="16"/>
    <n v="304154"/>
  </r>
  <r>
    <n v="2022"/>
    <x v="7"/>
    <n v="43831"/>
    <s v="010006"/>
    <x v="1"/>
    <x v="1"/>
    <x v="0"/>
    <x v="17"/>
    <n v="254051"/>
  </r>
  <r>
    <n v="2022"/>
    <x v="7"/>
    <n v="43831"/>
    <s v="010006"/>
    <x v="1"/>
    <x v="1"/>
    <x v="0"/>
    <x v="18"/>
    <n v="178552"/>
  </r>
  <r>
    <n v="2022"/>
    <x v="7"/>
    <n v="43831"/>
    <s v="010006"/>
    <x v="1"/>
    <x v="1"/>
    <x v="0"/>
    <x v="20"/>
    <n v="89762"/>
  </r>
  <r>
    <n v="2022"/>
    <x v="7"/>
    <n v="43831"/>
    <s v="010006"/>
    <x v="1"/>
    <x v="1"/>
    <x v="0"/>
    <x v="21"/>
    <n v="26869"/>
  </r>
  <r>
    <n v="2022"/>
    <x v="7"/>
    <n v="43831"/>
    <s v="010006"/>
    <x v="1"/>
    <x v="1"/>
    <x v="0"/>
    <x v="22"/>
    <n v="4111"/>
  </r>
  <r>
    <n v="2022"/>
    <x v="7"/>
    <n v="43831"/>
    <s v="010006"/>
    <x v="1"/>
    <x v="1"/>
    <x v="0"/>
    <x v="19"/>
    <n v="120742"/>
  </r>
  <r>
    <n v="2022"/>
    <x v="7"/>
    <n v="43831"/>
    <s v="010006"/>
    <x v="1"/>
    <x v="1"/>
    <x v="1"/>
    <x v="0"/>
    <n v="2450393"/>
  </r>
  <r>
    <n v="2022"/>
    <x v="7"/>
    <n v="43831"/>
    <s v="010006"/>
    <x v="1"/>
    <x v="1"/>
    <x v="1"/>
    <x v="1"/>
    <n v="80315"/>
  </r>
  <r>
    <n v="2022"/>
    <x v="7"/>
    <n v="43831"/>
    <s v="010006"/>
    <x v="1"/>
    <x v="1"/>
    <x v="1"/>
    <x v="2"/>
    <n v="95673"/>
  </r>
  <r>
    <n v="2022"/>
    <x v="7"/>
    <n v="43831"/>
    <s v="010006"/>
    <x v="1"/>
    <x v="1"/>
    <x v="1"/>
    <x v="3"/>
    <n v="104103"/>
  </r>
  <r>
    <n v="2022"/>
    <x v="7"/>
    <n v="43831"/>
    <s v="010006"/>
    <x v="1"/>
    <x v="1"/>
    <x v="1"/>
    <x v="4"/>
    <n v="110815"/>
  </r>
  <r>
    <n v="2022"/>
    <x v="7"/>
    <n v="43831"/>
    <s v="010006"/>
    <x v="1"/>
    <x v="1"/>
    <x v="1"/>
    <x v="5"/>
    <n v="116333"/>
  </r>
  <r>
    <n v="2022"/>
    <x v="7"/>
    <n v="43831"/>
    <s v="010006"/>
    <x v="1"/>
    <x v="1"/>
    <x v="1"/>
    <x v="6"/>
    <n v="115970"/>
  </r>
  <r>
    <n v="2022"/>
    <x v="7"/>
    <n v="43831"/>
    <s v="010006"/>
    <x v="1"/>
    <x v="1"/>
    <x v="1"/>
    <x v="7"/>
    <n v="124078"/>
  </r>
  <r>
    <n v="2022"/>
    <x v="7"/>
    <n v="43831"/>
    <s v="010006"/>
    <x v="1"/>
    <x v="1"/>
    <x v="1"/>
    <x v="8"/>
    <n v="143427"/>
  </r>
  <r>
    <n v="2022"/>
    <x v="7"/>
    <n v="43831"/>
    <s v="010006"/>
    <x v="1"/>
    <x v="1"/>
    <x v="1"/>
    <x v="9"/>
    <n v="162212"/>
  </r>
  <r>
    <n v="2022"/>
    <x v="7"/>
    <n v="43831"/>
    <s v="010006"/>
    <x v="1"/>
    <x v="1"/>
    <x v="1"/>
    <x v="10"/>
    <n v="193554"/>
  </r>
  <r>
    <n v="2022"/>
    <x v="7"/>
    <n v="43831"/>
    <s v="010006"/>
    <x v="1"/>
    <x v="1"/>
    <x v="1"/>
    <x v="11"/>
    <n v="181281"/>
  </r>
  <r>
    <n v="2022"/>
    <x v="7"/>
    <n v="43831"/>
    <s v="010006"/>
    <x v="1"/>
    <x v="1"/>
    <x v="1"/>
    <x v="12"/>
    <n v="159630"/>
  </r>
  <r>
    <n v="2022"/>
    <x v="7"/>
    <n v="43831"/>
    <s v="010006"/>
    <x v="1"/>
    <x v="1"/>
    <x v="1"/>
    <x v="13"/>
    <n v="161327"/>
  </r>
  <r>
    <n v="2022"/>
    <x v="7"/>
    <n v="43831"/>
    <s v="010006"/>
    <x v="1"/>
    <x v="1"/>
    <x v="1"/>
    <x v="14"/>
    <n v="176687"/>
  </r>
  <r>
    <n v="2022"/>
    <x v="7"/>
    <n v="43831"/>
    <s v="010006"/>
    <x v="1"/>
    <x v="1"/>
    <x v="1"/>
    <x v="15"/>
    <n v="200998"/>
  </r>
  <r>
    <n v="2022"/>
    <x v="7"/>
    <n v="43831"/>
    <s v="010006"/>
    <x v="1"/>
    <x v="1"/>
    <x v="1"/>
    <x v="16"/>
    <n v="129003"/>
  </r>
  <r>
    <n v="2022"/>
    <x v="7"/>
    <n v="43831"/>
    <s v="010006"/>
    <x v="1"/>
    <x v="1"/>
    <x v="1"/>
    <x v="17"/>
    <n v="99754"/>
  </r>
  <r>
    <n v="2022"/>
    <x v="7"/>
    <n v="43831"/>
    <s v="010006"/>
    <x v="1"/>
    <x v="1"/>
    <x v="1"/>
    <x v="18"/>
    <n v="63328"/>
  </r>
  <r>
    <n v="2022"/>
    <x v="7"/>
    <n v="43831"/>
    <s v="010006"/>
    <x v="1"/>
    <x v="1"/>
    <x v="1"/>
    <x v="20"/>
    <n v="25392"/>
  </r>
  <r>
    <n v="2022"/>
    <x v="7"/>
    <n v="43831"/>
    <s v="010006"/>
    <x v="1"/>
    <x v="1"/>
    <x v="1"/>
    <x v="21"/>
    <n v="5219"/>
  </r>
  <r>
    <n v="2022"/>
    <x v="7"/>
    <n v="43831"/>
    <s v="010006"/>
    <x v="1"/>
    <x v="1"/>
    <x v="1"/>
    <x v="22"/>
    <n v="532"/>
  </r>
  <r>
    <n v="2022"/>
    <x v="7"/>
    <n v="43831"/>
    <s v="010006"/>
    <x v="1"/>
    <x v="1"/>
    <x v="1"/>
    <x v="19"/>
    <n v="31143"/>
  </r>
  <r>
    <n v="2022"/>
    <x v="7"/>
    <n v="43831"/>
    <s v="010006"/>
    <x v="1"/>
    <x v="1"/>
    <x v="2"/>
    <x v="0"/>
    <n v="2733294"/>
  </r>
  <r>
    <n v="2022"/>
    <x v="7"/>
    <n v="43831"/>
    <s v="010006"/>
    <x v="1"/>
    <x v="1"/>
    <x v="2"/>
    <x v="1"/>
    <n v="76323"/>
  </r>
  <r>
    <n v="2022"/>
    <x v="7"/>
    <n v="43831"/>
    <s v="010006"/>
    <x v="1"/>
    <x v="1"/>
    <x v="2"/>
    <x v="2"/>
    <n v="91459"/>
  </r>
  <r>
    <n v="2022"/>
    <x v="7"/>
    <n v="43831"/>
    <s v="010006"/>
    <x v="1"/>
    <x v="1"/>
    <x v="2"/>
    <x v="3"/>
    <n v="99659"/>
  </r>
  <r>
    <n v="2022"/>
    <x v="7"/>
    <n v="43831"/>
    <s v="010006"/>
    <x v="1"/>
    <x v="1"/>
    <x v="2"/>
    <x v="4"/>
    <n v="105408"/>
  </r>
  <r>
    <n v="2022"/>
    <x v="7"/>
    <n v="43831"/>
    <s v="010006"/>
    <x v="1"/>
    <x v="1"/>
    <x v="2"/>
    <x v="5"/>
    <n v="110018"/>
  </r>
  <r>
    <n v="2022"/>
    <x v="7"/>
    <n v="43831"/>
    <s v="010006"/>
    <x v="1"/>
    <x v="1"/>
    <x v="2"/>
    <x v="6"/>
    <n v="112441"/>
  </r>
  <r>
    <n v="2022"/>
    <x v="7"/>
    <n v="43831"/>
    <s v="010006"/>
    <x v="1"/>
    <x v="1"/>
    <x v="2"/>
    <x v="7"/>
    <n v="121442"/>
  </r>
  <r>
    <n v="2022"/>
    <x v="7"/>
    <n v="43831"/>
    <s v="010006"/>
    <x v="1"/>
    <x v="1"/>
    <x v="2"/>
    <x v="8"/>
    <n v="143442"/>
  </r>
  <r>
    <n v="2022"/>
    <x v="7"/>
    <n v="43831"/>
    <s v="010006"/>
    <x v="1"/>
    <x v="1"/>
    <x v="2"/>
    <x v="9"/>
    <n v="163499"/>
  </r>
  <r>
    <n v="2022"/>
    <x v="7"/>
    <n v="43831"/>
    <s v="010006"/>
    <x v="1"/>
    <x v="1"/>
    <x v="2"/>
    <x v="10"/>
    <n v="196285"/>
  </r>
  <r>
    <n v="2022"/>
    <x v="7"/>
    <n v="43831"/>
    <s v="010006"/>
    <x v="1"/>
    <x v="1"/>
    <x v="2"/>
    <x v="11"/>
    <n v="190762"/>
  </r>
  <r>
    <n v="2022"/>
    <x v="7"/>
    <n v="43831"/>
    <s v="010006"/>
    <x v="1"/>
    <x v="1"/>
    <x v="2"/>
    <x v="12"/>
    <n v="173602"/>
  </r>
  <r>
    <n v="2022"/>
    <x v="7"/>
    <n v="43831"/>
    <s v="010006"/>
    <x v="1"/>
    <x v="1"/>
    <x v="2"/>
    <x v="13"/>
    <n v="174403"/>
  </r>
  <r>
    <n v="2022"/>
    <x v="7"/>
    <n v="43831"/>
    <s v="010006"/>
    <x v="1"/>
    <x v="1"/>
    <x v="2"/>
    <x v="14"/>
    <n v="197414"/>
  </r>
  <r>
    <n v="2022"/>
    <x v="7"/>
    <n v="43831"/>
    <s v="010006"/>
    <x v="1"/>
    <x v="1"/>
    <x v="2"/>
    <x v="15"/>
    <n v="241688"/>
  </r>
  <r>
    <n v="2022"/>
    <x v="7"/>
    <n v="43831"/>
    <s v="010006"/>
    <x v="1"/>
    <x v="1"/>
    <x v="2"/>
    <x v="16"/>
    <n v="175151"/>
  </r>
  <r>
    <n v="2022"/>
    <x v="7"/>
    <n v="43831"/>
    <s v="010006"/>
    <x v="1"/>
    <x v="1"/>
    <x v="2"/>
    <x v="17"/>
    <n v="154297"/>
  </r>
  <r>
    <n v="2022"/>
    <x v="7"/>
    <n v="43831"/>
    <s v="010006"/>
    <x v="1"/>
    <x v="1"/>
    <x v="2"/>
    <x v="18"/>
    <n v="115224"/>
  </r>
  <r>
    <n v="2022"/>
    <x v="7"/>
    <n v="43831"/>
    <s v="010006"/>
    <x v="1"/>
    <x v="1"/>
    <x v="2"/>
    <x v="20"/>
    <n v="64370"/>
  </r>
  <r>
    <n v="2022"/>
    <x v="7"/>
    <n v="43831"/>
    <s v="010006"/>
    <x v="1"/>
    <x v="1"/>
    <x v="2"/>
    <x v="21"/>
    <n v="21650"/>
  </r>
  <r>
    <n v="2022"/>
    <x v="7"/>
    <n v="43831"/>
    <s v="010006"/>
    <x v="1"/>
    <x v="1"/>
    <x v="2"/>
    <x v="22"/>
    <n v="3579"/>
  </r>
  <r>
    <n v="2022"/>
    <x v="7"/>
    <n v="43831"/>
    <s v="010006"/>
    <x v="1"/>
    <x v="1"/>
    <x v="2"/>
    <x v="19"/>
    <n v="89599"/>
  </r>
  <r>
    <n v="2022"/>
    <x v="7"/>
    <n v="43831"/>
    <s v="020001"/>
    <x v="2"/>
    <x v="2"/>
    <x v="0"/>
    <x v="0"/>
    <n v="1243081"/>
  </r>
  <r>
    <n v="2022"/>
    <x v="7"/>
    <n v="43831"/>
    <s v="020001"/>
    <x v="2"/>
    <x v="2"/>
    <x v="0"/>
    <x v="1"/>
    <n v="36305"/>
  </r>
  <r>
    <n v="2022"/>
    <x v="7"/>
    <n v="43831"/>
    <s v="020001"/>
    <x v="2"/>
    <x v="2"/>
    <x v="0"/>
    <x v="2"/>
    <n v="44151"/>
  </r>
  <r>
    <n v="2022"/>
    <x v="7"/>
    <n v="43831"/>
    <s v="020001"/>
    <x v="2"/>
    <x v="2"/>
    <x v="0"/>
    <x v="3"/>
    <n v="48461"/>
  </r>
  <r>
    <n v="2022"/>
    <x v="7"/>
    <n v="43831"/>
    <s v="020001"/>
    <x v="2"/>
    <x v="2"/>
    <x v="0"/>
    <x v="4"/>
    <n v="52881"/>
  </r>
  <r>
    <n v="2022"/>
    <x v="7"/>
    <n v="43831"/>
    <s v="020001"/>
    <x v="2"/>
    <x v="2"/>
    <x v="0"/>
    <x v="5"/>
    <n v="49020"/>
  </r>
  <r>
    <n v="2022"/>
    <x v="7"/>
    <n v="43831"/>
    <s v="020001"/>
    <x v="2"/>
    <x v="2"/>
    <x v="0"/>
    <x v="6"/>
    <n v="47761"/>
  </r>
  <r>
    <n v="2022"/>
    <x v="7"/>
    <n v="43831"/>
    <s v="020001"/>
    <x v="2"/>
    <x v="2"/>
    <x v="0"/>
    <x v="7"/>
    <n v="52991"/>
  </r>
  <r>
    <n v="2022"/>
    <x v="7"/>
    <n v="43831"/>
    <s v="020001"/>
    <x v="2"/>
    <x v="2"/>
    <x v="0"/>
    <x v="8"/>
    <n v="65626"/>
  </r>
  <r>
    <n v="2022"/>
    <x v="7"/>
    <n v="43831"/>
    <s v="020001"/>
    <x v="2"/>
    <x v="2"/>
    <x v="0"/>
    <x v="9"/>
    <n v="75326"/>
  </r>
  <r>
    <n v="2022"/>
    <x v="7"/>
    <n v="43831"/>
    <s v="020001"/>
    <x v="2"/>
    <x v="2"/>
    <x v="0"/>
    <x v="10"/>
    <n v="87587"/>
  </r>
  <r>
    <n v="2022"/>
    <x v="7"/>
    <n v="43831"/>
    <s v="020001"/>
    <x v="2"/>
    <x v="2"/>
    <x v="0"/>
    <x v="11"/>
    <n v="87644"/>
  </r>
  <r>
    <n v="2022"/>
    <x v="7"/>
    <n v="43831"/>
    <s v="020001"/>
    <x v="2"/>
    <x v="2"/>
    <x v="0"/>
    <x v="12"/>
    <n v="82602"/>
  </r>
  <r>
    <n v="2022"/>
    <x v="7"/>
    <n v="43831"/>
    <s v="020001"/>
    <x v="2"/>
    <x v="2"/>
    <x v="0"/>
    <x v="13"/>
    <n v="90536"/>
  </r>
  <r>
    <n v="2022"/>
    <x v="7"/>
    <n v="43831"/>
    <s v="020001"/>
    <x v="2"/>
    <x v="2"/>
    <x v="0"/>
    <x v="14"/>
    <n v="99082"/>
  </r>
  <r>
    <n v="2022"/>
    <x v="7"/>
    <n v="43831"/>
    <s v="020001"/>
    <x v="2"/>
    <x v="2"/>
    <x v="0"/>
    <x v="15"/>
    <n v="110496"/>
  </r>
  <r>
    <n v="2022"/>
    <x v="7"/>
    <n v="43831"/>
    <s v="020001"/>
    <x v="2"/>
    <x v="2"/>
    <x v="0"/>
    <x v="16"/>
    <n v="72162"/>
  </r>
  <r>
    <n v="2022"/>
    <x v="7"/>
    <n v="43831"/>
    <s v="020001"/>
    <x v="2"/>
    <x v="2"/>
    <x v="0"/>
    <x v="17"/>
    <n v="63614"/>
  </r>
  <r>
    <n v="2022"/>
    <x v="7"/>
    <n v="43831"/>
    <s v="020001"/>
    <x v="2"/>
    <x v="2"/>
    <x v="0"/>
    <x v="18"/>
    <n v="47250"/>
  </r>
  <r>
    <n v="2022"/>
    <x v="7"/>
    <n v="43831"/>
    <s v="020001"/>
    <x v="2"/>
    <x v="2"/>
    <x v="0"/>
    <x v="20"/>
    <n v="22416"/>
  </r>
  <r>
    <n v="2022"/>
    <x v="7"/>
    <n v="43831"/>
    <s v="020001"/>
    <x v="2"/>
    <x v="2"/>
    <x v="0"/>
    <x v="21"/>
    <n v="5915"/>
  </r>
  <r>
    <n v="2022"/>
    <x v="7"/>
    <n v="43831"/>
    <s v="020001"/>
    <x v="2"/>
    <x v="2"/>
    <x v="0"/>
    <x v="22"/>
    <n v="788"/>
  </r>
  <r>
    <n v="2022"/>
    <x v="7"/>
    <n v="43831"/>
    <s v="020001"/>
    <x v="2"/>
    <x v="2"/>
    <x v="0"/>
    <x v="19"/>
    <n v="29119"/>
  </r>
  <r>
    <n v="2022"/>
    <x v="7"/>
    <n v="43831"/>
    <s v="020001"/>
    <x v="2"/>
    <x v="2"/>
    <x v="1"/>
    <x v="0"/>
    <n v="589143"/>
  </r>
  <r>
    <n v="2022"/>
    <x v="7"/>
    <n v="43831"/>
    <s v="020001"/>
    <x v="2"/>
    <x v="2"/>
    <x v="1"/>
    <x v="1"/>
    <n v="18627"/>
  </r>
  <r>
    <n v="2022"/>
    <x v="7"/>
    <n v="43831"/>
    <s v="020001"/>
    <x v="2"/>
    <x v="2"/>
    <x v="1"/>
    <x v="2"/>
    <n v="22727"/>
  </r>
  <r>
    <n v="2022"/>
    <x v="7"/>
    <n v="43831"/>
    <s v="020001"/>
    <x v="2"/>
    <x v="2"/>
    <x v="1"/>
    <x v="3"/>
    <n v="24685"/>
  </r>
  <r>
    <n v="2022"/>
    <x v="7"/>
    <n v="43831"/>
    <s v="020001"/>
    <x v="2"/>
    <x v="2"/>
    <x v="1"/>
    <x v="4"/>
    <n v="27066"/>
  </r>
  <r>
    <n v="2022"/>
    <x v="7"/>
    <n v="43831"/>
    <s v="020001"/>
    <x v="2"/>
    <x v="2"/>
    <x v="1"/>
    <x v="5"/>
    <n v="25836"/>
  </r>
  <r>
    <n v="2022"/>
    <x v="7"/>
    <n v="43831"/>
    <s v="020001"/>
    <x v="2"/>
    <x v="2"/>
    <x v="1"/>
    <x v="6"/>
    <n v="25261"/>
  </r>
  <r>
    <n v="2022"/>
    <x v="7"/>
    <n v="43831"/>
    <s v="020001"/>
    <x v="2"/>
    <x v="2"/>
    <x v="1"/>
    <x v="7"/>
    <n v="27278"/>
  </r>
  <r>
    <n v="2022"/>
    <x v="7"/>
    <n v="43831"/>
    <s v="020001"/>
    <x v="2"/>
    <x v="2"/>
    <x v="1"/>
    <x v="8"/>
    <n v="33176"/>
  </r>
  <r>
    <n v="2022"/>
    <x v="7"/>
    <n v="43831"/>
    <s v="020001"/>
    <x v="2"/>
    <x v="2"/>
    <x v="1"/>
    <x v="9"/>
    <n v="38471"/>
  </r>
  <r>
    <n v="2022"/>
    <x v="7"/>
    <n v="43831"/>
    <s v="020001"/>
    <x v="2"/>
    <x v="2"/>
    <x v="1"/>
    <x v="10"/>
    <n v="44237"/>
  </r>
  <r>
    <n v="2022"/>
    <x v="7"/>
    <n v="43831"/>
    <s v="020001"/>
    <x v="2"/>
    <x v="2"/>
    <x v="1"/>
    <x v="11"/>
    <n v="43333"/>
  </r>
  <r>
    <n v="2022"/>
    <x v="7"/>
    <n v="43831"/>
    <s v="020001"/>
    <x v="2"/>
    <x v="2"/>
    <x v="1"/>
    <x v="12"/>
    <n v="40447"/>
  </r>
  <r>
    <n v="2022"/>
    <x v="7"/>
    <n v="43831"/>
    <s v="020001"/>
    <x v="2"/>
    <x v="2"/>
    <x v="1"/>
    <x v="13"/>
    <n v="43730"/>
  </r>
  <r>
    <n v="2022"/>
    <x v="7"/>
    <n v="43831"/>
    <s v="020001"/>
    <x v="2"/>
    <x v="2"/>
    <x v="1"/>
    <x v="14"/>
    <n v="47176"/>
  </r>
  <r>
    <n v="2022"/>
    <x v="7"/>
    <n v="43831"/>
    <s v="020001"/>
    <x v="2"/>
    <x v="2"/>
    <x v="1"/>
    <x v="15"/>
    <n v="51274"/>
  </r>
  <r>
    <n v="2022"/>
    <x v="7"/>
    <n v="43831"/>
    <s v="020001"/>
    <x v="2"/>
    <x v="2"/>
    <x v="1"/>
    <x v="16"/>
    <n v="30383"/>
  </r>
  <r>
    <n v="2022"/>
    <x v="7"/>
    <n v="43831"/>
    <s v="020001"/>
    <x v="2"/>
    <x v="2"/>
    <x v="1"/>
    <x v="17"/>
    <n v="23846"/>
  </r>
  <r>
    <n v="2022"/>
    <x v="7"/>
    <n v="43831"/>
    <s v="020001"/>
    <x v="2"/>
    <x v="2"/>
    <x v="1"/>
    <x v="18"/>
    <n v="14971"/>
  </r>
  <r>
    <n v="2022"/>
    <x v="7"/>
    <n v="43831"/>
    <s v="020001"/>
    <x v="2"/>
    <x v="2"/>
    <x v="1"/>
    <x v="20"/>
    <n v="5456"/>
  </r>
  <r>
    <n v="2022"/>
    <x v="7"/>
    <n v="43831"/>
    <s v="020001"/>
    <x v="2"/>
    <x v="2"/>
    <x v="1"/>
    <x v="21"/>
    <n v="983"/>
  </r>
  <r>
    <n v="2022"/>
    <x v="7"/>
    <n v="43831"/>
    <s v="020001"/>
    <x v="2"/>
    <x v="2"/>
    <x v="1"/>
    <x v="22"/>
    <n v="94"/>
  </r>
  <r>
    <n v="2022"/>
    <x v="7"/>
    <n v="43831"/>
    <s v="020001"/>
    <x v="2"/>
    <x v="2"/>
    <x v="1"/>
    <x v="19"/>
    <n v="6533"/>
  </r>
  <r>
    <n v="2022"/>
    <x v="7"/>
    <n v="43831"/>
    <s v="020001"/>
    <x v="2"/>
    <x v="2"/>
    <x v="2"/>
    <x v="0"/>
    <n v="653938"/>
  </r>
  <r>
    <n v="2022"/>
    <x v="7"/>
    <n v="43831"/>
    <s v="020001"/>
    <x v="2"/>
    <x v="2"/>
    <x v="2"/>
    <x v="1"/>
    <n v="17678"/>
  </r>
  <r>
    <n v="2022"/>
    <x v="7"/>
    <n v="43831"/>
    <s v="020001"/>
    <x v="2"/>
    <x v="2"/>
    <x v="2"/>
    <x v="2"/>
    <n v="21424"/>
  </r>
  <r>
    <n v="2022"/>
    <x v="7"/>
    <n v="43831"/>
    <s v="020001"/>
    <x v="2"/>
    <x v="2"/>
    <x v="2"/>
    <x v="3"/>
    <n v="23776"/>
  </r>
  <r>
    <n v="2022"/>
    <x v="7"/>
    <n v="43831"/>
    <s v="020001"/>
    <x v="2"/>
    <x v="2"/>
    <x v="2"/>
    <x v="4"/>
    <n v="25815"/>
  </r>
  <r>
    <n v="2022"/>
    <x v="7"/>
    <n v="43831"/>
    <s v="020001"/>
    <x v="2"/>
    <x v="2"/>
    <x v="2"/>
    <x v="5"/>
    <n v="23184"/>
  </r>
  <r>
    <n v="2022"/>
    <x v="7"/>
    <n v="43831"/>
    <s v="020001"/>
    <x v="2"/>
    <x v="2"/>
    <x v="2"/>
    <x v="6"/>
    <n v="22500"/>
  </r>
  <r>
    <n v="2022"/>
    <x v="7"/>
    <n v="43831"/>
    <s v="020001"/>
    <x v="2"/>
    <x v="2"/>
    <x v="2"/>
    <x v="7"/>
    <n v="25713"/>
  </r>
  <r>
    <n v="2022"/>
    <x v="7"/>
    <n v="43831"/>
    <s v="020001"/>
    <x v="2"/>
    <x v="2"/>
    <x v="2"/>
    <x v="8"/>
    <n v="32450"/>
  </r>
  <r>
    <n v="2022"/>
    <x v="7"/>
    <n v="43831"/>
    <s v="020001"/>
    <x v="2"/>
    <x v="2"/>
    <x v="2"/>
    <x v="9"/>
    <n v="36855"/>
  </r>
  <r>
    <n v="2022"/>
    <x v="7"/>
    <n v="43831"/>
    <s v="020001"/>
    <x v="2"/>
    <x v="2"/>
    <x v="2"/>
    <x v="10"/>
    <n v="43350"/>
  </r>
  <r>
    <n v="2022"/>
    <x v="7"/>
    <n v="43831"/>
    <s v="020001"/>
    <x v="2"/>
    <x v="2"/>
    <x v="2"/>
    <x v="11"/>
    <n v="44311"/>
  </r>
  <r>
    <n v="2022"/>
    <x v="7"/>
    <n v="43831"/>
    <s v="020001"/>
    <x v="2"/>
    <x v="2"/>
    <x v="2"/>
    <x v="12"/>
    <n v="42155"/>
  </r>
  <r>
    <n v="2022"/>
    <x v="7"/>
    <n v="43831"/>
    <s v="020001"/>
    <x v="2"/>
    <x v="2"/>
    <x v="2"/>
    <x v="13"/>
    <n v="46806"/>
  </r>
  <r>
    <n v="2022"/>
    <x v="7"/>
    <n v="43831"/>
    <s v="020001"/>
    <x v="2"/>
    <x v="2"/>
    <x v="2"/>
    <x v="14"/>
    <n v="51906"/>
  </r>
  <r>
    <n v="2022"/>
    <x v="7"/>
    <n v="43831"/>
    <s v="020001"/>
    <x v="2"/>
    <x v="2"/>
    <x v="2"/>
    <x v="15"/>
    <n v="59222"/>
  </r>
  <r>
    <n v="2022"/>
    <x v="7"/>
    <n v="43831"/>
    <s v="020001"/>
    <x v="2"/>
    <x v="2"/>
    <x v="2"/>
    <x v="16"/>
    <n v="41779"/>
  </r>
  <r>
    <n v="2022"/>
    <x v="7"/>
    <n v="43831"/>
    <s v="020001"/>
    <x v="2"/>
    <x v="2"/>
    <x v="2"/>
    <x v="17"/>
    <n v="39768"/>
  </r>
  <r>
    <n v="2022"/>
    <x v="7"/>
    <n v="43831"/>
    <s v="020001"/>
    <x v="2"/>
    <x v="2"/>
    <x v="2"/>
    <x v="18"/>
    <n v="32279"/>
  </r>
  <r>
    <n v="2022"/>
    <x v="7"/>
    <n v="43831"/>
    <s v="020001"/>
    <x v="2"/>
    <x v="2"/>
    <x v="2"/>
    <x v="20"/>
    <n v="16960"/>
  </r>
  <r>
    <n v="2022"/>
    <x v="7"/>
    <n v="43831"/>
    <s v="020001"/>
    <x v="2"/>
    <x v="2"/>
    <x v="2"/>
    <x v="21"/>
    <n v="4932"/>
  </r>
  <r>
    <n v="2022"/>
    <x v="7"/>
    <n v="43831"/>
    <s v="020001"/>
    <x v="2"/>
    <x v="2"/>
    <x v="2"/>
    <x v="22"/>
    <n v="694"/>
  </r>
  <r>
    <n v="2022"/>
    <x v="7"/>
    <n v="43831"/>
    <s v="020001"/>
    <x v="2"/>
    <x v="2"/>
    <x v="2"/>
    <x v="19"/>
    <n v="22586"/>
  </r>
  <r>
    <n v="2022"/>
    <x v="7"/>
    <n v="43831"/>
    <s v="030007"/>
    <x v="3"/>
    <x v="3"/>
    <x v="0"/>
    <x v="0"/>
    <n v="1206479"/>
  </r>
  <r>
    <n v="2022"/>
    <x v="7"/>
    <n v="43831"/>
    <s v="030007"/>
    <x v="3"/>
    <x v="3"/>
    <x v="0"/>
    <x v="1"/>
    <n v="36020"/>
  </r>
  <r>
    <n v="2022"/>
    <x v="7"/>
    <n v="43831"/>
    <s v="030007"/>
    <x v="3"/>
    <x v="3"/>
    <x v="0"/>
    <x v="2"/>
    <n v="44793"/>
  </r>
  <r>
    <n v="2022"/>
    <x v="7"/>
    <n v="43831"/>
    <s v="030007"/>
    <x v="3"/>
    <x v="3"/>
    <x v="0"/>
    <x v="3"/>
    <n v="49645"/>
  </r>
  <r>
    <n v="2022"/>
    <x v="7"/>
    <n v="43831"/>
    <s v="030007"/>
    <x v="3"/>
    <x v="3"/>
    <x v="0"/>
    <x v="4"/>
    <n v="52659"/>
  </r>
  <r>
    <n v="2022"/>
    <x v="7"/>
    <n v="43831"/>
    <s v="030007"/>
    <x v="3"/>
    <x v="3"/>
    <x v="0"/>
    <x v="5"/>
    <n v="48663"/>
  </r>
  <r>
    <n v="2022"/>
    <x v="7"/>
    <n v="43831"/>
    <s v="030007"/>
    <x v="3"/>
    <x v="3"/>
    <x v="0"/>
    <x v="6"/>
    <n v="47846"/>
  </r>
  <r>
    <n v="2022"/>
    <x v="7"/>
    <n v="43831"/>
    <s v="030007"/>
    <x v="3"/>
    <x v="3"/>
    <x v="0"/>
    <x v="7"/>
    <n v="53338"/>
  </r>
  <r>
    <n v="2022"/>
    <x v="7"/>
    <n v="43831"/>
    <s v="030007"/>
    <x v="3"/>
    <x v="3"/>
    <x v="0"/>
    <x v="8"/>
    <n v="64230"/>
  </r>
  <r>
    <n v="2022"/>
    <x v="7"/>
    <n v="43831"/>
    <s v="030007"/>
    <x v="3"/>
    <x v="3"/>
    <x v="0"/>
    <x v="9"/>
    <n v="73459"/>
  </r>
  <r>
    <n v="2022"/>
    <x v="7"/>
    <n v="43831"/>
    <s v="030007"/>
    <x v="3"/>
    <x v="3"/>
    <x v="0"/>
    <x v="10"/>
    <n v="84175"/>
  </r>
  <r>
    <n v="2022"/>
    <x v="7"/>
    <n v="43831"/>
    <s v="030007"/>
    <x v="3"/>
    <x v="3"/>
    <x v="0"/>
    <x v="11"/>
    <n v="80721"/>
  </r>
  <r>
    <n v="2022"/>
    <x v="7"/>
    <n v="43831"/>
    <s v="030007"/>
    <x v="3"/>
    <x v="3"/>
    <x v="0"/>
    <x v="12"/>
    <n v="76969"/>
  </r>
  <r>
    <n v="2022"/>
    <x v="7"/>
    <n v="43831"/>
    <s v="030007"/>
    <x v="3"/>
    <x v="3"/>
    <x v="0"/>
    <x v="13"/>
    <n v="84256"/>
  </r>
  <r>
    <n v="2022"/>
    <x v="7"/>
    <n v="43831"/>
    <s v="030007"/>
    <x v="3"/>
    <x v="3"/>
    <x v="0"/>
    <x v="14"/>
    <n v="93731"/>
  </r>
  <r>
    <n v="2022"/>
    <x v="7"/>
    <n v="43831"/>
    <s v="030007"/>
    <x v="3"/>
    <x v="3"/>
    <x v="0"/>
    <x v="15"/>
    <n v="101627"/>
  </r>
  <r>
    <n v="2022"/>
    <x v="7"/>
    <n v="43831"/>
    <s v="030007"/>
    <x v="3"/>
    <x v="3"/>
    <x v="0"/>
    <x v="16"/>
    <n v="68015"/>
  </r>
  <r>
    <n v="2022"/>
    <x v="7"/>
    <n v="43831"/>
    <s v="030007"/>
    <x v="3"/>
    <x v="3"/>
    <x v="0"/>
    <x v="17"/>
    <n v="63279"/>
  </r>
  <r>
    <n v="2022"/>
    <x v="7"/>
    <n v="43831"/>
    <s v="030007"/>
    <x v="3"/>
    <x v="3"/>
    <x v="0"/>
    <x v="18"/>
    <n v="49142"/>
  </r>
  <r>
    <n v="2022"/>
    <x v="7"/>
    <n v="43831"/>
    <s v="030007"/>
    <x v="3"/>
    <x v="3"/>
    <x v="0"/>
    <x v="20"/>
    <n v="25112"/>
  </r>
  <r>
    <n v="2022"/>
    <x v="7"/>
    <n v="43831"/>
    <s v="030007"/>
    <x v="3"/>
    <x v="3"/>
    <x v="0"/>
    <x v="21"/>
    <n v="7469"/>
  </r>
  <r>
    <n v="2022"/>
    <x v="7"/>
    <n v="43831"/>
    <s v="030007"/>
    <x v="3"/>
    <x v="3"/>
    <x v="0"/>
    <x v="22"/>
    <n v="989"/>
  </r>
  <r>
    <n v="2022"/>
    <x v="7"/>
    <n v="43831"/>
    <s v="030007"/>
    <x v="3"/>
    <x v="3"/>
    <x v="0"/>
    <x v="19"/>
    <n v="33570"/>
  </r>
  <r>
    <n v="2022"/>
    <x v="7"/>
    <n v="43831"/>
    <s v="030007"/>
    <x v="3"/>
    <x v="3"/>
    <x v="1"/>
    <x v="0"/>
    <n v="581809"/>
  </r>
  <r>
    <n v="2022"/>
    <x v="7"/>
    <n v="43831"/>
    <s v="030007"/>
    <x v="3"/>
    <x v="3"/>
    <x v="1"/>
    <x v="1"/>
    <n v="18351"/>
  </r>
  <r>
    <n v="2022"/>
    <x v="7"/>
    <n v="43831"/>
    <s v="030007"/>
    <x v="3"/>
    <x v="3"/>
    <x v="1"/>
    <x v="2"/>
    <n v="23003"/>
  </r>
  <r>
    <n v="2022"/>
    <x v="7"/>
    <n v="43831"/>
    <s v="030007"/>
    <x v="3"/>
    <x v="3"/>
    <x v="1"/>
    <x v="3"/>
    <n v="25521"/>
  </r>
  <r>
    <n v="2022"/>
    <x v="7"/>
    <n v="43831"/>
    <s v="030007"/>
    <x v="3"/>
    <x v="3"/>
    <x v="1"/>
    <x v="4"/>
    <n v="26917"/>
  </r>
  <r>
    <n v="2022"/>
    <x v="7"/>
    <n v="43831"/>
    <s v="030007"/>
    <x v="3"/>
    <x v="3"/>
    <x v="1"/>
    <x v="5"/>
    <n v="25482"/>
  </r>
  <r>
    <n v="2022"/>
    <x v="7"/>
    <n v="43831"/>
    <s v="030007"/>
    <x v="3"/>
    <x v="3"/>
    <x v="1"/>
    <x v="6"/>
    <n v="25200"/>
  </r>
  <r>
    <n v="2022"/>
    <x v="7"/>
    <n v="43831"/>
    <s v="030007"/>
    <x v="3"/>
    <x v="3"/>
    <x v="1"/>
    <x v="7"/>
    <n v="27613"/>
  </r>
  <r>
    <n v="2022"/>
    <x v="7"/>
    <n v="43831"/>
    <s v="030007"/>
    <x v="3"/>
    <x v="3"/>
    <x v="1"/>
    <x v="8"/>
    <n v="32991"/>
  </r>
  <r>
    <n v="2022"/>
    <x v="7"/>
    <n v="43831"/>
    <s v="030007"/>
    <x v="3"/>
    <x v="3"/>
    <x v="1"/>
    <x v="9"/>
    <n v="37684"/>
  </r>
  <r>
    <n v="2022"/>
    <x v="7"/>
    <n v="43831"/>
    <s v="030007"/>
    <x v="3"/>
    <x v="3"/>
    <x v="1"/>
    <x v="10"/>
    <n v="43360"/>
  </r>
  <r>
    <n v="2022"/>
    <x v="7"/>
    <n v="43831"/>
    <s v="030007"/>
    <x v="3"/>
    <x v="3"/>
    <x v="1"/>
    <x v="11"/>
    <n v="40924"/>
  </r>
  <r>
    <n v="2022"/>
    <x v="7"/>
    <n v="43831"/>
    <s v="030007"/>
    <x v="3"/>
    <x v="3"/>
    <x v="1"/>
    <x v="12"/>
    <n v="38710"/>
  </r>
  <r>
    <n v="2022"/>
    <x v="7"/>
    <n v="43831"/>
    <s v="030007"/>
    <x v="3"/>
    <x v="3"/>
    <x v="1"/>
    <x v="13"/>
    <n v="42048"/>
  </r>
  <r>
    <n v="2022"/>
    <x v="7"/>
    <n v="43831"/>
    <s v="030007"/>
    <x v="3"/>
    <x v="3"/>
    <x v="1"/>
    <x v="14"/>
    <n v="46184"/>
  </r>
  <r>
    <n v="2022"/>
    <x v="7"/>
    <n v="43831"/>
    <s v="030007"/>
    <x v="3"/>
    <x v="3"/>
    <x v="1"/>
    <x v="15"/>
    <n v="48601"/>
  </r>
  <r>
    <n v="2022"/>
    <x v="7"/>
    <n v="43831"/>
    <s v="030007"/>
    <x v="3"/>
    <x v="3"/>
    <x v="1"/>
    <x v="16"/>
    <n v="29620"/>
  </r>
  <r>
    <n v="2022"/>
    <x v="7"/>
    <n v="43831"/>
    <s v="030007"/>
    <x v="3"/>
    <x v="3"/>
    <x v="1"/>
    <x v="17"/>
    <n v="24728"/>
  </r>
  <r>
    <n v="2022"/>
    <x v="7"/>
    <n v="43831"/>
    <s v="030007"/>
    <x v="3"/>
    <x v="3"/>
    <x v="1"/>
    <x v="18"/>
    <n v="16626"/>
  </r>
  <r>
    <n v="2022"/>
    <x v="7"/>
    <n v="43831"/>
    <s v="030007"/>
    <x v="3"/>
    <x v="3"/>
    <x v="1"/>
    <x v="20"/>
    <n v="6620"/>
  </r>
  <r>
    <n v="2022"/>
    <x v="7"/>
    <n v="43831"/>
    <s v="030007"/>
    <x v="3"/>
    <x v="3"/>
    <x v="1"/>
    <x v="21"/>
    <n v="1404"/>
  </r>
  <r>
    <n v="2022"/>
    <x v="7"/>
    <n v="43831"/>
    <s v="030007"/>
    <x v="3"/>
    <x v="3"/>
    <x v="1"/>
    <x v="22"/>
    <n v="106"/>
  </r>
  <r>
    <n v="2022"/>
    <x v="7"/>
    <n v="43831"/>
    <s v="030007"/>
    <x v="3"/>
    <x v="3"/>
    <x v="1"/>
    <x v="19"/>
    <n v="8130"/>
  </r>
  <r>
    <n v="2022"/>
    <x v="7"/>
    <n v="43831"/>
    <s v="030007"/>
    <x v="3"/>
    <x v="3"/>
    <x v="2"/>
    <x v="0"/>
    <n v="624670"/>
  </r>
  <r>
    <n v="2022"/>
    <x v="7"/>
    <n v="43831"/>
    <s v="030007"/>
    <x v="3"/>
    <x v="3"/>
    <x v="2"/>
    <x v="1"/>
    <n v="17669"/>
  </r>
  <r>
    <n v="2022"/>
    <x v="7"/>
    <n v="43831"/>
    <s v="030007"/>
    <x v="3"/>
    <x v="3"/>
    <x v="2"/>
    <x v="2"/>
    <n v="21790"/>
  </r>
  <r>
    <n v="2022"/>
    <x v="7"/>
    <n v="43831"/>
    <s v="030007"/>
    <x v="3"/>
    <x v="3"/>
    <x v="2"/>
    <x v="3"/>
    <n v="24124"/>
  </r>
  <r>
    <n v="2022"/>
    <x v="7"/>
    <n v="43831"/>
    <s v="030007"/>
    <x v="3"/>
    <x v="3"/>
    <x v="2"/>
    <x v="4"/>
    <n v="25742"/>
  </r>
  <r>
    <n v="2022"/>
    <x v="7"/>
    <n v="43831"/>
    <s v="030007"/>
    <x v="3"/>
    <x v="3"/>
    <x v="2"/>
    <x v="5"/>
    <n v="23181"/>
  </r>
  <r>
    <n v="2022"/>
    <x v="7"/>
    <n v="43831"/>
    <s v="030007"/>
    <x v="3"/>
    <x v="3"/>
    <x v="2"/>
    <x v="6"/>
    <n v="22646"/>
  </r>
  <r>
    <n v="2022"/>
    <x v="7"/>
    <n v="43831"/>
    <s v="030007"/>
    <x v="3"/>
    <x v="3"/>
    <x v="2"/>
    <x v="7"/>
    <n v="25725"/>
  </r>
  <r>
    <n v="2022"/>
    <x v="7"/>
    <n v="43831"/>
    <s v="030007"/>
    <x v="3"/>
    <x v="3"/>
    <x v="2"/>
    <x v="8"/>
    <n v="31239"/>
  </r>
  <r>
    <n v="2022"/>
    <x v="7"/>
    <n v="43831"/>
    <s v="030007"/>
    <x v="3"/>
    <x v="3"/>
    <x v="2"/>
    <x v="9"/>
    <n v="35775"/>
  </r>
  <r>
    <n v="2022"/>
    <x v="7"/>
    <n v="43831"/>
    <s v="030007"/>
    <x v="3"/>
    <x v="3"/>
    <x v="2"/>
    <x v="10"/>
    <n v="40815"/>
  </r>
  <r>
    <n v="2022"/>
    <x v="7"/>
    <n v="43831"/>
    <s v="030007"/>
    <x v="3"/>
    <x v="3"/>
    <x v="2"/>
    <x v="11"/>
    <n v="39797"/>
  </r>
  <r>
    <n v="2022"/>
    <x v="7"/>
    <n v="43831"/>
    <s v="030007"/>
    <x v="3"/>
    <x v="3"/>
    <x v="2"/>
    <x v="12"/>
    <n v="38259"/>
  </r>
  <r>
    <n v="2022"/>
    <x v="7"/>
    <n v="43831"/>
    <s v="030007"/>
    <x v="3"/>
    <x v="3"/>
    <x v="2"/>
    <x v="13"/>
    <n v="42208"/>
  </r>
  <r>
    <n v="2022"/>
    <x v="7"/>
    <n v="43831"/>
    <s v="030007"/>
    <x v="3"/>
    <x v="3"/>
    <x v="2"/>
    <x v="14"/>
    <n v="47547"/>
  </r>
  <r>
    <n v="2022"/>
    <x v="7"/>
    <n v="43831"/>
    <s v="030007"/>
    <x v="3"/>
    <x v="3"/>
    <x v="2"/>
    <x v="15"/>
    <n v="53026"/>
  </r>
  <r>
    <n v="2022"/>
    <x v="7"/>
    <n v="43831"/>
    <s v="030007"/>
    <x v="3"/>
    <x v="3"/>
    <x v="2"/>
    <x v="16"/>
    <n v="38395"/>
  </r>
  <r>
    <n v="2022"/>
    <x v="7"/>
    <n v="43831"/>
    <s v="030007"/>
    <x v="3"/>
    <x v="3"/>
    <x v="2"/>
    <x v="17"/>
    <n v="38551"/>
  </r>
  <r>
    <n v="2022"/>
    <x v="7"/>
    <n v="43831"/>
    <s v="030007"/>
    <x v="3"/>
    <x v="3"/>
    <x v="2"/>
    <x v="18"/>
    <n v="32516"/>
  </r>
  <r>
    <n v="2022"/>
    <x v="7"/>
    <n v="43831"/>
    <s v="030007"/>
    <x v="3"/>
    <x v="3"/>
    <x v="2"/>
    <x v="20"/>
    <n v="18492"/>
  </r>
  <r>
    <n v="2022"/>
    <x v="7"/>
    <n v="43831"/>
    <s v="030007"/>
    <x v="3"/>
    <x v="3"/>
    <x v="2"/>
    <x v="21"/>
    <n v="6065"/>
  </r>
  <r>
    <n v="2022"/>
    <x v="7"/>
    <n v="43831"/>
    <s v="030007"/>
    <x v="3"/>
    <x v="3"/>
    <x v="2"/>
    <x v="22"/>
    <n v="883"/>
  </r>
  <r>
    <n v="2022"/>
    <x v="7"/>
    <n v="43831"/>
    <s v="030007"/>
    <x v="3"/>
    <x v="3"/>
    <x v="2"/>
    <x v="19"/>
    <n v="25440"/>
  </r>
  <r>
    <n v="2022"/>
    <x v="7"/>
    <n v="43831"/>
    <s v="040002"/>
    <x v="4"/>
    <x v="4"/>
    <x v="0"/>
    <x v="0"/>
    <n v="2268355"/>
  </r>
  <r>
    <n v="2022"/>
    <x v="7"/>
    <n v="43831"/>
    <s v="040002"/>
    <x v="4"/>
    <x v="4"/>
    <x v="0"/>
    <x v="1"/>
    <n v="76333"/>
  </r>
  <r>
    <n v="2022"/>
    <x v="7"/>
    <n v="43831"/>
    <s v="040002"/>
    <x v="4"/>
    <x v="4"/>
    <x v="0"/>
    <x v="2"/>
    <n v="92434"/>
  </r>
  <r>
    <n v="2022"/>
    <x v="7"/>
    <n v="43831"/>
    <s v="040002"/>
    <x v="4"/>
    <x v="4"/>
    <x v="0"/>
    <x v="3"/>
    <n v="97534"/>
  </r>
  <r>
    <n v="2022"/>
    <x v="7"/>
    <n v="43831"/>
    <s v="040002"/>
    <x v="4"/>
    <x v="4"/>
    <x v="0"/>
    <x v="4"/>
    <n v="102804"/>
  </r>
  <r>
    <n v="2022"/>
    <x v="7"/>
    <n v="43831"/>
    <s v="040002"/>
    <x v="4"/>
    <x v="4"/>
    <x v="0"/>
    <x v="5"/>
    <n v="112253"/>
  </r>
  <r>
    <n v="2022"/>
    <x v="7"/>
    <n v="43831"/>
    <s v="040002"/>
    <x v="4"/>
    <x v="4"/>
    <x v="0"/>
    <x v="6"/>
    <n v="110496"/>
  </r>
  <r>
    <n v="2022"/>
    <x v="7"/>
    <n v="43831"/>
    <s v="040002"/>
    <x v="4"/>
    <x v="4"/>
    <x v="0"/>
    <x v="7"/>
    <n v="120557"/>
  </r>
  <r>
    <n v="2022"/>
    <x v="7"/>
    <n v="43831"/>
    <s v="040002"/>
    <x v="4"/>
    <x v="4"/>
    <x v="0"/>
    <x v="8"/>
    <n v="140107"/>
  </r>
  <r>
    <n v="2022"/>
    <x v="7"/>
    <n v="43831"/>
    <s v="040002"/>
    <x v="4"/>
    <x v="4"/>
    <x v="0"/>
    <x v="9"/>
    <n v="155195"/>
  </r>
  <r>
    <n v="2022"/>
    <x v="7"/>
    <n v="43831"/>
    <s v="040002"/>
    <x v="4"/>
    <x v="4"/>
    <x v="0"/>
    <x v="10"/>
    <n v="171435"/>
  </r>
  <r>
    <n v="2022"/>
    <x v="7"/>
    <n v="43831"/>
    <s v="040002"/>
    <x v="4"/>
    <x v="4"/>
    <x v="0"/>
    <x v="11"/>
    <n v="158545"/>
  </r>
  <r>
    <n v="2022"/>
    <x v="7"/>
    <n v="43831"/>
    <s v="040002"/>
    <x v="4"/>
    <x v="4"/>
    <x v="0"/>
    <x v="12"/>
    <n v="137046"/>
  </r>
  <r>
    <n v="2022"/>
    <x v="7"/>
    <n v="43831"/>
    <s v="040002"/>
    <x v="4"/>
    <x v="4"/>
    <x v="0"/>
    <x v="13"/>
    <n v="142715"/>
  </r>
  <r>
    <n v="2022"/>
    <x v="7"/>
    <n v="43831"/>
    <s v="040002"/>
    <x v="4"/>
    <x v="4"/>
    <x v="0"/>
    <x v="14"/>
    <n v="156432"/>
  </r>
  <r>
    <n v="2022"/>
    <x v="7"/>
    <n v="43831"/>
    <s v="040002"/>
    <x v="4"/>
    <x v="4"/>
    <x v="0"/>
    <x v="15"/>
    <n v="174154"/>
  </r>
  <r>
    <n v="2022"/>
    <x v="7"/>
    <n v="43831"/>
    <s v="040002"/>
    <x v="4"/>
    <x v="4"/>
    <x v="0"/>
    <x v="16"/>
    <n v="109254"/>
  </r>
  <r>
    <n v="2022"/>
    <x v="7"/>
    <n v="43831"/>
    <s v="040002"/>
    <x v="4"/>
    <x v="4"/>
    <x v="0"/>
    <x v="17"/>
    <n v="94717"/>
  </r>
  <r>
    <n v="2022"/>
    <x v="7"/>
    <n v="43831"/>
    <s v="040002"/>
    <x v="4"/>
    <x v="4"/>
    <x v="0"/>
    <x v="18"/>
    <n v="69304"/>
  </r>
  <r>
    <n v="2022"/>
    <x v="7"/>
    <n v="43831"/>
    <s v="040002"/>
    <x v="4"/>
    <x v="4"/>
    <x v="0"/>
    <x v="20"/>
    <n v="35130"/>
  </r>
  <r>
    <n v="2022"/>
    <x v="7"/>
    <n v="43831"/>
    <s v="040002"/>
    <x v="4"/>
    <x v="4"/>
    <x v="0"/>
    <x v="21"/>
    <n v="10337"/>
  </r>
  <r>
    <n v="2022"/>
    <x v="7"/>
    <n v="43831"/>
    <s v="040002"/>
    <x v="4"/>
    <x v="4"/>
    <x v="0"/>
    <x v="22"/>
    <n v="1462"/>
  </r>
  <r>
    <n v="2022"/>
    <x v="7"/>
    <n v="43831"/>
    <s v="040002"/>
    <x v="4"/>
    <x v="4"/>
    <x v="0"/>
    <x v="19"/>
    <n v="46929"/>
  </r>
  <r>
    <n v="2022"/>
    <x v="7"/>
    <n v="43831"/>
    <s v="040002"/>
    <x v="4"/>
    <x v="4"/>
    <x v="1"/>
    <x v="0"/>
    <n v="1106183"/>
  </r>
  <r>
    <n v="2022"/>
    <x v="7"/>
    <n v="43831"/>
    <s v="040002"/>
    <x v="4"/>
    <x v="4"/>
    <x v="1"/>
    <x v="1"/>
    <n v="39100"/>
  </r>
  <r>
    <n v="2022"/>
    <x v="7"/>
    <n v="43831"/>
    <s v="040002"/>
    <x v="4"/>
    <x v="4"/>
    <x v="1"/>
    <x v="2"/>
    <n v="47510"/>
  </r>
  <r>
    <n v="2022"/>
    <x v="7"/>
    <n v="43831"/>
    <s v="040002"/>
    <x v="4"/>
    <x v="4"/>
    <x v="1"/>
    <x v="3"/>
    <n v="50068"/>
  </r>
  <r>
    <n v="2022"/>
    <x v="7"/>
    <n v="43831"/>
    <s v="040002"/>
    <x v="4"/>
    <x v="4"/>
    <x v="1"/>
    <x v="4"/>
    <n v="52689"/>
  </r>
  <r>
    <n v="2022"/>
    <x v="7"/>
    <n v="43831"/>
    <s v="040002"/>
    <x v="4"/>
    <x v="4"/>
    <x v="1"/>
    <x v="5"/>
    <n v="57736"/>
  </r>
  <r>
    <n v="2022"/>
    <x v="7"/>
    <n v="43831"/>
    <s v="040002"/>
    <x v="4"/>
    <x v="4"/>
    <x v="1"/>
    <x v="6"/>
    <n v="56493"/>
  </r>
  <r>
    <n v="2022"/>
    <x v="7"/>
    <n v="43831"/>
    <s v="040002"/>
    <x v="4"/>
    <x v="4"/>
    <x v="1"/>
    <x v="7"/>
    <n v="61484"/>
  </r>
  <r>
    <n v="2022"/>
    <x v="7"/>
    <n v="43831"/>
    <s v="040002"/>
    <x v="4"/>
    <x v="4"/>
    <x v="1"/>
    <x v="8"/>
    <n v="70946"/>
  </r>
  <r>
    <n v="2022"/>
    <x v="7"/>
    <n v="43831"/>
    <s v="040002"/>
    <x v="4"/>
    <x v="4"/>
    <x v="1"/>
    <x v="9"/>
    <n v="78779"/>
  </r>
  <r>
    <n v="2022"/>
    <x v="7"/>
    <n v="43831"/>
    <s v="040002"/>
    <x v="4"/>
    <x v="4"/>
    <x v="1"/>
    <x v="10"/>
    <n v="87383"/>
  </r>
  <r>
    <n v="2022"/>
    <x v="7"/>
    <n v="43831"/>
    <s v="040002"/>
    <x v="4"/>
    <x v="4"/>
    <x v="1"/>
    <x v="11"/>
    <n v="80378"/>
  </r>
  <r>
    <n v="2022"/>
    <x v="7"/>
    <n v="43831"/>
    <s v="040002"/>
    <x v="4"/>
    <x v="4"/>
    <x v="1"/>
    <x v="12"/>
    <n v="68321"/>
  </r>
  <r>
    <n v="2022"/>
    <x v="7"/>
    <n v="43831"/>
    <s v="040002"/>
    <x v="4"/>
    <x v="4"/>
    <x v="1"/>
    <x v="13"/>
    <n v="70377"/>
  </r>
  <r>
    <n v="2022"/>
    <x v="7"/>
    <n v="43831"/>
    <s v="040002"/>
    <x v="4"/>
    <x v="4"/>
    <x v="1"/>
    <x v="14"/>
    <n v="76372"/>
  </r>
  <r>
    <n v="2022"/>
    <x v="7"/>
    <n v="43831"/>
    <s v="040002"/>
    <x v="4"/>
    <x v="4"/>
    <x v="1"/>
    <x v="15"/>
    <n v="83345"/>
  </r>
  <r>
    <n v="2022"/>
    <x v="7"/>
    <n v="43831"/>
    <s v="040002"/>
    <x v="4"/>
    <x v="4"/>
    <x v="1"/>
    <x v="16"/>
    <n v="49732"/>
  </r>
  <r>
    <n v="2022"/>
    <x v="7"/>
    <n v="43831"/>
    <s v="040002"/>
    <x v="4"/>
    <x v="4"/>
    <x v="1"/>
    <x v="17"/>
    <n v="39185"/>
  </r>
  <r>
    <n v="2022"/>
    <x v="7"/>
    <n v="43831"/>
    <s v="040002"/>
    <x v="4"/>
    <x v="4"/>
    <x v="1"/>
    <x v="18"/>
    <n v="24293"/>
  </r>
  <r>
    <n v="2022"/>
    <x v="7"/>
    <n v="43831"/>
    <s v="040002"/>
    <x v="4"/>
    <x v="4"/>
    <x v="1"/>
    <x v="20"/>
    <n v="9714"/>
  </r>
  <r>
    <n v="2022"/>
    <x v="7"/>
    <n v="43831"/>
    <s v="040002"/>
    <x v="4"/>
    <x v="4"/>
    <x v="1"/>
    <x v="21"/>
    <n v="2066"/>
  </r>
  <r>
    <n v="2022"/>
    <x v="7"/>
    <n v="43831"/>
    <s v="040002"/>
    <x v="4"/>
    <x v="4"/>
    <x v="1"/>
    <x v="22"/>
    <n v="180"/>
  </r>
  <r>
    <n v="2022"/>
    <x v="7"/>
    <n v="43831"/>
    <s v="040002"/>
    <x v="4"/>
    <x v="4"/>
    <x v="1"/>
    <x v="19"/>
    <n v="11960"/>
  </r>
  <r>
    <n v="2022"/>
    <x v="7"/>
    <n v="43831"/>
    <s v="040002"/>
    <x v="4"/>
    <x v="4"/>
    <x v="2"/>
    <x v="0"/>
    <n v="1162172"/>
  </r>
  <r>
    <n v="2022"/>
    <x v="7"/>
    <n v="43831"/>
    <s v="040002"/>
    <x v="4"/>
    <x v="4"/>
    <x v="2"/>
    <x v="1"/>
    <n v="37233"/>
  </r>
  <r>
    <n v="2022"/>
    <x v="7"/>
    <n v="43831"/>
    <s v="040002"/>
    <x v="4"/>
    <x v="4"/>
    <x v="2"/>
    <x v="2"/>
    <n v="44924"/>
  </r>
  <r>
    <n v="2022"/>
    <x v="7"/>
    <n v="43831"/>
    <s v="040002"/>
    <x v="4"/>
    <x v="4"/>
    <x v="2"/>
    <x v="3"/>
    <n v="47466"/>
  </r>
  <r>
    <n v="2022"/>
    <x v="7"/>
    <n v="43831"/>
    <s v="040002"/>
    <x v="4"/>
    <x v="4"/>
    <x v="2"/>
    <x v="4"/>
    <n v="50115"/>
  </r>
  <r>
    <n v="2022"/>
    <x v="7"/>
    <n v="43831"/>
    <s v="040002"/>
    <x v="4"/>
    <x v="4"/>
    <x v="2"/>
    <x v="5"/>
    <n v="54517"/>
  </r>
  <r>
    <n v="2022"/>
    <x v="7"/>
    <n v="43831"/>
    <s v="040002"/>
    <x v="4"/>
    <x v="4"/>
    <x v="2"/>
    <x v="6"/>
    <n v="54003"/>
  </r>
  <r>
    <n v="2022"/>
    <x v="7"/>
    <n v="43831"/>
    <s v="040002"/>
    <x v="4"/>
    <x v="4"/>
    <x v="2"/>
    <x v="7"/>
    <n v="59073"/>
  </r>
  <r>
    <n v="2022"/>
    <x v="7"/>
    <n v="43831"/>
    <s v="040002"/>
    <x v="4"/>
    <x v="4"/>
    <x v="2"/>
    <x v="8"/>
    <n v="69161"/>
  </r>
  <r>
    <n v="2022"/>
    <x v="7"/>
    <n v="43831"/>
    <s v="040002"/>
    <x v="4"/>
    <x v="4"/>
    <x v="2"/>
    <x v="9"/>
    <n v="76416"/>
  </r>
  <r>
    <n v="2022"/>
    <x v="7"/>
    <n v="43831"/>
    <s v="040002"/>
    <x v="4"/>
    <x v="4"/>
    <x v="2"/>
    <x v="10"/>
    <n v="84052"/>
  </r>
  <r>
    <n v="2022"/>
    <x v="7"/>
    <n v="43831"/>
    <s v="040002"/>
    <x v="4"/>
    <x v="4"/>
    <x v="2"/>
    <x v="11"/>
    <n v="78167"/>
  </r>
  <r>
    <n v="2022"/>
    <x v="7"/>
    <n v="43831"/>
    <s v="040002"/>
    <x v="4"/>
    <x v="4"/>
    <x v="2"/>
    <x v="12"/>
    <n v="68725"/>
  </r>
  <r>
    <n v="2022"/>
    <x v="7"/>
    <n v="43831"/>
    <s v="040002"/>
    <x v="4"/>
    <x v="4"/>
    <x v="2"/>
    <x v="13"/>
    <n v="72338"/>
  </r>
  <r>
    <n v="2022"/>
    <x v="7"/>
    <n v="43831"/>
    <s v="040002"/>
    <x v="4"/>
    <x v="4"/>
    <x v="2"/>
    <x v="14"/>
    <n v="80060"/>
  </r>
  <r>
    <n v="2022"/>
    <x v="7"/>
    <n v="43831"/>
    <s v="040002"/>
    <x v="4"/>
    <x v="4"/>
    <x v="2"/>
    <x v="15"/>
    <n v="90809"/>
  </r>
  <r>
    <n v="2022"/>
    <x v="7"/>
    <n v="43831"/>
    <s v="040002"/>
    <x v="4"/>
    <x v="4"/>
    <x v="2"/>
    <x v="16"/>
    <n v="59522"/>
  </r>
  <r>
    <n v="2022"/>
    <x v="7"/>
    <n v="43831"/>
    <s v="040002"/>
    <x v="4"/>
    <x v="4"/>
    <x v="2"/>
    <x v="17"/>
    <n v="55532"/>
  </r>
  <r>
    <n v="2022"/>
    <x v="7"/>
    <n v="43831"/>
    <s v="040002"/>
    <x v="4"/>
    <x v="4"/>
    <x v="2"/>
    <x v="18"/>
    <n v="45011"/>
  </r>
  <r>
    <n v="2022"/>
    <x v="7"/>
    <n v="43831"/>
    <s v="040002"/>
    <x v="4"/>
    <x v="4"/>
    <x v="2"/>
    <x v="20"/>
    <n v="25416"/>
  </r>
  <r>
    <n v="2022"/>
    <x v="7"/>
    <n v="43831"/>
    <s v="040002"/>
    <x v="4"/>
    <x v="4"/>
    <x v="2"/>
    <x v="21"/>
    <n v="8271"/>
  </r>
  <r>
    <n v="2022"/>
    <x v="7"/>
    <n v="43831"/>
    <s v="040002"/>
    <x v="4"/>
    <x v="4"/>
    <x v="2"/>
    <x v="22"/>
    <n v="1282"/>
  </r>
  <r>
    <n v="2022"/>
    <x v="7"/>
    <n v="43831"/>
    <s v="040002"/>
    <x v="4"/>
    <x v="4"/>
    <x v="2"/>
    <x v="19"/>
    <n v="34969"/>
  </r>
  <r>
    <n v="2022"/>
    <x v="7"/>
    <n v="43831"/>
    <s v="050008"/>
    <x v="5"/>
    <x v="5"/>
    <x v="0"/>
    <x v="0"/>
    <n v="956836"/>
  </r>
  <r>
    <n v="2022"/>
    <x v="7"/>
    <n v="43831"/>
    <s v="050008"/>
    <x v="5"/>
    <x v="5"/>
    <x v="0"/>
    <x v="1"/>
    <n v="24275"/>
  </r>
  <r>
    <n v="2022"/>
    <x v="7"/>
    <n v="43831"/>
    <s v="050008"/>
    <x v="5"/>
    <x v="5"/>
    <x v="0"/>
    <x v="2"/>
    <n v="30708"/>
  </r>
  <r>
    <n v="2022"/>
    <x v="7"/>
    <n v="43831"/>
    <s v="050008"/>
    <x v="5"/>
    <x v="5"/>
    <x v="0"/>
    <x v="3"/>
    <n v="35643"/>
  </r>
  <r>
    <n v="2022"/>
    <x v="7"/>
    <n v="43831"/>
    <s v="050008"/>
    <x v="5"/>
    <x v="5"/>
    <x v="0"/>
    <x v="4"/>
    <n v="37726"/>
  </r>
  <r>
    <n v="2022"/>
    <x v="7"/>
    <n v="43831"/>
    <s v="050008"/>
    <x v="5"/>
    <x v="5"/>
    <x v="0"/>
    <x v="5"/>
    <n v="33399"/>
  </r>
  <r>
    <n v="2022"/>
    <x v="7"/>
    <n v="43831"/>
    <s v="050008"/>
    <x v="5"/>
    <x v="5"/>
    <x v="0"/>
    <x v="6"/>
    <n v="32827"/>
  </r>
  <r>
    <n v="2022"/>
    <x v="7"/>
    <n v="43831"/>
    <s v="050008"/>
    <x v="5"/>
    <x v="5"/>
    <x v="0"/>
    <x v="7"/>
    <n v="37633"/>
  </r>
  <r>
    <n v="2022"/>
    <x v="7"/>
    <n v="43831"/>
    <s v="050008"/>
    <x v="5"/>
    <x v="5"/>
    <x v="0"/>
    <x v="8"/>
    <n v="47830"/>
  </r>
  <r>
    <n v="2022"/>
    <x v="7"/>
    <n v="43831"/>
    <s v="050008"/>
    <x v="5"/>
    <x v="5"/>
    <x v="0"/>
    <x v="9"/>
    <n v="56517"/>
  </r>
  <r>
    <n v="2022"/>
    <x v="7"/>
    <n v="43831"/>
    <s v="050008"/>
    <x v="5"/>
    <x v="5"/>
    <x v="0"/>
    <x v="10"/>
    <n v="64123"/>
  </r>
  <r>
    <n v="2022"/>
    <x v="7"/>
    <n v="43831"/>
    <s v="050008"/>
    <x v="5"/>
    <x v="5"/>
    <x v="0"/>
    <x v="11"/>
    <n v="61915"/>
  </r>
  <r>
    <n v="2022"/>
    <x v="7"/>
    <n v="43831"/>
    <s v="050008"/>
    <x v="5"/>
    <x v="5"/>
    <x v="0"/>
    <x v="12"/>
    <n v="60543"/>
  </r>
  <r>
    <n v="2022"/>
    <x v="7"/>
    <n v="43831"/>
    <s v="050008"/>
    <x v="5"/>
    <x v="5"/>
    <x v="0"/>
    <x v="13"/>
    <n v="71791"/>
  </r>
  <r>
    <n v="2022"/>
    <x v="7"/>
    <n v="43831"/>
    <s v="050008"/>
    <x v="5"/>
    <x v="5"/>
    <x v="0"/>
    <x v="14"/>
    <n v="81422"/>
  </r>
  <r>
    <n v="2022"/>
    <x v="7"/>
    <n v="43831"/>
    <s v="050008"/>
    <x v="5"/>
    <x v="5"/>
    <x v="0"/>
    <x v="15"/>
    <n v="90958"/>
  </r>
  <r>
    <n v="2022"/>
    <x v="7"/>
    <n v="43831"/>
    <s v="050008"/>
    <x v="5"/>
    <x v="5"/>
    <x v="0"/>
    <x v="16"/>
    <n v="58275"/>
  </r>
  <r>
    <n v="2022"/>
    <x v="7"/>
    <n v="43831"/>
    <s v="050008"/>
    <x v="5"/>
    <x v="5"/>
    <x v="0"/>
    <x v="17"/>
    <n v="54819"/>
  </r>
  <r>
    <n v="2022"/>
    <x v="7"/>
    <n v="43831"/>
    <s v="050008"/>
    <x v="5"/>
    <x v="5"/>
    <x v="0"/>
    <x v="18"/>
    <n v="45128"/>
  </r>
  <r>
    <n v="2022"/>
    <x v="7"/>
    <n v="43831"/>
    <s v="050008"/>
    <x v="5"/>
    <x v="5"/>
    <x v="0"/>
    <x v="20"/>
    <n v="23607"/>
  </r>
  <r>
    <n v="2022"/>
    <x v="7"/>
    <n v="43831"/>
    <s v="050008"/>
    <x v="5"/>
    <x v="5"/>
    <x v="0"/>
    <x v="21"/>
    <n v="6435"/>
  </r>
  <r>
    <n v="2022"/>
    <x v="7"/>
    <n v="43831"/>
    <s v="050008"/>
    <x v="5"/>
    <x v="5"/>
    <x v="0"/>
    <x v="22"/>
    <n v="843"/>
  </r>
  <r>
    <n v="2022"/>
    <x v="7"/>
    <n v="43831"/>
    <s v="050008"/>
    <x v="5"/>
    <x v="5"/>
    <x v="0"/>
    <x v="19"/>
    <n v="30885"/>
  </r>
  <r>
    <n v="2022"/>
    <x v="7"/>
    <n v="43831"/>
    <s v="050008"/>
    <x v="5"/>
    <x v="5"/>
    <x v="1"/>
    <x v="0"/>
    <n v="452370"/>
  </r>
  <r>
    <n v="2022"/>
    <x v="7"/>
    <n v="43831"/>
    <s v="050008"/>
    <x v="5"/>
    <x v="5"/>
    <x v="1"/>
    <x v="1"/>
    <n v="12410"/>
  </r>
  <r>
    <n v="2022"/>
    <x v="7"/>
    <n v="43831"/>
    <s v="050008"/>
    <x v="5"/>
    <x v="5"/>
    <x v="1"/>
    <x v="2"/>
    <n v="15641"/>
  </r>
  <r>
    <n v="2022"/>
    <x v="7"/>
    <n v="43831"/>
    <s v="050008"/>
    <x v="5"/>
    <x v="5"/>
    <x v="1"/>
    <x v="3"/>
    <n v="18277"/>
  </r>
  <r>
    <n v="2022"/>
    <x v="7"/>
    <n v="43831"/>
    <s v="050008"/>
    <x v="5"/>
    <x v="5"/>
    <x v="1"/>
    <x v="4"/>
    <n v="19298"/>
  </r>
  <r>
    <n v="2022"/>
    <x v="7"/>
    <n v="43831"/>
    <s v="050008"/>
    <x v="5"/>
    <x v="5"/>
    <x v="1"/>
    <x v="5"/>
    <n v="17568"/>
  </r>
  <r>
    <n v="2022"/>
    <x v="7"/>
    <n v="43831"/>
    <s v="050008"/>
    <x v="5"/>
    <x v="5"/>
    <x v="1"/>
    <x v="6"/>
    <n v="17424"/>
  </r>
  <r>
    <n v="2022"/>
    <x v="7"/>
    <n v="43831"/>
    <s v="050008"/>
    <x v="5"/>
    <x v="5"/>
    <x v="1"/>
    <x v="7"/>
    <n v="19393"/>
  </r>
  <r>
    <n v="2022"/>
    <x v="7"/>
    <n v="43831"/>
    <s v="050008"/>
    <x v="5"/>
    <x v="5"/>
    <x v="1"/>
    <x v="8"/>
    <n v="24501"/>
  </r>
  <r>
    <n v="2022"/>
    <x v="7"/>
    <n v="43831"/>
    <s v="050008"/>
    <x v="5"/>
    <x v="5"/>
    <x v="1"/>
    <x v="9"/>
    <n v="29201"/>
  </r>
  <r>
    <n v="2022"/>
    <x v="7"/>
    <n v="43831"/>
    <s v="050008"/>
    <x v="5"/>
    <x v="5"/>
    <x v="1"/>
    <x v="10"/>
    <n v="32786"/>
  </r>
  <r>
    <n v="2022"/>
    <x v="7"/>
    <n v="43831"/>
    <s v="050008"/>
    <x v="5"/>
    <x v="5"/>
    <x v="1"/>
    <x v="11"/>
    <n v="30698"/>
  </r>
  <r>
    <n v="2022"/>
    <x v="7"/>
    <n v="43831"/>
    <s v="050008"/>
    <x v="5"/>
    <x v="5"/>
    <x v="1"/>
    <x v="12"/>
    <n v="29717"/>
  </r>
  <r>
    <n v="2022"/>
    <x v="7"/>
    <n v="43831"/>
    <s v="050008"/>
    <x v="5"/>
    <x v="5"/>
    <x v="1"/>
    <x v="13"/>
    <n v="35063"/>
  </r>
  <r>
    <n v="2022"/>
    <x v="7"/>
    <n v="43831"/>
    <s v="050008"/>
    <x v="5"/>
    <x v="5"/>
    <x v="1"/>
    <x v="14"/>
    <n v="39248"/>
  </r>
  <r>
    <n v="2022"/>
    <x v="7"/>
    <n v="43831"/>
    <s v="050008"/>
    <x v="5"/>
    <x v="5"/>
    <x v="1"/>
    <x v="15"/>
    <n v="43007"/>
  </r>
  <r>
    <n v="2022"/>
    <x v="7"/>
    <n v="43831"/>
    <s v="050008"/>
    <x v="5"/>
    <x v="5"/>
    <x v="1"/>
    <x v="16"/>
    <n v="25064"/>
  </r>
  <r>
    <n v="2022"/>
    <x v="7"/>
    <n v="43831"/>
    <s v="050008"/>
    <x v="5"/>
    <x v="5"/>
    <x v="1"/>
    <x v="17"/>
    <n v="20821"/>
  </r>
  <r>
    <n v="2022"/>
    <x v="7"/>
    <n v="43831"/>
    <s v="050008"/>
    <x v="5"/>
    <x v="5"/>
    <x v="1"/>
    <x v="18"/>
    <n v="14991"/>
  </r>
  <r>
    <n v="2022"/>
    <x v="7"/>
    <n v="43831"/>
    <s v="050008"/>
    <x v="5"/>
    <x v="5"/>
    <x v="1"/>
    <x v="20"/>
    <n v="5882"/>
  </r>
  <r>
    <n v="2022"/>
    <x v="7"/>
    <n v="43831"/>
    <s v="050008"/>
    <x v="5"/>
    <x v="5"/>
    <x v="1"/>
    <x v="21"/>
    <n v="1154"/>
  </r>
  <r>
    <n v="2022"/>
    <x v="7"/>
    <n v="43831"/>
    <s v="050008"/>
    <x v="5"/>
    <x v="5"/>
    <x v="1"/>
    <x v="22"/>
    <n v="99"/>
  </r>
  <r>
    <n v="2022"/>
    <x v="7"/>
    <n v="43831"/>
    <s v="050008"/>
    <x v="5"/>
    <x v="5"/>
    <x v="1"/>
    <x v="19"/>
    <n v="7135"/>
  </r>
  <r>
    <n v="2022"/>
    <x v="7"/>
    <n v="43831"/>
    <s v="050008"/>
    <x v="5"/>
    <x v="5"/>
    <x v="2"/>
    <x v="0"/>
    <n v="504466"/>
  </r>
  <r>
    <n v="2022"/>
    <x v="7"/>
    <n v="43831"/>
    <s v="050008"/>
    <x v="5"/>
    <x v="5"/>
    <x v="2"/>
    <x v="1"/>
    <n v="11865"/>
  </r>
  <r>
    <n v="2022"/>
    <x v="7"/>
    <n v="43831"/>
    <s v="050008"/>
    <x v="5"/>
    <x v="5"/>
    <x v="2"/>
    <x v="2"/>
    <n v="15067"/>
  </r>
  <r>
    <n v="2022"/>
    <x v="7"/>
    <n v="43831"/>
    <s v="050008"/>
    <x v="5"/>
    <x v="5"/>
    <x v="2"/>
    <x v="3"/>
    <n v="17366"/>
  </r>
  <r>
    <n v="2022"/>
    <x v="7"/>
    <n v="43831"/>
    <s v="050008"/>
    <x v="5"/>
    <x v="5"/>
    <x v="2"/>
    <x v="4"/>
    <n v="18428"/>
  </r>
  <r>
    <n v="2022"/>
    <x v="7"/>
    <n v="43831"/>
    <s v="050008"/>
    <x v="5"/>
    <x v="5"/>
    <x v="2"/>
    <x v="5"/>
    <n v="15831"/>
  </r>
  <r>
    <n v="2022"/>
    <x v="7"/>
    <n v="43831"/>
    <s v="050008"/>
    <x v="5"/>
    <x v="5"/>
    <x v="2"/>
    <x v="6"/>
    <n v="15403"/>
  </r>
  <r>
    <n v="2022"/>
    <x v="7"/>
    <n v="43831"/>
    <s v="050008"/>
    <x v="5"/>
    <x v="5"/>
    <x v="2"/>
    <x v="7"/>
    <n v="18240"/>
  </r>
  <r>
    <n v="2022"/>
    <x v="7"/>
    <n v="43831"/>
    <s v="050008"/>
    <x v="5"/>
    <x v="5"/>
    <x v="2"/>
    <x v="8"/>
    <n v="23329"/>
  </r>
  <r>
    <n v="2022"/>
    <x v="7"/>
    <n v="43831"/>
    <s v="050008"/>
    <x v="5"/>
    <x v="5"/>
    <x v="2"/>
    <x v="9"/>
    <n v="27316"/>
  </r>
  <r>
    <n v="2022"/>
    <x v="7"/>
    <n v="43831"/>
    <s v="050008"/>
    <x v="5"/>
    <x v="5"/>
    <x v="2"/>
    <x v="10"/>
    <n v="31337"/>
  </r>
  <r>
    <n v="2022"/>
    <x v="7"/>
    <n v="43831"/>
    <s v="050008"/>
    <x v="5"/>
    <x v="5"/>
    <x v="2"/>
    <x v="11"/>
    <n v="31217"/>
  </r>
  <r>
    <n v="2022"/>
    <x v="7"/>
    <n v="43831"/>
    <s v="050008"/>
    <x v="5"/>
    <x v="5"/>
    <x v="2"/>
    <x v="12"/>
    <n v="30826"/>
  </r>
  <r>
    <n v="2022"/>
    <x v="7"/>
    <n v="43831"/>
    <s v="050008"/>
    <x v="5"/>
    <x v="5"/>
    <x v="2"/>
    <x v="13"/>
    <n v="36728"/>
  </r>
  <r>
    <n v="2022"/>
    <x v="7"/>
    <n v="43831"/>
    <s v="050008"/>
    <x v="5"/>
    <x v="5"/>
    <x v="2"/>
    <x v="14"/>
    <n v="42174"/>
  </r>
  <r>
    <n v="2022"/>
    <x v="7"/>
    <n v="43831"/>
    <s v="050008"/>
    <x v="5"/>
    <x v="5"/>
    <x v="2"/>
    <x v="15"/>
    <n v="47951"/>
  </r>
  <r>
    <n v="2022"/>
    <x v="7"/>
    <n v="43831"/>
    <s v="050008"/>
    <x v="5"/>
    <x v="5"/>
    <x v="2"/>
    <x v="16"/>
    <n v="33211"/>
  </r>
  <r>
    <n v="2022"/>
    <x v="7"/>
    <n v="43831"/>
    <s v="050008"/>
    <x v="5"/>
    <x v="5"/>
    <x v="2"/>
    <x v="17"/>
    <n v="33998"/>
  </r>
  <r>
    <n v="2022"/>
    <x v="7"/>
    <n v="43831"/>
    <s v="050008"/>
    <x v="5"/>
    <x v="5"/>
    <x v="2"/>
    <x v="18"/>
    <n v="30137"/>
  </r>
  <r>
    <n v="2022"/>
    <x v="7"/>
    <n v="43831"/>
    <s v="050008"/>
    <x v="5"/>
    <x v="5"/>
    <x v="2"/>
    <x v="20"/>
    <n v="17725"/>
  </r>
  <r>
    <n v="2022"/>
    <x v="7"/>
    <n v="43831"/>
    <s v="050008"/>
    <x v="5"/>
    <x v="5"/>
    <x v="2"/>
    <x v="21"/>
    <n v="5281"/>
  </r>
  <r>
    <n v="2022"/>
    <x v="7"/>
    <n v="43831"/>
    <s v="050008"/>
    <x v="5"/>
    <x v="5"/>
    <x v="2"/>
    <x v="22"/>
    <n v="744"/>
  </r>
  <r>
    <n v="2022"/>
    <x v="7"/>
    <n v="43831"/>
    <s v="050008"/>
    <x v="5"/>
    <x v="5"/>
    <x v="2"/>
    <x v="19"/>
    <n v="23750"/>
  </r>
  <r>
    <n v="2022"/>
    <x v="7"/>
    <n v="43831"/>
    <s v="060003"/>
    <x v="6"/>
    <x v="6"/>
    <x v="0"/>
    <x v="0"/>
    <n v="1056682"/>
  </r>
  <r>
    <n v="2022"/>
    <x v="7"/>
    <n v="43831"/>
    <s v="060003"/>
    <x v="6"/>
    <x v="6"/>
    <x v="0"/>
    <x v="1"/>
    <n v="32798"/>
  </r>
  <r>
    <n v="2022"/>
    <x v="7"/>
    <n v="43831"/>
    <s v="060003"/>
    <x v="6"/>
    <x v="6"/>
    <x v="0"/>
    <x v="2"/>
    <n v="39932"/>
  </r>
  <r>
    <n v="2022"/>
    <x v="7"/>
    <n v="43831"/>
    <s v="060003"/>
    <x v="6"/>
    <x v="6"/>
    <x v="0"/>
    <x v="3"/>
    <n v="44435"/>
  </r>
  <r>
    <n v="2022"/>
    <x v="7"/>
    <n v="43831"/>
    <s v="060003"/>
    <x v="6"/>
    <x v="6"/>
    <x v="0"/>
    <x v="4"/>
    <n v="47563"/>
  </r>
  <r>
    <n v="2022"/>
    <x v="7"/>
    <n v="43831"/>
    <s v="060003"/>
    <x v="6"/>
    <x v="6"/>
    <x v="0"/>
    <x v="5"/>
    <n v="43735"/>
  </r>
  <r>
    <n v="2022"/>
    <x v="7"/>
    <n v="43831"/>
    <s v="060003"/>
    <x v="6"/>
    <x v="6"/>
    <x v="0"/>
    <x v="6"/>
    <n v="41067"/>
  </r>
  <r>
    <n v="2022"/>
    <x v="7"/>
    <n v="43831"/>
    <s v="060003"/>
    <x v="6"/>
    <x v="6"/>
    <x v="0"/>
    <x v="7"/>
    <n v="47332"/>
  </r>
  <r>
    <n v="2022"/>
    <x v="7"/>
    <n v="43831"/>
    <s v="060003"/>
    <x v="6"/>
    <x v="6"/>
    <x v="0"/>
    <x v="8"/>
    <n v="56995"/>
  </r>
  <r>
    <n v="2022"/>
    <x v="7"/>
    <n v="43831"/>
    <s v="060003"/>
    <x v="6"/>
    <x v="6"/>
    <x v="0"/>
    <x v="9"/>
    <n v="64669"/>
  </r>
  <r>
    <n v="2022"/>
    <x v="7"/>
    <n v="43831"/>
    <s v="060003"/>
    <x v="6"/>
    <x v="6"/>
    <x v="0"/>
    <x v="10"/>
    <n v="70586"/>
  </r>
  <r>
    <n v="2022"/>
    <x v="7"/>
    <n v="43831"/>
    <s v="060003"/>
    <x v="6"/>
    <x v="6"/>
    <x v="0"/>
    <x v="11"/>
    <n v="67183"/>
  </r>
  <r>
    <n v="2022"/>
    <x v="7"/>
    <n v="43831"/>
    <s v="060003"/>
    <x v="6"/>
    <x v="6"/>
    <x v="0"/>
    <x v="12"/>
    <n v="65044"/>
  </r>
  <r>
    <n v="2022"/>
    <x v="7"/>
    <n v="43831"/>
    <s v="060003"/>
    <x v="6"/>
    <x v="6"/>
    <x v="0"/>
    <x v="13"/>
    <n v="73940"/>
  </r>
  <r>
    <n v="2022"/>
    <x v="7"/>
    <n v="43831"/>
    <s v="060003"/>
    <x v="6"/>
    <x v="6"/>
    <x v="0"/>
    <x v="14"/>
    <n v="82149"/>
  </r>
  <r>
    <n v="2022"/>
    <x v="7"/>
    <n v="43831"/>
    <s v="060003"/>
    <x v="6"/>
    <x v="6"/>
    <x v="0"/>
    <x v="15"/>
    <n v="91449"/>
  </r>
  <r>
    <n v="2022"/>
    <x v="7"/>
    <n v="43831"/>
    <s v="060003"/>
    <x v="6"/>
    <x v="6"/>
    <x v="0"/>
    <x v="16"/>
    <n v="57868"/>
  </r>
  <r>
    <n v="2022"/>
    <x v="7"/>
    <n v="43831"/>
    <s v="060003"/>
    <x v="6"/>
    <x v="6"/>
    <x v="0"/>
    <x v="17"/>
    <n v="53767"/>
  </r>
  <r>
    <n v="2022"/>
    <x v="7"/>
    <n v="43831"/>
    <s v="060003"/>
    <x v="6"/>
    <x v="6"/>
    <x v="0"/>
    <x v="18"/>
    <n v="43414"/>
  </r>
  <r>
    <n v="2022"/>
    <x v="7"/>
    <n v="43831"/>
    <s v="060003"/>
    <x v="6"/>
    <x v="6"/>
    <x v="0"/>
    <x v="20"/>
    <n v="24052"/>
  </r>
  <r>
    <n v="2022"/>
    <x v="7"/>
    <n v="43831"/>
    <s v="060003"/>
    <x v="6"/>
    <x v="6"/>
    <x v="0"/>
    <x v="21"/>
    <n v="7220"/>
  </r>
  <r>
    <n v="2022"/>
    <x v="7"/>
    <n v="43831"/>
    <s v="060003"/>
    <x v="6"/>
    <x v="6"/>
    <x v="0"/>
    <x v="22"/>
    <n v="959"/>
  </r>
  <r>
    <n v="2022"/>
    <x v="7"/>
    <n v="43831"/>
    <s v="060003"/>
    <x v="6"/>
    <x v="6"/>
    <x v="0"/>
    <x v="19"/>
    <n v="32231"/>
  </r>
  <r>
    <n v="2022"/>
    <x v="7"/>
    <n v="43831"/>
    <s v="060003"/>
    <x v="6"/>
    <x v="6"/>
    <x v="1"/>
    <x v="0"/>
    <n v="511409"/>
  </r>
  <r>
    <n v="2022"/>
    <x v="7"/>
    <n v="43831"/>
    <s v="060003"/>
    <x v="6"/>
    <x v="6"/>
    <x v="1"/>
    <x v="1"/>
    <n v="16862"/>
  </r>
  <r>
    <n v="2022"/>
    <x v="7"/>
    <n v="43831"/>
    <s v="060003"/>
    <x v="6"/>
    <x v="6"/>
    <x v="1"/>
    <x v="2"/>
    <n v="20418"/>
  </r>
  <r>
    <n v="2022"/>
    <x v="7"/>
    <n v="43831"/>
    <s v="060003"/>
    <x v="6"/>
    <x v="6"/>
    <x v="1"/>
    <x v="3"/>
    <n v="22839"/>
  </r>
  <r>
    <n v="2022"/>
    <x v="7"/>
    <n v="43831"/>
    <s v="060003"/>
    <x v="6"/>
    <x v="6"/>
    <x v="1"/>
    <x v="4"/>
    <n v="24389"/>
  </r>
  <r>
    <n v="2022"/>
    <x v="7"/>
    <n v="43831"/>
    <s v="060003"/>
    <x v="6"/>
    <x v="6"/>
    <x v="1"/>
    <x v="5"/>
    <n v="23194"/>
  </r>
  <r>
    <n v="2022"/>
    <x v="7"/>
    <n v="43831"/>
    <s v="060003"/>
    <x v="6"/>
    <x v="6"/>
    <x v="1"/>
    <x v="6"/>
    <n v="21689"/>
  </r>
  <r>
    <n v="2022"/>
    <x v="7"/>
    <n v="43831"/>
    <s v="060003"/>
    <x v="6"/>
    <x v="6"/>
    <x v="1"/>
    <x v="7"/>
    <n v="24388"/>
  </r>
  <r>
    <n v="2022"/>
    <x v="7"/>
    <n v="43831"/>
    <s v="060003"/>
    <x v="6"/>
    <x v="6"/>
    <x v="1"/>
    <x v="8"/>
    <n v="29257"/>
  </r>
  <r>
    <n v="2022"/>
    <x v="7"/>
    <n v="43831"/>
    <s v="060003"/>
    <x v="6"/>
    <x v="6"/>
    <x v="1"/>
    <x v="9"/>
    <n v="33326"/>
  </r>
  <r>
    <n v="2022"/>
    <x v="7"/>
    <n v="43831"/>
    <s v="060003"/>
    <x v="6"/>
    <x v="6"/>
    <x v="1"/>
    <x v="10"/>
    <n v="35886"/>
  </r>
  <r>
    <n v="2022"/>
    <x v="7"/>
    <n v="43831"/>
    <s v="060003"/>
    <x v="6"/>
    <x v="6"/>
    <x v="1"/>
    <x v="11"/>
    <n v="33751"/>
  </r>
  <r>
    <n v="2022"/>
    <x v="7"/>
    <n v="43831"/>
    <s v="060003"/>
    <x v="6"/>
    <x v="6"/>
    <x v="1"/>
    <x v="12"/>
    <n v="32200"/>
  </r>
  <r>
    <n v="2022"/>
    <x v="7"/>
    <n v="43831"/>
    <s v="060003"/>
    <x v="6"/>
    <x v="6"/>
    <x v="1"/>
    <x v="13"/>
    <n v="36488"/>
  </r>
  <r>
    <n v="2022"/>
    <x v="7"/>
    <n v="43831"/>
    <s v="060003"/>
    <x v="6"/>
    <x v="6"/>
    <x v="1"/>
    <x v="14"/>
    <n v="40354"/>
  </r>
  <r>
    <n v="2022"/>
    <x v="7"/>
    <n v="43831"/>
    <s v="060003"/>
    <x v="6"/>
    <x v="6"/>
    <x v="1"/>
    <x v="15"/>
    <n v="45180"/>
  </r>
  <r>
    <n v="2022"/>
    <x v="7"/>
    <n v="43831"/>
    <s v="060003"/>
    <x v="6"/>
    <x v="6"/>
    <x v="1"/>
    <x v="16"/>
    <n v="26342"/>
  </r>
  <r>
    <n v="2022"/>
    <x v="7"/>
    <n v="43831"/>
    <s v="060003"/>
    <x v="6"/>
    <x v="6"/>
    <x v="1"/>
    <x v="17"/>
    <n v="21799"/>
  </r>
  <r>
    <n v="2022"/>
    <x v="7"/>
    <n v="43831"/>
    <s v="060003"/>
    <x v="6"/>
    <x v="6"/>
    <x v="1"/>
    <x v="18"/>
    <n v="15117"/>
  </r>
  <r>
    <n v="2022"/>
    <x v="7"/>
    <n v="43831"/>
    <s v="060003"/>
    <x v="6"/>
    <x v="6"/>
    <x v="1"/>
    <x v="20"/>
    <n v="6403"/>
  </r>
  <r>
    <n v="2022"/>
    <x v="7"/>
    <n v="43831"/>
    <s v="060003"/>
    <x v="6"/>
    <x v="6"/>
    <x v="1"/>
    <x v="21"/>
    <n v="1335"/>
  </r>
  <r>
    <n v="2022"/>
    <x v="7"/>
    <n v="43831"/>
    <s v="060003"/>
    <x v="6"/>
    <x v="6"/>
    <x v="1"/>
    <x v="22"/>
    <n v="115"/>
  </r>
  <r>
    <n v="2022"/>
    <x v="7"/>
    <n v="43831"/>
    <s v="060003"/>
    <x v="6"/>
    <x v="6"/>
    <x v="1"/>
    <x v="19"/>
    <n v="7853"/>
  </r>
  <r>
    <n v="2022"/>
    <x v="7"/>
    <n v="43831"/>
    <s v="060003"/>
    <x v="6"/>
    <x v="6"/>
    <x v="2"/>
    <x v="0"/>
    <n v="545273"/>
  </r>
  <r>
    <n v="2022"/>
    <x v="7"/>
    <n v="43831"/>
    <s v="060003"/>
    <x v="6"/>
    <x v="6"/>
    <x v="2"/>
    <x v="1"/>
    <n v="15936"/>
  </r>
  <r>
    <n v="2022"/>
    <x v="7"/>
    <n v="43831"/>
    <s v="060003"/>
    <x v="6"/>
    <x v="6"/>
    <x v="2"/>
    <x v="2"/>
    <n v="19514"/>
  </r>
  <r>
    <n v="2022"/>
    <x v="7"/>
    <n v="43831"/>
    <s v="060003"/>
    <x v="6"/>
    <x v="6"/>
    <x v="2"/>
    <x v="3"/>
    <n v="21596"/>
  </r>
  <r>
    <n v="2022"/>
    <x v="7"/>
    <n v="43831"/>
    <s v="060003"/>
    <x v="6"/>
    <x v="6"/>
    <x v="2"/>
    <x v="4"/>
    <n v="23174"/>
  </r>
  <r>
    <n v="2022"/>
    <x v="7"/>
    <n v="43831"/>
    <s v="060003"/>
    <x v="6"/>
    <x v="6"/>
    <x v="2"/>
    <x v="5"/>
    <n v="20541"/>
  </r>
  <r>
    <n v="2022"/>
    <x v="7"/>
    <n v="43831"/>
    <s v="060003"/>
    <x v="6"/>
    <x v="6"/>
    <x v="2"/>
    <x v="6"/>
    <n v="19378"/>
  </r>
  <r>
    <n v="2022"/>
    <x v="7"/>
    <n v="43831"/>
    <s v="060003"/>
    <x v="6"/>
    <x v="6"/>
    <x v="2"/>
    <x v="7"/>
    <n v="22944"/>
  </r>
  <r>
    <n v="2022"/>
    <x v="7"/>
    <n v="43831"/>
    <s v="060003"/>
    <x v="6"/>
    <x v="6"/>
    <x v="2"/>
    <x v="8"/>
    <n v="27738"/>
  </r>
  <r>
    <n v="2022"/>
    <x v="7"/>
    <n v="43831"/>
    <s v="060003"/>
    <x v="6"/>
    <x v="6"/>
    <x v="2"/>
    <x v="9"/>
    <n v="31343"/>
  </r>
  <r>
    <n v="2022"/>
    <x v="7"/>
    <n v="43831"/>
    <s v="060003"/>
    <x v="6"/>
    <x v="6"/>
    <x v="2"/>
    <x v="10"/>
    <n v="34700"/>
  </r>
  <r>
    <n v="2022"/>
    <x v="7"/>
    <n v="43831"/>
    <s v="060003"/>
    <x v="6"/>
    <x v="6"/>
    <x v="2"/>
    <x v="11"/>
    <n v="33432"/>
  </r>
  <r>
    <n v="2022"/>
    <x v="7"/>
    <n v="43831"/>
    <s v="060003"/>
    <x v="6"/>
    <x v="6"/>
    <x v="2"/>
    <x v="12"/>
    <n v="32844"/>
  </r>
  <r>
    <n v="2022"/>
    <x v="7"/>
    <n v="43831"/>
    <s v="060003"/>
    <x v="6"/>
    <x v="6"/>
    <x v="2"/>
    <x v="13"/>
    <n v="37452"/>
  </r>
  <r>
    <n v="2022"/>
    <x v="7"/>
    <n v="43831"/>
    <s v="060003"/>
    <x v="6"/>
    <x v="6"/>
    <x v="2"/>
    <x v="14"/>
    <n v="41795"/>
  </r>
  <r>
    <n v="2022"/>
    <x v="7"/>
    <n v="43831"/>
    <s v="060003"/>
    <x v="6"/>
    <x v="6"/>
    <x v="2"/>
    <x v="15"/>
    <n v="46269"/>
  </r>
  <r>
    <n v="2022"/>
    <x v="7"/>
    <n v="43831"/>
    <s v="060003"/>
    <x v="6"/>
    <x v="6"/>
    <x v="2"/>
    <x v="16"/>
    <n v="31526"/>
  </r>
  <r>
    <n v="2022"/>
    <x v="7"/>
    <n v="43831"/>
    <s v="060003"/>
    <x v="6"/>
    <x v="6"/>
    <x v="2"/>
    <x v="17"/>
    <n v="31968"/>
  </r>
  <r>
    <n v="2022"/>
    <x v="7"/>
    <n v="43831"/>
    <s v="060003"/>
    <x v="6"/>
    <x v="6"/>
    <x v="2"/>
    <x v="18"/>
    <n v="28297"/>
  </r>
  <r>
    <n v="2022"/>
    <x v="7"/>
    <n v="43831"/>
    <s v="060003"/>
    <x v="6"/>
    <x v="6"/>
    <x v="2"/>
    <x v="20"/>
    <n v="17649"/>
  </r>
  <r>
    <n v="2022"/>
    <x v="7"/>
    <n v="43831"/>
    <s v="060003"/>
    <x v="6"/>
    <x v="6"/>
    <x v="2"/>
    <x v="21"/>
    <n v="5885"/>
  </r>
  <r>
    <n v="2022"/>
    <x v="7"/>
    <n v="43831"/>
    <s v="060003"/>
    <x v="6"/>
    <x v="6"/>
    <x v="2"/>
    <x v="22"/>
    <n v="844"/>
  </r>
  <r>
    <n v="2022"/>
    <x v="7"/>
    <n v="43831"/>
    <s v="060003"/>
    <x v="6"/>
    <x v="6"/>
    <x v="2"/>
    <x v="19"/>
    <n v="24378"/>
  </r>
  <r>
    <n v="2022"/>
    <x v="7"/>
    <n v="43831"/>
    <s v="070009"/>
    <x v="7"/>
    <x v="7"/>
    <x v="0"/>
    <x v="0"/>
    <n v="1841244"/>
  </r>
  <r>
    <n v="2022"/>
    <x v="7"/>
    <n v="43831"/>
    <s v="070009"/>
    <x v="7"/>
    <x v="7"/>
    <x v="0"/>
    <x v="1"/>
    <n v="59129"/>
  </r>
  <r>
    <n v="2022"/>
    <x v="7"/>
    <n v="43831"/>
    <s v="070009"/>
    <x v="7"/>
    <x v="7"/>
    <x v="0"/>
    <x v="2"/>
    <n v="71340"/>
  </r>
  <r>
    <n v="2022"/>
    <x v="7"/>
    <n v="43831"/>
    <s v="070009"/>
    <x v="7"/>
    <x v="7"/>
    <x v="0"/>
    <x v="3"/>
    <n v="76487"/>
  </r>
  <r>
    <n v="2022"/>
    <x v="7"/>
    <n v="43831"/>
    <s v="070009"/>
    <x v="7"/>
    <x v="7"/>
    <x v="0"/>
    <x v="4"/>
    <n v="84350"/>
  </r>
  <r>
    <n v="2022"/>
    <x v="7"/>
    <n v="43831"/>
    <s v="070009"/>
    <x v="7"/>
    <x v="7"/>
    <x v="0"/>
    <x v="5"/>
    <n v="82008"/>
  </r>
  <r>
    <n v="2022"/>
    <x v="7"/>
    <n v="43831"/>
    <s v="070009"/>
    <x v="7"/>
    <x v="7"/>
    <x v="0"/>
    <x v="6"/>
    <n v="80659"/>
  </r>
  <r>
    <n v="2022"/>
    <x v="7"/>
    <n v="43831"/>
    <s v="070009"/>
    <x v="7"/>
    <x v="7"/>
    <x v="0"/>
    <x v="7"/>
    <n v="88693"/>
  </r>
  <r>
    <n v="2022"/>
    <x v="7"/>
    <n v="43831"/>
    <s v="070009"/>
    <x v="7"/>
    <x v="7"/>
    <x v="0"/>
    <x v="8"/>
    <n v="102732"/>
  </r>
  <r>
    <n v="2022"/>
    <x v="7"/>
    <n v="43831"/>
    <s v="070009"/>
    <x v="7"/>
    <x v="7"/>
    <x v="0"/>
    <x v="9"/>
    <n v="112983"/>
  </r>
  <r>
    <n v="2022"/>
    <x v="7"/>
    <n v="43831"/>
    <s v="070009"/>
    <x v="7"/>
    <x v="7"/>
    <x v="0"/>
    <x v="10"/>
    <n v="127306"/>
  </r>
  <r>
    <n v="2022"/>
    <x v="7"/>
    <n v="43831"/>
    <s v="070009"/>
    <x v="7"/>
    <x v="7"/>
    <x v="0"/>
    <x v="11"/>
    <n v="121163"/>
  </r>
  <r>
    <n v="2022"/>
    <x v="7"/>
    <n v="43831"/>
    <s v="070009"/>
    <x v="7"/>
    <x v="7"/>
    <x v="0"/>
    <x v="12"/>
    <n v="115890"/>
  </r>
  <r>
    <n v="2022"/>
    <x v="7"/>
    <n v="43831"/>
    <s v="070009"/>
    <x v="7"/>
    <x v="7"/>
    <x v="0"/>
    <x v="13"/>
    <n v="129560"/>
  </r>
  <r>
    <n v="2022"/>
    <x v="7"/>
    <n v="43831"/>
    <s v="070009"/>
    <x v="7"/>
    <x v="7"/>
    <x v="0"/>
    <x v="14"/>
    <n v="142597"/>
  </r>
  <r>
    <n v="2022"/>
    <x v="7"/>
    <n v="43831"/>
    <s v="070009"/>
    <x v="7"/>
    <x v="7"/>
    <x v="0"/>
    <x v="15"/>
    <n v="154060"/>
  </r>
  <r>
    <n v="2022"/>
    <x v="7"/>
    <n v="43831"/>
    <s v="070009"/>
    <x v="7"/>
    <x v="7"/>
    <x v="0"/>
    <x v="16"/>
    <n v="94269"/>
  </r>
  <r>
    <n v="2022"/>
    <x v="7"/>
    <n v="43831"/>
    <s v="070009"/>
    <x v="7"/>
    <x v="7"/>
    <x v="0"/>
    <x v="17"/>
    <n v="84883"/>
  </r>
  <r>
    <n v="2022"/>
    <x v="7"/>
    <n v="43831"/>
    <s v="070009"/>
    <x v="7"/>
    <x v="7"/>
    <x v="0"/>
    <x v="18"/>
    <n v="65311"/>
  </r>
  <r>
    <n v="2022"/>
    <x v="7"/>
    <n v="43831"/>
    <s v="070009"/>
    <x v="7"/>
    <x v="7"/>
    <x v="0"/>
    <x v="20"/>
    <n v="34968"/>
  </r>
  <r>
    <n v="2022"/>
    <x v="7"/>
    <n v="43831"/>
    <s v="070009"/>
    <x v="7"/>
    <x v="7"/>
    <x v="0"/>
    <x v="21"/>
    <n v="10666"/>
  </r>
  <r>
    <n v="2022"/>
    <x v="7"/>
    <n v="43831"/>
    <s v="070009"/>
    <x v="7"/>
    <x v="7"/>
    <x v="0"/>
    <x v="22"/>
    <n v="1471"/>
  </r>
  <r>
    <n v="2022"/>
    <x v="7"/>
    <n v="43831"/>
    <s v="070009"/>
    <x v="7"/>
    <x v="7"/>
    <x v="0"/>
    <x v="19"/>
    <n v="47105"/>
  </r>
  <r>
    <n v="2022"/>
    <x v="7"/>
    <n v="43831"/>
    <s v="070009"/>
    <x v="7"/>
    <x v="7"/>
    <x v="1"/>
    <x v="0"/>
    <n v="904388"/>
  </r>
  <r>
    <n v="2022"/>
    <x v="7"/>
    <n v="43831"/>
    <s v="070009"/>
    <x v="7"/>
    <x v="7"/>
    <x v="1"/>
    <x v="1"/>
    <n v="30037"/>
  </r>
  <r>
    <n v="2022"/>
    <x v="7"/>
    <n v="43831"/>
    <s v="070009"/>
    <x v="7"/>
    <x v="7"/>
    <x v="1"/>
    <x v="2"/>
    <n v="36475"/>
  </r>
  <r>
    <n v="2022"/>
    <x v="7"/>
    <n v="43831"/>
    <s v="070009"/>
    <x v="7"/>
    <x v="7"/>
    <x v="1"/>
    <x v="3"/>
    <n v="39369"/>
  </r>
  <r>
    <n v="2022"/>
    <x v="7"/>
    <n v="43831"/>
    <s v="070009"/>
    <x v="7"/>
    <x v="7"/>
    <x v="1"/>
    <x v="4"/>
    <n v="43344"/>
  </r>
  <r>
    <n v="2022"/>
    <x v="7"/>
    <n v="43831"/>
    <s v="070009"/>
    <x v="7"/>
    <x v="7"/>
    <x v="1"/>
    <x v="5"/>
    <n v="43447"/>
  </r>
  <r>
    <n v="2022"/>
    <x v="7"/>
    <n v="43831"/>
    <s v="070009"/>
    <x v="7"/>
    <x v="7"/>
    <x v="1"/>
    <x v="6"/>
    <n v="43164"/>
  </r>
  <r>
    <n v="2022"/>
    <x v="7"/>
    <n v="43831"/>
    <s v="070009"/>
    <x v="7"/>
    <x v="7"/>
    <x v="1"/>
    <x v="7"/>
    <n v="46605"/>
  </r>
  <r>
    <n v="2022"/>
    <x v="7"/>
    <n v="43831"/>
    <s v="070009"/>
    <x v="7"/>
    <x v="7"/>
    <x v="1"/>
    <x v="8"/>
    <n v="53868"/>
  </r>
  <r>
    <n v="2022"/>
    <x v="7"/>
    <n v="43831"/>
    <s v="070009"/>
    <x v="7"/>
    <x v="7"/>
    <x v="1"/>
    <x v="9"/>
    <n v="58642"/>
  </r>
  <r>
    <n v="2022"/>
    <x v="7"/>
    <n v="43831"/>
    <s v="070009"/>
    <x v="7"/>
    <x v="7"/>
    <x v="1"/>
    <x v="10"/>
    <n v="66095"/>
  </r>
  <r>
    <n v="2022"/>
    <x v="7"/>
    <n v="43831"/>
    <s v="070009"/>
    <x v="7"/>
    <x v="7"/>
    <x v="1"/>
    <x v="11"/>
    <n v="61737"/>
  </r>
  <r>
    <n v="2022"/>
    <x v="7"/>
    <n v="43831"/>
    <s v="070009"/>
    <x v="7"/>
    <x v="7"/>
    <x v="1"/>
    <x v="12"/>
    <n v="58507"/>
  </r>
  <r>
    <n v="2022"/>
    <x v="7"/>
    <n v="43831"/>
    <s v="070009"/>
    <x v="7"/>
    <x v="7"/>
    <x v="1"/>
    <x v="13"/>
    <n v="64829"/>
  </r>
  <r>
    <n v="2022"/>
    <x v="7"/>
    <n v="43831"/>
    <s v="070009"/>
    <x v="7"/>
    <x v="7"/>
    <x v="1"/>
    <x v="14"/>
    <n v="71024"/>
  </r>
  <r>
    <n v="2022"/>
    <x v="7"/>
    <n v="43831"/>
    <s v="070009"/>
    <x v="7"/>
    <x v="7"/>
    <x v="1"/>
    <x v="15"/>
    <n v="75747"/>
  </r>
  <r>
    <n v="2022"/>
    <x v="7"/>
    <n v="43831"/>
    <s v="070009"/>
    <x v="7"/>
    <x v="7"/>
    <x v="1"/>
    <x v="16"/>
    <n v="43036"/>
  </r>
  <r>
    <n v="2022"/>
    <x v="7"/>
    <n v="43831"/>
    <s v="070009"/>
    <x v="7"/>
    <x v="7"/>
    <x v="1"/>
    <x v="17"/>
    <n v="34477"/>
  </r>
  <r>
    <n v="2022"/>
    <x v="7"/>
    <n v="43831"/>
    <s v="070009"/>
    <x v="7"/>
    <x v="7"/>
    <x v="1"/>
    <x v="18"/>
    <n v="22121"/>
  </r>
  <r>
    <n v="2022"/>
    <x v="7"/>
    <n v="43831"/>
    <s v="070009"/>
    <x v="7"/>
    <x v="7"/>
    <x v="1"/>
    <x v="20"/>
    <n v="9427"/>
  </r>
  <r>
    <n v="2022"/>
    <x v="7"/>
    <n v="43831"/>
    <s v="070009"/>
    <x v="7"/>
    <x v="7"/>
    <x v="1"/>
    <x v="21"/>
    <n v="2016"/>
  </r>
  <r>
    <n v="2022"/>
    <x v="7"/>
    <n v="43831"/>
    <s v="070009"/>
    <x v="7"/>
    <x v="7"/>
    <x v="1"/>
    <x v="22"/>
    <n v="190"/>
  </r>
  <r>
    <n v="2022"/>
    <x v="7"/>
    <n v="43831"/>
    <s v="070009"/>
    <x v="7"/>
    <x v="7"/>
    <x v="1"/>
    <x v="19"/>
    <n v="11633"/>
  </r>
  <r>
    <n v="2022"/>
    <x v="7"/>
    <n v="43831"/>
    <s v="070009"/>
    <x v="7"/>
    <x v="7"/>
    <x v="2"/>
    <x v="0"/>
    <n v="936856"/>
  </r>
  <r>
    <n v="2022"/>
    <x v="7"/>
    <n v="43831"/>
    <s v="070009"/>
    <x v="7"/>
    <x v="7"/>
    <x v="2"/>
    <x v="1"/>
    <n v="29092"/>
  </r>
  <r>
    <n v="2022"/>
    <x v="7"/>
    <n v="43831"/>
    <s v="070009"/>
    <x v="7"/>
    <x v="7"/>
    <x v="2"/>
    <x v="2"/>
    <n v="34865"/>
  </r>
  <r>
    <n v="2022"/>
    <x v="7"/>
    <n v="43831"/>
    <s v="070009"/>
    <x v="7"/>
    <x v="7"/>
    <x v="2"/>
    <x v="3"/>
    <n v="37118"/>
  </r>
  <r>
    <n v="2022"/>
    <x v="7"/>
    <n v="43831"/>
    <s v="070009"/>
    <x v="7"/>
    <x v="7"/>
    <x v="2"/>
    <x v="4"/>
    <n v="41006"/>
  </r>
  <r>
    <n v="2022"/>
    <x v="7"/>
    <n v="43831"/>
    <s v="070009"/>
    <x v="7"/>
    <x v="7"/>
    <x v="2"/>
    <x v="5"/>
    <n v="38561"/>
  </r>
  <r>
    <n v="2022"/>
    <x v="7"/>
    <n v="43831"/>
    <s v="070009"/>
    <x v="7"/>
    <x v="7"/>
    <x v="2"/>
    <x v="6"/>
    <n v="37495"/>
  </r>
  <r>
    <n v="2022"/>
    <x v="7"/>
    <n v="43831"/>
    <s v="070009"/>
    <x v="7"/>
    <x v="7"/>
    <x v="2"/>
    <x v="7"/>
    <n v="42088"/>
  </r>
  <r>
    <n v="2022"/>
    <x v="7"/>
    <n v="43831"/>
    <s v="070009"/>
    <x v="7"/>
    <x v="7"/>
    <x v="2"/>
    <x v="8"/>
    <n v="48864"/>
  </r>
  <r>
    <n v="2022"/>
    <x v="7"/>
    <n v="43831"/>
    <s v="070009"/>
    <x v="7"/>
    <x v="7"/>
    <x v="2"/>
    <x v="9"/>
    <n v="54341"/>
  </r>
  <r>
    <n v="2022"/>
    <x v="7"/>
    <n v="43831"/>
    <s v="070009"/>
    <x v="7"/>
    <x v="7"/>
    <x v="2"/>
    <x v="10"/>
    <n v="61211"/>
  </r>
  <r>
    <n v="2022"/>
    <x v="7"/>
    <n v="43831"/>
    <s v="070009"/>
    <x v="7"/>
    <x v="7"/>
    <x v="2"/>
    <x v="11"/>
    <n v="59426"/>
  </r>
  <r>
    <n v="2022"/>
    <x v="7"/>
    <n v="43831"/>
    <s v="070009"/>
    <x v="7"/>
    <x v="7"/>
    <x v="2"/>
    <x v="12"/>
    <n v="57383"/>
  </r>
  <r>
    <n v="2022"/>
    <x v="7"/>
    <n v="43831"/>
    <s v="070009"/>
    <x v="7"/>
    <x v="7"/>
    <x v="2"/>
    <x v="13"/>
    <n v="64731"/>
  </r>
  <r>
    <n v="2022"/>
    <x v="7"/>
    <n v="43831"/>
    <s v="070009"/>
    <x v="7"/>
    <x v="7"/>
    <x v="2"/>
    <x v="14"/>
    <n v="71573"/>
  </r>
  <r>
    <n v="2022"/>
    <x v="7"/>
    <n v="43831"/>
    <s v="070009"/>
    <x v="7"/>
    <x v="7"/>
    <x v="2"/>
    <x v="15"/>
    <n v="78313"/>
  </r>
  <r>
    <n v="2022"/>
    <x v="7"/>
    <n v="43831"/>
    <s v="070009"/>
    <x v="7"/>
    <x v="7"/>
    <x v="2"/>
    <x v="16"/>
    <n v="51233"/>
  </r>
  <r>
    <n v="2022"/>
    <x v="7"/>
    <n v="43831"/>
    <s v="070009"/>
    <x v="7"/>
    <x v="7"/>
    <x v="2"/>
    <x v="17"/>
    <n v="50406"/>
  </r>
  <r>
    <n v="2022"/>
    <x v="7"/>
    <n v="43831"/>
    <s v="070009"/>
    <x v="7"/>
    <x v="7"/>
    <x v="2"/>
    <x v="18"/>
    <n v="43190"/>
  </r>
  <r>
    <n v="2022"/>
    <x v="7"/>
    <n v="43831"/>
    <s v="070009"/>
    <x v="7"/>
    <x v="7"/>
    <x v="2"/>
    <x v="20"/>
    <n v="25541"/>
  </r>
  <r>
    <n v="2022"/>
    <x v="7"/>
    <n v="43831"/>
    <s v="070009"/>
    <x v="7"/>
    <x v="7"/>
    <x v="2"/>
    <x v="21"/>
    <n v="8650"/>
  </r>
  <r>
    <n v="2022"/>
    <x v="7"/>
    <n v="43831"/>
    <s v="070009"/>
    <x v="7"/>
    <x v="7"/>
    <x v="2"/>
    <x v="22"/>
    <n v="1281"/>
  </r>
  <r>
    <n v="2022"/>
    <x v="7"/>
    <n v="43831"/>
    <s v="070009"/>
    <x v="7"/>
    <x v="7"/>
    <x v="2"/>
    <x v="19"/>
    <n v="35472"/>
  </r>
  <r>
    <n v="2022"/>
    <x v="7"/>
    <n v="43831"/>
    <s v="080004"/>
    <x v="8"/>
    <x v="8"/>
    <x v="0"/>
    <x v="0"/>
    <n v="2890377"/>
  </r>
  <r>
    <n v="2022"/>
    <x v="7"/>
    <n v="43831"/>
    <s v="080004"/>
    <x v="8"/>
    <x v="8"/>
    <x v="0"/>
    <x v="1"/>
    <n v="95341"/>
  </r>
  <r>
    <n v="2022"/>
    <x v="7"/>
    <n v="43831"/>
    <s v="080004"/>
    <x v="8"/>
    <x v="8"/>
    <x v="0"/>
    <x v="2"/>
    <n v="114907"/>
  </r>
  <r>
    <n v="2022"/>
    <x v="7"/>
    <n v="43831"/>
    <s v="080004"/>
    <x v="8"/>
    <x v="8"/>
    <x v="0"/>
    <x v="3"/>
    <n v="125405"/>
  </r>
  <r>
    <n v="2022"/>
    <x v="7"/>
    <n v="43831"/>
    <s v="080004"/>
    <x v="8"/>
    <x v="8"/>
    <x v="0"/>
    <x v="4"/>
    <n v="132596"/>
  </r>
  <r>
    <n v="2022"/>
    <x v="7"/>
    <n v="43831"/>
    <s v="080004"/>
    <x v="8"/>
    <x v="8"/>
    <x v="0"/>
    <x v="5"/>
    <n v="140042"/>
  </r>
  <r>
    <n v="2022"/>
    <x v="7"/>
    <n v="43831"/>
    <s v="080004"/>
    <x v="8"/>
    <x v="8"/>
    <x v="0"/>
    <x v="6"/>
    <n v="137006"/>
  </r>
  <r>
    <n v="2022"/>
    <x v="7"/>
    <n v="43831"/>
    <s v="080004"/>
    <x v="8"/>
    <x v="8"/>
    <x v="0"/>
    <x v="7"/>
    <n v="146806"/>
  </r>
  <r>
    <n v="2022"/>
    <x v="7"/>
    <n v="43831"/>
    <s v="080004"/>
    <x v="8"/>
    <x v="8"/>
    <x v="0"/>
    <x v="8"/>
    <n v="168597"/>
  </r>
  <r>
    <n v="2022"/>
    <x v="7"/>
    <n v="43831"/>
    <s v="080004"/>
    <x v="8"/>
    <x v="8"/>
    <x v="0"/>
    <x v="9"/>
    <n v="186999"/>
  </r>
  <r>
    <n v="2022"/>
    <x v="7"/>
    <n v="43831"/>
    <s v="080004"/>
    <x v="8"/>
    <x v="8"/>
    <x v="0"/>
    <x v="10"/>
    <n v="221015"/>
  </r>
  <r>
    <n v="2022"/>
    <x v="7"/>
    <n v="43831"/>
    <s v="080004"/>
    <x v="8"/>
    <x v="8"/>
    <x v="0"/>
    <x v="11"/>
    <n v="211740"/>
  </r>
  <r>
    <n v="2022"/>
    <x v="7"/>
    <n v="43831"/>
    <s v="080004"/>
    <x v="8"/>
    <x v="8"/>
    <x v="0"/>
    <x v="12"/>
    <n v="175266"/>
  </r>
  <r>
    <n v="2022"/>
    <x v="7"/>
    <n v="43831"/>
    <s v="080004"/>
    <x v="8"/>
    <x v="8"/>
    <x v="0"/>
    <x v="13"/>
    <n v="175809"/>
  </r>
  <r>
    <n v="2022"/>
    <x v="7"/>
    <n v="43831"/>
    <s v="080004"/>
    <x v="8"/>
    <x v="8"/>
    <x v="0"/>
    <x v="14"/>
    <n v="200081"/>
  </r>
  <r>
    <n v="2022"/>
    <x v="7"/>
    <n v="43831"/>
    <s v="080004"/>
    <x v="8"/>
    <x v="8"/>
    <x v="0"/>
    <x v="15"/>
    <n v="233658"/>
  </r>
  <r>
    <n v="2022"/>
    <x v="7"/>
    <n v="43831"/>
    <s v="080004"/>
    <x v="8"/>
    <x v="8"/>
    <x v="0"/>
    <x v="16"/>
    <n v="161481"/>
  </r>
  <r>
    <n v="2022"/>
    <x v="7"/>
    <n v="43831"/>
    <s v="080004"/>
    <x v="8"/>
    <x v="8"/>
    <x v="0"/>
    <x v="17"/>
    <n v="128017"/>
  </r>
  <r>
    <n v="2022"/>
    <x v="7"/>
    <n v="43831"/>
    <s v="080004"/>
    <x v="8"/>
    <x v="8"/>
    <x v="0"/>
    <x v="18"/>
    <n v="80963"/>
  </r>
  <r>
    <n v="2022"/>
    <x v="7"/>
    <n v="43831"/>
    <s v="080004"/>
    <x v="8"/>
    <x v="8"/>
    <x v="0"/>
    <x v="20"/>
    <n v="40478"/>
  </r>
  <r>
    <n v="2022"/>
    <x v="7"/>
    <n v="43831"/>
    <s v="080004"/>
    <x v="8"/>
    <x v="8"/>
    <x v="0"/>
    <x v="21"/>
    <n v="12464"/>
  </r>
  <r>
    <n v="2022"/>
    <x v="7"/>
    <n v="43831"/>
    <s v="080004"/>
    <x v="8"/>
    <x v="8"/>
    <x v="0"/>
    <x v="22"/>
    <n v="1703"/>
  </r>
  <r>
    <n v="2022"/>
    <x v="7"/>
    <n v="43831"/>
    <s v="080004"/>
    <x v="8"/>
    <x v="8"/>
    <x v="0"/>
    <x v="19"/>
    <n v="54645"/>
  </r>
  <r>
    <n v="2022"/>
    <x v="7"/>
    <n v="43831"/>
    <s v="080004"/>
    <x v="8"/>
    <x v="8"/>
    <x v="1"/>
    <x v="0"/>
    <n v="1449442"/>
  </r>
  <r>
    <n v="2022"/>
    <x v="7"/>
    <n v="43831"/>
    <s v="080004"/>
    <x v="8"/>
    <x v="8"/>
    <x v="1"/>
    <x v="1"/>
    <n v="48927"/>
  </r>
  <r>
    <n v="2022"/>
    <x v="7"/>
    <n v="43831"/>
    <s v="080004"/>
    <x v="8"/>
    <x v="8"/>
    <x v="1"/>
    <x v="2"/>
    <n v="58948"/>
  </r>
  <r>
    <n v="2022"/>
    <x v="7"/>
    <n v="43831"/>
    <s v="080004"/>
    <x v="8"/>
    <x v="8"/>
    <x v="1"/>
    <x v="3"/>
    <n v="64700"/>
  </r>
  <r>
    <n v="2022"/>
    <x v="7"/>
    <n v="43831"/>
    <s v="080004"/>
    <x v="8"/>
    <x v="8"/>
    <x v="1"/>
    <x v="4"/>
    <n v="68173"/>
  </r>
  <r>
    <n v="2022"/>
    <x v="7"/>
    <n v="43831"/>
    <s v="080004"/>
    <x v="8"/>
    <x v="8"/>
    <x v="1"/>
    <x v="5"/>
    <n v="74784"/>
  </r>
  <r>
    <n v="2022"/>
    <x v="7"/>
    <n v="43831"/>
    <s v="080004"/>
    <x v="8"/>
    <x v="8"/>
    <x v="1"/>
    <x v="6"/>
    <n v="75220"/>
  </r>
  <r>
    <n v="2022"/>
    <x v="7"/>
    <n v="43831"/>
    <s v="080004"/>
    <x v="8"/>
    <x v="8"/>
    <x v="1"/>
    <x v="7"/>
    <n v="79101"/>
  </r>
  <r>
    <n v="2022"/>
    <x v="7"/>
    <n v="43831"/>
    <s v="080004"/>
    <x v="8"/>
    <x v="8"/>
    <x v="1"/>
    <x v="8"/>
    <n v="88991"/>
  </r>
  <r>
    <n v="2022"/>
    <x v="7"/>
    <n v="43831"/>
    <s v="080004"/>
    <x v="8"/>
    <x v="8"/>
    <x v="1"/>
    <x v="9"/>
    <n v="98168"/>
  </r>
  <r>
    <n v="2022"/>
    <x v="7"/>
    <n v="43831"/>
    <s v="080004"/>
    <x v="8"/>
    <x v="8"/>
    <x v="1"/>
    <x v="10"/>
    <n v="115535"/>
  </r>
  <r>
    <n v="2022"/>
    <x v="7"/>
    <n v="43831"/>
    <s v="080004"/>
    <x v="8"/>
    <x v="8"/>
    <x v="1"/>
    <x v="11"/>
    <n v="110437"/>
  </r>
  <r>
    <n v="2022"/>
    <x v="7"/>
    <n v="43831"/>
    <s v="080004"/>
    <x v="8"/>
    <x v="8"/>
    <x v="1"/>
    <x v="12"/>
    <n v="89477"/>
  </r>
  <r>
    <n v="2022"/>
    <x v="7"/>
    <n v="43831"/>
    <s v="080004"/>
    <x v="8"/>
    <x v="8"/>
    <x v="1"/>
    <x v="13"/>
    <n v="88277"/>
  </r>
  <r>
    <n v="2022"/>
    <x v="7"/>
    <n v="43831"/>
    <s v="080004"/>
    <x v="8"/>
    <x v="8"/>
    <x v="1"/>
    <x v="14"/>
    <n v="98930"/>
  </r>
  <r>
    <n v="2022"/>
    <x v="7"/>
    <n v="43831"/>
    <s v="080004"/>
    <x v="8"/>
    <x v="8"/>
    <x v="1"/>
    <x v="15"/>
    <n v="112334"/>
  </r>
  <r>
    <n v="2022"/>
    <x v="7"/>
    <n v="43831"/>
    <s v="080004"/>
    <x v="8"/>
    <x v="8"/>
    <x v="1"/>
    <x v="16"/>
    <n v="75924"/>
  </r>
  <r>
    <n v="2022"/>
    <x v="7"/>
    <n v="43831"/>
    <s v="080004"/>
    <x v="8"/>
    <x v="8"/>
    <x v="1"/>
    <x v="17"/>
    <n v="57234"/>
  </r>
  <r>
    <n v="2022"/>
    <x v="7"/>
    <n v="43831"/>
    <s v="080004"/>
    <x v="8"/>
    <x v="8"/>
    <x v="1"/>
    <x v="18"/>
    <n v="30305"/>
  </r>
  <r>
    <n v="2022"/>
    <x v="7"/>
    <n v="43831"/>
    <s v="080004"/>
    <x v="8"/>
    <x v="8"/>
    <x v="1"/>
    <x v="20"/>
    <n v="11358"/>
  </r>
  <r>
    <n v="2022"/>
    <x v="7"/>
    <n v="43831"/>
    <s v="080004"/>
    <x v="8"/>
    <x v="8"/>
    <x v="1"/>
    <x v="21"/>
    <n v="2406"/>
  </r>
  <r>
    <n v="2022"/>
    <x v="7"/>
    <n v="43831"/>
    <s v="080004"/>
    <x v="8"/>
    <x v="8"/>
    <x v="1"/>
    <x v="22"/>
    <n v="212"/>
  </r>
  <r>
    <n v="2022"/>
    <x v="7"/>
    <n v="43831"/>
    <s v="080004"/>
    <x v="8"/>
    <x v="8"/>
    <x v="1"/>
    <x v="19"/>
    <n v="13976"/>
  </r>
  <r>
    <n v="2022"/>
    <x v="7"/>
    <n v="43831"/>
    <s v="080004"/>
    <x v="8"/>
    <x v="8"/>
    <x v="2"/>
    <x v="0"/>
    <n v="1440935"/>
  </r>
  <r>
    <n v="2022"/>
    <x v="7"/>
    <n v="43831"/>
    <s v="080004"/>
    <x v="8"/>
    <x v="8"/>
    <x v="2"/>
    <x v="1"/>
    <n v="46414"/>
  </r>
  <r>
    <n v="2022"/>
    <x v="7"/>
    <n v="43831"/>
    <s v="080004"/>
    <x v="8"/>
    <x v="8"/>
    <x v="2"/>
    <x v="2"/>
    <n v="55959"/>
  </r>
  <r>
    <n v="2022"/>
    <x v="7"/>
    <n v="43831"/>
    <s v="080004"/>
    <x v="8"/>
    <x v="8"/>
    <x v="2"/>
    <x v="3"/>
    <n v="60705"/>
  </r>
  <r>
    <n v="2022"/>
    <x v="7"/>
    <n v="43831"/>
    <s v="080004"/>
    <x v="8"/>
    <x v="8"/>
    <x v="2"/>
    <x v="4"/>
    <n v="64423"/>
  </r>
  <r>
    <n v="2022"/>
    <x v="7"/>
    <n v="43831"/>
    <s v="080004"/>
    <x v="8"/>
    <x v="8"/>
    <x v="2"/>
    <x v="5"/>
    <n v="65258"/>
  </r>
  <r>
    <n v="2022"/>
    <x v="7"/>
    <n v="43831"/>
    <s v="080004"/>
    <x v="8"/>
    <x v="8"/>
    <x v="2"/>
    <x v="6"/>
    <n v="61786"/>
  </r>
  <r>
    <n v="2022"/>
    <x v="7"/>
    <n v="43831"/>
    <s v="080004"/>
    <x v="8"/>
    <x v="8"/>
    <x v="2"/>
    <x v="7"/>
    <n v="67705"/>
  </r>
  <r>
    <n v="2022"/>
    <x v="7"/>
    <n v="43831"/>
    <s v="080004"/>
    <x v="8"/>
    <x v="8"/>
    <x v="2"/>
    <x v="8"/>
    <n v="79606"/>
  </r>
  <r>
    <n v="2022"/>
    <x v="7"/>
    <n v="43831"/>
    <s v="080004"/>
    <x v="8"/>
    <x v="8"/>
    <x v="2"/>
    <x v="9"/>
    <n v="88831"/>
  </r>
  <r>
    <n v="2022"/>
    <x v="7"/>
    <n v="43831"/>
    <s v="080004"/>
    <x v="8"/>
    <x v="8"/>
    <x v="2"/>
    <x v="10"/>
    <n v="105480"/>
  </r>
  <r>
    <n v="2022"/>
    <x v="7"/>
    <n v="43831"/>
    <s v="080004"/>
    <x v="8"/>
    <x v="8"/>
    <x v="2"/>
    <x v="11"/>
    <n v="101303"/>
  </r>
  <r>
    <n v="2022"/>
    <x v="7"/>
    <n v="43831"/>
    <s v="080004"/>
    <x v="8"/>
    <x v="8"/>
    <x v="2"/>
    <x v="12"/>
    <n v="85789"/>
  </r>
  <r>
    <n v="2022"/>
    <x v="7"/>
    <n v="43831"/>
    <s v="080004"/>
    <x v="8"/>
    <x v="8"/>
    <x v="2"/>
    <x v="13"/>
    <n v="87532"/>
  </r>
  <r>
    <n v="2022"/>
    <x v="7"/>
    <n v="43831"/>
    <s v="080004"/>
    <x v="8"/>
    <x v="8"/>
    <x v="2"/>
    <x v="14"/>
    <n v="101151"/>
  </r>
  <r>
    <n v="2022"/>
    <x v="7"/>
    <n v="43831"/>
    <s v="080004"/>
    <x v="8"/>
    <x v="8"/>
    <x v="2"/>
    <x v="15"/>
    <n v="121324"/>
  </r>
  <r>
    <n v="2022"/>
    <x v="7"/>
    <n v="43831"/>
    <s v="080004"/>
    <x v="8"/>
    <x v="8"/>
    <x v="2"/>
    <x v="16"/>
    <n v="85557"/>
  </r>
  <r>
    <n v="2022"/>
    <x v="7"/>
    <n v="43831"/>
    <s v="080004"/>
    <x v="8"/>
    <x v="8"/>
    <x v="2"/>
    <x v="17"/>
    <n v="70783"/>
  </r>
  <r>
    <n v="2022"/>
    <x v="7"/>
    <n v="43831"/>
    <s v="080004"/>
    <x v="8"/>
    <x v="8"/>
    <x v="2"/>
    <x v="18"/>
    <n v="50658"/>
  </r>
  <r>
    <n v="2022"/>
    <x v="7"/>
    <n v="43831"/>
    <s v="080004"/>
    <x v="8"/>
    <x v="8"/>
    <x v="2"/>
    <x v="20"/>
    <n v="29120"/>
  </r>
  <r>
    <n v="2022"/>
    <x v="7"/>
    <n v="43831"/>
    <s v="080004"/>
    <x v="8"/>
    <x v="8"/>
    <x v="2"/>
    <x v="21"/>
    <n v="10058"/>
  </r>
  <r>
    <n v="2022"/>
    <x v="7"/>
    <n v="43831"/>
    <s v="080004"/>
    <x v="8"/>
    <x v="8"/>
    <x v="2"/>
    <x v="22"/>
    <n v="1491"/>
  </r>
  <r>
    <n v="2022"/>
    <x v="7"/>
    <n v="43831"/>
    <s v="080004"/>
    <x v="8"/>
    <x v="8"/>
    <x v="2"/>
    <x v="19"/>
    <n v="40669"/>
  </r>
  <r>
    <n v="2022"/>
    <x v="7"/>
    <n v="43831"/>
    <s v="090000"/>
    <x v="9"/>
    <x v="9"/>
    <x v="0"/>
    <x v="0"/>
    <n v="1942494"/>
  </r>
  <r>
    <n v="2022"/>
    <x v="7"/>
    <n v="43831"/>
    <s v="090000"/>
    <x v="9"/>
    <x v="9"/>
    <x v="0"/>
    <x v="1"/>
    <n v="64857"/>
  </r>
  <r>
    <n v="2022"/>
    <x v="7"/>
    <n v="43831"/>
    <s v="090000"/>
    <x v="9"/>
    <x v="9"/>
    <x v="0"/>
    <x v="2"/>
    <n v="78112"/>
  </r>
  <r>
    <n v="2022"/>
    <x v="7"/>
    <n v="43831"/>
    <s v="090000"/>
    <x v="9"/>
    <x v="9"/>
    <x v="0"/>
    <x v="3"/>
    <n v="84648"/>
  </r>
  <r>
    <n v="2022"/>
    <x v="7"/>
    <n v="43831"/>
    <s v="090000"/>
    <x v="9"/>
    <x v="9"/>
    <x v="0"/>
    <x v="4"/>
    <n v="89530"/>
  </r>
  <r>
    <n v="2022"/>
    <x v="7"/>
    <n v="43831"/>
    <s v="090000"/>
    <x v="9"/>
    <x v="9"/>
    <x v="0"/>
    <x v="5"/>
    <n v="91542"/>
  </r>
  <r>
    <n v="2022"/>
    <x v="7"/>
    <n v="43831"/>
    <s v="090000"/>
    <x v="9"/>
    <x v="9"/>
    <x v="0"/>
    <x v="6"/>
    <n v="92020"/>
  </r>
  <r>
    <n v="2022"/>
    <x v="7"/>
    <n v="43831"/>
    <s v="090000"/>
    <x v="9"/>
    <x v="9"/>
    <x v="0"/>
    <x v="7"/>
    <n v="100230"/>
  </r>
  <r>
    <n v="2022"/>
    <x v="7"/>
    <n v="43831"/>
    <s v="090000"/>
    <x v="9"/>
    <x v="9"/>
    <x v="0"/>
    <x v="8"/>
    <n v="115511"/>
  </r>
  <r>
    <n v="2022"/>
    <x v="7"/>
    <n v="43831"/>
    <s v="090000"/>
    <x v="9"/>
    <x v="9"/>
    <x v="0"/>
    <x v="9"/>
    <n v="128401"/>
  </r>
  <r>
    <n v="2022"/>
    <x v="7"/>
    <n v="43831"/>
    <s v="090000"/>
    <x v="9"/>
    <x v="9"/>
    <x v="0"/>
    <x v="10"/>
    <n v="149965"/>
  </r>
  <r>
    <n v="2022"/>
    <x v="7"/>
    <n v="43831"/>
    <s v="090000"/>
    <x v="9"/>
    <x v="9"/>
    <x v="0"/>
    <x v="11"/>
    <n v="140351"/>
  </r>
  <r>
    <n v="2022"/>
    <x v="7"/>
    <n v="43831"/>
    <s v="090000"/>
    <x v="9"/>
    <x v="9"/>
    <x v="0"/>
    <x v="12"/>
    <n v="117359"/>
  </r>
  <r>
    <n v="2022"/>
    <x v="7"/>
    <n v="43831"/>
    <s v="090000"/>
    <x v="9"/>
    <x v="9"/>
    <x v="0"/>
    <x v="13"/>
    <n v="121258"/>
  </r>
  <r>
    <n v="2022"/>
    <x v="7"/>
    <n v="43831"/>
    <s v="090000"/>
    <x v="9"/>
    <x v="9"/>
    <x v="0"/>
    <x v="14"/>
    <n v="136660"/>
  </r>
  <r>
    <n v="2022"/>
    <x v="7"/>
    <n v="43831"/>
    <s v="090000"/>
    <x v="9"/>
    <x v="9"/>
    <x v="0"/>
    <x v="15"/>
    <n v="157707"/>
  </r>
  <r>
    <n v="2022"/>
    <x v="7"/>
    <n v="43831"/>
    <s v="090000"/>
    <x v="9"/>
    <x v="9"/>
    <x v="0"/>
    <x v="16"/>
    <n v="101728"/>
  </r>
  <r>
    <n v="2022"/>
    <x v="7"/>
    <n v="43831"/>
    <s v="090000"/>
    <x v="9"/>
    <x v="9"/>
    <x v="0"/>
    <x v="17"/>
    <n v="80749"/>
  </r>
  <r>
    <n v="2022"/>
    <x v="7"/>
    <n v="43831"/>
    <s v="090000"/>
    <x v="9"/>
    <x v="9"/>
    <x v="0"/>
    <x v="18"/>
    <n v="54326"/>
  </r>
  <r>
    <n v="2022"/>
    <x v="7"/>
    <n v="43831"/>
    <s v="090000"/>
    <x v="9"/>
    <x v="9"/>
    <x v="0"/>
    <x v="20"/>
    <n v="27855"/>
  </r>
  <r>
    <n v="2022"/>
    <x v="7"/>
    <n v="43831"/>
    <s v="090000"/>
    <x v="9"/>
    <x v="9"/>
    <x v="0"/>
    <x v="21"/>
    <n v="8507"/>
  </r>
  <r>
    <n v="2022"/>
    <x v="7"/>
    <n v="43831"/>
    <s v="090000"/>
    <x v="9"/>
    <x v="9"/>
    <x v="0"/>
    <x v="22"/>
    <n v="1177"/>
  </r>
  <r>
    <n v="2022"/>
    <x v="7"/>
    <n v="43831"/>
    <s v="090000"/>
    <x v="9"/>
    <x v="9"/>
    <x v="0"/>
    <x v="19"/>
    <n v="37539"/>
  </r>
  <r>
    <n v="2022"/>
    <x v="7"/>
    <n v="43831"/>
    <s v="090000"/>
    <x v="9"/>
    <x v="9"/>
    <x v="1"/>
    <x v="0"/>
    <n v="971696"/>
  </r>
  <r>
    <n v="2022"/>
    <x v="7"/>
    <n v="43831"/>
    <s v="090000"/>
    <x v="9"/>
    <x v="9"/>
    <x v="1"/>
    <x v="1"/>
    <n v="33620"/>
  </r>
  <r>
    <n v="2022"/>
    <x v="7"/>
    <n v="43831"/>
    <s v="090000"/>
    <x v="9"/>
    <x v="9"/>
    <x v="1"/>
    <x v="2"/>
    <n v="40157"/>
  </r>
  <r>
    <n v="2022"/>
    <x v="7"/>
    <n v="43831"/>
    <s v="090000"/>
    <x v="9"/>
    <x v="9"/>
    <x v="1"/>
    <x v="3"/>
    <n v="43673"/>
  </r>
  <r>
    <n v="2022"/>
    <x v="7"/>
    <n v="43831"/>
    <s v="090000"/>
    <x v="9"/>
    <x v="9"/>
    <x v="1"/>
    <x v="4"/>
    <n v="45910"/>
  </r>
  <r>
    <n v="2022"/>
    <x v="7"/>
    <n v="43831"/>
    <s v="090000"/>
    <x v="9"/>
    <x v="9"/>
    <x v="1"/>
    <x v="5"/>
    <n v="48491"/>
  </r>
  <r>
    <n v="2022"/>
    <x v="7"/>
    <n v="43831"/>
    <s v="090000"/>
    <x v="9"/>
    <x v="9"/>
    <x v="1"/>
    <x v="6"/>
    <n v="50359"/>
  </r>
  <r>
    <n v="2022"/>
    <x v="7"/>
    <n v="43831"/>
    <s v="090000"/>
    <x v="9"/>
    <x v="9"/>
    <x v="1"/>
    <x v="7"/>
    <n v="53453"/>
  </r>
  <r>
    <n v="2022"/>
    <x v="7"/>
    <n v="43831"/>
    <s v="090000"/>
    <x v="9"/>
    <x v="9"/>
    <x v="1"/>
    <x v="8"/>
    <n v="60858"/>
  </r>
  <r>
    <n v="2022"/>
    <x v="7"/>
    <n v="43831"/>
    <s v="090000"/>
    <x v="9"/>
    <x v="9"/>
    <x v="1"/>
    <x v="9"/>
    <n v="67330"/>
  </r>
  <r>
    <n v="2022"/>
    <x v="7"/>
    <n v="43831"/>
    <s v="090000"/>
    <x v="9"/>
    <x v="9"/>
    <x v="1"/>
    <x v="10"/>
    <n v="78510"/>
  </r>
  <r>
    <n v="2022"/>
    <x v="7"/>
    <n v="43831"/>
    <s v="090000"/>
    <x v="9"/>
    <x v="9"/>
    <x v="1"/>
    <x v="11"/>
    <n v="72603"/>
  </r>
  <r>
    <n v="2022"/>
    <x v="7"/>
    <n v="43831"/>
    <s v="090000"/>
    <x v="9"/>
    <x v="9"/>
    <x v="1"/>
    <x v="12"/>
    <n v="59843"/>
  </r>
  <r>
    <n v="2022"/>
    <x v="7"/>
    <n v="43831"/>
    <s v="090000"/>
    <x v="9"/>
    <x v="9"/>
    <x v="1"/>
    <x v="13"/>
    <n v="60956"/>
  </r>
  <r>
    <n v="2022"/>
    <x v="7"/>
    <n v="43831"/>
    <s v="090000"/>
    <x v="9"/>
    <x v="9"/>
    <x v="1"/>
    <x v="14"/>
    <n v="67986"/>
  </r>
  <r>
    <n v="2022"/>
    <x v="7"/>
    <n v="43831"/>
    <s v="090000"/>
    <x v="9"/>
    <x v="9"/>
    <x v="1"/>
    <x v="15"/>
    <n v="76766"/>
  </r>
  <r>
    <n v="2022"/>
    <x v="7"/>
    <n v="43831"/>
    <s v="090000"/>
    <x v="9"/>
    <x v="9"/>
    <x v="1"/>
    <x v="16"/>
    <n v="47257"/>
  </r>
  <r>
    <n v="2022"/>
    <x v="7"/>
    <n v="43831"/>
    <s v="090000"/>
    <x v="9"/>
    <x v="9"/>
    <x v="1"/>
    <x v="17"/>
    <n v="34849"/>
  </r>
  <r>
    <n v="2022"/>
    <x v="7"/>
    <n v="43831"/>
    <s v="090000"/>
    <x v="9"/>
    <x v="9"/>
    <x v="1"/>
    <x v="18"/>
    <n v="19544"/>
  </r>
  <r>
    <n v="2022"/>
    <x v="7"/>
    <n v="43831"/>
    <s v="090000"/>
    <x v="9"/>
    <x v="9"/>
    <x v="1"/>
    <x v="20"/>
    <n v="7757"/>
  </r>
  <r>
    <n v="2022"/>
    <x v="7"/>
    <n v="43831"/>
    <s v="090000"/>
    <x v="9"/>
    <x v="9"/>
    <x v="1"/>
    <x v="21"/>
    <n v="1642"/>
  </r>
  <r>
    <n v="2022"/>
    <x v="7"/>
    <n v="43831"/>
    <s v="090000"/>
    <x v="9"/>
    <x v="9"/>
    <x v="1"/>
    <x v="22"/>
    <n v="132"/>
  </r>
  <r>
    <n v="2022"/>
    <x v="7"/>
    <n v="43831"/>
    <s v="090000"/>
    <x v="9"/>
    <x v="9"/>
    <x v="1"/>
    <x v="19"/>
    <n v="9531"/>
  </r>
  <r>
    <n v="2022"/>
    <x v="7"/>
    <n v="43831"/>
    <s v="090000"/>
    <x v="9"/>
    <x v="9"/>
    <x v="2"/>
    <x v="0"/>
    <n v="970798"/>
  </r>
  <r>
    <n v="2022"/>
    <x v="7"/>
    <n v="43831"/>
    <s v="090000"/>
    <x v="9"/>
    <x v="9"/>
    <x v="2"/>
    <x v="1"/>
    <n v="31237"/>
  </r>
  <r>
    <n v="2022"/>
    <x v="7"/>
    <n v="43831"/>
    <s v="090000"/>
    <x v="9"/>
    <x v="9"/>
    <x v="2"/>
    <x v="2"/>
    <n v="37955"/>
  </r>
  <r>
    <n v="2022"/>
    <x v="7"/>
    <n v="43831"/>
    <s v="090000"/>
    <x v="9"/>
    <x v="9"/>
    <x v="2"/>
    <x v="3"/>
    <n v="40975"/>
  </r>
  <r>
    <n v="2022"/>
    <x v="7"/>
    <n v="43831"/>
    <s v="090000"/>
    <x v="9"/>
    <x v="9"/>
    <x v="2"/>
    <x v="4"/>
    <n v="43620"/>
  </r>
  <r>
    <n v="2022"/>
    <x v="7"/>
    <n v="43831"/>
    <s v="090000"/>
    <x v="9"/>
    <x v="9"/>
    <x v="2"/>
    <x v="5"/>
    <n v="43051"/>
  </r>
  <r>
    <n v="2022"/>
    <x v="7"/>
    <n v="43831"/>
    <s v="090000"/>
    <x v="9"/>
    <x v="9"/>
    <x v="2"/>
    <x v="6"/>
    <n v="41661"/>
  </r>
  <r>
    <n v="2022"/>
    <x v="7"/>
    <n v="43831"/>
    <s v="090000"/>
    <x v="9"/>
    <x v="9"/>
    <x v="2"/>
    <x v="7"/>
    <n v="46777"/>
  </r>
  <r>
    <n v="2022"/>
    <x v="7"/>
    <n v="43831"/>
    <s v="090000"/>
    <x v="9"/>
    <x v="9"/>
    <x v="2"/>
    <x v="8"/>
    <n v="54653"/>
  </r>
  <r>
    <n v="2022"/>
    <x v="7"/>
    <n v="43831"/>
    <s v="090000"/>
    <x v="9"/>
    <x v="9"/>
    <x v="2"/>
    <x v="9"/>
    <n v="61071"/>
  </r>
  <r>
    <n v="2022"/>
    <x v="7"/>
    <n v="43831"/>
    <s v="090000"/>
    <x v="9"/>
    <x v="9"/>
    <x v="2"/>
    <x v="10"/>
    <n v="71455"/>
  </r>
  <r>
    <n v="2022"/>
    <x v="7"/>
    <n v="43831"/>
    <s v="090000"/>
    <x v="9"/>
    <x v="9"/>
    <x v="2"/>
    <x v="11"/>
    <n v="67748"/>
  </r>
  <r>
    <n v="2022"/>
    <x v="7"/>
    <n v="43831"/>
    <s v="090000"/>
    <x v="9"/>
    <x v="9"/>
    <x v="2"/>
    <x v="12"/>
    <n v="57516"/>
  </r>
  <r>
    <n v="2022"/>
    <x v="7"/>
    <n v="43831"/>
    <s v="090000"/>
    <x v="9"/>
    <x v="9"/>
    <x v="2"/>
    <x v="13"/>
    <n v="60302"/>
  </r>
  <r>
    <n v="2022"/>
    <x v="7"/>
    <n v="43831"/>
    <s v="090000"/>
    <x v="9"/>
    <x v="9"/>
    <x v="2"/>
    <x v="14"/>
    <n v="68674"/>
  </r>
  <r>
    <n v="2022"/>
    <x v="7"/>
    <n v="43831"/>
    <s v="090000"/>
    <x v="9"/>
    <x v="9"/>
    <x v="2"/>
    <x v="15"/>
    <n v="80941"/>
  </r>
  <r>
    <n v="2022"/>
    <x v="7"/>
    <n v="43831"/>
    <s v="090000"/>
    <x v="9"/>
    <x v="9"/>
    <x v="2"/>
    <x v="16"/>
    <n v="54471"/>
  </r>
  <r>
    <n v="2022"/>
    <x v="7"/>
    <n v="43831"/>
    <s v="090000"/>
    <x v="9"/>
    <x v="9"/>
    <x v="2"/>
    <x v="17"/>
    <n v="45900"/>
  </r>
  <r>
    <n v="2022"/>
    <x v="7"/>
    <n v="43831"/>
    <s v="090000"/>
    <x v="9"/>
    <x v="9"/>
    <x v="2"/>
    <x v="18"/>
    <n v="34782"/>
  </r>
  <r>
    <n v="2022"/>
    <x v="7"/>
    <n v="43831"/>
    <s v="090000"/>
    <x v="9"/>
    <x v="9"/>
    <x v="2"/>
    <x v="20"/>
    <n v="20098"/>
  </r>
  <r>
    <n v="2022"/>
    <x v="7"/>
    <n v="43831"/>
    <s v="090000"/>
    <x v="9"/>
    <x v="9"/>
    <x v="2"/>
    <x v="21"/>
    <n v="6865"/>
  </r>
  <r>
    <n v="2022"/>
    <x v="7"/>
    <n v="43831"/>
    <s v="090000"/>
    <x v="9"/>
    <x v="9"/>
    <x v="2"/>
    <x v="22"/>
    <n v="1045"/>
  </r>
  <r>
    <n v="2022"/>
    <x v="7"/>
    <n v="43831"/>
    <s v="090000"/>
    <x v="9"/>
    <x v="9"/>
    <x v="2"/>
    <x v="19"/>
    <n v="28008"/>
  </r>
  <r>
    <n v="2022"/>
    <x v="7"/>
    <n v="43831"/>
    <s v="100005"/>
    <x v="10"/>
    <x v="10"/>
    <x v="0"/>
    <x v="0"/>
    <n v="1943667"/>
  </r>
  <r>
    <n v="2022"/>
    <x v="7"/>
    <n v="43831"/>
    <s v="100005"/>
    <x v="10"/>
    <x v="10"/>
    <x v="0"/>
    <x v="1"/>
    <n v="63968"/>
  </r>
  <r>
    <n v="2022"/>
    <x v="7"/>
    <n v="43831"/>
    <s v="100005"/>
    <x v="10"/>
    <x v="10"/>
    <x v="0"/>
    <x v="2"/>
    <n v="75549"/>
  </r>
  <r>
    <n v="2022"/>
    <x v="7"/>
    <n v="43831"/>
    <s v="100005"/>
    <x v="10"/>
    <x v="10"/>
    <x v="0"/>
    <x v="3"/>
    <n v="85003"/>
  </r>
  <r>
    <n v="2022"/>
    <x v="7"/>
    <n v="43831"/>
    <s v="100005"/>
    <x v="10"/>
    <x v="10"/>
    <x v="0"/>
    <x v="4"/>
    <n v="91503"/>
  </r>
  <r>
    <n v="2022"/>
    <x v="7"/>
    <n v="43831"/>
    <s v="100005"/>
    <x v="10"/>
    <x v="10"/>
    <x v="0"/>
    <x v="5"/>
    <n v="96744"/>
  </r>
  <r>
    <n v="2022"/>
    <x v="7"/>
    <n v="43831"/>
    <s v="100005"/>
    <x v="10"/>
    <x v="10"/>
    <x v="0"/>
    <x v="6"/>
    <n v="92394"/>
  </r>
  <r>
    <n v="2022"/>
    <x v="7"/>
    <n v="43831"/>
    <s v="100005"/>
    <x v="10"/>
    <x v="10"/>
    <x v="0"/>
    <x v="7"/>
    <n v="95059"/>
  </r>
  <r>
    <n v="2022"/>
    <x v="7"/>
    <n v="43831"/>
    <s v="100005"/>
    <x v="10"/>
    <x v="10"/>
    <x v="0"/>
    <x v="8"/>
    <n v="107027"/>
  </r>
  <r>
    <n v="2022"/>
    <x v="7"/>
    <n v="43831"/>
    <s v="100005"/>
    <x v="10"/>
    <x v="10"/>
    <x v="0"/>
    <x v="9"/>
    <n v="123029"/>
  </r>
  <r>
    <n v="2022"/>
    <x v="7"/>
    <n v="43831"/>
    <s v="100005"/>
    <x v="10"/>
    <x v="10"/>
    <x v="0"/>
    <x v="10"/>
    <n v="149853"/>
  </r>
  <r>
    <n v="2022"/>
    <x v="7"/>
    <n v="43831"/>
    <s v="100005"/>
    <x v="10"/>
    <x v="10"/>
    <x v="0"/>
    <x v="11"/>
    <n v="144486"/>
  </r>
  <r>
    <n v="2022"/>
    <x v="7"/>
    <n v="43831"/>
    <s v="100005"/>
    <x v="10"/>
    <x v="10"/>
    <x v="0"/>
    <x v="12"/>
    <n v="118185"/>
  </r>
  <r>
    <n v="2022"/>
    <x v="7"/>
    <n v="43831"/>
    <s v="100005"/>
    <x v="10"/>
    <x v="10"/>
    <x v="0"/>
    <x v="13"/>
    <n v="115326"/>
  </r>
  <r>
    <n v="2022"/>
    <x v="7"/>
    <n v="43831"/>
    <s v="100005"/>
    <x v="10"/>
    <x v="10"/>
    <x v="0"/>
    <x v="14"/>
    <n v="129591"/>
  </r>
  <r>
    <n v="2022"/>
    <x v="7"/>
    <n v="43831"/>
    <s v="100005"/>
    <x v="10"/>
    <x v="10"/>
    <x v="0"/>
    <x v="15"/>
    <n v="157586"/>
  </r>
  <r>
    <n v="2022"/>
    <x v="7"/>
    <n v="43831"/>
    <s v="100005"/>
    <x v="10"/>
    <x v="10"/>
    <x v="0"/>
    <x v="16"/>
    <n v="110688"/>
  </r>
  <r>
    <n v="2022"/>
    <x v="7"/>
    <n v="43831"/>
    <s v="100005"/>
    <x v="10"/>
    <x v="10"/>
    <x v="0"/>
    <x v="17"/>
    <n v="87193"/>
  </r>
  <r>
    <n v="2022"/>
    <x v="7"/>
    <n v="43831"/>
    <s v="100005"/>
    <x v="10"/>
    <x v="10"/>
    <x v="0"/>
    <x v="18"/>
    <n v="58877"/>
  </r>
  <r>
    <n v="2022"/>
    <x v="7"/>
    <n v="43831"/>
    <s v="100005"/>
    <x v="10"/>
    <x v="10"/>
    <x v="0"/>
    <x v="20"/>
    <n v="30615"/>
  </r>
  <r>
    <n v="2022"/>
    <x v="7"/>
    <n v="43831"/>
    <s v="100005"/>
    <x v="10"/>
    <x v="10"/>
    <x v="0"/>
    <x v="21"/>
    <n v="9505"/>
  </r>
  <r>
    <n v="2022"/>
    <x v="7"/>
    <n v="43831"/>
    <s v="100005"/>
    <x v="10"/>
    <x v="10"/>
    <x v="0"/>
    <x v="22"/>
    <n v="1386"/>
  </r>
  <r>
    <n v="2022"/>
    <x v="7"/>
    <n v="43831"/>
    <s v="100005"/>
    <x v="10"/>
    <x v="10"/>
    <x v="0"/>
    <x v="19"/>
    <n v="41506"/>
  </r>
  <r>
    <n v="2022"/>
    <x v="7"/>
    <n v="43831"/>
    <s v="100005"/>
    <x v="10"/>
    <x v="10"/>
    <x v="1"/>
    <x v="0"/>
    <n v="963793"/>
  </r>
  <r>
    <n v="2022"/>
    <x v="7"/>
    <n v="43831"/>
    <s v="100005"/>
    <x v="10"/>
    <x v="10"/>
    <x v="1"/>
    <x v="1"/>
    <n v="32872"/>
  </r>
  <r>
    <n v="2022"/>
    <x v="7"/>
    <n v="43831"/>
    <s v="100005"/>
    <x v="10"/>
    <x v="10"/>
    <x v="1"/>
    <x v="2"/>
    <n v="38583"/>
  </r>
  <r>
    <n v="2022"/>
    <x v="7"/>
    <n v="43831"/>
    <s v="100005"/>
    <x v="10"/>
    <x v="10"/>
    <x v="1"/>
    <x v="3"/>
    <n v="43724"/>
  </r>
  <r>
    <n v="2022"/>
    <x v="7"/>
    <n v="43831"/>
    <s v="100005"/>
    <x v="10"/>
    <x v="10"/>
    <x v="1"/>
    <x v="4"/>
    <n v="47030"/>
  </r>
  <r>
    <n v="2022"/>
    <x v="7"/>
    <n v="43831"/>
    <s v="100005"/>
    <x v="10"/>
    <x v="10"/>
    <x v="1"/>
    <x v="5"/>
    <n v="51302"/>
  </r>
  <r>
    <n v="2022"/>
    <x v="7"/>
    <n v="43831"/>
    <s v="100005"/>
    <x v="10"/>
    <x v="10"/>
    <x v="1"/>
    <x v="6"/>
    <n v="49741"/>
  </r>
  <r>
    <n v="2022"/>
    <x v="7"/>
    <n v="43831"/>
    <s v="100005"/>
    <x v="10"/>
    <x v="10"/>
    <x v="1"/>
    <x v="7"/>
    <n v="50568"/>
  </r>
  <r>
    <n v="2022"/>
    <x v="7"/>
    <n v="43831"/>
    <s v="100005"/>
    <x v="10"/>
    <x v="10"/>
    <x v="1"/>
    <x v="8"/>
    <n v="55977"/>
  </r>
  <r>
    <n v="2022"/>
    <x v="7"/>
    <n v="43831"/>
    <s v="100005"/>
    <x v="10"/>
    <x v="10"/>
    <x v="1"/>
    <x v="9"/>
    <n v="63978"/>
  </r>
  <r>
    <n v="2022"/>
    <x v="7"/>
    <n v="43831"/>
    <s v="100005"/>
    <x v="10"/>
    <x v="10"/>
    <x v="1"/>
    <x v="10"/>
    <n v="77226"/>
  </r>
  <r>
    <n v="2022"/>
    <x v="7"/>
    <n v="43831"/>
    <s v="100005"/>
    <x v="10"/>
    <x v="10"/>
    <x v="1"/>
    <x v="11"/>
    <n v="74222"/>
  </r>
  <r>
    <n v="2022"/>
    <x v="7"/>
    <n v="43831"/>
    <s v="100005"/>
    <x v="10"/>
    <x v="10"/>
    <x v="1"/>
    <x v="12"/>
    <n v="59941"/>
  </r>
  <r>
    <n v="2022"/>
    <x v="7"/>
    <n v="43831"/>
    <s v="100005"/>
    <x v="10"/>
    <x v="10"/>
    <x v="1"/>
    <x v="13"/>
    <n v="58017"/>
  </r>
  <r>
    <n v="2022"/>
    <x v="7"/>
    <n v="43831"/>
    <s v="100005"/>
    <x v="10"/>
    <x v="10"/>
    <x v="1"/>
    <x v="14"/>
    <n v="64144"/>
  </r>
  <r>
    <n v="2022"/>
    <x v="7"/>
    <n v="43831"/>
    <s v="100005"/>
    <x v="10"/>
    <x v="10"/>
    <x v="1"/>
    <x v="15"/>
    <n v="75784"/>
  </r>
  <r>
    <n v="2022"/>
    <x v="7"/>
    <n v="43831"/>
    <s v="100005"/>
    <x v="10"/>
    <x v="10"/>
    <x v="1"/>
    <x v="16"/>
    <n v="50963"/>
  </r>
  <r>
    <n v="2022"/>
    <x v="7"/>
    <n v="43831"/>
    <s v="100005"/>
    <x v="10"/>
    <x v="10"/>
    <x v="1"/>
    <x v="17"/>
    <n v="37362"/>
  </r>
  <r>
    <n v="2022"/>
    <x v="7"/>
    <n v="43831"/>
    <s v="100005"/>
    <x v="10"/>
    <x v="10"/>
    <x v="1"/>
    <x v="18"/>
    <n v="21503"/>
  </r>
  <r>
    <n v="2022"/>
    <x v="7"/>
    <n v="43831"/>
    <s v="100005"/>
    <x v="10"/>
    <x v="10"/>
    <x v="1"/>
    <x v="20"/>
    <n v="8757"/>
  </r>
  <r>
    <n v="2022"/>
    <x v="7"/>
    <n v="43831"/>
    <s v="100005"/>
    <x v="10"/>
    <x v="10"/>
    <x v="1"/>
    <x v="21"/>
    <n v="1908"/>
  </r>
  <r>
    <n v="2022"/>
    <x v="7"/>
    <n v="43831"/>
    <s v="100005"/>
    <x v="10"/>
    <x v="10"/>
    <x v="1"/>
    <x v="22"/>
    <n v="162"/>
  </r>
  <r>
    <n v="2022"/>
    <x v="7"/>
    <n v="43831"/>
    <s v="100005"/>
    <x v="10"/>
    <x v="10"/>
    <x v="1"/>
    <x v="19"/>
    <n v="10827"/>
  </r>
  <r>
    <n v="2022"/>
    <x v="7"/>
    <n v="43831"/>
    <s v="100005"/>
    <x v="10"/>
    <x v="10"/>
    <x v="2"/>
    <x v="0"/>
    <n v="979874"/>
  </r>
  <r>
    <n v="2022"/>
    <x v="7"/>
    <n v="43831"/>
    <s v="100005"/>
    <x v="10"/>
    <x v="10"/>
    <x v="2"/>
    <x v="1"/>
    <n v="31096"/>
  </r>
  <r>
    <n v="2022"/>
    <x v="7"/>
    <n v="43831"/>
    <s v="100005"/>
    <x v="10"/>
    <x v="10"/>
    <x v="2"/>
    <x v="2"/>
    <n v="36966"/>
  </r>
  <r>
    <n v="2022"/>
    <x v="7"/>
    <n v="43831"/>
    <s v="100005"/>
    <x v="10"/>
    <x v="10"/>
    <x v="2"/>
    <x v="3"/>
    <n v="41279"/>
  </r>
  <r>
    <n v="2022"/>
    <x v="7"/>
    <n v="43831"/>
    <s v="100005"/>
    <x v="10"/>
    <x v="10"/>
    <x v="2"/>
    <x v="4"/>
    <n v="44473"/>
  </r>
  <r>
    <n v="2022"/>
    <x v="7"/>
    <n v="43831"/>
    <s v="100005"/>
    <x v="10"/>
    <x v="10"/>
    <x v="2"/>
    <x v="5"/>
    <n v="45442"/>
  </r>
  <r>
    <n v="2022"/>
    <x v="7"/>
    <n v="43831"/>
    <s v="100005"/>
    <x v="10"/>
    <x v="10"/>
    <x v="2"/>
    <x v="6"/>
    <n v="42653"/>
  </r>
  <r>
    <n v="2022"/>
    <x v="7"/>
    <n v="43831"/>
    <s v="100005"/>
    <x v="10"/>
    <x v="10"/>
    <x v="2"/>
    <x v="7"/>
    <n v="44491"/>
  </r>
  <r>
    <n v="2022"/>
    <x v="7"/>
    <n v="43831"/>
    <s v="100005"/>
    <x v="10"/>
    <x v="10"/>
    <x v="2"/>
    <x v="8"/>
    <n v="51050"/>
  </r>
  <r>
    <n v="2022"/>
    <x v="7"/>
    <n v="43831"/>
    <s v="100005"/>
    <x v="10"/>
    <x v="10"/>
    <x v="2"/>
    <x v="9"/>
    <n v="59051"/>
  </r>
  <r>
    <n v="2022"/>
    <x v="7"/>
    <n v="43831"/>
    <s v="100005"/>
    <x v="10"/>
    <x v="10"/>
    <x v="2"/>
    <x v="10"/>
    <n v="72627"/>
  </r>
  <r>
    <n v="2022"/>
    <x v="7"/>
    <n v="43831"/>
    <s v="100005"/>
    <x v="10"/>
    <x v="10"/>
    <x v="2"/>
    <x v="11"/>
    <n v="70264"/>
  </r>
  <r>
    <n v="2022"/>
    <x v="7"/>
    <n v="43831"/>
    <s v="100005"/>
    <x v="10"/>
    <x v="10"/>
    <x v="2"/>
    <x v="12"/>
    <n v="58244"/>
  </r>
  <r>
    <n v="2022"/>
    <x v="7"/>
    <n v="43831"/>
    <s v="100005"/>
    <x v="10"/>
    <x v="10"/>
    <x v="2"/>
    <x v="13"/>
    <n v="57309"/>
  </r>
  <r>
    <n v="2022"/>
    <x v="7"/>
    <n v="43831"/>
    <s v="100005"/>
    <x v="10"/>
    <x v="10"/>
    <x v="2"/>
    <x v="14"/>
    <n v="65447"/>
  </r>
  <r>
    <n v="2022"/>
    <x v="7"/>
    <n v="43831"/>
    <s v="100005"/>
    <x v="10"/>
    <x v="10"/>
    <x v="2"/>
    <x v="15"/>
    <n v="81802"/>
  </r>
  <r>
    <n v="2022"/>
    <x v="7"/>
    <n v="43831"/>
    <s v="100005"/>
    <x v="10"/>
    <x v="10"/>
    <x v="2"/>
    <x v="16"/>
    <n v="59725"/>
  </r>
  <r>
    <n v="2022"/>
    <x v="7"/>
    <n v="43831"/>
    <s v="100005"/>
    <x v="10"/>
    <x v="10"/>
    <x v="2"/>
    <x v="17"/>
    <n v="49831"/>
  </r>
  <r>
    <n v="2022"/>
    <x v="7"/>
    <n v="43831"/>
    <s v="100005"/>
    <x v="10"/>
    <x v="10"/>
    <x v="2"/>
    <x v="18"/>
    <n v="37374"/>
  </r>
  <r>
    <n v="2022"/>
    <x v="7"/>
    <n v="43831"/>
    <s v="100005"/>
    <x v="10"/>
    <x v="10"/>
    <x v="2"/>
    <x v="20"/>
    <n v="21858"/>
  </r>
  <r>
    <n v="2022"/>
    <x v="7"/>
    <n v="43831"/>
    <s v="100005"/>
    <x v="10"/>
    <x v="10"/>
    <x v="2"/>
    <x v="21"/>
    <n v="7597"/>
  </r>
  <r>
    <n v="2022"/>
    <x v="7"/>
    <n v="43831"/>
    <s v="100005"/>
    <x v="10"/>
    <x v="10"/>
    <x v="2"/>
    <x v="22"/>
    <n v="1224"/>
  </r>
  <r>
    <n v="2022"/>
    <x v="7"/>
    <n v="43831"/>
    <s v="100005"/>
    <x v="10"/>
    <x v="10"/>
    <x v="2"/>
    <x v="19"/>
    <n v="30679"/>
  </r>
  <r>
    <n v="2022"/>
    <x v="7"/>
    <n v="43831"/>
    <s v="110001"/>
    <x v="11"/>
    <x v="11"/>
    <x v="0"/>
    <x v="0"/>
    <n v="7385848"/>
  </r>
  <r>
    <n v="2022"/>
    <x v="7"/>
    <n v="43831"/>
    <s v="110001"/>
    <x v="11"/>
    <x v="11"/>
    <x v="0"/>
    <x v="1"/>
    <n v="259644"/>
  </r>
  <r>
    <n v="2022"/>
    <x v="7"/>
    <n v="43831"/>
    <s v="110001"/>
    <x v="11"/>
    <x v="11"/>
    <x v="0"/>
    <x v="2"/>
    <n v="299375"/>
  </r>
  <r>
    <n v="2022"/>
    <x v="7"/>
    <n v="43831"/>
    <s v="110001"/>
    <x v="11"/>
    <x v="11"/>
    <x v="0"/>
    <x v="3"/>
    <n v="316560"/>
  </r>
  <r>
    <n v="2022"/>
    <x v="7"/>
    <n v="43831"/>
    <s v="110001"/>
    <x v="11"/>
    <x v="11"/>
    <x v="0"/>
    <x v="4"/>
    <n v="328013"/>
  </r>
  <r>
    <n v="2022"/>
    <x v="7"/>
    <n v="43831"/>
    <s v="110001"/>
    <x v="11"/>
    <x v="11"/>
    <x v="0"/>
    <x v="5"/>
    <n v="382654"/>
  </r>
  <r>
    <n v="2022"/>
    <x v="7"/>
    <n v="43831"/>
    <s v="110001"/>
    <x v="11"/>
    <x v="11"/>
    <x v="0"/>
    <x v="6"/>
    <n v="398794"/>
  </r>
  <r>
    <n v="2022"/>
    <x v="7"/>
    <n v="43831"/>
    <s v="110001"/>
    <x v="11"/>
    <x v="11"/>
    <x v="0"/>
    <x v="7"/>
    <n v="406695"/>
  </r>
  <r>
    <n v="2022"/>
    <x v="7"/>
    <n v="43831"/>
    <s v="110001"/>
    <x v="11"/>
    <x v="11"/>
    <x v="0"/>
    <x v="8"/>
    <n v="449299"/>
  </r>
  <r>
    <n v="2022"/>
    <x v="7"/>
    <n v="43831"/>
    <s v="110001"/>
    <x v="11"/>
    <x v="11"/>
    <x v="0"/>
    <x v="9"/>
    <n v="500647"/>
  </r>
  <r>
    <n v="2022"/>
    <x v="7"/>
    <n v="43831"/>
    <s v="110001"/>
    <x v="11"/>
    <x v="11"/>
    <x v="0"/>
    <x v="10"/>
    <n v="608737"/>
  </r>
  <r>
    <n v="2022"/>
    <x v="7"/>
    <n v="43831"/>
    <s v="110001"/>
    <x v="11"/>
    <x v="11"/>
    <x v="0"/>
    <x v="11"/>
    <n v="593360"/>
  </r>
  <r>
    <n v="2022"/>
    <x v="7"/>
    <n v="43831"/>
    <s v="110001"/>
    <x v="11"/>
    <x v="11"/>
    <x v="0"/>
    <x v="12"/>
    <n v="463264"/>
  </r>
  <r>
    <n v="2022"/>
    <x v="7"/>
    <n v="43831"/>
    <s v="110001"/>
    <x v="11"/>
    <x v="11"/>
    <x v="0"/>
    <x v="13"/>
    <n v="405316"/>
  </r>
  <r>
    <n v="2022"/>
    <x v="7"/>
    <n v="43831"/>
    <s v="110001"/>
    <x v="11"/>
    <x v="11"/>
    <x v="0"/>
    <x v="14"/>
    <n v="426651"/>
  </r>
  <r>
    <n v="2022"/>
    <x v="7"/>
    <n v="43831"/>
    <s v="110001"/>
    <x v="11"/>
    <x v="11"/>
    <x v="0"/>
    <x v="15"/>
    <n v="545676"/>
  </r>
  <r>
    <n v="2022"/>
    <x v="7"/>
    <n v="43831"/>
    <s v="110001"/>
    <x v="11"/>
    <x v="11"/>
    <x v="0"/>
    <x v="16"/>
    <n v="405912"/>
  </r>
  <r>
    <n v="2022"/>
    <x v="7"/>
    <n v="43831"/>
    <s v="110001"/>
    <x v="11"/>
    <x v="11"/>
    <x v="0"/>
    <x v="17"/>
    <n v="316637"/>
  </r>
  <r>
    <n v="2022"/>
    <x v="7"/>
    <n v="43831"/>
    <s v="110001"/>
    <x v="11"/>
    <x v="11"/>
    <x v="0"/>
    <x v="18"/>
    <n v="181767"/>
  </r>
  <r>
    <n v="2022"/>
    <x v="7"/>
    <n v="43831"/>
    <s v="110001"/>
    <x v="11"/>
    <x v="11"/>
    <x v="0"/>
    <x v="20"/>
    <n v="73222"/>
  </r>
  <r>
    <n v="2022"/>
    <x v="7"/>
    <n v="43831"/>
    <s v="110001"/>
    <x v="11"/>
    <x v="11"/>
    <x v="0"/>
    <x v="21"/>
    <n v="20486"/>
  </r>
  <r>
    <n v="2022"/>
    <x v="7"/>
    <n v="43831"/>
    <s v="110001"/>
    <x v="11"/>
    <x v="11"/>
    <x v="0"/>
    <x v="22"/>
    <n v="3101"/>
  </r>
  <r>
    <n v="2022"/>
    <x v="7"/>
    <n v="43831"/>
    <s v="110001"/>
    <x v="11"/>
    <x v="11"/>
    <x v="0"/>
    <x v="19"/>
    <n v="96809"/>
  </r>
  <r>
    <n v="2022"/>
    <x v="7"/>
    <n v="43831"/>
    <s v="110001"/>
    <x v="11"/>
    <x v="11"/>
    <x v="1"/>
    <x v="0"/>
    <n v="3688311"/>
  </r>
  <r>
    <n v="2022"/>
    <x v="7"/>
    <n v="43831"/>
    <s v="110001"/>
    <x v="11"/>
    <x v="11"/>
    <x v="1"/>
    <x v="1"/>
    <n v="132888"/>
  </r>
  <r>
    <n v="2022"/>
    <x v="7"/>
    <n v="43831"/>
    <s v="110001"/>
    <x v="11"/>
    <x v="11"/>
    <x v="1"/>
    <x v="2"/>
    <n v="153483"/>
  </r>
  <r>
    <n v="2022"/>
    <x v="7"/>
    <n v="43831"/>
    <s v="110001"/>
    <x v="11"/>
    <x v="11"/>
    <x v="1"/>
    <x v="3"/>
    <n v="162484"/>
  </r>
  <r>
    <n v="2022"/>
    <x v="7"/>
    <n v="43831"/>
    <s v="110001"/>
    <x v="11"/>
    <x v="11"/>
    <x v="1"/>
    <x v="4"/>
    <n v="168177"/>
  </r>
  <r>
    <n v="2022"/>
    <x v="7"/>
    <n v="43831"/>
    <s v="110001"/>
    <x v="11"/>
    <x v="11"/>
    <x v="1"/>
    <x v="5"/>
    <n v="195431"/>
  </r>
  <r>
    <n v="2022"/>
    <x v="7"/>
    <n v="43831"/>
    <s v="110001"/>
    <x v="11"/>
    <x v="11"/>
    <x v="1"/>
    <x v="6"/>
    <n v="205160"/>
  </r>
  <r>
    <n v="2022"/>
    <x v="7"/>
    <n v="43831"/>
    <s v="110001"/>
    <x v="11"/>
    <x v="11"/>
    <x v="1"/>
    <x v="7"/>
    <n v="212073"/>
  </r>
  <r>
    <n v="2022"/>
    <x v="7"/>
    <n v="43831"/>
    <s v="110001"/>
    <x v="11"/>
    <x v="11"/>
    <x v="1"/>
    <x v="8"/>
    <n v="233222"/>
  </r>
  <r>
    <n v="2022"/>
    <x v="7"/>
    <n v="43831"/>
    <s v="110001"/>
    <x v="11"/>
    <x v="11"/>
    <x v="1"/>
    <x v="9"/>
    <n v="261087"/>
  </r>
  <r>
    <n v="2022"/>
    <x v="7"/>
    <n v="43831"/>
    <s v="110001"/>
    <x v="11"/>
    <x v="11"/>
    <x v="1"/>
    <x v="10"/>
    <n v="317777"/>
  </r>
  <r>
    <n v="2022"/>
    <x v="7"/>
    <n v="43831"/>
    <s v="110001"/>
    <x v="11"/>
    <x v="11"/>
    <x v="1"/>
    <x v="11"/>
    <n v="309288"/>
  </r>
  <r>
    <n v="2022"/>
    <x v="7"/>
    <n v="43831"/>
    <s v="110001"/>
    <x v="11"/>
    <x v="11"/>
    <x v="1"/>
    <x v="12"/>
    <n v="239724"/>
  </r>
  <r>
    <n v="2022"/>
    <x v="7"/>
    <n v="43831"/>
    <s v="110001"/>
    <x v="11"/>
    <x v="11"/>
    <x v="1"/>
    <x v="13"/>
    <n v="206083"/>
  </r>
  <r>
    <n v="2022"/>
    <x v="7"/>
    <n v="43831"/>
    <s v="110001"/>
    <x v="11"/>
    <x v="11"/>
    <x v="1"/>
    <x v="14"/>
    <n v="210900"/>
  </r>
  <r>
    <n v="2022"/>
    <x v="7"/>
    <n v="43831"/>
    <s v="110001"/>
    <x v="11"/>
    <x v="11"/>
    <x v="1"/>
    <x v="15"/>
    <n v="258293"/>
  </r>
  <r>
    <n v="2022"/>
    <x v="7"/>
    <n v="43831"/>
    <s v="110001"/>
    <x v="11"/>
    <x v="11"/>
    <x v="1"/>
    <x v="16"/>
    <n v="185612"/>
  </r>
  <r>
    <n v="2022"/>
    <x v="7"/>
    <n v="43831"/>
    <s v="110001"/>
    <x v="11"/>
    <x v="11"/>
    <x v="1"/>
    <x v="17"/>
    <n v="139523"/>
  </r>
  <r>
    <n v="2022"/>
    <x v="7"/>
    <n v="43831"/>
    <s v="110001"/>
    <x v="11"/>
    <x v="11"/>
    <x v="1"/>
    <x v="18"/>
    <n v="71053"/>
  </r>
  <r>
    <n v="2022"/>
    <x v="7"/>
    <n v="43831"/>
    <s v="110001"/>
    <x v="11"/>
    <x v="11"/>
    <x v="1"/>
    <x v="20"/>
    <n v="21646"/>
  </r>
  <r>
    <n v="2022"/>
    <x v="7"/>
    <n v="43831"/>
    <s v="110001"/>
    <x v="11"/>
    <x v="11"/>
    <x v="1"/>
    <x v="21"/>
    <n v="4038"/>
  </r>
  <r>
    <n v="2022"/>
    <x v="7"/>
    <n v="43831"/>
    <s v="110001"/>
    <x v="11"/>
    <x v="11"/>
    <x v="1"/>
    <x v="22"/>
    <n v="350"/>
  </r>
  <r>
    <n v="2022"/>
    <x v="7"/>
    <n v="43831"/>
    <s v="110001"/>
    <x v="11"/>
    <x v="11"/>
    <x v="1"/>
    <x v="19"/>
    <n v="26034"/>
  </r>
  <r>
    <n v="2022"/>
    <x v="7"/>
    <n v="43831"/>
    <s v="110001"/>
    <x v="11"/>
    <x v="11"/>
    <x v="2"/>
    <x v="0"/>
    <n v="3697537"/>
  </r>
  <r>
    <n v="2022"/>
    <x v="7"/>
    <n v="43831"/>
    <s v="110001"/>
    <x v="11"/>
    <x v="11"/>
    <x v="2"/>
    <x v="1"/>
    <n v="126756"/>
  </r>
  <r>
    <n v="2022"/>
    <x v="7"/>
    <n v="43831"/>
    <s v="110001"/>
    <x v="11"/>
    <x v="11"/>
    <x v="2"/>
    <x v="2"/>
    <n v="145892"/>
  </r>
  <r>
    <n v="2022"/>
    <x v="7"/>
    <n v="43831"/>
    <s v="110001"/>
    <x v="11"/>
    <x v="11"/>
    <x v="2"/>
    <x v="3"/>
    <n v="154076"/>
  </r>
  <r>
    <n v="2022"/>
    <x v="7"/>
    <n v="43831"/>
    <s v="110001"/>
    <x v="11"/>
    <x v="11"/>
    <x v="2"/>
    <x v="4"/>
    <n v="159836"/>
  </r>
  <r>
    <n v="2022"/>
    <x v="7"/>
    <n v="43831"/>
    <s v="110001"/>
    <x v="11"/>
    <x v="11"/>
    <x v="2"/>
    <x v="5"/>
    <n v="187223"/>
  </r>
  <r>
    <n v="2022"/>
    <x v="7"/>
    <n v="43831"/>
    <s v="110001"/>
    <x v="11"/>
    <x v="11"/>
    <x v="2"/>
    <x v="6"/>
    <n v="193634"/>
  </r>
  <r>
    <n v="2022"/>
    <x v="7"/>
    <n v="43831"/>
    <s v="110001"/>
    <x v="11"/>
    <x v="11"/>
    <x v="2"/>
    <x v="7"/>
    <n v="194622"/>
  </r>
  <r>
    <n v="2022"/>
    <x v="7"/>
    <n v="43831"/>
    <s v="110001"/>
    <x v="11"/>
    <x v="11"/>
    <x v="2"/>
    <x v="8"/>
    <n v="216077"/>
  </r>
  <r>
    <n v="2022"/>
    <x v="7"/>
    <n v="43831"/>
    <s v="110001"/>
    <x v="11"/>
    <x v="11"/>
    <x v="2"/>
    <x v="9"/>
    <n v="239560"/>
  </r>
  <r>
    <n v="2022"/>
    <x v="7"/>
    <n v="43831"/>
    <s v="110001"/>
    <x v="11"/>
    <x v="11"/>
    <x v="2"/>
    <x v="10"/>
    <n v="290960"/>
  </r>
  <r>
    <n v="2022"/>
    <x v="7"/>
    <n v="43831"/>
    <s v="110001"/>
    <x v="11"/>
    <x v="11"/>
    <x v="2"/>
    <x v="11"/>
    <n v="284072"/>
  </r>
  <r>
    <n v="2022"/>
    <x v="7"/>
    <n v="43831"/>
    <s v="110001"/>
    <x v="11"/>
    <x v="11"/>
    <x v="2"/>
    <x v="12"/>
    <n v="223540"/>
  </r>
  <r>
    <n v="2022"/>
    <x v="7"/>
    <n v="43831"/>
    <s v="110001"/>
    <x v="11"/>
    <x v="11"/>
    <x v="2"/>
    <x v="13"/>
    <n v="199233"/>
  </r>
  <r>
    <n v="2022"/>
    <x v="7"/>
    <n v="43831"/>
    <s v="110001"/>
    <x v="11"/>
    <x v="11"/>
    <x v="2"/>
    <x v="14"/>
    <n v="215751"/>
  </r>
  <r>
    <n v="2022"/>
    <x v="7"/>
    <n v="43831"/>
    <s v="110001"/>
    <x v="11"/>
    <x v="11"/>
    <x v="2"/>
    <x v="15"/>
    <n v="287383"/>
  </r>
  <r>
    <n v="2022"/>
    <x v="7"/>
    <n v="43831"/>
    <s v="110001"/>
    <x v="11"/>
    <x v="11"/>
    <x v="2"/>
    <x v="16"/>
    <n v="220300"/>
  </r>
  <r>
    <n v="2022"/>
    <x v="7"/>
    <n v="43831"/>
    <s v="110001"/>
    <x v="11"/>
    <x v="11"/>
    <x v="2"/>
    <x v="17"/>
    <n v="177114"/>
  </r>
  <r>
    <n v="2022"/>
    <x v="7"/>
    <n v="43831"/>
    <s v="110001"/>
    <x v="11"/>
    <x v="11"/>
    <x v="2"/>
    <x v="18"/>
    <n v="110714"/>
  </r>
  <r>
    <n v="2022"/>
    <x v="7"/>
    <n v="43831"/>
    <s v="110001"/>
    <x v="11"/>
    <x v="11"/>
    <x v="2"/>
    <x v="20"/>
    <n v="51576"/>
  </r>
  <r>
    <n v="2022"/>
    <x v="7"/>
    <n v="43831"/>
    <s v="110001"/>
    <x v="11"/>
    <x v="11"/>
    <x v="2"/>
    <x v="21"/>
    <n v="16448"/>
  </r>
  <r>
    <n v="2022"/>
    <x v="7"/>
    <n v="43831"/>
    <s v="110001"/>
    <x v="11"/>
    <x v="11"/>
    <x v="2"/>
    <x v="22"/>
    <n v="2751"/>
  </r>
  <r>
    <n v="2022"/>
    <x v="7"/>
    <n v="43831"/>
    <s v="110001"/>
    <x v="11"/>
    <x v="11"/>
    <x v="2"/>
    <x v="19"/>
    <n v="70775"/>
  </r>
  <r>
    <n v="2022"/>
    <x v="7"/>
    <n v="43831"/>
    <s v="120006"/>
    <x v="12"/>
    <x v="12"/>
    <x v="0"/>
    <x v="0"/>
    <n v="6310875"/>
  </r>
  <r>
    <n v="2022"/>
    <x v="7"/>
    <n v="43831"/>
    <s v="120006"/>
    <x v="12"/>
    <x v="12"/>
    <x v="0"/>
    <x v="1"/>
    <n v="219206"/>
  </r>
  <r>
    <n v="2022"/>
    <x v="7"/>
    <n v="43831"/>
    <s v="120006"/>
    <x v="12"/>
    <x v="12"/>
    <x v="0"/>
    <x v="2"/>
    <n v="251622"/>
  </r>
  <r>
    <n v="2022"/>
    <x v="7"/>
    <n v="43831"/>
    <s v="120006"/>
    <x v="12"/>
    <x v="12"/>
    <x v="0"/>
    <x v="3"/>
    <n v="267870"/>
  </r>
  <r>
    <n v="2022"/>
    <x v="7"/>
    <n v="43831"/>
    <s v="120006"/>
    <x v="12"/>
    <x v="12"/>
    <x v="0"/>
    <x v="4"/>
    <n v="278976"/>
  </r>
  <r>
    <n v="2022"/>
    <x v="7"/>
    <n v="43831"/>
    <s v="120006"/>
    <x v="12"/>
    <x v="12"/>
    <x v="0"/>
    <x v="5"/>
    <n v="325619"/>
  </r>
  <r>
    <n v="2022"/>
    <x v="7"/>
    <n v="43831"/>
    <s v="120006"/>
    <x v="12"/>
    <x v="12"/>
    <x v="0"/>
    <x v="6"/>
    <n v="335120"/>
  </r>
  <r>
    <n v="2022"/>
    <x v="7"/>
    <n v="43831"/>
    <s v="120006"/>
    <x v="12"/>
    <x v="12"/>
    <x v="0"/>
    <x v="7"/>
    <n v="342365"/>
  </r>
  <r>
    <n v="2022"/>
    <x v="7"/>
    <n v="43831"/>
    <s v="120006"/>
    <x v="12"/>
    <x v="12"/>
    <x v="0"/>
    <x v="8"/>
    <n v="382726"/>
  </r>
  <r>
    <n v="2022"/>
    <x v="7"/>
    <n v="43831"/>
    <s v="120006"/>
    <x v="12"/>
    <x v="12"/>
    <x v="0"/>
    <x v="9"/>
    <n v="422181"/>
  </r>
  <r>
    <n v="2022"/>
    <x v="7"/>
    <n v="43831"/>
    <s v="120006"/>
    <x v="12"/>
    <x v="12"/>
    <x v="0"/>
    <x v="10"/>
    <n v="509412"/>
  </r>
  <r>
    <n v="2022"/>
    <x v="7"/>
    <n v="43831"/>
    <s v="120006"/>
    <x v="12"/>
    <x v="12"/>
    <x v="0"/>
    <x v="11"/>
    <n v="501617"/>
  </r>
  <r>
    <n v="2022"/>
    <x v="7"/>
    <n v="43831"/>
    <s v="120006"/>
    <x v="12"/>
    <x v="12"/>
    <x v="0"/>
    <x v="12"/>
    <n v="391118"/>
  </r>
  <r>
    <n v="2022"/>
    <x v="7"/>
    <n v="43831"/>
    <s v="120006"/>
    <x v="12"/>
    <x v="12"/>
    <x v="0"/>
    <x v="13"/>
    <n v="348566"/>
  </r>
  <r>
    <n v="2022"/>
    <x v="7"/>
    <n v="43831"/>
    <s v="120006"/>
    <x v="12"/>
    <x v="12"/>
    <x v="0"/>
    <x v="14"/>
    <n v="371232"/>
  </r>
  <r>
    <n v="2022"/>
    <x v="7"/>
    <n v="43831"/>
    <s v="120006"/>
    <x v="12"/>
    <x v="12"/>
    <x v="0"/>
    <x v="15"/>
    <n v="474123"/>
  </r>
  <r>
    <n v="2022"/>
    <x v="7"/>
    <n v="43831"/>
    <s v="120006"/>
    <x v="12"/>
    <x v="12"/>
    <x v="0"/>
    <x v="16"/>
    <n v="351212"/>
  </r>
  <r>
    <n v="2022"/>
    <x v="7"/>
    <n v="43831"/>
    <s v="120006"/>
    <x v="12"/>
    <x v="12"/>
    <x v="0"/>
    <x v="17"/>
    <n v="275511"/>
  </r>
  <r>
    <n v="2022"/>
    <x v="7"/>
    <n v="43831"/>
    <s v="120006"/>
    <x v="12"/>
    <x v="12"/>
    <x v="0"/>
    <x v="18"/>
    <n v="166839"/>
  </r>
  <r>
    <n v="2022"/>
    <x v="7"/>
    <n v="43831"/>
    <s v="120006"/>
    <x v="12"/>
    <x v="12"/>
    <x v="0"/>
    <x v="20"/>
    <n v="72124"/>
  </r>
  <r>
    <n v="2022"/>
    <x v="7"/>
    <n v="43831"/>
    <s v="120006"/>
    <x v="12"/>
    <x v="12"/>
    <x v="0"/>
    <x v="21"/>
    <n v="20263"/>
  </r>
  <r>
    <n v="2022"/>
    <x v="7"/>
    <n v="43831"/>
    <s v="120006"/>
    <x v="12"/>
    <x v="12"/>
    <x v="0"/>
    <x v="22"/>
    <n v="3119"/>
  </r>
  <r>
    <n v="2022"/>
    <x v="7"/>
    <n v="43831"/>
    <s v="120006"/>
    <x v="12"/>
    <x v="12"/>
    <x v="0"/>
    <x v="19"/>
    <n v="95506"/>
  </r>
  <r>
    <n v="2022"/>
    <x v="7"/>
    <n v="43831"/>
    <s v="120006"/>
    <x v="12"/>
    <x v="12"/>
    <x v="1"/>
    <x v="0"/>
    <n v="3144185"/>
  </r>
  <r>
    <n v="2022"/>
    <x v="7"/>
    <n v="43831"/>
    <s v="120006"/>
    <x v="12"/>
    <x v="12"/>
    <x v="1"/>
    <x v="1"/>
    <n v="112109"/>
  </r>
  <r>
    <n v="2022"/>
    <x v="7"/>
    <n v="43831"/>
    <s v="120006"/>
    <x v="12"/>
    <x v="12"/>
    <x v="1"/>
    <x v="2"/>
    <n v="129308"/>
  </r>
  <r>
    <n v="2022"/>
    <x v="7"/>
    <n v="43831"/>
    <s v="120006"/>
    <x v="12"/>
    <x v="12"/>
    <x v="1"/>
    <x v="3"/>
    <n v="137664"/>
  </r>
  <r>
    <n v="2022"/>
    <x v="7"/>
    <n v="43831"/>
    <s v="120006"/>
    <x v="12"/>
    <x v="12"/>
    <x v="1"/>
    <x v="4"/>
    <n v="143123"/>
  </r>
  <r>
    <n v="2022"/>
    <x v="7"/>
    <n v="43831"/>
    <s v="120006"/>
    <x v="12"/>
    <x v="12"/>
    <x v="1"/>
    <x v="5"/>
    <n v="168314"/>
  </r>
  <r>
    <n v="2022"/>
    <x v="7"/>
    <n v="43831"/>
    <s v="120006"/>
    <x v="12"/>
    <x v="12"/>
    <x v="1"/>
    <x v="6"/>
    <n v="173786"/>
  </r>
  <r>
    <n v="2022"/>
    <x v="7"/>
    <n v="43831"/>
    <s v="120006"/>
    <x v="12"/>
    <x v="12"/>
    <x v="1"/>
    <x v="7"/>
    <n v="178556"/>
  </r>
  <r>
    <n v="2022"/>
    <x v="7"/>
    <n v="43831"/>
    <s v="120006"/>
    <x v="12"/>
    <x v="12"/>
    <x v="1"/>
    <x v="8"/>
    <n v="198873"/>
  </r>
  <r>
    <n v="2022"/>
    <x v="7"/>
    <n v="43831"/>
    <s v="120006"/>
    <x v="12"/>
    <x v="12"/>
    <x v="1"/>
    <x v="9"/>
    <n v="219061"/>
  </r>
  <r>
    <n v="2022"/>
    <x v="7"/>
    <n v="43831"/>
    <s v="120006"/>
    <x v="12"/>
    <x v="12"/>
    <x v="1"/>
    <x v="10"/>
    <n v="264657"/>
  </r>
  <r>
    <n v="2022"/>
    <x v="7"/>
    <n v="43831"/>
    <s v="120006"/>
    <x v="12"/>
    <x v="12"/>
    <x v="1"/>
    <x v="11"/>
    <n v="260537"/>
  </r>
  <r>
    <n v="2022"/>
    <x v="7"/>
    <n v="43831"/>
    <s v="120006"/>
    <x v="12"/>
    <x v="12"/>
    <x v="1"/>
    <x v="12"/>
    <n v="202130"/>
  </r>
  <r>
    <n v="2022"/>
    <x v="7"/>
    <n v="43831"/>
    <s v="120006"/>
    <x v="12"/>
    <x v="12"/>
    <x v="1"/>
    <x v="13"/>
    <n v="176764"/>
  </r>
  <r>
    <n v="2022"/>
    <x v="7"/>
    <n v="43831"/>
    <s v="120006"/>
    <x v="12"/>
    <x v="12"/>
    <x v="1"/>
    <x v="14"/>
    <n v="182131"/>
  </r>
  <r>
    <n v="2022"/>
    <x v="7"/>
    <n v="43831"/>
    <s v="120006"/>
    <x v="12"/>
    <x v="12"/>
    <x v="1"/>
    <x v="15"/>
    <n v="225200"/>
  </r>
  <r>
    <n v="2022"/>
    <x v="7"/>
    <n v="43831"/>
    <s v="120006"/>
    <x v="12"/>
    <x v="12"/>
    <x v="1"/>
    <x v="16"/>
    <n v="160085"/>
  </r>
  <r>
    <n v="2022"/>
    <x v="7"/>
    <n v="43831"/>
    <s v="120006"/>
    <x v="12"/>
    <x v="12"/>
    <x v="1"/>
    <x v="17"/>
    <n v="121394"/>
  </r>
  <r>
    <n v="2022"/>
    <x v="7"/>
    <n v="43831"/>
    <s v="120006"/>
    <x v="12"/>
    <x v="12"/>
    <x v="1"/>
    <x v="18"/>
    <n v="64838"/>
  </r>
  <r>
    <n v="2022"/>
    <x v="7"/>
    <n v="43831"/>
    <s v="120006"/>
    <x v="12"/>
    <x v="12"/>
    <x v="1"/>
    <x v="20"/>
    <n v="21236"/>
  </r>
  <r>
    <n v="2022"/>
    <x v="7"/>
    <n v="43831"/>
    <s v="120006"/>
    <x v="12"/>
    <x v="12"/>
    <x v="1"/>
    <x v="21"/>
    <n v="4038"/>
  </r>
  <r>
    <n v="2022"/>
    <x v="7"/>
    <n v="43831"/>
    <s v="120006"/>
    <x v="12"/>
    <x v="12"/>
    <x v="1"/>
    <x v="22"/>
    <n v="358"/>
  </r>
  <r>
    <n v="2022"/>
    <x v="7"/>
    <n v="43831"/>
    <s v="120006"/>
    <x v="12"/>
    <x v="12"/>
    <x v="1"/>
    <x v="19"/>
    <n v="25632"/>
  </r>
  <r>
    <n v="2022"/>
    <x v="7"/>
    <n v="43831"/>
    <s v="120006"/>
    <x v="12"/>
    <x v="12"/>
    <x v="2"/>
    <x v="0"/>
    <n v="3166690"/>
  </r>
  <r>
    <n v="2022"/>
    <x v="7"/>
    <n v="43831"/>
    <s v="120006"/>
    <x v="12"/>
    <x v="12"/>
    <x v="2"/>
    <x v="1"/>
    <n v="107097"/>
  </r>
  <r>
    <n v="2022"/>
    <x v="7"/>
    <n v="43831"/>
    <s v="120006"/>
    <x v="12"/>
    <x v="12"/>
    <x v="2"/>
    <x v="2"/>
    <n v="122314"/>
  </r>
  <r>
    <n v="2022"/>
    <x v="7"/>
    <n v="43831"/>
    <s v="120006"/>
    <x v="12"/>
    <x v="12"/>
    <x v="2"/>
    <x v="3"/>
    <n v="130206"/>
  </r>
  <r>
    <n v="2022"/>
    <x v="7"/>
    <n v="43831"/>
    <s v="120006"/>
    <x v="12"/>
    <x v="12"/>
    <x v="2"/>
    <x v="4"/>
    <n v="135853"/>
  </r>
  <r>
    <n v="2022"/>
    <x v="7"/>
    <n v="43831"/>
    <s v="120006"/>
    <x v="12"/>
    <x v="12"/>
    <x v="2"/>
    <x v="5"/>
    <n v="157305"/>
  </r>
  <r>
    <n v="2022"/>
    <x v="7"/>
    <n v="43831"/>
    <s v="120006"/>
    <x v="12"/>
    <x v="12"/>
    <x v="2"/>
    <x v="6"/>
    <n v="161334"/>
  </r>
  <r>
    <n v="2022"/>
    <x v="7"/>
    <n v="43831"/>
    <s v="120006"/>
    <x v="12"/>
    <x v="12"/>
    <x v="2"/>
    <x v="7"/>
    <n v="163809"/>
  </r>
  <r>
    <n v="2022"/>
    <x v="7"/>
    <n v="43831"/>
    <s v="120006"/>
    <x v="12"/>
    <x v="12"/>
    <x v="2"/>
    <x v="8"/>
    <n v="183853"/>
  </r>
  <r>
    <n v="2022"/>
    <x v="7"/>
    <n v="43831"/>
    <s v="120006"/>
    <x v="12"/>
    <x v="12"/>
    <x v="2"/>
    <x v="9"/>
    <n v="203120"/>
  </r>
  <r>
    <n v="2022"/>
    <x v="7"/>
    <n v="43831"/>
    <s v="120006"/>
    <x v="12"/>
    <x v="12"/>
    <x v="2"/>
    <x v="10"/>
    <n v="244755"/>
  </r>
  <r>
    <n v="2022"/>
    <x v="7"/>
    <n v="43831"/>
    <s v="120006"/>
    <x v="12"/>
    <x v="12"/>
    <x v="2"/>
    <x v="11"/>
    <n v="241080"/>
  </r>
  <r>
    <n v="2022"/>
    <x v="7"/>
    <n v="43831"/>
    <s v="120006"/>
    <x v="12"/>
    <x v="12"/>
    <x v="2"/>
    <x v="12"/>
    <n v="188988"/>
  </r>
  <r>
    <n v="2022"/>
    <x v="7"/>
    <n v="43831"/>
    <s v="120006"/>
    <x v="12"/>
    <x v="12"/>
    <x v="2"/>
    <x v="13"/>
    <n v="171802"/>
  </r>
  <r>
    <n v="2022"/>
    <x v="7"/>
    <n v="43831"/>
    <s v="120006"/>
    <x v="12"/>
    <x v="12"/>
    <x v="2"/>
    <x v="14"/>
    <n v="189101"/>
  </r>
  <r>
    <n v="2022"/>
    <x v="7"/>
    <n v="43831"/>
    <s v="120006"/>
    <x v="12"/>
    <x v="12"/>
    <x v="2"/>
    <x v="15"/>
    <n v="248923"/>
  </r>
  <r>
    <n v="2022"/>
    <x v="7"/>
    <n v="43831"/>
    <s v="120006"/>
    <x v="12"/>
    <x v="12"/>
    <x v="2"/>
    <x v="16"/>
    <n v="191127"/>
  </r>
  <r>
    <n v="2022"/>
    <x v="7"/>
    <n v="43831"/>
    <s v="120006"/>
    <x v="12"/>
    <x v="12"/>
    <x v="2"/>
    <x v="17"/>
    <n v="154117"/>
  </r>
  <r>
    <n v="2022"/>
    <x v="7"/>
    <n v="43831"/>
    <s v="120006"/>
    <x v="12"/>
    <x v="12"/>
    <x v="2"/>
    <x v="18"/>
    <n v="102001"/>
  </r>
  <r>
    <n v="2022"/>
    <x v="7"/>
    <n v="43831"/>
    <s v="120006"/>
    <x v="12"/>
    <x v="12"/>
    <x v="2"/>
    <x v="20"/>
    <n v="50888"/>
  </r>
  <r>
    <n v="2022"/>
    <x v="7"/>
    <n v="43831"/>
    <s v="120006"/>
    <x v="12"/>
    <x v="12"/>
    <x v="2"/>
    <x v="21"/>
    <n v="16225"/>
  </r>
  <r>
    <n v="2022"/>
    <x v="7"/>
    <n v="43831"/>
    <s v="120006"/>
    <x v="12"/>
    <x v="12"/>
    <x v="2"/>
    <x v="22"/>
    <n v="2761"/>
  </r>
  <r>
    <n v="2022"/>
    <x v="7"/>
    <n v="43831"/>
    <s v="120006"/>
    <x v="12"/>
    <x v="12"/>
    <x v="2"/>
    <x v="19"/>
    <n v="69874"/>
  </r>
  <r>
    <n v="2022"/>
    <x v="7"/>
    <n v="43831"/>
    <s v="130001"/>
    <x v="13"/>
    <x v="13"/>
    <x v="0"/>
    <x v="0"/>
    <n v="13794933"/>
  </r>
  <r>
    <n v="2022"/>
    <x v="7"/>
    <n v="43831"/>
    <s v="130001"/>
    <x v="13"/>
    <x v="13"/>
    <x v="0"/>
    <x v="1"/>
    <n v="505605"/>
  </r>
  <r>
    <n v="2022"/>
    <x v="7"/>
    <n v="43831"/>
    <s v="130001"/>
    <x v="13"/>
    <x v="13"/>
    <x v="0"/>
    <x v="2"/>
    <n v="544772"/>
  </r>
  <r>
    <n v="2022"/>
    <x v="7"/>
    <n v="43831"/>
    <s v="130001"/>
    <x v="13"/>
    <x v="13"/>
    <x v="0"/>
    <x v="3"/>
    <n v="530720"/>
  </r>
  <r>
    <n v="2022"/>
    <x v="7"/>
    <n v="43831"/>
    <s v="130001"/>
    <x v="13"/>
    <x v="13"/>
    <x v="0"/>
    <x v="4"/>
    <n v="530006"/>
  </r>
  <r>
    <n v="2022"/>
    <x v="7"/>
    <n v="43831"/>
    <s v="130001"/>
    <x v="13"/>
    <x v="13"/>
    <x v="0"/>
    <x v="5"/>
    <n v="766801"/>
  </r>
  <r>
    <n v="2022"/>
    <x v="7"/>
    <n v="43831"/>
    <s v="130001"/>
    <x v="13"/>
    <x v="13"/>
    <x v="0"/>
    <x v="6"/>
    <n v="947448"/>
  </r>
  <r>
    <n v="2022"/>
    <x v="7"/>
    <n v="43831"/>
    <s v="130001"/>
    <x v="13"/>
    <x v="13"/>
    <x v="0"/>
    <x v="7"/>
    <n v="924791"/>
  </r>
  <r>
    <n v="2022"/>
    <x v="7"/>
    <n v="43831"/>
    <s v="130001"/>
    <x v="13"/>
    <x v="13"/>
    <x v="0"/>
    <x v="8"/>
    <n v="980615"/>
  </r>
  <r>
    <n v="2022"/>
    <x v="7"/>
    <n v="43831"/>
    <s v="130001"/>
    <x v="13"/>
    <x v="13"/>
    <x v="0"/>
    <x v="9"/>
    <n v="1029803"/>
  </r>
  <r>
    <n v="2022"/>
    <x v="7"/>
    <n v="43831"/>
    <s v="130001"/>
    <x v="13"/>
    <x v="13"/>
    <x v="0"/>
    <x v="10"/>
    <n v="1150172"/>
  </r>
  <r>
    <n v="2022"/>
    <x v="7"/>
    <n v="43831"/>
    <s v="130001"/>
    <x v="13"/>
    <x v="13"/>
    <x v="0"/>
    <x v="11"/>
    <n v="1126584"/>
  </r>
  <r>
    <n v="2022"/>
    <x v="7"/>
    <n v="43831"/>
    <s v="130001"/>
    <x v="13"/>
    <x v="13"/>
    <x v="0"/>
    <x v="12"/>
    <n v="895801"/>
  </r>
  <r>
    <n v="2022"/>
    <x v="7"/>
    <n v="43831"/>
    <s v="130001"/>
    <x v="13"/>
    <x v="13"/>
    <x v="0"/>
    <x v="13"/>
    <n v="718072"/>
  </r>
  <r>
    <n v="2022"/>
    <x v="7"/>
    <n v="43831"/>
    <s v="130001"/>
    <x v="13"/>
    <x v="13"/>
    <x v="0"/>
    <x v="14"/>
    <n v="657702"/>
  </r>
  <r>
    <n v="2022"/>
    <x v="7"/>
    <n v="43831"/>
    <s v="130001"/>
    <x v="13"/>
    <x v="13"/>
    <x v="0"/>
    <x v="15"/>
    <n v="816881"/>
  </r>
  <r>
    <n v="2022"/>
    <x v="7"/>
    <n v="43831"/>
    <s v="130001"/>
    <x v="13"/>
    <x v="13"/>
    <x v="0"/>
    <x v="16"/>
    <n v="605160"/>
  </r>
  <r>
    <n v="2022"/>
    <x v="7"/>
    <n v="43831"/>
    <s v="130001"/>
    <x v="13"/>
    <x v="13"/>
    <x v="0"/>
    <x v="17"/>
    <n v="506169"/>
  </r>
  <r>
    <n v="2022"/>
    <x v="7"/>
    <n v="43831"/>
    <s v="130001"/>
    <x v="13"/>
    <x v="13"/>
    <x v="0"/>
    <x v="18"/>
    <n v="348393"/>
  </r>
  <r>
    <n v="2022"/>
    <x v="7"/>
    <n v="43831"/>
    <s v="130001"/>
    <x v="13"/>
    <x v="13"/>
    <x v="0"/>
    <x v="20"/>
    <n v="157180"/>
  </r>
  <r>
    <n v="2022"/>
    <x v="7"/>
    <n v="43831"/>
    <s v="130001"/>
    <x v="13"/>
    <x v="13"/>
    <x v="0"/>
    <x v="21"/>
    <n v="44981"/>
  </r>
  <r>
    <n v="2022"/>
    <x v="7"/>
    <n v="43831"/>
    <s v="130001"/>
    <x v="13"/>
    <x v="13"/>
    <x v="0"/>
    <x v="22"/>
    <n v="7181"/>
  </r>
  <r>
    <n v="2022"/>
    <x v="7"/>
    <n v="43831"/>
    <s v="130001"/>
    <x v="13"/>
    <x v="13"/>
    <x v="0"/>
    <x v="19"/>
    <n v="209342"/>
  </r>
  <r>
    <n v="2022"/>
    <x v="7"/>
    <n v="43831"/>
    <s v="130001"/>
    <x v="13"/>
    <x v="13"/>
    <x v="1"/>
    <x v="0"/>
    <n v="6775557"/>
  </r>
  <r>
    <n v="2022"/>
    <x v="7"/>
    <n v="43831"/>
    <s v="130001"/>
    <x v="13"/>
    <x v="13"/>
    <x v="1"/>
    <x v="1"/>
    <n v="258957"/>
  </r>
  <r>
    <n v="2022"/>
    <x v="7"/>
    <n v="43831"/>
    <s v="130001"/>
    <x v="13"/>
    <x v="13"/>
    <x v="1"/>
    <x v="2"/>
    <n v="278316"/>
  </r>
  <r>
    <n v="2022"/>
    <x v="7"/>
    <n v="43831"/>
    <s v="130001"/>
    <x v="13"/>
    <x v="13"/>
    <x v="1"/>
    <x v="3"/>
    <n v="272593"/>
  </r>
  <r>
    <n v="2022"/>
    <x v="7"/>
    <n v="43831"/>
    <s v="130001"/>
    <x v="13"/>
    <x v="13"/>
    <x v="1"/>
    <x v="4"/>
    <n v="270230"/>
  </r>
  <r>
    <n v="2022"/>
    <x v="7"/>
    <n v="43831"/>
    <s v="130001"/>
    <x v="13"/>
    <x v="13"/>
    <x v="1"/>
    <x v="5"/>
    <n v="382206"/>
  </r>
  <r>
    <n v="2022"/>
    <x v="7"/>
    <n v="43831"/>
    <s v="130001"/>
    <x v="13"/>
    <x v="13"/>
    <x v="1"/>
    <x v="6"/>
    <n v="476258"/>
  </r>
  <r>
    <n v="2022"/>
    <x v="7"/>
    <n v="43831"/>
    <s v="130001"/>
    <x v="13"/>
    <x v="13"/>
    <x v="1"/>
    <x v="7"/>
    <n v="468279"/>
  </r>
  <r>
    <n v="2022"/>
    <x v="7"/>
    <n v="43831"/>
    <s v="130001"/>
    <x v="13"/>
    <x v="13"/>
    <x v="1"/>
    <x v="8"/>
    <n v="499616"/>
  </r>
  <r>
    <n v="2022"/>
    <x v="7"/>
    <n v="43831"/>
    <s v="130001"/>
    <x v="13"/>
    <x v="13"/>
    <x v="1"/>
    <x v="9"/>
    <n v="524444"/>
  </r>
  <r>
    <n v="2022"/>
    <x v="7"/>
    <n v="43831"/>
    <s v="130001"/>
    <x v="13"/>
    <x v="13"/>
    <x v="1"/>
    <x v="10"/>
    <n v="582287"/>
  </r>
  <r>
    <n v="2022"/>
    <x v="7"/>
    <n v="43831"/>
    <s v="130001"/>
    <x v="13"/>
    <x v="13"/>
    <x v="1"/>
    <x v="11"/>
    <n v="571901"/>
  </r>
  <r>
    <n v="2022"/>
    <x v="7"/>
    <n v="43831"/>
    <s v="130001"/>
    <x v="13"/>
    <x v="13"/>
    <x v="1"/>
    <x v="12"/>
    <n v="460521"/>
  </r>
  <r>
    <n v="2022"/>
    <x v="7"/>
    <n v="43831"/>
    <s v="130001"/>
    <x v="13"/>
    <x v="13"/>
    <x v="1"/>
    <x v="13"/>
    <n v="364833"/>
  </r>
  <r>
    <n v="2022"/>
    <x v="7"/>
    <n v="43831"/>
    <s v="130001"/>
    <x v="13"/>
    <x v="13"/>
    <x v="1"/>
    <x v="14"/>
    <n v="325538"/>
  </r>
  <r>
    <n v="2022"/>
    <x v="7"/>
    <n v="43831"/>
    <s v="130001"/>
    <x v="13"/>
    <x v="13"/>
    <x v="1"/>
    <x v="15"/>
    <n v="388661"/>
  </r>
  <r>
    <n v="2022"/>
    <x v="7"/>
    <n v="43831"/>
    <s v="130001"/>
    <x v="13"/>
    <x v="13"/>
    <x v="1"/>
    <x v="16"/>
    <n v="266187"/>
  </r>
  <r>
    <n v="2022"/>
    <x v="7"/>
    <n v="43831"/>
    <s v="130001"/>
    <x v="13"/>
    <x v="13"/>
    <x v="1"/>
    <x v="17"/>
    <n v="204822"/>
  </r>
  <r>
    <n v="2022"/>
    <x v="7"/>
    <n v="43831"/>
    <s v="130001"/>
    <x v="13"/>
    <x v="13"/>
    <x v="1"/>
    <x v="18"/>
    <n v="124911"/>
  </r>
  <r>
    <n v="2022"/>
    <x v="7"/>
    <n v="43831"/>
    <s v="130001"/>
    <x v="13"/>
    <x v="13"/>
    <x v="1"/>
    <x v="20"/>
    <n v="44703"/>
  </r>
  <r>
    <n v="2022"/>
    <x v="7"/>
    <n v="43831"/>
    <s v="130001"/>
    <x v="13"/>
    <x v="13"/>
    <x v="1"/>
    <x v="21"/>
    <n v="9357"/>
  </r>
  <r>
    <n v="2022"/>
    <x v="7"/>
    <n v="43831"/>
    <s v="130001"/>
    <x v="13"/>
    <x v="13"/>
    <x v="1"/>
    <x v="22"/>
    <n v="896"/>
  </r>
  <r>
    <n v="2022"/>
    <x v="7"/>
    <n v="43831"/>
    <s v="130001"/>
    <x v="13"/>
    <x v="13"/>
    <x v="1"/>
    <x v="19"/>
    <n v="54956"/>
  </r>
  <r>
    <n v="2022"/>
    <x v="7"/>
    <n v="43831"/>
    <s v="130001"/>
    <x v="13"/>
    <x v="13"/>
    <x v="2"/>
    <x v="0"/>
    <n v="7019376"/>
  </r>
  <r>
    <n v="2022"/>
    <x v="7"/>
    <n v="43831"/>
    <s v="130001"/>
    <x v="13"/>
    <x v="13"/>
    <x v="2"/>
    <x v="1"/>
    <n v="246648"/>
  </r>
  <r>
    <n v="2022"/>
    <x v="7"/>
    <n v="43831"/>
    <s v="130001"/>
    <x v="13"/>
    <x v="13"/>
    <x v="2"/>
    <x v="2"/>
    <n v="266456"/>
  </r>
  <r>
    <n v="2022"/>
    <x v="7"/>
    <n v="43831"/>
    <s v="130001"/>
    <x v="13"/>
    <x v="13"/>
    <x v="2"/>
    <x v="3"/>
    <n v="258127"/>
  </r>
  <r>
    <n v="2022"/>
    <x v="7"/>
    <n v="43831"/>
    <s v="130001"/>
    <x v="13"/>
    <x v="13"/>
    <x v="2"/>
    <x v="4"/>
    <n v="259776"/>
  </r>
  <r>
    <n v="2022"/>
    <x v="7"/>
    <n v="43831"/>
    <s v="130001"/>
    <x v="13"/>
    <x v="13"/>
    <x v="2"/>
    <x v="5"/>
    <n v="384595"/>
  </r>
  <r>
    <n v="2022"/>
    <x v="7"/>
    <n v="43831"/>
    <s v="130001"/>
    <x v="13"/>
    <x v="13"/>
    <x v="2"/>
    <x v="6"/>
    <n v="471190"/>
  </r>
  <r>
    <n v="2022"/>
    <x v="7"/>
    <n v="43831"/>
    <s v="130001"/>
    <x v="13"/>
    <x v="13"/>
    <x v="2"/>
    <x v="7"/>
    <n v="456512"/>
  </r>
  <r>
    <n v="2022"/>
    <x v="7"/>
    <n v="43831"/>
    <s v="130001"/>
    <x v="13"/>
    <x v="13"/>
    <x v="2"/>
    <x v="8"/>
    <n v="480999"/>
  </r>
  <r>
    <n v="2022"/>
    <x v="7"/>
    <n v="43831"/>
    <s v="130001"/>
    <x v="13"/>
    <x v="13"/>
    <x v="2"/>
    <x v="9"/>
    <n v="505359"/>
  </r>
  <r>
    <n v="2022"/>
    <x v="7"/>
    <n v="43831"/>
    <s v="130001"/>
    <x v="13"/>
    <x v="13"/>
    <x v="2"/>
    <x v="10"/>
    <n v="567885"/>
  </r>
  <r>
    <n v="2022"/>
    <x v="7"/>
    <n v="43831"/>
    <s v="130001"/>
    <x v="13"/>
    <x v="13"/>
    <x v="2"/>
    <x v="11"/>
    <n v="554683"/>
  </r>
  <r>
    <n v="2022"/>
    <x v="7"/>
    <n v="43831"/>
    <s v="130001"/>
    <x v="13"/>
    <x v="13"/>
    <x v="2"/>
    <x v="12"/>
    <n v="435280"/>
  </r>
  <r>
    <n v="2022"/>
    <x v="7"/>
    <n v="43831"/>
    <s v="130001"/>
    <x v="13"/>
    <x v="13"/>
    <x v="2"/>
    <x v="13"/>
    <n v="353239"/>
  </r>
  <r>
    <n v="2022"/>
    <x v="7"/>
    <n v="43831"/>
    <s v="130001"/>
    <x v="13"/>
    <x v="13"/>
    <x v="2"/>
    <x v="14"/>
    <n v="332164"/>
  </r>
  <r>
    <n v="2022"/>
    <x v="7"/>
    <n v="43831"/>
    <s v="130001"/>
    <x v="13"/>
    <x v="13"/>
    <x v="2"/>
    <x v="15"/>
    <n v="428220"/>
  </r>
  <r>
    <n v="2022"/>
    <x v="7"/>
    <n v="43831"/>
    <s v="130001"/>
    <x v="13"/>
    <x v="13"/>
    <x v="2"/>
    <x v="16"/>
    <n v="338973"/>
  </r>
  <r>
    <n v="2022"/>
    <x v="7"/>
    <n v="43831"/>
    <s v="130001"/>
    <x v="13"/>
    <x v="13"/>
    <x v="2"/>
    <x v="17"/>
    <n v="301347"/>
  </r>
  <r>
    <n v="2022"/>
    <x v="7"/>
    <n v="43831"/>
    <s v="130001"/>
    <x v="13"/>
    <x v="13"/>
    <x v="2"/>
    <x v="18"/>
    <n v="223482"/>
  </r>
  <r>
    <n v="2022"/>
    <x v="7"/>
    <n v="43831"/>
    <s v="130001"/>
    <x v="13"/>
    <x v="13"/>
    <x v="2"/>
    <x v="20"/>
    <n v="112477"/>
  </r>
  <r>
    <n v="2022"/>
    <x v="7"/>
    <n v="43831"/>
    <s v="130001"/>
    <x v="13"/>
    <x v="13"/>
    <x v="2"/>
    <x v="21"/>
    <n v="35624"/>
  </r>
  <r>
    <n v="2022"/>
    <x v="7"/>
    <n v="43831"/>
    <s v="130001"/>
    <x v="13"/>
    <x v="13"/>
    <x v="2"/>
    <x v="22"/>
    <n v="6285"/>
  </r>
  <r>
    <n v="2022"/>
    <x v="7"/>
    <n v="43831"/>
    <s v="130001"/>
    <x v="13"/>
    <x v="13"/>
    <x v="2"/>
    <x v="19"/>
    <n v="154386"/>
  </r>
  <r>
    <n v="2022"/>
    <x v="7"/>
    <n v="43831"/>
    <s v="140007"/>
    <x v="14"/>
    <x v="14"/>
    <x v="0"/>
    <x v="0"/>
    <n v="9215210"/>
  </r>
  <r>
    <n v="2022"/>
    <x v="7"/>
    <n v="43831"/>
    <s v="140007"/>
    <x v="14"/>
    <x v="14"/>
    <x v="0"/>
    <x v="1"/>
    <n v="326174"/>
  </r>
  <r>
    <n v="2022"/>
    <x v="7"/>
    <n v="43831"/>
    <s v="140007"/>
    <x v="14"/>
    <x v="14"/>
    <x v="0"/>
    <x v="2"/>
    <n v="371989"/>
  </r>
  <r>
    <n v="2022"/>
    <x v="7"/>
    <n v="43831"/>
    <s v="140007"/>
    <x v="14"/>
    <x v="14"/>
    <x v="0"/>
    <x v="3"/>
    <n v="391584"/>
  </r>
  <r>
    <n v="2022"/>
    <x v="7"/>
    <n v="43831"/>
    <s v="140007"/>
    <x v="14"/>
    <x v="14"/>
    <x v="0"/>
    <x v="4"/>
    <n v="405675"/>
  </r>
  <r>
    <n v="2022"/>
    <x v="7"/>
    <n v="43831"/>
    <s v="140007"/>
    <x v="14"/>
    <x v="14"/>
    <x v="0"/>
    <x v="5"/>
    <n v="489078"/>
  </r>
  <r>
    <n v="2022"/>
    <x v="7"/>
    <n v="43831"/>
    <s v="140007"/>
    <x v="14"/>
    <x v="14"/>
    <x v="0"/>
    <x v="6"/>
    <n v="514743"/>
  </r>
  <r>
    <n v="2022"/>
    <x v="7"/>
    <n v="43831"/>
    <s v="140007"/>
    <x v="14"/>
    <x v="14"/>
    <x v="0"/>
    <x v="7"/>
    <n v="508749"/>
  </r>
  <r>
    <n v="2022"/>
    <x v="7"/>
    <n v="43831"/>
    <s v="140007"/>
    <x v="14"/>
    <x v="14"/>
    <x v="0"/>
    <x v="8"/>
    <n v="566595"/>
  </r>
  <r>
    <n v="2022"/>
    <x v="7"/>
    <n v="43831"/>
    <s v="140007"/>
    <x v="14"/>
    <x v="14"/>
    <x v="0"/>
    <x v="9"/>
    <n v="633739"/>
  </r>
  <r>
    <n v="2022"/>
    <x v="7"/>
    <n v="43831"/>
    <s v="140007"/>
    <x v="14"/>
    <x v="14"/>
    <x v="0"/>
    <x v="10"/>
    <n v="765070"/>
  </r>
  <r>
    <n v="2022"/>
    <x v="7"/>
    <n v="43831"/>
    <s v="140007"/>
    <x v="14"/>
    <x v="14"/>
    <x v="0"/>
    <x v="11"/>
    <n v="778978"/>
  </r>
  <r>
    <n v="2022"/>
    <x v="7"/>
    <n v="43831"/>
    <s v="140007"/>
    <x v="14"/>
    <x v="14"/>
    <x v="0"/>
    <x v="12"/>
    <n v="616363"/>
  </r>
  <r>
    <n v="2022"/>
    <x v="7"/>
    <n v="43831"/>
    <s v="140007"/>
    <x v="14"/>
    <x v="14"/>
    <x v="0"/>
    <x v="13"/>
    <n v="505709"/>
  </r>
  <r>
    <n v="2022"/>
    <x v="7"/>
    <n v="43831"/>
    <s v="140007"/>
    <x v="14"/>
    <x v="14"/>
    <x v="0"/>
    <x v="14"/>
    <n v="488671"/>
  </r>
  <r>
    <n v="2022"/>
    <x v="7"/>
    <n v="43831"/>
    <s v="140007"/>
    <x v="14"/>
    <x v="14"/>
    <x v="0"/>
    <x v="15"/>
    <n v="626370"/>
  </r>
  <r>
    <n v="2022"/>
    <x v="7"/>
    <n v="43831"/>
    <s v="140007"/>
    <x v="14"/>
    <x v="14"/>
    <x v="0"/>
    <x v="16"/>
    <n v="467665"/>
  </r>
  <r>
    <n v="2022"/>
    <x v="7"/>
    <n v="43831"/>
    <s v="140007"/>
    <x v="14"/>
    <x v="14"/>
    <x v="0"/>
    <x v="17"/>
    <n v="379603"/>
  </r>
  <r>
    <n v="2022"/>
    <x v="7"/>
    <n v="43831"/>
    <s v="140007"/>
    <x v="14"/>
    <x v="14"/>
    <x v="0"/>
    <x v="18"/>
    <n v="239069"/>
  </r>
  <r>
    <n v="2022"/>
    <x v="7"/>
    <n v="43831"/>
    <s v="140007"/>
    <x v="14"/>
    <x v="14"/>
    <x v="0"/>
    <x v="20"/>
    <n v="104931"/>
  </r>
  <r>
    <n v="2022"/>
    <x v="7"/>
    <n v="43831"/>
    <s v="140007"/>
    <x v="14"/>
    <x v="14"/>
    <x v="0"/>
    <x v="21"/>
    <n v="29805"/>
  </r>
  <r>
    <n v="2022"/>
    <x v="7"/>
    <n v="43831"/>
    <s v="140007"/>
    <x v="14"/>
    <x v="14"/>
    <x v="0"/>
    <x v="22"/>
    <n v="4584"/>
  </r>
  <r>
    <n v="2022"/>
    <x v="7"/>
    <n v="43831"/>
    <s v="140007"/>
    <x v="14"/>
    <x v="14"/>
    <x v="0"/>
    <x v="19"/>
    <n v="139320"/>
  </r>
  <r>
    <n v="2022"/>
    <x v="7"/>
    <n v="43831"/>
    <s v="140007"/>
    <x v="14"/>
    <x v="14"/>
    <x v="1"/>
    <x v="0"/>
    <n v="4590365"/>
  </r>
  <r>
    <n v="2022"/>
    <x v="7"/>
    <n v="43831"/>
    <s v="140007"/>
    <x v="14"/>
    <x v="14"/>
    <x v="1"/>
    <x v="1"/>
    <n v="167260"/>
  </r>
  <r>
    <n v="2022"/>
    <x v="7"/>
    <n v="43831"/>
    <s v="140007"/>
    <x v="14"/>
    <x v="14"/>
    <x v="1"/>
    <x v="2"/>
    <n v="190857"/>
  </r>
  <r>
    <n v="2022"/>
    <x v="7"/>
    <n v="43831"/>
    <s v="140007"/>
    <x v="14"/>
    <x v="14"/>
    <x v="1"/>
    <x v="3"/>
    <n v="200735"/>
  </r>
  <r>
    <n v="2022"/>
    <x v="7"/>
    <n v="43831"/>
    <s v="140007"/>
    <x v="14"/>
    <x v="14"/>
    <x v="1"/>
    <x v="4"/>
    <n v="208315"/>
  </r>
  <r>
    <n v="2022"/>
    <x v="7"/>
    <n v="43831"/>
    <s v="140007"/>
    <x v="14"/>
    <x v="14"/>
    <x v="1"/>
    <x v="5"/>
    <n v="250122"/>
  </r>
  <r>
    <n v="2022"/>
    <x v="7"/>
    <n v="43831"/>
    <s v="140007"/>
    <x v="14"/>
    <x v="14"/>
    <x v="1"/>
    <x v="6"/>
    <n v="267574"/>
  </r>
  <r>
    <n v="2022"/>
    <x v="7"/>
    <n v="43831"/>
    <s v="140007"/>
    <x v="14"/>
    <x v="14"/>
    <x v="1"/>
    <x v="7"/>
    <n v="264235"/>
  </r>
  <r>
    <n v="2022"/>
    <x v="7"/>
    <n v="43831"/>
    <s v="140007"/>
    <x v="14"/>
    <x v="14"/>
    <x v="1"/>
    <x v="8"/>
    <n v="293449"/>
  </r>
  <r>
    <n v="2022"/>
    <x v="7"/>
    <n v="43831"/>
    <s v="140007"/>
    <x v="14"/>
    <x v="14"/>
    <x v="1"/>
    <x v="9"/>
    <n v="326032"/>
  </r>
  <r>
    <n v="2022"/>
    <x v="7"/>
    <n v="43831"/>
    <s v="140007"/>
    <x v="14"/>
    <x v="14"/>
    <x v="1"/>
    <x v="10"/>
    <n v="392909"/>
  </r>
  <r>
    <n v="2022"/>
    <x v="7"/>
    <n v="43831"/>
    <s v="140007"/>
    <x v="14"/>
    <x v="14"/>
    <x v="1"/>
    <x v="11"/>
    <n v="403273"/>
  </r>
  <r>
    <n v="2022"/>
    <x v="7"/>
    <n v="43831"/>
    <s v="140007"/>
    <x v="14"/>
    <x v="14"/>
    <x v="1"/>
    <x v="12"/>
    <n v="322041"/>
  </r>
  <r>
    <n v="2022"/>
    <x v="7"/>
    <n v="43831"/>
    <s v="140007"/>
    <x v="14"/>
    <x v="14"/>
    <x v="1"/>
    <x v="13"/>
    <n v="259365"/>
  </r>
  <r>
    <n v="2022"/>
    <x v="7"/>
    <n v="43831"/>
    <s v="140007"/>
    <x v="14"/>
    <x v="14"/>
    <x v="1"/>
    <x v="14"/>
    <n v="241980"/>
  </r>
  <r>
    <n v="2022"/>
    <x v="7"/>
    <n v="43831"/>
    <s v="140007"/>
    <x v="14"/>
    <x v="14"/>
    <x v="1"/>
    <x v="15"/>
    <n v="297445"/>
  </r>
  <r>
    <n v="2022"/>
    <x v="7"/>
    <n v="43831"/>
    <s v="140007"/>
    <x v="14"/>
    <x v="14"/>
    <x v="1"/>
    <x v="16"/>
    <n v="211484"/>
  </r>
  <r>
    <n v="2022"/>
    <x v="7"/>
    <n v="43831"/>
    <s v="140007"/>
    <x v="14"/>
    <x v="14"/>
    <x v="1"/>
    <x v="17"/>
    <n v="163698"/>
  </r>
  <r>
    <n v="2022"/>
    <x v="7"/>
    <n v="43831"/>
    <s v="140007"/>
    <x v="14"/>
    <x v="14"/>
    <x v="1"/>
    <x v="18"/>
    <n v="91142"/>
  </r>
  <r>
    <n v="2022"/>
    <x v="7"/>
    <n v="43831"/>
    <s v="140007"/>
    <x v="14"/>
    <x v="14"/>
    <x v="1"/>
    <x v="20"/>
    <n v="31483"/>
  </r>
  <r>
    <n v="2022"/>
    <x v="7"/>
    <n v="43831"/>
    <s v="140007"/>
    <x v="14"/>
    <x v="14"/>
    <x v="1"/>
    <x v="21"/>
    <n v="6347"/>
  </r>
  <r>
    <n v="2022"/>
    <x v="7"/>
    <n v="43831"/>
    <s v="140007"/>
    <x v="14"/>
    <x v="14"/>
    <x v="1"/>
    <x v="22"/>
    <n v="588"/>
  </r>
  <r>
    <n v="2022"/>
    <x v="7"/>
    <n v="43831"/>
    <s v="140007"/>
    <x v="14"/>
    <x v="14"/>
    <x v="1"/>
    <x v="19"/>
    <n v="38418"/>
  </r>
  <r>
    <n v="2022"/>
    <x v="7"/>
    <n v="43831"/>
    <s v="140007"/>
    <x v="14"/>
    <x v="14"/>
    <x v="2"/>
    <x v="0"/>
    <n v="4624845"/>
  </r>
  <r>
    <n v="2022"/>
    <x v="7"/>
    <n v="43831"/>
    <s v="140007"/>
    <x v="14"/>
    <x v="14"/>
    <x v="2"/>
    <x v="1"/>
    <n v="158914"/>
  </r>
  <r>
    <n v="2022"/>
    <x v="7"/>
    <n v="43831"/>
    <s v="140007"/>
    <x v="14"/>
    <x v="14"/>
    <x v="2"/>
    <x v="2"/>
    <n v="181132"/>
  </r>
  <r>
    <n v="2022"/>
    <x v="7"/>
    <n v="43831"/>
    <s v="140007"/>
    <x v="14"/>
    <x v="14"/>
    <x v="2"/>
    <x v="3"/>
    <n v="190849"/>
  </r>
  <r>
    <n v="2022"/>
    <x v="7"/>
    <n v="43831"/>
    <s v="140007"/>
    <x v="14"/>
    <x v="14"/>
    <x v="2"/>
    <x v="4"/>
    <n v="197360"/>
  </r>
  <r>
    <n v="2022"/>
    <x v="7"/>
    <n v="43831"/>
    <s v="140007"/>
    <x v="14"/>
    <x v="14"/>
    <x v="2"/>
    <x v="5"/>
    <n v="238956"/>
  </r>
  <r>
    <n v="2022"/>
    <x v="7"/>
    <n v="43831"/>
    <s v="140007"/>
    <x v="14"/>
    <x v="14"/>
    <x v="2"/>
    <x v="6"/>
    <n v="247169"/>
  </r>
  <r>
    <n v="2022"/>
    <x v="7"/>
    <n v="43831"/>
    <s v="140007"/>
    <x v="14"/>
    <x v="14"/>
    <x v="2"/>
    <x v="7"/>
    <n v="244514"/>
  </r>
  <r>
    <n v="2022"/>
    <x v="7"/>
    <n v="43831"/>
    <s v="140007"/>
    <x v="14"/>
    <x v="14"/>
    <x v="2"/>
    <x v="8"/>
    <n v="273146"/>
  </r>
  <r>
    <n v="2022"/>
    <x v="7"/>
    <n v="43831"/>
    <s v="140007"/>
    <x v="14"/>
    <x v="14"/>
    <x v="2"/>
    <x v="9"/>
    <n v="307707"/>
  </r>
  <r>
    <n v="2022"/>
    <x v="7"/>
    <n v="43831"/>
    <s v="140007"/>
    <x v="14"/>
    <x v="14"/>
    <x v="2"/>
    <x v="10"/>
    <n v="372161"/>
  </r>
  <r>
    <n v="2022"/>
    <x v="7"/>
    <n v="43831"/>
    <s v="140007"/>
    <x v="14"/>
    <x v="14"/>
    <x v="2"/>
    <x v="11"/>
    <n v="375705"/>
  </r>
  <r>
    <n v="2022"/>
    <x v="7"/>
    <n v="43831"/>
    <s v="140007"/>
    <x v="14"/>
    <x v="14"/>
    <x v="2"/>
    <x v="12"/>
    <n v="294322"/>
  </r>
  <r>
    <n v="2022"/>
    <x v="7"/>
    <n v="43831"/>
    <s v="140007"/>
    <x v="14"/>
    <x v="14"/>
    <x v="2"/>
    <x v="13"/>
    <n v="246344"/>
  </r>
  <r>
    <n v="2022"/>
    <x v="7"/>
    <n v="43831"/>
    <s v="140007"/>
    <x v="14"/>
    <x v="14"/>
    <x v="2"/>
    <x v="14"/>
    <n v="246691"/>
  </r>
  <r>
    <n v="2022"/>
    <x v="7"/>
    <n v="43831"/>
    <s v="140007"/>
    <x v="14"/>
    <x v="14"/>
    <x v="2"/>
    <x v="15"/>
    <n v="328925"/>
  </r>
  <r>
    <n v="2022"/>
    <x v="7"/>
    <n v="43831"/>
    <s v="140007"/>
    <x v="14"/>
    <x v="14"/>
    <x v="2"/>
    <x v="16"/>
    <n v="256181"/>
  </r>
  <r>
    <n v="2022"/>
    <x v="7"/>
    <n v="43831"/>
    <s v="140007"/>
    <x v="14"/>
    <x v="14"/>
    <x v="2"/>
    <x v="17"/>
    <n v="215905"/>
  </r>
  <r>
    <n v="2022"/>
    <x v="7"/>
    <n v="43831"/>
    <s v="140007"/>
    <x v="14"/>
    <x v="14"/>
    <x v="2"/>
    <x v="18"/>
    <n v="147927"/>
  </r>
  <r>
    <n v="2022"/>
    <x v="7"/>
    <n v="43831"/>
    <s v="140007"/>
    <x v="14"/>
    <x v="14"/>
    <x v="2"/>
    <x v="20"/>
    <n v="73448"/>
  </r>
  <r>
    <n v="2022"/>
    <x v="7"/>
    <n v="43831"/>
    <s v="140007"/>
    <x v="14"/>
    <x v="14"/>
    <x v="2"/>
    <x v="21"/>
    <n v="23458"/>
  </r>
  <r>
    <n v="2022"/>
    <x v="7"/>
    <n v="43831"/>
    <s v="140007"/>
    <x v="14"/>
    <x v="14"/>
    <x v="2"/>
    <x v="22"/>
    <n v="3996"/>
  </r>
  <r>
    <n v="2022"/>
    <x v="7"/>
    <n v="43831"/>
    <s v="140007"/>
    <x v="14"/>
    <x v="14"/>
    <x v="2"/>
    <x v="19"/>
    <n v="100902"/>
  </r>
  <r>
    <n v="2022"/>
    <x v="7"/>
    <n v="43831"/>
    <s v="150002"/>
    <x v="15"/>
    <x v="15"/>
    <x v="0"/>
    <x v="0"/>
    <n v="2188469"/>
  </r>
  <r>
    <n v="2022"/>
    <x v="7"/>
    <n v="43831"/>
    <s v="150002"/>
    <x v="15"/>
    <x v="15"/>
    <x v="0"/>
    <x v="1"/>
    <n v="68799"/>
  </r>
  <r>
    <n v="2022"/>
    <x v="7"/>
    <n v="43831"/>
    <s v="150002"/>
    <x v="15"/>
    <x v="15"/>
    <x v="0"/>
    <x v="2"/>
    <n v="83555"/>
  </r>
  <r>
    <n v="2022"/>
    <x v="7"/>
    <n v="43831"/>
    <s v="150002"/>
    <x v="15"/>
    <x v="15"/>
    <x v="0"/>
    <x v="3"/>
    <n v="91473"/>
  </r>
  <r>
    <n v="2022"/>
    <x v="7"/>
    <n v="43831"/>
    <s v="150002"/>
    <x v="15"/>
    <x v="15"/>
    <x v="0"/>
    <x v="4"/>
    <n v="95762"/>
  </r>
  <r>
    <n v="2022"/>
    <x v="7"/>
    <n v="43831"/>
    <s v="150002"/>
    <x v="15"/>
    <x v="15"/>
    <x v="0"/>
    <x v="5"/>
    <n v="94205"/>
  </r>
  <r>
    <n v="2022"/>
    <x v="7"/>
    <n v="43831"/>
    <s v="150002"/>
    <x v="15"/>
    <x v="15"/>
    <x v="0"/>
    <x v="6"/>
    <n v="90936"/>
  </r>
  <r>
    <n v="2022"/>
    <x v="7"/>
    <n v="43831"/>
    <s v="150002"/>
    <x v="15"/>
    <x v="15"/>
    <x v="0"/>
    <x v="7"/>
    <n v="101073"/>
  </r>
  <r>
    <n v="2022"/>
    <x v="7"/>
    <n v="43831"/>
    <s v="150002"/>
    <x v="15"/>
    <x v="15"/>
    <x v="0"/>
    <x v="8"/>
    <n v="119176"/>
  </r>
  <r>
    <n v="2022"/>
    <x v="7"/>
    <n v="43831"/>
    <s v="150002"/>
    <x v="15"/>
    <x v="15"/>
    <x v="0"/>
    <x v="9"/>
    <n v="136633"/>
  </r>
  <r>
    <n v="2022"/>
    <x v="7"/>
    <n v="43831"/>
    <s v="150002"/>
    <x v="15"/>
    <x v="15"/>
    <x v="0"/>
    <x v="10"/>
    <n v="157726"/>
  </r>
  <r>
    <n v="2022"/>
    <x v="7"/>
    <n v="43831"/>
    <s v="150002"/>
    <x v="15"/>
    <x v="15"/>
    <x v="0"/>
    <x v="11"/>
    <n v="150499"/>
  </r>
  <r>
    <n v="2022"/>
    <x v="7"/>
    <n v="43831"/>
    <s v="150002"/>
    <x v="15"/>
    <x v="15"/>
    <x v="0"/>
    <x v="12"/>
    <n v="134848"/>
  </r>
  <r>
    <n v="2022"/>
    <x v="7"/>
    <n v="43831"/>
    <s v="150002"/>
    <x v="15"/>
    <x v="15"/>
    <x v="0"/>
    <x v="13"/>
    <n v="142290"/>
  </r>
  <r>
    <n v="2022"/>
    <x v="7"/>
    <n v="43831"/>
    <s v="150002"/>
    <x v="15"/>
    <x v="15"/>
    <x v="0"/>
    <x v="14"/>
    <n v="160585"/>
  </r>
  <r>
    <n v="2022"/>
    <x v="7"/>
    <n v="43831"/>
    <s v="150002"/>
    <x v="15"/>
    <x v="15"/>
    <x v="0"/>
    <x v="15"/>
    <n v="189567"/>
  </r>
  <r>
    <n v="2022"/>
    <x v="7"/>
    <n v="43831"/>
    <s v="150002"/>
    <x v="15"/>
    <x v="15"/>
    <x v="0"/>
    <x v="16"/>
    <n v="121285"/>
  </r>
  <r>
    <n v="2022"/>
    <x v="7"/>
    <n v="43831"/>
    <s v="150002"/>
    <x v="15"/>
    <x v="15"/>
    <x v="0"/>
    <x v="17"/>
    <n v="107854"/>
  </r>
  <r>
    <n v="2022"/>
    <x v="7"/>
    <n v="43831"/>
    <s v="150002"/>
    <x v="15"/>
    <x v="15"/>
    <x v="0"/>
    <x v="18"/>
    <n v="81877"/>
  </r>
  <r>
    <n v="2022"/>
    <x v="7"/>
    <n v="43831"/>
    <s v="150002"/>
    <x v="15"/>
    <x v="15"/>
    <x v="0"/>
    <x v="20"/>
    <n v="43871"/>
  </r>
  <r>
    <n v="2022"/>
    <x v="7"/>
    <n v="43831"/>
    <s v="150002"/>
    <x v="15"/>
    <x v="15"/>
    <x v="0"/>
    <x v="21"/>
    <n v="14075"/>
  </r>
  <r>
    <n v="2022"/>
    <x v="7"/>
    <n v="43831"/>
    <s v="150002"/>
    <x v="15"/>
    <x v="15"/>
    <x v="0"/>
    <x v="22"/>
    <n v="2185"/>
  </r>
  <r>
    <n v="2022"/>
    <x v="7"/>
    <n v="43831"/>
    <s v="150002"/>
    <x v="15"/>
    <x v="15"/>
    <x v="0"/>
    <x v="19"/>
    <n v="60131"/>
  </r>
  <r>
    <n v="2022"/>
    <x v="7"/>
    <n v="43831"/>
    <s v="150002"/>
    <x v="15"/>
    <x v="15"/>
    <x v="1"/>
    <x v="0"/>
    <n v="1063921"/>
  </r>
  <r>
    <n v="2022"/>
    <x v="7"/>
    <n v="43831"/>
    <s v="150002"/>
    <x v="15"/>
    <x v="15"/>
    <x v="1"/>
    <x v="1"/>
    <n v="35162"/>
  </r>
  <r>
    <n v="2022"/>
    <x v="7"/>
    <n v="43831"/>
    <s v="150002"/>
    <x v="15"/>
    <x v="15"/>
    <x v="1"/>
    <x v="2"/>
    <n v="42844"/>
  </r>
  <r>
    <n v="2022"/>
    <x v="7"/>
    <n v="43831"/>
    <s v="150002"/>
    <x v="15"/>
    <x v="15"/>
    <x v="1"/>
    <x v="3"/>
    <n v="47058"/>
  </r>
  <r>
    <n v="2022"/>
    <x v="7"/>
    <n v="43831"/>
    <s v="150002"/>
    <x v="15"/>
    <x v="15"/>
    <x v="1"/>
    <x v="4"/>
    <n v="49090"/>
  </r>
  <r>
    <n v="2022"/>
    <x v="7"/>
    <n v="43831"/>
    <s v="150002"/>
    <x v="15"/>
    <x v="15"/>
    <x v="1"/>
    <x v="5"/>
    <n v="49469"/>
  </r>
  <r>
    <n v="2022"/>
    <x v="7"/>
    <n v="43831"/>
    <s v="150002"/>
    <x v="15"/>
    <x v="15"/>
    <x v="1"/>
    <x v="6"/>
    <n v="47760"/>
  </r>
  <r>
    <n v="2022"/>
    <x v="7"/>
    <n v="43831"/>
    <s v="150002"/>
    <x v="15"/>
    <x v="15"/>
    <x v="1"/>
    <x v="7"/>
    <n v="52223"/>
  </r>
  <r>
    <n v="2022"/>
    <x v="7"/>
    <n v="43831"/>
    <s v="150002"/>
    <x v="15"/>
    <x v="15"/>
    <x v="1"/>
    <x v="8"/>
    <n v="61313"/>
  </r>
  <r>
    <n v="2022"/>
    <x v="7"/>
    <n v="43831"/>
    <s v="150002"/>
    <x v="15"/>
    <x v="15"/>
    <x v="1"/>
    <x v="9"/>
    <n v="70438"/>
  </r>
  <r>
    <n v="2022"/>
    <x v="7"/>
    <n v="43831"/>
    <s v="150002"/>
    <x v="15"/>
    <x v="15"/>
    <x v="1"/>
    <x v="10"/>
    <n v="80370"/>
  </r>
  <r>
    <n v="2022"/>
    <x v="7"/>
    <n v="43831"/>
    <s v="150002"/>
    <x v="15"/>
    <x v="15"/>
    <x v="1"/>
    <x v="11"/>
    <n v="76618"/>
  </r>
  <r>
    <n v="2022"/>
    <x v="7"/>
    <n v="43831"/>
    <s v="150002"/>
    <x v="15"/>
    <x v="15"/>
    <x v="1"/>
    <x v="12"/>
    <n v="67653"/>
  </r>
  <r>
    <n v="2022"/>
    <x v="7"/>
    <n v="43831"/>
    <s v="150002"/>
    <x v="15"/>
    <x v="15"/>
    <x v="1"/>
    <x v="13"/>
    <n v="71132"/>
  </r>
  <r>
    <n v="2022"/>
    <x v="7"/>
    <n v="43831"/>
    <s v="150002"/>
    <x v="15"/>
    <x v="15"/>
    <x v="1"/>
    <x v="14"/>
    <n v="79051"/>
  </r>
  <r>
    <n v="2022"/>
    <x v="7"/>
    <n v="43831"/>
    <s v="150002"/>
    <x v="15"/>
    <x v="15"/>
    <x v="1"/>
    <x v="15"/>
    <n v="91367"/>
  </r>
  <r>
    <n v="2022"/>
    <x v="7"/>
    <n v="43831"/>
    <s v="150002"/>
    <x v="15"/>
    <x v="15"/>
    <x v="1"/>
    <x v="16"/>
    <n v="54781"/>
  </r>
  <r>
    <n v="2022"/>
    <x v="7"/>
    <n v="43831"/>
    <s v="150002"/>
    <x v="15"/>
    <x v="15"/>
    <x v="1"/>
    <x v="17"/>
    <n v="44589"/>
  </r>
  <r>
    <n v="2022"/>
    <x v="7"/>
    <n v="43831"/>
    <s v="150002"/>
    <x v="15"/>
    <x v="15"/>
    <x v="1"/>
    <x v="18"/>
    <n v="28369"/>
  </r>
  <r>
    <n v="2022"/>
    <x v="7"/>
    <n v="43831"/>
    <s v="150002"/>
    <x v="15"/>
    <x v="15"/>
    <x v="1"/>
    <x v="20"/>
    <n v="11758"/>
  </r>
  <r>
    <n v="2022"/>
    <x v="7"/>
    <n v="43831"/>
    <s v="150002"/>
    <x v="15"/>
    <x v="15"/>
    <x v="1"/>
    <x v="21"/>
    <n v="2551"/>
  </r>
  <r>
    <n v="2022"/>
    <x v="7"/>
    <n v="43831"/>
    <s v="150002"/>
    <x v="15"/>
    <x v="15"/>
    <x v="1"/>
    <x v="22"/>
    <n v="260"/>
  </r>
  <r>
    <n v="2022"/>
    <x v="7"/>
    <n v="43831"/>
    <s v="150002"/>
    <x v="15"/>
    <x v="15"/>
    <x v="1"/>
    <x v="19"/>
    <n v="14569"/>
  </r>
  <r>
    <n v="2022"/>
    <x v="7"/>
    <n v="43831"/>
    <s v="150002"/>
    <x v="15"/>
    <x v="15"/>
    <x v="2"/>
    <x v="0"/>
    <n v="1124548"/>
  </r>
  <r>
    <n v="2022"/>
    <x v="7"/>
    <n v="43831"/>
    <s v="150002"/>
    <x v="15"/>
    <x v="15"/>
    <x v="2"/>
    <x v="1"/>
    <n v="33637"/>
  </r>
  <r>
    <n v="2022"/>
    <x v="7"/>
    <n v="43831"/>
    <s v="150002"/>
    <x v="15"/>
    <x v="15"/>
    <x v="2"/>
    <x v="2"/>
    <n v="40711"/>
  </r>
  <r>
    <n v="2022"/>
    <x v="7"/>
    <n v="43831"/>
    <s v="150002"/>
    <x v="15"/>
    <x v="15"/>
    <x v="2"/>
    <x v="3"/>
    <n v="44415"/>
  </r>
  <r>
    <n v="2022"/>
    <x v="7"/>
    <n v="43831"/>
    <s v="150002"/>
    <x v="15"/>
    <x v="15"/>
    <x v="2"/>
    <x v="4"/>
    <n v="46672"/>
  </r>
  <r>
    <n v="2022"/>
    <x v="7"/>
    <n v="43831"/>
    <s v="150002"/>
    <x v="15"/>
    <x v="15"/>
    <x v="2"/>
    <x v="5"/>
    <n v="44736"/>
  </r>
  <r>
    <n v="2022"/>
    <x v="7"/>
    <n v="43831"/>
    <s v="150002"/>
    <x v="15"/>
    <x v="15"/>
    <x v="2"/>
    <x v="6"/>
    <n v="43176"/>
  </r>
  <r>
    <n v="2022"/>
    <x v="7"/>
    <n v="43831"/>
    <s v="150002"/>
    <x v="15"/>
    <x v="15"/>
    <x v="2"/>
    <x v="7"/>
    <n v="48850"/>
  </r>
  <r>
    <n v="2022"/>
    <x v="7"/>
    <n v="43831"/>
    <s v="150002"/>
    <x v="15"/>
    <x v="15"/>
    <x v="2"/>
    <x v="8"/>
    <n v="57863"/>
  </r>
  <r>
    <n v="2022"/>
    <x v="7"/>
    <n v="43831"/>
    <s v="150002"/>
    <x v="15"/>
    <x v="15"/>
    <x v="2"/>
    <x v="9"/>
    <n v="66195"/>
  </r>
  <r>
    <n v="2022"/>
    <x v="7"/>
    <n v="43831"/>
    <s v="150002"/>
    <x v="15"/>
    <x v="15"/>
    <x v="2"/>
    <x v="10"/>
    <n v="77356"/>
  </r>
  <r>
    <n v="2022"/>
    <x v="7"/>
    <n v="43831"/>
    <s v="150002"/>
    <x v="15"/>
    <x v="15"/>
    <x v="2"/>
    <x v="11"/>
    <n v="73881"/>
  </r>
  <r>
    <n v="2022"/>
    <x v="7"/>
    <n v="43831"/>
    <s v="150002"/>
    <x v="15"/>
    <x v="15"/>
    <x v="2"/>
    <x v="12"/>
    <n v="67195"/>
  </r>
  <r>
    <n v="2022"/>
    <x v="7"/>
    <n v="43831"/>
    <s v="150002"/>
    <x v="15"/>
    <x v="15"/>
    <x v="2"/>
    <x v="13"/>
    <n v="71158"/>
  </r>
  <r>
    <n v="2022"/>
    <x v="7"/>
    <n v="43831"/>
    <s v="150002"/>
    <x v="15"/>
    <x v="15"/>
    <x v="2"/>
    <x v="14"/>
    <n v="81534"/>
  </r>
  <r>
    <n v="2022"/>
    <x v="7"/>
    <n v="43831"/>
    <s v="150002"/>
    <x v="15"/>
    <x v="15"/>
    <x v="2"/>
    <x v="15"/>
    <n v="98200"/>
  </r>
  <r>
    <n v="2022"/>
    <x v="7"/>
    <n v="43831"/>
    <s v="150002"/>
    <x v="15"/>
    <x v="15"/>
    <x v="2"/>
    <x v="16"/>
    <n v="66504"/>
  </r>
  <r>
    <n v="2022"/>
    <x v="7"/>
    <n v="43831"/>
    <s v="150002"/>
    <x v="15"/>
    <x v="15"/>
    <x v="2"/>
    <x v="17"/>
    <n v="63265"/>
  </r>
  <r>
    <n v="2022"/>
    <x v="7"/>
    <n v="43831"/>
    <s v="150002"/>
    <x v="15"/>
    <x v="15"/>
    <x v="2"/>
    <x v="18"/>
    <n v="53508"/>
  </r>
  <r>
    <n v="2022"/>
    <x v="7"/>
    <n v="43831"/>
    <s v="150002"/>
    <x v="15"/>
    <x v="15"/>
    <x v="2"/>
    <x v="20"/>
    <n v="32113"/>
  </r>
  <r>
    <n v="2022"/>
    <x v="7"/>
    <n v="43831"/>
    <s v="150002"/>
    <x v="15"/>
    <x v="15"/>
    <x v="2"/>
    <x v="21"/>
    <n v="11524"/>
  </r>
  <r>
    <n v="2022"/>
    <x v="7"/>
    <n v="43831"/>
    <s v="150002"/>
    <x v="15"/>
    <x v="15"/>
    <x v="2"/>
    <x v="22"/>
    <n v="1925"/>
  </r>
  <r>
    <n v="2022"/>
    <x v="7"/>
    <n v="43831"/>
    <s v="150002"/>
    <x v="15"/>
    <x v="15"/>
    <x v="2"/>
    <x v="19"/>
    <n v="45562"/>
  </r>
  <r>
    <n v="2022"/>
    <x v="7"/>
    <n v="43831"/>
    <s v="160008"/>
    <x v="16"/>
    <x v="16"/>
    <x v="0"/>
    <x v="0"/>
    <n v="1037319"/>
  </r>
  <r>
    <n v="2022"/>
    <x v="7"/>
    <n v="43831"/>
    <s v="160008"/>
    <x v="16"/>
    <x v="16"/>
    <x v="0"/>
    <x v="1"/>
    <n v="33600"/>
  </r>
  <r>
    <n v="2022"/>
    <x v="7"/>
    <n v="43831"/>
    <s v="160008"/>
    <x v="16"/>
    <x v="16"/>
    <x v="0"/>
    <x v="2"/>
    <n v="38906"/>
  </r>
  <r>
    <n v="2022"/>
    <x v="7"/>
    <n v="43831"/>
    <s v="160008"/>
    <x v="16"/>
    <x v="16"/>
    <x v="0"/>
    <x v="3"/>
    <n v="42736"/>
  </r>
  <r>
    <n v="2022"/>
    <x v="7"/>
    <n v="43831"/>
    <s v="160008"/>
    <x v="16"/>
    <x v="16"/>
    <x v="0"/>
    <x v="4"/>
    <n v="46618"/>
  </r>
  <r>
    <n v="2022"/>
    <x v="7"/>
    <n v="43831"/>
    <s v="160008"/>
    <x v="16"/>
    <x v="16"/>
    <x v="0"/>
    <x v="5"/>
    <n v="48461"/>
  </r>
  <r>
    <n v="2022"/>
    <x v="7"/>
    <n v="43831"/>
    <s v="160008"/>
    <x v="16"/>
    <x v="16"/>
    <x v="0"/>
    <x v="6"/>
    <n v="46173"/>
  </r>
  <r>
    <n v="2022"/>
    <x v="7"/>
    <n v="43831"/>
    <s v="160008"/>
    <x v="16"/>
    <x v="16"/>
    <x v="0"/>
    <x v="7"/>
    <n v="47104"/>
  </r>
  <r>
    <n v="2022"/>
    <x v="7"/>
    <n v="43831"/>
    <s v="160008"/>
    <x v="16"/>
    <x v="16"/>
    <x v="0"/>
    <x v="8"/>
    <n v="54533"/>
  </r>
  <r>
    <n v="2022"/>
    <x v="7"/>
    <n v="43831"/>
    <s v="160008"/>
    <x v="16"/>
    <x v="16"/>
    <x v="0"/>
    <x v="9"/>
    <n v="63301"/>
  </r>
  <r>
    <n v="2022"/>
    <x v="7"/>
    <n v="43831"/>
    <s v="160008"/>
    <x v="16"/>
    <x v="16"/>
    <x v="0"/>
    <x v="10"/>
    <n v="81349"/>
  </r>
  <r>
    <n v="2022"/>
    <x v="7"/>
    <n v="43831"/>
    <s v="160008"/>
    <x v="16"/>
    <x v="16"/>
    <x v="0"/>
    <x v="11"/>
    <n v="75432"/>
  </r>
  <r>
    <n v="2022"/>
    <x v="7"/>
    <n v="43831"/>
    <s v="160008"/>
    <x v="16"/>
    <x v="16"/>
    <x v="0"/>
    <x v="12"/>
    <n v="61617"/>
  </r>
  <r>
    <n v="2022"/>
    <x v="7"/>
    <n v="43831"/>
    <s v="160008"/>
    <x v="16"/>
    <x v="16"/>
    <x v="0"/>
    <x v="13"/>
    <n v="61427"/>
  </r>
  <r>
    <n v="2022"/>
    <x v="7"/>
    <n v="43831"/>
    <s v="160008"/>
    <x v="16"/>
    <x v="16"/>
    <x v="0"/>
    <x v="14"/>
    <n v="67842"/>
  </r>
  <r>
    <n v="2022"/>
    <x v="7"/>
    <n v="43831"/>
    <s v="160008"/>
    <x v="16"/>
    <x v="16"/>
    <x v="0"/>
    <x v="15"/>
    <n v="91769"/>
  </r>
  <r>
    <n v="2022"/>
    <x v="7"/>
    <n v="43831"/>
    <s v="160008"/>
    <x v="16"/>
    <x v="16"/>
    <x v="0"/>
    <x v="16"/>
    <n v="62489"/>
  </r>
  <r>
    <n v="2022"/>
    <x v="7"/>
    <n v="43831"/>
    <s v="160008"/>
    <x v="16"/>
    <x v="16"/>
    <x v="0"/>
    <x v="17"/>
    <n v="50030"/>
  </r>
  <r>
    <n v="2022"/>
    <x v="7"/>
    <n v="43831"/>
    <s v="160008"/>
    <x v="16"/>
    <x v="16"/>
    <x v="0"/>
    <x v="18"/>
    <n v="37377"/>
  </r>
  <r>
    <n v="2022"/>
    <x v="7"/>
    <n v="43831"/>
    <s v="160008"/>
    <x v="16"/>
    <x v="16"/>
    <x v="0"/>
    <x v="20"/>
    <n v="19409"/>
  </r>
  <r>
    <n v="2022"/>
    <x v="7"/>
    <n v="43831"/>
    <s v="160008"/>
    <x v="16"/>
    <x v="16"/>
    <x v="0"/>
    <x v="21"/>
    <n v="6150"/>
  </r>
  <r>
    <n v="2022"/>
    <x v="7"/>
    <n v="43831"/>
    <s v="160008"/>
    <x v="16"/>
    <x v="16"/>
    <x v="0"/>
    <x v="22"/>
    <n v="957"/>
  </r>
  <r>
    <n v="2022"/>
    <x v="7"/>
    <n v="43831"/>
    <s v="160008"/>
    <x v="16"/>
    <x v="16"/>
    <x v="0"/>
    <x v="19"/>
    <n v="26516"/>
  </r>
  <r>
    <n v="2022"/>
    <x v="7"/>
    <n v="43831"/>
    <s v="160008"/>
    <x v="16"/>
    <x v="16"/>
    <x v="1"/>
    <x v="0"/>
    <n v="504246"/>
  </r>
  <r>
    <n v="2022"/>
    <x v="7"/>
    <n v="43831"/>
    <s v="160008"/>
    <x v="16"/>
    <x v="16"/>
    <x v="1"/>
    <x v="1"/>
    <n v="17379"/>
  </r>
  <r>
    <n v="2022"/>
    <x v="7"/>
    <n v="43831"/>
    <s v="160008"/>
    <x v="16"/>
    <x v="16"/>
    <x v="1"/>
    <x v="2"/>
    <n v="19927"/>
  </r>
  <r>
    <n v="2022"/>
    <x v="7"/>
    <n v="43831"/>
    <s v="160008"/>
    <x v="16"/>
    <x v="16"/>
    <x v="1"/>
    <x v="3"/>
    <n v="22031"/>
  </r>
  <r>
    <n v="2022"/>
    <x v="7"/>
    <n v="43831"/>
    <s v="160008"/>
    <x v="16"/>
    <x v="16"/>
    <x v="1"/>
    <x v="4"/>
    <n v="24079"/>
  </r>
  <r>
    <n v="2022"/>
    <x v="7"/>
    <n v="43831"/>
    <s v="160008"/>
    <x v="16"/>
    <x v="16"/>
    <x v="1"/>
    <x v="5"/>
    <n v="25653"/>
  </r>
  <r>
    <n v="2022"/>
    <x v="7"/>
    <n v="43831"/>
    <s v="160008"/>
    <x v="16"/>
    <x v="16"/>
    <x v="1"/>
    <x v="6"/>
    <n v="24796"/>
  </r>
  <r>
    <n v="2022"/>
    <x v="7"/>
    <n v="43831"/>
    <s v="160008"/>
    <x v="16"/>
    <x v="16"/>
    <x v="1"/>
    <x v="7"/>
    <n v="25077"/>
  </r>
  <r>
    <n v="2022"/>
    <x v="7"/>
    <n v="43831"/>
    <s v="160008"/>
    <x v="16"/>
    <x v="16"/>
    <x v="1"/>
    <x v="8"/>
    <n v="28410"/>
  </r>
  <r>
    <n v="2022"/>
    <x v="7"/>
    <n v="43831"/>
    <s v="160008"/>
    <x v="16"/>
    <x v="16"/>
    <x v="1"/>
    <x v="9"/>
    <n v="32734"/>
  </r>
  <r>
    <n v="2022"/>
    <x v="7"/>
    <n v="43831"/>
    <s v="160008"/>
    <x v="16"/>
    <x v="16"/>
    <x v="1"/>
    <x v="10"/>
    <n v="41864"/>
  </r>
  <r>
    <n v="2022"/>
    <x v="7"/>
    <n v="43831"/>
    <s v="160008"/>
    <x v="16"/>
    <x v="16"/>
    <x v="1"/>
    <x v="11"/>
    <n v="38373"/>
  </r>
  <r>
    <n v="2022"/>
    <x v="7"/>
    <n v="43831"/>
    <s v="160008"/>
    <x v="16"/>
    <x v="16"/>
    <x v="1"/>
    <x v="12"/>
    <n v="30672"/>
  </r>
  <r>
    <n v="2022"/>
    <x v="7"/>
    <n v="43831"/>
    <s v="160008"/>
    <x v="16"/>
    <x v="16"/>
    <x v="1"/>
    <x v="13"/>
    <n v="30155"/>
  </r>
  <r>
    <n v="2022"/>
    <x v="7"/>
    <n v="43831"/>
    <s v="160008"/>
    <x v="16"/>
    <x v="16"/>
    <x v="1"/>
    <x v="14"/>
    <n v="32676"/>
  </r>
  <r>
    <n v="2022"/>
    <x v="7"/>
    <n v="43831"/>
    <s v="160008"/>
    <x v="16"/>
    <x v="16"/>
    <x v="1"/>
    <x v="15"/>
    <n v="43218"/>
  </r>
  <r>
    <n v="2022"/>
    <x v="7"/>
    <n v="43831"/>
    <s v="160008"/>
    <x v="16"/>
    <x v="16"/>
    <x v="1"/>
    <x v="16"/>
    <n v="27954"/>
  </r>
  <r>
    <n v="2022"/>
    <x v="7"/>
    <n v="43831"/>
    <s v="160008"/>
    <x v="16"/>
    <x v="16"/>
    <x v="1"/>
    <x v="17"/>
    <n v="20497"/>
  </r>
  <r>
    <n v="2022"/>
    <x v="7"/>
    <n v="43831"/>
    <s v="160008"/>
    <x v="16"/>
    <x v="16"/>
    <x v="1"/>
    <x v="18"/>
    <n v="12498"/>
  </r>
  <r>
    <n v="2022"/>
    <x v="7"/>
    <n v="43831"/>
    <s v="160008"/>
    <x v="16"/>
    <x v="16"/>
    <x v="1"/>
    <x v="20"/>
    <n v="5012"/>
  </r>
  <r>
    <n v="2022"/>
    <x v="7"/>
    <n v="43831"/>
    <s v="160008"/>
    <x v="16"/>
    <x v="16"/>
    <x v="1"/>
    <x v="21"/>
    <n v="1109"/>
  </r>
  <r>
    <n v="2022"/>
    <x v="7"/>
    <n v="43831"/>
    <s v="160008"/>
    <x v="16"/>
    <x v="16"/>
    <x v="1"/>
    <x v="22"/>
    <n v="110"/>
  </r>
  <r>
    <n v="2022"/>
    <x v="7"/>
    <n v="43831"/>
    <s v="160008"/>
    <x v="16"/>
    <x v="16"/>
    <x v="1"/>
    <x v="19"/>
    <n v="6231"/>
  </r>
  <r>
    <n v="2022"/>
    <x v="7"/>
    <n v="43831"/>
    <s v="160008"/>
    <x v="16"/>
    <x v="16"/>
    <x v="2"/>
    <x v="0"/>
    <n v="533073"/>
  </r>
  <r>
    <n v="2022"/>
    <x v="7"/>
    <n v="43831"/>
    <s v="160008"/>
    <x v="16"/>
    <x v="16"/>
    <x v="2"/>
    <x v="1"/>
    <n v="16221"/>
  </r>
  <r>
    <n v="2022"/>
    <x v="7"/>
    <n v="43831"/>
    <s v="160008"/>
    <x v="16"/>
    <x v="16"/>
    <x v="2"/>
    <x v="2"/>
    <n v="18979"/>
  </r>
  <r>
    <n v="2022"/>
    <x v="7"/>
    <n v="43831"/>
    <s v="160008"/>
    <x v="16"/>
    <x v="16"/>
    <x v="2"/>
    <x v="3"/>
    <n v="20705"/>
  </r>
  <r>
    <n v="2022"/>
    <x v="7"/>
    <n v="43831"/>
    <s v="160008"/>
    <x v="16"/>
    <x v="16"/>
    <x v="2"/>
    <x v="4"/>
    <n v="22539"/>
  </r>
  <r>
    <n v="2022"/>
    <x v="7"/>
    <n v="43831"/>
    <s v="160008"/>
    <x v="16"/>
    <x v="16"/>
    <x v="2"/>
    <x v="5"/>
    <n v="22808"/>
  </r>
  <r>
    <n v="2022"/>
    <x v="7"/>
    <n v="43831"/>
    <s v="160008"/>
    <x v="16"/>
    <x v="16"/>
    <x v="2"/>
    <x v="6"/>
    <n v="21377"/>
  </r>
  <r>
    <n v="2022"/>
    <x v="7"/>
    <n v="43831"/>
    <s v="160008"/>
    <x v="16"/>
    <x v="16"/>
    <x v="2"/>
    <x v="7"/>
    <n v="22027"/>
  </r>
  <r>
    <n v="2022"/>
    <x v="7"/>
    <n v="43831"/>
    <s v="160008"/>
    <x v="16"/>
    <x v="16"/>
    <x v="2"/>
    <x v="8"/>
    <n v="26123"/>
  </r>
  <r>
    <n v="2022"/>
    <x v="7"/>
    <n v="43831"/>
    <s v="160008"/>
    <x v="16"/>
    <x v="16"/>
    <x v="2"/>
    <x v="9"/>
    <n v="30567"/>
  </r>
  <r>
    <n v="2022"/>
    <x v="7"/>
    <n v="43831"/>
    <s v="160008"/>
    <x v="16"/>
    <x v="16"/>
    <x v="2"/>
    <x v="10"/>
    <n v="39485"/>
  </r>
  <r>
    <n v="2022"/>
    <x v="7"/>
    <n v="43831"/>
    <s v="160008"/>
    <x v="16"/>
    <x v="16"/>
    <x v="2"/>
    <x v="11"/>
    <n v="37059"/>
  </r>
  <r>
    <n v="2022"/>
    <x v="7"/>
    <n v="43831"/>
    <s v="160008"/>
    <x v="16"/>
    <x v="16"/>
    <x v="2"/>
    <x v="12"/>
    <n v="30945"/>
  </r>
  <r>
    <n v="2022"/>
    <x v="7"/>
    <n v="43831"/>
    <s v="160008"/>
    <x v="16"/>
    <x v="16"/>
    <x v="2"/>
    <x v="13"/>
    <n v="31272"/>
  </r>
  <r>
    <n v="2022"/>
    <x v="7"/>
    <n v="43831"/>
    <s v="160008"/>
    <x v="16"/>
    <x v="16"/>
    <x v="2"/>
    <x v="14"/>
    <n v="35166"/>
  </r>
  <r>
    <n v="2022"/>
    <x v="7"/>
    <n v="43831"/>
    <s v="160008"/>
    <x v="16"/>
    <x v="16"/>
    <x v="2"/>
    <x v="15"/>
    <n v="48551"/>
  </r>
  <r>
    <n v="2022"/>
    <x v="7"/>
    <n v="43831"/>
    <s v="160008"/>
    <x v="16"/>
    <x v="16"/>
    <x v="2"/>
    <x v="16"/>
    <n v="34535"/>
  </r>
  <r>
    <n v="2022"/>
    <x v="7"/>
    <n v="43831"/>
    <s v="160008"/>
    <x v="16"/>
    <x v="16"/>
    <x v="2"/>
    <x v="17"/>
    <n v="29533"/>
  </r>
  <r>
    <n v="2022"/>
    <x v="7"/>
    <n v="43831"/>
    <s v="160008"/>
    <x v="16"/>
    <x v="16"/>
    <x v="2"/>
    <x v="18"/>
    <n v="24879"/>
  </r>
  <r>
    <n v="2022"/>
    <x v="7"/>
    <n v="43831"/>
    <s v="160008"/>
    <x v="16"/>
    <x v="16"/>
    <x v="2"/>
    <x v="20"/>
    <n v="14397"/>
  </r>
  <r>
    <n v="2022"/>
    <x v="7"/>
    <n v="43831"/>
    <s v="160008"/>
    <x v="16"/>
    <x v="16"/>
    <x v="2"/>
    <x v="21"/>
    <n v="5041"/>
  </r>
  <r>
    <n v="2022"/>
    <x v="7"/>
    <n v="43831"/>
    <s v="160008"/>
    <x v="16"/>
    <x v="16"/>
    <x v="2"/>
    <x v="22"/>
    <n v="847"/>
  </r>
  <r>
    <n v="2022"/>
    <x v="7"/>
    <n v="43831"/>
    <s v="160008"/>
    <x v="16"/>
    <x v="16"/>
    <x v="2"/>
    <x v="19"/>
    <n v="20285"/>
  </r>
  <r>
    <n v="2022"/>
    <x v="7"/>
    <n v="43831"/>
    <s v="170003"/>
    <x v="17"/>
    <x v="17"/>
    <x v="0"/>
    <x v="0"/>
    <n v="1124501"/>
  </r>
  <r>
    <n v="2022"/>
    <x v="7"/>
    <n v="43831"/>
    <s v="170003"/>
    <x v="17"/>
    <x v="17"/>
    <x v="0"/>
    <x v="1"/>
    <n v="40061"/>
  </r>
  <r>
    <n v="2022"/>
    <x v="7"/>
    <n v="43831"/>
    <s v="170003"/>
    <x v="17"/>
    <x v="17"/>
    <x v="0"/>
    <x v="2"/>
    <n v="46564"/>
  </r>
  <r>
    <n v="2022"/>
    <x v="7"/>
    <n v="43831"/>
    <s v="170003"/>
    <x v="17"/>
    <x v="17"/>
    <x v="0"/>
    <x v="3"/>
    <n v="49745"/>
  </r>
  <r>
    <n v="2022"/>
    <x v="7"/>
    <n v="43831"/>
    <s v="170003"/>
    <x v="17"/>
    <x v="17"/>
    <x v="0"/>
    <x v="4"/>
    <n v="53509"/>
  </r>
  <r>
    <n v="2022"/>
    <x v="7"/>
    <n v="43831"/>
    <s v="170003"/>
    <x v="17"/>
    <x v="17"/>
    <x v="0"/>
    <x v="5"/>
    <n v="58112"/>
  </r>
  <r>
    <n v="2022"/>
    <x v="7"/>
    <n v="43831"/>
    <s v="170003"/>
    <x v="17"/>
    <x v="17"/>
    <x v="0"/>
    <x v="6"/>
    <n v="52639"/>
  </r>
  <r>
    <n v="2022"/>
    <x v="7"/>
    <n v="43831"/>
    <s v="170003"/>
    <x v="17"/>
    <x v="17"/>
    <x v="0"/>
    <x v="7"/>
    <n v="54437"/>
  </r>
  <r>
    <n v="2022"/>
    <x v="7"/>
    <n v="43831"/>
    <s v="170003"/>
    <x v="17"/>
    <x v="17"/>
    <x v="0"/>
    <x v="8"/>
    <n v="61301"/>
  </r>
  <r>
    <n v="2022"/>
    <x v="7"/>
    <n v="43831"/>
    <s v="170003"/>
    <x v="17"/>
    <x v="17"/>
    <x v="0"/>
    <x v="9"/>
    <n v="70097"/>
  </r>
  <r>
    <n v="2022"/>
    <x v="7"/>
    <n v="43831"/>
    <s v="170003"/>
    <x v="17"/>
    <x v="17"/>
    <x v="0"/>
    <x v="10"/>
    <n v="88175"/>
  </r>
  <r>
    <n v="2022"/>
    <x v="7"/>
    <n v="43831"/>
    <s v="170003"/>
    <x v="17"/>
    <x v="17"/>
    <x v="0"/>
    <x v="11"/>
    <n v="80305"/>
  </r>
  <r>
    <n v="2022"/>
    <x v="7"/>
    <n v="43831"/>
    <s v="170003"/>
    <x v="17"/>
    <x v="17"/>
    <x v="0"/>
    <x v="12"/>
    <n v="66736"/>
  </r>
  <r>
    <n v="2022"/>
    <x v="7"/>
    <n v="43831"/>
    <s v="170003"/>
    <x v="17"/>
    <x v="17"/>
    <x v="0"/>
    <x v="13"/>
    <n v="66603"/>
  </r>
  <r>
    <n v="2022"/>
    <x v="7"/>
    <n v="43831"/>
    <s v="170003"/>
    <x v="17"/>
    <x v="17"/>
    <x v="0"/>
    <x v="14"/>
    <n v="70254"/>
  </r>
  <r>
    <n v="2022"/>
    <x v="7"/>
    <n v="43831"/>
    <s v="170003"/>
    <x v="17"/>
    <x v="17"/>
    <x v="0"/>
    <x v="15"/>
    <n v="94311"/>
  </r>
  <r>
    <n v="2022"/>
    <x v="7"/>
    <n v="43831"/>
    <s v="170003"/>
    <x v="17"/>
    <x v="17"/>
    <x v="0"/>
    <x v="16"/>
    <n v="62759"/>
  </r>
  <r>
    <n v="2022"/>
    <x v="7"/>
    <n v="43831"/>
    <s v="170003"/>
    <x v="17"/>
    <x v="17"/>
    <x v="0"/>
    <x v="17"/>
    <n v="48389"/>
  </r>
  <r>
    <n v="2022"/>
    <x v="7"/>
    <n v="43831"/>
    <s v="170003"/>
    <x v="17"/>
    <x v="17"/>
    <x v="0"/>
    <x v="18"/>
    <n v="35101"/>
  </r>
  <r>
    <n v="2022"/>
    <x v="7"/>
    <n v="43831"/>
    <s v="170003"/>
    <x v="17"/>
    <x v="17"/>
    <x v="0"/>
    <x v="20"/>
    <n v="18584"/>
  </r>
  <r>
    <n v="2022"/>
    <x v="7"/>
    <n v="43831"/>
    <s v="170003"/>
    <x v="17"/>
    <x v="17"/>
    <x v="0"/>
    <x v="21"/>
    <n v="5838"/>
  </r>
  <r>
    <n v="2022"/>
    <x v="7"/>
    <n v="43831"/>
    <s v="170003"/>
    <x v="17"/>
    <x v="17"/>
    <x v="0"/>
    <x v="22"/>
    <n v="981"/>
  </r>
  <r>
    <n v="2022"/>
    <x v="7"/>
    <n v="43831"/>
    <s v="170003"/>
    <x v="17"/>
    <x v="17"/>
    <x v="0"/>
    <x v="19"/>
    <n v="25403"/>
  </r>
  <r>
    <n v="2022"/>
    <x v="7"/>
    <n v="43831"/>
    <s v="170003"/>
    <x v="17"/>
    <x v="17"/>
    <x v="1"/>
    <x v="0"/>
    <n v="545337"/>
  </r>
  <r>
    <n v="2022"/>
    <x v="7"/>
    <n v="43831"/>
    <s v="170003"/>
    <x v="17"/>
    <x v="17"/>
    <x v="1"/>
    <x v="1"/>
    <n v="20531"/>
  </r>
  <r>
    <n v="2022"/>
    <x v="7"/>
    <n v="43831"/>
    <s v="170003"/>
    <x v="17"/>
    <x v="17"/>
    <x v="1"/>
    <x v="2"/>
    <n v="23952"/>
  </r>
  <r>
    <n v="2022"/>
    <x v="7"/>
    <n v="43831"/>
    <s v="170003"/>
    <x v="17"/>
    <x v="17"/>
    <x v="1"/>
    <x v="3"/>
    <n v="25316"/>
  </r>
  <r>
    <n v="2022"/>
    <x v="7"/>
    <n v="43831"/>
    <s v="170003"/>
    <x v="17"/>
    <x v="17"/>
    <x v="1"/>
    <x v="4"/>
    <n v="27598"/>
  </r>
  <r>
    <n v="2022"/>
    <x v="7"/>
    <n v="43831"/>
    <s v="170003"/>
    <x v="17"/>
    <x v="17"/>
    <x v="1"/>
    <x v="5"/>
    <n v="30887"/>
  </r>
  <r>
    <n v="2022"/>
    <x v="7"/>
    <n v="43831"/>
    <s v="170003"/>
    <x v="17"/>
    <x v="17"/>
    <x v="1"/>
    <x v="6"/>
    <n v="27602"/>
  </r>
  <r>
    <n v="2022"/>
    <x v="7"/>
    <n v="43831"/>
    <s v="170003"/>
    <x v="17"/>
    <x v="17"/>
    <x v="1"/>
    <x v="7"/>
    <n v="27904"/>
  </r>
  <r>
    <n v="2022"/>
    <x v="7"/>
    <n v="43831"/>
    <s v="170003"/>
    <x v="17"/>
    <x v="17"/>
    <x v="1"/>
    <x v="8"/>
    <n v="31385"/>
  </r>
  <r>
    <n v="2022"/>
    <x v="7"/>
    <n v="43831"/>
    <s v="170003"/>
    <x v="17"/>
    <x v="17"/>
    <x v="1"/>
    <x v="9"/>
    <n v="35605"/>
  </r>
  <r>
    <n v="2022"/>
    <x v="7"/>
    <n v="43831"/>
    <s v="170003"/>
    <x v="17"/>
    <x v="17"/>
    <x v="1"/>
    <x v="10"/>
    <n v="44967"/>
  </r>
  <r>
    <n v="2022"/>
    <x v="7"/>
    <n v="43831"/>
    <s v="170003"/>
    <x v="17"/>
    <x v="17"/>
    <x v="1"/>
    <x v="11"/>
    <n v="40173"/>
  </r>
  <r>
    <n v="2022"/>
    <x v="7"/>
    <n v="43831"/>
    <s v="170003"/>
    <x v="17"/>
    <x v="17"/>
    <x v="1"/>
    <x v="12"/>
    <n v="32778"/>
  </r>
  <r>
    <n v="2022"/>
    <x v="7"/>
    <n v="43831"/>
    <s v="170003"/>
    <x v="17"/>
    <x v="17"/>
    <x v="1"/>
    <x v="13"/>
    <n v="32413"/>
  </r>
  <r>
    <n v="2022"/>
    <x v="7"/>
    <n v="43831"/>
    <s v="170003"/>
    <x v="17"/>
    <x v="17"/>
    <x v="1"/>
    <x v="14"/>
    <n v="33763"/>
  </r>
  <r>
    <n v="2022"/>
    <x v="7"/>
    <n v="43831"/>
    <s v="170003"/>
    <x v="17"/>
    <x v="17"/>
    <x v="1"/>
    <x v="15"/>
    <n v="44360"/>
  </r>
  <r>
    <n v="2022"/>
    <x v="7"/>
    <n v="43831"/>
    <s v="170003"/>
    <x v="17"/>
    <x v="17"/>
    <x v="1"/>
    <x v="16"/>
    <n v="28259"/>
  </r>
  <r>
    <n v="2022"/>
    <x v="7"/>
    <n v="43831"/>
    <s v="170003"/>
    <x v="17"/>
    <x v="17"/>
    <x v="1"/>
    <x v="17"/>
    <n v="19936"/>
  </r>
  <r>
    <n v="2022"/>
    <x v="7"/>
    <n v="43831"/>
    <s v="170003"/>
    <x v="17"/>
    <x v="17"/>
    <x v="1"/>
    <x v="18"/>
    <n v="11928"/>
  </r>
  <r>
    <n v="2022"/>
    <x v="7"/>
    <n v="43831"/>
    <s v="170003"/>
    <x v="17"/>
    <x v="17"/>
    <x v="1"/>
    <x v="20"/>
    <n v="4787"/>
  </r>
  <r>
    <n v="2022"/>
    <x v="7"/>
    <n v="43831"/>
    <s v="170003"/>
    <x v="17"/>
    <x v="17"/>
    <x v="1"/>
    <x v="21"/>
    <n v="1059"/>
  </r>
  <r>
    <n v="2022"/>
    <x v="7"/>
    <n v="43831"/>
    <s v="170003"/>
    <x v="17"/>
    <x v="17"/>
    <x v="1"/>
    <x v="22"/>
    <n v="134"/>
  </r>
  <r>
    <n v="2022"/>
    <x v="7"/>
    <n v="43831"/>
    <s v="170003"/>
    <x v="17"/>
    <x v="17"/>
    <x v="1"/>
    <x v="19"/>
    <n v="5980"/>
  </r>
  <r>
    <n v="2022"/>
    <x v="7"/>
    <n v="43831"/>
    <s v="170003"/>
    <x v="17"/>
    <x v="17"/>
    <x v="2"/>
    <x v="0"/>
    <n v="579164"/>
  </r>
  <r>
    <n v="2022"/>
    <x v="7"/>
    <n v="43831"/>
    <s v="170003"/>
    <x v="17"/>
    <x v="17"/>
    <x v="2"/>
    <x v="1"/>
    <n v="19530"/>
  </r>
  <r>
    <n v="2022"/>
    <x v="7"/>
    <n v="43831"/>
    <s v="170003"/>
    <x v="17"/>
    <x v="17"/>
    <x v="2"/>
    <x v="2"/>
    <n v="22612"/>
  </r>
  <r>
    <n v="2022"/>
    <x v="7"/>
    <n v="43831"/>
    <s v="170003"/>
    <x v="17"/>
    <x v="17"/>
    <x v="2"/>
    <x v="3"/>
    <n v="24429"/>
  </r>
  <r>
    <n v="2022"/>
    <x v="7"/>
    <n v="43831"/>
    <s v="170003"/>
    <x v="17"/>
    <x v="17"/>
    <x v="2"/>
    <x v="4"/>
    <n v="25911"/>
  </r>
  <r>
    <n v="2022"/>
    <x v="7"/>
    <n v="43831"/>
    <s v="170003"/>
    <x v="17"/>
    <x v="17"/>
    <x v="2"/>
    <x v="5"/>
    <n v="27225"/>
  </r>
  <r>
    <n v="2022"/>
    <x v="7"/>
    <n v="43831"/>
    <s v="170003"/>
    <x v="17"/>
    <x v="17"/>
    <x v="2"/>
    <x v="6"/>
    <n v="25037"/>
  </r>
  <r>
    <n v="2022"/>
    <x v="7"/>
    <n v="43831"/>
    <s v="170003"/>
    <x v="17"/>
    <x v="17"/>
    <x v="2"/>
    <x v="7"/>
    <n v="26533"/>
  </r>
  <r>
    <n v="2022"/>
    <x v="7"/>
    <n v="43831"/>
    <s v="170003"/>
    <x v="17"/>
    <x v="17"/>
    <x v="2"/>
    <x v="8"/>
    <n v="29916"/>
  </r>
  <r>
    <n v="2022"/>
    <x v="7"/>
    <n v="43831"/>
    <s v="170003"/>
    <x v="17"/>
    <x v="17"/>
    <x v="2"/>
    <x v="9"/>
    <n v="34492"/>
  </r>
  <r>
    <n v="2022"/>
    <x v="7"/>
    <n v="43831"/>
    <s v="170003"/>
    <x v="17"/>
    <x v="17"/>
    <x v="2"/>
    <x v="10"/>
    <n v="43208"/>
  </r>
  <r>
    <n v="2022"/>
    <x v="7"/>
    <n v="43831"/>
    <s v="170003"/>
    <x v="17"/>
    <x v="17"/>
    <x v="2"/>
    <x v="11"/>
    <n v="40132"/>
  </r>
  <r>
    <n v="2022"/>
    <x v="7"/>
    <n v="43831"/>
    <s v="170003"/>
    <x v="17"/>
    <x v="17"/>
    <x v="2"/>
    <x v="12"/>
    <n v="33958"/>
  </r>
  <r>
    <n v="2022"/>
    <x v="7"/>
    <n v="43831"/>
    <s v="170003"/>
    <x v="17"/>
    <x v="17"/>
    <x v="2"/>
    <x v="13"/>
    <n v="34190"/>
  </r>
  <r>
    <n v="2022"/>
    <x v="7"/>
    <n v="43831"/>
    <s v="170003"/>
    <x v="17"/>
    <x v="17"/>
    <x v="2"/>
    <x v="14"/>
    <n v="36491"/>
  </r>
  <r>
    <n v="2022"/>
    <x v="7"/>
    <n v="43831"/>
    <s v="170003"/>
    <x v="17"/>
    <x v="17"/>
    <x v="2"/>
    <x v="15"/>
    <n v="49951"/>
  </r>
  <r>
    <n v="2022"/>
    <x v="7"/>
    <n v="43831"/>
    <s v="170003"/>
    <x v="17"/>
    <x v="17"/>
    <x v="2"/>
    <x v="16"/>
    <n v="34500"/>
  </r>
  <r>
    <n v="2022"/>
    <x v="7"/>
    <n v="43831"/>
    <s v="170003"/>
    <x v="17"/>
    <x v="17"/>
    <x v="2"/>
    <x v="17"/>
    <n v="28453"/>
  </r>
  <r>
    <n v="2022"/>
    <x v="7"/>
    <n v="43831"/>
    <s v="170003"/>
    <x v="17"/>
    <x v="17"/>
    <x v="2"/>
    <x v="18"/>
    <n v="23173"/>
  </r>
  <r>
    <n v="2022"/>
    <x v="7"/>
    <n v="43831"/>
    <s v="170003"/>
    <x v="17"/>
    <x v="17"/>
    <x v="2"/>
    <x v="20"/>
    <n v="13797"/>
  </r>
  <r>
    <n v="2022"/>
    <x v="7"/>
    <n v="43831"/>
    <s v="170003"/>
    <x v="17"/>
    <x v="17"/>
    <x v="2"/>
    <x v="21"/>
    <n v="4779"/>
  </r>
  <r>
    <n v="2022"/>
    <x v="7"/>
    <n v="43831"/>
    <s v="170003"/>
    <x v="17"/>
    <x v="17"/>
    <x v="2"/>
    <x v="22"/>
    <n v="847"/>
  </r>
  <r>
    <n v="2022"/>
    <x v="7"/>
    <n v="43831"/>
    <s v="170003"/>
    <x v="17"/>
    <x v="17"/>
    <x v="2"/>
    <x v="19"/>
    <n v="19423"/>
  </r>
  <r>
    <n v="2022"/>
    <x v="7"/>
    <n v="43831"/>
    <s v="180009"/>
    <x v="18"/>
    <x v="18"/>
    <x v="0"/>
    <x v="0"/>
    <n v="767561"/>
  </r>
  <r>
    <n v="2022"/>
    <x v="7"/>
    <n v="43831"/>
    <s v="180009"/>
    <x v="18"/>
    <x v="18"/>
    <x v="0"/>
    <x v="1"/>
    <n v="27746"/>
  </r>
  <r>
    <n v="2022"/>
    <x v="7"/>
    <n v="43831"/>
    <s v="180009"/>
    <x v="18"/>
    <x v="18"/>
    <x v="0"/>
    <x v="2"/>
    <n v="31878"/>
  </r>
  <r>
    <n v="2022"/>
    <x v="7"/>
    <n v="43831"/>
    <s v="180009"/>
    <x v="18"/>
    <x v="18"/>
    <x v="0"/>
    <x v="3"/>
    <n v="35171"/>
  </r>
  <r>
    <n v="2022"/>
    <x v="7"/>
    <n v="43831"/>
    <s v="180009"/>
    <x v="18"/>
    <x v="18"/>
    <x v="0"/>
    <x v="4"/>
    <n v="36553"/>
  </r>
  <r>
    <n v="2022"/>
    <x v="7"/>
    <n v="43831"/>
    <s v="180009"/>
    <x v="18"/>
    <x v="18"/>
    <x v="0"/>
    <x v="5"/>
    <n v="36573"/>
  </r>
  <r>
    <n v="2022"/>
    <x v="7"/>
    <n v="43831"/>
    <s v="180009"/>
    <x v="18"/>
    <x v="18"/>
    <x v="0"/>
    <x v="6"/>
    <n v="35367"/>
  </r>
  <r>
    <n v="2022"/>
    <x v="7"/>
    <n v="43831"/>
    <s v="180009"/>
    <x v="18"/>
    <x v="18"/>
    <x v="0"/>
    <x v="7"/>
    <n v="37601"/>
  </r>
  <r>
    <n v="2022"/>
    <x v="7"/>
    <n v="43831"/>
    <s v="180009"/>
    <x v="18"/>
    <x v="18"/>
    <x v="0"/>
    <x v="8"/>
    <n v="42273"/>
  </r>
  <r>
    <n v="2022"/>
    <x v="7"/>
    <n v="43831"/>
    <s v="180009"/>
    <x v="18"/>
    <x v="18"/>
    <x v="0"/>
    <x v="9"/>
    <n v="46829"/>
  </r>
  <r>
    <n v="2022"/>
    <x v="7"/>
    <n v="43831"/>
    <s v="180009"/>
    <x v="18"/>
    <x v="18"/>
    <x v="0"/>
    <x v="10"/>
    <n v="55808"/>
  </r>
  <r>
    <n v="2022"/>
    <x v="7"/>
    <n v="43831"/>
    <s v="180009"/>
    <x v="18"/>
    <x v="18"/>
    <x v="0"/>
    <x v="11"/>
    <n v="52574"/>
  </r>
  <r>
    <n v="2022"/>
    <x v="7"/>
    <n v="43831"/>
    <s v="180009"/>
    <x v="18"/>
    <x v="18"/>
    <x v="0"/>
    <x v="12"/>
    <n v="46507"/>
  </r>
  <r>
    <n v="2022"/>
    <x v="7"/>
    <n v="43831"/>
    <s v="180009"/>
    <x v="18"/>
    <x v="18"/>
    <x v="0"/>
    <x v="13"/>
    <n v="48184"/>
  </r>
  <r>
    <n v="2022"/>
    <x v="7"/>
    <n v="43831"/>
    <s v="180009"/>
    <x v="18"/>
    <x v="18"/>
    <x v="0"/>
    <x v="14"/>
    <n v="51057"/>
  </r>
  <r>
    <n v="2022"/>
    <x v="7"/>
    <n v="43831"/>
    <s v="180009"/>
    <x v="18"/>
    <x v="18"/>
    <x v="0"/>
    <x v="15"/>
    <n v="63634"/>
  </r>
  <r>
    <n v="2022"/>
    <x v="7"/>
    <n v="43831"/>
    <s v="180009"/>
    <x v="18"/>
    <x v="18"/>
    <x v="0"/>
    <x v="16"/>
    <n v="40245"/>
  </r>
  <r>
    <n v="2022"/>
    <x v="7"/>
    <n v="43831"/>
    <s v="180009"/>
    <x v="18"/>
    <x v="18"/>
    <x v="0"/>
    <x v="17"/>
    <n v="33808"/>
  </r>
  <r>
    <n v="2022"/>
    <x v="7"/>
    <n v="43831"/>
    <s v="180009"/>
    <x v="18"/>
    <x v="18"/>
    <x v="0"/>
    <x v="18"/>
    <n v="26563"/>
  </r>
  <r>
    <n v="2022"/>
    <x v="7"/>
    <n v="43831"/>
    <s v="180009"/>
    <x v="18"/>
    <x v="18"/>
    <x v="0"/>
    <x v="20"/>
    <n v="14123"/>
  </r>
  <r>
    <n v="2022"/>
    <x v="7"/>
    <n v="43831"/>
    <s v="180009"/>
    <x v="18"/>
    <x v="18"/>
    <x v="0"/>
    <x v="21"/>
    <n v="4408"/>
  </r>
  <r>
    <n v="2022"/>
    <x v="7"/>
    <n v="43831"/>
    <s v="180009"/>
    <x v="18"/>
    <x v="18"/>
    <x v="0"/>
    <x v="22"/>
    <n v="646"/>
  </r>
  <r>
    <n v="2022"/>
    <x v="7"/>
    <n v="43831"/>
    <s v="180009"/>
    <x v="18"/>
    <x v="18"/>
    <x v="0"/>
    <x v="19"/>
    <n v="19177"/>
  </r>
  <r>
    <n v="2022"/>
    <x v="7"/>
    <n v="43831"/>
    <s v="180009"/>
    <x v="18"/>
    <x v="18"/>
    <x v="1"/>
    <x v="0"/>
    <n v="373811"/>
  </r>
  <r>
    <n v="2022"/>
    <x v="7"/>
    <n v="43831"/>
    <s v="180009"/>
    <x v="18"/>
    <x v="18"/>
    <x v="1"/>
    <x v="1"/>
    <n v="14234"/>
  </r>
  <r>
    <n v="2022"/>
    <x v="7"/>
    <n v="43831"/>
    <s v="180009"/>
    <x v="18"/>
    <x v="18"/>
    <x v="1"/>
    <x v="2"/>
    <n v="16470"/>
  </r>
  <r>
    <n v="2022"/>
    <x v="7"/>
    <n v="43831"/>
    <s v="180009"/>
    <x v="18"/>
    <x v="18"/>
    <x v="1"/>
    <x v="3"/>
    <n v="18047"/>
  </r>
  <r>
    <n v="2022"/>
    <x v="7"/>
    <n v="43831"/>
    <s v="180009"/>
    <x v="18"/>
    <x v="18"/>
    <x v="1"/>
    <x v="4"/>
    <n v="18740"/>
  </r>
  <r>
    <n v="2022"/>
    <x v="7"/>
    <n v="43831"/>
    <s v="180009"/>
    <x v="18"/>
    <x v="18"/>
    <x v="1"/>
    <x v="5"/>
    <n v="18992"/>
  </r>
  <r>
    <n v="2022"/>
    <x v="7"/>
    <n v="43831"/>
    <s v="180009"/>
    <x v="18"/>
    <x v="18"/>
    <x v="1"/>
    <x v="6"/>
    <n v="18797"/>
  </r>
  <r>
    <n v="2022"/>
    <x v="7"/>
    <n v="43831"/>
    <s v="180009"/>
    <x v="18"/>
    <x v="18"/>
    <x v="1"/>
    <x v="7"/>
    <n v="19516"/>
  </r>
  <r>
    <n v="2022"/>
    <x v="7"/>
    <n v="43831"/>
    <s v="180009"/>
    <x v="18"/>
    <x v="18"/>
    <x v="1"/>
    <x v="8"/>
    <n v="21608"/>
  </r>
  <r>
    <n v="2022"/>
    <x v="7"/>
    <n v="43831"/>
    <s v="180009"/>
    <x v="18"/>
    <x v="18"/>
    <x v="1"/>
    <x v="9"/>
    <n v="24027"/>
  </r>
  <r>
    <n v="2022"/>
    <x v="7"/>
    <n v="43831"/>
    <s v="180009"/>
    <x v="18"/>
    <x v="18"/>
    <x v="1"/>
    <x v="10"/>
    <n v="28438"/>
  </r>
  <r>
    <n v="2022"/>
    <x v="7"/>
    <n v="43831"/>
    <s v="180009"/>
    <x v="18"/>
    <x v="18"/>
    <x v="1"/>
    <x v="11"/>
    <n v="26319"/>
  </r>
  <r>
    <n v="2022"/>
    <x v="7"/>
    <n v="43831"/>
    <s v="180009"/>
    <x v="18"/>
    <x v="18"/>
    <x v="1"/>
    <x v="12"/>
    <n v="23056"/>
  </r>
  <r>
    <n v="2022"/>
    <x v="7"/>
    <n v="43831"/>
    <s v="180009"/>
    <x v="18"/>
    <x v="18"/>
    <x v="1"/>
    <x v="13"/>
    <n v="23664"/>
  </r>
  <r>
    <n v="2022"/>
    <x v="7"/>
    <n v="43831"/>
    <s v="180009"/>
    <x v="18"/>
    <x v="18"/>
    <x v="1"/>
    <x v="14"/>
    <n v="24901"/>
  </r>
  <r>
    <n v="2022"/>
    <x v="7"/>
    <n v="43831"/>
    <s v="180009"/>
    <x v="18"/>
    <x v="18"/>
    <x v="1"/>
    <x v="15"/>
    <n v="30601"/>
  </r>
  <r>
    <n v="2022"/>
    <x v="7"/>
    <n v="43831"/>
    <s v="180009"/>
    <x v="18"/>
    <x v="18"/>
    <x v="1"/>
    <x v="16"/>
    <n v="18191"/>
  </r>
  <r>
    <n v="2022"/>
    <x v="7"/>
    <n v="43831"/>
    <s v="180009"/>
    <x v="18"/>
    <x v="18"/>
    <x v="1"/>
    <x v="17"/>
    <n v="14012"/>
  </r>
  <r>
    <n v="2022"/>
    <x v="7"/>
    <n v="43831"/>
    <s v="180009"/>
    <x v="18"/>
    <x v="18"/>
    <x v="1"/>
    <x v="18"/>
    <n v="9318"/>
  </r>
  <r>
    <n v="2022"/>
    <x v="7"/>
    <n v="43831"/>
    <s v="180009"/>
    <x v="18"/>
    <x v="18"/>
    <x v="1"/>
    <x v="20"/>
    <n v="3957"/>
  </r>
  <r>
    <n v="2022"/>
    <x v="7"/>
    <n v="43831"/>
    <s v="180009"/>
    <x v="18"/>
    <x v="18"/>
    <x v="1"/>
    <x v="21"/>
    <n v="835"/>
  </r>
  <r>
    <n v="2022"/>
    <x v="7"/>
    <n v="43831"/>
    <s v="180009"/>
    <x v="18"/>
    <x v="18"/>
    <x v="1"/>
    <x v="22"/>
    <n v="77"/>
  </r>
  <r>
    <n v="2022"/>
    <x v="7"/>
    <n v="43831"/>
    <s v="180009"/>
    <x v="18"/>
    <x v="18"/>
    <x v="1"/>
    <x v="19"/>
    <n v="4869"/>
  </r>
  <r>
    <n v="2022"/>
    <x v="7"/>
    <n v="43831"/>
    <s v="180009"/>
    <x v="18"/>
    <x v="18"/>
    <x v="2"/>
    <x v="0"/>
    <n v="393750"/>
  </r>
  <r>
    <n v="2022"/>
    <x v="7"/>
    <n v="43831"/>
    <s v="180009"/>
    <x v="18"/>
    <x v="18"/>
    <x v="2"/>
    <x v="1"/>
    <n v="13512"/>
  </r>
  <r>
    <n v="2022"/>
    <x v="7"/>
    <n v="43831"/>
    <s v="180009"/>
    <x v="18"/>
    <x v="18"/>
    <x v="2"/>
    <x v="2"/>
    <n v="15408"/>
  </r>
  <r>
    <n v="2022"/>
    <x v="7"/>
    <n v="43831"/>
    <s v="180009"/>
    <x v="18"/>
    <x v="18"/>
    <x v="2"/>
    <x v="3"/>
    <n v="17124"/>
  </r>
  <r>
    <n v="2022"/>
    <x v="7"/>
    <n v="43831"/>
    <s v="180009"/>
    <x v="18"/>
    <x v="18"/>
    <x v="2"/>
    <x v="4"/>
    <n v="17813"/>
  </r>
  <r>
    <n v="2022"/>
    <x v="7"/>
    <n v="43831"/>
    <s v="180009"/>
    <x v="18"/>
    <x v="18"/>
    <x v="2"/>
    <x v="5"/>
    <n v="17581"/>
  </r>
  <r>
    <n v="2022"/>
    <x v="7"/>
    <n v="43831"/>
    <s v="180009"/>
    <x v="18"/>
    <x v="18"/>
    <x v="2"/>
    <x v="6"/>
    <n v="16570"/>
  </r>
  <r>
    <n v="2022"/>
    <x v="7"/>
    <n v="43831"/>
    <s v="180009"/>
    <x v="18"/>
    <x v="18"/>
    <x v="2"/>
    <x v="7"/>
    <n v="18085"/>
  </r>
  <r>
    <n v="2022"/>
    <x v="7"/>
    <n v="43831"/>
    <s v="180009"/>
    <x v="18"/>
    <x v="18"/>
    <x v="2"/>
    <x v="8"/>
    <n v="20665"/>
  </r>
  <r>
    <n v="2022"/>
    <x v="7"/>
    <n v="43831"/>
    <s v="180009"/>
    <x v="18"/>
    <x v="18"/>
    <x v="2"/>
    <x v="9"/>
    <n v="22802"/>
  </r>
  <r>
    <n v="2022"/>
    <x v="7"/>
    <n v="43831"/>
    <s v="180009"/>
    <x v="18"/>
    <x v="18"/>
    <x v="2"/>
    <x v="10"/>
    <n v="27370"/>
  </r>
  <r>
    <n v="2022"/>
    <x v="7"/>
    <n v="43831"/>
    <s v="180009"/>
    <x v="18"/>
    <x v="18"/>
    <x v="2"/>
    <x v="11"/>
    <n v="26255"/>
  </r>
  <r>
    <n v="2022"/>
    <x v="7"/>
    <n v="43831"/>
    <s v="180009"/>
    <x v="18"/>
    <x v="18"/>
    <x v="2"/>
    <x v="12"/>
    <n v="23451"/>
  </r>
  <r>
    <n v="2022"/>
    <x v="7"/>
    <n v="43831"/>
    <s v="180009"/>
    <x v="18"/>
    <x v="18"/>
    <x v="2"/>
    <x v="13"/>
    <n v="24520"/>
  </r>
  <r>
    <n v="2022"/>
    <x v="7"/>
    <n v="43831"/>
    <s v="180009"/>
    <x v="18"/>
    <x v="18"/>
    <x v="2"/>
    <x v="14"/>
    <n v="26156"/>
  </r>
  <r>
    <n v="2022"/>
    <x v="7"/>
    <n v="43831"/>
    <s v="180009"/>
    <x v="18"/>
    <x v="18"/>
    <x v="2"/>
    <x v="15"/>
    <n v="33033"/>
  </r>
  <r>
    <n v="2022"/>
    <x v="7"/>
    <n v="43831"/>
    <s v="180009"/>
    <x v="18"/>
    <x v="18"/>
    <x v="2"/>
    <x v="16"/>
    <n v="22054"/>
  </r>
  <r>
    <n v="2022"/>
    <x v="7"/>
    <n v="43831"/>
    <s v="180009"/>
    <x v="18"/>
    <x v="18"/>
    <x v="2"/>
    <x v="17"/>
    <n v="19796"/>
  </r>
  <r>
    <n v="2022"/>
    <x v="7"/>
    <n v="43831"/>
    <s v="180009"/>
    <x v="18"/>
    <x v="18"/>
    <x v="2"/>
    <x v="18"/>
    <n v="17245"/>
  </r>
  <r>
    <n v="2022"/>
    <x v="7"/>
    <n v="43831"/>
    <s v="180009"/>
    <x v="18"/>
    <x v="18"/>
    <x v="2"/>
    <x v="20"/>
    <n v="10166"/>
  </r>
  <r>
    <n v="2022"/>
    <x v="7"/>
    <n v="43831"/>
    <s v="180009"/>
    <x v="18"/>
    <x v="18"/>
    <x v="2"/>
    <x v="21"/>
    <n v="3573"/>
  </r>
  <r>
    <n v="2022"/>
    <x v="7"/>
    <n v="43831"/>
    <s v="180009"/>
    <x v="18"/>
    <x v="18"/>
    <x v="2"/>
    <x v="22"/>
    <n v="569"/>
  </r>
  <r>
    <n v="2022"/>
    <x v="7"/>
    <n v="43831"/>
    <s v="180009"/>
    <x v="18"/>
    <x v="18"/>
    <x v="2"/>
    <x v="19"/>
    <n v="14308"/>
  </r>
  <r>
    <n v="2022"/>
    <x v="7"/>
    <n v="43831"/>
    <s v="190004"/>
    <x v="19"/>
    <x v="19"/>
    <x v="0"/>
    <x v="0"/>
    <n v="816340"/>
  </r>
  <r>
    <n v="2022"/>
    <x v="7"/>
    <n v="43831"/>
    <s v="190004"/>
    <x v="19"/>
    <x v="19"/>
    <x v="0"/>
    <x v="1"/>
    <n v="27276"/>
  </r>
  <r>
    <n v="2022"/>
    <x v="7"/>
    <n v="43831"/>
    <s v="190004"/>
    <x v="19"/>
    <x v="19"/>
    <x v="0"/>
    <x v="2"/>
    <n v="31326"/>
  </r>
  <r>
    <n v="2022"/>
    <x v="7"/>
    <n v="43831"/>
    <s v="190004"/>
    <x v="19"/>
    <x v="19"/>
    <x v="0"/>
    <x v="3"/>
    <n v="34157"/>
  </r>
  <r>
    <n v="2022"/>
    <x v="7"/>
    <n v="43831"/>
    <s v="190004"/>
    <x v="19"/>
    <x v="19"/>
    <x v="0"/>
    <x v="4"/>
    <n v="38290"/>
  </r>
  <r>
    <n v="2022"/>
    <x v="7"/>
    <n v="43831"/>
    <s v="190004"/>
    <x v="19"/>
    <x v="19"/>
    <x v="0"/>
    <x v="5"/>
    <n v="39790"/>
  </r>
  <r>
    <n v="2022"/>
    <x v="7"/>
    <n v="43831"/>
    <s v="190004"/>
    <x v="19"/>
    <x v="19"/>
    <x v="0"/>
    <x v="6"/>
    <n v="37165"/>
  </r>
  <r>
    <n v="2022"/>
    <x v="7"/>
    <n v="43831"/>
    <s v="190004"/>
    <x v="19"/>
    <x v="19"/>
    <x v="0"/>
    <x v="7"/>
    <n v="38351"/>
  </r>
  <r>
    <n v="2022"/>
    <x v="7"/>
    <n v="43831"/>
    <s v="190004"/>
    <x v="19"/>
    <x v="19"/>
    <x v="0"/>
    <x v="8"/>
    <n v="42846"/>
  </r>
  <r>
    <n v="2022"/>
    <x v="7"/>
    <n v="43831"/>
    <s v="190004"/>
    <x v="19"/>
    <x v="19"/>
    <x v="0"/>
    <x v="9"/>
    <n v="48117"/>
  </r>
  <r>
    <n v="2022"/>
    <x v="7"/>
    <n v="43831"/>
    <s v="190004"/>
    <x v="19"/>
    <x v="19"/>
    <x v="0"/>
    <x v="10"/>
    <n v="58861"/>
  </r>
  <r>
    <n v="2022"/>
    <x v="7"/>
    <n v="43831"/>
    <s v="190004"/>
    <x v="19"/>
    <x v="19"/>
    <x v="0"/>
    <x v="11"/>
    <n v="60383"/>
  </r>
  <r>
    <n v="2022"/>
    <x v="7"/>
    <n v="43831"/>
    <s v="190004"/>
    <x v="19"/>
    <x v="19"/>
    <x v="0"/>
    <x v="12"/>
    <n v="53774"/>
  </r>
  <r>
    <n v="2022"/>
    <x v="7"/>
    <n v="43831"/>
    <s v="190004"/>
    <x v="19"/>
    <x v="19"/>
    <x v="0"/>
    <x v="13"/>
    <n v="52613"/>
  </r>
  <r>
    <n v="2022"/>
    <x v="7"/>
    <n v="43831"/>
    <s v="190004"/>
    <x v="19"/>
    <x v="19"/>
    <x v="0"/>
    <x v="14"/>
    <n v="56113"/>
  </r>
  <r>
    <n v="2022"/>
    <x v="7"/>
    <n v="43831"/>
    <s v="190004"/>
    <x v="19"/>
    <x v="19"/>
    <x v="0"/>
    <x v="15"/>
    <n v="65566"/>
  </r>
  <r>
    <n v="2022"/>
    <x v="7"/>
    <n v="43831"/>
    <s v="190004"/>
    <x v="19"/>
    <x v="19"/>
    <x v="0"/>
    <x v="16"/>
    <n v="45177"/>
  </r>
  <r>
    <n v="2022"/>
    <x v="7"/>
    <n v="43831"/>
    <s v="190004"/>
    <x v="19"/>
    <x v="19"/>
    <x v="0"/>
    <x v="17"/>
    <n v="38193"/>
  </r>
  <r>
    <n v="2022"/>
    <x v="7"/>
    <n v="43831"/>
    <s v="190004"/>
    <x v="19"/>
    <x v="19"/>
    <x v="0"/>
    <x v="18"/>
    <n v="27066"/>
  </r>
  <r>
    <n v="2022"/>
    <x v="7"/>
    <n v="43831"/>
    <s v="190004"/>
    <x v="19"/>
    <x v="19"/>
    <x v="0"/>
    <x v="20"/>
    <n v="15355"/>
  </r>
  <r>
    <n v="2022"/>
    <x v="7"/>
    <n v="43831"/>
    <s v="190004"/>
    <x v="19"/>
    <x v="19"/>
    <x v="0"/>
    <x v="21"/>
    <n v="4958"/>
  </r>
  <r>
    <n v="2022"/>
    <x v="7"/>
    <n v="43831"/>
    <s v="190004"/>
    <x v="19"/>
    <x v="19"/>
    <x v="0"/>
    <x v="22"/>
    <n v="854"/>
  </r>
  <r>
    <n v="2022"/>
    <x v="7"/>
    <n v="43831"/>
    <s v="190004"/>
    <x v="19"/>
    <x v="19"/>
    <x v="0"/>
    <x v="19"/>
    <n v="21167"/>
  </r>
  <r>
    <n v="2022"/>
    <x v="7"/>
    <n v="43831"/>
    <s v="190004"/>
    <x v="19"/>
    <x v="19"/>
    <x v="1"/>
    <x v="0"/>
    <n v="400782"/>
  </r>
  <r>
    <n v="2022"/>
    <x v="7"/>
    <n v="43831"/>
    <s v="190004"/>
    <x v="19"/>
    <x v="19"/>
    <x v="1"/>
    <x v="1"/>
    <n v="13825"/>
  </r>
  <r>
    <n v="2022"/>
    <x v="7"/>
    <n v="43831"/>
    <s v="190004"/>
    <x v="19"/>
    <x v="19"/>
    <x v="1"/>
    <x v="2"/>
    <n v="15985"/>
  </r>
  <r>
    <n v="2022"/>
    <x v="7"/>
    <n v="43831"/>
    <s v="190004"/>
    <x v="19"/>
    <x v="19"/>
    <x v="1"/>
    <x v="3"/>
    <n v="17522"/>
  </r>
  <r>
    <n v="2022"/>
    <x v="7"/>
    <n v="43831"/>
    <s v="190004"/>
    <x v="19"/>
    <x v="19"/>
    <x v="1"/>
    <x v="4"/>
    <n v="19751"/>
  </r>
  <r>
    <n v="2022"/>
    <x v="7"/>
    <n v="43831"/>
    <s v="190004"/>
    <x v="19"/>
    <x v="19"/>
    <x v="1"/>
    <x v="5"/>
    <n v="21119"/>
  </r>
  <r>
    <n v="2022"/>
    <x v="7"/>
    <n v="43831"/>
    <s v="190004"/>
    <x v="19"/>
    <x v="19"/>
    <x v="1"/>
    <x v="6"/>
    <n v="19801"/>
  </r>
  <r>
    <n v="2022"/>
    <x v="7"/>
    <n v="43831"/>
    <s v="190004"/>
    <x v="19"/>
    <x v="19"/>
    <x v="1"/>
    <x v="7"/>
    <n v="20065"/>
  </r>
  <r>
    <n v="2022"/>
    <x v="7"/>
    <n v="43831"/>
    <s v="190004"/>
    <x v="19"/>
    <x v="19"/>
    <x v="1"/>
    <x v="8"/>
    <n v="22208"/>
  </r>
  <r>
    <n v="2022"/>
    <x v="7"/>
    <n v="43831"/>
    <s v="190004"/>
    <x v="19"/>
    <x v="19"/>
    <x v="1"/>
    <x v="9"/>
    <n v="24602"/>
  </r>
  <r>
    <n v="2022"/>
    <x v="7"/>
    <n v="43831"/>
    <s v="190004"/>
    <x v="19"/>
    <x v="19"/>
    <x v="1"/>
    <x v="10"/>
    <n v="30099"/>
  </r>
  <r>
    <n v="2022"/>
    <x v="7"/>
    <n v="43831"/>
    <s v="190004"/>
    <x v="19"/>
    <x v="19"/>
    <x v="1"/>
    <x v="11"/>
    <n v="30728"/>
  </r>
  <r>
    <n v="2022"/>
    <x v="7"/>
    <n v="43831"/>
    <s v="190004"/>
    <x v="19"/>
    <x v="19"/>
    <x v="1"/>
    <x v="12"/>
    <n v="27257"/>
  </r>
  <r>
    <n v="2022"/>
    <x v="7"/>
    <n v="43831"/>
    <s v="190004"/>
    <x v="19"/>
    <x v="19"/>
    <x v="1"/>
    <x v="13"/>
    <n v="26226"/>
  </r>
  <r>
    <n v="2022"/>
    <x v="7"/>
    <n v="43831"/>
    <s v="190004"/>
    <x v="19"/>
    <x v="19"/>
    <x v="1"/>
    <x v="14"/>
    <n v="27733"/>
  </r>
  <r>
    <n v="2022"/>
    <x v="7"/>
    <n v="43831"/>
    <s v="190004"/>
    <x v="19"/>
    <x v="19"/>
    <x v="1"/>
    <x v="15"/>
    <n v="31528"/>
  </r>
  <r>
    <n v="2022"/>
    <x v="7"/>
    <n v="43831"/>
    <s v="190004"/>
    <x v="19"/>
    <x v="19"/>
    <x v="1"/>
    <x v="16"/>
    <n v="20693"/>
  </r>
  <r>
    <n v="2022"/>
    <x v="7"/>
    <n v="43831"/>
    <s v="190004"/>
    <x v="19"/>
    <x v="19"/>
    <x v="1"/>
    <x v="17"/>
    <n v="16128"/>
  </r>
  <r>
    <n v="2022"/>
    <x v="7"/>
    <n v="43831"/>
    <s v="190004"/>
    <x v="19"/>
    <x v="19"/>
    <x v="1"/>
    <x v="18"/>
    <n v="9837"/>
  </r>
  <r>
    <n v="2022"/>
    <x v="7"/>
    <n v="43831"/>
    <s v="190004"/>
    <x v="19"/>
    <x v="19"/>
    <x v="1"/>
    <x v="20"/>
    <n v="4423"/>
  </r>
  <r>
    <n v="2022"/>
    <x v="7"/>
    <n v="43831"/>
    <s v="190004"/>
    <x v="19"/>
    <x v="19"/>
    <x v="1"/>
    <x v="21"/>
    <n v="1073"/>
  </r>
  <r>
    <n v="2022"/>
    <x v="7"/>
    <n v="43831"/>
    <s v="190004"/>
    <x v="19"/>
    <x v="19"/>
    <x v="1"/>
    <x v="22"/>
    <n v="118"/>
  </r>
  <r>
    <n v="2022"/>
    <x v="7"/>
    <n v="43831"/>
    <s v="190004"/>
    <x v="19"/>
    <x v="19"/>
    <x v="1"/>
    <x v="19"/>
    <n v="5614"/>
  </r>
  <r>
    <n v="2022"/>
    <x v="7"/>
    <n v="43831"/>
    <s v="190004"/>
    <x v="19"/>
    <x v="19"/>
    <x v="2"/>
    <x v="0"/>
    <n v="415558"/>
  </r>
  <r>
    <n v="2022"/>
    <x v="7"/>
    <n v="43831"/>
    <s v="190004"/>
    <x v="19"/>
    <x v="19"/>
    <x v="2"/>
    <x v="1"/>
    <n v="13451"/>
  </r>
  <r>
    <n v="2022"/>
    <x v="7"/>
    <n v="43831"/>
    <s v="190004"/>
    <x v="19"/>
    <x v="19"/>
    <x v="2"/>
    <x v="2"/>
    <n v="15341"/>
  </r>
  <r>
    <n v="2022"/>
    <x v="7"/>
    <n v="43831"/>
    <s v="190004"/>
    <x v="19"/>
    <x v="19"/>
    <x v="2"/>
    <x v="3"/>
    <n v="16635"/>
  </r>
  <r>
    <n v="2022"/>
    <x v="7"/>
    <n v="43831"/>
    <s v="190004"/>
    <x v="19"/>
    <x v="19"/>
    <x v="2"/>
    <x v="4"/>
    <n v="18539"/>
  </r>
  <r>
    <n v="2022"/>
    <x v="7"/>
    <n v="43831"/>
    <s v="190004"/>
    <x v="19"/>
    <x v="19"/>
    <x v="2"/>
    <x v="5"/>
    <n v="18671"/>
  </r>
  <r>
    <n v="2022"/>
    <x v="7"/>
    <n v="43831"/>
    <s v="190004"/>
    <x v="19"/>
    <x v="19"/>
    <x v="2"/>
    <x v="6"/>
    <n v="17364"/>
  </r>
  <r>
    <n v="2022"/>
    <x v="7"/>
    <n v="43831"/>
    <s v="190004"/>
    <x v="19"/>
    <x v="19"/>
    <x v="2"/>
    <x v="7"/>
    <n v="18286"/>
  </r>
  <r>
    <n v="2022"/>
    <x v="7"/>
    <n v="43831"/>
    <s v="190004"/>
    <x v="19"/>
    <x v="19"/>
    <x v="2"/>
    <x v="8"/>
    <n v="20638"/>
  </r>
  <r>
    <n v="2022"/>
    <x v="7"/>
    <n v="43831"/>
    <s v="190004"/>
    <x v="19"/>
    <x v="19"/>
    <x v="2"/>
    <x v="9"/>
    <n v="23515"/>
  </r>
  <r>
    <n v="2022"/>
    <x v="7"/>
    <n v="43831"/>
    <s v="190004"/>
    <x v="19"/>
    <x v="19"/>
    <x v="2"/>
    <x v="10"/>
    <n v="28762"/>
  </r>
  <r>
    <n v="2022"/>
    <x v="7"/>
    <n v="43831"/>
    <s v="190004"/>
    <x v="19"/>
    <x v="19"/>
    <x v="2"/>
    <x v="11"/>
    <n v="29655"/>
  </r>
  <r>
    <n v="2022"/>
    <x v="7"/>
    <n v="43831"/>
    <s v="190004"/>
    <x v="19"/>
    <x v="19"/>
    <x v="2"/>
    <x v="12"/>
    <n v="26517"/>
  </r>
  <r>
    <n v="2022"/>
    <x v="7"/>
    <n v="43831"/>
    <s v="190004"/>
    <x v="19"/>
    <x v="19"/>
    <x v="2"/>
    <x v="13"/>
    <n v="26387"/>
  </r>
  <r>
    <n v="2022"/>
    <x v="7"/>
    <n v="43831"/>
    <s v="190004"/>
    <x v="19"/>
    <x v="19"/>
    <x v="2"/>
    <x v="14"/>
    <n v="28380"/>
  </r>
  <r>
    <n v="2022"/>
    <x v="7"/>
    <n v="43831"/>
    <s v="190004"/>
    <x v="19"/>
    <x v="19"/>
    <x v="2"/>
    <x v="15"/>
    <n v="34038"/>
  </r>
  <r>
    <n v="2022"/>
    <x v="7"/>
    <n v="43831"/>
    <s v="190004"/>
    <x v="19"/>
    <x v="19"/>
    <x v="2"/>
    <x v="16"/>
    <n v="24484"/>
  </r>
  <r>
    <n v="2022"/>
    <x v="7"/>
    <n v="43831"/>
    <s v="190004"/>
    <x v="19"/>
    <x v="19"/>
    <x v="2"/>
    <x v="17"/>
    <n v="22065"/>
  </r>
  <r>
    <n v="2022"/>
    <x v="7"/>
    <n v="43831"/>
    <s v="190004"/>
    <x v="19"/>
    <x v="19"/>
    <x v="2"/>
    <x v="18"/>
    <n v="17229"/>
  </r>
  <r>
    <n v="2022"/>
    <x v="7"/>
    <n v="43831"/>
    <s v="190004"/>
    <x v="19"/>
    <x v="19"/>
    <x v="2"/>
    <x v="20"/>
    <n v="10932"/>
  </r>
  <r>
    <n v="2022"/>
    <x v="7"/>
    <n v="43831"/>
    <s v="190004"/>
    <x v="19"/>
    <x v="19"/>
    <x v="2"/>
    <x v="21"/>
    <n v="3885"/>
  </r>
  <r>
    <n v="2022"/>
    <x v="7"/>
    <n v="43831"/>
    <s v="190004"/>
    <x v="19"/>
    <x v="19"/>
    <x v="2"/>
    <x v="22"/>
    <n v="736"/>
  </r>
  <r>
    <n v="2022"/>
    <x v="7"/>
    <n v="43831"/>
    <s v="190004"/>
    <x v="19"/>
    <x v="19"/>
    <x v="2"/>
    <x v="19"/>
    <n v="15553"/>
  </r>
  <r>
    <n v="2022"/>
    <x v="7"/>
    <n v="43831"/>
    <s v="200000"/>
    <x v="20"/>
    <x v="20"/>
    <x v="0"/>
    <x v="0"/>
    <n v="2056970"/>
  </r>
  <r>
    <n v="2022"/>
    <x v="7"/>
    <n v="43831"/>
    <s v="200000"/>
    <x v="20"/>
    <x v="20"/>
    <x v="0"/>
    <x v="1"/>
    <n v="69166"/>
  </r>
  <r>
    <n v="2022"/>
    <x v="7"/>
    <n v="43831"/>
    <s v="200000"/>
    <x v="20"/>
    <x v="20"/>
    <x v="0"/>
    <x v="2"/>
    <n v="82623"/>
  </r>
  <r>
    <n v="2022"/>
    <x v="7"/>
    <n v="43831"/>
    <s v="200000"/>
    <x v="20"/>
    <x v="20"/>
    <x v="0"/>
    <x v="3"/>
    <n v="90808"/>
  </r>
  <r>
    <n v="2022"/>
    <x v="7"/>
    <n v="43831"/>
    <s v="200000"/>
    <x v="20"/>
    <x v="20"/>
    <x v="0"/>
    <x v="4"/>
    <n v="95829"/>
  </r>
  <r>
    <n v="2022"/>
    <x v="7"/>
    <n v="43831"/>
    <s v="200000"/>
    <x v="20"/>
    <x v="20"/>
    <x v="0"/>
    <x v="5"/>
    <n v="91793"/>
  </r>
  <r>
    <n v="2022"/>
    <x v="7"/>
    <n v="43831"/>
    <s v="200000"/>
    <x v="20"/>
    <x v="20"/>
    <x v="0"/>
    <x v="6"/>
    <n v="88400"/>
  </r>
  <r>
    <n v="2022"/>
    <x v="7"/>
    <n v="43831"/>
    <s v="200000"/>
    <x v="20"/>
    <x v="20"/>
    <x v="0"/>
    <x v="7"/>
    <n v="93487"/>
  </r>
  <r>
    <n v="2022"/>
    <x v="7"/>
    <n v="43831"/>
    <s v="200000"/>
    <x v="20"/>
    <x v="20"/>
    <x v="0"/>
    <x v="8"/>
    <n v="107700"/>
  </r>
  <r>
    <n v="2022"/>
    <x v="7"/>
    <n v="43831"/>
    <s v="200000"/>
    <x v="20"/>
    <x v="20"/>
    <x v="0"/>
    <x v="9"/>
    <n v="126228"/>
  </r>
  <r>
    <n v="2022"/>
    <x v="7"/>
    <n v="43831"/>
    <s v="200000"/>
    <x v="20"/>
    <x v="20"/>
    <x v="0"/>
    <x v="10"/>
    <n v="153063"/>
  </r>
  <r>
    <n v="2022"/>
    <x v="7"/>
    <n v="43831"/>
    <s v="200000"/>
    <x v="20"/>
    <x v="20"/>
    <x v="0"/>
    <x v="11"/>
    <n v="148015"/>
  </r>
  <r>
    <n v="2022"/>
    <x v="7"/>
    <n v="43831"/>
    <s v="200000"/>
    <x v="20"/>
    <x v="20"/>
    <x v="0"/>
    <x v="12"/>
    <n v="126635"/>
  </r>
  <r>
    <n v="2022"/>
    <x v="7"/>
    <n v="43831"/>
    <s v="200000"/>
    <x v="20"/>
    <x v="20"/>
    <x v="0"/>
    <x v="13"/>
    <n v="125729"/>
  </r>
  <r>
    <n v="2022"/>
    <x v="7"/>
    <n v="43831"/>
    <s v="200000"/>
    <x v="20"/>
    <x v="20"/>
    <x v="0"/>
    <x v="14"/>
    <n v="134565"/>
  </r>
  <r>
    <n v="2022"/>
    <x v="7"/>
    <n v="43831"/>
    <s v="200000"/>
    <x v="20"/>
    <x v="20"/>
    <x v="0"/>
    <x v="15"/>
    <n v="166467"/>
  </r>
  <r>
    <n v="2022"/>
    <x v="7"/>
    <n v="43831"/>
    <s v="200000"/>
    <x v="20"/>
    <x v="20"/>
    <x v="0"/>
    <x v="16"/>
    <n v="120110"/>
  </r>
  <r>
    <n v="2022"/>
    <x v="7"/>
    <n v="43831"/>
    <s v="200000"/>
    <x v="20"/>
    <x v="20"/>
    <x v="0"/>
    <x v="17"/>
    <n v="100739"/>
  </r>
  <r>
    <n v="2022"/>
    <x v="7"/>
    <n v="43831"/>
    <s v="200000"/>
    <x v="20"/>
    <x v="20"/>
    <x v="0"/>
    <x v="18"/>
    <n v="75104"/>
  </r>
  <r>
    <n v="2022"/>
    <x v="7"/>
    <n v="43831"/>
    <s v="200000"/>
    <x v="20"/>
    <x v="20"/>
    <x v="0"/>
    <x v="20"/>
    <n v="43314"/>
  </r>
  <r>
    <n v="2022"/>
    <x v="7"/>
    <n v="43831"/>
    <s v="200000"/>
    <x v="20"/>
    <x v="20"/>
    <x v="0"/>
    <x v="21"/>
    <n v="14483"/>
  </r>
  <r>
    <n v="2022"/>
    <x v="7"/>
    <n v="43831"/>
    <s v="200000"/>
    <x v="20"/>
    <x v="20"/>
    <x v="0"/>
    <x v="22"/>
    <n v="2236"/>
  </r>
  <r>
    <n v="2022"/>
    <x v="7"/>
    <n v="43831"/>
    <s v="200000"/>
    <x v="20"/>
    <x v="20"/>
    <x v="0"/>
    <x v="19"/>
    <n v="60033"/>
  </r>
  <r>
    <n v="2022"/>
    <x v="7"/>
    <n v="43831"/>
    <s v="200000"/>
    <x v="20"/>
    <x v="20"/>
    <x v="1"/>
    <x v="0"/>
    <n v="1006127"/>
  </r>
  <r>
    <n v="2022"/>
    <x v="7"/>
    <n v="43831"/>
    <s v="200000"/>
    <x v="20"/>
    <x v="20"/>
    <x v="1"/>
    <x v="1"/>
    <n v="35375"/>
  </r>
  <r>
    <n v="2022"/>
    <x v="7"/>
    <n v="43831"/>
    <s v="200000"/>
    <x v="20"/>
    <x v="20"/>
    <x v="1"/>
    <x v="2"/>
    <n v="42467"/>
  </r>
  <r>
    <n v="2022"/>
    <x v="7"/>
    <n v="43831"/>
    <s v="200000"/>
    <x v="20"/>
    <x v="20"/>
    <x v="1"/>
    <x v="3"/>
    <n v="46518"/>
  </r>
  <r>
    <n v="2022"/>
    <x v="7"/>
    <n v="43831"/>
    <s v="200000"/>
    <x v="20"/>
    <x v="20"/>
    <x v="1"/>
    <x v="4"/>
    <n v="49162"/>
  </r>
  <r>
    <n v="2022"/>
    <x v="7"/>
    <n v="43831"/>
    <s v="200000"/>
    <x v="20"/>
    <x v="20"/>
    <x v="1"/>
    <x v="5"/>
    <n v="47979"/>
  </r>
  <r>
    <n v="2022"/>
    <x v="7"/>
    <n v="43831"/>
    <s v="200000"/>
    <x v="20"/>
    <x v="20"/>
    <x v="1"/>
    <x v="6"/>
    <n v="46797"/>
  </r>
  <r>
    <n v="2022"/>
    <x v="7"/>
    <n v="43831"/>
    <s v="200000"/>
    <x v="20"/>
    <x v="20"/>
    <x v="1"/>
    <x v="7"/>
    <n v="48608"/>
  </r>
  <r>
    <n v="2022"/>
    <x v="7"/>
    <n v="43831"/>
    <s v="200000"/>
    <x v="20"/>
    <x v="20"/>
    <x v="1"/>
    <x v="8"/>
    <n v="55028"/>
  </r>
  <r>
    <n v="2022"/>
    <x v="7"/>
    <n v="43831"/>
    <s v="200000"/>
    <x v="20"/>
    <x v="20"/>
    <x v="1"/>
    <x v="9"/>
    <n v="64724"/>
  </r>
  <r>
    <n v="2022"/>
    <x v="7"/>
    <n v="43831"/>
    <s v="200000"/>
    <x v="20"/>
    <x v="20"/>
    <x v="1"/>
    <x v="10"/>
    <n v="78234"/>
  </r>
  <r>
    <n v="2022"/>
    <x v="7"/>
    <n v="43831"/>
    <s v="200000"/>
    <x v="20"/>
    <x v="20"/>
    <x v="1"/>
    <x v="11"/>
    <n v="75360"/>
  </r>
  <r>
    <n v="2022"/>
    <x v="7"/>
    <n v="43831"/>
    <s v="200000"/>
    <x v="20"/>
    <x v="20"/>
    <x v="1"/>
    <x v="12"/>
    <n v="63580"/>
  </r>
  <r>
    <n v="2022"/>
    <x v="7"/>
    <n v="43831"/>
    <s v="200000"/>
    <x v="20"/>
    <x v="20"/>
    <x v="1"/>
    <x v="13"/>
    <n v="62448"/>
  </r>
  <r>
    <n v="2022"/>
    <x v="7"/>
    <n v="43831"/>
    <s v="200000"/>
    <x v="20"/>
    <x v="20"/>
    <x v="1"/>
    <x v="14"/>
    <n v="66611"/>
  </r>
  <r>
    <n v="2022"/>
    <x v="7"/>
    <n v="43831"/>
    <s v="200000"/>
    <x v="20"/>
    <x v="20"/>
    <x v="1"/>
    <x v="15"/>
    <n v="80163"/>
  </r>
  <r>
    <n v="2022"/>
    <x v="7"/>
    <n v="43831"/>
    <s v="200000"/>
    <x v="20"/>
    <x v="20"/>
    <x v="1"/>
    <x v="16"/>
    <n v="55092"/>
  </r>
  <r>
    <n v="2022"/>
    <x v="7"/>
    <n v="43831"/>
    <s v="200000"/>
    <x v="20"/>
    <x v="20"/>
    <x v="1"/>
    <x v="17"/>
    <n v="43348"/>
  </r>
  <r>
    <n v="2022"/>
    <x v="7"/>
    <n v="43831"/>
    <s v="200000"/>
    <x v="20"/>
    <x v="20"/>
    <x v="1"/>
    <x v="18"/>
    <n v="28069"/>
  </r>
  <r>
    <n v="2022"/>
    <x v="7"/>
    <n v="43831"/>
    <s v="200000"/>
    <x v="20"/>
    <x v="20"/>
    <x v="1"/>
    <x v="20"/>
    <n v="13018"/>
  </r>
  <r>
    <n v="2022"/>
    <x v="7"/>
    <n v="43831"/>
    <s v="200000"/>
    <x v="20"/>
    <x v="20"/>
    <x v="1"/>
    <x v="21"/>
    <n v="3101"/>
  </r>
  <r>
    <n v="2022"/>
    <x v="7"/>
    <n v="43831"/>
    <s v="200000"/>
    <x v="20"/>
    <x v="20"/>
    <x v="1"/>
    <x v="22"/>
    <n v="286"/>
  </r>
  <r>
    <n v="2022"/>
    <x v="7"/>
    <n v="43831"/>
    <s v="200000"/>
    <x v="20"/>
    <x v="20"/>
    <x v="1"/>
    <x v="19"/>
    <n v="16405"/>
  </r>
  <r>
    <n v="2022"/>
    <x v="7"/>
    <n v="43831"/>
    <s v="200000"/>
    <x v="20"/>
    <x v="20"/>
    <x v="2"/>
    <x v="0"/>
    <n v="1050843"/>
  </r>
  <r>
    <n v="2022"/>
    <x v="7"/>
    <n v="43831"/>
    <s v="200000"/>
    <x v="20"/>
    <x v="20"/>
    <x v="2"/>
    <x v="1"/>
    <n v="33791"/>
  </r>
  <r>
    <n v="2022"/>
    <x v="7"/>
    <n v="43831"/>
    <s v="200000"/>
    <x v="20"/>
    <x v="20"/>
    <x v="2"/>
    <x v="2"/>
    <n v="40156"/>
  </r>
  <r>
    <n v="2022"/>
    <x v="7"/>
    <n v="43831"/>
    <s v="200000"/>
    <x v="20"/>
    <x v="20"/>
    <x v="2"/>
    <x v="3"/>
    <n v="44290"/>
  </r>
  <r>
    <n v="2022"/>
    <x v="7"/>
    <n v="43831"/>
    <s v="200000"/>
    <x v="20"/>
    <x v="20"/>
    <x v="2"/>
    <x v="4"/>
    <n v="46667"/>
  </r>
  <r>
    <n v="2022"/>
    <x v="7"/>
    <n v="43831"/>
    <s v="200000"/>
    <x v="20"/>
    <x v="20"/>
    <x v="2"/>
    <x v="5"/>
    <n v="43814"/>
  </r>
  <r>
    <n v="2022"/>
    <x v="7"/>
    <n v="43831"/>
    <s v="200000"/>
    <x v="20"/>
    <x v="20"/>
    <x v="2"/>
    <x v="6"/>
    <n v="41603"/>
  </r>
  <r>
    <n v="2022"/>
    <x v="7"/>
    <n v="43831"/>
    <s v="200000"/>
    <x v="20"/>
    <x v="20"/>
    <x v="2"/>
    <x v="7"/>
    <n v="44879"/>
  </r>
  <r>
    <n v="2022"/>
    <x v="7"/>
    <n v="43831"/>
    <s v="200000"/>
    <x v="20"/>
    <x v="20"/>
    <x v="2"/>
    <x v="8"/>
    <n v="52672"/>
  </r>
  <r>
    <n v="2022"/>
    <x v="7"/>
    <n v="43831"/>
    <s v="200000"/>
    <x v="20"/>
    <x v="20"/>
    <x v="2"/>
    <x v="9"/>
    <n v="61504"/>
  </r>
  <r>
    <n v="2022"/>
    <x v="7"/>
    <n v="43831"/>
    <s v="200000"/>
    <x v="20"/>
    <x v="20"/>
    <x v="2"/>
    <x v="10"/>
    <n v="74829"/>
  </r>
  <r>
    <n v="2022"/>
    <x v="7"/>
    <n v="43831"/>
    <s v="200000"/>
    <x v="20"/>
    <x v="20"/>
    <x v="2"/>
    <x v="11"/>
    <n v="72655"/>
  </r>
  <r>
    <n v="2022"/>
    <x v="7"/>
    <n v="43831"/>
    <s v="200000"/>
    <x v="20"/>
    <x v="20"/>
    <x v="2"/>
    <x v="12"/>
    <n v="63055"/>
  </r>
  <r>
    <n v="2022"/>
    <x v="7"/>
    <n v="43831"/>
    <s v="200000"/>
    <x v="20"/>
    <x v="20"/>
    <x v="2"/>
    <x v="13"/>
    <n v="63281"/>
  </r>
  <r>
    <n v="2022"/>
    <x v="7"/>
    <n v="43831"/>
    <s v="200000"/>
    <x v="20"/>
    <x v="20"/>
    <x v="2"/>
    <x v="14"/>
    <n v="67954"/>
  </r>
  <r>
    <n v="2022"/>
    <x v="7"/>
    <n v="43831"/>
    <s v="200000"/>
    <x v="20"/>
    <x v="20"/>
    <x v="2"/>
    <x v="15"/>
    <n v="86304"/>
  </r>
  <r>
    <n v="2022"/>
    <x v="7"/>
    <n v="43831"/>
    <s v="200000"/>
    <x v="20"/>
    <x v="20"/>
    <x v="2"/>
    <x v="16"/>
    <n v="65018"/>
  </r>
  <r>
    <n v="2022"/>
    <x v="7"/>
    <n v="43831"/>
    <s v="200000"/>
    <x v="20"/>
    <x v="20"/>
    <x v="2"/>
    <x v="17"/>
    <n v="57391"/>
  </r>
  <r>
    <n v="2022"/>
    <x v="7"/>
    <n v="43831"/>
    <s v="200000"/>
    <x v="20"/>
    <x v="20"/>
    <x v="2"/>
    <x v="18"/>
    <n v="47035"/>
  </r>
  <r>
    <n v="2022"/>
    <x v="7"/>
    <n v="43831"/>
    <s v="200000"/>
    <x v="20"/>
    <x v="20"/>
    <x v="2"/>
    <x v="20"/>
    <n v="30296"/>
  </r>
  <r>
    <n v="2022"/>
    <x v="7"/>
    <n v="43831"/>
    <s v="200000"/>
    <x v="20"/>
    <x v="20"/>
    <x v="2"/>
    <x v="21"/>
    <n v="11382"/>
  </r>
  <r>
    <n v="2022"/>
    <x v="7"/>
    <n v="43831"/>
    <s v="200000"/>
    <x v="20"/>
    <x v="20"/>
    <x v="2"/>
    <x v="22"/>
    <n v="1950"/>
  </r>
  <r>
    <n v="2022"/>
    <x v="7"/>
    <n v="43831"/>
    <s v="200000"/>
    <x v="20"/>
    <x v="20"/>
    <x v="2"/>
    <x v="19"/>
    <n v="43628"/>
  </r>
  <r>
    <n v="2022"/>
    <x v="7"/>
    <n v="43831"/>
    <s v="210005"/>
    <x v="21"/>
    <x v="21"/>
    <x v="0"/>
    <x v="0"/>
    <n v="1996682"/>
  </r>
  <r>
    <n v="2022"/>
    <x v="7"/>
    <n v="43831"/>
    <s v="210005"/>
    <x v="21"/>
    <x v="21"/>
    <x v="0"/>
    <x v="1"/>
    <n v="67463"/>
  </r>
  <r>
    <n v="2022"/>
    <x v="7"/>
    <n v="43831"/>
    <s v="210005"/>
    <x v="21"/>
    <x v="21"/>
    <x v="0"/>
    <x v="2"/>
    <n v="82465"/>
  </r>
  <r>
    <n v="2022"/>
    <x v="7"/>
    <n v="43831"/>
    <s v="210005"/>
    <x v="21"/>
    <x v="21"/>
    <x v="0"/>
    <x v="3"/>
    <n v="90943"/>
  </r>
  <r>
    <n v="2022"/>
    <x v="7"/>
    <n v="43831"/>
    <s v="210005"/>
    <x v="21"/>
    <x v="21"/>
    <x v="0"/>
    <x v="4"/>
    <n v="95975"/>
  </r>
  <r>
    <n v="2022"/>
    <x v="7"/>
    <n v="43831"/>
    <s v="210005"/>
    <x v="21"/>
    <x v="21"/>
    <x v="0"/>
    <x v="5"/>
    <n v="99005"/>
  </r>
  <r>
    <n v="2022"/>
    <x v="7"/>
    <n v="43831"/>
    <s v="210005"/>
    <x v="21"/>
    <x v="21"/>
    <x v="0"/>
    <x v="6"/>
    <n v="90373"/>
  </r>
  <r>
    <n v="2022"/>
    <x v="7"/>
    <n v="43831"/>
    <s v="210005"/>
    <x v="21"/>
    <x v="21"/>
    <x v="0"/>
    <x v="7"/>
    <n v="94361"/>
  </r>
  <r>
    <n v="2022"/>
    <x v="7"/>
    <n v="43831"/>
    <s v="210005"/>
    <x v="21"/>
    <x v="21"/>
    <x v="0"/>
    <x v="8"/>
    <n v="107852"/>
  </r>
  <r>
    <n v="2022"/>
    <x v="7"/>
    <n v="43831"/>
    <s v="210005"/>
    <x v="21"/>
    <x v="21"/>
    <x v="0"/>
    <x v="9"/>
    <n v="122531"/>
  </r>
  <r>
    <n v="2022"/>
    <x v="7"/>
    <n v="43831"/>
    <s v="210005"/>
    <x v="21"/>
    <x v="21"/>
    <x v="0"/>
    <x v="10"/>
    <n v="150731"/>
  </r>
  <r>
    <n v="2022"/>
    <x v="7"/>
    <n v="43831"/>
    <s v="210005"/>
    <x v="21"/>
    <x v="21"/>
    <x v="0"/>
    <x v="11"/>
    <n v="145476"/>
  </r>
  <r>
    <n v="2022"/>
    <x v="7"/>
    <n v="43831"/>
    <s v="210005"/>
    <x v="21"/>
    <x v="21"/>
    <x v="0"/>
    <x v="12"/>
    <n v="122713"/>
  </r>
  <r>
    <n v="2022"/>
    <x v="7"/>
    <n v="43831"/>
    <s v="210005"/>
    <x v="21"/>
    <x v="21"/>
    <x v="0"/>
    <x v="13"/>
    <n v="120294"/>
  </r>
  <r>
    <n v="2022"/>
    <x v="7"/>
    <n v="43831"/>
    <s v="210005"/>
    <x v="21"/>
    <x v="21"/>
    <x v="0"/>
    <x v="14"/>
    <n v="128436"/>
  </r>
  <r>
    <n v="2022"/>
    <x v="7"/>
    <n v="43831"/>
    <s v="210005"/>
    <x v="21"/>
    <x v="21"/>
    <x v="0"/>
    <x v="15"/>
    <n v="164150"/>
  </r>
  <r>
    <n v="2022"/>
    <x v="7"/>
    <n v="43831"/>
    <s v="210005"/>
    <x v="21"/>
    <x v="21"/>
    <x v="0"/>
    <x v="16"/>
    <n v="113045"/>
  </r>
  <r>
    <n v="2022"/>
    <x v="7"/>
    <n v="43831"/>
    <s v="210005"/>
    <x v="21"/>
    <x v="21"/>
    <x v="0"/>
    <x v="17"/>
    <n v="94732"/>
  </r>
  <r>
    <n v="2022"/>
    <x v="7"/>
    <n v="43831"/>
    <s v="210005"/>
    <x v="21"/>
    <x v="21"/>
    <x v="0"/>
    <x v="18"/>
    <n v="63993"/>
  </r>
  <r>
    <n v="2022"/>
    <x v="7"/>
    <n v="43831"/>
    <s v="210005"/>
    <x v="21"/>
    <x v="21"/>
    <x v="0"/>
    <x v="20"/>
    <n v="31322"/>
  </r>
  <r>
    <n v="2022"/>
    <x v="7"/>
    <n v="43831"/>
    <s v="210005"/>
    <x v="21"/>
    <x v="21"/>
    <x v="0"/>
    <x v="21"/>
    <n v="9359"/>
  </r>
  <r>
    <n v="2022"/>
    <x v="7"/>
    <n v="43831"/>
    <s v="210005"/>
    <x v="21"/>
    <x v="21"/>
    <x v="0"/>
    <x v="22"/>
    <n v="1386"/>
  </r>
  <r>
    <n v="2022"/>
    <x v="7"/>
    <n v="43831"/>
    <s v="210005"/>
    <x v="21"/>
    <x v="21"/>
    <x v="0"/>
    <x v="19"/>
    <n v="42067"/>
  </r>
  <r>
    <n v="2022"/>
    <x v="7"/>
    <n v="43831"/>
    <s v="210005"/>
    <x v="21"/>
    <x v="21"/>
    <x v="1"/>
    <x v="0"/>
    <n v="973512"/>
  </r>
  <r>
    <n v="2022"/>
    <x v="7"/>
    <n v="43831"/>
    <s v="210005"/>
    <x v="21"/>
    <x v="21"/>
    <x v="1"/>
    <x v="1"/>
    <n v="34430"/>
  </r>
  <r>
    <n v="2022"/>
    <x v="7"/>
    <n v="43831"/>
    <s v="210005"/>
    <x v="21"/>
    <x v="21"/>
    <x v="1"/>
    <x v="2"/>
    <n v="42311"/>
  </r>
  <r>
    <n v="2022"/>
    <x v="7"/>
    <n v="43831"/>
    <s v="210005"/>
    <x v="21"/>
    <x v="21"/>
    <x v="1"/>
    <x v="3"/>
    <n v="46741"/>
  </r>
  <r>
    <n v="2022"/>
    <x v="7"/>
    <n v="43831"/>
    <s v="210005"/>
    <x v="21"/>
    <x v="21"/>
    <x v="1"/>
    <x v="4"/>
    <n v="48882"/>
  </r>
  <r>
    <n v="2022"/>
    <x v="7"/>
    <n v="43831"/>
    <s v="210005"/>
    <x v="21"/>
    <x v="21"/>
    <x v="1"/>
    <x v="5"/>
    <n v="50950"/>
  </r>
  <r>
    <n v="2022"/>
    <x v="7"/>
    <n v="43831"/>
    <s v="210005"/>
    <x v="21"/>
    <x v="21"/>
    <x v="1"/>
    <x v="6"/>
    <n v="47326"/>
  </r>
  <r>
    <n v="2022"/>
    <x v="7"/>
    <n v="43831"/>
    <s v="210005"/>
    <x v="21"/>
    <x v="21"/>
    <x v="1"/>
    <x v="7"/>
    <n v="49114"/>
  </r>
  <r>
    <n v="2022"/>
    <x v="7"/>
    <n v="43831"/>
    <s v="210005"/>
    <x v="21"/>
    <x v="21"/>
    <x v="1"/>
    <x v="8"/>
    <n v="55383"/>
  </r>
  <r>
    <n v="2022"/>
    <x v="7"/>
    <n v="43831"/>
    <s v="210005"/>
    <x v="21"/>
    <x v="21"/>
    <x v="1"/>
    <x v="9"/>
    <n v="62918"/>
  </r>
  <r>
    <n v="2022"/>
    <x v="7"/>
    <n v="43831"/>
    <s v="210005"/>
    <x v="21"/>
    <x v="21"/>
    <x v="1"/>
    <x v="10"/>
    <n v="76824"/>
  </r>
  <r>
    <n v="2022"/>
    <x v="7"/>
    <n v="43831"/>
    <s v="210005"/>
    <x v="21"/>
    <x v="21"/>
    <x v="1"/>
    <x v="11"/>
    <n v="73166"/>
  </r>
  <r>
    <n v="2022"/>
    <x v="7"/>
    <n v="43831"/>
    <s v="210005"/>
    <x v="21"/>
    <x v="21"/>
    <x v="1"/>
    <x v="12"/>
    <n v="60797"/>
  </r>
  <r>
    <n v="2022"/>
    <x v="7"/>
    <n v="43831"/>
    <s v="210005"/>
    <x v="21"/>
    <x v="21"/>
    <x v="1"/>
    <x v="13"/>
    <n v="58559"/>
  </r>
  <r>
    <n v="2022"/>
    <x v="7"/>
    <n v="43831"/>
    <s v="210005"/>
    <x v="21"/>
    <x v="21"/>
    <x v="1"/>
    <x v="14"/>
    <n v="61772"/>
  </r>
  <r>
    <n v="2022"/>
    <x v="7"/>
    <n v="43831"/>
    <s v="210005"/>
    <x v="21"/>
    <x v="21"/>
    <x v="1"/>
    <x v="15"/>
    <n v="77995"/>
  </r>
  <r>
    <n v="2022"/>
    <x v="7"/>
    <n v="43831"/>
    <s v="210005"/>
    <x v="21"/>
    <x v="21"/>
    <x v="1"/>
    <x v="16"/>
    <n v="51402"/>
  </r>
  <r>
    <n v="2022"/>
    <x v="7"/>
    <n v="43831"/>
    <s v="210005"/>
    <x v="21"/>
    <x v="21"/>
    <x v="1"/>
    <x v="17"/>
    <n v="40343"/>
  </r>
  <r>
    <n v="2022"/>
    <x v="7"/>
    <n v="43831"/>
    <s v="210005"/>
    <x v="21"/>
    <x v="21"/>
    <x v="1"/>
    <x v="18"/>
    <n v="23492"/>
  </r>
  <r>
    <n v="2022"/>
    <x v="7"/>
    <n v="43831"/>
    <s v="210005"/>
    <x v="21"/>
    <x v="21"/>
    <x v="1"/>
    <x v="20"/>
    <n v="9064"/>
  </r>
  <r>
    <n v="2022"/>
    <x v="7"/>
    <n v="43831"/>
    <s v="210005"/>
    <x v="21"/>
    <x v="21"/>
    <x v="1"/>
    <x v="21"/>
    <n v="1863"/>
  </r>
  <r>
    <n v="2022"/>
    <x v="7"/>
    <n v="43831"/>
    <s v="210005"/>
    <x v="21"/>
    <x v="21"/>
    <x v="1"/>
    <x v="22"/>
    <n v="159"/>
  </r>
  <r>
    <n v="2022"/>
    <x v="7"/>
    <n v="43831"/>
    <s v="210005"/>
    <x v="21"/>
    <x v="21"/>
    <x v="1"/>
    <x v="19"/>
    <n v="11086"/>
  </r>
  <r>
    <n v="2022"/>
    <x v="7"/>
    <n v="43831"/>
    <s v="210005"/>
    <x v="21"/>
    <x v="21"/>
    <x v="2"/>
    <x v="0"/>
    <n v="1023170"/>
  </r>
  <r>
    <n v="2022"/>
    <x v="7"/>
    <n v="43831"/>
    <s v="210005"/>
    <x v="21"/>
    <x v="21"/>
    <x v="2"/>
    <x v="1"/>
    <n v="33033"/>
  </r>
  <r>
    <n v="2022"/>
    <x v="7"/>
    <n v="43831"/>
    <s v="210005"/>
    <x v="21"/>
    <x v="21"/>
    <x v="2"/>
    <x v="2"/>
    <n v="40154"/>
  </r>
  <r>
    <n v="2022"/>
    <x v="7"/>
    <n v="43831"/>
    <s v="210005"/>
    <x v="21"/>
    <x v="21"/>
    <x v="2"/>
    <x v="3"/>
    <n v="44202"/>
  </r>
  <r>
    <n v="2022"/>
    <x v="7"/>
    <n v="43831"/>
    <s v="210005"/>
    <x v="21"/>
    <x v="21"/>
    <x v="2"/>
    <x v="4"/>
    <n v="47093"/>
  </r>
  <r>
    <n v="2022"/>
    <x v="7"/>
    <n v="43831"/>
    <s v="210005"/>
    <x v="21"/>
    <x v="21"/>
    <x v="2"/>
    <x v="5"/>
    <n v="48055"/>
  </r>
  <r>
    <n v="2022"/>
    <x v="7"/>
    <n v="43831"/>
    <s v="210005"/>
    <x v="21"/>
    <x v="21"/>
    <x v="2"/>
    <x v="6"/>
    <n v="43047"/>
  </r>
  <r>
    <n v="2022"/>
    <x v="7"/>
    <n v="43831"/>
    <s v="210005"/>
    <x v="21"/>
    <x v="21"/>
    <x v="2"/>
    <x v="7"/>
    <n v="45247"/>
  </r>
  <r>
    <n v="2022"/>
    <x v="7"/>
    <n v="43831"/>
    <s v="210005"/>
    <x v="21"/>
    <x v="21"/>
    <x v="2"/>
    <x v="8"/>
    <n v="52469"/>
  </r>
  <r>
    <n v="2022"/>
    <x v="7"/>
    <n v="43831"/>
    <s v="210005"/>
    <x v="21"/>
    <x v="21"/>
    <x v="2"/>
    <x v="9"/>
    <n v="59613"/>
  </r>
  <r>
    <n v="2022"/>
    <x v="7"/>
    <n v="43831"/>
    <s v="210005"/>
    <x v="21"/>
    <x v="21"/>
    <x v="2"/>
    <x v="10"/>
    <n v="73907"/>
  </r>
  <r>
    <n v="2022"/>
    <x v="7"/>
    <n v="43831"/>
    <s v="210005"/>
    <x v="21"/>
    <x v="21"/>
    <x v="2"/>
    <x v="11"/>
    <n v="72310"/>
  </r>
  <r>
    <n v="2022"/>
    <x v="7"/>
    <n v="43831"/>
    <s v="210005"/>
    <x v="21"/>
    <x v="21"/>
    <x v="2"/>
    <x v="12"/>
    <n v="61916"/>
  </r>
  <r>
    <n v="2022"/>
    <x v="7"/>
    <n v="43831"/>
    <s v="210005"/>
    <x v="21"/>
    <x v="21"/>
    <x v="2"/>
    <x v="13"/>
    <n v="61735"/>
  </r>
  <r>
    <n v="2022"/>
    <x v="7"/>
    <n v="43831"/>
    <s v="210005"/>
    <x v="21"/>
    <x v="21"/>
    <x v="2"/>
    <x v="14"/>
    <n v="66664"/>
  </r>
  <r>
    <n v="2022"/>
    <x v="7"/>
    <n v="43831"/>
    <s v="210005"/>
    <x v="21"/>
    <x v="21"/>
    <x v="2"/>
    <x v="15"/>
    <n v="86155"/>
  </r>
  <r>
    <n v="2022"/>
    <x v="7"/>
    <n v="43831"/>
    <s v="210005"/>
    <x v="21"/>
    <x v="21"/>
    <x v="2"/>
    <x v="16"/>
    <n v="61643"/>
  </r>
  <r>
    <n v="2022"/>
    <x v="7"/>
    <n v="43831"/>
    <s v="210005"/>
    <x v="21"/>
    <x v="21"/>
    <x v="2"/>
    <x v="17"/>
    <n v="54389"/>
  </r>
  <r>
    <n v="2022"/>
    <x v="7"/>
    <n v="43831"/>
    <s v="210005"/>
    <x v="21"/>
    <x v="21"/>
    <x v="2"/>
    <x v="18"/>
    <n v="40501"/>
  </r>
  <r>
    <n v="2022"/>
    <x v="7"/>
    <n v="43831"/>
    <s v="210005"/>
    <x v="21"/>
    <x v="21"/>
    <x v="2"/>
    <x v="20"/>
    <n v="22258"/>
  </r>
  <r>
    <n v="2022"/>
    <x v="7"/>
    <n v="43831"/>
    <s v="210005"/>
    <x v="21"/>
    <x v="21"/>
    <x v="2"/>
    <x v="21"/>
    <n v="7496"/>
  </r>
  <r>
    <n v="2022"/>
    <x v="7"/>
    <n v="43831"/>
    <s v="210005"/>
    <x v="21"/>
    <x v="21"/>
    <x v="2"/>
    <x v="22"/>
    <n v="1227"/>
  </r>
  <r>
    <n v="2022"/>
    <x v="7"/>
    <n v="43831"/>
    <s v="210005"/>
    <x v="21"/>
    <x v="21"/>
    <x v="2"/>
    <x v="19"/>
    <n v="30981"/>
  </r>
  <r>
    <n v="2022"/>
    <x v="7"/>
    <n v="43831"/>
    <s v="220001"/>
    <x v="22"/>
    <x v="22"/>
    <x v="0"/>
    <x v="0"/>
    <n v="3658375"/>
  </r>
  <r>
    <n v="2022"/>
    <x v="7"/>
    <n v="43831"/>
    <s v="220001"/>
    <x v="22"/>
    <x v="22"/>
    <x v="0"/>
    <x v="1"/>
    <n v="122230"/>
  </r>
  <r>
    <n v="2022"/>
    <x v="7"/>
    <n v="43831"/>
    <s v="220001"/>
    <x v="22"/>
    <x v="22"/>
    <x v="0"/>
    <x v="2"/>
    <n v="148386"/>
  </r>
  <r>
    <n v="2022"/>
    <x v="7"/>
    <n v="43831"/>
    <s v="220001"/>
    <x v="22"/>
    <x v="22"/>
    <x v="0"/>
    <x v="3"/>
    <n v="162758"/>
  </r>
  <r>
    <n v="2022"/>
    <x v="7"/>
    <n v="43831"/>
    <s v="220001"/>
    <x v="22"/>
    <x v="22"/>
    <x v="0"/>
    <x v="4"/>
    <n v="167277"/>
  </r>
  <r>
    <n v="2022"/>
    <x v="7"/>
    <n v="43831"/>
    <s v="220001"/>
    <x v="22"/>
    <x v="22"/>
    <x v="0"/>
    <x v="5"/>
    <n v="169717"/>
  </r>
  <r>
    <n v="2022"/>
    <x v="7"/>
    <n v="43831"/>
    <s v="220001"/>
    <x v="22"/>
    <x v="22"/>
    <x v="0"/>
    <x v="6"/>
    <n v="168784"/>
  </r>
  <r>
    <n v="2022"/>
    <x v="7"/>
    <n v="43831"/>
    <s v="220001"/>
    <x v="22"/>
    <x v="22"/>
    <x v="0"/>
    <x v="7"/>
    <n v="180707"/>
  </r>
  <r>
    <n v="2022"/>
    <x v="7"/>
    <n v="43831"/>
    <s v="220001"/>
    <x v="22"/>
    <x v="22"/>
    <x v="0"/>
    <x v="8"/>
    <n v="207119"/>
  </r>
  <r>
    <n v="2022"/>
    <x v="7"/>
    <n v="43831"/>
    <s v="220001"/>
    <x v="22"/>
    <x v="22"/>
    <x v="0"/>
    <x v="9"/>
    <n v="230255"/>
  </r>
  <r>
    <n v="2022"/>
    <x v="7"/>
    <n v="43831"/>
    <s v="220001"/>
    <x v="22"/>
    <x v="22"/>
    <x v="0"/>
    <x v="10"/>
    <n v="276961"/>
  </r>
  <r>
    <n v="2022"/>
    <x v="7"/>
    <n v="43831"/>
    <s v="220001"/>
    <x v="22"/>
    <x v="22"/>
    <x v="0"/>
    <x v="11"/>
    <n v="271477"/>
  </r>
  <r>
    <n v="2022"/>
    <x v="7"/>
    <n v="43831"/>
    <s v="220001"/>
    <x v="22"/>
    <x v="22"/>
    <x v="0"/>
    <x v="12"/>
    <n v="226394"/>
  </r>
  <r>
    <n v="2022"/>
    <x v="7"/>
    <n v="43831"/>
    <s v="220001"/>
    <x v="22"/>
    <x v="22"/>
    <x v="0"/>
    <x v="13"/>
    <n v="223908"/>
  </r>
  <r>
    <n v="2022"/>
    <x v="7"/>
    <n v="43831"/>
    <s v="220001"/>
    <x v="22"/>
    <x v="22"/>
    <x v="0"/>
    <x v="14"/>
    <n v="237330"/>
  </r>
  <r>
    <n v="2022"/>
    <x v="7"/>
    <n v="43831"/>
    <s v="220001"/>
    <x v="22"/>
    <x v="22"/>
    <x v="0"/>
    <x v="15"/>
    <n v="294868"/>
  </r>
  <r>
    <n v="2022"/>
    <x v="7"/>
    <n v="43831"/>
    <s v="220001"/>
    <x v="22"/>
    <x v="22"/>
    <x v="0"/>
    <x v="16"/>
    <n v="206443"/>
  </r>
  <r>
    <n v="2022"/>
    <x v="7"/>
    <n v="43831"/>
    <s v="220001"/>
    <x v="22"/>
    <x v="22"/>
    <x v="0"/>
    <x v="17"/>
    <n v="171956"/>
  </r>
  <r>
    <n v="2022"/>
    <x v="7"/>
    <n v="43831"/>
    <s v="220001"/>
    <x v="22"/>
    <x v="22"/>
    <x v="0"/>
    <x v="18"/>
    <n v="114919"/>
  </r>
  <r>
    <n v="2022"/>
    <x v="7"/>
    <n v="43831"/>
    <s v="220001"/>
    <x v="22"/>
    <x v="22"/>
    <x v="0"/>
    <x v="20"/>
    <n v="56728"/>
  </r>
  <r>
    <n v="2022"/>
    <x v="7"/>
    <n v="43831"/>
    <s v="220001"/>
    <x v="22"/>
    <x v="22"/>
    <x v="0"/>
    <x v="21"/>
    <n v="17379"/>
  </r>
  <r>
    <n v="2022"/>
    <x v="7"/>
    <n v="43831"/>
    <s v="220001"/>
    <x v="22"/>
    <x v="22"/>
    <x v="0"/>
    <x v="22"/>
    <n v="2704"/>
  </r>
  <r>
    <n v="2022"/>
    <x v="7"/>
    <n v="43831"/>
    <s v="220001"/>
    <x v="22"/>
    <x v="22"/>
    <x v="0"/>
    <x v="19"/>
    <n v="76811"/>
  </r>
  <r>
    <n v="2022"/>
    <x v="7"/>
    <n v="43831"/>
    <s v="220001"/>
    <x v="22"/>
    <x v="22"/>
    <x v="1"/>
    <x v="0"/>
    <n v="1808923"/>
  </r>
  <r>
    <n v="2022"/>
    <x v="7"/>
    <n v="43831"/>
    <s v="220001"/>
    <x v="22"/>
    <x v="22"/>
    <x v="1"/>
    <x v="1"/>
    <n v="62723"/>
  </r>
  <r>
    <n v="2022"/>
    <x v="7"/>
    <n v="43831"/>
    <s v="220001"/>
    <x v="22"/>
    <x v="22"/>
    <x v="1"/>
    <x v="2"/>
    <n v="76400"/>
  </r>
  <r>
    <n v="2022"/>
    <x v="7"/>
    <n v="43831"/>
    <s v="220001"/>
    <x v="22"/>
    <x v="22"/>
    <x v="1"/>
    <x v="3"/>
    <n v="83372"/>
  </r>
  <r>
    <n v="2022"/>
    <x v="7"/>
    <n v="43831"/>
    <s v="220001"/>
    <x v="22"/>
    <x v="22"/>
    <x v="1"/>
    <x v="4"/>
    <n v="86315"/>
  </r>
  <r>
    <n v="2022"/>
    <x v="7"/>
    <n v="43831"/>
    <s v="220001"/>
    <x v="22"/>
    <x v="22"/>
    <x v="1"/>
    <x v="5"/>
    <n v="89268"/>
  </r>
  <r>
    <n v="2022"/>
    <x v="7"/>
    <n v="43831"/>
    <s v="220001"/>
    <x v="22"/>
    <x v="22"/>
    <x v="1"/>
    <x v="6"/>
    <n v="90624"/>
  </r>
  <r>
    <n v="2022"/>
    <x v="7"/>
    <n v="43831"/>
    <s v="220001"/>
    <x v="22"/>
    <x v="22"/>
    <x v="1"/>
    <x v="7"/>
    <n v="95311"/>
  </r>
  <r>
    <n v="2022"/>
    <x v="7"/>
    <n v="43831"/>
    <s v="220001"/>
    <x v="22"/>
    <x v="22"/>
    <x v="1"/>
    <x v="8"/>
    <n v="107730"/>
  </r>
  <r>
    <n v="2022"/>
    <x v="7"/>
    <n v="43831"/>
    <s v="220001"/>
    <x v="22"/>
    <x v="22"/>
    <x v="1"/>
    <x v="9"/>
    <n v="119100"/>
  </r>
  <r>
    <n v="2022"/>
    <x v="7"/>
    <n v="43831"/>
    <s v="220001"/>
    <x v="22"/>
    <x v="22"/>
    <x v="1"/>
    <x v="10"/>
    <n v="142897"/>
  </r>
  <r>
    <n v="2022"/>
    <x v="7"/>
    <n v="43831"/>
    <s v="220001"/>
    <x v="22"/>
    <x v="22"/>
    <x v="1"/>
    <x v="11"/>
    <n v="139212"/>
  </r>
  <r>
    <n v="2022"/>
    <x v="7"/>
    <n v="43831"/>
    <s v="220001"/>
    <x v="22"/>
    <x v="22"/>
    <x v="1"/>
    <x v="12"/>
    <n v="115170"/>
  </r>
  <r>
    <n v="2022"/>
    <x v="7"/>
    <n v="43831"/>
    <s v="220001"/>
    <x v="22"/>
    <x v="22"/>
    <x v="1"/>
    <x v="13"/>
    <n v="112111"/>
  </r>
  <r>
    <n v="2022"/>
    <x v="7"/>
    <n v="43831"/>
    <s v="220001"/>
    <x v="22"/>
    <x v="22"/>
    <x v="1"/>
    <x v="14"/>
    <n v="116788"/>
  </r>
  <r>
    <n v="2022"/>
    <x v="7"/>
    <n v="43831"/>
    <s v="220001"/>
    <x v="22"/>
    <x v="22"/>
    <x v="1"/>
    <x v="15"/>
    <n v="141440"/>
  </r>
  <r>
    <n v="2022"/>
    <x v="7"/>
    <n v="43831"/>
    <s v="220001"/>
    <x v="22"/>
    <x v="22"/>
    <x v="1"/>
    <x v="16"/>
    <n v="94377"/>
  </r>
  <r>
    <n v="2022"/>
    <x v="7"/>
    <n v="43831"/>
    <s v="220001"/>
    <x v="22"/>
    <x v="22"/>
    <x v="1"/>
    <x v="17"/>
    <n v="73782"/>
  </r>
  <r>
    <n v="2022"/>
    <x v="7"/>
    <n v="43831"/>
    <s v="220001"/>
    <x v="22"/>
    <x v="22"/>
    <x v="1"/>
    <x v="18"/>
    <n v="42184"/>
  </r>
  <r>
    <n v="2022"/>
    <x v="7"/>
    <n v="43831"/>
    <s v="220001"/>
    <x v="22"/>
    <x v="22"/>
    <x v="1"/>
    <x v="20"/>
    <n v="16292"/>
  </r>
  <r>
    <n v="2022"/>
    <x v="7"/>
    <n v="43831"/>
    <s v="220001"/>
    <x v="22"/>
    <x v="22"/>
    <x v="1"/>
    <x v="21"/>
    <n v="3488"/>
  </r>
  <r>
    <n v="2022"/>
    <x v="7"/>
    <n v="43831"/>
    <s v="220001"/>
    <x v="22"/>
    <x v="22"/>
    <x v="1"/>
    <x v="22"/>
    <n v="317"/>
  </r>
  <r>
    <n v="2022"/>
    <x v="7"/>
    <n v="43831"/>
    <s v="220001"/>
    <x v="22"/>
    <x v="22"/>
    <x v="1"/>
    <x v="19"/>
    <n v="20097"/>
  </r>
  <r>
    <n v="2022"/>
    <x v="7"/>
    <n v="43831"/>
    <s v="220001"/>
    <x v="22"/>
    <x v="22"/>
    <x v="2"/>
    <x v="0"/>
    <n v="1849452"/>
  </r>
  <r>
    <n v="2022"/>
    <x v="7"/>
    <n v="43831"/>
    <s v="220001"/>
    <x v="22"/>
    <x v="22"/>
    <x v="2"/>
    <x v="1"/>
    <n v="59507"/>
  </r>
  <r>
    <n v="2022"/>
    <x v="7"/>
    <n v="43831"/>
    <s v="220001"/>
    <x v="22"/>
    <x v="22"/>
    <x v="2"/>
    <x v="2"/>
    <n v="71986"/>
  </r>
  <r>
    <n v="2022"/>
    <x v="7"/>
    <n v="43831"/>
    <s v="220001"/>
    <x v="22"/>
    <x v="22"/>
    <x v="2"/>
    <x v="3"/>
    <n v="79386"/>
  </r>
  <r>
    <n v="2022"/>
    <x v="7"/>
    <n v="43831"/>
    <s v="220001"/>
    <x v="22"/>
    <x v="22"/>
    <x v="2"/>
    <x v="4"/>
    <n v="80962"/>
  </r>
  <r>
    <n v="2022"/>
    <x v="7"/>
    <n v="43831"/>
    <s v="220001"/>
    <x v="22"/>
    <x v="22"/>
    <x v="2"/>
    <x v="5"/>
    <n v="80449"/>
  </r>
  <r>
    <n v="2022"/>
    <x v="7"/>
    <n v="43831"/>
    <s v="220001"/>
    <x v="22"/>
    <x v="22"/>
    <x v="2"/>
    <x v="6"/>
    <n v="78160"/>
  </r>
  <r>
    <n v="2022"/>
    <x v="7"/>
    <n v="43831"/>
    <s v="220001"/>
    <x v="22"/>
    <x v="22"/>
    <x v="2"/>
    <x v="7"/>
    <n v="85396"/>
  </r>
  <r>
    <n v="2022"/>
    <x v="7"/>
    <n v="43831"/>
    <s v="220001"/>
    <x v="22"/>
    <x v="22"/>
    <x v="2"/>
    <x v="8"/>
    <n v="99389"/>
  </r>
  <r>
    <n v="2022"/>
    <x v="7"/>
    <n v="43831"/>
    <s v="220001"/>
    <x v="22"/>
    <x v="22"/>
    <x v="2"/>
    <x v="9"/>
    <n v="111155"/>
  </r>
  <r>
    <n v="2022"/>
    <x v="7"/>
    <n v="43831"/>
    <s v="220001"/>
    <x v="22"/>
    <x v="22"/>
    <x v="2"/>
    <x v="10"/>
    <n v="134064"/>
  </r>
  <r>
    <n v="2022"/>
    <x v="7"/>
    <n v="43831"/>
    <s v="220001"/>
    <x v="22"/>
    <x v="22"/>
    <x v="2"/>
    <x v="11"/>
    <n v="132265"/>
  </r>
  <r>
    <n v="2022"/>
    <x v="7"/>
    <n v="43831"/>
    <s v="220001"/>
    <x v="22"/>
    <x v="22"/>
    <x v="2"/>
    <x v="12"/>
    <n v="111224"/>
  </r>
  <r>
    <n v="2022"/>
    <x v="7"/>
    <n v="43831"/>
    <s v="220001"/>
    <x v="22"/>
    <x v="22"/>
    <x v="2"/>
    <x v="13"/>
    <n v="111797"/>
  </r>
  <r>
    <n v="2022"/>
    <x v="7"/>
    <n v="43831"/>
    <s v="220001"/>
    <x v="22"/>
    <x v="22"/>
    <x v="2"/>
    <x v="14"/>
    <n v="120542"/>
  </r>
  <r>
    <n v="2022"/>
    <x v="7"/>
    <n v="43831"/>
    <s v="220001"/>
    <x v="22"/>
    <x v="22"/>
    <x v="2"/>
    <x v="15"/>
    <n v="153428"/>
  </r>
  <r>
    <n v="2022"/>
    <x v="7"/>
    <n v="43831"/>
    <s v="220001"/>
    <x v="22"/>
    <x v="22"/>
    <x v="2"/>
    <x v="16"/>
    <n v="112066"/>
  </r>
  <r>
    <n v="2022"/>
    <x v="7"/>
    <n v="43831"/>
    <s v="220001"/>
    <x v="22"/>
    <x v="22"/>
    <x v="2"/>
    <x v="17"/>
    <n v="98174"/>
  </r>
  <r>
    <n v="2022"/>
    <x v="7"/>
    <n v="43831"/>
    <s v="220001"/>
    <x v="22"/>
    <x v="22"/>
    <x v="2"/>
    <x v="18"/>
    <n v="72735"/>
  </r>
  <r>
    <n v="2022"/>
    <x v="7"/>
    <n v="43831"/>
    <s v="220001"/>
    <x v="22"/>
    <x v="22"/>
    <x v="2"/>
    <x v="20"/>
    <n v="40436"/>
  </r>
  <r>
    <n v="2022"/>
    <x v="7"/>
    <n v="43831"/>
    <s v="220001"/>
    <x v="22"/>
    <x v="22"/>
    <x v="2"/>
    <x v="21"/>
    <n v="13891"/>
  </r>
  <r>
    <n v="2022"/>
    <x v="7"/>
    <n v="43831"/>
    <s v="220001"/>
    <x v="22"/>
    <x v="22"/>
    <x v="2"/>
    <x v="22"/>
    <n v="2387"/>
  </r>
  <r>
    <n v="2022"/>
    <x v="7"/>
    <n v="43831"/>
    <s v="220001"/>
    <x v="22"/>
    <x v="22"/>
    <x v="2"/>
    <x v="19"/>
    <n v="56714"/>
  </r>
  <r>
    <n v="2022"/>
    <x v="7"/>
    <n v="43831"/>
    <s v="230006"/>
    <x v="23"/>
    <x v="23"/>
    <x v="0"/>
    <x v="0"/>
    <n v="7528519"/>
  </r>
  <r>
    <n v="2022"/>
    <x v="7"/>
    <n v="43831"/>
    <s v="230006"/>
    <x v="23"/>
    <x v="23"/>
    <x v="0"/>
    <x v="1"/>
    <n v="295169"/>
  </r>
  <r>
    <n v="2022"/>
    <x v="7"/>
    <n v="43831"/>
    <s v="230006"/>
    <x v="23"/>
    <x v="23"/>
    <x v="0"/>
    <x v="2"/>
    <n v="333520"/>
  </r>
  <r>
    <n v="2022"/>
    <x v="7"/>
    <n v="43831"/>
    <s v="230006"/>
    <x v="23"/>
    <x v="23"/>
    <x v="0"/>
    <x v="3"/>
    <n v="350765"/>
  </r>
  <r>
    <n v="2022"/>
    <x v="7"/>
    <n v="43831"/>
    <s v="230006"/>
    <x v="23"/>
    <x v="23"/>
    <x v="0"/>
    <x v="4"/>
    <n v="355331"/>
  </r>
  <r>
    <n v="2022"/>
    <x v="7"/>
    <n v="43831"/>
    <s v="230006"/>
    <x v="23"/>
    <x v="23"/>
    <x v="0"/>
    <x v="5"/>
    <n v="411678"/>
  </r>
  <r>
    <n v="2022"/>
    <x v="7"/>
    <n v="43831"/>
    <s v="230006"/>
    <x v="23"/>
    <x v="23"/>
    <x v="0"/>
    <x v="6"/>
    <n v="426101"/>
  </r>
  <r>
    <n v="2022"/>
    <x v="7"/>
    <n v="43831"/>
    <s v="230006"/>
    <x v="23"/>
    <x v="23"/>
    <x v="0"/>
    <x v="7"/>
    <n v="429314"/>
  </r>
  <r>
    <n v="2022"/>
    <x v="7"/>
    <n v="43831"/>
    <s v="230006"/>
    <x v="23"/>
    <x v="23"/>
    <x v="0"/>
    <x v="8"/>
    <n v="467704"/>
  </r>
  <r>
    <n v="2022"/>
    <x v="7"/>
    <n v="43831"/>
    <s v="230006"/>
    <x v="23"/>
    <x v="23"/>
    <x v="0"/>
    <x v="9"/>
    <n v="505278"/>
  </r>
  <r>
    <n v="2022"/>
    <x v="7"/>
    <n v="43831"/>
    <s v="230006"/>
    <x v="23"/>
    <x v="23"/>
    <x v="0"/>
    <x v="10"/>
    <n v="606813"/>
  </r>
  <r>
    <n v="2022"/>
    <x v="7"/>
    <n v="43831"/>
    <s v="230006"/>
    <x v="23"/>
    <x v="23"/>
    <x v="0"/>
    <x v="11"/>
    <n v="585174"/>
  </r>
  <r>
    <n v="2022"/>
    <x v="7"/>
    <n v="43831"/>
    <s v="230006"/>
    <x v="23"/>
    <x v="23"/>
    <x v="0"/>
    <x v="12"/>
    <n v="462723"/>
  </r>
  <r>
    <n v="2022"/>
    <x v="7"/>
    <n v="43831"/>
    <s v="230006"/>
    <x v="23"/>
    <x v="23"/>
    <x v="0"/>
    <x v="13"/>
    <n v="402132"/>
  </r>
  <r>
    <n v="2022"/>
    <x v="7"/>
    <n v="43831"/>
    <s v="230006"/>
    <x v="23"/>
    <x v="23"/>
    <x v="0"/>
    <x v="14"/>
    <n v="399468"/>
  </r>
  <r>
    <n v="2022"/>
    <x v="7"/>
    <n v="43831"/>
    <s v="230006"/>
    <x v="23"/>
    <x v="23"/>
    <x v="0"/>
    <x v="15"/>
    <n v="514343"/>
  </r>
  <r>
    <n v="2022"/>
    <x v="7"/>
    <n v="43831"/>
    <s v="230006"/>
    <x v="23"/>
    <x v="23"/>
    <x v="0"/>
    <x v="16"/>
    <n v="379107"/>
  </r>
  <r>
    <n v="2022"/>
    <x v="7"/>
    <n v="43831"/>
    <s v="230006"/>
    <x v="23"/>
    <x v="23"/>
    <x v="0"/>
    <x v="17"/>
    <n v="306013"/>
  </r>
  <r>
    <n v="2022"/>
    <x v="7"/>
    <n v="43831"/>
    <s v="230006"/>
    <x v="23"/>
    <x v="23"/>
    <x v="0"/>
    <x v="18"/>
    <n v="188876"/>
  </r>
  <r>
    <n v="2022"/>
    <x v="7"/>
    <n v="43831"/>
    <s v="230006"/>
    <x v="23"/>
    <x v="23"/>
    <x v="0"/>
    <x v="20"/>
    <n v="82121"/>
  </r>
  <r>
    <n v="2022"/>
    <x v="7"/>
    <n v="43831"/>
    <s v="230006"/>
    <x v="23"/>
    <x v="23"/>
    <x v="0"/>
    <x v="21"/>
    <n v="23442"/>
  </r>
  <r>
    <n v="2022"/>
    <x v="7"/>
    <n v="43831"/>
    <s v="230006"/>
    <x v="23"/>
    <x v="23"/>
    <x v="0"/>
    <x v="22"/>
    <n v="3373"/>
  </r>
  <r>
    <n v="2022"/>
    <x v="7"/>
    <n v="43831"/>
    <s v="230006"/>
    <x v="23"/>
    <x v="23"/>
    <x v="0"/>
    <x v="19"/>
    <n v="108936"/>
  </r>
  <r>
    <n v="2022"/>
    <x v="7"/>
    <n v="43831"/>
    <s v="230006"/>
    <x v="23"/>
    <x v="23"/>
    <x v="1"/>
    <x v="0"/>
    <n v="3768579"/>
  </r>
  <r>
    <n v="2022"/>
    <x v="7"/>
    <n v="43831"/>
    <s v="230006"/>
    <x v="23"/>
    <x v="23"/>
    <x v="1"/>
    <x v="1"/>
    <n v="151379"/>
  </r>
  <r>
    <n v="2022"/>
    <x v="7"/>
    <n v="43831"/>
    <s v="230006"/>
    <x v="23"/>
    <x v="23"/>
    <x v="1"/>
    <x v="2"/>
    <n v="171143"/>
  </r>
  <r>
    <n v="2022"/>
    <x v="7"/>
    <n v="43831"/>
    <s v="230006"/>
    <x v="23"/>
    <x v="23"/>
    <x v="1"/>
    <x v="3"/>
    <n v="180069"/>
  </r>
  <r>
    <n v="2022"/>
    <x v="7"/>
    <n v="43831"/>
    <s v="230006"/>
    <x v="23"/>
    <x v="23"/>
    <x v="1"/>
    <x v="4"/>
    <n v="182478"/>
  </r>
  <r>
    <n v="2022"/>
    <x v="7"/>
    <n v="43831"/>
    <s v="230006"/>
    <x v="23"/>
    <x v="23"/>
    <x v="1"/>
    <x v="5"/>
    <n v="215868"/>
  </r>
  <r>
    <n v="2022"/>
    <x v="7"/>
    <n v="43831"/>
    <s v="230006"/>
    <x v="23"/>
    <x v="23"/>
    <x v="1"/>
    <x v="6"/>
    <n v="226369"/>
  </r>
  <r>
    <n v="2022"/>
    <x v="7"/>
    <n v="43831"/>
    <s v="230006"/>
    <x v="23"/>
    <x v="23"/>
    <x v="1"/>
    <x v="7"/>
    <n v="227769"/>
  </r>
  <r>
    <n v="2022"/>
    <x v="7"/>
    <n v="43831"/>
    <s v="230006"/>
    <x v="23"/>
    <x v="23"/>
    <x v="1"/>
    <x v="8"/>
    <n v="245032"/>
  </r>
  <r>
    <n v="2022"/>
    <x v="7"/>
    <n v="43831"/>
    <s v="230006"/>
    <x v="23"/>
    <x v="23"/>
    <x v="1"/>
    <x v="9"/>
    <n v="263283"/>
  </r>
  <r>
    <n v="2022"/>
    <x v="7"/>
    <n v="43831"/>
    <s v="230006"/>
    <x v="23"/>
    <x v="23"/>
    <x v="1"/>
    <x v="10"/>
    <n v="314401"/>
  </r>
  <r>
    <n v="2022"/>
    <x v="7"/>
    <n v="43831"/>
    <s v="230006"/>
    <x v="23"/>
    <x v="23"/>
    <x v="1"/>
    <x v="11"/>
    <n v="302757"/>
  </r>
  <r>
    <n v="2022"/>
    <x v="7"/>
    <n v="43831"/>
    <s v="230006"/>
    <x v="23"/>
    <x v="23"/>
    <x v="1"/>
    <x v="12"/>
    <n v="238231"/>
  </r>
  <r>
    <n v="2022"/>
    <x v="7"/>
    <n v="43831"/>
    <s v="230006"/>
    <x v="23"/>
    <x v="23"/>
    <x v="1"/>
    <x v="13"/>
    <n v="202958"/>
  </r>
  <r>
    <n v="2022"/>
    <x v="7"/>
    <n v="43831"/>
    <s v="230006"/>
    <x v="23"/>
    <x v="23"/>
    <x v="1"/>
    <x v="14"/>
    <n v="196357"/>
  </r>
  <r>
    <n v="2022"/>
    <x v="7"/>
    <n v="43831"/>
    <s v="230006"/>
    <x v="23"/>
    <x v="23"/>
    <x v="1"/>
    <x v="15"/>
    <n v="243346"/>
  </r>
  <r>
    <n v="2022"/>
    <x v="7"/>
    <n v="43831"/>
    <s v="230006"/>
    <x v="23"/>
    <x v="23"/>
    <x v="1"/>
    <x v="16"/>
    <n v="174037"/>
  </r>
  <r>
    <n v="2022"/>
    <x v="7"/>
    <n v="43831"/>
    <s v="230006"/>
    <x v="23"/>
    <x v="23"/>
    <x v="1"/>
    <x v="17"/>
    <n v="132764"/>
  </r>
  <r>
    <n v="2022"/>
    <x v="7"/>
    <n v="43831"/>
    <s v="230006"/>
    <x v="23"/>
    <x v="23"/>
    <x v="1"/>
    <x v="18"/>
    <n v="71237"/>
  </r>
  <r>
    <n v="2022"/>
    <x v="7"/>
    <n v="43831"/>
    <s v="230006"/>
    <x v="23"/>
    <x v="23"/>
    <x v="1"/>
    <x v="20"/>
    <n v="23942"/>
  </r>
  <r>
    <n v="2022"/>
    <x v="7"/>
    <n v="43831"/>
    <s v="230006"/>
    <x v="23"/>
    <x v="23"/>
    <x v="1"/>
    <x v="21"/>
    <n v="4743"/>
  </r>
  <r>
    <n v="2022"/>
    <x v="7"/>
    <n v="43831"/>
    <s v="230006"/>
    <x v="23"/>
    <x v="23"/>
    <x v="1"/>
    <x v="22"/>
    <n v="377"/>
  </r>
  <r>
    <n v="2022"/>
    <x v="7"/>
    <n v="43831"/>
    <s v="230006"/>
    <x v="23"/>
    <x v="23"/>
    <x v="1"/>
    <x v="19"/>
    <n v="29062"/>
  </r>
  <r>
    <n v="2022"/>
    <x v="7"/>
    <n v="43831"/>
    <s v="230006"/>
    <x v="23"/>
    <x v="23"/>
    <x v="2"/>
    <x v="0"/>
    <n v="3759940"/>
  </r>
  <r>
    <n v="2022"/>
    <x v="7"/>
    <n v="43831"/>
    <s v="230006"/>
    <x v="23"/>
    <x v="23"/>
    <x v="2"/>
    <x v="1"/>
    <n v="143790"/>
  </r>
  <r>
    <n v="2022"/>
    <x v="7"/>
    <n v="43831"/>
    <s v="230006"/>
    <x v="23"/>
    <x v="23"/>
    <x v="2"/>
    <x v="2"/>
    <n v="162377"/>
  </r>
  <r>
    <n v="2022"/>
    <x v="7"/>
    <n v="43831"/>
    <s v="230006"/>
    <x v="23"/>
    <x v="23"/>
    <x v="2"/>
    <x v="3"/>
    <n v="170696"/>
  </r>
  <r>
    <n v="2022"/>
    <x v="7"/>
    <n v="43831"/>
    <s v="230006"/>
    <x v="23"/>
    <x v="23"/>
    <x v="2"/>
    <x v="4"/>
    <n v="172853"/>
  </r>
  <r>
    <n v="2022"/>
    <x v="7"/>
    <n v="43831"/>
    <s v="230006"/>
    <x v="23"/>
    <x v="23"/>
    <x v="2"/>
    <x v="5"/>
    <n v="195810"/>
  </r>
  <r>
    <n v="2022"/>
    <x v="7"/>
    <n v="43831"/>
    <s v="230006"/>
    <x v="23"/>
    <x v="23"/>
    <x v="2"/>
    <x v="6"/>
    <n v="199732"/>
  </r>
  <r>
    <n v="2022"/>
    <x v="7"/>
    <n v="43831"/>
    <s v="230006"/>
    <x v="23"/>
    <x v="23"/>
    <x v="2"/>
    <x v="7"/>
    <n v="201545"/>
  </r>
  <r>
    <n v="2022"/>
    <x v="7"/>
    <n v="43831"/>
    <s v="230006"/>
    <x v="23"/>
    <x v="23"/>
    <x v="2"/>
    <x v="8"/>
    <n v="222672"/>
  </r>
  <r>
    <n v="2022"/>
    <x v="7"/>
    <n v="43831"/>
    <s v="230006"/>
    <x v="23"/>
    <x v="23"/>
    <x v="2"/>
    <x v="9"/>
    <n v="241995"/>
  </r>
  <r>
    <n v="2022"/>
    <x v="7"/>
    <n v="43831"/>
    <s v="230006"/>
    <x v="23"/>
    <x v="23"/>
    <x v="2"/>
    <x v="10"/>
    <n v="292412"/>
  </r>
  <r>
    <n v="2022"/>
    <x v="7"/>
    <n v="43831"/>
    <s v="230006"/>
    <x v="23"/>
    <x v="23"/>
    <x v="2"/>
    <x v="11"/>
    <n v="282417"/>
  </r>
  <r>
    <n v="2022"/>
    <x v="7"/>
    <n v="43831"/>
    <s v="230006"/>
    <x v="23"/>
    <x v="23"/>
    <x v="2"/>
    <x v="12"/>
    <n v="224492"/>
  </r>
  <r>
    <n v="2022"/>
    <x v="7"/>
    <n v="43831"/>
    <s v="230006"/>
    <x v="23"/>
    <x v="23"/>
    <x v="2"/>
    <x v="13"/>
    <n v="199174"/>
  </r>
  <r>
    <n v="2022"/>
    <x v="7"/>
    <n v="43831"/>
    <s v="230006"/>
    <x v="23"/>
    <x v="23"/>
    <x v="2"/>
    <x v="14"/>
    <n v="203111"/>
  </r>
  <r>
    <n v="2022"/>
    <x v="7"/>
    <n v="43831"/>
    <s v="230006"/>
    <x v="23"/>
    <x v="23"/>
    <x v="2"/>
    <x v="15"/>
    <n v="270997"/>
  </r>
  <r>
    <n v="2022"/>
    <x v="7"/>
    <n v="43831"/>
    <s v="230006"/>
    <x v="23"/>
    <x v="23"/>
    <x v="2"/>
    <x v="16"/>
    <n v="205070"/>
  </r>
  <r>
    <n v="2022"/>
    <x v="7"/>
    <n v="43831"/>
    <s v="230006"/>
    <x v="23"/>
    <x v="23"/>
    <x v="2"/>
    <x v="17"/>
    <n v="173249"/>
  </r>
  <r>
    <n v="2022"/>
    <x v="7"/>
    <n v="43831"/>
    <s v="230006"/>
    <x v="23"/>
    <x v="23"/>
    <x v="2"/>
    <x v="18"/>
    <n v="117639"/>
  </r>
  <r>
    <n v="2022"/>
    <x v="7"/>
    <n v="43831"/>
    <s v="230006"/>
    <x v="23"/>
    <x v="23"/>
    <x v="2"/>
    <x v="20"/>
    <n v="58179"/>
  </r>
  <r>
    <n v="2022"/>
    <x v="7"/>
    <n v="43831"/>
    <s v="230006"/>
    <x v="23"/>
    <x v="23"/>
    <x v="2"/>
    <x v="21"/>
    <n v="18699"/>
  </r>
  <r>
    <n v="2022"/>
    <x v="7"/>
    <n v="43831"/>
    <s v="230006"/>
    <x v="23"/>
    <x v="23"/>
    <x v="2"/>
    <x v="22"/>
    <n v="2996"/>
  </r>
  <r>
    <n v="2022"/>
    <x v="7"/>
    <n v="43831"/>
    <s v="230006"/>
    <x v="23"/>
    <x v="23"/>
    <x v="2"/>
    <x v="19"/>
    <n v="79874"/>
  </r>
  <r>
    <n v="2022"/>
    <x v="7"/>
    <n v="43831"/>
    <s v="240001"/>
    <x v="24"/>
    <x v="24"/>
    <x v="0"/>
    <x v="0"/>
    <n v="1784968"/>
  </r>
  <r>
    <n v="2022"/>
    <x v="7"/>
    <n v="43831"/>
    <s v="240001"/>
    <x v="24"/>
    <x v="24"/>
    <x v="0"/>
    <x v="1"/>
    <n v="60689"/>
  </r>
  <r>
    <n v="2022"/>
    <x v="7"/>
    <n v="43831"/>
    <s v="240001"/>
    <x v="24"/>
    <x v="24"/>
    <x v="0"/>
    <x v="2"/>
    <n v="72389"/>
  </r>
  <r>
    <n v="2022"/>
    <x v="7"/>
    <n v="43831"/>
    <s v="240001"/>
    <x v="24"/>
    <x v="24"/>
    <x v="0"/>
    <x v="3"/>
    <n v="79638"/>
  </r>
  <r>
    <n v="2022"/>
    <x v="7"/>
    <n v="43831"/>
    <s v="240001"/>
    <x v="24"/>
    <x v="24"/>
    <x v="0"/>
    <x v="4"/>
    <n v="83293"/>
  </r>
  <r>
    <n v="2022"/>
    <x v="7"/>
    <n v="43831"/>
    <s v="240001"/>
    <x v="24"/>
    <x v="24"/>
    <x v="0"/>
    <x v="5"/>
    <n v="87603"/>
  </r>
  <r>
    <n v="2022"/>
    <x v="7"/>
    <n v="43831"/>
    <s v="240001"/>
    <x v="24"/>
    <x v="24"/>
    <x v="0"/>
    <x v="6"/>
    <n v="85031"/>
  </r>
  <r>
    <n v="2022"/>
    <x v="7"/>
    <n v="43831"/>
    <s v="240001"/>
    <x v="24"/>
    <x v="24"/>
    <x v="0"/>
    <x v="7"/>
    <n v="88168"/>
  </r>
  <r>
    <n v="2022"/>
    <x v="7"/>
    <n v="43831"/>
    <s v="240001"/>
    <x v="24"/>
    <x v="24"/>
    <x v="0"/>
    <x v="8"/>
    <n v="98845"/>
  </r>
  <r>
    <n v="2022"/>
    <x v="7"/>
    <n v="43831"/>
    <s v="240001"/>
    <x v="24"/>
    <x v="24"/>
    <x v="0"/>
    <x v="9"/>
    <n v="109501"/>
  </r>
  <r>
    <n v="2022"/>
    <x v="7"/>
    <n v="43831"/>
    <s v="240001"/>
    <x v="24"/>
    <x v="24"/>
    <x v="0"/>
    <x v="10"/>
    <n v="135592"/>
  </r>
  <r>
    <n v="2022"/>
    <x v="7"/>
    <n v="43831"/>
    <s v="240001"/>
    <x v="24"/>
    <x v="24"/>
    <x v="0"/>
    <x v="11"/>
    <n v="131405"/>
  </r>
  <r>
    <n v="2022"/>
    <x v="7"/>
    <n v="43831"/>
    <s v="240001"/>
    <x v="24"/>
    <x v="24"/>
    <x v="0"/>
    <x v="12"/>
    <n v="111566"/>
  </r>
  <r>
    <n v="2022"/>
    <x v="7"/>
    <n v="43831"/>
    <s v="240001"/>
    <x v="24"/>
    <x v="24"/>
    <x v="0"/>
    <x v="13"/>
    <n v="107266"/>
  </r>
  <r>
    <n v="2022"/>
    <x v="7"/>
    <n v="43831"/>
    <s v="240001"/>
    <x v="24"/>
    <x v="24"/>
    <x v="0"/>
    <x v="14"/>
    <n v="112685"/>
  </r>
  <r>
    <n v="2022"/>
    <x v="7"/>
    <n v="43831"/>
    <s v="240001"/>
    <x v="24"/>
    <x v="24"/>
    <x v="0"/>
    <x v="15"/>
    <n v="141466"/>
  </r>
  <r>
    <n v="2022"/>
    <x v="7"/>
    <n v="43831"/>
    <s v="240001"/>
    <x v="24"/>
    <x v="24"/>
    <x v="0"/>
    <x v="16"/>
    <n v="99823"/>
  </r>
  <r>
    <n v="2022"/>
    <x v="7"/>
    <n v="43831"/>
    <s v="240001"/>
    <x v="24"/>
    <x v="24"/>
    <x v="0"/>
    <x v="17"/>
    <n v="83332"/>
  </r>
  <r>
    <n v="2022"/>
    <x v="7"/>
    <n v="43831"/>
    <s v="240001"/>
    <x v="24"/>
    <x v="24"/>
    <x v="0"/>
    <x v="18"/>
    <n v="58391"/>
  </r>
  <r>
    <n v="2022"/>
    <x v="7"/>
    <n v="43831"/>
    <s v="240001"/>
    <x v="24"/>
    <x v="24"/>
    <x v="0"/>
    <x v="20"/>
    <n v="28441"/>
  </r>
  <r>
    <n v="2022"/>
    <x v="7"/>
    <n v="43831"/>
    <s v="240001"/>
    <x v="24"/>
    <x v="24"/>
    <x v="0"/>
    <x v="21"/>
    <n v="8531"/>
  </r>
  <r>
    <n v="2022"/>
    <x v="7"/>
    <n v="43831"/>
    <s v="240001"/>
    <x v="24"/>
    <x v="24"/>
    <x v="0"/>
    <x v="22"/>
    <n v="1225"/>
  </r>
  <r>
    <n v="2022"/>
    <x v="7"/>
    <n v="43831"/>
    <s v="240001"/>
    <x v="24"/>
    <x v="24"/>
    <x v="0"/>
    <x v="19"/>
    <n v="38197"/>
  </r>
  <r>
    <n v="2022"/>
    <x v="7"/>
    <n v="43831"/>
    <s v="240001"/>
    <x v="24"/>
    <x v="24"/>
    <x v="1"/>
    <x v="0"/>
    <n v="874651"/>
  </r>
  <r>
    <n v="2022"/>
    <x v="7"/>
    <n v="43831"/>
    <s v="240001"/>
    <x v="24"/>
    <x v="24"/>
    <x v="1"/>
    <x v="1"/>
    <n v="31261"/>
  </r>
  <r>
    <n v="2022"/>
    <x v="7"/>
    <n v="43831"/>
    <s v="240001"/>
    <x v="24"/>
    <x v="24"/>
    <x v="1"/>
    <x v="2"/>
    <n v="37116"/>
  </r>
  <r>
    <n v="2022"/>
    <x v="7"/>
    <n v="43831"/>
    <s v="240001"/>
    <x v="24"/>
    <x v="24"/>
    <x v="1"/>
    <x v="3"/>
    <n v="40757"/>
  </r>
  <r>
    <n v="2022"/>
    <x v="7"/>
    <n v="43831"/>
    <s v="240001"/>
    <x v="24"/>
    <x v="24"/>
    <x v="1"/>
    <x v="4"/>
    <n v="42536"/>
  </r>
  <r>
    <n v="2022"/>
    <x v="7"/>
    <n v="43831"/>
    <s v="240001"/>
    <x v="24"/>
    <x v="24"/>
    <x v="1"/>
    <x v="5"/>
    <n v="45571"/>
  </r>
  <r>
    <n v="2022"/>
    <x v="7"/>
    <n v="43831"/>
    <s v="240001"/>
    <x v="24"/>
    <x v="24"/>
    <x v="1"/>
    <x v="6"/>
    <n v="45867"/>
  </r>
  <r>
    <n v="2022"/>
    <x v="7"/>
    <n v="43831"/>
    <s v="240001"/>
    <x v="24"/>
    <x v="24"/>
    <x v="1"/>
    <x v="7"/>
    <n v="46485"/>
  </r>
  <r>
    <n v="2022"/>
    <x v="7"/>
    <n v="43831"/>
    <s v="240001"/>
    <x v="24"/>
    <x v="24"/>
    <x v="1"/>
    <x v="8"/>
    <n v="51375"/>
  </r>
  <r>
    <n v="2022"/>
    <x v="7"/>
    <n v="43831"/>
    <s v="240001"/>
    <x v="24"/>
    <x v="24"/>
    <x v="1"/>
    <x v="9"/>
    <n v="56309"/>
  </r>
  <r>
    <n v="2022"/>
    <x v="7"/>
    <n v="43831"/>
    <s v="240001"/>
    <x v="24"/>
    <x v="24"/>
    <x v="1"/>
    <x v="10"/>
    <n v="69378"/>
  </r>
  <r>
    <n v="2022"/>
    <x v="7"/>
    <n v="43831"/>
    <s v="240001"/>
    <x v="24"/>
    <x v="24"/>
    <x v="1"/>
    <x v="11"/>
    <n v="66523"/>
  </r>
  <r>
    <n v="2022"/>
    <x v="7"/>
    <n v="43831"/>
    <s v="240001"/>
    <x v="24"/>
    <x v="24"/>
    <x v="1"/>
    <x v="12"/>
    <n v="55589"/>
  </r>
  <r>
    <n v="2022"/>
    <x v="7"/>
    <n v="43831"/>
    <s v="240001"/>
    <x v="24"/>
    <x v="24"/>
    <x v="1"/>
    <x v="13"/>
    <n v="52531"/>
  </r>
  <r>
    <n v="2022"/>
    <x v="7"/>
    <n v="43831"/>
    <s v="240001"/>
    <x v="24"/>
    <x v="24"/>
    <x v="1"/>
    <x v="14"/>
    <n v="54349"/>
  </r>
  <r>
    <n v="2022"/>
    <x v="7"/>
    <n v="43831"/>
    <s v="240001"/>
    <x v="24"/>
    <x v="24"/>
    <x v="1"/>
    <x v="15"/>
    <n v="66807"/>
  </r>
  <r>
    <n v="2022"/>
    <x v="7"/>
    <n v="43831"/>
    <s v="240001"/>
    <x v="24"/>
    <x v="24"/>
    <x v="1"/>
    <x v="16"/>
    <n v="45501"/>
  </r>
  <r>
    <n v="2022"/>
    <x v="7"/>
    <n v="43831"/>
    <s v="240001"/>
    <x v="24"/>
    <x v="24"/>
    <x v="1"/>
    <x v="17"/>
    <n v="35371"/>
  </r>
  <r>
    <n v="2022"/>
    <x v="7"/>
    <n v="43831"/>
    <s v="240001"/>
    <x v="24"/>
    <x v="24"/>
    <x v="1"/>
    <x v="18"/>
    <n v="21225"/>
  </r>
  <r>
    <n v="2022"/>
    <x v="7"/>
    <n v="43831"/>
    <s v="240001"/>
    <x v="24"/>
    <x v="24"/>
    <x v="1"/>
    <x v="20"/>
    <n v="8297"/>
  </r>
  <r>
    <n v="2022"/>
    <x v="7"/>
    <n v="43831"/>
    <s v="240001"/>
    <x v="24"/>
    <x v="24"/>
    <x v="1"/>
    <x v="21"/>
    <n v="1671"/>
  </r>
  <r>
    <n v="2022"/>
    <x v="7"/>
    <n v="43831"/>
    <s v="240001"/>
    <x v="24"/>
    <x v="24"/>
    <x v="1"/>
    <x v="22"/>
    <n v="123"/>
  </r>
  <r>
    <n v="2022"/>
    <x v="7"/>
    <n v="43831"/>
    <s v="240001"/>
    <x v="24"/>
    <x v="24"/>
    <x v="1"/>
    <x v="19"/>
    <n v="10091"/>
  </r>
  <r>
    <n v="2022"/>
    <x v="7"/>
    <n v="43831"/>
    <s v="240001"/>
    <x v="24"/>
    <x v="24"/>
    <x v="2"/>
    <x v="0"/>
    <n v="910317"/>
  </r>
  <r>
    <n v="2022"/>
    <x v="7"/>
    <n v="43831"/>
    <s v="240001"/>
    <x v="24"/>
    <x v="24"/>
    <x v="2"/>
    <x v="1"/>
    <n v="29428"/>
  </r>
  <r>
    <n v="2022"/>
    <x v="7"/>
    <n v="43831"/>
    <s v="240001"/>
    <x v="24"/>
    <x v="24"/>
    <x v="2"/>
    <x v="2"/>
    <n v="35273"/>
  </r>
  <r>
    <n v="2022"/>
    <x v="7"/>
    <n v="43831"/>
    <s v="240001"/>
    <x v="24"/>
    <x v="24"/>
    <x v="2"/>
    <x v="3"/>
    <n v="38881"/>
  </r>
  <r>
    <n v="2022"/>
    <x v="7"/>
    <n v="43831"/>
    <s v="240001"/>
    <x v="24"/>
    <x v="24"/>
    <x v="2"/>
    <x v="4"/>
    <n v="40757"/>
  </r>
  <r>
    <n v="2022"/>
    <x v="7"/>
    <n v="43831"/>
    <s v="240001"/>
    <x v="24"/>
    <x v="24"/>
    <x v="2"/>
    <x v="5"/>
    <n v="42032"/>
  </r>
  <r>
    <n v="2022"/>
    <x v="7"/>
    <n v="43831"/>
    <s v="240001"/>
    <x v="24"/>
    <x v="24"/>
    <x v="2"/>
    <x v="6"/>
    <n v="39164"/>
  </r>
  <r>
    <n v="2022"/>
    <x v="7"/>
    <n v="43831"/>
    <s v="240001"/>
    <x v="24"/>
    <x v="24"/>
    <x v="2"/>
    <x v="7"/>
    <n v="41683"/>
  </r>
  <r>
    <n v="2022"/>
    <x v="7"/>
    <n v="43831"/>
    <s v="240001"/>
    <x v="24"/>
    <x v="24"/>
    <x v="2"/>
    <x v="8"/>
    <n v="47470"/>
  </r>
  <r>
    <n v="2022"/>
    <x v="7"/>
    <n v="43831"/>
    <s v="240001"/>
    <x v="24"/>
    <x v="24"/>
    <x v="2"/>
    <x v="9"/>
    <n v="53192"/>
  </r>
  <r>
    <n v="2022"/>
    <x v="7"/>
    <n v="43831"/>
    <s v="240001"/>
    <x v="24"/>
    <x v="24"/>
    <x v="2"/>
    <x v="10"/>
    <n v="66214"/>
  </r>
  <r>
    <n v="2022"/>
    <x v="7"/>
    <n v="43831"/>
    <s v="240001"/>
    <x v="24"/>
    <x v="24"/>
    <x v="2"/>
    <x v="11"/>
    <n v="64882"/>
  </r>
  <r>
    <n v="2022"/>
    <x v="7"/>
    <n v="43831"/>
    <s v="240001"/>
    <x v="24"/>
    <x v="24"/>
    <x v="2"/>
    <x v="12"/>
    <n v="55977"/>
  </r>
  <r>
    <n v="2022"/>
    <x v="7"/>
    <n v="43831"/>
    <s v="240001"/>
    <x v="24"/>
    <x v="24"/>
    <x v="2"/>
    <x v="13"/>
    <n v="54735"/>
  </r>
  <r>
    <n v="2022"/>
    <x v="7"/>
    <n v="43831"/>
    <s v="240001"/>
    <x v="24"/>
    <x v="24"/>
    <x v="2"/>
    <x v="14"/>
    <n v="58336"/>
  </r>
  <r>
    <n v="2022"/>
    <x v="7"/>
    <n v="43831"/>
    <s v="240001"/>
    <x v="24"/>
    <x v="24"/>
    <x v="2"/>
    <x v="15"/>
    <n v="74659"/>
  </r>
  <r>
    <n v="2022"/>
    <x v="7"/>
    <n v="43831"/>
    <s v="240001"/>
    <x v="24"/>
    <x v="24"/>
    <x v="2"/>
    <x v="16"/>
    <n v="54322"/>
  </r>
  <r>
    <n v="2022"/>
    <x v="7"/>
    <n v="43831"/>
    <s v="240001"/>
    <x v="24"/>
    <x v="24"/>
    <x v="2"/>
    <x v="17"/>
    <n v="47961"/>
  </r>
  <r>
    <n v="2022"/>
    <x v="7"/>
    <n v="43831"/>
    <s v="240001"/>
    <x v="24"/>
    <x v="24"/>
    <x v="2"/>
    <x v="18"/>
    <n v="37166"/>
  </r>
  <r>
    <n v="2022"/>
    <x v="7"/>
    <n v="43831"/>
    <s v="240001"/>
    <x v="24"/>
    <x v="24"/>
    <x v="2"/>
    <x v="20"/>
    <n v="20144"/>
  </r>
  <r>
    <n v="2022"/>
    <x v="7"/>
    <n v="43831"/>
    <s v="240001"/>
    <x v="24"/>
    <x v="24"/>
    <x v="2"/>
    <x v="21"/>
    <n v="6860"/>
  </r>
  <r>
    <n v="2022"/>
    <x v="7"/>
    <n v="43831"/>
    <s v="240001"/>
    <x v="24"/>
    <x v="24"/>
    <x v="2"/>
    <x v="22"/>
    <n v="1102"/>
  </r>
  <r>
    <n v="2022"/>
    <x v="7"/>
    <n v="43831"/>
    <s v="240001"/>
    <x v="24"/>
    <x v="24"/>
    <x v="2"/>
    <x v="19"/>
    <n v="28106"/>
  </r>
  <r>
    <n v="2022"/>
    <x v="7"/>
    <n v="43831"/>
    <s v="250007"/>
    <x v="25"/>
    <x v="25"/>
    <x v="0"/>
    <x v="0"/>
    <n v="1415222"/>
  </r>
  <r>
    <n v="2022"/>
    <x v="7"/>
    <n v="43831"/>
    <s v="250007"/>
    <x v="25"/>
    <x v="25"/>
    <x v="0"/>
    <x v="1"/>
    <n v="56304"/>
  </r>
  <r>
    <n v="2022"/>
    <x v="7"/>
    <n v="43831"/>
    <s v="250007"/>
    <x v="25"/>
    <x v="25"/>
    <x v="0"/>
    <x v="2"/>
    <n v="66146"/>
  </r>
  <r>
    <n v="2022"/>
    <x v="7"/>
    <n v="43831"/>
    <s v="250007"/>
    <x v="25"/>
    <x v="25"/>
    <x v="0"/>
    <x v="3"/>
    <n v="70016"/>
  </r>
  <r>
    <n v="2022"/>
    <x v="7"/>
    <n v="43831"/>
    <s v="250007"/>
    <x v="25"/>
    <x v="25"/>
    <x v="0"/>
    <x v="4"/>
    <n v="71128"/>
  </r>
  <r>
    <n v="2022"/>
    <x v="7"/>
    <n v="43831"/>
    <s v="250007"/>
    <x v="25"/>
    <x v="25"/>
    <x v="0"/>
    <x v="5"/>
    <n v="73968"/>
  </r>
  <r>
    <n v="2022"/>
    <x v="7"/>
    <n v="43831"/>
    <s v="250007"/>
    <x v="25"/>
    <x v="25"/>
    <x v="0"/>
    <x v="6"/>
    <n v="70383"/>
  </r>
  <r>
    <n v="2022"/>
    <x v="7"/>
    <n v="43831"/>
    <s v="250007"/>
    <x v="25"/>
    <x v="25"/>
    <x v="0"/>
    <x v="7"/>
    <n v="74992"/>
  </r>
  <r>
    <n v="2022"/>
    <x v="7"/>
    <n v="43831"/>
    <s v="250007"/>
    <x v="25"/>
    <x v="25"/>
    <x v="0"/>
    <x v="8"/>
    <n v="85335"/>
  </r>
  <r>
    <n v="2022"/>
    <x v="7"/>
    <n v="43831"/>
    <s v="250007"/>
    <x v="25"/>
    <x v="25"/>
    <x v="0"/>
    <x v="9"/>
    <n v="94949"/>
  </r>
  <r>
    <n v="2022"/>
    <x v="7"/>
    <n v="43831"/>
    <s v="250007"/>
    <x v="25"/>
    <x v="25"/>
    <x v="0"/>
    <x v="10"/>
    <n v="110901"/>
  </r>
  <r>
    <n v="2022"/>
    <x v="7"/>
    <n v="43831"/>
    <s v="250007"/>
    <x v="25"/>
    <x v="25"/>
    <x v="0"/>
    <x v="11"/>
    <n v="102534"/>
  </r>
  <r>
    <n v="2022"/>
    <x v="7"/>
    <n v="43831"/>
    <s v="250007"/>
    <x v="25"/>
    <x v="25"/>
    <x v="0"/>
    <x v="12"/>
    <n v="84256"/>
  </r>
  <r>
    <n v="2022"/>
    <x v="7"/>
    <n v="43831"/>
    <s v="250007"/>
    <x v="25"/>
    <x v="25"/>
    <x v="0"/>
    <x v="13"/>
    <n v="80042"/>
  </r>
  <r>
    <n v="2022"/>
    <x v="7"/>
    <n v="43831"/>
    <s v="250007"/>
    <x v="25"/>
    <x v="25"/>
    <x v="0"/>
    <x v="14"/>
    <n v="83490"/>
  </r>
  <r>
    <n v="2022"/>
    <x v="7"/>
    <n v="43831"/>
    <s v="250007"/>
    <x v="25"/>
    <x v="25"/>
    <x v="0"/>
    <x v="15"/>
    <n v="103181"/>
  </r>
  <r>
    <n v="2022"/>
    <x v="7"/>
    <n v="43831"/>
    <s v="250007"/>
    <x v="25"/>
    <x v="25"/>
    <x v="0"/>
    <x v="16"/>
    <n v="69482"/>
  </r>
  <r>
    <n v="2022"/>
    <x v="7"/>
    <n v="43831"/>
    <s v="250007"/>
    <x v="25"/>
    <x v="25"/>
    <x v="0"/>
    <x v="17"/>
    <n v="54912"/>
  </r>
  <r>
    <n v="2022"/>
    <x v="7"/>
    <n v="43831"/>
    <s v="250007"/>
    <x v="25"/>
    <x v="25"/>
    <x v="0"/>
    <x v="18"/>
    <n v="37583"/>
  </r>
  <r>
    <n v="2022"/>
    <x v="7"/>
    <n v="43831"/>
    <s v="250007"/>
    <x v="25"/>
    <x v="25"/>
    <x v="0"/>
    <x v="20"/>
    <n v="18938"/>
  </r>
  <r>
    <n v="2022"/>
    <x v="7"/>
    <n v="43831"/>
    <s v="250007"/>
    <x v="25"/>
    <x v="25"/>
    <x v="0"/>
    <x v="21"/>
    <n v="5757"/>
  </r>
  <r>
    <n v="2022"/>
    <x v="7"/>
    <n v="43831"/>
    <s v="250007"/>
    <x v="25"/>
    <x v="25"/>
    <x v="0"/>
    <x v="22"/>
    <n v="879"/>
  </r>
  <r>
    <n v="2022"/>
    <x v="7"/>
    <n v="43831"/>
    <s v="250007"/>
    <x v="25"/>
    <x v="25"/>
    <x v="0"/>
    <x v="19"/>
    <n v="25574"/>
  </r>
  <r>
    <n v="2022"/>
    <x v="7"/>
    <n v="43831"/>
    <s v="250007"/>
    <x v="25"/>
    <x v="25"/>
    <x v="1"/>
    <x v="0"/>
    <n v="698857"/>
  </r>
  <r>
    <n v="2022"/>
    <x v="7"/>
    <n v="43831"/>
    <s v="250007"/>
    <x v="25"/>
    <x v="25"/>
    <x v="1"/>
    <x v="1"/>
    <n v="29021"/>
  </r>
  <r>
    <n v="2022"/>
    <x v="7"/>
    <n v="43831"/>
    <s v="250007"/>
    <x v="25"/>
    <x v="25"/>
    <x v="1"/>
    <x v="2"/>
    <n v="33911"/>
  </r>
  <r>
    <n v="2022"/>
    <x v="7"/>
    <n v="43831"/>
    <s v="250007"/>
    <x v="25"/>
    <x v="25"/>
    <x v="1"/>
    <x v="3"/>
    <n v="35983"/>
  </r>
  <r>
    <n v="2022"/>
    <x v="7"/>
    <n v="43831"/>
    <s v="250007"/>
    <x v="25"/>
    <x v="25"/>
    <x v="1"/>
    <x v="4"/>
    <n v="36852"/>
  </r>
  <r>
    <n v="2022"/>
    <x v="7"/>
    <n v="43831"/>
    <s v="250007"/>
    <x v="25"/>
    <x v="25"/>
    <x v="1"/>
    <x v="5"/>
    <n v="38878"/>
  </r>
  <r>
    <n v="2022"/>
    <x v="7"/>
    <n v="43831"/>
    <s v="250007"/>
    <x v="25"/>
    <x v="25"/>
    <x v="1"/>
    <x v="6"/>
    <n v="37379"/>
  </r>
  <r>
    <n v="2022"/>
    <x v="7"/>
    <n v="43831"/>
    <s v="250007"/>
    <x v="25"/>
    <x v="25"/>
    <x v="1"/>
    <x v="7"/>
    <n v="39053"/>
  </r>
  <r>
    <n v="2022"/>
    <x v="7"/>
    <n v="43831"/>
    <s v="250007"/>
    <x v="25"/>
    <x v="25"/>
    <x v="1"/>
    <x v="8"/>
    <n v="43569"/>
  </r>
  <r>
    <n v="2022"/>
    <x v="7"/>
    <n v="43831"/>
    <s v="250007"/>
    <x v="25"/>
    <x v="25"/>
    <x v="1"/>
    <x v="9"/>
    <n v="47928"/>
  </r>
  <r>
    <n v="2022"/>
    <x v="7"/>
    <n v="43831"/>
    <s v="250007"/>
    <x v="25"/>
    <x v="25"/>
    <x v="1"/>
    <x v="10"/>
    <n v="56260"/>
  </r>
  <r>
    <n v="2022"/>
    <x v="7"/>
    <n v="43831"/>
    <s v="250007"/>
    <x v="25"/>
    <x v="25"/>
    <x v="1"/>
    <x v="11"/>
    <n v="51860"/>
  </r>
  <r>
    <n v="2022"/>
    <x v="7"/>
    <n v="43831"/>
    <s v="250007"/>
    <x v="25"/>
    <x v="25"/>
    <x v="1"/>
    <x v="12"/>
    <n v="41959"/>
  </r>
  <r>
    <n v="2022"/>
    <x v="7"/>
    <n v="43831"/>
    <s v="250007"/>
    <x v="25"/>
    <x v="25"/>
    <x v="1"/>
    <x v="13"/>
    <n v="39238"/>
  </r>
  <r>
    <n v="2022"/>
    <x v="7"/>
    <n v="43831"/>
    <s v="250007"/>
    <x v="25"/>
    <x v="25"/>
    <x v="1"/>
    <x v="14"/>
    <n v="40655"/>
  </r>
  <r>
    <n v="2022"/>
    <x v="7"/>
    <n v="43831"/>
    <s v="250007"/>
    <x v="25"/>
    <x v="25"/>
    <x v="1"/>
    <x v="15"/>
    <n v="49364"/>
  </r>
  <r>
    <n v="2022"/>
    <x v="7"/>
    <n v="43831"/>
    <s v="250007"/>
    <x v="25"/>
    <x v="25"/>
    <x v="1"/>
    <x v="16"/>
    <n v="32258"/>
  </r>
  <r>
    <n v="2022"/>
    <x v="7"/>
    <n v="43831"/>
    <s v="250007"/>
    <x v="25"/>
    <x v="25"/>
    <x v="1"/>
    <x v="17"/>
    <n v="24006"/>
  </r>
  <r>
    <n v="2022"/>
    <x v="7"/>
    <n v="43831"/>
    <s v="250007"/>
    <x v="25"/>
    <x v="25"/>
    <x v="1"/>
    <x v="18"/>
    <n v="13985"/>
  </r>
  <r>
    <n v="2022"/>
    <x v="7"/>
    <n v="43831"/>
    <s v="250007"/>
    <x v="25"/>
    <x v="25"/>
    <x v="1"/>
    <x v="20"/>
    <n v="5435"/>
  </r>
  <r>
    <n v="2022"/>
    <x v="7"/>
    <n v="43831"/>
    <s v="250007"/>
    <x v="25"/>
    <x v="25"/>
    <x v="1"/>
    <x v="21"/>
    <n v="1141"/>
  </r>
  <r>
    <n v="2022"/>
    <x v="7"/>
    <n v="43831"/>
    <s v="250007"/>
    <x v="25"/>
    <x v="25"/>
    <x v="1"/>
    <x v="22"/>
    <n v="103"/>
  </r>
  <r>
    <n v="2022"/>
    <x v="7"/>
    <n v="43831"/>
    <s v="250007"/>
    <x v="25"/>
    <x v="25"/>
    <x v="1"/>
    <x v="19"/>
    <n v="6679"/>
  </r>
  <r>
    <n v="2022"/>
    <x v="7"/>
    <n v="43831"/>
    <s v="250007"/>
    <x v="25"/>
    <x v="25"/>
    <x v="2"/>
    <x v="0"/>
    <n v="716365"/>
  </r>
  <r>
    <n v="2022"/>
    <x v="7"/>
    <n v="43831"/>
    <s v="250007"/>
    <x v="25"/>
    <x v="25"/>
    <x v="2"/>
    <x v="1"/>
    <n v="27283"/>
  </r>
  <r>
    <n v="2022"/>
    <x v="7"/>
    <n v="43831"/>
    <s v="250007"/>
    <x v="25"/>
    <x v="25"/>
    <x v="2"/>
    <x v="2"/>
    <n v="32235"/>
  </r>
  <r>
    <n v="2022"/>
    <x v="7"/>
    <n v="43831"/>
    <s v="250007"/>
    <x v="25"/>
    <x v="25"/>
    <x v="2"/>
    <x v="3"/>
    <n v="34033"/>
  </r>
  <r>
    <n v="2022"/>
    <x v="7"/>
    <n v="43831"/>
    <s v="250007"/>
    <x v="25"/>
    <x v="25"/>
    <x v="2"/>
    <x v="4"/>
    <n v="34276"/>
  </r>
  <r>
    <n v="2022"/>
    <x v="7"/>
    <n v="43831"/>
    <s v="250007"/>
    <x v="25"/>
    <x v="25"/>
    <x v="2"/>
    <x v="5"/>
    <n v="35090"/>
  </r>
  <r>
    <n v="2022"/>
    <x v="7"/>
    <n v="43831"/>
    <s v="250007"/>
    <x v="25"/>
    <x v="25"/>
    <x v="2"/>
    <x v="6"/>
    <n v="33004"/>
  </r>
  <r>
    <n v="2022"/>
    <x v="7"/>
    <n v="43831"/>
    <s v="250007"/>
    <x v="25"/>
    <x v="25"/>
    <x v="2"/>
    <x v="7"/>
    <n v="35939"/>
  </r>
  <r>
    <n v="2022"/>
    <x v="7"/>
    <n v="43831"/>
    <s v="250007"/>
    <x v="25"/>
    <x v="25"/>
    <x v="2"/>
    <x v="8"/>
    <n v="41766"/>
  </r>
  <r>
    <n v="2022"/>
    <x v="7"/>
    <n v="43831"/>
    <s v="250007"/>
    <x v="25"/>
    <x v="25"/>
    <x v="2"/>
    <x v="9"/>
    <n v="47021"/>
  </r>
  <r>
    <n v="2022"/>
    <x v="7"/>
    <n v="43831"/>
    <s v="250007"/>
    <x v="25"/>
    <x v="25"/>
    <x v="2"/>
    <x v="10"/>
    <n v="54641"/>
  </r>
  <r>
    <n v="2022"/>
    <x v="7"/>
    <n v="43831"/>
    <s v="250007"/>
    <x v="25"/>
    <x v="25"/>
    <x v="2"/>
    <x v="11"/>
    <n v="50674"/>
  </r>
  <r>
    <n v="2022"/>
    <x v="7"/>
    <n v="43831"/>
    <s v="250007"/>
    <x v="25"/>
    <x v="25"/>
    <x v="2"/>
    <x v="12"/>
    <n v="42297"/>
  </r>
  <r>
    <n v="2022"/>
    <x v="7"/>
    <n v="43831"/>
    <s v="250007"/>
    <x v="25"/>
    <x v="25"/>
    <x v="2"/>
    <x v="13"/>
    <n v="40804"/>
  </r>
  <r>
    <n v="2022"/>
    <x v="7"/>
    <n v="43831"/>
    <s v="250007"/>
    <x v="25"/>
    <x v="25"/>
    <x v="2"/>
    <x v="14"/>
    <n v="42835"/>
  </r>
  <r>
    <n v="2022"/>
    <x v="7"/>
    <n v="43831"/>
    <s v="250007"/>
    <x v="25"/>
    <x v="25"/>
    <x v="2"/>
    <x v="15"/>
    <n v="53817"/>
  </r>
  <r>
    <n v="2022"/>
    <x v="7"/>
    <n v="43831"/>
    <s v="250007"/>
    <x v="25"/>
    <x v="25"/>
    <x v="2"/>
    <x v="16"/>
    <n v="37224"/>
  </r>
  <r>
    <n v="2022"/>
    <x v="7"/>
    <n v="43831"/>
    <s v="250007"/>
    <x v="25"/>
    <x v="25"/>
    <x v="2"/>
    <x v="17"/>
    <n v="30906"/>
  </r>
  <r>
    <n v="2022"/>
    <x v="7"/>
    <n v="43831"/>
    <s v="250007"/>
    <x v="25"/>
    <x v="25"/>
    <x v="2"/>
    <x v="18"/>
    <n v="23598"/>
  </r>
  <r>
    <n v="2022"/>
    <x v="7"/>
    <n v="43831"/>
    <s v="250007"/>
    <x v="25"/>
    <x v="25"/>
    <x v="2"/>
    <x v="20"/>
    <n v="13503"/>
  </r>
  <r>
    <n v="2022"/>
    <x v="7"/>
    <n v="43831"/>
    <s v="250007"/>
    <x v="25"/>
    <x v="25"/>
    <x v="2"/>
    <x v="21"/>
    <n v="4616"/>
  </r>
  <r>
    <n v="2022"/>
    <x v="7"/>
    <n v="43831"/>
    <s v="250007"/>
    <x v="25"/>
    <x v="25"/>
    <x v="2"/>
    <x v="22"/>
    <n v="776"/>
  </r>
  <r>
    <n v="2022"/>
    <x v="7"/>
    <n v="43831"/>
    <s v="250007"/>
    <x v="25"/>
    <x v="25"/>
    <x v="2"/>
    <x v="19"/>
    <n v="18895"/>
  </r>
  <r>
    <n v="2022"/>
    <x v="7"/>
    <n v="43831"/>
    <s v="260002"/>
    <x v="26"/>
    <x v="26"/>
    <x v="0"/>
    <x v="0"/>
    <n v="2511494"/>
  </r>
  <r>
    <n v="2022"/>
    <x v="7"/>
    <n v="43831"/>
    <s v="260002"/>
    <x v="26"/>
    <x v="26"/>
    <x v="0"/>
    <x v="1"/>
    <n v="86044"/>
  </r>
  <r>
    <n v="2022"/>
    <x v="7"/>
    <n v="43831"/>
    <s v="260002"/>
    <x v="26"/>
    <x v="26"/>
    <x v="0"/>
    <x v="2"/>
    <n v="99998"/>
  </r>
  <r>
    <n v="2022"/>
    <x v="7"/>
    <n v="43831"/>
    <s v="260002"/>
    <x v="26"/>
    <x v="26"/>
    <x v="0"/>
    <x v="3"/>
    <n v="107337"/>
  </r>
  <r>
    <n v="2022"/>
    <x v="7"/>
    <n v="43831"/>
    <s v="260002"/>
    <x v="26"/>
    <x v="26"/>
    <x v="0"/>
    <x v="4"/>
    <n v="115259"/>
  </r>
  <r>
    <n v="2022"/>
    <x v="7"/>
    <n v="43831"/>
    <s v="260002"/>
    <x v="26"/>
    <x v="26"/>
    <x v="0"/>
    <x v="5"/>
    <n v="135627"/>
  </r>
  <r>
    <n v="2022"/>
    <x v="7"/>
    <n v="43831"/>
    <s v="260002"/>
    <x v="26"/>
    <x v="26"/>
    <x v="0"/>
    <x v="6"/>
    <n v="123836"/>
  </r>
  <r>
    <n v="2022"/>
    <x v="7"/>
    <n v="43831"/>
    <s v="260002"/>
    <x v="26"/>
    <x v="26"/>
    <x v="0"/>
    <x v="7"/>
    <n v="123258"/>
  </r>
  <r>
    <n v="2022"/>
    <x v="7"/>
    <n v="43831"/>
    <s v="260002"/>
    <x v="26"/>
    <x v="26"/>
    <x v="0"/>
    <x v="8"/>
    <n v="139880"/>
  </r>
  <r>
    <n v="2022"/>
    <x v="7"/>
    <n v="43831"/>
    <s v="260002"/>
    <x v="26"/>
    <x v="26"/>
    <x v="0"/>
    <x v="9"/>
    <n v="158910"/>
  </r>
  <r>
    <n v="2022"/>
    <x v="7"/>
    <n v="43831"/>
    <s v="260002"/>
    <x v="26"/>
    <x v="26"/>
    <x v="0"/>
    <x v="10"/>
    <n v="197534"/>
  </r>
  <r>
    <n v="2022"/>
    <x v="7"/>
    <n v="43831"/>
    <s v="260002"/>
    <x v="26"/>
    <x v="26"/>
    <x v="0"/>
    <x v="11"/>
    <n v="188919"/>
  </r>
  <r>
    <n v="2022"/>
    <x v="7"/>
    <n v="43831"/>
    <s v="260002"/>
    <x v="26"/>
    <x v="26"/>
    <x v="0"/>
    <x v="12"/>
    <n v="155116"/>
  </r>
  <r>
    <n v="2022"/>
    <x v="7"/>
    <n v="43831"/>
    <s v="260002"/>
    <x v="26"/>
    <x v="26"/>
    <x v="0"/>
    <x v="13"/>
    <n v="139521"/>
  </r>
  <r>
    <n v="2022"/>
    <x v="7"/>
    <n v="43831"/>
    <s v="260002"/>
    <x v="26"/>
    <x v="26"/>
    <x v="0"/>
    <x v="14"/>
    <n v="144757"/>
  </r>
  <r>
    <n v="2022"/>
    <x v="7"/>
    <n v="43831"/>
    <s v="260002"/>
    <x v="26"/>
    <x v="26"/>
    <x v="0"/>
    <x v="15"/>
    <n v="204046"/>
  </r>
  <r>
    <n v="2022"/>
    <x v="7"/>
    <n v="43831"/>
    <s v="260002"/>
    <x v="26"/>
    <x v="26"/>
    <x v="0"/>
    <x v="16"/>
    <n v="143598"/>
  </r>
  <r>
    <n v="2022"/>
    <x v="7"/>
    <n v="43831"/>
    <s v="260002"/>
    <x v="26"/>
    <x v="26"/>
    <x v="0"/>
    <x v="17"/>
    <n v="116989"/>
  </r>
  <r>
    <n v="2022"/>
    <x v="7"/>
    <n v="43831"/>
    <s v="260002"/>
    <x v="26"/>
    <x v="26"/>
    <x v="0"/>
    <x v="18"/>
    <n v="79256"/>
  </r>
  <r>
    <n v="2022"/>
    <x v="7"/>
    <n v="43831"/>
    <s v="260002"/>
    <x v="26"/>
    <x v="26"/>
    <x v="0"/>
    <x v="20"/>
    <n v="37817"/>
  </r>
  <r>
    <n v="2022"/>
    <x v="7"/>
    <n v="43831"/>
    <s v="260002"/>
    <x v="26"/>
    <x v="26"/>
    <x v="0"/>
    <x v="21"/>
    <n v="11720"/>
  </r>
  <r>
    <n v="2022"/>
    <x v="7"/>
    <n v="43831"/>
    <s v="260002"/>
    <x v="26"/>
    <x v="26"/>
    <x v="0"/>
    <x v="22"/>
    <n v="2004"/>
  </r>
  <r>
    <n v="2022"/>
    <x v="7"/>
    <n v="43831"/>
    <s v="260002"/>
    <x v="26"/>
    <x v="26"/>
    <x v="0"/>
    <x v="19"/>
    <n v="51541"/>
  </r>
  <r>
    <n v="2022"/>
    <x v="7"/>
    <n v="43831"/>
    <s v="260002"/>
    <x v="26"/>
    <x v="26"/>
    <x v="1"/>
    <x v="0"/>
    <n v="1202274"/>
  </r>
  <r>
    <n v="2022"/>
    <x v="7"/>
    <n v="43831"/>
    <s v="260002"/>
    <x v="26"/>
    <x v="26"/>
    <x v="1"/>
    <x v="1"/>
    <n v="44108"/>
  </r>
  <r>
    <n v="2022"/>
    <x v="7"/>
    <n v="43831"/>
    <s v="260002"/>
    <x v="26"/>
    <x v="26"/>
    <x v="1"/>
    <x v="2"/>
    <n v="51404"/>
  </r>
  <r>
    <n v="2022"/>
    <x v="7"/>
    <n v="43831"/>
    <s v="260002"/>
    <x v="26"/>
    <x v="26"/>
    <x v="1"/>
    <x v="3"/>
    <n v="55075"/>
  </r>
  <r>
    <n v="2022"/>
    <x v="7"/>
    <n v="43831"/>
    <s v="260002"/>
    <x v="26"/>
    <x v="26"/>
    <x v="1"/>
    <x v="4"/>
    <n v="59017"/>
  </r>
  <r>
    <n v="2022"/>
    <x v="7"/>
    <n v="43831"/>
    <s v="260002"/>
    <x v="26"/>
    <x v="26"/>
    <x v="1"/>
    <x v="5"/>
    <n v="69190"/>
  </r>
  <r>
    <n v="2022"/>
    <x v="7"/>
    <n v="43831"/>
    <s v="260002"/>
    <x v="26"/>
    <x v="26"/>
    <x v="1"/>
    <x v="6"/>
    <n v="61983"/>
  </r>
  <r>
    <n v="2022"/>
    <x v="7"/>
    <n v="43831"/>
    <s v="260002"/>
    <x v="26"/>
    <x v="26"/>
    <x v="1"/>
    <x v="7"/>
    <n v="61635"/>
  </r>
  <r>
    <n v="2022"/>
    <x v="7"/>
    <n v="43831"/>
    <s v="260002"/>
    <x v="26"/>
    <x v="26"/>
    <x v="1"/>
    <x v="8"/>
    <n v="69191"/>
  </r>
  <r>
    <n v="2022"/>
    <x v="7"/>
    <n v="43831"/>
    <s v="260002"/>
    <x v="26"/>
    <x v="26"/>
    <x v="1"/>
    <x v="9"/>
    <n v="78658"/>
  </r>
  <r>
    <n v="2022"/>
    <x v="7"/>
    <n v="43831"/>
    <s v="260002"/>
    <x v="26"/>
    <x v="26"/>
    <x v="1"/>
    <x v="10"/>
    <n v="97735"/>
  </r>
  <r>
    <n v="2022"/>
    <x v="7"/>
    <n v="43831"/>
    <s v="260002"/>
    <x v="26"/>
    <x v="26"/>
    <x v="1"/>
    <x v="11"/>
    <n v="93499"/>
  </r>
  <r>
    <n v="2022"/>
    <x v="7"/>
    <n v="43831"/>
    <s v="260002"/>
    <x v="26"/>
    <x v="26"/>
    <x v="1"/>
    <x v="12"/>
    <n v="75841"/>
  </r>
  <r>
    <n v="2022"/>
    <x v="7"/>
    <n v="43831"/>
    <s v="260002"/>
    <x v="26"/>
    <x v="26"/>
    <x v="1"/>
    <x v="13"/>
    <n v="67865"/>
  </r>
  <r>
    <n v="2022"/>
    <x v="7"/>
    <n v="43831"/>
    <s v="260002"/>
    <x v="26"/>
    <x v="26"/>
    <x v="1"/>
    <x v="14"/>
    <n v="68467"/>
  </r>
  <r>
    <n v="2022"/>
    <x v="7"/>
    <n v="43831"/>
    <s v="260002"/>
    <x v="26"/>
    <x v="26"/>
    <x v="1"/>
    <x v="15"/>
    <n v="93818"/>
  </r>
  <r>
    <n v="2022"/>
    <x v="7"/>
    <n v="43831"/>
    <s v="260002"/>
    <x v="26"/>
    <x v="26"/>
    <x v="1"/>
    <x v="16"/>
    <n v="63497"/>
  </r>
  <r>
    <n v="2022"/>
    <x v="7"/>
    <n v="43831"/>
    <s v="260002"/>
    <x v="26"/>
    <x v="26"/>
    <x v="1"/>
    <x v="17"/>
    <n v="49033"/>
  </r>
  <r>
    <n v="2022"/>
    <x v="7"/>
    <n v="43831"/>
    <s v="260002"/>
    <x v="26"/>
    <x v="26"/>
    <x v="1"/>
    <x v="18"/>
    <n v="28930"/>
  </r>
  <r>
    <n v="2022"/>
    <x v="7"/>
    <n v="43831"/>
    <s v="260002"/>
    <x v="26"/>
    <x v="26"/>
    <x v="1"/>
    <x v="20"/>
    <n v="10832"/>
  </r>
  <r>
    <n v="2022"/>
    <x v="7"/>
    <n v="43831"/>
    <s v="260002"/>
    <x v="26"/>
    <x v="26"/>
    <x v="1"/>
    <x v="21"/>
    <n v="2241"/>
  </r>
  <r>
    <n v="2022"/>
    <x v="7"/>
    <n v="43831"/>
    <s v="260002"/>
    <x v="26"/>
    <x v="26"/>
    <x v="1"/>
    <x v="22"/>
    <n v="219"/>
  </r>
  <r>
    <n v="2022"/>
    <x v="7"/>
    <n v="43831"/>
    <s v="260002"/>
    <x v="26"/>
    <x v="26"/>
    <x v="1"/>
    <x v="19"/>
    <n v="13292"/>
  </r>
  <r>
    <n v="2022"/>
    <x v="7"/>
    <n v="43831"/>
    <s v="260002"/>
    <x v="26"/>
    <x v="26"/>
    <x v="2"/>
    <x v="0"/>
    <n v="1309220"/>
  </r>
  <r>
    <n v="2022"/>
    <x v="7"/>
    <n v="43831"/>
    <s v="260002"/>
    <x v="26"/>
    <x v="26"/>
    <x v="2"/>
    <x v="1"/>
    <n v="41936"/>
  </r>
  <r>
    <n v="2022"/>
    <x v="7"/>
    <n v="43831"/>
    <s v="260002"/>
    <x v="26"/>
    <x v="26"/>
    <x v="2"/>
    <x v="2"/>
    <n v="48594"/>
  </r>
  <r>
    <n v="2022"/>
    <x v="7"/>
    <n v="43831"/>
    <s v="260002"/>
    <x v="26"/>
    <x v="26"/>
    <x v="2"/>
    <x v="3"/>
    <n v="52262"/>
  </r>
  <r>
    <n v="2022"/>
    <x v="7"/>
    <n v="43831"/>
    <s v="260002"/>
    <x v="26"/>
    <x v="26"/>
    <x v="2"/>
    <x v="4"/>
    <n v="56242"/>
  </r>
  <r>
    <n v="2022"/>
    <x v="7"/>
    <n v="43831"/>
    <s v="260002"/>
    <x v="26"/>
    <x v="26"/>
    <x v="2"/>
    <x v="5"/>
    <n v="66437"/>
  </r>
  <r>
    <n v="2022"/>
    <x v="7"/>
    <n v="43831"/>
    <s v="260002"/>
    <x v="26"/>
    <x v="26"/>
    <x v="2"/>
    <x v="6"/>
    <n v="61853"/>
  </r>
  <r>
    <n v="2022"/>
    <x v="7"/>
    <n v="43831"/>
    <s v="260002"/>
    <x v="26"/>
    <x v="26"/>
    <x v="2"/>
    <x v="7"/>
    <n v="61623"/>
  </r>
  <r>
    <n v="2022"/>
    <x v="7"/>
    <n v="43831"/>
    <s v="260002"/>
    <x v="26"/>
    <x v="26"/>
    <x v="2"/>
    <x v="8"/>
    <n v="70689"/>
  </r>
  <r>
    <n v="2022"/>
    <x v="7"/>
    <n v="43831"/>
    <s v="260002"/>
    <x v="26"/>
    <x v="26"/>
    <x v="2"/>
    <x v="9"/>
    <n v="80252"/>
  </r>
  <r>
    <n v="2022"/>
    <x v="7"/>
    <n v="43831"/>
    <s v="260002"/>
    <x v="26"/>
    <x v="26"/>
    <x v="2"/>
    <x v="10"/>
    <n v="99799"/>
  </r>
  <r>
    <n v="2022"/>
    <x v="7"/>
    <n v="43831"/>
    <s v="260002"/>
    <x v="26"/>
    <x v="26"/>
    <x v="2"/>
    <x v="11"/>
    <n v="95420"/>
  </r>
  <r>
    <n v="2022"/>
    <x v="7"/>
    <n v="43831"/>
    <s v="260002"/>
    <x v="26"/>
    <x v="26"/>
    <x v="2"/>
    <x v="12"/>
    <n v="79275"/>
  </r>
  <r>
    <n v="2022"/>
    <x v="7"/>
    <n v="43831"/>
    <s v="260002"/>
    <x v="26"/>
    <x v="26"/>
    <x v="2"/>
    <x v="13"/>
    <n v="71656"/>
  </r>
  <r>
    <n v="2022"/>
    <x v="7"/>
    <n v="43831"/>
    <s v="260002"/>
    <x v="26"/>
    <x v="26"/>
    <x v="2"/>
    <x v="14"/>
    <n v="76290"/>
  </r>
  <r>
    <n v="2022"/>
    <x v="7"/>
    <n v="43831"/>
    <s v="260002"/>
    <x v="26"/>
    <x v="26"/>
    <x v="2"/>
    <x v="15"/>
    <n v="110228"/>
  </r>
  <r>
    <n v="2022"/>
    <x v="7"/>
    <n v="43831"/>
    <s v="260002"/>
    <x v="26"/>
    <x v="26"/>
    <x v="2"/>
    <x v="16"/>
    <n v="80101"/>
  </r>
  <r>
    <n v="2022"/>
    <x v="7"/>
    <n v="43831"/>
    <s v="260002"/>
    <x v="26"/>
    <x v="26"/>
    <x v="2"/>
    <x v="17"/>
    <n v="67956"/>
  </r>
  <r>
    <n v="2022"/>
    <x v="7"/>
    <n v="43831"/>
    <s v="260002"/>
    <x v="26"/>
    <x v="26"/>
    <x v="2"/>
    <x v="18"/>
    <n v="50326"/>
  </r>
  <r>
    <n v="2022"/>
    <x v="7"/>
    <n v="43831"/>
    <s v="260002"/>
    <x v="26"/>
    <x v="26"/>
    <x v="2"/>
    <x v="20"/>
    <n v="26985"/>
  </r>
  <r>
    <n v="2022"/>
    <x v="7"/>
    <n v="43831"/>
    <s v="260002"/>
    <x v="26"/>
    <x v="26"/>
    <x v="2"/>
    <x v="21"/>
    <n v="9479"/>
  </r>
  <r>
    <n v="2022"/>
    <x v="7"/>
    <n v="43831"/>
    <s v="260002"/>
    <x v="26"/>
    <x v="26"/>
    <x v="2"/>
    <x v="22"/>
    <n v="1785"/>
  </r>
  <r>
    <n v="2022"/>
    <x v="7"/>
    <n v="43831"/>
    <s v="260002"/>
    <x v="26"/>
    <x v="26"/>
    <x v="2"/>
    <x v="19"/>
    <n v="38249"/>
  </r>
  <r>
    <n v="2022"/>
    <x v="7"/>
    <n v="43831"/>
    <s v="270008"/>
    <x v="27"/>
    <x v="27"/>
    <x v="0"/>
    <x v="0"/>
    <n v="8800753"/>
  </r>
  <r>
    <n v="2022"/>
    <x v="7"/>
    <n v="43831"/>
    <s v="270008"/>
    <x v="27"/>
    <x v="27"/>
    <x v="0"/>
    <x v="1"/>
    <n v="316984"/>
  </r>
  <r>
    <n v="2022"/>
    <x v="7"/>
    <n v="43831"/>
    <s v="270008"/>
    <x v="27"/>
    <x v="27"/>
    <x v="0"/>
    <x v="2"/>
    <n v="350101"/>
  </r>
  <r>
    <n v="2022"/>
    <x v="7"/>
    <n v="43831"/>
    <s v="270008"/>
    <x v="27"/>
    <x v="27"/>
    <x v="0"/>
    <x v="3"/>
    <n v="372244"/>
  </r>
  <r>
    <n v="2022"/>
    <x v="7"/>
    <n v="43831"/>
    <s v="270008"/>
    <x v="27"/>
    <x v="27"/>
    <x v="0"/>
    <x v="4"/>
    <n v="393080"/>
  </r>
  <r>
    <n v="2022"/>
    <x v="7"/>
    <n v="43831"/>
    <s v="270008"/>
    <x v="27"/>
    <x v="27"/>
    <x v="0"/>
    <x v="5"/>
    <n v="481816"/>
  </r>
  <r>
    <n v="2022"/>
    <x v="7"/>
    <n v="43831"/>
    <s v="270008"/>
    <x v="27"/>
    <x v="27"/>
    <x v="0"/>
    <x v="6"/>
    <n v="494768"/>
  </r>
  <r>
    <n v="2022"/>
    <x v="7"/>
    <n v="43831"/>
    <s v="270008"/>
    <x v="27"/>
    <x v="27"/>
    <x v="0"/>
    <x v="7"/>
    <n v="483313"/>
  </r>
  <r>
    <n v="2022"/>
    <x v="7"/>
    <n v="43831"/>
    <s v="270008"/>
    <x v="27"/>
    <x v="27"/>
    <x v="0"/>
    <x v="8"/>
    <n v="517544"/>
  </r>
  <r>
    <n v="2022"/>
    <x v="7"/>
    <n v="43831"/>
    <s v="270008"/>
    <x v="27"/>
    <x v="27"/>
    <x v="0"/>
    <x v="9"/>
    <n v="565398"/>
  </r>
  <r>
    <n v="2022"/>
    <x v="7"/>
    <n v="43831"/>
    <s v="270008"/>
    <x v="27"/>
    <x v="27"/>
    <x v="0"/>
    <x v="10"/>
    <n v="709762"/>
  </r>
  <r>
    <n v="2022"/>
    <x v="7"/>
    <n v="43831"/>
    <s v="270008"/>
    <x v="27"/>
    <x v="27"/>
    <x v="0"/>
    <x v="11"/>
    <n v="709702"/>
  </r>
  <r>
    <n v="2022"/>
    <x v="7"/>
    <n v="43831"/>
    <s v="270008"/>
    <x v="27"/>
    <x v="27"/>
    <x v="0"/>
    <x v="12"/>
    <n v="556882"/>
  </r>
  <r>
    <n v="2022"/>
    <x v="7"/>
    <n v="43831"/>
    <s v="270008"/>
    <x v="27"/>
    <x v="27"/>
    <x v="0"/>
    <x v="13"/>
    <n v="465262"/>
  </r>
  <r>
    <n v="2022"/>
    <x v="7"/>
    <n v="43831"/>
    <s v="270008"/>
    <x v="27"/>
    <x v="27"/>
    <x v="0"/>
    <x v="14"/>
    <n v="471406"/>
  </r>
  <r>
    <n v="2022"/>
    <x v="7"/>
    <n v="43831"/>
    <s v="270008"/>
    <x v="27"/>
    <x v="27"/>
    <x v="0"/>
    <x v="15"/>
    <n v="648031"/>
  </r>
  <r>
    <n v="2022"/>
    <x v="7"/>
    <n v="43831"/>
    <s v="270008"/>
    <x v="27"/>
    <x v="27"/>
    <x v="0"/>
    <x v="16"/>
    <n v="479935"/>
  </r>
  <r>
    <n v="2022"/>
    <x v="7"/>
    <n v="43831"/>
    <s v="270008"/>
    <x v="27"/>
    <x v="27"/>
    <x v="0"/>
    <x v="17"/>
    <n v="403548"/>
  </r>
  <r>
    <n v="2022"/>
    <x v="7"/>
    <n v="43831"/>
    <s v="270008"/>
    <x v="27"/>
    <x v="27"/>
    <x v="0"/>
    <x v="18"/>
    <n v="246017"/>
  </r>
  <r>
    <n v="2022"/>
    <x v="7"/>
    <n v="43831"/>
    <s v="270008"/>
    <x v="27"/>
    <x v="27"/>
    <x v="0"/>
    <x v="20"/>
    <n v="102431"/>
  </r>
  <r>
    <n v="2022"/>
    <x v="7"/>
    <n v="43831"/>
    <s v="270008"/>
    <x v="27"/>
    <x v="27"/>
    <x v="0"/>
    <x v="21"/>
    <n v="28108"/>
  </r>
  <r>
    <n v="2022"/>
    <x v="7"/>
    <n v="43831"/>
    <s v="270008"/>
    <x v="27"/>
    <x v="27"/>
    <x v="0"/>
    <x v="22"/>
    <n v="4394"/>
  </r>
  <r>
    <n v="2022"/>
    <x v="7"/>
    <n v="43831"/>
    <s v="270008"/>
    <x v="27"/>
    <x v="27"/>
    <x v="0"/>
    <x v="19"/>
    <n v="134933"/>
  </r>
  <r>
    <n v="2022"/>
    <x v="7"/>
    <n v="43831"/>
    <s v="270008"/>
    <x v="27"/>
    <x v="27"/>
    <x v="1"/>
    <x v="0"/>
    <n v="4237852"/>
  </r>
  <r>
    <n v="2022"/>
    <x v="7"/>
    <n v="43831"/>
    <s v="270008"/>
    <x v="27"/>
    <x v="27"/>
    <x v="1"/>
    <x v="1"/>
    <n v="162354"/>
  </r>
  <r>
    <n v="2022"/>
    <x v="7"/>
    <n v="43831"/>
    <s v="270008"/>
    <x v="27"/>
    <x v="27"/>
    <x v="1"/>
    <x v="2"/>
    <n v="179060"/>
  </r>
  <r>
    <n v="2022"/>
    <x v="7"/>
    <n v="43831"/>
    <s v="270008"/>
    <x v="27"/>
    <x v="27"/>
    <x v="1"/>
    <x v="3"/>
    <n v="190534"/>
  </r>
  <r>
    <n v="2022"/>
    <x v="7"/>
    <n v="43831"/>
    <s v="270008"/>
    <x v="27"/>
    <x v="27"/>
    <x v="1"/>
    <x v="4"/>
    <n v="200841"/>
  </r>
  <r>
    <n v="2022"/>
    <x v="7"/>
    <n v="43831"/>
    <s v="270008"/>
    <x v="27"/>
    <x v="27"/>
    <x v="1"/>
    <x v="5"/>
    <n v="241211"/>
  </r>
  <r>
    <n v="2022"/>
    <x v="7"/>
    <n v="43831"/>
    <s v="270008"/>
    <x v="27"/>
    <x v="27"/>
    <x v="1"/>
    <x v="6"/>
    <n v="246128"/>
  </r>
  <r>
    <n v="2022"/>
    <x v="7"/>
    <n v="43831"/>
    <s v="270008"/>
    <x v="27"/>
    <x v="27"/>
    <x v="1"/>
    <x v="7"/>
    <n v="241465"/>
  </r>
  <r>
    <n v="2022"/>
    <x v="7"/>
    <n v="43831"/>
    <s v="270008"/>
    <x v="27"/>
    <x v="27"/>
    <x v="1"/>
    <x v="8"/>
    <n v="258226"/>
  </r>
  <r>
    <n v="2022"/>
    <x v="7"/>
    <n v="43831"/>
    <s v="270008"/>
    <x v="27"/>
    <x v="27"/>
    <x v="1"/>
    <x v="9"/>
    <n v="281211"/>
  </r>
  <r>
    <n v="2022"/>
    <x v="7"/>
    <n v="43831"/>
    <s v="270008"/>
    <x v="27"/>
    <x v="27"/>
    <x v="1"/>
    <x v="10"/>
    <n v="352362"/>
  </r>
  <r>
    <n v="2022"/>
    <x v="7"/>
    <n v="43831"/>
    <s v="270008"/>
    <x v="27"/>
    <x v="27"/>
    <x v="1"/>
    <x v="11"/>
    <n v="353198"/>
  </r>
  <r>
    <n v="2022"/>
    <x v="7"/>
    <n v="43831"/>
    <s v="270008"/>
    <x v="27"/>
    <x v="27"/>
    <x v="1"/>
    <x v="12"/>
    <n v="276266"/>
  </r>
  <r>
    <n v="2022"/>
    <x v="7"/>
    <n v="43831"/>
    <s v="270008"/>
    <x v="27"/>
    <x v="27"/>
    <x v="1"/>
    <x v="13"/>
    <n v="229326"/>
  </r>
  <r>
    <n v="2022"/>
    <x v="7"/>
    <n v="43831"/>
    <s v="270008"/>
    <x v="27"/>
    <x v="27"/>
    <x v="1"/>
    <x v="14"/>
    <n v="226399"/>
  </r>
  <r>
    <n v="2022"/>
    <x v="7"/>
    <n v="43831"/>
    <s v="270008"/>
    <x v="27"/>
    <x v="27"/>
    <x v="1"/>
    <x v="15"/>
    <n v="299006"/>
  </r>
  <r>
    <n v="2022"/>
    <x v="7"/>
    <n v="43831"/>
    <s v="270008"/>
    <x v="27"/>
    <x v="27"/>
    <x v="1"/>
    <x v="16"/>
    <n v="210111"/>
  </r>
  <r>
    <n v="2022"/>
    <x v="7"/>
    <n v="43831"/>
    <s v="270008"/>
    <x v="27"/>
    <x v="27"/>
    <x v="1"/>
    <x v="17"/>
    <n v="167577"/>
  </r>
  <r>
    <n v="2022"/>
    <x v="7"/>
    <n v="43831"/>
    <s v="270008"/>
    <x v="27"/>
    <x v="27"/>
    <x v="1"/>
    <x v="18"/>
    <n v="88719"/>
  </r>
  <r>
    <n v="2022"/>
    <x v="7"/>
    <n v="43831"/>
    <s v="270008"/>
    <x v="27"/>
    <x v="27"/>
    <x v="1"/>
    <x v="20"/>
    <n v="28129"/>
  </r>
  <r>
    <n v="2022"/>
    <x v="7"/>
    <n v="43831"/>
    <s v="270008"/>
    <x v="27"/>
    <x v="27"/>
    <x v="1"/>
    <x v="21"/>
    <n v="5254"/>
  </r>
  <r>
    <n v="2022"/>
    <x v="7"/>
    <n v="43831"/>
    <s v="270008"/>
    <x v="27"/>
    <x v="27"/>
    <x v="1"/>
    <x v="22"/>
    <n v="464"/>
  </r>
  <r>
    <n v="2022"/>
    <x v="7"/>
    <n v="43831"/>
    <s v="270008"/>
    <x v="27"/>
    <x v="27"/>
    <x v="1"/>
    <x v="19"/>
    <n v="33847"/>
  </r>
  <r>
    <n v="2022"/>
    <x v="7"/>
    <n v="43831"/>
    <s v="270008"/>
    <x v="27"/>
    <x v="27"/>
    <x v="2"/>
    <x v="0"/>
    <n v="4562901"/>
  </r>
  <r>
    <n v="2022"/>
    <x v="7"/>
    <n v="43831"/>
    <s v="270008"/>
    <x v="27"/>
    <x v="27"/>
    <x v="2"/>
    <x v="1"/>
    <n v="154630"/>
  </r>
  <r>
    <n v="2022"/>
    <x v="7"/>
    <n v="43831"/>
    <s v="270008"/>
    <x v="27"/>
    <x v="27"/>
    <x v="2"/>
    <x v="2"/>
    <n v="171041"/>
  </r>
  <r>
    <n v="2022"/>
    <x v="7"/>
    <n v="43831"/>
    <s v="270008"/>
    <x v="27"/>
    <x v="27"/>
    <x v="2"/>
    <x v="3"/>
    <n v="181710"/>
  </r>
  <r>
    <n v="2022"/>
    <x v="7"/>
    <n v="43831"/>
    <s v="270008"/>
    <x v="27"/>
    <x v="27"/>
    <x v="2"/>
    <x v="4"/>
    <n v="192239"/>
  </r>
  <r>
    <n v="2022"/>
    <x v="7"/>
    <n v="43831"/>
    <s v="270008"/>
    <x v="27"/>
    <x v="27"/>
    <x v="2"/>
    <x v="5"/>
    <n v="240605"/>
  </r>
  <r>
    <n v="2022"/>
    <x v="7"/>
    <n v="43831"/>
    <s v="270008"/>
    <x v="27"/>
    <x v="27"/>
    <x v="2"/>
    <x v="6"/>
    <n v="248640"/>
  </r>
  <r>
    <n v="2022"/>
    <x v="7"/>
    <n v="43831"/>
    <s v="270008"/>
    <x v="27"/>
    <x v="27"/>
    <x v="2"/>
    <x v="7"/>
    <n v="241848"/>
  </r>
  <r>
    <n v="2022"/>
    <x v="7"/>
    <n v="43831"/>
    <s v="270008"/>
    <x v="27"/>
    <x v="27"/>
    <x v="2"/>
    <x v="8"/>
    <n v="259318"/>
  </r>
  <r>
    <n v="2022"/>
    <x v="7"/>
    <n v="43831"/>
    <s v="270008"/>
    <x v="27"/>
    <x v="27"/>
    <x v="2"/>
    <x v="9"/>
    <n v="284187"/>
  </r>
  <r>
    <n v="2022"/>
    <x v="7"/>
    <n v="43831"/>
    <s v="270008"/>
    <x v="27"/>
    <x v="27"/>
    <x v="2"/>
    <x v="10"/>
    <n v="357400"/>
  </r>
  <r>
    <n v="2022"/>
    <x v="7"/>
    <n v="43831"/>
    <s v="270008"/>
    <x v="27"/>
    <x v="27"/>
    <x v="2"/>
    <x v="11"/>
    <n v="356504"/>
  </r>
  <r>
    <n v="2022"/>
    <x v="7"/>
    <n v="43831"/>
    <s v="270008"/>
    <x v="27"/>
    <x v="27"/>
    <x v="2"/>
    <x v="12"/>
    <n v="280616"/>
  </r>
  <r>
    <n v="2022"/>
    <x v="7"/>
    <n v="43831"/>
    <s v="270008"/>
    <x v="27"/>
    <x v="27"/>
    <x v="2"/>
    <x v="13"/>
    <n v="235936"/>
  </r>
  <r>
    <n v="2022"/>
    <x v="7"/>
    <n v="43831"/>
    <s v="270008"/>
    <x v="27"/>
    <x v="27"/>
    <x v="2"/>
    <x v="14"/>
    <n v="245007"/>
  </r>
  <r>
    <n v="2022"/>
    <x v="7"/>
    <n v="43831"/>
    <s v="270008"/>
    <x v="27"/>
    <x v="27"/>
    <x v="2"/>
    <x v="15"/>
    <n v="349025"/>
  </r>
  <r>
    <n v="2022"/>
    <x v="7"/>
    <n v="43831"/>
    <s v="270008"/>
    <x v="27"/>
    <x v="27"/>
    <x v="2"/>
    <x v="16"/>
    <n v="269824"/>
  </r>
  <r>
    <n v="2022"/>
    <x v="7"/>
    <n v="43831"/>
    <s v="270008"/>
    <x v="27"/>
    <x v="27"/>
    <x v="2"/>
    <x v="17"/>
    <n v="235971"/>
  </r>
  <r>
    <n v="2022"/>
    <x v="7"/>
    <n v="43831"/>
    <s v="270008"/>
    <x v="27"/>
    <x v="27"/>
    <x v="2"/>
    <x v="18"/>
    <n v="157298"/>
  </r>
  <r>
    <n v="2022"/>
    <x v="7"/>
    <n v="43831"/>
    <s v="270008"/>
    <x v="27"/>
    <x v="27"/>
    <x v="2"/>
    <x v="20"/>
    <n v="74302"/>
  </r>
  <r>
    <n v="2022"/>
    <x v="7"/>
    <n v="43831"/>
    <s v="270008"/>
    <x v="27"/>
    <x v="27"/>
    <x v="2"/>
    <x v="21"/>
    <n v="22854"/>
  </r>
  <r>
    <n v="2022"/>
    <x v="7"/>
    <n v="43831"/>
    <s v="270008"/>
    <x v="27"/>
    <x v="27"/>
    <x v="2"/>
    <x v="22"/>
    <n v="3930"/>
  </r>
  <r>
    <n v="2022"/>
    <x v="7"/>
    <n v="43831"/>
    <s v="270008"/>
    <x v="27"/>
    <x v="27"/>
    <x v="2"/>
    <x v="19"/>
    <n v="101086"/>
  </r>
  <r>
    <n v="2022"/>
    <x v="7"/>
    <n v="43831"/>
    <s v="280003"/>
    <x v="28"/>
    <x v="28"/>
    <x v="0"/>
    <x v="0"/>
    <n v="5488605"/>
  </r>
  <r>
    <n v="2022"/>
    <x v="7"/>
    <n v="43831"/>
    <s v="280003"/>
    <x v="28"/>
    <x v="28"/>
    <x v="0"/>
    <x v="1"/>
    <n v="195975"/>
  </r>
  <r>
    <n v="2022"/>
    <x v="7"/>
    <n v="43831"/>
    <s v="280003"/>
    <x v="28"/>
    <x v="28"/>
    <x v="0"/>
    <x v="2"/>
    <n v="229402"/>
  </r>
  <r>
    <n v="2022"/>
    <x v="7"/>
    <n v="43831"/>
    <s v="280003"/>
    <x v="28"/>
    <x v="28"/>
    <x v="0"/>
    <x v="3"/>
    <n v="246277"/>
  </r>
  <r>
    <n v="2022"/>
    <x v="7"/>
    <n v="43831"/>
    <s v="280003"/>
    <x v="28"/>
    <x v="28"/>
    <x v="0"/>
    <x v="4"/>
    <n v="254387"/>
  </r>
  <r>
    <n v="2022"/>
    <x v="7"/>
    <n v="43831"/>
    <s v="280003"/>
    <x v="28"/>
    <x v="28"/>
    <x v="0"/>
    <x v="5"/>
    <n v="274858"/>
  </r>
  <r>
    <n v="2022"/>
    <x v="7"/>
    <n v="43831"/>
    <s v="280003"/>
    <x v="28"/>
    <x v="28"/>
    <x v="0"/>
    <x v="6"/>
    <n v="258100"/>
  </r>
  <r>
    <n v="2022"/>
    <x v="7"/>
    <n v="43831"/>
    <s v="280003"/>
    <x v="28"/>
    <x v="28"/>
    <x v="0"/>
    <x v="7"/>
    <n v="271238"/>
  </r>
  <r>
    <n v="2022"/>
    <x v="7"/>
    <n v="43831"/>
    <s v="280003"/>
    <x v="28"/>
    <x v="28"/>
    <x v="0"/>
    <x v="8"/>
    <n v="310087"/>
  </r>
  <r>
    <n v="2022"/>
    <x v="7"/>
    <n v="43831"/>
    <s v="280003"/>
    <x v="28"/>
    <x v="28"/>
    <x v="0"/>
    <x v="9"/>
    <n v="345655"/>
  </r>
  <r>
    <n v="2022"/>
    <x v="7"/>
    <n v="43831"/>
    <s v="280003"/>
    <x v="28"/>
    <x v="28"/>
    <x v="0"/>
    <x v="10"/>
    <n v="430430"/>
  </r>
  <r>
    <n v="2022"/>
    <x v="7"/>
    <n v="43831"/>
    <s v="280003"/>
    <x v="28"/>
    <x v="28"/>
    <x v="0"/>
    <x v="11"/>
    <n v="422082"/>
  </r>
  <r>
    <n v="2022"/>
    <x v="7"/>
    <n v="43831"/>
    <s v="280003"/>
    <x v="28"/>
    <x v="28"/>
    <x v="0"/>
    <x v="12"/>
    <n v="347785"/>
  </r>
  <r>
    <n v="2022"/>
    <x v="7"/>
    <n v="43831"/>
    <s v="280003"/>
    <x v="28"/>
    <x v="28"/>
    <x v="0"/>
    <x v="13"/>
    <n v="319896"/>
  </r>
  <r>
    <n v="2022"/>
    <x v="7"/>
    <n v="43831"/>
    <s v="280003"/>
    <x v="28"/>
    <x v="28"/>
    <x v="0"/>
    <x v="14"/>
    <n v="332176"/>
  </r>
  <r>
    <n v="2022"/>
    <x v="7"/>
    <n v="43831"/>
    <s v="280003"/>
    <x v="28"/>
    <x v="28"/>
    <x v="0"/>
    <x v="15"/>
    <n v="428218"/>
  </r>
  <r>
    <n v="2022"/>
    <x v="7"/>
    <n v="43831"/>
    <s v="280003"/>
    <x v="28"/>
    <x v="28"/>
    <x v="0"/>
    <x v="16"/>
    <n v="301443"/>
  </r>
  <r>
    <n v="2022"/>
    <x v="7"/>
    <n v="43831"/>
    <s v="280003"/>
    <x v="28"/>
    <x v="28"/>
    <x v="0"/>
    <x v="17"/>
    <n v="247466"/>
  </r>
  <r>
    <n v="2022"/>
    <x v="7"/>
    <n v="43831"/>
    <s v="280003"/>
    <x v="28"/>
    <x v="28"/>
    <x v="0"/>
    <x v="18"/>
    <n v="167185"/>
  </r>
  <r>
    <n v="2022"/>
    <x v="7"/>
    <n v="43831"/>
    <s v="280003"/>
    <x v="28"/>
    <x v="28"/>
    <x v="0"/>
    <x v="20"/>
    <n v="78928"/>
  </r>
  <r>
    <n v="2022"/>
    <x v="7"/>
    <n v="43831"/>
    <s v="280003"/>
    <x v="28"/>
    <x v="28"/>
    <x v="0"/>
    <x v="21"/>
    <n v="23409"/>
  </r>
  <r>
    <n v="2022"/>
    <x v="7"/>
    <n v="43831"/>
    <s v="280003"/>
    <x v="28"/>
    <x v="28"/>
    <x v="0"/>
    <x v="22"/>
    <n v="3606"/>
  </r>
  <r>
    <n v="2022"/>
    <x v="7"/>
    <n v="43831"/>
    <s v="280003"/>
    <x v="28"/>
    <x v="28"/>
    <x v="0"/>
    <x v="19"/>
    <n v="105943"/>
  </r>
  <r>
    <n v="2022"/>
    <x v="7"/>
    <n v="43831"/>
    <s v="280003"/>
    <x v="28"/>
    <x v="28"/>
    <x v="1"/>
    <x v="0"/>
    <n v="2627723"/>
  </r>
  <r>
    <n v="2022"/>
    <x v="7"/>
    <n v="43831"/>
    <s v="280003"/>
    <x v="28"/>
    <x v="28"/>
    <x v="1"/>
    <x v="1"/>
    <n v="100251"/>
  </r>
  <r>
    <n v="2022"/>
    <x v="7"/>
    <n v="43831"/>
    <s v="280003"/>
    <x v="28"/>
    <x v="28"/>
    <x v="1"/>
    <x v="2"/>
    <n v="117667"/>
  </r>
  <r>
    <n v="2022"/>
    <x v="7"/>
    <n v="43831"/>
    <s v="280003"/>
    <x v="28"/>
    <x v="28"/>
    <x v="1"/>
    <x v="3"/>
    <n v="126118"/>
  </r>
  <r>
    <n v="2022"/>
    <x v="7"/>
    <n v="43831"/>
    <s v="280003"/>
    <x v="28"/>
    <x v="28"/>
    <x v="1"/>
    <x v="4"/>
    <n v="130362"/>
  </r>
  <r>
    <n v="2022"/>
    <x v="7"/>
    <n v="43831"/>
    <s v="280003"/>
    <x v="28"/>
    <x v="28"/>
    <x v="1"/>
    <x v="5"/>
    <n v="138967"/>
  </r>
  <r>
    <n v="2022"/>
    <x v="7"/>
    <n v="43831"/>
    <s v="280003"/>
    <x v="28"/>
    <x v="28"/>
    <x v="1"/>
    <x v="6"/>
    <n v="129372"/>
  </r>
  <r>
    <n v="2022"/>
    <x v="7"/>
    <n v="43831"/>
    <s v="280003"/>
    <x v="28"/>
    <x v="28"/>
    <x v="1"/>
    <x v="7"/>
    <n v="135959"/>
  </r>
  <r>
    <n v="2022"/>
    <x v="7"/>
    <n v="43831"/>
    <s v="280003"/>
    <x v="28"/>
    <x v="28"/>
    <x v="1"/>
    <x v="8"/>
    <n v="154198"/>
  </r>
  <r>
    <n v="2022"/>
    <x v="7"/>
    <n v="43831"/>
    <s v="280003"/>
    <x v="28"/>
    <x v="28"/>
    <x v="1"/>
    <x v="9"/>
    <n v="170372"/>
  </r>
  <r>
    <n v="2022"/>
    <x v="7"/>
    <n v="43831"/>
    <s v="280003"/>
    <x v="28"/>
    <x v="28"/>
    <x v="1"/>
    <x v="10"/>
    <n v="211996"/>
  </r>
  <r>
    <n v="2022"/>
    <x v="7"/>
    <n v="43831"/>
    <s v="280003"/>
    <x v="28"/>
    <x v="28"/>
    <x v="1"/>
    <x v="11"/>
    <n v="207583"/>
  </r>
  <r>
    <n v="2022"/>
    <x v="7"/>
    <n v="43831"/>
    <s v="280003"/>
    <x v="28"/>
    <x v="28"/>
    <x v="1"/>
    <x v="12"/>
    <n v="169355"/>
  </r>
  <r>
    <n v="2022"/>
    <x v="7"/>
    <n v="43831"/>
    <s v="280003"/>
    <x v="28"/>
    <x v="28"/>
    <x v="1"/>
    <x v="13"/>
    <n v="154391"/>
  </r>
  <r>
    <n v="2022"/>
    <x v="7"/>
    <n v="43831"/>
    <s v="280003"/>
    <x v="28"/>
    <x v="28"/>
    <x v="1"/>
    <x v="14"/>
    <n v="159030"/>
  </r>
  <r>
    <n v="2022"/>
    <x v="7"/>
    <n v="43831"/>
    <s v="280003"/>
    <x v="28"/>
    <x v="28"/>
    <x v="1"/>
    <x v="15"/>
    <n v="198999"/>
  </r>
  <r>
    <n v="2022"/>
    <x v="7"/>
    <n v="43831"/>
    <s v="280003"/>
    <x v="28"/>
    <x v="28"/>
    <x v="1"/>
    <x v="16"/>
    <n v="133187"/>
  </r>
  <r>
    <n v="2022"/>
    <x v="7"/>
    <n v="43831"/>
    <s v="280003"/>
    <x v="28"/>
    <x v="28"/>
    <x v="1"/>
    <x v="17"/>
    <n v="103019"/>
  </r>
  <r>
    <n v="2022"/>
    <x v="7"/>
    <n v="43831"/>
    <s v="280003"/>
    <x v="28"/>
    <x v="28"/>
    <x v="1"/>
    <x v="18"/>
    <n v="59866"/>
  </r>
  <r>
    <n v="2022"/>
    <x v="7"/>
    <n v="43831"/>
    <s v="280003"/>
    <x v="28"/>
    <x v="28"/>
    <x v="1"/>
    <x v="20"/>
    <n v="22038"/>
  </r>
  <r>
    <n v="2022"/>
    <x v="7"/>
    <n v="43831"/>
    <s v="280003"/>
    <x v="28"/>
    <x v="28"/>
    <x v="1"/>
    <x v="21"/>
    <n v="4601"/>
  </r>
  <r>
    <n v="2022"/>
    <x v="7"/>
    <n v="43831"/>
    <s v="280003"/>
    <x v="28"/>
    <x v="28"/>
    <x v="1"/>
    <x v="22"/>
    <n v="390"/>
  </r>
  <r>
    <n v="2022"/>
    <x v="7"/>
    <n v="43831"/>
    <s v="280003"/>
    <x v="28"/>
    <x v="28"/>
    <x v="1"/>
    <x v="19"/>
    <n v="27029"/>
  </r>
  <r>
    <n v="2022"/>
    <x v="7"/>
    <n v="43831"/>
    <s v="280003"/>
    <x v="28"/>
    <x v="28"/>
    <x v="2"/>
    <x v="0"/>
    <n v="2860882"/>
  </r>
  <r>
    <n v="2022"/>
    <x v="7"/>
    <n v="43831"/>
    <s v="280003"/>
    <x v="28"/>
    <x v="28"/>
    <x v="2"/>
    <x v="1"/>
    <n v="95724"/>
  </r>
  <r>
    <n v="2022"/>
    <x v="7"/>
    <n v="43831"/>
    <s v="280003"/>
    <x v="28"/>
    <x v="28"/>
    <x v="2"/>
    <x v="2"/>
    <n v="111735"/>
  </r>
  <r>
    <n v="2022"/>
    <x v="7"/>
    <n v="43831"/>
    <s v="280003"/>
    <x v="28"/>
    <x v="28"/>
    <x v="2"/>
    <x v="3"/>
    <n v="120159"/>
  </r>
  <r>
    <n v="2022"/>
    <x v="7"/>
    <n v="43831"/>
    <s v="280003"/>
    <x v="28"/>
    <x v="28"/>
    <x v="2"/>
    <x v="4"/>
    <n v="124025"/>
  </r>
  <r>
    <n v="2022"/>
    <x v="7"/>
    <n v="43831"/>
    <s v="280003"/>
    <x v="28"/>
    <x v="28"/>
    <x v="2"/>
    <x v="5"/>
    <n v="135891"/>
  </r>
  <r>
    <n v="2022"/>
    <x v="7"/>
    <n v="43831"/>
    <s v="280003"/>
    <x v="28"/>
    <x v="28"/>
    <x v="2"/>
    <x v="6"/>
    <n v="128728"/>
  </r>
  <r>
    <n v="2022"/>
    <x v="7"/>
    <n v="43831"/>
    <s v="280003"/>
    <x v="28"/>
    <x v="28"/>
    <x v="2"/>
    <x v="7"/>
    <n v="135279"/>
  </r>
  <r>
    <n v="2022"/>
    <x v="7"/>
    <n v="43831"/>
    <s v="280003"/>
    <x v="28"/>
    <x v="28"/>
    <x v="2"/>
    <x v="8"/>
    <n v="155889"/>
  </r>
  <r>
    <n v="2022"/>
    <x v="7"/>
    <n v="43831"/>
    <s v="280003"/>
    <x v="28"/>
    <x v="28"/>
    <x v="2"/>
    <x v="9"/>
    <n v="175283"/>
  </r>
  <r>
    <n v="2022"/>
    <x v="7"/>
    <n v="43831"/>
    <s v="280003"/>
    <x v="28"/>
    <x v="28"/>
    <x v="2"/>
    <x v="10"/>
    <n v="218434"/>
  </r>
  <r>
    <n v="2022"/>
    <x v="7"/>
    <n v="43831"/>
    <s v="280003"/>
    <x v="28"/>
    <x v="28"/>
    <x v="2"/>
    <x v="11"/>
    <n v="214499"/>
  </r>
  <r>
    <n v="2022"/>
    <x v="7"/>
    <n v="43831"/>
    <s v="280003"/>
    <x v="28"/>
    <x v="28"/>
    <x v="2"/>
    <x v="12"/>
    <n v="178430"/>
  </r>
  <r>
    <n v="2022"/>
    <x v="7"/>
    <n v="43831"/>
    <s v="280003"/>
    <x v="28"/>
    <x v="28"/>
    <x v="2"/>
    <x v="13"/>
    <n v="165505"/>
  </r>
  <r>
    <n v="2022"/>
    <x v="7"/>
    <n v="43831"/>
    <s v="280003"/>
    <x v="28"/>
    <x v="28"/>
    <x v="2"/>
    <x v="14"/>
    <n v="173146"/>
  </r>
  <r>
    <n v="2022"/>
    <x v="7"/>
    <n v="43831"/>
    <s v="280003"/>
    <x v="28"/>
    <x v="28"/>
    <x v="2"/>
    <x v="15"/>
    <n v="229219"/>
  </r>
  <r>
    <n v="2022"/>
    <x v="7"/>
    <n v="43831"/>
    <s v="280003"/>
    <x v="28"/>
    <x v="28"/>
    <x v="2"/>
    <x v="16"/>
    <n v="168256"/>
  </r>
  <r>
    <n v="2022"/>
    <x v="7"/>
    <n v="43831"/>
    <s v="280003"/>
    <x v="28"/>
    <x v="28"/>
    <x v="2"/>
    <x v="17"/>
    <n v="144447"/>
  </r>
  <r>
    <n v="2022"/>
    <x v="7"/>
    <n v="43831"/>
    <s v="280003"/>
    <x v="28"/>
    <x v="28"/>
    <x v="2"/>
    <x v="18"/>
    <n v="107319"/>
  </r>
  <r>
    <n v="2022"/>
    <x v="7"/>
    <n v="43831"/>
    <s v="280003"/>
    <x v="28"/>
    <x v="28"/>
    <x v="2"/>
    <x v="20"/>
    <n v="56890"/>
  </r>
  <r>
    <n v="2022"/>
    <x v="7"/>
    <n v="43831"/>
    <s v="280003"/>
    <x v="28"/>
    <x v="28"/>
    <x v="2"/>
    <x v="21"/>
    <n v="18808"/>
  </r>
  <r>
    <n v="2022"/>
    <x v="7"/>
    <n v="43831"/>
    <s v="280003"/>
    <x v="28"/>
    <x v="28"/>
    <x v="2"/>
    <x v="22"/>
    <n v="3216"/>
  </r>
  <r>
    <n v="2022"/>
    <x v="7"/>
    <n v="43831"/>
    <s v="280003"/>
    <x v="28"/>
    <x v="28"/>
    <x v="2"/>
    <x v="19"/>
    <n v="78914"/>
  </r>
  <r>
    <n v="2022"/>
    <x v="7"/>
    <n v="43831"/>
    <s v="290009"/>
    <x v="29"/>
    <x v="29"/>
    <x v="0"/>
    <x v="0"/>
    <n v="1335378"/>
  </r>
  <r>
    <n v="2022"/>
    <x v="7"/>
    <n v="43831"/>
    <s v="290009"/>
    <x v="29"/>
    <x v="29"/>
    <x v="0"/>
    <x v="1"/>
    <n v="43475"/>
  </r>
  <r>
    <n v="2022"/>
    <x v="7"/>
    <n v="43831"/>
    <s v="290009"/>
    <x v="29"/>
    <x v="29"/>
    <x v="0"/>
    <x v="2"/>
    <n v="52795"/>
  </r>
  <r>
    <n v="2022"/>
    <x v="7"/>
    <n v="43831"/>
    <s v="290009"/>
    <x v="29"/>
    <x v="29"/>
    <x v="0"/>
    <x v="3"/>
    <n v="57798"/>
  </r>
  <r>
    <n v="2022"/>
    <x v="7"/>
    <n v="43831"/>
    <s v="290009"/>
    <x v="29"/>
    <x v="29"/>
    <x v="0"/>
    <x v="4"/>
    <n v="62990"/>
  </r>
  <r>
    <n v="2022"/>
    <x v="7"/>
    <n v="43831"/>
    <s v="290009"/>
    <x v="29"/>
    <x v="29"/>
    <x v="0"/>
    <x v="5"/>
    <n v="64623"/>
  </r>
  <r>
    <n v="2022"/>
    <x v="7"/>
    <n v="43831"/>
    <s v="290009"/>
    <x v="29"/>
    <x v="29"/>
    <x v="0"/>
    <x v="6"/>
    <n v="56418"/>
  </r>
  <r>
    <n v="2022"/>
    <x v="7"/>
    <n v="43831"/>
    <s v="290009"/>
    <x v="29"/>
    <x v="29"/>
    <x v="0"/>
    <x v="7"/>
    <n v="60348"/>
  </r>
  <r>
    <n v="2022"/>
    <x v="7"/>
    <n v="43831"/>
    <s v="290009"/>
    <x v="29"/>
    <x v="29"/>
    <x v="0"/>
    <x v="8"/>
    <n v="70092"/>
  </r>
  <r>
    <n v="2022"/>
    <x v="7"/>
    <n v="43831"/>
    <s v="290009"/>
    <x v="29"/>
    <x v="29"/>
    <x v="0"/>
    <x v="9"/>
    <n v="79329"/>
  </r>
  <r>
    <n v="2022"/>
    <x v="7"/>
    <n v="43831"/>
    <s v="290009"/>
    <x v="29"/>
    <x v="29"/>
    <x v="0"/>
    <x v="10"/>
    <n v="99652"/>
  </r>
  <r>
    <n v="2022"/>
    <x v="7"/>
    <n v="43831"/>
    <s v="290009"/>
    <x v="29"/>
    <x v="29"/>
    <x v="0"/>
    <x v="11"/>
    <n v="100075"/>
  </r>
  <r>
    <n v="2022"/>
    <x v="7"/>
    <n v="43831"/>
    <s v="290009"/>
    <x v="29"/>
    <x v="29"/>
    <x v="0"/>
    <x v="12"/>
    <n v="84824"/>
  </r>
  <r>
    <n v="2022"/>
    <x v="7"/>
    <n v="43831"/>
    <s v="290009"/>
    <x v="29"/>
    <x v="29"/>
    <x v="0"/>
    <x v="13"/>
    <n v="80223"/>
  </r>
  <r>
    <n v="2022"/>
    <x v="7"/>
    <n v="43831"/>
    <s v="290009"/>
    <x v="29"/>
    <x v="29"/>
    <x v="0"/>
    <x v="14"/>
    <n v="87441"/>
  </r>
  <r>
    <n v="2022"/>
    <x v="7"/>
    <n v="43831"/>
    <s v="290009"/>
    <x v="29"/>
    <x v="29"/>
    <x v="0"/>
    <x v="15"/>
    <n v="115128"/>
  </r>
  <r>
    <n v="2022"/>
    <x v="7"/>
    <n v="43831"/>
    <s v="290009"/>
    <x v="29"/>
    <x v="29"/>
    <x v="0"/>
    <x v="16"/>
    <n v="81531"/>
  </r>
  <r>
    <n v="2022"/>
    <x v="7"/>
    <n v="43831"/>
    <s v="290009"/>
    <x v="29"/>
    <x v="29"/>
    <x v="0"/>
    <x v="17"/>
    <n v="67264"/>
  </r>
  <r>
    <n v="2022"/>
    <x v="7"/>
    <n v="43831"/>
    <s v="290009"/>
    <x v="29"/>
    <x v="29"/>
    <x v="0"/>
    <x v="18"/>
    <n v="43158"/>
  </r>
  <r>
    <n v="2022"/>
    <x v="7"/>
    <n v="43831"/>
    <s v="290009"/>
    <x v="29"/>
    <x v="29"/>
    <x v="0"/>
    <x v="20"/>
    <n v="20652"/>
  </r>
  <r>
    <n v="2022"/>
    <x v="7"/>
    <n v="43831"/>
    <s v="290009"/>
    <x v="29"/>
    <x v="29"/>
    <x v="0"/>
    <x v="21"/>
    <n v="6382"/>
  </r>
  <r>
    <n v="2022"/>
    <x v="7"/>
    <n v="43831"/>
    <s v="290009"/>
    <x v="29"/>
    <x v="29"/>
    <x v="0"/>
    <x v="22"/>
    <n v="968"/>
  </r>
  <r>
    <n v="2022"/>
    <x v="7"/>
    <n v="43831"/>
    <s v="290009"/>
    <x v="29"/>
    <x v="29"/>
    <x v="0"/>
    <x v="19"/>
    <n v="28002"/>
  </r>
  <r>
    <n v="2022"/>
    <x v="7"/>
    <n v="43831"/>
    <s v="290009"/>
    <x v="29"/>
    <x v="29"/>
    <x v="1"/>
    <x v="0"/>
    <n v="633250"/>
  </r>
  <r>
    <n v="2022"/>
    <x v="7"/>
    <n v="43831"/>
    <s v="290009"/>
    <x v="29"/>
    <x v="29"/>
    <x v="1"/>
    <x v="1"/>
    <n v="22323"/>
  </r>
  <r>
    <n v="2022"/>
    <x v="7"/>
    <n v="43831"/>
    <s v="290009"/>
    <x v="29"/>
    <x v="29"/>
    <x v="1"/>
    <x v="2"/>
    <n v="26938"/>
  </r>
  <r>
    <n v="2022"/>
    <x v="7"/>
    <n v="43831"/>
    <s v="290009"/>
    <x v="29"/>
    <x v="29"/>
    <x v="1"/>
    <x v="3"/>
    <n v="29440"/>
  </r>
  <r>
    <n v="2022"/>
    <x v="7"/>
    <n v="43831"/>
    <s v="290009"/>
    <x v="29"/>
    <x v="29"/>
    <x v="1"/>
    <x v="4"/>
    <n v="32258"/>
  </r>
  <r>
    <n v="2022"/>
    <x v="7"/>
    <n v="43831"/>
    <s v="290009"/>
    <x v="29"/>
    <x v="29"/>
    <x v="1"/>
    <x v="5"/>
    <n v="32564"/>
  </r>
  <r>
    <n v="2022"/>
    <x v="7"/>
    <n v="43831"/>
    <s v="290009"/>
    <x v="29"/>
    <x v="29"/>
    <x v="1"/>
    <x v="6"/>
    <n v="27771"/>
  </r>
  <r>
    <n v="2022"/>
    <x v="7"/>
    <n v="43831"/>
    <s v="290009"/>
    <x v="29"/>
    <x v="29"/>
    <x v="1"/>
    <x v="7"/>
    <n v="29824"/>
  </r>
  <r>
    <n v="2022"/>
    <x v="7"/>
    <n v="43831"/>
    <s v="290009"/>
    <x v="29"/>
    <x v="29"/>
    <x v="1"/>
    <x v="8"/>
    <n v="34328"/>
  </r>
  <r>
    <n v="2022"/>
    <x v="7"/>
    <n v="43831"/>
    <s v="290009"/>
    <x v="29"/>
    <x v="29"/>
    <x v="1"/>
    <x v="9"/>
    <n v="38601"/>
  </r>
  <r>
    <n v="2022"/>
    <x v="7"/>
    <n v="43831"/>
    <s v="290009"/>
    <x v="29"/>
    <x v="29"/>
    <x v="1"/>
    <x v="10"/>
    <n v="48752"/>
  </r>
  <r>
    <n v="2022"/>
    <x v="7"/>
    <n v="43831"/>
    <s v="290009"/>
    <x v="29"/>
    <x v="29"/>
    <x v="1"/>
    <x v="11"/>
    <n v="48290"/>
  </r>
  <r>
    <n v="2022"/>
    <x v="7"/>
    <n v="43831"/>
    <s v="290009"/>
    <x v="29"/>
    <x v="29"/>
    <x v="1"/>
    <x v="12"/>
    <n v="40640"/>
  </r>
  <r>
    <n v="2022"/>
    <x v="7"/>
    <n v="43831"/>
    <s v="290009"/>
    <x v="29"/>
    <x v="29"/>
    <x v="1"/>
    <x v="13"/>
    <n v="38155"/>
  </r>
  <r>
    <n v="2022"/>
    <x v="7"/>
    <n v="43831"/>
    <s v="290009"/>
    <x v="29"/>
    <x v="29"/>
    <x v="1"/>
    <x v="14"/>
    <n v="41113"/>
  </r>
  <r>
    <n v="2022"/>
    <x v="7"/>
    <n v="43831"/>
    <s v="290009"/>
    <x v="29"/>
    <x v="29"/>
    <x v="1"/>
    <x v="15"/>
    <n v="52914"/>
  </r>
  <r>
    <n v="2022"/>
    <x v="7"/>
    <n v="43831"/>
    <s v="290009"/>
    <x v="29"/>
    <x v="29"/>
    <x v="1"/>
    <x v="16"/>
    <n v="36392"/>
  </r>
  <r>
    <n v="2022"/>
    <x v="7"/>
    <n v="43831"/>
    <s v="290009"/>
    <x v="29"/>
    <x v="29"/>
    <x v="1"/>
    <x v="17"/>
    <n v="29286"/>
  </r>
  <r>
    <n v="2022"/>
    <x v="7"/>
    <n v="43831"/>
    <s v="290009"/>
    <x v="29"/>
    <x v="29"/>
    <x v="1"/>
    <x v="18"/>
    <n v="16283"/>
  </r>
  <r>
    <n v="2022"/>
    <x v="7"/>
    <n v="43831"/>
    <s v="290009"/>
    <x v="29"/>
    <x v="29"/>
    <x v="1"/>
    <x v="20"/>
    <n v="5913"/>
  </r>
  <r>
    <n v="2022"/>
    <x v="7"/>
    <n v="43831"/>
    <s v="290009"/>
    <x v="29"/>
    <x v="29"/>
    <x v="1"/>
    <x v="21"/>
    <n v="1252"/>
  </r>
  <r>
    <n v="2022"/>
    <x v="7"/>
    <n v="43831"/>
    <s v="290009"/>
    <x v="29"/>
    <x v="29"/>
    <x v="1"/>
    <x v="22"/>
    <n v="105"/>
  </r>
  <r>
    <n v="2022"/>
    <x v="7"/>
    <n v="43831"/>
    <s v="290009"/>
    <x v="29"/>
    <x v="29"/>
    <x v="1"/>
    <x v="19"/>
    <n v="7270"/>
  </r>
  <r>
    <n v="2022"/>
    <x v="7"/>
    <n v="43831"/>
    <s v="290009"/>
    <x v="29"/>
    <x v="29"/>
    <x v="2"/>
    <x v="0"/>
    <n v="702128"/>
  </r>
  <r>
    <n v="2022"/>
    <x v="7"/>
    <n v="43831"/>
    <s v="290009"/>
    <x v="29"/>
    <x v="29"/>
    <x v="2"/>
    <x v="1"/>
    <n v="21152"/>
  </r>
  <r>
    <n v="2022"/>
    <x v="7"/>
    <n v="43831"/>
    <s v="290009"/>
    <x v="29"/>
    <x v="29"/>
    <x v="2"/>
    <x v="2"/>
    <n v="25857"/>
  </r>
  <r>
    <n v="2022"/>
    <x v="7"/>
    <n v="43831"/>
    <s v="290009"/>
    <x v="29"/>
    <x v="29"/>
    <x v="2"/>
    <x v="3"/>
    <n v="28358"/>
  </r>
  <r>
    <n v="2022"/>
    <x v="7"/>
    <n v="43831"/>
    <s v="290009"/>
    <x v="29"/>
    <x v="29"/>
    <x v="2"/>
    <x v="4"/>
    <n v="30732"/>
  </r>
  <r>
    <n v="2022"/>
    <x v="7"/>
    <n v="43831"/>
    <s v="290009"/>
    <x v="29"/>
    <x v="29"/>
    <x v="2"/>
    <x v="5"/>
    <n v="32059"/>
  </r>
  <r>
    <n v="2022"/>
    <x v="7"/>
    <n v="43831"/>
    <s v="290009"/>
    <x v="29"/>
    <x v="29"/>
    <x v="2"/>
    <x v="6"/>
    <n v="28647"/>
  </r>
  <r>
    <n v="2022"/>
    <x v="7"/>
    <n v="43831"/>
    <s v="290009"/>
    <x v="29"/>
    <x v="29"/>
    <x v="2"/>
    <x v="7"/>
    <n v="30524"/>
  </r>
  <r>
    <n v="2022"/>
    <x v="7"/>
    <n v="43831"/>
    <s v="290009"/>
    <x v="29"/>
    <x v="29"/>
    <x v="2"/>
    <x v="8"/>
    <n v="35764"/>
  </r>
  <r>
    <n v="2022"/>
    <x v="7"/>
    <n v="43831"/>
    <s v="290009"/>
    <x v="29"/>
    <x v="29"/>
    <x v="2"/>
    <x v="9"/>
    <n v="40728"/>
  </r>
  <r>
    <n v="2022"/>
    <x v="7"/>
    <n v="43831"/>
    <s v="290009"/>
    <x v="29"/>
    <x v="29"/>
    <x v="2"/>
    <x v="10"/>
    <n v="50900"/>
  </r>
  <r>
    <n v="2022"/>
    <x v="7"/>
    <n v="43831"/>
    <s v="290009"/>
    <x v="29"/>
    <x v="29"/>
    <x v="2"/>
    <x v="11"/>
    <n v="51785"/>
  </r>
  <r>
    <n v="2022"/>
    <x v="7"/>
    <n v="43831"/>
    <s v="290009"/>
    <x v="29"/>
    <x v="29"/>
    <x v="2"/>
    <x v="12"/>
    <n v="44184"/>
  </r>
  <r>
    <n v="2022"/>
    <x v="7"/>
    <n v="43831"/>
    <s v="290009"/>
    <x v="29"/>
    <x v="29"/>
    <x v="2"/>
    <x v="13"/>
    <n v="42068"/>
  </r>
  <r>
    <n v="2022"/>
    <x v="7"/>
    <n v="43831"/>
    <s v="290009"/>
    <x v="29"/>
    <x v="29"/>
    <x v="2"/>
    <x v="14"/>
    <n v="46328"/>
  </r>
  <r>
    <n v="2022"/>
    <x v="7"/>
    <n v="43831"/>
    <s v="290009"/>
    <x v="29"/>
    <x v="29"/>
    <x v="2"/>
    <x v="15"/>
    <n v="62214"/>
  </r>
  <r>
    <n v="2022"/>
    <x v="7"/>
    <n v="43831"/>
    <s v="290009"/>
    <x v="29"/>
    <x v="29"/>
    <x v="2"/>
    <x v="16"/>
    <n v="45139"/>
  </r>
  <r>
    <n v="2022"/>
    <x v="7"/>
    <n v="43831"/>
    <s v="290009"/>
    <x v="29"/>
    <x v="29"/>
    <x v="2"/>
    <x v="17"/>
    <n v="37978"/>
  </r>
  <r>
    <n v="2022"/>
    <x v="7"/>
    <n v="43831"/>
    <s v="290009"/>
    <x v="29"/>
    <x v="29"/>
    <x v="2"/>
    <x v="18"/>
    <n v="26875"/>
  </r>
  <r>
    <n v="2022"/>
    <x v="7"/>
    <n v="43831"/>
    <s v="290009"/>
    <x v="29"/>
    <x v="29"/>
    <x v="2"/>
    <x v="20"/>
    <n v="14739"/>
  </r>
  <r>
    <n v="2022"/>
    <x v="7"/>
    <n v="43831"/>
    <s v="290009"/>
    <x v="29"/>
    <x v="29"/>
    <x v="2"/>
    <x v="21"/>
    <n v="5130"/>
  </r>
  <r>
    <n v="2022"/>
    <x v="7"/>
    <n v="43831"/>
    <s v="290009"/>
    <x v="29"/>
    <x v="29"/>
    <x v="2"/>
    <x v="22"/>
    <n v="863"/>
  </r>
  <r>
    <n v="2022"/>
    <x v="7"/>
    <n v="43831"/>
    <s v="290009"/>
    <x v="29"/>
    <x v="29"/>
    <x v="2"/>
    <x v="19"/>
    <n v="20732"/>
  </r>
  <r>
    <n v="2022"/>
    <x v="7"/>
    <n v="43831"/>
    <s v="300004"/>
    <x v="30"/>
    <x v="30"/>
    <x v="0"/>
    <x v="0"/>
    <n v="935084"/>
  </r>
  <r>
    <n v="2022"/>
    <x v="7"/>
    <n v="43831"/>
    <s v="300004"/>
    <x v="30"/>
    <x v="30"/>
    <x v="0"/>
    <x v="1"/>
    <n v="29998"/>
  </r>
  <r>
    <n v="2022"/>
    <x v="7"/>
    <n v="43831"/>
    <s v="300004"/>
    <x v="30"/>
    <x v="30"/>
    <x v="0"/>
    <x v="2"/>
    <n v="35886"/>
  </r>
  <r>
    <n v="2022"/>
    <x v="7"/>
    <n v="43831"/>
    <s v="300004"/>
    <x v="30"/>
    <x v="30"/>
    <x v="0"/>
    <x v="3"/>
    <n v="38940"/>
  </r>
  <r>
    <n v="2022"/>
    <x v="7"/>
    <n v="43831"/>
    <s v="300004"/>
    <x v="30"/>
    <x v="30"/>
    <x v="0"/>
    <x v="4"/>
    <n v="41093"/>
  </r>
  <r>
    <n v="2022"/>
    <x v="7"/>
    <n v="43831"/>
    <s v="300004"/>
    <x v="30"/>
    <x v="30"/>
    <x v="0"/>
    <x v="5"/>
    <n v="41661"/>
  </r>
  <r>
    <n v="2022"/>
    <x v="7"/>
    <n v="43831"/>
    <s v="300004"/>
    <x v="30"/>
    <x v="30"/>
    <x v="0"/>
    <x v="6"/>
    <n v="38986"/>
  </r>
  <r>
    <n v="2022"/>
    <x v="7"/>
    <n v="43831"/>
    <s v="300004"/>
    <x v="30"/>
    <x v="30"/>
    <x v="0"/>
    <x v="7"/>
    <n v="42046"/>
  </r>
  <r>
    <n v="2022"/>
    <x v="7"/>
    <n v="43831"/>
    <s v="300004"/>
    <x v="30"/>
    <x v="30"/>
    <x v="0"/>
    <x v="8"/>
    <n v="48407"/>
  </r>
  <r>
    <n v="2022"/>
    <x v="7"/>
    <n v="43831"/>
    <s v="300004"/>
    <x v="30"/>
    <x v="30"/>
    <x v="0"/>
    <x v="9"/>
    <n v="53092"/>
  </r>
  <r>
    <n v="2022"/>
    <x v="7"/>
    <n v="43831"/>
    <s v="300004"/>
    <x v="30"/>
    <x v="30"/>
    <x v="0"/>
    <x v="10"/>
    <n v="67462"/>
  </r>
  <r>
    <n v="2022"/>
    <x v="7"/>
    <n v="43831"/>
    <s v="300004"/>
    <x v="30"/>
    <x v="30"/>
    <x v="0"/>
    <x v="11"/>
    <n v="67160"/>
  </r>
  <r>
    <n v="2022"/>
    <x v="7"/>
    <n v="43831"/>
    <s v="300004"/>
    <x v="30"/>
    <x v="30"/>
    <x v="0"/>
    <x v="12"/>
    <n v="59870"/>
  </r>
  <r>
    <n v="2022"/>
    <x v="7"/>
    <n v="43831"/>
    <s v="300004"/>
    <x v="30"/>
    <x v="30"/>
    <x v="0"/>
    <x v="13"/>
    <n v="59994"/>
  </r>
  <r>
    <n v="2022"/>
    <x v="7"/>
    <n v="43831"/>
    <s v="300004"/>
    <x v="30"/>
    <x v="30"/>
    <x v="0"/>
    <x v="14"/>
    <n v="63929"/>
  </r>
  <r>
    <n v="2022"/>
    <x v="7"/>
    <n v="43831"/>
    <s v="300004"/>
    <x v="30"/>
    <x v="30"/>
    <x v="0"/>
    <x v="15"/>
    <n v="82010"/>
  </r>
  <r>
    <n v="2022"/>
    <x v="7"/>
    <n v="43831"/>
    <s v="300004"/>
    <x v="30"/>
    <x v="30"/>
    <x v="0"/>
    <x v="16"/>
    <n v="56466"/>
  </r>
  <r>
    <n v="2022"/>
    <x v="7"/>
    <n v="43831"/>
    <s v="300004"/>
    <x v="30"/>
    <x v="30"/>
    <x v="0"/>
    <x v="17"/>
    <n v="48518"/>
  </r>
  <r>
    <n v="2022"/>
    <x v="7"/>
    <n v="43831"/>
    <s v="300004"/>
    <x v="30"/>
    <x v="30"/>
    <x v="0"/>
    <x v="18"/>
    <n v="35073"/>
  </r>
  <r>
    <n v="2022"/>
    <x v="7"/>
    <n v="43831"/>
    <s v="300004"/>
    <x v="30"/>
    <x v="30"/>
    <x v="0"/>
    <x v="20"/>
    <n v="17734"/>
  </r>
  <r>
    <n v="2022"/>
    <x v="7"/>
    <n v="43831"/>
    <s v="300004"/>
    <x v="30"/>
    <x v="30"/>
    <x v="0"/>
    <x v="21"/>
    <n v="5601"/>
  </r>
  <r>
    <n v="2022"/>
    <x v="7"/>
    <n v="43831"/>
    <s v="300004"/>
    <x v="30"/>
    <x v="30"/>
    <x v="0"/>
    <x v="22"/>
    <n v="825"/>
  </r>
  <r>
    <n v="2022"/>
    <x v="7"/>
    <n v="43831"/>
    <s v="300004"/>
    <x v="30"/>
    <x v="30"/>
    <x v="0"/>
    <x v="19"/>
    <n v="24160"/>
  </r>
  <r>
    <n v="2022"/>
    <x v="7"/>
    <n v="43831"/>
    <s v="300004"/>
    <x v="30"/>
    <x v="30"/>
    <x v="1"/>
    <x v="0"/>
    <n v="442960"/>
  </r>
  <r>
    <n v="2022"/>
    <x v="7"/>
    <n v="43831"/>
    <s v="300004"/>
    <x v="30"/>
    <x v="30"/>
    <x v="1"/>
    <x v="1"/>
    <n v="15437"/>
  </r>
  <r>
    <n v="2022"/>
    <x v="7"/>
    <n v="43831"/>
    <s v="300004"/>
    <x v="30"/>
    <x v="30"/>
    <x v="1"/>
    <x v="2"/>
    <n v="18328"/>
  </r>
  <r>
    <n v="2022"/>
    <x v="7"/>
    <n v="43831"/>
    <s v="300004"/>
    <x v="30"/>
    <x v="30"/>
    <x v="1"/>
    <x v="3"/>
    <n v="19928"/>
  </r>
  <r>
    <n v="2022"/>
    <x v="7"/>
    <n v="43831"/>
    <s v="300004"/>
    <x v="30"/>
    <x v="30"/>
    <x v="1"/>
    <x v="4"/>
    <n v="21099"/>
  </r>
  <r>
    <n v="2022"/>
    <x v="7"/>
    <n v="43831"/>
    <s v="300004"/>
    <x v="30"/>
    <x v="30"/>
    <x v="1"/>
    <x v="5"/>
    <n v="21407"/>
  </r>
  <r>
    <n v="2022"/>
    <x v="7"/>
    <n v="43831"/>
    <s v="300004"/>
    <x v="30"/>
    <x v="30"/>
    <x v="1"/>
    <x v="6"/>
    <n v="20110"/>
  </r>
  <r>
    <n v="2022"/>
    <x v="7"/>
    <n v="43831"/>
    <s v="300004"/>
    <x v="30"/>
    <x v="30"/>
    <x v="1"/>
    <x v="7"/>
    <n v="21341"/>
  </r>
  <r>
    <n v="2022"/>
    <x v="7"/>
    <n v="43831"/>
    <s v="300004"/>
    <x v="30"/>
    <x v="30"/>
    <x v="1"/>
    <x v="8"/>
    <n v="24360"/>
  </r>
  <r>
    <n v="2022"/>
    <x v="7"/>
    <n v="43831"/>
    <s v="300004"/>
    <x v="30"/>
    <x v="30"/>
    <x v="1"/>
    <x v="9"/>
    <n v="26397"/>
  </r>
  <r>
    <n v="2022"/>
    <x v="7"/>
    <n v="43831"/>
    <s v="300004"/>
    <x v="30"/>
    <x v="30"/>
    <x v="1"/>
    <x v="10"/>
    <n v="33613"/>
  </r>
  <r>
    <n v="2022"/>
    <x v="7"/>
    <n v="43831"/>
    <s v="300004"/>
    <x v="30"/>
    <x v="30"/>
    <x v="1"/>
    <x v="11"/>
    <n v="32676"/>
  </r>
  <r>
    <n v="2022"/>
    <x v="7"/>
    <n v="43831"/>
    <s v="300004"/>
    <x v="30"/>
    <x v="30"/>
    <x v="1"/>
    <x v="12"/>
    <n v="28288"/>
  </r>
  <r>
    <n v="2022"/>
    <x v="7"/>
    <n v="43831"/>
    <s v="300004"/>
    <x v="30"/>
    <x v="30"/>
    <x v="1"/>
    <x v="13"/>
    <n v="28736"/>
  </r>
  <r>
    <n v="2022"/>
    <x v="7"/>
    <n v="43831"/>
    <s v="300004"/>
    <x v="30"/>
    <x v="30"/>
    <x v="1"/>
    <x v="14"/>
    <n v="30606"/>
  </r>
  <r>
    <n v="2022"/>
    <x v="7"/>
    <n v="43831"/>
    <s v="300004"/>
    <x v="30"/>
    <x v="30"/>
    <x v="1"/>
    <x v="15"/>
    <n v="38166"/>
  </r>
  <r>
    <n v="2022"/>
    <x v="7"/>
    <n v="43831"/>
    <s v="300004"/>
    <x v="30"/>
    <x v="30"/>
    <x v="1"/>
    <x v="16"/>
    <n v="24664"/>
  </r>
  <r>
    <n v="2022"/>
    <x v="7"/>
    <n v="43831"/>
    <s v="300004"/>
    <x v="30"/>
    <x v="30"/>
    <x v="1"/>
    <x v="17"/>
    <n v="19709"/>
  </r>
  <r>
    <n v="2022"/>
    <x v="7"/>
    <n v="43831"/>
    <s v="300004"/>
    <x v="30"/>
    <x v="30"/>
    <x v="1"/>
    <x v="18"/>
    <n v="11932"/>
  </r>
  <r>
    <n v="2022"/>
    <x v="7"/>
    <n v="43831"/>
    <s v="300004"/>
    <x v="30"/>
    <x v="30"/>
    <x v="1"/>
    <x v="20"/>
    <n v="4881"/>
  </r>
  <r>
    <n v="2022"/>
    <x v="7"/>
    <n v="43831"/>
    <s v="300004"/>
    <x v="30"/>
    <x v="30"/>
    <x v="1"/>
    <x v="21"/>
    <n v="1033"/>
  </r>
  <r>
    <n v="2022"/>
    <x v="7"/>
    <n v="43831"/>
    <s v="300004"/>
    <x v="30"/>
    <x v="30"/>
    <x v="1"/>
    <x v="22"/>
    <n v="83"/>
  </r>
  <r>
    <n v="2022"/>
    <x v="7"/>
    <n v="43831"/>
    <s v="300004"/>
    <x v="30"/>
    <x v="30"/>
    <x v="1"/>
    <x v="19"/>
    <n v="5997"/>
  </r>
  <r>
    <n v="2022"/>
    <x v="7"/>
    <n v="43831"/>
    <s v="300004"/>
    <x v="30"/>
    <x v="30"/>
    <x v="2"/>
    <x v="0"/>
    <n v="492124"/>
  </r>
  <r>
    <n v="2022"/>
    <x v="7"/>
    <n v="43831"/>
    <s v="300004"/>
    <x v="30"/>
    <x v="30"/>
    <x v="2"/>
    <x v="1"/>
    <n v="14561"/>
  </r>
  <r>
    <n v="2022"/>
    <x v="7"/>
    <n v="43831"/>
    <s v="300004"/>
    <x v="30"/>
    <x v="30"/>
    <x v="2"/>
    <x v="2"/>
    <n v="17558"/>
  </r>
  <r>
    <n v="2022"/>
    <x v="7"/>
    <n v="43831"/>
    <s v="300004"/>
    <x v="30"/>
    <x v="30"/>
    <x v="2"/>
    <x v="3"/>
    <n v="19012"/>
  </r>
  <r>
    <n v="2022"/>
    <x v="7"/>
    <n v="43831"/>
    <s v="300004"/>
    <x v="30"/>
    <x v="30"/>
    <x v="2"/>
    <x v="4"/>
    <n v="19994"/>
  </r>
  <r>
    <n v="2022"/>
    <x v="7"/>
    <n v="43831"/>
    <s v="300004"/>
    <x v="30"/>
    <x v="30"/>
    <x v="2"/>
    <x v="5"/>
    <n v="20254"/>
  </r>
  <r>
    <n v="2022"/>
    <x v="7"/>
    <n v="43831"/>
    <s v="300004"/>
    <x v="30"/>
    <x v="30"/>
    <x v="2"/>
    <x v="6"/>
    <n v="18876"/>
  </r>
  <r>
    <n v="2022"/>
    <x v="7"/>
    <n v="43831"/>
    <s v="300004"/>
    <x v="30"/>
    <x v="30"/>
    <x v="2"/>
    <x v="7"/>
    <n v="20705"/>
  </r>
  <r>
    <n v="2022"/>
    <x v="7"/>
    <n v="43831"/>
    <s v="300004"/>
    <x v="30"/>
    <x v="30"/>
    <x v="2"/>
    <x v="8"/>
    <n v="24047"/>
  </r>
  <r>
    <n v="2022"/>
    <x v="7"/>
    <n v="43831"/>
    <s v="300004"/>
    <x v="30"/>
    <x v="30"/>
    <x v="2"/>
    <x v="9"/>
    <n v="26695"/>
  </r>
  <r>
    <n v="2022"/>
    <x v="7"/>
    <n v="43831"/>
    <s v="300004"/>
    <x v="30"/>
    <x v="30"/>
    <x v="2"/>
    <x v="10"/>
    <n v="33849"/>
  </r>
  <r>
    <n v="2022"/>
    <x v="7"/>
    <n v="43831"/>
    <s v="300004"/>
    <x v="30"/>
    <x v="30"/>
    <x v="2"/>
    <x v="11"/>
    <n v="34484"/>
  </r>
  <r>
    <n v="2022"/>
    <x v="7"/>
    <n v="43831"/>
    <s v="300004"/>
    <x v="30"/>
    <x v="30"/>
    <x v="2"/>
    <x v="12"/>
    <n v="31582"/>
  </r>
  <r>
    <n v="2022"/>
    <x v="7"/>
    <n v="43831"/>
    <s v="300004"/>
    <x v="30"/>
    <x v="30"/>
    <x v="2"/>
    <x v="13"/>
    <n v="31258"/>
  </r>
  <r>
    <n v="2022"/>
    <x v="7"/>
    <n v="43831"/>
    <s v="300004"/>
    <x v="30"/>
    <x v="30"/>
    <x v="2"/>
    <x v="14"/>
    <n v="33323"/>
  </r>
  <r>
    <n v="2022"/>
    <x v="7"/>
    <n v="43831"/>
    <s v="300004"/>
    <x v="30"/>
    <x v="30"/>
    <x v="2"/>
    <x v="15"/>
    <n v="43844"/>
  </r>
  <r>
    <n v="2022"/>
    <x v="7"/>
    <n v="43831"/>
    <s v="300004"/>
    <x v="30"/>
    <x v="30"/>
    <x v="2"/>
    <x v="16"/>
    <n v="31802"/>
  </r>
  <r>
    <n v="2022"/>
    <x v="7"/>
    <n v="43831"/>
    <s v="300004"/>
    <x v="30"/>
    <x v="30"/>
    <x v="2"/>
    <x v="17"/>
    <n v="28809"/>
  </r>
  <r>
    <n v="2022"/>
    <x v="7"/>
    <n v="43831"/>
    <s v="300004"/>
    <x v="30"/>
    <x v="30"/>
    <x v="2"/>
    <x v="18"/>
    <n v="23141"/>
  </r>
  <r>
    <n v="2022"/>
    <x v="7"/>
    <n v="43831"/>
    <s v="300004"/>
    <x v="30"/>
    <x v="30"/>
    <x v="2"/>
    <x v="20"/>
    <n v="12853"/>
  </r>
  <r>
    <n v="2022"/>
    <x v="7"/>
    <n v="43831"/>
    <s v="300004"/>
    <x v="30"/>
    <x v="30"/>
    <x v="2"/>
    <x v="21"/>
    <n v="4568"/>
  </r>
  <r>
    <n v="2022"/>
    <x v="7"/>
    <n v="43831"/>
    <s v="300004"/>
    <x v="30"/>
    <x v="30"/>
    <x v="2"/>
    <x v="22"/>
    <n v="742"/>
  </r>
  <r>
    <n v="2022"/>
    <x v="7"/>
    <n v="43831"/>
    <s v="300004"/>
    <x v="30"/>
    <x v="30"/>
    <x v="2"/>
    <x v="19"/>
    <n v="18163"/>
  </r>
  <r>
    <n v="2022"/>
    <x v="7"/>
    <n v="43831"/>
    <s v="310000"/>
    <x v="31"/>
    <x v="31"/>
    <x v="0"/>
    <x v="0"/>
    <n v="551806"/>
  </r>
  <r>
    <n v="2022"/>
    <x v="7"/>
    <n v="43831"/>
    <s v="310000"/>
    <x v="31"/>
    <x v="31"/>
    <x v="0"/>
    <x v="1"/>
    <n v="20183"/>
  </r>
  <r>
    <n v="2022"/>
    <x v="7"/>
    <n v="43831"/>
    <s v="310000"/>
    <x v="31"/>
    <x v="31"/>
    <x v="0"/>
    <x v="2"/>
    <n v="23386"/>
  </r>
  <r>
    <n v="2022"/>
    <x v="7"/>
    <n v="43831"/>
    <s v="310000"/>
    <x v="31"/>
    <x v="31"/>
    <x v="0"/>
    <x v="3"/>
    <n v="24386"/>
  </r>
  <r>
    <n v="2022"/>
    <x v="7"/>
    <n v="43831"/>
    <s v="310000"/>
    <x v="31"/>
    <x v="31"/>
    <x v="0"/>
    <x v="4"/>
    <n v="25615"/>
  </r>
  <r>
    <n v="2022"/>
    <x v="7"/>
    <n v="43831"/>
    <s v="310000"/>
    <x v="31"/>
    <x v="31"/>
    <x v="0"/>
    <x v="5"/>
    <n v="23870"/>
  </r>
  <r>
    <n v="2022"/>
    <x v="7"/>
    <n v="43831"/>
    <s v="310000"/>
    <x v="31"/>
    <x v="31"/>
    <x v="0"/>
    <x v="6"/>
    <n v="22421"/>
  </r>
  <r>
    <n v="2022"/>
    <x v="7"/>
    <n v="43831"/>
    <s v="310000"/>
    <x v="31"/>
    <x v="31"/>
    <x v="0"/>
    <x v="7"/>
    <n v="25545"/>
  </r>
  <r>
    <n v="2022"/>
    <x v="7"/>
    <n v="43831"/>
    <s v="310000"/>
    <x v="31"/>
    <x v="31"/>
    <x v="0"/>
    <x v="8"/>
    <n v="30954"/>
  </r>
  <r>
    <n v="2022"/>
    <x v="7"/>
    <n v="43831"/>
    <s v="310000"/>
    <x v="31"/>
    <x v="31"/>
    <x v="0"/>
    <x v="9"/>
    <n v="34385"/>
  </r>
  <r>
    <n v="2022"/>
    <x v="7"/>
    <n v="43831"/>
    <s v="310000"/>
    <x v="31"/>
    <x v="31"/>
    <x v="0"/>
    <x v="10"/>
    <n v="38729"/>
  </r>
  <r>
    <n v="2022"/>
    <x v="7"/>
    <n v="43831"/>
    <s v="310000"/>
    <x v="31"/>
    <x v="31"/>
    <x v="0"/>
    <x v="11"/>
    <n v="35010"/>
  </r>
  <r>
    <n v="2022"/>
    <x v="7"/>
    <n v="43831"/>
    <s v="310000"/>
    <x v="31"/>
    <x v="31"/>
    <x v="0"/>
    <x v="12"/>
    <n v="32231"/>
  </r>
  <r>
    <n v="2022"/>
    <x v="7"/>
    <n v="43831"/>
    <s v="310000"/>
    <x v="31"/>
    <x v="31"/>
    <x v="0"/>
    <x v="13"/>
    <n v="35848"/>
  </r>
  <r>
    <n v="2022"/>
    <x v="7"/>
    <n v="43831"/>
    <s v="310000"/>
    <x v="31"/>
    <x v="31"/>
    <x v="0"/>
    <x v="14"/>
    <n v="40576"/>
  </r>
  <r>
    <n v="2022"/>
    <x v="7"/>
    <n v="43831"/>
    <s v="310000"/>
    <x v="31"/>
    <x v="31"/>
    <x v="0"/>
    <x v="15"/>
    <n v="46535"/>
  </r>
  <r>
    <n v="2022"/>
    <x v="7"/>
    <n v="43831"/>
    <s v="310000"/>
    <x v="31"/>
    <x v="31"/>
    <x v="0"/>
    <x v="16"/>
    <n v="29129"/>
  </r>
  <r>
    <n v="2022"/>
    <x v="7"/>
    <n v="43831"/>
    <s v="310000"/>
    <x v="31"/>
    <x v="31"/>
    <x v="0"/>
    <x v="17"/>
    <n v="25691"/>
  </r>
  <r>
    <n v="2022"/>
    <x v="7"/>
    <n v="43831"/>
    <s v="310000"/>
    <x v="31"/>
    <x v="31"/>
    <x v="0"/>
    <x v="18"/>
    <n v="20705"/>
  </r>
  <r>
    <n v="2022"/>
    <x v="7"/>
    <n v="43831"/>
    <s v="310000"/>
    <x v="31"/>
    <x v="31"/>
    <x v="0"/>
    <x v="20"/>
    <n v="11761"/>
  </r>
  <r>
    <n v="2022"/>
    <x v="7"/>
    <n v="43831"/>
    <s v="310000"/>
    <x v="31"/>
    <x v="31"/>
    <x v="0"/>
    <x v="21"/>
    <n v="4001"/>
  </r>
  <r>
    <n v="2022"/>
    <x v="7"/>
    <n v="43831"/>
    <s v="310000"/>
    <x v="31"/>
    <x v="31"/>
    <x v="0"/>
    <x v="22"/>
    <n v="648"/>
  </r>
  <r>
    <n v="2022"/>
    <x v="7"/>
    <n v="43831"/>
    <s v="310000"/>
    <x v="31"/>
    <x v="31"/>
    <x v="0"/>
    <x v="19"/>
    <n v="16410"/>
  </r>
  <r>
    <n v="2022"/>
    <x v="7"/>
    <n v="43831"/>
    <s v="310000"/>
    <x v="31"/>
    <x v="31"/>
    <x v="1"/>
    <x v="0"/>
    <n v="264259"/>
  </r>
  <r>
    <n v="2022"/>
    <x v="7"/>
    <n v="43831"/>
    <s v="310000"/>
    <x v="31"/>
    <x v="31"/>
    <x v="1"/>
    <x v="1"/>
    <n v="10409"/>
  </r>
  <r>
    <n v="2022"/>
    <x v="7"/>
    <n v="43831"/>
    <s v="310000"/>
    <x v="31"/>
    <x v="31"/>
    <x v="1"/>
    <x v="2"/>
    <n v="11993"/>
  </r>
  <r>
    <n v="2022"/>
    <x v="7"/>
    <n v="43831"/>
    <s v="310000"/>
    <x v="31"/>
    <x v="31"/>
    <x v="1"/>
    <x v="3"/>
    <n v="12499"/>
  </r>
  <r>
    <n v="2022"/>
    <x v="7"/>
    <n v="43831"/>
    <s v="310000"/>
    <x v="31"/>
    <x v="31"/>
    <x v="1"/>
    <x v="4"/>
    <n v="13022"/>
  </r>
  <r>
    <n v="2022"/>
    <x v="7"/>
    <n v="43831"/>
    <s v="310000"/>
    <x v="31"/>
    <x v="31"/>
    <x v="1"/>
    <x v="5"/>
    <n v="12432"/>
  </r>
  <r>
    <n v="2022"/>
    <x v="7"/>
    <n v="43831"/>
    <s v="310000"/>
    <x v="31"/>
    <x v="31"/>
    <x v="1"/>
    <x v="6"/>
    <n v="11367"/>
  </r>
  <r>
    <n v="2022"/>
    <x v="7"/>
    <n v="43831"/>
    <s v="310000"/>
    <x v="31"/>
    <x v="31"/>
    <x v="1"/>
    <x v="7"/>
    <n v="12986"/>
  </r>
  <r>
    <n v="2022"/>
    <x v="7"/>
    <n v="43831"/>
    <s v="310000"/>
    <x v="31"/>
    <x v="31"/>
    <x v="1"/>
    <x v="8"/>
    <n v="15827"/>
  </r>
  <r>
    <n v="2022"/>
    <x v="7"/>
    <n v="43831"/>
    <s v="310000"/>
    <x v="31"/>
    <x v="31"/>
    <x v="1"/>
    <x v="9"/>
    <n v="17493"/>
  </r>
  <r>
    <n v="2022"/>
    <x v="7"/>
    <n v="43831"/>
    <s v="310000"/>
    <x v="31"/>
    <x v="31"/>
    <x v="1"/>
    <x v="10"/>
    <n v="19683"/>
  </r>
  <r>
    <n v="2022"/>
    <x v="7"/>
    <n v="43831"/>
    <s v="310000"/>
    <x v="31"/>
    <x v="31"/>
    <x v="1"/>
    <x v="11"/>
    <n v="17496"/>
  </r>
  <r>
    <n v="2022"/>
    <x v="7"/>
    <n v="43831"/>
    <s v="310000"/>
    <x v="31"/>
    <x v="31"/>
    <x v="1"/>
    <x v="12"/>
    <n v="15707"/>
  </r>
  <r>
    <n v="2022"/>
    <x v="7"/>
    <n v="43831"/>
    <s v="310000"/>
    <x v="31"/>
    <x v="31"/>
    <x v="1"/>
    <x v="13"/>
    <n v="17500"/>
  </r>
  <r>
    <n v="2022"/>
    <x v="7"/>
    <n v="43831"/>
    <s v="310000"/>
    <x v="31"/>
    <x v="31"/>
    <x v="1"/>
    <x v="14"/>
    <n v="19745"/>
  </r>
  <r>
    <n v="2022"/>
    <x v="7"/>
    <n v="43831"/>
    <s v="310000"/>
    <x v="31"/>
    <x v="31"/>
    <x v="1"/>
    <x v="15"/>
    <n v="22247"/>
  </r>
  <r>
    <n v="2022"/>
    <x v="7"/>
    <n v="43831"/>
    <s v="310000"/>
    <x v="31"/>
    <x v="31"/>
    <x v="1"/>
    <x v="16"/>
    <n v="12878"/>
  </r>
  <r>
    <n v="2022"/>
    <x v="7"/>
    <n v="43831"/>
    <s v="310000"/>
    <x v="31"/>
    <x v="31"/>
    <x v="1"/>
    <x v="17"/>
    <n v="10117"/>
  </r>
  <r>
    <n v="2022"/>
    <x v="7"/>
    <n v="43831"/>
    <s v="310000"/>
    <x v="31"/>
    <x v="31"/>
    <x v="1"/>
    <x v="18"/>
    <n v="7013"/>
  </r>
  <r>
    <n v="2022"/>
    <x v="7"/>
    <n v="43831"/>
    <s v="310000"/>
    <x v="31"/>
    <x v="31"/>
    <x v="1"/>
    <x v="20"/>
    <n v="3001"/>
  </r>
  <r>
    <n v="2022"/>
    <x v="7"/>
    <n v="43831"/>
    <s v="310000"/>
    <x v="31"/>
    <x v="31"/>
    <x v="1"/>
    <x v="21"/>
    <n v="724"/>
  </r>
  <r>
    <n v="2022"/>
    <x v="7"/>
    <n v="43831"/>
    <s v="310000"/>
    <x v="31"/>
    <x v="31"/>
    <x v="1"/>
    <x v="22"/>
    <n v="64"/>
  </r>
  <r>
    <n v="2022"/>
    <x v="7"/>
    <n v="43831"/>
    <s v="310000"/>
    <x v="31"/>
    <x v="31"/>
    <x v="1"/>
    <x v="19"/>
    <n v="3789"/>
  </r>
  <r>
    <n v="2022"/>
    <x v="7"/>
    <n v="43831"/>
    <s v="310000"/>
    <x v="31"/>
    <x v="31"/>
    <x v="2"/>
    <x v="0"/>
    <n v="287547"/>
  </r>
  <r>
    <n v="2022"/>
    <x v="7"/>
    <n v="43831"/>
    <s v="310000"/>
    <x v="31"/>
    <x v="31"/>
    <x v="2"/>
    <x v="1"/>
    <n v="9774"/>
  </r>
  <r>
    <n v="2022"/>
    <x v="7"/>
    <n v="43831"/>
    <s v="310000"/>
    <x v="31"/>
    <x v="31"/>
    <x v="2"/>
    <x v="2"/>
    <n v="11393"/>
  </r>
  <r>
    <n v="2022"/>
    <x v="7"/>
    <n v="43831"/>
    <s v="310000"/>
    <x v="31"/>
    <x v="31"/>
    <x v="2"/>
    <x v="3"/>
    <n v="11887"/>
  </r>
  <r>
    <n v="2022"/>
    <x v="7"/>
    <n v="43831"/>
    <s v="310000"/>
    <x v="31"/>
    <x v="31"/>
    <x v="2"/>
    <x v="4"/>
    <n v="12593"/>
  </r>
  <r>
    <n v="2022"/>
    <x v="7"/>
    <n v="43831"/>
    <s v="310000"/>
    <x v="31"/>
    <x v="31"/>
    <x v="2"/>
    <x v="5"/>
    <n v="11438"/>
  </r>
  <r>
    <n v="2022"/>
    <x v="7"/>
    <n v="43831"/>
    <s v="310000"/>
    <x v="31"/>
    <x v="31"/>
    <x v="2"/>
    <x v="6"/>
    <n v="11054"/>
  </r>
  <r>
    <n v="2022"/>
    <x v="7"/>
    <n v="43831"/>
    <s v="310000"/>
    <x v="31"/>
    <x v="31"/>
    <x v="2"/>
    <x v="7"/>
    <n v="12559"/>
  </r>
  <r>
    <n v="2022"/>
    <x v="7"/>
    <n v="43831"/>
    <s v="310000"/>
    <x v="31"/>
    <x v="31"/>
    <x v="2"/>
    <x v="8"/>
    <n v="15127"/>
  </r>
  <r>
    <n v="2022"/>
    <x v="7"/>
    <n v="43831"/>
    <s v="310000"/>
    <x v="31"/>
    <x v="31"/>
    <x v="2"/>
    <x v="9"/>
    <n v="16892"/>
  </r>
  <r>
    <n v="2022"/>
    <x v="7"/>
    <n v="43831"/>
    <s v="310000"/>
    <x v="31"/>
    <x v="31"/>
    <x v="2"/>
    <x v="10"/>
    <n v="19046"/>
  </r>
  <r>
    <n v="2022"/>
    <x v="7"/>
    <n v="43831"/>
    <s v="310000"/>
    <x v="31"/>
    <x v="31"/>
    <x v="2"/>
    <x v="11"/>
    <n v="17514"/>
  </r>
  <r>
    <n v="2022"/>
    <x v="7"/>
    <n v="43831"/>
    <s v="310000"/>
    <x v="31"/>
    <x v="31"/>
    <x v="2"/>
    <x v="12"/>
    <n v="16524"/>
  </r>
  <r>
    <n v="2022"/>
    <x v="7"/>
    <n v="43831"/>
    <s v="310000"/>
    <x v="31"/>
    <x v="31"/>
    <x v="2"/>
    <x v="13"/>
    <n v="18348"/>
  </r>
  <r>
    <n v="2022"/>
    <x v="7"/>
    <n v="43831"/>
    <s v="310000"/>
    <x v="31"/>
    <x v="31"/>
    <x v="2"/>
    <x v="14"/>
    <n v="20831"/>
  </r>
  <r>
    <n v="2022"/>
    <x v="7"/>
    <n v="43831"/>
    <s v="310000"/>
    <x v="31"/>
    <x v="31"/>
    <x v="2"/>
    <x v="15"/>
    <n v="24288"/>
  </r>
  <r>
    <n v="2022"/>
    <x v="7"/>
    <n v="43831"/>
    <s v="310000"/>
    <x v="31"/>
    <x v="31"/>
    <x v="2"/>
    <x v="16"/>
    <n v="16251"/>
  </r>
  <r>
    <n v="2022"/>
    <x v="7"/>
    <n v="43831"/>
    <s v="310000"/>
    <x v="31"/>
    <x v="31"/>
    <x v="2"/>
    <x v="17"/>
    <n v="15574"/>
  </r>
  <r>
    <n v="2022"/>
    <x v="7"/>
    <n v="43831"/>
    <s v="310000"/>
    <x v="31"/>
    <x v="31"/>
    <x v="2"/>
    <x v="18"/>
    <n v="13692"/>
  </r>
  <r>
    <n v="2022"/>
    <x v="7"/>
    <n v="43831"/>
    <s v="310000"/>
    <x v="31"/>
    <x v="31"/>
    <x v="2"/>
    <x v="20"/>
    <n v="8760"/>
  </r>
  <r>
    <n v="2022"/>
    <x v="7"/>
    <n v="43831"/>
    <s v="310000"/>
    <x v="31"/>
    <x v="31"/>
    <x v="2"/>
    <x v="21"/>
    <n v="3277"/>
  </r>
  <r>
    <n v="2022"/>
    <x v="7"/>
    <n v="43831"/>
    <s v="310000"/>
    <x v="31"/>
    <x v="31"/>
    <x v="2"/>
    <x v="22"/>
    <n v="584"/>
  </r>
  <r>
    <n v="2022"/>
    <x v="7"/>
    <n v="43831"/>
    <s v="310000"/>
    <x v="31"/>
    <x v="31"/>
    <x v="2"/>
    <x v="19"/>
    <n v="12621"/>
  </r>
  <r>
    <n v="2022"/>
    <x v="7"/>
    <n v="43831"/>
    <s v="320005"/>
    <x v="32"/>
    <x v="32"/>
    <x v="0"/>
    <x v="0"/>
    <n v="666331"/>
  </r>
  <r>
    <n v="2022"/>
    <x v="7"/>
    <n v="43831"/>
    <s v="320005"/>
    <x v="32"/>
    <x v="32"/>
    <x v="0"/>
    <x v="1"/>
    <n v="23797"/>
  </r>
  <r>
    <n v="2022"/>
    <x v="7"/>
    <n v="43831"/>
    <s v="320005"/>
    <x v="32"/>
    <x v="32"/>
    <x v="0"/>
    <x v="2"/>
    <n v="28095"/>
  </r>
  <r>
    <n v="2022"/>
    <x v="7"/>
    <n v="43831"/>
    <s v="320005"/>
    <x v="32"/>
    <x v="32"/>
    <x v="0"/>
    <x v="3"/>
    <n v="29394"/>
  </r>
  <r>
    <n v="2022"/>
    <x v="7"/>
    <n v="43831"/>
    <s v="320005"/>
    <x v="32"/>
    <x v="32"/>
    <x v="0"/>
    <x v="4"/>
    <n v="30095"/>
  </r>
  <r>
    <n v="2022"/>
    <x v="7"/>
    <n v="43831"/>
    <s v="320005"/>
    <x v="32"/>
    <x v="32"/>
    <x v="0"/>
    <x v="5"/>
    <n v="27630"/>
  </r>
  <r>
    <n v="2022"/>
    <x v="7"/>
    <n v="43831"/>
    <s v="320005"/>
    <x v="32"/>
    <x v="32"/>
    <x v="0"/>
    <x v="6"/>
    <n v="27099"/>
  </r>
  <r>
    <n v="2022"/>
    <x v="7"/>
    <n v="43831"/>
    <s v="320005"/>
    <x v="32"/>
    <x v="32"/>
    <x v="0"/>
    <x v="7"/>
    <n v="29715"/>
  </r>
  <r>
    <n v="2022"/>
    <x v="7"/>
    <n v="43831"/>
    <s v="320005"/>
    <x v="32"/>
    <x v="32"/>
    <x v="0"/>
    <x v="8"/>
    <n v="34824"/>
  </r>
  <r>
    <n v="2022"/>
    <x v="7"/>
    <n v="43831"/>
    <s v="320005"/>
    <x v="32"/>
    <x v="32"/>
    <x v="0"/>
    <x v="9"/>
    <n v="39633"/>
  </r>
  <r>
    <n v="2022"/>
    <x v="7"/>
    <n v="43831"/>
    <s v="320005"/>
    <x v="32"/>
    <x v="32"/>
    <x v="0"/>
    <x v="10"/>
    <n v="45189"/>
  </r>
  <r>
    <n v="2022"/>
    <x v="7"/>
    <n v="43831"/>
    <s v="320005"/>
    <x v="32"/>
    <x v="32"/>
    <x v="0"/>
    <x v="11"/>
    <n v="41231"/>
  </r>
  <r>
    <n v="2022"/>
    <x v="7"/>
    <n v="43831"/>
    <s v="320005"/>
    <x v="32"/>
    <x v="32"/>
    <x v="0"/>
    <x v="12"/>
    <n v="37408"/>
  </r>
  <r>
    <n v="2022"/>
    <x v="7"/>
    <n v="43831"/>
    <s v="320005"/>
    <x v="32"/>
    <x v="32"/>
    <x v="0"/>
    <x v="13"/>
    <n v="42678"/>
  </r>
  <r>
    <n v="2022"/>
    <x v="7"/>
    <n v="43831"/>
    <s v="320005"/>
    <x v="32"/>
    <x v="32"/>
    <x v="0"/>
    <x v="14"/>
    <n v="47729"/>
  </r>
  <r>
    <n v="2022"/>
    <x v="7"/>
    <n v="43831"/>
    <s v="320005"/>
    <x v="32"/>
    <x v="32"/>
    <x v="0"/>
    <x v="15"/>
    <n v="59744"/>
  </r>
  <r>
    <n v="2022"/>
    <x v="7"/>
    <n v="43831"/>
    <s v="320005"/>
    <x v="32"/>
    <x v="32"/>
    <x v="0"/>
    <x v="16"/>
    <n v="37466"/>
  </r>
  <r>
    <n v="2022"/>
    <x v="7"/>
    <n v="43831"/>
    <s v="320005"/>
    <x v="32"/>
    <x v="32"/>
    <x v="0"/>
    <x v="17"/>
    <n v="33043"/>
  </r>
  <r>
    <n v="2022"/>
    <x v="7"/>
    <n v="43831"/>
    <s v="320005"/>
    <x v="32"/>
    <x v="32"/>
    <x v="0"/>
    <x v="18"/>
    <n v="28863"/>
  </r>
  <r>
    <n v="2022"/>
    <x v="7"/>
    <n v="43831"/>
    <s v="320005"/>
    <x v="32"/>
    <x v="32"/>
    <x v="0"/>
    <x v="20"/>
    <n v="16054"/>
  </r>
  <r>
    <n v="2022"/>
    <x v="7"/>
    <n v="43831"/>
    <s v="320005"/>
    <x v="32"/>
    <x v="32"/>
    <x v="0"/>
    <x v="21"/>
    <n v="5593"/>
  </r>
  <r>
    <n v="2022"/>
    <x v="7"/>
    <n v="43831"/>
    <s v="320005"/>
    <x v="32"/>
    <x v="32"/>
    <x v="0"/>
    <x v="22"/>
    <n v="896"/>
  </r>
  <r>
    <n v="2022"/>
    <x v="7"/>
    <n v="43831"/>
    <s v="320005"/>
    <x v="32"/>
    <x v="32"/>
    <x v="0"/>
    <x v="19"/>
    <n v="22543"/>
  </r>
  <r>
    <n v="2022"/>
    <x v="7"/>
    <n v="43831"/>
    <s v="320005"/>
    <x v="32"/>
    <x v="32"/>
    <x v="1"/>
    <x v="0"/>
    <n v="320824"/>
  </r>
  <r>
    <n v="2022"/>
    <x v="7"/>
    <n v="43831"/>
    <s v="320005"/>
    <x v="32"/>
    <x v="32"/>
    <x v="1"/>
    <x v="1"/>
    <n v="12214"/>
  </r>
  <r>
    <n v="2022"/>
    <x v="7"/>
    <n v="43831"/>
    <s v="320005"/>
    <x v="32"/>
    <x v="32"/>
    <x v="1"/>
    <x v="2"/>
    <n v="14565"/>
  </r>
  <r>
    <n v="2022"/>
    <x v="7"/>
    <n v="43831"/>
    <s v="320005"/>
    <x v="32"/>
    <x v="32"/>
    <x v="1"/>
    <x v="3"/>
    <n v="15043"/>
  </r>
  <r>
    <n v="2022"/>
    <x v="7"/>
    <n v="43831"/>
    <s v="320005"/>
    <x v="32"/>
    <x v="32"/>
    <x v="1"/>
    <x v="4"/>
    <n v="15490"/>
  </r>
  <r>
    <n v="2022"/>
    <x v="7"/>
    <n v="43831"/>
    <s v="320005"/>
    <x v="32"/>
    <x v="32"/>
    <x v="1"/>
    <x v="5"/>
    <n v="14299"/>
  </r>
  <r>
    <n v="2022"/>
    <x v="7"/>
    <n v="43831"/>
    <s v="320005"/>
    <x v="32"/>
    <x v="32"/>
    <x v="1"/>
    <x v="6"/>
    <n v="14082"/>
  </r>
  <r>
    <n v="2022"/>
    <x v="7"/>
    <n v="43831"/>
    <s v="320005"/>
    <x v="32"/>
    <x v="32"/>
    <x v="1"/>
    <x v="7"/>
    <n v="15207"/>
  </r>
  <r>
    <n v="2022"/>
    <x v="7"/>
    <n v="43831"/>
    <s v="320005"/>
    <x v="32"/>
    <x v="32"/>
    <x v="1"/>
    <x v="8"/>
    <n v="17832"/>
  </r>
  <r>
    <n v="2022"/>
    <x v="7"/>
    <n v="43831"/>
    <s v="320005"/>
    <x v="32"/>
    <x v="32"/>
    <x v="1"/>
    <x v="9"/>
    <n v="20386"/>
  </r>
  <r>
    <n v="2022"/>
    <x v="7"/>
    <n v="43831"/>
    <s v="320005"/>
    <x v="32"/>
    <x v="32"/>
    <x v="1"/>
    <x v="10"/>
    <n v="23220"/>
  </r>
  <r>
    <n v="2022"/>
    <x v="7"/>
    <n v="43831"/>
    <s v="320005"/>
    <x v="32"/>
    <x v="32"/>
    <x v="1"/>
    <x v="11"/>
    <n v="20739"/>
  </r>
  <r>
    <n v="2022"/>
    <x v="7"/>
    <n v="43831"/>
    <s v="320005"/>
    <x v="32"/>
    <x v="32"/>
    <x v="1"/>
    <x v="12"/>
    <n v="18478"/>
  </r>
  <r>
    <n v="2022"/>
    <x v="7"/>
    <n v="43831"/>
    <s v="320005"/>
    <x v="32"/>
    <x v="32"/>
    <x v="1"/>
    <x v="13"/>
    <n v="21296"/>
  </r>
  <r>
    <n v="2022"/>
    <x v="7"/>
    <n v="43831"/>
    <s v="320005"/>
    <x v="32"/>
    <x v="32"/>
    <x v="1"/>
    <x v="14"/>
    <n v="23625"/>
  </r>
  <r>
    <n v="2022"/>
    <x v="7"/>
    <n v="43831"/>
    <s v="320005"/>
    <x v="32"/>
    <x v="32"/>
    <x v="1"/>
    <x v="15"/>
    <n v="29187"/>
  </r>
  <r>
    <n v="2022"/>
    <x v="7"/>
    <n v="43831"/>
    <s v="320005"/>
    <x v="32"/>
    <x v="32"/>
    <x v="1"/>
    <x v="16"/>
    <n v="16731"/>
  </r>
  <r>
    <n v="2022"/>
    <x v="7"/>
    <n v="43831"/>
    <s v="320005"/>
    <x v="32"/>
    <x v="32"/>
    <x v="1"/>
    <x v="17"/>
    <n v="13177"/>
  </r>
  <r>
    <n v="2022"/>
    <x v="7"/>
    <n v="43831"/>
    <s v="320005"/>
    <x v="32"/>
    <x v="32"/>
    <x v="1"/>
    <x v="18"/>
    <n v="9829"/>
  </r>
  <r>
    <n v="2022"/>
    <x v="7"/>
    <n v="43831"/>
    <s v="320005"/>
    <x v="32"/>
    <x v="32"/>
    <x v="1"/>
    <x v="20"/>
    <n v="4258"/>
  </r>
  <r>
    <n v="2022"/>
    <x v="7"/>
    <n v="43831"/>
    <s v="320005"/>
    <x v="32"/>
    <x v="32"/>
    <x v="1"/>
    <x v="21"/>
    <n v="1000"/>
  </r>
  <r>
    <n v="2022"/>
    <x v="7"/>
    <n v="43831"/>
    <s v="320005"/>
    <x v="32"/>
    <x v="32"/>
    <x v="1"/>
    <x v="22"/>
    <n v="121"/>
  </r>
  <r>
    <n v="2022"/>
    <x v="7"/>
    <n v="43831"/>
    <s v="320005"/>
    <x v="32"/>
    <x v="32"/>
    <x v="1"/>
    <x v="19"/>
    <n v="5379"/>
  </r>
  <r>
    <n v="2022"/>
    <x v="7"/>
    <n v="43831"/>
    <s v="320005"/>
    <x v="32"/>
    <x v="32"/>
    <x v="2"/>
    <x v="0"/>
    <n v="345507"/>
  </r>
  <r>
    <n v="2022"/>
    <x v="7"/>
    <n v="43831"/>
    <s v="320005"/>
    <x v="32"/>
    <x v="32"/>
    <x v="2"/>
    <x v="1"/>
    <n v="11583"/>
  </r>
  <r>
    <n v="2022"/>
    <x v="7"/>
    <n v="43831"/>
    <s v="320005"/>
    <x v="32"/>
    <x v="32"/>
    <x v="2"/>
    <x v="2"/>
    <n v="13530"/>
  </r>
  <r>
    <n v="2022"/>
    <x v="7"/>
    <n v="43831"/>
    <s v="320005"/>
    <x v="32"/>
    <x v="32"/>
    <x v="2"/>
    <x v="3"/>
    <n v="14351"/>
  </r>
  <r>
    <n v="2022"/>
    <x v="7"/>
    <n v="43831"/>
    <s v="320005"/>
    <x v="32"/>
    <x v="32"/>
    <x v="2"/>
    <x v="4"/>
    <n v="14605"/>
  </r>
  <r>
    <n v="2022"/>
    <x v="7"/>
    <n v="43831"/>
    <s v="320005"/>
    <x v="32"/>
    <x v="32"/>
    <x v="2"/>
    <x v="5"/>
    <n v="13331"/>
  </r>
  <r>
    <n v="2022"/>
    <x v="7"/>
    <n v="43831"/>
    <s v="320005"/>
    <x v="32"/>
    <x v="32"/>
    <x v="2"/>
    <x v="6"/>
    <n v="13017"/>
  </r>
  <r>
    <n v="2022"/>
    <x v="7"/>
    <n v="43831"/>
    <s v="320005"/>
    <x v="32"/>
    <x v="32"/>
    <x v="2"/>
    <x v="7"/>
    <n v="14508"/>
  </r>
  <r>
    <n v="2022"/>
    <x v="7"/>
    <n v="43831"/>
    <s v="320005"/>
    <x v="32"/>
    <x v="32"/>
    <x v="2"/>
    <x v="8"/>
    <n v="16992"/>
  </r>
  <r>
    <n v="2022"/>
    <x v="7"/>
    <n v="43831"/>
    <s v="320005"/>
    <x v="32"/>
    <x v="32"/>
    <x v="2"/>
    <x v="9"/>
    <n v="19247"/>
  </r>
  <r>
    <n v="2022"/>
    <x v="7"/>
    <n v="43831"/>
    <s v="320005"/>
    <x v="32"/>
    <x v="32"/>
    <x v="2"/>
    <x v="10"/>
    <n v="21969"/>
  </r>
  <r>
    <n v="2022"/>
    <x v="7"/>
    <n v="43831"/>
    <s v="320005"/>
    <x v="32"/>
    <x v="32"/>
    <x v="2"/>
    <x v="11"/>
    <n v="20492"/>
  </r>
  <r>
    <n v="2022"/>
    <x v="7"/>
    <n v="43831"/>
    <s v="320005"/>
    <x v="32"/>
    <x v="32"/>
    <x v="2"/>
    <x v="12"/>
    <n v="18930"/>
  </r>
  <r>
    <n v="2022"/>
    <x v="7"/>
    <n v="43831"/>
    <s v="320005"/>
    <x v="32"/>
    <x v="32"/>
    <x v="2"/>
    <x v="13"/>
    <n v="21382"/>
  </r>
  <r>
    <n v="2022"/>
    <x v="7"/>
    <n v="43831"/>
    <s v="320005"/>
    <x v="32"/>
    <x v="32"/>
    <x v="2"/>
    <x v="14"/>
    <n v="24104"/>
  </r>
  <r>
    <n v="2022"/>
    <x v="7"/>
    <n v="43831"/>
    <s v="320005"/>
    <x v="32"/>
    <x v="32"/>
    <x v="2"/>
    <x v="15"/>
    <n v="30557"/>
  </r>
  <r>
    <n v="2022"/>
    <x v="7"/>
    <n v="43831"/>
    <s v="320005"/>
    <x v="32"/>
    <x v="32"/>
    <x v="2"/>
    <x v="16"/>
    <n v="20735"/>
  </r>
  <r>
    <n v="2022"/>
    <x v="7"/>
    <n v="43831"/>
    <s v="320005"/>
    <x v="32"/>
    <x v="32"/>
    <x v="2"/>
    <x v="17"/>
    <n v="19866"/>
  </r>
  <r>
    <n v="2022"/>
    <x v="7"/>
    <n v="43831"/>
    <s v="320005"/>
    <x v="32"/>
    <x v="32"/>
    <x v="2"/>
    <x v="18"/>
    <n v="19034"/>
  </r>
  <r>
    <n v="2022"/>
    <x v="7"/>
    <n v="43831"/>
    <s v="320005"/>
    <x v="32"/>
    <x v="32"/>
    <x v="2"/>
    <x v="20"/>
    <n v="11796"/>
  </r>
  <r>
    <n v="2022"/>
    <x v="7"/>
    <n v="43831"/>
    <s v="320005"/>
    <x v="32"/>
    <x v="32"/>
    <x v="2"/>
    <x v="21"/>
    <n v="4593"/>
  </r>
  <r>
    <n v="2022"/>
    <x v="7"/>
    <n v="43831"/>
    <s v="320005"/>
    <x v="32"/>
    <x v="32"/>
    <x v="2"/>
    <x v="22"/>
    <n v="775"/>
  </r>
  <r>
    <n v="2022"/>
    <x v="7"/>
    <n v="43831"/>
    <s v="320005"/>
    <x v="32"/>
    <x v="32"/>
    <x v="2"/>
    <x v="19"/>
    <n v="17164"/>
  </r>
  <r>
    <n v="2022"/>
    <x v="7"/>
    <n v="43831"/>
    <s v="330001"/>
    <x v="33"/>
    <x v="33"/>
    <x v="0"/>
    <x v="0"/>
    <n v="1879280"/>
  </r>
  <r>
    <n v="2022"/>
    <x v="7"/>
    <n v="43831"/>
    <s v="330001"/>
    <x v="33"/>
    <x v="33"/>
    <x v="0"/>
    <x v="1"/>
    <n v="69839"/>
  </r>
  <r>
    <n v="2022"/>
    <x v="7"/>
    <n v="43831"/>
    <s v="330001"/>
    <x v="33"/>
    <x v="33"/>
    <x v="0"/>
    <x v="2"/>
    <n v="79938"/>
  </r>
  <r>
    <n v="2022"/>
    <x v="7"/>
    <n v="43831"/>
    <s v="330001"/>
    <x v="33"/>
    <x v="33"/>
    <x v="0"/>
    <x v="3"/>
    <n v="84844"/>
  </r>
  <r>
    <n v="2022"/>
    <x v="7"/>
    <n v="43831"/>
    <s v="330001"/>
    <x v="33"/>
    <x v="33"/>
    <x v="0"/>
    <x v="4"/>
    <n v="87827"/>
  </r>
  <r>
    <n v="2022"/>
    <x v="7"/>
    <n v="43831"/>
    <s v="330001"/>
    <x v="33"/>
    <x v="33"/>
    <x v="0"/>
    <x v="5"/>
    <n v="95510"/>
  </r>
  <r>
    <n v="2022"/>
    <x v="7"/>
    <n v="43831"/>
    <s v="330001"/>
    <x v="33"/>
    <x v="33"/>
    <x v="0"/>
    <x v="6"/>
    <n v="90859"/>
  </r>
  <r>
    <n v="2022"/>
    <x v="7"/>
    <n v="43831"/>
    <s v="330001"/>
    <x v="33"/>
    <x v="33"/>
    <x v="0"/>
    <x v="7"/>
    <n v="93771"/>
  </r>
  <r>
    <n v="2022"/>
    <x v="7"/>
    <n v="43831"/>
    <s v="330001"/>
    <x v="33"/>
    <x v="33"/>
    <x v="0"/>
    <x v="8"/>
    <n v="106107"/>
  </r>
  <r>
    <n v="2022"/>
    <x v="7"/>
    <n v="43831"/>
    <s v="330001"/>
    <x v="33"/>
    <x v="33"/>
    <x v="0"/>
    <x v="9"/>
    <n v="114979"/>
  </r>
  <r>
    <n v="2022"/>
    <x v="7"/>
    <n v="43831"/>
    <s v="330001"/>
    <x v="33"/>
    <x v="33"/>
    <x v="0"/>
    <x v="10"/>
    <n v="141242"/>
  </r>
  <r>
    <n v="2022"/>
    <x v="7"/>
    <n v="43831"/>
    <s v="330001"/>
    <x v="33"/>
    <x v="33"/>
    <x v="0"/>
    <x v="11"/>
    <n v="128930"/>
  </r>
  <r>
    <n v="2022"/>
    <x v="7"/>
    <n v="43831"/>
    <s v="330001"/>
    <x v="33"/>
    <x v="33"/>
    <x v="0"/>
    <x v="12"/>
    <n v="106581"/>
  </r>
  <r>
    <n v="2022"/>
    <x v="7"/>
    <n v="43831"/>
    <s v="330001"/>
    <x v="33"/>
    <x v="33"/>
    <x v="0"/>
    <x v="13"/>
    <n v="108563"/>
  </r>
  <r>
    <n v="2022"/>
    <x v="7"/>
    <n v="43831"/>
    <s v="330001"/>
    <x v="33"/>
    <x v="33"/>
    <x v="0"/>
    <x v="14"/>
    <n v="116155"/>
  </r>
  <r>
    <n v="2022"/>
    <x v="7"/>
    <n v="43831"/>
    <s v="330001"/>
    <x v="33"/>
    <x v="33"/>
    <x v="0"/>
    <x v="15"/>
    <n v="150531"/>
  </r>
  <r>
    <n v="2022"/>
    <x v="7"/>
    <n v="43831"/>
    <s v="330001"/>
    <x v="33"/>
    <x v="33"/>
    <x v="0"/>
    <x v="16"/>
    <n v="106765"/>
  </r>
  <r>
    <n v="2022"/>
    <x v="7"/>
    <n v="43831"/>
    <s v="330001"/>
    <x v="33"/>
    <x v="33"/>
    <x v="0"/>
    <x v="17"/>
    <n v="86652"/>
  </r>
  <r>
    <n v="2022"/>
    <x v="7"/>
    <n v="43831"/>
    <s v="330001"/>
    <x v="33"/>
    <x v="33"/>
    <x v="0"/>
    <x v="18"/>
    <n v="63759"/>
  </r>
  <r>
    <n v="2022"/>
    <x v="7"/>
    <n v="43831"/>
    <s v="330001"/>
    <x v="33"/>
    <x v="33"/>
    <x v="0"/>
    <x v="20"/>
    <n v="33949"/>
  </r>
  <r>
    <n v="2022"/>
    <x v="7"/>
    <n v="43831"/>
    <s v="330001"/>
    <x v="33"/>
    <x v="33"/>
    <x v="0"/>
    <x v="21"/>
    <n v="10662"/>
  </r>
  <r>
    <n v="2022"/>
    <x v="7"/>
    <n v="43831"/>
    <s v="330001"/>
    <x v="33"/>
    <x v="33"/>
    <x v="0"/>
    <x v="22"/>
    <n v="1724"/>
  </r>
  <r>
    <n v="2022"/>
    <x v="7"/>
    <n v="43831"/>
    <s v="330001"/>
    <x v="33"/>
    <x v="33"/>
    <x v="0"/>
    <x v="19"/>
    <n v="46335"/>
  </r>
  <r>
    <n v="2022"/>
    <x v="7"/>
    <n v="43831"/>
    <s v="330001"/>
    <x v="33"/>
    <x v="33"/>
    <x v="1"/>
    <x v="0"/>
    <n v="908551"/>
  </r>
  <r>
    <n v="2022"/>
    <x v="7"/>
    <n v="43831"/>
    <s v="330001"/>
    <x v="33"/>
    <x v="33"/>
    <x v="1"/>
    <x v="1"/>
    <n v="35783"/>
  </r>
  <r>
    <n v="2022"/>
    <x v="7"/>
    <n v="43831"/>
    <s v="330001"/>
    <x v="33"/>
    <x v="33"/>
    <x v="1"/>
    <x v="2"/>
    <n v="41037"/>
  </r>
  <r>
    <n v="2022"/>
    <x v="7"/>
    <n v="43831"/>
    <s v="330001"/>
    <x v="33"/>
    <x v="33"/>
    <x v="1"/>
    <x v="3"/>
    <n v="43847"/>
  </r>
  <r>
    <n v="2022"/>
    <x v="7"/>
    <n v="43831"/>
    <s v="330001"/>
    <x v="33"/>
    <x v="33"/>
    <x v="1"/>
    <x v="4"/>
    <n v="45169"/>
  </r>
  <r>
    <n v="2022"/>
    <x v="7"/>
    <n v="43831"/>
    <s v="330001"/>
    <x v="33"/>
    <x v="33"/>
    <x v="1"/>
    <x v="5"/>
    <n v="48997"/>
  </r>
  <r>
    <n v="2022"/>
    <x v="7"/>
    <n v="43831"/>
    <s v="330001"/>
    <x v="33"/>
    <x v="33"/>
    <x v="1"/>
    <x v="6"/>
    <n v="47050"/>
  </r>
  <r>
    <n v="2022"/>
    <x v="7"/>
    <n v="43831"/>
    <s v="330001"/>
    <x v="33"/>
    <x v="33"/>
    <x v="1"/>
    <x v="7"/>
    <n v="47740"/>
  </r>
  <r>
    <n v="2022"/>
    <x v="7"/>
    <n v="43831"/>
    <s v="330001"/>
    <x v="33"/>
    <x v="33"/>
    <x v="1"/>
    <x v="8"/>
    <n v="53555"/>
  </r>
  <r>
    <n v="2022"/>
    <x v="7"/>
    <n v="43831"/>
    <s v="330001"/>
    <x v="33"/>
    <x v="33"/>
    <x v="1"/>
    <x v="9"/>
    <n v="58274"/>
  </r>
  <r>
    <n v="2022"/>
    <x v="7"/>
    <n v="43831"/>
    <s v="330001"/>
    <x v="33"/>
    <x v="33"/>
    <x v="1"/>
    <x v="10"/>
    <n v="71297"/>
  </r>
  <r>
    <n v="2022"/>
    <x v="7"/>
    <n v="43831"/>
    <s v="330001"/>
    <x v="33"/>
    <x v="33"/>
    <x v="1"/>
    <x v="11"/>
    <n v="64380"/>
  </r>
  <r>
    <n v="2022"/>
    <x v="7"/>
    <n v="43831"/>
    <s v="330001"/>
    <x v="33"/>
    <x v="33"/>
    <x v="1"/>
    <x v="12"/>
    <n v="52707"/>
  </r>
  <r>
    <n v="2022"/>
    <x v="7"/>
    <n v="43831"/>
    <s v="330001"/>
    <x v="33"/>
    <x v="33"/>
    <x v="1"/>
    <x v="13"/>
    <n v="52805"/>
  </r>
  <r>
    <n v="2022"/>
    <x v="7"/>
    <n v="43831"/>
    <s v="330001"/>
    <x v="33"/>
    <x v="33"/>
    <x v="1"/>
    <x v="14"/>
    <n v="56707"/>
  </r>
  <r>
    <n v="2022"/>
    <x v="7"/>
    <n v="43831"/>
    <s v="330001"/>
    <x v="33"/>
    <x v="33"/>
    <x v="1"/>
    <x v="15"/>
    <n v="70930"/>
  </r>
  <r>
    <n v="2022"/>
    <x v="7"/>
    <n v="43831"/>
    <s v="330001"/>
    <x v="33"/>
    <x v="33"/>
    <x v="1"/>
    <x v="16"/>
    <n v="47905"/>
  </r>
  <r>
    <n v="2022"/>
    <x v="7"/>
    <n v="43831"/>
    <s v="330001"/>
    <x v="33"/>
    <x v="33"/>
    <x v="1"/>
    <x v="17"/>
    <n v="36081"/>
  </r>
  <r>
    <n v="2022"/>
    <x v="7"/>
    <n v="43831"/>
    <s v="330001"/>
    <x v="33"/>
    <x v="33"/>
    <x v="1"/>
    <x v="18"/>
    <n v="22718"/>
  </r>
  <r>
    <n v="2022"/>
    <x v="7"/>
    <n v="43831"/>
    <s v="330001"/>
    <x v="33"/>
    <x v="33"/>
    <x v="1"/>
    <x v="20"/>
    <n v="9298"/>
  </r>
  <r>
    <n v="2022"/>
    <x v="7"/>
    <n v="43831"/>
    <s v="330001"/>
    <x v="33"/>
    <x v="33"/>
    <x v="1"/>
    <x v="21"/>
    <n v="2049"/>
  </r>
  <r>
    <n v="2022"/>
    <x v="7"/>
    <n v="43831"/>
    <s v="330001"/>
    <x v="33"/>
    <x v="33"/>
    <x v="1"/>
    <x v="22"/>
    <n v="177"/>
  </r>
  <r>
    <n v="2022"/>
    <x v="7"/>
    <n v="43831"/>
    <s v="330001"/>
    <x v="33"/>
    <x v="33"/>
    <x v="1"/>
    <x v="19"/>
    <n v="11524"/>
  </r>
  <r>
    <n v="2022"/>
    <x v="7"/>
    <n v="43831"/>
    <s v="330001"/>
    <x v="33"/>
    <x v="33"/>
    <x v="2"/>
    <x v="0"/>
    <n v="970729"/>
  </r>
  <r>
    <n v="2022"/>
    <x v="7"/>
    <n v="43831"/>
    <s v="330001"/>
    <x v="33"/>
    <x v="33"/>
    <x v="2"/>
    <x v="1"/>
    <n v="34056"/>
  </r>
  <r>
    <n v="2022"/>
    <x v="7"/>
    <n v="43831"/>
    <s v="330001"/>
    <x v="33"/>
    <x v="33"/>
    <x v="2"/>
    <x v="2"/>
    <n v="38901"/>
  </r>
  <r>
    <n v="2022"/>
    <x v="7"/>
    <n v="43831"/>
    <s v="330001"/>
    <x v="33"/>
    <x v="33"/>
    <x v="2"/>
    <x v="3"/>
    <n v="40997"/>
  </r>
  <r>
    <n v="2022"/>
    <x v="7"/>
    <n v="43831"/>
    <s v="330001"/>
    <x v="33"/>
    <x v="33"/>
    <x v="2"/>
    <x v="4"/>
    <n v="42658"/>
  </r>
  <r>
    <n v="2022"/>
    <x v="7"/>
    <n v="43831"/>
    <s v="330001"/>
    <x v="33"/>
    <x v="33"/>
    <x v="2"/>
    <x v="5"/>
    <n v="46513"/>
  </r>
  <r>
    <n v="2022"/>
    <x v="7"/>
    <n v="43831"/>
    <s v="330001"/>
    <x v="33"/>
    <x v="33"/>
    <x v="2"/>
    <x v="6"/>
    <n v="43809"/>
  </r>
  <r>
    <n v="2022"/>
    <x v="7"/>
    <n v="43831"/>
    <s v="330001"/>
    <x v="33"/>
    <x v="33"/>
    <x v="2"/>
    <x v="7"/>
    <n v="46031"/>
  </r>
  <r>
    <n v="2022"/>
    <x v="7"/>
    <n v="43831"/>
    <s v="330001"/>
    <x v="33"/>
    <x v="33"/>
    <x v="2"/>
    <x v="8"/>
    <n v="52552"/>
  </r>
  <r>
    <n v="2022"/>
    <x v="7"/>
    <n v="43831"/>
    <s v="330001"/>
    <x v="33"/>
    <x v="33"/>
    <x v="2"/>
    <x v="9"/>
    <n v="56705"/>
  </r>
  <r>
    <n v="2022"/>
    <x v="7"/>
    <n v="43831"/>
    <s v="330001"/>
    <x v="33"/>
    <x v="33"/>
    <x v="2"/>
    <x v="10"/>
    <n v="69945"/>
  </r>
  <r>
    <n v="2022"/>
    <x v="7"/>
    <n v="43831"/>
    <s v="330001"/>
    <x v="33"/>
    <x v="33"/>
    <x v="2"/>
    <x v="11"/>
    <n v="64550"/>
  </r>
  <r>
    <n v="2022"/>
    <x v="7"/>
    <n v="43831"/>
    <s v="330001"/>
    <x v="33"/>
    <x v="33"/>
    <x v="2"/>
    <x v="12"/>
    <n v="53874"/>
  </r>
  <r>
    <n v="2022"/>
    <x v="7"/>
    <n v="43831"/>
    <s v="330001"/>
    <x v="33"/>
    <x v="33"/>
    <x v="2"/>
    <x v="13"/>
    <n v="55758"/>
  </r>
  <r>
    <n v="2022"/>
    <x v="7"/>
    <n v="43831"/>
    <s v="330001"/>
    <x v="33"/>
    <x v="33"/>
    <x v="2"/>
    <x v="14"/>
    <n v="59448"/>
  </r>
  <r>
    <n v="2022"/>
    <x v="7"/>
    <n v="43831"/>
    <s v="330001"/>
    <x v="33"/>
    <x v="33"/>
    <x v="2"/>
    <x v="15"/>
    <n v="79601"/>
  </r>
  <r>
    <n v="2022"/>
    <x v="7"/>
    <n v="43831"/>
    <s v="330001"/>
    <x v="33"/>
    <x v="33"/>
    <x v="2"/>
    <x v="16"/>
    <n v="58860"/>
  </r>
  <r>
    <n v="2022"/>
    <x v="7"/>
    <n v="43831"/>
    <s v="330001"/>
    <x v="33"/>
    <x v="33"/>
    <x v="2"/>
    <x v="17"/>
    <n v="50571"/>
  </r>
  <r>
    <n v="2022"/>
    <x v="7"/>
    <n v="43831"/>
    <s v="330001"/>
    <x v="33"/>
    <x v="33"/>
    <x v="2"/>
    <x v="18"/>
    <n v="41041"/>
  </r>
  <r>
    <n v="2022"/>
    <x v="7"/>
    <n v="43831"/>
    <s v="330001"/>
    <x v="33"/>
    <x v="33"/>
    <x v="2"/>
    <x v="20"/>
    <n v="24651"/>
  </r>
  <r>
    <n v="2022"/>
    <x v="7"/>
    <n v="43831"/>
    <s v="330001"/>
    <x v="33"/>
    <x v="33"/>
    <x v="2"/>
    <x v="21"/>
    <n v="8613"/>
  </r>
  <r>
    <n v="2022"/>
    <x v="7"/>
    <n v="43831"/>
    <s v="330001"/>
    <x v="33"/>
    <x v="33"/>
    <x v="2"/>
    <x v="22"/>
    <n v="1547"/>
  </r>
  <r>
    <n v="2022"/>
    <x v="7"/>
    <n v="43831"/>
    <s v="330001"/>
    <x v="33"/>
    <x v="33"/>
    <x v="2"/>
    <x v="19"/>
    <n v="34811"/>
  </r>
  <r>
    <n v="2022"/>
    <x v="7"/>
    <n v="43831"/>
    <s v="340006"/>
    <x v="34"/>
    <x v="34"/>
    <x v="0"/>
    <x v="0"/>
    <n v="2788687"/>
  </r>
  <r>
    <n v="2022"/>
    <x v="7"/>
    <n v="43831"/>
    <s v="340006"/>
    <x v="34"/>
    <x v="34"/>
    <x v="0"/>
    <x v="1"/>
    <n v="102331"/>
  </r>
  <r>
    <n v="2022"/>
    <x v="7"/>
    <n v="43831"/>
    <s v="340006"/>
    <x v="34"/>
    <x v="34"/>
    <x v="0"/>
    <x v="2"/>
    <n v="120220"/>
  </r>
  <r>
    <n v="2022"/>
    <x v="7"/>
    <n v="43831"/>
    <s v="340006"/>
    <x v="34"/>
    <x v="34"/>
    <x v="0"/>
    <x v="3"/>
    <n v="128071"/>
  </r>
  <r>
    <n v="2022"/>
    <x v="7"/>
    <n v="43831"/>
    <s v="340006"/>
    <x v="34"/>
    <x v="34"/>
    <x v="0"/>
    <x v="4"/>
    <n v="128439"/>
  </r>
  <r>
    <n v="2022"/>
    <x v="7"/>
    <n v="43831"/>
    <s v="340006"/>
    <x v="34"/>
    <x v="34"/>
    <x v="0"/>
    <x v="5"/>
    <n v="137388"/>
  </r>
  <r>
    <n v="2022"/>
    <x v="7"/>
    <n v="43831"/>
    <s v="340006"/>
    <x v="34"/>
    <x v="34"/>
    <x v="0"/>
    <x v="6"/>
    <n v="134856"/>
  </r>
  <r>
    <n v="2022"/>
    <x v="7"/>
    <n v="43831"/>
    <s v="340006"/>
    <x v="34"/>
    <x v="34"/>
    <x v="0"/>
    <x v="7"/>
    <n v="140723"/>
  </r>
  <r>
    <n v="2022"/>
    <x v="7"/>
    <n v="43831"/>
    <s v="340006"/>
    <x v="34"/>
    <x v="34"/>
    <x v="0"/>
    <x v="8"/>
    <n v="158328"/>
  </r>
  <r>
    <n v="2022"/>
    <x v="7"/>
    <n v="43831"/>
    <s v="340006"/>
    <x v="34"/>
    <x v="34"/>
    <x v="0"/>
    <x v="9"/>
    <n v="175025"/>
  </r>
  <r>
    <n v="2022"/>
    <x v="7"/>
    <n v="43831"/>
    <s v="340006"/>
    <x v="34"/>
    <x v="34"/>
    <x v="0"/>
    <x v="10"/>
    <n v="215561"/>
  </r>
  <r>
    <n v="2022"/>
    <x v="7"/>
    <n v="43831"/>
    <s v="340006"/>
    <x v="34"/>
    <x v="34"/>
    <x v="0"/>
    <x v="11"/>
    <n v="201011"/>
  </r>
  <r>
    <n v="2022"/>
    <x v="7"/>
    <n v="43831"/>
    <s v="340006"/>
    <x v="34"/>
    <x v="34"/>
    <x v="0"/>
    <x v="12"/>
    <n v="161910"/>
  </r>
  <r>
    <n v="2022"/>
    <x v="7"/>
    <n v="43831"/>
    <s v="340006"/>
    <x v="34"/>
    <x v="34"/>
    <x v="0"/>
    <x v="13"/>
    <n v="159583"/>
  </r>
  <r>
    <n v="2022"/>
    <x v="7"/>
    <n v="43831"/>
    <s v="340006"/>
    <x v="34"/>
    <x v="34"/>
    <x v="0"/>
    <x v="14"/>
    <n v="170845"/>
  </r>
  <r>
    <n v="2022"/>
    <x v="7"/>
    <n v="43831"/>
    <s v="340006"/>
    <x v="34"/>
    <x v="34"/>
    <x v="0"/>
    <x v="15"/>
    <n v="222087"/>
  </r>
  <r>
    <n v="2022"/>
    <x v="7"/>
    <n v="43831"/>
    <s v="340006"/>
    <x v="34"/>
    <x v="34"/>
    <x v="0"/>
    <x v="16"/>
    <n v="157314"/>
  </r>
  <r>
    <n v="2022"/>
    <x v="7"/>
    <n v="43831"/>
    <s v="340006"/>
    <x v="34"/>
    <x v="34"/>
    <x v="0"/>
    <x v="17"/>
    <n v="124678"/>
  </r>
  <r>
    <n v="2022"/>
    <x v="7"/>
    <n v="43831"/>
    <s v="340006"/>
    <x v="34"/>
    <x v="34"/>
    <x v="0"/>
    <x v="18"/>
    <n v="87616"/>
  </r>
  <r>
    <n v="2022"/>
    <x v="7"/>
    <n v="43831"/>
    <s v="340006"/>
    <x v="34"/>
    <x v="34"/>
    <x v="0"/>
    <x v="20"/>
    <n v="45111"/>
  </r>
  <r>
    <n v="2022"/>
    <x v="7"/>
    <n v="43831"/>
    <s v="340006"/>
    <x v="34"/>
    <x v="34"/>
    <x v="0"/>
    <x v="21"/>
    <n v="14989"/>
  </r>
  <r>
    <n v="2022"/>
    <x v="7"/>
    <n v="43831"/>
    <s v="340006"/>
    <x v="34"/>
    <x v="34"/>
    <x v="0"/>
    <x v="22"/>
    <n v="2562"/>
  </r>
  <r>
    <n v="2022"/>
    <x v="7"/>
    <n v="43831"/>
    <s v="340006"/>
    <x v="34"/>
    <x v="34"/>
    <x v="0"/>
    <x v="19"/>
    <n v="62662"/>
  </r>
  <r>
    <n v="2022"/>
    <x v="7"/>
    <n v="43831"/>
    <s v="340006"/>
    <x v="34"/>
    <x v="34"/>
    <x v="1"/>
    <x v="0"/>
    <n v="1354102"/>
  </r>
  <r>
    <n v="2022"/>
    <x v="7"/>
    <n v="43831"/>
    <s v="340006"/>
    <x v="34"/>
    <x v="34"/>
    <x v="1"/>
    <x v="1"/>
    <n v="52521"/>
  </r>
  <r>
    <n v="2022"/>
    <x v="7"/>
    <n v="43831"/>
    <s v="340006"/>
    <x v="34"/>
    <x v="34"/>
    <x v="1"/>
    <x v="2"/>
    <n v="61428"/>
  </r>
  <r>
    <n v="2022"/>
    <x v="7"/>
    <n v="43831"/>
    <s v="340006"/>
    <x v="34"/>
    <x v="34"/>
    <x v="1"/>
    <x v="3"/>
    <n v="65549"/>
  </r>
  <r>
    <n v="2022"/>
    <x v="7"/>
    <n v="43831"/>
    <s v="340006"/>
    <x v="34"/>
    <x v="34"/>
    <x v="1"/>
    <x v="4"/>
    <n v="66082"/>
  </r>
  <r>
    <n v="2022"/>
    <x v="7"/>
    <n v="43831"/>
    <s v="340006"/>
    <x v="34"/>
    <x v="34"/>
    <x v="1"/>
    <x v="5"/>
    <n v="71720"/>
  </r>
  <r>
    <n v="2022"/>
    <x v="7"/>
    <n v="43831"/>
    <s v="340006"/>
    <x v="34"/>
    <x v="34"/>
    <x v="1"/>
    <x v="6"/>
    <n v="70484"/>
  </r>
  <r>
    <n v="2022"/>
    <x v="7"/>
    <n v="43831"/>
    <s v="340006"/>
    <x v="34"/>
    <x v="34"/>
    <x v="1"/>
    <x v="7"/>
    <n v="73152"/>
  </r>
  <r>
    <n v="2022"/>
    <x v="7"/>
    <n v="43831"/>
    <s v="340006"/>
    <x v="34"/>
    <x v="34"/>
    <x v="1"/>
    <x v="8"/>
    <n v="80707"/>
  </r>
  <r>
    <n v="2022"/>
    <x v="7"/>
    <n v="43831"/>
    <s v="340006"/>
    <x v="34"/>
    <x v="34"/>
    <x v="1"/>
    <x v="9"/>
    <n v="88631"/>
  </r>
  <r>
    <n v="2022"/>
    <x v="7"/>
    <n v="43831"/>
    <s v="340006"/>
    <x v="34"/>
    <x v="34"/>
    <x v="1"/>
    <x v="10"/>
    <n v="108999"/>
  </r>
  <r>
    <n v="2022"/>
    <x v="7"/>
    <n v="43831"/>
    <s v="340006"/>
    <x v="34"/>
    <x v="34"/>
    <x v="1"/>
    <x v="11"/>
    <n v="100365"/>
  </r>
  <r>
    <n v="2022"/>
    <x v="7"/>
    <n v="43831"/>
    <s v="340006"/>
    <x v="34"/>
    <x v="34"/>
    <x v="1"/>
    <x v="12"/>
    <n v="79923"/>
  </r>
  <r>
    <n v="2022"/>
    <x v="7"/>
    <n v="43831"/>
    <s v="340006"/>
    <x v="34"/>
    <x v="34"/>
    <x v="1"/>
    <x v="13"/>
    <n v="78018"/>
  </r>
  <r>
    <n v="2022"/>
    <x v="7"/>
    <n v="43831"/>
    <s v="340006"/>
    <x v="34"/>
    <x v="34"/>
    <x v="1"/>
    <x v="14"/>
    <n v="82798"/>
  </r>
  <r>
    <n v="2022"/>
    <x v="7"/>
    <n v="43831"/>
    <s v="340006"/>
    <x v="34"/>
    <x v="34"/>
    <x v="1"/>
    <x v="15"/>
    <n v="104864"/>
  </r>
  <r>
    <n v="2022"/>
    <x v="7"/>
    <n v="43831"/>
    <s v="340006"/>
    <x v="34"/>
    <x v="34"/>
    <x v="1"/>
    <x v="16"/>
    <n v="70417"/>
  </r>
  <r>
    <n v="2022"/>
    <x v="7"/>
    <n v="43831"/>
    <s v="340006"/>
    <x v="34"/>
    <x v="34"/>
    <x v="1"/>
    <x v="17"/>
    <n v="51977"/>
  </r>
  <r>
    <n v="2022"/>
    <x v="7"/>
    <n v="43831"/>
    <s v="340006"/>
    <x v="34"/>
    <x v="34"/>
    <x v="1"/>
    <x v="18"/>
    <n v="30991"/>
  </r>
  <r>
    <n v="2022"/>
    <x v="7"/>
    <n v="43831"/>
    <s v="340006"/>
    <x v="34"/>
    <x v="34"/>
    <x v="1"/>
    <x v="20"/>
    <n v="12280"/>
  </r>
  <r>
    <n v="2022"/>
    <x v="7"/>
    <n v="43831"/>
    <s v="340006"/>
    <x v="34"/>
    <x v="34"/>
    <x v="1"/>
    <x v="21"/>
    <n v="2858"/>
  </r>
  <r>
    <n v="2022"/>
    <x v="7"/>
    <n v="43831"/>
    <s v="340006"/>
    <x v="34"/>
    <x v="34"/>
    <x v="1"/>
    <x v="22"/>
    <n v="330"/>
  </r>
  <r>
    <n v="2022"/>
    <x v="7"/>
    <n v="43831"/>
    <s v="340006"/>
    <x v="34"/>
    <x v="34"/>
    <x v="1"/>
    <x v="19"/>
    <n v="15468"/>
  </r>
  <r>
    <n v="2022"/>
    <x v="7"/>
    <n v="43831"/>
    <s v="340006"/>
    <x v="34"/>
    <x v="34"/>
    <x v="2"/>
    <x v="0"/>
    <n v="1434585"/>
  </r>
  <r>
    <n v="2022"/>
    <x v="7"/>
    <n v="43831"/>
    <s v="340006"/>
    <x v="34"/>
    <x v="34"/>
    <x v="2"/>
    <x v="1"/>
    <n v="49810"/>
  </r>
  <r>
    <n v="2022"/>
    <x v="7"/>
    <n v="43831"/>
    <s v="340006"/>
    <x v="34"/>
    <x v="34"/>
    <x v="2"/>
    <x v="2"/>
    <n v="58792"/>
  </r>
  <r>
    <n v="2022"/>
    <x v="7"/>
    <n v="43831"/>
    <s v="340006"/>
    <x v="34"/>
    <x v="34"/>
    <x v="2"/>
    <x v="3"/>
    <n v="62522"/>
  </r>
  <r>
    <n v="2022"/>
    <x v="7"/>
    <n v="43831"/>
    <s v="340006"/>
    <x v="34"/>
    <x v="34"/>
    <x v="2"/>
    <x v="4"/>
    <n v="62357"/>
  </r>
  <r>
    <n v="2022"/>
    <x v="7"/>
    <n v="43831"/>
    <s v="340006"/>
    <x v="34"/>
    <x v="34"/>
    <x v="2"/>
    <x v="5"/>
    <n v="65668"/>
  </r>
  <r>
    <n v="2022"/>
    <x v="7"/>
    <n v="43831"/>
    <s v="340006"/>
    <x v="34"/>
    <x v="34"/>
    <x v="2"/>
    <x v="6"/>
    <n v="64372"/>
  </r>
  <r>
    <n v="2022"/>
    <x v="7"/>
    <n v="43831"/>
    <s v="340006"/>
    <x v="34"/>
    <x v="34"/>
    <x v="2"/>
    <x v="7"/>
    <n v="67571"/>
  </r>
  <r>
    <n v="2022"/>
    <x v="7"/>
    <n v="43831"/>
    <s v="340006"/>
    <x v="34"/>
    <x v="34"/>
    <x v="2"/>
    <x v="8"/>
    <n v="77621"/>
  </r>
  <r>
    <n v="2022"/>
    <x v="7"/>
    <n v="43831"/>
    <s v="340006"/>
    <x v="34"/>
    <x v="34"/>
    <x v="2"/>
    <x v="9"/>
    <n v="86394"/>
  </r>
  <r>
    <n v="2022"/>
    <x v="7"/>
    <n v="43831"/>
    <s v="340006"/>
    <x v="34"/>
    <x v="34"/>
    <x v="2"/>
    <x v="10"/>
    <n v="106562"/>
  </r>
  <r>
    <n v="2022"/>
    <x v="7"/>
    <n v="43831"/>
    <s v="340006"/>
    <x v="34"/>
    <x v="34"/>
    <x v="2"/>
    <x v="11"/>
    <n v="100646"/>
  </r>
  <r>
    <n v="2022"/>
    <x v="7"/>
    <n v="43831"/>
    <s v="340006"/>
    <x v="34"/>
    <x v="34"/>
    <x v="2"/>
    <x v="12"/>
    <n v="81987"/>
  </r>
  <r>
    <n v="2022"/>
    <x v="7"/>
    <n v="43831"/>
    <s v="340006"/>
    <x v="34"/>
    <x v="34"/>
    <x v="2"/>
    <x v="13"/>
    <n v="81565"/>
  </r>
  <r>
    <n v="2022"/>
    <x v="7"/>
    <n v="43831"/>
    <s v="340006"/>
    <x v="34"/>
    <x v="34"/>
    <x v="2"/>
    <x v="14"/>
    <n v="88047"/>
  </r>
  <r>
    <n v="2022"/>
    <x v="7"/>
    <n v="43831"/>
    <s v="340006"/>
    <x v="34"/>
    <x v="34"/>
    <x v="2"/>
    <x v="15"/>
    <n v="117223"/>
  </r>
  <r>
    <n v="2022"/>
    <x v="7"/>
    <n v="43831"/>
    <s v="340006"/>
    <x v="34"/>
    <x v="34"/>
    <x v="2"/>
    <x v="16"/>
    <n v="86897"/>
  </r>
  <r>
    <n v="2022"/>
    <x v="7"/>
    <n v="43831"/>
    <s v="340006"/>
    <x v="34"/>
    <x v="34"/>
    <x v="2"/>
    <x v="17"/>
    <n v="72701"/>
  </r>
  <r>
    <n v="2022"/>
    <x v="7"/>
    <n v="43831"/>
    <s v="340006"/>
    <x v="34"/>
    <x v="34"/>
    <x v="2"/>
    <x v="18"/>
    <n v="56625"/>
  </r>
  <r>
    <n v="2022"/>
    <x v="7"/>
    <n v="43831"/>
    <s v="340006"/>
    <x v="34"/>
    <x v="34"/>
    <x v="2"/>
    <x v="20"/>
    <n v="32831"/>
  </r>
  <r>
    <n v="2022"/>
    <x v="7"/>
    <n v="43831"/>
    <s v="340006"/>
    <x v="34"/>
    <x v="34"/>
    <x v="2"/>
    <x v="21"/>
    <n v="12131"/>
  </r>
  <r>
    <n v="2022"/>
    <x v="7"/>
    <n v="43831"/>
    <s v="340006"/>
    <x v="34"/>
    <x v="34"/>
    <x v="2"/>
    <x v="22"/>
    <n v="2232"/>
  </r>
  <r>
    <n v="2022"/>
    <x v="7"/>
    <n v="43831"/>
    <s v="340006"/>
    <x v="34"/>
    <x v="34"/>
    <x v="2"/>
    <x v="19"/>
    <n v="47194"/>
  </r>
  <r>
    <n v="2022"/>
    <x v="7"/>
    <n v="43831"/>
    <s v="350001"/>
    <x v="35"/>
    <x v="35"/>
    <x v="0"/>
    <x v="0"/>
    <n v="1340458"/>
  </r>
  <r>
    <n v="2022"/>
    <x v="7"/>
    <n v="43831"/>
    <s v="350001"/>
    <x v="35"/>
    <x v="35"/>
    <x v="0"/>
    <x v="1"/>
    <n v="43587"/>
  </r>
  <r>
    <n v="2022"/>
    <x v="7"/>
    <n v="43831"/>
    <s v="350001"/>
    <x v="35"/>
    <x v="35"/>
    <x v="0"/>
    <x v="2"/>
    <n v="52050"/>
  </r>
  <r>
    <n v="2022"/>
    <x v="7"/>
    <n v="43831"/>
    <s v="350001"/>
    <x v="35"/>
    <x v="35"/>
    <x v="0"/>
    <x v="3"/>
    <n v="57401"/>
  </r>
  <r>
    <n v="2022"/>
    <x v="7"/>
    <n v="43831"/>
    <s v="350001"/>
    <x v="35"/>
    <x v="35"/>
    <x v="0"/>
    <x v="4"/>
    <n v="59099"/>
  </r>
  <r>
    <n v="2022"/>
    <x v="7"/>
    <n v="43831"/>
    <s v="350001"/>
    <x v="35"/>
    <x v="35"/>
    <x v="0"/>
    <x v="5"/>
    <n v="58758"/>
  </r>
  <r>
    <n v="2022"/>
    <x v="7"/>
    <n v="43831"/>
    <s v="350001"/>
    <x v="35"/>
    <x v="35"/>
    <x v="0"/>
    <x v="6"/>
    <n v="54063"/>
  </r>
  <r>
    <n v="2022"/>
    <x v="7"/>
    <n v="43831"/>
    <s v="350001"/>
    <x v="35"/>
    <x v="35"/>
    <x v="0"/>
    <x v="7"/>
    <n v="57856"/>
  </r>
  <r>
    <n v="2022"/>
    <x v="7"/>
    <n v="43831"/>
    <s v="350001"/>
    <x v="35"/>
    <x v="35"/>
    <x v="0"/>
    <x v="8"/>
    <n v="69068"/>
  </r>
  <r>
    <n v="2022"/>
    <x v="7"/>
    <n v="43831"/>
    <s v="350001"/>
    <x v="35"/>
    <x v="35"/>
    <x v="0"/>
    <x v="9"/>
    <n v="78064"/>
  </r>
  <r>
    <n v="2022"/>
    <x v="7"/>
    <n v="43831"/>
    <s v="350001"/>
    <x v="35"/>
    <x v="35"/>
    <x v="0"/>
    <x v="10"/>
    <n v="96497"/>
  </r>
  <r>
    <n v="2022"/>
    <x v="7"/>
    <n v="43831"/>
    <s v="350001"/>
    <x v="35"/>
    <x v="35"/>
    <x v="0"/>
    <x v="11"/>
    <n v="90503"/>
  </r>
  <r>
    <n v="2022"/>
    <x v="7"/>
    <n v="43831"/>
    <s v="350001"/>
    <x v="35"/>
    <x v="35"/>
    <x v="0"/>
    <x v="12"/>
    <n v="75957"/>
  </r>
  <r>
    <n v="2022"/>
    <x v="7"/>
    <n v="43831"/>
    <s v="350001"/>
    <x v="35"/>
    <x v="35"/>
    <x v="0"/>
    <x v="13"/>
    <n v="82162"/>
  </r>
  <r>
    <n v="2022"/>
    <x v="7"/>
    <n v="43831"/>
    <s v="350001"/>
    <x v="35"/>
    <x v="35"/>
    <x v="0"/>
    <x v="14"/>
    <n v="94964"/>
  </r>
  <r>
    <n v="2022"/>
    <x v="7"/>
    <n v="43831"/>
    <s v="350001"/>
    <x v="35"/>
    <x v="35"/>
    <x v="0"/>
    <x v="15"/>
    <n v="123782"/>
  </r>
  <r>
    <n v="2022"/>
    <x v="7"/>
    <n v="43831"/>
    <s v="350001"/>
    <x v="35"/>
    <x v="35"/>
    <x v="0"/>
    <x v="16"/>
    <n v="85056"/>
  </r>
  <r>
    <n v="2022"/>
    <x v="7"/>
    <n v="43831"/>
    <s v="350001"/>
    <x v="35"/>
    <x v="35"/>
    <x v="0"/>
    <x v="17"/>
    <n v="71907"/>
  </r>
  <r>
    <n v="2022"/>
    <x v="7"/>
    <n v="43831"/>
    <s v="350001"/>
    <x v="35"/>
    <x v="35"/>
    <x v="0"/>
    <x v="18"/>
    <n v="52360"/>
  </r>
  <r>
    <n v="2022"/>
    <x v="7"/>
    <n v="43831"/>
    <s v="350001"/>
    <x v="35"/>
    <x v="35"/>
    <x v="0"/>
    <x v="20"/>
    <n v="27135"/>
  </r>
  <r>
    <n v="2022"/>
    <x v="7"/>
    <n v="43831"/>
    <s v="350001"/>
    <x v="35"/>
    <x v="35"/>
    <x v="0"/>
    <x v="21"/>
    <n v="8695"/>
  </r>
  <r>
    <n v="2022"/>
    <x v="7"/>
    <n v="43831"/>
    <s v="350001"/>
    <x v="35"/>
    <x v="35"/>
    <x v="0"/>
    <x v="22"/>
    <n v="1467"/>
  </r>
  <r>
    <n v="2022"/>
    <x v="7"/>
    <n v="43831"/>
    <s v="350001"/>
    <x v="35"/>
    <x v="35"/>
    <x v="0"/>
    <x v="19"/>
    <n v="37297"/>
  </r>
  <r>
    <n v="2022"/>
    <x v="7"/>
    <n v="43831"/>
    <s v="350001"/>
    <x v="35"/>
    <x v="35"/>
    <x v="1"/>
    <x v="0"/>
    <n v="638139"/>
  </r>
  <r>
    <n v="2022"/>
    <x v="7"/>
    <n v="43831"/>
    <s v="350001"/>
    <x v="35"/>
    <x v="35"/>
    <x v="1"/>
    <x v="1"/>
    <n v="22318"/>
  </r>
  <r>
    <n v="2022"/>
    <x v="7"/>
    <n v="43831"/>
    <s v="350001"/>
    <x v="35"/>
    <x v="35"/>
    <x v="1"/>
    <x v="2"/>
    <n v="26963"/>
  </r>
  <r>
    <n v="2022"/>
    <x v="7"/>
    <n v="43831"/>
    <s v="350001"/>
    <x v="35"/>
    <x v="35"/>
    <x v="1"/>
    <x v="3"/>
    <n v="29237"/>
  </r>
  <r>
    <n v="2022"/>
    <x v="7"/>
    <n v="43831"/>
    <s v="350001"/>
    <x v="35"/>
    <x v="35"/>
    <x v="1"/>
    <x v="4"/>
    <n v="30264"/>
  </r>
  <r>
    <n v="2022"/>
    <x v="7"/>
    <n v="43831"/>
    <s v="350001"/>
    <x v="35"/>
    <x v="35"/>
    <x v="1"/>
    <x v="5"/>
    <n v="30553"/>
  </r>
  <r>
    <n v="2022"/>
    <x v="7"/>
    <n v="43831"/>
    <s v="350001"/>
    <x v="35"/>
    <x v="35"/>
    <x v="1"/>
    <x v="6"/>
    <n v="28507"/>
  </r>
  <r>
    <n v="2022"/>
    <x v="7"/>
    <n v="43831"/>
    <s v="350001"/>
    <x v="35"/>
    <x v="35"/>
    <x v="1"/>
    <x v="7"/>
    <n v="30316"/>
  </r>
  <r>
    <n v="2022"/>
    <x v="7"/>
    <n v="43831"/>
    <s v="350001"/>
    <x v="35"/>
    <x v="35"/>
    <x v="1"/>
    <x v="8"/>
    <n v="34904"/>
  </r>
  <r>
    <n v="2022"/>
    <x v="7"/>
    <n v="43831"/>
    <s v="350001"/>
    <x v="35"/>
    <x v="35"/>
    <x v="1"/>
    <x v="9"/>
    <n v="39478"/>
  </r>
  <r>
    <n v="2022"/>
    <x v="7"/>
    <n v="43831"/>
    <s v="350001"/>
    <x v="35"/>
    <x v="35"/>
    <x v="1"/>
    <x v="10"/>
    <n v="49104"/>
  </r>
  <r>
    <n v="2022"/>
    <x v="7"/>
    <n v="43831"/>
    <s v="350001"/>
    <x v="35"/>
    <x v="35"/>
    <x v="1"/>
    <x v="11"/>
    <n v="44401"/>
  </r>
  <r>
    <n v="2022"/>
    <x v="7"/>
    <n v="43831"/>
    <s v="350001"/>
    <x v="35"/>
    <x v="35"/>
    <x v="1"/>
    <x v="12"/>
    <n v="36944"/>
  </r>
  <r>
    <n v="2022"/>
    <x v="7"/>
    <n v="43831"/>
    <s v="350001"/>
    <x v="35"/>
    <x v="35"/>
    <x v="1"/>
    <x v="13"/>
    <n v="39562"/>
  </r>
  <r>
    <n v="2022"/>
    <x v="7"/>
    <n v="43831"/>
    <s v="350001"/>
    <x v="35"/>
    <x v="35"/>
    <x v="1"/>
    <x v="14"/>
    <n v="45793"/>
  </r>
  <r>
    <n v="2022"/>
    <x v="7"/>
    <n v="43831"/>
    <s v="350001"/>
    <x v="35"/>
    <x v="35"/>
    <x v="1"/>
    <x v="15"/>
    <n v="57546"/>
  </r>
  <r>
    <n v="2022"/>
    <x v="7"/>
    <n v="43831"/>
    <s v="350001"/>
    <x v="35"/>
    <x v="35"/>
    <x v="1"/>
    <x v="16"/>
    <n v="37096"/>
  </r>
  <r>
    <n v="2022"/>
    <x v="7"/>
    <n v="43831"/>
    <s v="350001"/>
    <x v="35"/>
    <x v="35"/>
    <x v="1"/>
    <x v="17"/>
    <n v="28536"/>
  </r>
  <r>
    <n v="2022"/>
    <x v="7"/>
    <n v="43831"/>
    <s v="350001"/>
    <x v="35"/>
    <x v="35"/>
    <x v="1"/>
    <x v="18"/>
    <n v="17748"/>
  </r>
  <r>
    <n v="2022"/>
    <x v="7"/>
    <n v="43831"/>
    <s v="350001"/>
    <x v="35"/>
    <x v="35"/>
    <x v="1"/>
    <x v="20"/>
    <n v="7154"/>
  </r>
  <r>
    <n v="2022"/>
    <x v="7"/>
    <n v="43831"/>
    <s v="350001"/>
    <x v="35"/>
    <x v="35"/>
    <x v="1"/>
    <x v="21"/>
    <n v="1542"/>
  </r>
  <r>
    <n v="2022"/>
    <x v="7"/>
    <n v="43831"/>
    <s v="350001"/>
    <x v="35"/>
    <x v="35"/>
    <x v="1"/>
    <x v="22"/>
    <n v="169"/>
  </r>
  <r>
    <n v="2022"/>
    <x v="7"/>
    <n v="43831"/>
    <s v="350001"/>
    <x v="35"/>
    <x v="35"/>
    <x v="1"/>
    <x v="19"/>
    <n v="8865"/>
  </r>
  <r>
    <n v="2022"/>
    <x v="7"/>
    <n v="43831"/>
    <s v="350001"/>
    <x v="35"/>
    <x v="35"/>
    <x v="2"/>
    <x v="0"/>
    <n v="702319"/>
  </r>
  <r>
    <n v="2022"/>
    <x v="7"/>
    <n v="43831"/>
    <s v="350001"/>
    <x v="35"/>
    <x v="35"/>
    <x v="2"/>
    <x v="1"/>
    <n v="21269"/>
  </r>
  <r>
    <n v="2022"/>
    <x v="7"/>
    <n v="43831"/>
    <s v="350001"/>
    <x v="35"/>
    <x v="35"/>
    <x v="2"/>
    <x v="2"/>
    <n v="25087"/>
  </r>
  <r>
    <n v="2022"/>
    <x v="7"/>
    <n v="43831"/>
    <s v="350001"/>
    <x v="35"/>
    <x v="35"/>
    <x v="2"/>
    <x v="3"/>
    <n v="28164"/>
  </r>
  <r>
    <n v="2022"/>
    <x v="7"/>
    <n v="43831"/>
    <s v="350001"/>
    <x v="35"/>
    <x v="35"/>
    <x v="2"/>
    <x v="4"/>
    <n v="28835"/>
  </r>
  <r>
    <n v="2022"/>
    <x v="7"/>
    <n v="43831"/>
    <s v="350001"/>
    <x v="35"/>
    <x v="35"/>
    <x v="2"/>
    <x v="5"/>
    <n v="28205"/>
  </r>
  <r>
    <n v="2022"/>
    <x v="7"/>
    <n v="43831"/>
    <s v="350001"/>
    <x v="35"/>
    <x v="35"/>
    <x v="2"/>
    <x v="6"/>
    <n v="25556"/>
  </r>
  <r>
    <n v="2022"/>
    <x v="7"/>
    <n v="43831"/>
    <s v="350001"/>
    <x v="35"/>
    <x v="35"/>
    <x v="2"/>
    <x v="7"/>
    <n v="27540"/>
  </r>
  <r>
    <n v="2022"/>
    <x v="7"/>
    <n v="43831"/>
    <s v="350001"/>
    <x v="35"/>
    <x v="35"/>
    <x v="2"/>
    <x v="8"/>
    <n v="34164"/>
  </r>
  <r>
    <n v="2022"/>
    <x v="7"/>
    <n v="43831"/>
    <s v="350001"/>
    <x v="35"/>
    <x v="35"/>
    <x v="2"/>
    <x v="9"/>
    <n v="38586"/>
  </r>
  <r>
    <n v="2022"/>
    <x v="7"/>
    <n v="43831"/>
    <s v="350001"/>
    <x v="35"/>
    <x v="35"/>
    <x v="2"/>
    <x v="10"/>
    <n v="47393"/>
  </r>
  <r>
    <n v="2022"/>
    <x v="7"/>
    <n v="43831"/>
    <s v="350001"/>
    <x v="35"/>
    <x v="35"/>
    <x v="2"/>
    <x v="11"/>
    <n v="46102"/>
  </r>
  <r>
    <n v="2022"/>
    <x v="7"/>
    <n v="43831"/>
    <s v="350001"/>
    <x v="35"/>
    <x v="35"/>
    <x v="2"/>
    <x v="12"/>
    <n v="39013"/>
  </r>
  <r>
    <n v="2022"/>
    <x v="7"/>
    <n v="43831"/>
    <s v="350001"/>
    <x v="35"/>
    <x v="35"/>
    <x v="2"/>
    <x v="13"/>
    <n v="42600"/>
  </r>
  <r>
    <n v="2022"/>
    <x v="7"/>
    <n v="43831"/>
    <s v="350001"/>
    <x v="35"/>
    <x v="35"/>
    <x v="2"/>
    <x v="14"/>
    <n v="49171"/>
  </r>
  <r>
    <n v="2022"/>
    <x v="7"/>
    <n v="43831"/>
    <s v="350001"/>
    <x v="35"/>
    <x v="35"/>
    <x v="2"/>
    <x v="15"/>
    <n v="66236"/>
  </r>
  <r>
    <n v="2022"/>
    <x v="7"/>
    <n v="43831"/>
    <s v="350001"/>
    <x v="35"/>
    <x v="35"/>
    <x v="2"/>
    <x v="16"/>
    <n v="47960"/>
  </r>
  <r>
    <n v="2022"/>
    <x v="7"/>
    <n v="43831"/>
    <s v="350001"/>
    <x v="35"/>
    <x v="35"/>
    <x v="2"/>
    <x v="17"/>
    <n v="43371"/>
  </r>
  <r>
    <n v="2022"/>
    <x v="7"/>
    <n v="43831"/>
    <s v="350001"/>
    <x v="35"/>
    <x v="35"/>
    <x v="2"/>
    <x v="18"/>
    <n v="34612"/>
  </r>
  <r>
    <n v="2022"/>
    <x v="7"/>
    <n v="43831"/>
    <s v="350001"/>
    <x v="35"/>
    <x v="35"/>
    <x v="2"/>
    <x v="20"/>
    <n v="19981"/>
  </r>
  <r>
    <n v="2022"/>
    <x v="7"/>
    <n v="43831"/>
    <s v="350001"/>
    <x v="35"/>
    <x v="35"/>
    <x v="2"/>
    <x v="21"/>
    <n v="7153"/>
  </r>
  <r>
    <n v="2022"/>
    <x v="7"/>
    <n v="43831"/>
    <s v="350001"/>
    <x v="35"/>
    <x v="35"/>
    <x v="2"/>
    <x v="22"/>
    <n v="1298"/>
  </r>
  <r>
    <n v="2022"/>
    <x v="7"/>
    <n v="43831"/>
    <s v="350001"/>
    <x v="35"/>
    <x v="35"/>
    <x v="2"/>
    <x v="19"/>
    <n v="28432"/>
  </r>
  <r>
    <n v="2022"/>
    <x v="7"/>
    <n v="43831"/>
    <s v="360007"/>
    <x v="36"/>
    <x v="36"/>
    <x v="0"/>
    <x v="0"/>
    <n v="726729"/>
  </r>
  <r>
    <n v="2022"/>
    <x v="7"/>
    <n v="43831"/>
    <s v="360007"/>
    <x v="36"/>
    <x v="36"/>
    <x v="0"/>
    <x v="1"/>
    <n v="23508"/>
  </r>
  <r>
    <n v="2022"/>
    <x v="7"/>
    <n v="43831"/>
    <s v="360007"/>
    <x v="36"/>
    <x v="36"/>
    <x v="0"/>
    <x v="2"/>
    <n v="27830"/>
  </r>
  <r>
    <n v="2022"/>
    <x v="7"/>
    <n v="43831"/>
    <s v="360007"/>
    <x v="36"/>
    <x v="36"/>
    <x v="0"/>
    <x v="3"/>
    <n v="29667"/>
  </r>
  <r>
    <n v="2022"/>
    <x v="7"/>
    <n v="43831"/>
    <s v="360007"/>
    <x v="36"/>
    <x v="36"/>
    <x v="0"/>
    <x v="4"/>
    <n v="31381"/>
  </r>
  <r>
    <n v="2022"/>
    <x v="7"/>
    <n v="43831"/>
    <s v="360007"/>
    <x v="36"/>
    <x v="36"/>
    <x v="0"/>
    <x v="5"/>
    <n v="31403"/>
  </r>
  <r>
    <n v="2022"/>
    <x v="7"/>
    <n v="43831"/>
    <s v="360007"/>
    <x v="36"/>
    <x v="36"/>
    <x v="0"/>
    <x v="6"/>
    <n v="29293"/>
  </r>
  <r>
    <n v="2022"/>
    <x v="7"/>
    <n v="43831"/>
    <s v="360007"/>
    <x v="36"/>
    <x v="36"/>
    <x v="0"/>
    <x v="7"/>
    <n v="32756"/>
  </r>
  <r>
    <n v="2022"/>
    <x v="7"/>
    <n v="43831"/>
    <s v="360007"/>
    <x v="36"/>
    <x v="36"/>
    <x v="0"/>
    <x v="8"/>
    <n v="39605"/>
  </r>
  <r>
    <n v="2022"/>
    <x v="7"/>
    <n v="43831"/>
    <s v="360007"/>
    <x v="36"/>
    <x v="36"/>
    <x v="0"/>
    <x v="9"/>
    <n v="44105"/>
  </r>
  <r>
    <n v="2022"/>
    <x v="7"/>
    <n v="43831"/>
    <s v="360007"/>
    <x v="36"/>
    <x v="36"/>
    <x v="0"/>
    <x v="10"/>
    <n v="51909"/>
  </r>
  <r>
    <n v="2022"/>
    <x v="7"/>
    <n v="43831"/>
    <s v="360007"/>
    <x v="36"/>
    <x v="36"/>
    <x v="0"/>
    <x v="11"/>
    <n v="49106"/>
  </r>
  <r>
    <n v="2022"/>
    <x v="7"/>
    <n v="43831"/>
    <s v="360007"/>
    <x v="36"/>
    <x v="36"/>
    <x v="0"/>
    <x v="12"/>
    <n v="43596"/>
  </r>
  <r>
    <n v="2022"/>
    <x v="7"/>
    <n v="43831"/>
    <s v="360007"/>
    <x v="36"/>
    <x v="36"/>
    <x v="0"/>
    <x v="13"/>
    <n v="47104"/>
  </r>
  <r>
    <n v="2022"/>
    <x v="7"/>
    <n v="43831"/>
    <s v="360007"/>
    <x v="36"/>
    <x v="36"/>
    <x v="0"/>
    <x v="14"/>
    <n v="54204"/>
  </r>
  <r>
    <n v="2022"/>
    <x v="7"/>
    <n v="43831"/>
    <s v="360007"/>
    <x v="36"/>
    <x v="36"/>
    <x v="0"/>
    <x v="15"/>
    <n v="66991"/>
  </r>
  <r>
    <n v="2022"/>
    <x v="7"/>
    <n v="43831"/>
    <s v="360007"/>
    <x v="36"/>
    <x v="36"/>
    <x v="0"/>
    <x v="16"/>
    <n v="40596"/>
  </r>
  <r>
    <n v="2022"/>
    <x v="7"/>
    <n v="43831"/>
    <s v="360007"/>
    <x v="36"/>
    <x v="36"/>
    <x v="0"/>
    <x v="17"/>
    <n v="35611"/>
  </r>
  <r>
    <n v="2022"/>
    <x v="7"/>
    <n v="43831"/>
    <s v="360007"/>
    <x v="36"/>
    <x v="36"/>
    <x v="0"/>
    <x v="18"/>
    <n v="27841"/>
  </r>
  <r>
    <n v="2022"/>
    <x v="7"/>
    <n v="43831"/>
    <s v="360007"/>
    <x v="36"/>
    <x v="36"/>
    <x v="0"/>
    <x v="20"/>
    <n v="14842"/>
  </r>
  <r>
    <n v="2022"/>
    <x v="7"/>
    <n v="43831"/>
    <s v="360007"/>
    <x v="36"/>
    <x v="36"/>
    <x v="0"/>
    <x v="21"/>
    <n v="4555"/>
  </r>
  <r>
    <n v="2022"/>
    <x v="7"/>
    <n v="43831"/>
    <s v="360007"/>
    <x v="36"/>
    <x v="36"/>
    <x v="0"/>
    <x v="22"/>
    <n v="655"/>
  </r>
  <r>
    <n v="2022"/>
    <x v="7"/>
    <n v="43831"/>
    <s v="360007"/>
    <x v="36"/>
    <x v="36"/>
    <x v="0"/>
    <x v="19"/>
    <n v="20052"/>
  </r>
  <r>
    <n v="2022"/>
    <x v="7"/>
    <n v="43831"/>
    <s v="360007"/>
    <x v="36"/>
    <x v="36"/>
    <x v="1"/>
    <x v="0"/>
    <n v="348034"/>
  </r>
  <r>
    <n v="2022"/>
    <x v="7"/>
    <n v="43831"/>
    <s v="360007"/>
    <x v="36"/>
    <x v="36"/>
    <x v="1"/>
    <x v="1"/>
    <n v="12057"/>
  </r>
  <r>
    <n v="2022"/>
    <x v="7"/>
    <n v="43831"/>
    <s v="360007"/>
    <x v="36"/>
    <x v="36"/>
    <x v="1"/>
    <x v="2"/>
    <n v="14413"/>
  </r>
  <r>
    <n v="2022"/>
    <x v="7"/>
    <n v="43831"/>
    <s v="360007"/>
    <x v="36"/>
    <x v="36"/>
    <x v="1"/>
    <x v="3"/>
    <n v="15257"/>
  </r>
  <r>
    <n v="2022"/>
    <x v="7"/>
    <n v="43831"/>
    <s v="360007"/>
    <x v="36"/>
    <x v="36"/>
    <x v="1"/>
    <x v="4"/>
    <n v="16060"/>
  </r>
  <r>
    <n v="2022"/>
    <x v="7"/>
    <n v="43831"/>
    <s v="360007"/>
    <x v="36"/>
    <x v="36"/>
    <x v="1"/>
    <x v="5"/>
    <n v="16025"/>
  </r>
  <r>
    <n v="2022"/>
    <x v="7"/>
    <n v="43831"/>
    <s v="360007"/>
    <x v="36"/>
    <x v="36"/>
    <x v="1"/>
    <x v="6"/>
    <n v="15273"/>
  </r>
  <r>
    <n v="2022"/>
    <x v="7"/>
    <n v="43831"/>
    <s v="360007"/>
    <x v="36"/>
    <x v="36"/>
    <x v="1"/>
    <x v="7"/>
    <n v="16746"/>
  </r>
  <r>
    <n v="2022"/>
    <x v="7"/>
    <n v="43831"/>
    <s v="360007"/>
    <x v="36"/>
    <x v="36"/>
    <x v="1"/>
    <x v="8"/>
    <n v="20136"/>
  </r>
  <r>
    <n v="2022"/>
    <x v="7"/>
    <n v="43831"/>
    <s v="360007"/>
    <x v="36"/>
    <x v="36"/>
    <x v="1"/>
    <x v="9"/>
    <n v="22487"/>
  </r>
  <r>
    <n v="2022"/>
    <x v="7"/>
    <n v="43831"/>
    <s v="360007"/>
    <x v="36"/>
    <x v="36"/>
    <x v="1"/>
    <x v="10"/>
    <n v="25704"/>
  </r>
  <r>
    <n v="2022"/>
    <x v="7"/>
    <n v="43831"/>
    <s v="360007"/>
    <x v="36"/>
    <x v="36"/>
    <x v="1"/>
    <x v="11"/>
    <n v="24099"/>
  </r>
  <r>
    <n v="2022"/>
    <x v="7"/>
    <n v="43831"/>
    <s v="360007"/>
    <x v="36"/>
    <x v="36"/>
    <x v="1"/>
    <x v="12"/>
    <n v="21086"/>
  </r>
  <r>
    <n v="2022"/>
    <x v="7"/>
    <n v="43831"/>
    <s v="360007"/>
    <x v="36"/>
    <x v="36"/>
    <x v="1"/>
    <x v="13"/>
    <n v="22737"/>
  </r>
  <r>
    <n v="2022"/>
    <x v="7"/>
    <n v="43831"/>
    <s v="360007"/>
    <x v="36"/>
    <x v="36"/>
    <x v="1"/>
    <x v="14"/>
    <n v="26323"/>
  </r>
  <r>
    <n v="2022"/>
    <x v="7"/>
    <n v="43831"/>
    <s v="360007"/>
    <x v="36"/>
    <x v="36"/>
    <x v="1"/>
    <x v="15"/>
    <n v="32343"/>
  </r>
  <r>
    <n v="2022"/>
    <x v="7"/>
    <n v="43831"/>
    <s v="360007"/>
    <x v="36"/>
    <x v="36"/>
    <x v="1"/>
    <x v="16"/>
    <n v="18290"/>
  </r>
  <r>
    <n v="2022"/>
    <x v="7"/>
    <n v="43831"/>
    <s v="360007"/>
    <x v="36"/>
    <x v="36"/>
    <x v="1"/>
    <x v="17"/>
    <n v="14533"/>
  </r>
  <r>
    <n v="2022"/>
    <x v="7"/>
    <n v="43831"/>
    <s v="360007"/>
    <x v="36"/>
    <x v="36"/>
    <x v="1"/>
    <x v="18"/>
    <n v="9655"/>
  </r>
  <r>
    <n v="2022"/>
    <x v="7"/>
    <n v="43831"/>
    <s v="360007"/>
    <x v="36"/>
    <x v="36"/>
    <x v="1"/>
    <x v="20"/>
    <n v="3838"/>
  </r>
  <r>
    <n v="2022"/>
    <x v="7"/>
    <n v="43831"/>
    <s v="360007"/>
    <x v="36"/>
    <x v="36"/>
    <x v="1"/>
    <x v="21"/>
    <n v="832"/>
  </r>
  <r>
    <n v="2022"/>
    <x v="7"/>
    <n v="43831"/>
    <s v="360007"/>
    <x v="36"/>
    <x v="36"/>
    <x v="1"/>
    <x v="22"/>
    <n v="74"/>
  </r>
  <r>
    <n v="2022"/>
    <x v="7"/>
    <n v="43831"/>
    <s v="360007"/>
    <x v="36"/>
    <x v="36"/>
    <x v="1"/>
    <x v="19"/>
    <n v="4744"/>
  </r>
  <r>
    <n v="2022"/>
    <x v="7"/>
    <n v="43831"/>
    <s v="360007"/>
    <x v="36"/>
    <x v="36"/>
    <x v="2"/>
    <x v="0"/>
    <n v="378695"/>
  </r>
  <r>
    <n v="2022"/>
    <x v="7"/>
    <n v="43831"/>
    <s v="360007"/>
    <x v="36"/>
    <x v="36"/>
    <x v="2"/>
    <x v="1"/>
    <n v="11451"/>
  </r>
  <r>
    <n v="2022"/>
    <x v="7"/>
    <n v="43831"/>
    <s v="360007"/>
    <x v="36"/>
    <x v="36"/>
    <x v="2"/>
    <x v="2"/>
    <n v="13417"/>
  </r>
  <r>
    <n v="2022"/>
    <x v="7"/>
    <n v="43831"/>
    <s v="360007"/>
    <x v="36"/>
    <x v="36"/>
    <x v="2"/>
    <x v="3"/>
    <n v="14410"/>
  </r>
  <r>
    <n v="2022"/>
    <x v="7"/>
    <n v="43831"/>
    <s v="360007"/>
    <x v="36"/>
    <x v="36"/>
    <x v="2"/>
    <x v="4"/>
    <n v="15321"/>
  </r>
  <r>
    <n v="2022"/>
    <x v="7"/>
    <n v="43831"/>
    <s v="360007"/>
    <x v="36"/>
    <x v="36"/>
    <x v="2"/>
    <x v="5"/>
    <n v="15378"/>
  </r>
  <r>
    <n v="2022"/>
    <x v="7"/>
    <n v="43831"/>
    <s v="360007"/>
    <x v="36"/>
    <x v="36"/>
    <x v="2"/>
    <x v="6"/>
    <n v="14020"/>
  </r>
  <r>
    <n v="2022"/>
    <x v="7"/>
    <n v="43831"/>
    <s v="360007"/>
    <x v="36"/>
    <x v="36"/>
    <x v="2"/>
    <x v="7"/>
    <n v="16010"/>
  </r>
  <r>
    <n v="2022"/>
    <x v="7"/>
    <n v="43831"/>
    <s v="360007"/>
    <x v="36"/>
    <x v="36"/>
    <x v="2"/>
    <x v="8"/>
    <n v="19469"/>
  </r>
  <r>
    <n v="2022"/>
    <x v="7"/>
    <n v="43831"/>
    <s v="360007"/>
    <x v="36"/>
    <x v="36"/>
    <x v="2"/>
    <x v="9"/>
    <n v="21618"/>
  </r>
  <r>
    <n v="2022"/>
    <x v="7"/>
    <n v="43831"/>
    <s v="360007"/>
    <x v="36"/>
    <x v="36"/>
    <x v="2"/>
    <x v="10"/>
    <n v="26205"/>
  </r>
  <r>
    <n v="2022"/>
    <x v="7"/>
    <n v="43831"/>
    <s v="360007"/>
    <x v="36"/>
    <x v="36"/>
    <x v="2"/>
    <x v="11"/>
    <n v="25007"/>
  </r>
  <r>
    <n v="2022"/>
    <x v="7"/>
    <n v="43831"/>
    <s v="360007"/>
    <x v="36"/>
    <x v="36"/>
    <x v="2"/>
    <x v="12"/>
    <n v="22510"/>
  </r>
  <r>
    <n v="2022"/>
    <x v="7"/>
    <n v="43831"/>
    <s v="360007"/>
    <x v="36"/>
    <x v="36"/>
    <x v="2"/>
    <x v="13"/>
    <n v="24367"/>
  </r>
  <r>
    <n v="2022"/>
    <x v="7"/>
    <n v="43831"/>
    <s v="360007"/>
    <x v="36"/>
    <x v="36"/>
    <x v="2"/>
    <x v="14"/>
    <n v="27881"/>
  </r>
  <r>
    <n v="2022"/>
    <x v="7"/>
    <n v="43831"/>
    <s v="360007"/>
    <x v="36"/>
    <x v="36"/>
    <x v="2"/>
    <x v="15"/>
    <n v="34648"/>
  </r>
  <r>
    <n v="2022"/>
    <x v="7"/>
    <n v="43831"/>
    <s v="360007"/>
    <x v="36"/>
    <x v="36"/>
    <x v="2"/>
    <x v="16"/>
    <n v="22306"/>
  </r>
  <r>
    <n v="2022"/>
    <x v="7"/>
    <n v="43831"/>
    <s v="360007"/>
    <x v="36"/>
    <x v="36"/>
    <x v="2"/>
    <x v="17"/>
    <n v="21078"/>
  </r>
  <r>
    <n v="2022"/>
    <x v="7"/>
    <n v="43831"/>
    <s v="360007"/>
    <x v="36"/>
    <x v="36"/>
    <x v="2"/>
    <x v="18"/>
    <n v="18186"/>
  </r>
  <r>
    <n v="2022"/>
    <x v="7"/>
    <n v="43831"/>
    <s v="360007"/>
    <x v="36"/>
    <x v="36"/>
    <x v="2"/>
    <x v="20"/>
    <n v="11004"/>
  </r>
  <r>
    <n v="2022"/>
    <x v="7"/>
    <n v="43831"/>
    <s v="360007"/>
    <x v="36"/>
    <x v="36"/>
    <x v="2"/>
    <x v="21"/>
    <n v="3723"/>
  </r>
  <r>
    <n v="2022"/>
    <x v="7"/>
    <n v="43831"/>
    <s v="360007"/>
    <x v="36"/>
    <x v="36"/>
    <x v="2"/>
    <x v="22"/>
    <n v="581"/>
  </r>
  <r>
    <n v="2022"/>
    <x v="7"/>
    <n v="43831"/>
    <s v="360007"/>
    <x v="36"/>
    <x v="36"/>
    <x v="2"/>
    <x v="19"/>
    <n v="15308"/>
  </r>
  <r>
    <n v="2022"/>
    <x v="7"/>
    <n v="43831"/>
    <s v="370002"/>
    <x v="37"/>
    <x v="37"/>
    <x v="0"/>
    <x v="0"/>
    <n v="964885"/>
  </r>
  <r>
    <n v="2022"/>
    <x v="7"/>
    <n v="43831"/>
    <s v="370002"/>
    <x v="37"/>
    <x v="37"/>
    <x v="0"/>
    <x v="1"/>
    <n v="33630"/>
  </r>
  <r>
    <n v="2022"/>
    <x v="7"/>
    <n v="43831"/>
    <s v="370002"/>
    <x v="37"/>
    <x v="37"/>
    <x v="0"/>
    <x v="2"/>
    <n v="39909"/>
  </r>
  <r>
    <n v="2022"/>
    <x v="7"/>
    <n v="43831"/>
    <s v="370002"/>
    <x v="37"/>
    <x v="37"/>
    <x v="0"/>
    <x v="3"/>
    <n v="42757"/>
  </r>
  <r>
    <n v="2022"/>
    <x v="7"/>
    <n v="43831"/>
    <s v="370002"/>
    <x v="37"/>
    <x v="37"/>
    <x v="0"/>
    <x v="4"/>
    <n v="44357"/>
  </r>
  <r>
    <n v="2022"/>
    <x v="7"/>
    <n v="43831"/>
    <s v="370002"/>
    <x v="37"/>
    <x v="37"/>
    <x v="0"/>
    <x v="5"/>
    <n v="45406"/>
  </r>
  <r>
    <n v="2022"/>
    <x v="7"/>
    <n v="43831"/>
    <s v="370002"/>
    <x v="37"/>
    <x v="37"/>
    <x v="0"/>
    <x v="6"/>
    <n v="42049"/>
  </r>
  <r>
    <n v="2022"/>
    <x v="7"/>
    <n v="43831"/>
    <s v="370002"/>
    <x v="37"/>
    <x v="37"/>
    <x v="0"/>
    <x v="7"/>
    <n v="45795"/>
  </r>
  <r>
    <n v="2022"/>
    <x v="7"/>
    <n v="43831"/>
    <s v="370002"/>
    <x v="37"/>
    <x v="37"/>
    <x v="0"/>
    <x v="8"/>
    <n v="53633"/>
  </r>
  <r>
    <n v="2022"/>
    <x v="7"/>
    <n v="43831"/>
    <s v="370002"/>
    <x v="37"/>
    <x v="37"/>
    <x v="0"/>
    <x v="9"/>
    <n v="60770"/>
  </r>
  <r>
    <n v="2022"/>
    <x v="7"/>
    <n v="43831"/>
    <s v="370002"/>
    <x v="37"/>
    <x v="37"/>
    <x v="0"/>
    <x v="10"/>
    <n v="73913"/>
  </r>
  <r>
    <n v="2022"/>
    <x v="7"/>
    <n v="43831"/>
    <s v="370002"/>
    <x v="37"/>
    <x v="37"/>
    <x v="0"/>
    <x v="11"/>
    <n v="66403"/>
  </r>
  <r>
    <n v="2022"/>
    <x v="7"/>
    <n v="43831"/>
    <s v="370002"/>
    <x v="37"/>
    <x v="37"/>
    <x v="0"/>
    <x v="12"/>
    <n v="54902"/>
  </r>
  <r>
    <n v="2022"/>
    <x v="7"/>
    <n v="43831"/>
    <s v="370002"/>
    <x v="37"/>
    <x v="37"/>
    <x v="0"/>
    <x v="13"/>
    <n v="57385"/>
  </r>
  <r>
    <n v="2022"/>
    <x v="7"/>
    <n v="43831"/>
    <s v="370002"/>
    <x v="37"/>
    <x v="37"/>
    <x v="0"/>
    <x v="14"/>
    <n v="63588"/>
  </r>
  <r>
    <n v="2022"/>
    <x v="7"/>
    <n v="43831"/>
    <s v="370002"/>
    <x v="37"/>
    <x v="37"/>
    <x v="0"/>
    <x v="15"/>
    <n v="83930"/>
  </r>
  <r>
    <n v="2022"/>
    <x v="7"/>
    <n v="43831"/>
    <s v="370002"/>
    <x v="37"/>
    <x v="37"/>
    <x v="0"/>
    <x v="16"/>
    <n v="53536"/>
  </r>
  <r>
    <n v="2022"/>
    <x v="7"/>
    <n v="43831"/>
    <s v="370002"/>
    <x v="37"/>
    <x v="37"/>
    <x v="0"/>
    <x v="17"/>
    <n v="44468"/>
  </r>
  <r>
    <n v="2022"/>
    <x v="7"/>
    <n v="43831"/>
    <s v="370002"/>
    <x v="37"/>
    <x v="37"/>
    <x v="0"/>
    <x v="18"/>
    <n v="33610"/>
  </r>
  <r>
    <n v="2022"/>
    <x v="7"/>
    <n v="43831"/>
    <s v="370002"/>
    <x v="37"/>
    <x v="37"/>
    <x v="0"/>
    <x v="20"/>
    <n v="18089"/>
  </r>
  <r>
    <n v="2022"/>
    <x v="7"/>
    <n v="43831"/>
    <s v="370002"/>
    <x v="37"/>
    <x v="37"/>
    <x v="0"/>
    <x v="21"/>
    <n v="5723"/>
  </r>
  <r>
    <n v="2022"/>
    <x v="7"/>
    <n v="43831"/>
    <s v="370002"/>
    <x v="37"/>
    <x v="37"/>
    <x v="0"/>
    <x v="22"/>
    <n v="1004"/>
  </r>
  <r>
    <n v="2022"/>
    <x v="7"/>
    <n v="43831"/>
    <s v="370002"/>
    <x v="37"/>
    <x v="37"/>
    <x v="0"/>
    <x v="19"/>
    <n v="24816"/>
  </r>
  <r>
    <n v="2022"/>
    <x v="7"/>
    <n v="43831"/>
    <s v="370002"/>
    <x v="37"/>
    <x v="37"/>
    <x v="1"/>
    <x v="0"/>
    <n v="466996"/>
  </r>
  <r>
    <n v="2022"/>
    <x v="7"/>
    <n v="43831"/>
    <s v="370002"/>
    <x v="37"/>
    <x v="37"/>
    <x v="1"/>
    <x v="1"/>
    <n v="17141"/>
  </r>
  <r>
    <n v="2022"/>
    <x v="7"/>
    <n v="43831"/>
    <s v="370002"/>
    <x v="37"/>
    <x v="37"/>
    <x v="1"/>
    <x v="2"/>
    <n v="20549"/>
  </r>
  <r>
    <n v="2022"/>
    <x v="7"/>
    <n v="43831"/>
    <s v="370002"/>
    <x v="37"/>
    <x v="37"/>
    <x v="1"/>
    <x v="3"/>
    <n v="22007"/>
  </r>
  <r>
    <n v="2022"/>
    <x v="7"/>
    <n v="43831"/>
    <s v="370002"/>
    <x v="37"/>
    <x v="37"/>
    <x v="1"/>
    <x v="4"/>
    <n v="22643"/>
  </r>
  <r>
    <n v="2022"/>
    <x v="7"/>
    <n v="43831"/>
    <s v="370002"/>
    <x v="37"/>
    <x v="37"/>
    <x v="1"/>
    <x v="5"/>
    <n v="23716"/>
  </r>
  <r>
    <n v="2022"/>
    <x v="7"/>
    <n v="43831"/>
    <s v="370002"/>
    <x v="37"/>
    <x v="37"/>
    <x v="1"/>
    <x v="6"/>
    <n v="21933"/>
  </r>
  <r>
    <n v="2022"/>
    <x v="7"/>
    <n v="43831"/>
    <s v="370002"/>
    <x v="37"/>
    <x v="37"/>
    <x v="1"/>
    <x v="7"/>
    <n v="23696"/>
  </r>
  <r>
    <n v="2022"/>
    <x v="7"/>
    <n v="43831"/>
    <s v="370002"/>
    <x v="37"/>
    <x v="37"/>
    <x v="1"/>
    <x v="8"/>
    <n v="27314"/>
  </r>
  <r>
    <n v="2022"/>
    <x v="7"/>
    <n v="43831"/>
    <s v="370002"/>
    <x v="37"/>
    <x v="37"/>
    <x v="1"/>
    <x v="9"/>
    <n v="30808"/>
  </r>
  <r>
    <n v="2022"/>
    <x v="7"/>
    <n v="43831"/>
    <s v="370002"/>
    <x v="37"/>
    <x v="37"/>
    <x v="1"/>
    <x v="10"/>
    <n v="37365"/>
  </r>
  <r>
    <n v="2022"/>
    <x v="7"/>
    <n v="43831"/>
    <s v="370002"/>
    <x v="37"/>
    <x v="37"/>
    <x v="1"/>
    <x v="11"/>
    <n v="33286"/>
  </r>
  <r>
    <n v="2022"/>
    <x v="7"/>
    <n v="43831"/>
    <s v="370002"/>
    <x v="37"/>
    <x v="37"/>
    <x v="1"/>
    <x v="12"/>
    <n v="27024"/>
  </r>
  <r>
    <n v="2022"/>
    <x v="7"/>
    <n v="43831"/>
    <s v="370002"/>
    <x v="37"/>
    <x v="37"/>
    <x v="1"/>
    <x v="13"/>
    <n v="27970"/>
  </r>
  <r>
    <n v="2022"/>
    <x v="7"/>
    <n v="43831"/>
    <s v="370002"/>
    <x v="37"/>
    <x v="37"/>
    <x v="1"/>
    <x v="14"/>
    <n v="30841"/>
  </r>
  <r>
    <n v="2022"/>
    <x v="7"/>
    <n v="43831"/>
    <s v="370002"/>
    <x v="37"/>
    <x v="37"/>
    <x v="1"/>
    <x v="15"/>
    <n v="39686"/>
  </r>
  <r>
    <n v="2022"/>
    <x v="7"/>
    <n v="43831"/>
    <s v="370002"/>
    <x v="37"/>
    <x v="37"/>
    <x v="1"/>
    <x v="16"/>
    <n v="23979"/>
  </r>
  <r>
    <n v="2022"/>
    <x v="7"/>
    <n v="43831"/>
    <s v="370002"/>
    <x v="37"/>
    <x v="37"/>
    <x v="1"/>
    <x v="17"/>
    <n v="18544"/>
  </r>
  <r>
    <n v="2022"/>
    <x v="7"/>
    <n v="43831"/>
    <s v="370002"/>
    <x v="37"/>
    <x v="37"/>
    <x v="1"/>
    <x v="18"/>
    <n v="12019"/>
  </r>
  <r>
    <n v="2022"/>
    <x v="7"/>
    <n v="43831"/>
    <s v="370002"/>
    <x v="37"/>
    <x v="37"/>
    <x v="1"/>
    <x v="20"/>
    <n v="5110"/>
  </r>
  <r>
    <n v="2022"/>
    <x v="7"/>
    <n v="43831"/>
    <s v="370002"/>
    <x v="37"/>
    <x v="37"/>
    <x v="1"/>
    <x v="21"/>
    <n v="1228"/>
  </r>
  <r>
    <n v="2022"/>
    <x v="7"/>
    <n v="43831"/>
    <s v="370002"/>
    <x v="37"/>
    <x v="37"/>
    <x v="1"/>
    <x v="22"/>
    <n v="123"/>
  </r>
  <r>
    <n v="2022"/>
    <x v="7"/>
    <n v="43831"/>
    <s v="370002"/>
    <x v="37"/>
    <x v="37"/>
    <x v="1"/>
    <x v="19"/>
    <n v="6461"/>
  </r>
  <r>
    <n v="2022"/>
    <x v="7"/>
    <n v="43831"/>
    <s v="370002"/>
    <x v="37"/>
    <x v="37"/>
    <x v="2"/>
    <x v="0"/>
    <n v="497889"/>
  </r>
  <r>
    <n v="2022"/>
    <x v="7"/>
    <n v="43831"/>
    <s v="370002"/>
    <x v="37"/>
    <x v="37"/>
    <x v="2"/>
    <x v="1"/>
    <n v="16489"/>
  </r>
  <r>
    <n v="2022"/>
    <x v="7"/>
    <n v="43831"/>
    <s v="370002"/>
    <x v="37"/>
    <x v="37"/>
    <x v="2"/>
    <x v="2"/>
    <n v="19360"/>
  </r>
  <r>
    <n v="2022"/>
    <x v="7"/>
    <n v="43831"/>
    <s v="370002"/>
    <x v="37"/>
    <x v="37"/>
    <x v="2"/>
    <x v="3"/>
    <n v="20750"/>
  </r>
  <r>
    <n v="2022"/>
    <x v="7"/>
    <n v="43831"/>
    <s v="370002"/>
    <x v="37"/>
    <x v="37"/>
    <x v="2"/>
    <x v="4"/>
    <n v="21714"/>
  </r>
  <r>
    <n v="2022"/>
    <x v="7"/>
    <n v="43831"/>
    <s v="370002"/>
    <x v="37"/>
    <x v="37"/>
    <x v="2"/>
    <x v="5"/>
    <n v="21690"/>
  </r>
  <r>
    <n v="2022"/>
    <x v="7"/>
    <n v="43831"/>
    <s v="370002"/>
    <x v="37"/>
    <x v="37"/>
    <x v="2"/>
    <x v="6"/>
    <n v="20116"/>
  </r>
  <r>
    <n v="2022"/>
    <x v="7"/>
    <n v="43831"/>
    <s v="370002"/>
    <x v="37"/>
    <x v="37"/>
    <x v="2"/>
    <x v="7"/>
    <n v="22099"/>
  </r>
  <r>
    <n v="2022"/>
    <x v="7"/>
    <n v="43831"/>
    <s v="370002"/>
    <x v="37"/>
    <x v="37"/>
    <x v="2"/>
    <x v="8"/>
    <n v="26319"/>
  </r>
  <r>
    <n v="2022"/>
    <x v="7"/>
    <n v="43831"/>
    <s v="370002"/>
    <x v="37"/>
    <x v="37"/>
    <x v="2"/>
    <x v="9"/>
    <n v="29962"/>
  </r>
  <r>
    <n v="2022"/>
    <x v="7"/>
    <n v="43831"/>
    <s v="370002"/>
    <x v="37"/>
    <x v="37"/>
    <x v="2"/>
    <x v="10"/>
    <n v="36548"/>
  </r>
  <r>
    <n v="2022"/>
    <x v="7"/>
    <n v="43831"/>
    <s v="370002"/>
    <x v="37"/>
    <x v="37"/>
    <x v="2"/>
    <x v="11"/>
    <n v="33117"/>
  </r>
  <r>
    <n v="2022"/>
    <x v="7"/>
    <n v="43831"/>
    <s v="370002"/>
    <x v="37"/>
    <x v="37"/>
    <x v="2"/>
    <x v="12"/>
    <n v="27878"/>
  </r>
  <r>
    <n v="2022"/>
    <x v="7"/>
    <n v="43831"/>
    <s v="370002"/>
    <x v="37"/>
    <x v="37"/>
    <x v="2"/>
    <x v="13"/>
    <n v="29415"/>
  </r>
  <r>
    <n v="2022"/>
    <x v="7"/>
    <n v="43831"/>
    <s v="370002"/>
    <x v="37"/>
    <x v="37"/>
    <x v="2"/>
    <x v="14"/>
    <n v="32747"/>
  </r>
  <r>
    <n v="2022"/>
    <x v="7"/>
    <n v="43831"/>
    <s v="370002"/>
    <x v="37"/>
    <x v="37"/>
    <x v="2"/>
    <x v="15"/>
    <n v="44244"/>
  </r>
  <r>
    <n v="2022"/>
    <x v="7"/>
    <n v="43831"/>
    <s v="370002"/>
    <x v="37"/>
    <x v="37"/>
    <x v="2"/>
    <x v="16"/>
    <n v="29557"/>
  </r>
  <r>
    <n v="2022"/>
    <x v="7"/>
    <n v="43831"/>
    <s v="370002"/>
    <x v="37"/>
    <x v="37"/>
    <x v="2"/>
    <x v="17"/>
    <n v="25924"/>
  </r>
  <r>
    <n v="2022"/>
    <x v="7"/>
    <n v="43831"/>
    <s v="370002"/>
    <x v="37"/>
    <x v="37"/>
    <x v="2"/>
    <x v="18"/>
    <n v="21591"/>
  </r>
  <r>
    <n v="2022"/>
    <x v="7"/>
    <n v="43831"/>
    <s v="370002"/>
    <x v="37"/>
    <x v="37"/>
    <x v="2"/>
    <x v="20"/>
    <n v="12979"/>
  </r>
  <r>
    <n v="2022"/>
    <x v="7"/>
    <n v="43831"/>
    <s v="370002"/>
    <x v="37"/>
    <x v="37"/>
    <x v="2"/>
    <x v="21"/>
    <n v="4495"/>
  </r>
  <r>
    <n v="2022"/>
    <x v="7"/>
    <n v="43831"/>
    <s v="370002"/>
    <x v="37"/>
    <x v="37"/>
    <x v="2"/>
    <x v="22"/>
    <n v="881"/>
  </r>
  <r>
    <n v="2022"/>
    <x v="7"/>
    <n v="43831"/>
    <s v="370002"/>
    <x v="37"/>
    <x v="37"/>
    <x v="2"/>
    <x v="19"/>
    <n v="18355"/>
  </r>
  <r>
    <n v="2022"/>
    <x v="7"/>
    <n v="43831"/>
    <s v="380008"/>
    <x v="38"/>
    <x v="38"/>
    <x v="0"/>
    <x v="0"/>
    <n v="1341539"/>
  </r>
  <r>
    <n v="2022"/>
    <x v="7"/>
    <n v="43831"/>
    <s v="380008"/>
    <x v="38"/>
    <x v="38"/>
    <x v="0"/>
    <x v="1"/>
    <n v="43658"/>
  </r>
  <r>
    <n v="2022"/>
    <x v="7"/>
    <n v="43831"/>
    <s v="380008"/>
    <x v="38"/>
    <x v="38"/>
    <x v="0"/>
    <x v="2"/>
    <n v="53029"/>
  </r>
  <r>
    <n v="2022"/>
    <x v="7"/>
    <n v="43831"/>
    <s v="380008"/>
    <x v="38"/>
    <x v="38"/>
    <x v="0"/>
    <x v="3"/>
    <n v="58328"/>
  </r>
  <r>
    <n v="2022"/>
    <x v="7"/>
    <n v="43831"/>
    <s v="380008"/>
    <x v="38"/>
    <x v="38"/>
    <x v="0"/>
    <x v="4"/>
    <n v="59644"/>
  </r>
  <r>
    <n v="2022"/>
    <x v="7"/>
    <n v="43831"/>
    <s v="380008"/>
    <x v="38"/>
    <x v="38"/>
    <x v="0"/>
    <x v="5"/>
    <n v="57671"/>
  </r>
  <r>
    <n v="2022"/>
    <x v="7"/>
    <n v="43831"/>
    <s v="380008"/>
    <x v="38"/>
    <x v="38"/>
    <x v="0"/>
    <x v="6"/>
    <n v="55241"/>
  </r>
  <r>
    <n v="2022"/>
    <x v="7"/>
    <n v="43831"/>
    <s v="380008"/>
    <x v="38"/>
    <x v="38"/>
    <x v="0"/>
    <x v="7"/>
    <n v="60889"/>
  </r>
  <r>
    <n v="2022"/>
    <x v="7"/>
    <n v="43831"/>
    <s v="380008"/>
    <x v="38"/>
    <x v="38"/>
    <x v="0"/>
    <x v="8"/>
    <n v="71728"/>
  </r>
  <r>
    <n v="2022"/>
    <x v="7"/>
    <n v="43831"/>
    <s v="380008"/>
    <x v="38"/>
    <x v="38"/>
    <x v="0"/>
    <x v="9"/>
    <n v="81066"/>
  </r>
  <r>
    <n v="2022"/>
    <x v="7"/>
    <n v="43831"/>
    <s v="380008"/>
    <x v="38"/>
    <x v="38"/>
    <x v="0"/>
    <x v="10"/>
    <n v="97971"/>
  </r>
  <r>
    <n v="2022"/>
    <x v="7"/>
    <n v="43831"/>
    <s v="380008"/>
    <x v="38"/>
    <x v="38"/>
    <x v="0"/>
    <x v="11"/>
    <n v="91545"/>
  </r>
  <r>
    <n v="2022"/>
    <x v="7"/>
    <n v="43831"/>
    <s v="380008"/>
    <x v="38"/>
    <x v="38"/>
    <x v="0"/>
    <x v="12"/>
    <n v="80876"/>
  </r>
  <r>
    <n v="2022"/>
    <x v="7"/>
    <n v="43831"/>
    <s v="380008"/>
    <x v="38"/>
    <x v="38"/>
    <x v="0"/>
    <x v="13"/>
    <n v="85616"/>
  </r>
  <r>
    <n v="2022"/>
    <x v="7"/>
    <n v="43831"/>
    <s v="380008"/>
    <x v="38"/>
    <x v="38"/>
    <x v="0"/>
    <x v="14"/>
    <n v="94589"/>
  </r>
  <r>
    <n v="2022"/>
    <x v="7"/>
    <n v="43831"/>
    <s v="380008"/>
    <x v="38"/>
    <x v="38"/>
    <x v="0"/>
    <x v="15"/>
    <n v="118593"/>
  </r>
  <r>
    <n v="2022"/>
    <x v="7"/>
    <n v="43831"/>
    <s v="380008"/>
    <x v="38"/>
    <x v="38"/>
    <x v="0"/>
    <x v="16"/>
    <n v="77214"/>
  </r>
  <r>
    <n v="2022"/>
    <x v="7"/>
    <n v="43831"/>
    <s v="380008"/>
    <x v="38"/>
    <x v="38"/>
    <x v="0"/>
    <x v="17"/>
    <n v="66972"/>
  </r>
  <r>
    <n v="2022"/>
    <x v="7"/>
    <n v="43831"/>
    <s v="380008"/>
    <x v="38"/>
    <x v="38"/>
    <x v="0"/>
    <x v="18"/>
    <n v="49746"/>
  </r>
  <r>
    <n v="2022"/>
    <x v="7"/>
    <n v="43831"/>
    <s v="380008"/>
    <x v="38"/>
    <x v="38"/>
    <x v="0"/>
    <x v="20"/>
    <n v="26979"/>
  </r>
  <r>
    <n v="2022"/>
    <x v="7"/>
    <n v="43831"/>
    <s v="380008"/>
    <x v="38"/>
    <x v="38"/>
    <x v="0"/>
    <x v="21"/>
    <n v="8688"/>
  </r>
  <r>
    <n v="2022"/>
    <x v="7"/>
    <n v="43831"/>
    <s v="380008"/>
    <x v="38"/>
    <x v="38"/>
    <x v="0"/>
    <x v="22"/>
    <n v="1444"/>
  </r>
  <r>
    <n v="2022"/>
    <x v="7"/>
    <n v="43831"/>
    <s v="380008"/>
    <x v="38"/>
    <x v="38"/>
    <x v="0"/>
    <x v="19"/>
    <n v="37111"/>
  </r>
  <r>
    <n v="2022"/>
    <x v="7"/>
    <n v="43831"/>
    <s v="380008"/>
    <x v="38"/>
    <x v="38"/>
    <x v="1"/>
    <x v="0"/>
    <n v="637522"/>
  </r>
  <r>
    <n v="2022"/>
    <x v="7"/>
    <n v="43831"/>
    <s v="380008"/>
    <x v="38"/>
    <x v="38"/>
    <x v="1"/>
    <x v="1"/>
    <n v="22444"/>
  </r>
  <r>
    <n v="2022"/>
    <x v="7"/>
    <n v="43831"/>
    <s v="380008"/>
    <x v="38"/>
    <x v="38"/>
    <x v="1"/>
    <x v="2"/>
    <n v="27307"/>
  </r>
  <r>
    <n v="2022"/>
    <x v="7"/>
    <n v="43831"/>
    <s v="380008"/>
    <x v="38"/>
    <x v="38"/>
    <x v="1"/>
    <x v="3"/>
    <n v="29842"/>
  </r>
  <r>
    <n v="2022"/>
    <x v="7"/>
    <n v="43831"/>
    <s v="380008"/>
    <x v="38"/>
    <x v="38"/>
    <x v="1"/>
    <x v="4"/>
    <n v="30580"/>
  </r>
  <r>
    <n v="2022"/>
    <x v="7"/>
    <n v="43831"/>
    <s v="380008"/>
    <x v="38"/>
    <x v="38"/>
    <x v="1"/>
    <x v="5"/>
    <n v="29368"/>
  </r>
  <r>
    <n v="2022"/>
    <x v="7"/>
    <n v="43831"/>
    <s v="380008"/>
    <x v="38"/>
    <x v="38"/>
    <x v="1"/>
    <x v="6"/>
    <n v="28728"/>
  </r>
  <r>
    <n v="2022"/>
    <x v="7"/>
    <n v="43831"/>
    <s v="380008"/>
    <x v="38"/>
    <x v="38"/>
    <x v="1"/>
    <x v="7"/>
    <n v="30978"/>
  </r>
  <r>
    <n v="2022"/>
    <x v="7"/>
    <n v="43831"/>
    <s v="380008"/>
    <x v="38"/>
    <x v="38"/>
    <x v="1"/>
    <x v="8"/>
    <n v="35897"/>
  </r>
  <r>
    <n v="2022"/>
    <x v="7"/>
    <n v="43831"/>
    <s v="380008"/>
    <x v="38"/>
    <x v="38"/>
    <x v="1"/>
    <x v="9"/>
    <n v="40802"/>
  </r>
  <r>
    <n v="2022"/>
    <x v="7"/>
    <n v="43831"/>
    <s v="380008"/>
    <x v="38"/>
    <x v="38"/>
    <x v="1"/>
    <x v="10"/>
    <n v="49208"/>
  </r>
  <r>
    <n v="2022"/>
    <x v="7"/>
    <n v="43831"/>
    <s v="380008"/>
    <x v="38"/>
    <x v="38"/>
    <x v="1"/>
    <x v="11"/>
    <n v="44840"/>
  </r>
  <r>
    <n v="2022"/>
    <x v="7"/>
    <n v="43831"/>
    <s v="380008"/>
    <x v="38"/>
    <x v="38"/>
    <x v="1"/>
    <x v="12"/>
    <n v="39006"/>
  </r>
  <r>
    <n v="2022"/>
    <x v="7"/>
    <n v="43831"/>
    <s v="380008"/>
    <x v="38"/>
    <x v="38"/>
    <x v="1"/>
    <x v="13"/>
    <n v="41242"/>
  </r>
  <r>
    <n v="2022"/>
    <x v="7"/>
    <n v="43831"/>
    <s v="380008"/>
    <x v="38"/>
    <x v="38"/>
    <x v="1"/>
    <x v="14"/>
    <n v="45048"/>
  </r>
  <r>
    <n v="2022"/>
    <x v="7"/>
    <n v="43831"/>
    <s v="380008"/>
    <x v="38"/>
    <x v="38"/>
    <x v="1"/>
    <x v="15"/>
    <n v="55510"/>
  </r>
  <r>
    <n v="2022"/>
    <x v="7"/>
    <n v="43831"/>
    <s v="380008"/>
    <x v="38"/>
    <x v="38"/>
    <x v="1"/>
    <x v="16"/>
    <n v="33741"/>
  </r>
  <r>
    <n v="2022"/>
    <x v="7"/>
    <n v="43831"/>
    <s v="380008"/>
    <x v="38"/>
    <x v="38"/>
    <x v="1"/>
    <x v="17"/>
    <n v="26823"/>
  </r>
  <r>
    <n v="2022"/>
    <x v="7"/>
    <n v="43831"/>
    <s v="380008"/>
    <x v="38"/>
    <x v="38"/>
    <x v="1"/>
    <x v="18"/>
    <n v="17100"/>
  </r>
  <r>
    <n v="2022"/>
    <x v="7"/>
    <n v="43831"/>
    <s v="380008"/>
    <x v="38"/>
    <x v="38"/>
    <x v="1"/>
    <x v="20"/>
    <n v="7210"/>
  </r>
  <r>
    <n v="2022"/>
    <x v="7"/>
    <n v="43831"/>
    <s v="380008"/>
    <x v="38"/>
    <x v="38"/>
    <x v="1"/>
    <x v="21"/>
    <n v="1664"/>
  </r>
  <r>
    <n v="2022"/>
    <x v="7"/>
    <n v="43831"/>
    <s v="380008"/>
    <x v="38"/>
    <x v="38"/>
    <x v="1"/>
    <x v="22"/>
    <n v="169"/>
  </r>
  <r>
    <n v="2022"/>
    <x v="7"/>
    <n v="43831"/>
    <s v="380008"/>
    <x v="38"/>
    <x v="38"/>
    <x v="1"/>
    <x v="19"/>
    <n v="9043"/>
  </r>
  <r>
    <n v="2022"/>
    <x v="7"/>
    <n v="43831"/>
    <s v="380008"/>
    <x v="38"/>
    <x v="38"/>
    <x v="2"/>
    <x v="0"/>
    <n v="704017"/>
  </r>
  <r>
    <n v="2022"/>
    <x v="7"/>
    <n v="43831"/>
    <s v="380008"/>
    <x v="38"/>
    <x v="38"/>
    <x v="2"/>
    <x v="1"/>
    <n v="21214"/>
  </r>
  <r>
    <n v="2022"/>
    <x v="7"/>
    <n v="43831"/>
    <s v="380008"/>
    <x v="38"/>
    <x v="38"/>
    <x v="2"/>
    <x v="2"/>
    <n v="25722"/>
  </r>
  <r>
    <n v="2022"/>
    <x v="7"/>
    <n v="43831"/>
    <s v="380008"/>
    <x v="38"/>
    <x v="38"/>
    <x v="2"/>
    <x v="3"/>
    <n v="28486"/>
  </r>
  <r>
    <n v="2022"/>
    <x v="7"/>
    <n v="43831"/>
    <s v="380008"/>
    <x v="38"/>
    <x v="38"/>
    <x v="2"/>
    <x v="4"/>
    <n v="29064"/>
  </r>
  <r>
    <n v="2022"/>
    <x v="7"/>
    <n v="43831"/>
    <s v="380008"/>
    <x v="38"/>
    <x v="38"/>
    <x v="2"/>
    <x v="5"/>
    <n v="28303"/>
  </r>
  <r>
    <n v="2022"/>
    <x v="7"/>
    <n v="43831"/>
    <s v="380008"/>
    <x v="38"/>
    <x v="38"/>
    <x v="2"/>
    <x v="6"/>
    <n v="26513"/>
  </r>
  <r>
    <n v="2022"/>
    <x v="7"/>
    <n v="43831"/>
    <s v="380008"/>
    <x v="38"/>
    <x v="38"/>
    <x v="2"/>
    <x v="7"/>
    <n v="29911"/>
  </r>
  <r>
    <n v="2022"/>
    <x v="7"/>
    <n v="43831"/>
    <s v="380008"/>
    <x v="38"/>
    <x v="38"/>
    <x v="2"/>
    <x v="8"/>
    <n v="35831"/>
  </r>
  <r>
    <n v="2022"/>
    <x v="7"/>
    <n v="43831"/>
    <s v="380008"/>
    <x v="38"/>
    <x v="38"/>
    <x v="2"/>
    <x v="9"/>
    <n v="40264"/>
  </r>
  <r>
    <n v="2022"/>
    <x v="7"/>
    <n v="43831"/>
    <s v="380008"/>
    <x v="38"/>
    <x v="38"/>
    <x v="2"/>
    <x v="10"/>
    <n v="48763"/>
  </r>
  <r>
    <n v="2022"/>
    <x v="7"/>
    <n v="43831"/>
    <s v="380008"/>
    <x v="38"/>
    <x v="38"/>
    <x v="2"/>
    <x v="11"/>
    <n v="46705"/>
  </r>
  <r>
    <n v="2022"/>
    <x v="7"/>
    <n v="43831"/>
    <s v="380008"/>
    <x v="38"/>
    <x v="38"/>
    <x v="2"/>
    <x v="12"/>
    <n v="41870"/>
  </r>
  <r>
    <n v="2022"/>
    <x v="7"/>
    <n v="43831"/>
    <s v="380008"/>
    <x v="38"/>
    <x v="38"/>
    <x v="2"/>
    <x v="13"/>
    <n v="44374"/>
  </r>
  <r>
    <n v="2022"/>
    <x v="7"/>
    <n v="43831"/>
    <s v="380008"/>
    <x v="38"/>
    <x v="38"/>
    <x v="2"/>
    <x v="14"/>
    <n v="49541"/>
  </r>
  <r>
    <n v="2022"/>
    <x v="7"/>
    <n v="43831"/>
    <s v="380008"/>
    <x v="38"/>
    <x v="38"/>
    <x v="2"/>
    <x v="15"/>
    <n v="63083"/>
  </r>
  <r>
    <n v="2022"/>
    <x v="7"/>
    <n v="43831"/>
    <s v="380008"/>
    <x v="38"/>
    <x v="38"/>
    <x v="2"/>
    <x v="16"/>
    <n v="43473"/>
  </r>
  <r>
    <n v="2022"/>
    <x v="7"/>
    <n v="43831"/>
    <s v="380008"/>
    <x v="38"/>
    <x v="38"/>
    <x v="2"/>
    <x v="17"/>
    <n v="40149"/>
  </r>
  <r>
    <n v="2022"/>
    <x v="7"/>
    <n v="43831"/>
    <s v="380008"/>
    <x v="38"/>
    <x v="38"/>
    <x v="2"/>
    <x v="18"/>
    <n v="32646"/>
  </r>
  <r>
    <n v="2022"/>
    <x v="7"/>
    <n v="43831"/>
    <s v="380008"/>
    <x v="38"/>
    <x v="38"/>
    <x v="2"/>
    <x v="20"/>
    <n v="19769"/>
  </r>
  <r>
    <n v="2022"/>
    <x v="7"/>
    <n v="43831"/>
    <s v="380008"/>
    <x v="38"/>
    <x v="38"/>
    <x v="2"/>
    <x v="21"/>
    <n v="7024"/>
  </r>
  <r>
    <n v="2022"/>
    <x v="7"/>
    <n v="43831"/>
    <s v="380008"/>
    <x v="38"/>
    <x v="38"/>
    <x v="2"/>
    <x v="22"/>
    <n v="1275"/>
  </r>
  <r>
    <n v="2022"/>
    <x v="7"/>
    <n v="43831"/>
    <s v="380008"/>
    <x v="38"/>
    <x v="38"/>
    <x v="2"/>
    <x v="19"/>
    <n v="28068"/>
  </r>
  <r>
    <n v="2022"/>
    <x v="7"/>
    <n v="43831"/>
    <s v="390003"/>
    <x v="39"/>
    <x v="39"/>
    <x v="0"/>
    <x v="0"/>
    <n v="693369"/>
  </r>
  <r>
    <n v="2022"/>
    <x v="7"/>
    <n v="43831"/>
    <s v="390003"/>
    <x v="39"/>
    <x v="39"/>
    <x v="0"/>
    <x v="1"/>
    <n v="21797"/>
  </r>
  <r>
    <n v="2022"/>
    <x v="7"/>
    <n v="43831"/>
    <s v="390003"/>
    <x v="39"/>
    <x v="39"/>
    <x v="0"/>
    <x v="2"/>
    <n v="25470"/>
  </r>
  <r>
    <n v="2022"/>
    <x v="7"/>
    <n v="43831"/>
    <s v="390003"/>
    <x v="39"/>
    <x v="39"/>
    <x v="0"/>
    <x v="3"/>
    <n v="27534"/>
  </r>
  <r>
    <n v="2022"/>
    <x v="7"/>
    <n v="43831"/>
    <s v="390003"/>
    <x v="39"/>
    <x v="39"/>
    <x v="0"/>
    <x v="4"/>
    <n v="29965"/>
  </r>
  <r>
    <n v="2022"/>
    <x v="7"/>
    <n v="43831"/>
    <s v="390003"/>
    <x v="39"/>
    <x v="39"/>
    <x v="0"/>
    <x v="5"/>
    <n v="28264"/>
  </r>
  <r>
    <n v="2022"/>
    <x v="7"/>
    <n v="43831"/>
    <s v="390003"/>
    <x v="39"/>
    <x v="39"/>
    <x v="0"/>
    <x v="6"/>
    <n v="26356"/>
  </r>
  <r>
    <n v="2022"/>
    <x v="7"/>
    <n v="43831"/>
    <s v="390003"/>
    <x v="39"/>
    <x v="39"/>
    <x v="0"/>
    <x v="7"/>
    <n v="28393"/>
  </r>
  <r>
    <n v="2022"/>
    <x v="7"/>
    <n v="43831"/>
    <s v="390003"/>
    <x v="39"/>
    <x v="39"/>
    <x v="0"/>
    <x v="8"/>
    <n v="35464"/>
  </r>
  <r>
    <n v="2022"/>
    <x v="7"/>
    <n v="43831"/>
    <s v="390003"/>
    <x v="39"/>
    <x v="39"/>
    <x v="0"/>
    <x v="9"/>
    <n v="40919"/>
  </r>
  <r>
    <n v="2022"/>
    <x v="7"/>
    <n v="43831"/>
    <s v="390003"/>
    <x v="39"/>
    <x v="39"/>
    <x v="0"/>
    <x v="10"/>
    <n v="50465"/>
  </r>
  <r>
    <n v="2022"/>
    <x v="7"/>
    <n v="43831"/>
    <s v="390003"/>
    <x v="39"/>
    <x v="39"/>
    <x v="0"/>
    <x v="11"/>
    <n v="46307"/>
  </r>
  <r>
    <n v="2022"/>
    <x v="7"/>
    <n v="43831"/>
    <s v="390003"/>
    <x v="39"/>
    <x v="39"/>
    <x v="0"/>
    <x v="12"/>
    <n v="41058"/>
  </r>
  <r>
    <n v="2022"/>
    <x v="7"/>
    <n v="43831"/>
    <s v="390003"/>
    <x v="39"/>
    <x v="39"/>
    <x v="0"/>
    <x v="13"/>
    <n v="45158"/>
  </r>
  <r>
    <n v="2022"/>
    <x v="7"/>
    <n v="43831"/>
    <s v="390003"/>
    <x v="39"/>
    <x v="39"/>
    <x v="0"/>
    <x v="14"/>
    <n v="49826"/>
  </r>
  <r>
    <n v="2022"/>
    <x v="7"/>
    <n v="43831"/>
    <s v="390003"/>
    <x v="39"/>
    <x v="39"/>
    <x v="0"/>
    <x v="15"/>
    <n v="64233"/>
  </r>
  <r>
    <n v="2022"/>
    <x v="7"/>
    <n v="43831"/>
    <s v="390003"/>
    <x v="39"/>
    <x v="39"/>
    <x v="0"/>
    <x v="16"/>
    <n v="43413"/>
  </r>
  <r>
    <n v="2022"/>
    <x v="7"/>
    <n v="43831"/>
    <s v="390003"/>
    <x v="39"/>
    <x v="39"/>
    <x v="0"/>
    <x v="17"/>
    <n v="36605"/>
  </r>
  <r>
    <n v="2022"/>
    <x v="7"/>
    <n v="43831"/>
    <s v="390003"/>
    <x v="39"/>
    <x v="39"/>
    <x v="0"/>
    <x v="18"/>
    <n v="28705"/>
  </r>
  <r>
    <n v="2022"/>
    <x v="7"/>
    <n v="43831"/>
    <s v="390003"/>
    <x v="39"/>
    <x v="39"/>
    <x v="0"/>
    <x v="20"/>
    <n v="16467"/>
  </r>
  <r>
    <n v="2022"/>
    <x v="7"/>
    <n v="43831"/>
    <s v="390003"/>
    <x v="39"/>
    <x v="39"/>
    <x v="0"/>
    <x v="21"/>
    <n v="5635"/>
  </r>
  <r>
    <n v="2022"/>
    <x v="7"/>
    <n v="43831"/>
    <s v="390003"/>
    <x v="39"/>
    <x v="39"/>
    <x v="0"/>
    <x v="22"/>
    <n v="893"/>
  </r>
  <r>
    <n v="2022"/>
    <x v="7"/>
    <n v="43831"/>
    <s v="390003"/>
    <x v="39"/>
    <x v="39"/>
    <x v="0"/>
    <x v="19"/>
    <n v="22995"/>
  </r>
  <r>
    <n v="2022"/>
    <x v="7"/>
    <n v="43831"/>
    <s v="390003"/>
    <x v="39"/>
    <x v="39"/>
    <x v="1"/>
    <x v="0"/>
    <n v="327834"/>
  </r>
  <r>
    <n v="2022"/>
    <x v="7"/>
    <n v="43831"/>
    <s v="390003"/>
    <x v="39"/>
    <x v="39"/>
    <x v="1"/>
    <x v="1"/>
    <n v="11117"/>
  </r>
  <r>
    <n v="2022"/>
    <x v="7"/>
    <n v="43831"/>
    <s v="390003"/>
    <x v="39"/>
    <x v="39"/>
    <x v="1"/>
    <x v="2"/>
    <n v="12986"/>
  </r>
  <r>
    <n v="2022"/>
    <x v="7"/>
    <n v="43831"/>
    <s v="390003"/>
    <x v="39"/>
    <x v="39"/>
    <x v="1"/>
    <x v="3"/>
    <n v="14186"/>
  </r>
  <r>
    <n v="2022"/>
    <x v="7"/>
    <n v="43831"/>
    <s v="390003"/>
    <x v="39"/>
    <x v="39"/>
    <x v="1"/>
    <x v="4"/>
    <n v="15335"/>
  </r>
  <r>
    <n v="2022"/>
    <x v="7"/>
    <n v="43831"/>
    <s v="390003"/>
    <x v="39"/>
    <x v="39"/>
    <x v="1"/>
    <x v="5"/>
    <n v="14655"/>
  </r>
  <r>
    <n v="2022"/>
    <x v="7"/>
    <n v="43831"/>
    <s v="390003"/>
    <x v="39"/>
    <x v="39"/>
    <x v="1"/>
    <x v="6"/>
    <n v="13768"/>
  </r>
  <r>
    <n v="2022"/>
    <x v="7"/>
    <n v="43831"/>
    <s v="390003"/>
    <x v="39"/>
    <x v="39"/>
    <x v="1"/>
    <x v="7"/>
    <n v="14319"/>
  </r>
  <r>
    <n v="2022"/>
    <x v="7"/>
    <n v="43831"/>
    <s v="390003"/>
    <x v="39"/>
    <x v="39"/>
    <x v="1"/>
    <x v="8"/>
    <n v="17790"/>
  </r>
  <r>
    <n v="2022"/>
    <x v="7"/>
    <n v="43831"/>
    <s v="390003"/>
    <x v="39"/>
    <x v="39"/>
    <x v="1"/>
    <x v="9"/>
    <n v="20791"/>
  </r>
  <r>
    <n v="2022"/>
    <x v="7"/>
    <n v="43831"/>
    <s v="390003"/>
    <x v="39"/>
    <x v="39"/>
    <x v="1"/>
    <x v="10"/>
    <n v="25384"/>
  </r>
  <r>
    <n v="2022"/>
    <x v="7"/>
    <n v="43831"/>
    <s v="390003"/>
    <x v="39"/>
    <x v="39"/>
    <x v="1"/>
    <x v="11"/>
    <n v="22638"/>
  </r>
  <r>
    <n v="2022"/>
    <x v="7"/>
    <n v="43831"/>
    <s v="390003"/>
    <x v="39"/>
    <x v="39"/>
    <x v="1"/>
    <x v="12"/>
    <n v="19969"/>
  </r>
  <r>
    <n v="2022"/>
    <x v="7"/>
    <n v="43831"/>
    <s v="390003"/>
    <x v="39"/>
    <x v="39"/>
    <x v="1"/>
    <x v="13"/>
    <n v="21862"/>
  </r>
  <r>
    <n v="2022"/>
    <x v="7"/>
    <n v="43831"/>
    <s v="390003"/>
    <x v="39"/>
    <x v="39"/>
    <x v="1"/>
    <x v="14"/>
    <n v="23891"/>
  </r>
  <r>
    <n v="2022"/>
    <x v="7"/>
    <n v="43831"/>
    <s v="390003"/>
    <x v="39"/>
    <x v="39"/>
    <x v="1"/>
    <x v="15"/>
    <n v="30367"/>
  </r>
  <r>
    <n v="2022"/>
    <x v="7"/>
    <n v="43831"/>
    <s v="390003"/>
    <x v="39"/>
    <x v="39"/>
    <x v="1"/>
    <x v="16"/>
    <n v="18894"/>
  </r>
  <r>
    <n v="2022"/>
    <x v="7"/>
    <n v="43831"/>
    <s v="390003"/>
    <x v="39"/>
    <x v="39"/>
    <x v="1"/>
    <x v="17"/>
    <n v="14615"/>
  </r>
  <r>
    <n v="2022"/>
    <x v="7"/>
    <n v="43831"/>
    <s v="390003"/>
    <x v="39"/>
    <x v="39"/>
    <x v="1"/>
    <x v="18"/>
    <n v="9756"/>
  </r>
  <r>
    <n v="2022"/>
    <x v="7"/>
    <n v="43831"/>
    <s v="390003"/>
    <x v="39"/>
    <x v="39"/>
    <x v="1"/>
    <x v="20"/>
    <n v="4225"/>
  </r>
  <r>
    <n v="2022"/>
    <x v="7"/>
    <n v="43831"/>
    <s v="390003"/>
    <x v="39"/>
    <x v="39"/>
    <x v="1"/>
    <x v="21"/>
    <n v="1028"/>
  </r>
  <r>
    <n v="2022"/>
    <x v="7"/>
    <n v="43831"/>
    <s v="390003"/>
    <x v="39"/>
    <x v="39"/>
    <x v="1"/>
    <x v="22"/>
    <n v="81"/>
  </r>
  <r>
    <n v="2022"/>
    <x v="7"/>
    <n v="43831"/>
    <s v="390003"/>
    <x v="39"/>
    <x v="39"/>
    <x v="1"/>
    <x v="19"/>
    <n v="5334"/>
  </r>
  <r>
    <n v="2022"/>
    <x v="7"/>
    <n v="43831"/>
    <s v="390003"/>
    <x v="39"/>
    <x v="39"/>
    <x v="2"/>
    <x v="0"/>
    <n v="365535"/>
  </r>
  <r>
    <n v="2022"/>
    <x v="7"/>
    <n v="43831"/>
    <s v="390003"/>
    <x v="39"/>
    <x v="39"/>
    <x v="2"/>
    <x v="1"/>
    <n v="10680"/>
  </r>
  <r>
    <n v="2022"/>
    <x v="7"/>
    <n v="43831"/>
    <s v="390003"/>
    <x v="39"/>
    <x v="39"/>
    <x v="2"/>
    <x v="2"/>
    <n v="12484"/>
  </r>
  <r>
    <n v="2022"/>
    <x v="7"/>
    <n v="43831"/>
    <s v="390003"/>
    <x v="39"/>
    <x v="39"/>
    <x v="2"/>
    <x v="3"/>
    <n v="13348"/>
  </r>
  <r>
    <n v="2022"/>
    <x v="7"/>
    <n v="43831"/>
    <s v="390003"/>
    <x v="39"/>
    <x v="39"/>
    <x v="2"/>
    <x v="4"/>
    <n v="14630"/>
  </r>
  <r>
    <n v="2022"/>
    <x v="7"/>
    <n v="43831"/>
    <s v="390003"/>
    <x v="39"/>
    <x v="39"/>
    <x v="2"/>
    <x v="5"/>
    <n v="13609"/>
  </r>
  <r>
    <n v="2022"/>
    <x v="7"/>
    <n v="43831"/>
    <s v="390003"/>
    <x v="39"/>
    <x v="39"/>
    <x v="2"/>
    <x v="6"/>
    <n v="12588"/>
  </r>
  <r>
    <n v="2022"/>
    <x v="7"/>
    <n v="43831"/>
    <s v="390003"/>
    <x v="39"/>
    <x v="39"/>
    <x v="2"/>
    <x v="7"/>
    <n v="14074"/>
  </r>
  <r>
    <n v="2022"/>
    <x v="7"/>
    <n v="43831"/>
    <s v="390003"/>
    <x v="39"/>
    <x v="39"/>
    <x v="2"/>
    <x v="8"/>
    <n v="17674"/>
  </r>
  <r>
    <n v="2022"/>
    <x v="7"/>
    <n v="43831"/>
    <s v="390003"/>
    <x v="39"/>
    <x v="39"/>
    <x v="2"/>
    <x v="9"/>
    <n v="20128"/>
  </r>
  <r>
    <n v="2022"/>
    <x v="7"/>
    <n v="43831"/>
    <s v="390003"/>
    <x v="39"/>
    <x v="39"/>
    <x v="2"/>
    <x v="10"/>
    <n v="25081"/>
  </r>
  <r>
    <n v="2022"/>
    <x v="7"/>
    <n v="43831"/>
    <s v="390003"/>
    <x v="39"/>
    <x v="39"/>
    <x v="2"/>
    <x v="11"/>
    <n v="23669"/>
  </r>
  <r>
    <n v="2022"/>
    <x v="7"/>
    <n v="43831"/>
    <s v="390003"/>
    <x v="39"/>
    <x v="39"/>
    <x v="2"/>
    <x v="12"/>
    <n v="21089"/>
  </r>
  <r>
    <n v="2022"/>
    <x v="7"/>
    <n v="43831"/>
    <s v="390003"/>
    <x v="39"/>
    <x v="39"/>
    <x v="2"/>
    <x v="13"/>
    <n v="23296"/>
  </r>
  <r>
    <n v="2022"/>
    <x v="7"/>
    <n v="43831"/>
    <s v="390003"/>
    <x v="39"/>
    <x v="39"/>
    <x v="2"/>
    <x v="14"/>
    <n v="25935"/>
  </r>
  <r>
    <n v="2022"/>
    <x v="7"/>
    <n v="43831"/>
    <s v="390003"/>
    <x v="39"/>
    <x v="39"/>
    <x v="2"/>
    <x v="15"/>
    <n v="33866"/>
  </r>
  <r>
    <n v="2022"/>
    <x v="7"/>
    <n v="43831"/>
    <s v="390003"/>
    <x v="39"/>
    <x v="39"/>
    <x v="2"/>
    <x v="16"/>
    <n v="24519"/>
  </r>
  <r>
    <n v="2022"/>
    <x v="7"/>
    <n v="43831"/>
    <s v="390003"/>
    <x v="39"/>
    <x v="39"/>
    <x v="2"/>
    <x v="17"/>
    <n v="21990"/>
  </r>
  <r>
    <n v="2022"/>
    <x v="7"/>
    <n v="43831"/>
    <s v="390003"/>
    <x v="39"/>
    <x v="39"/>
    <x v="2"/>
    <x v="18"/>
    <n v="18949"/>
  </r>
  <r>
    <n v="2022"/>
    <x v="7"/>
    <n v="43831"/>
    <s v="390003"/>
    <x v="39"/>
    <x v="39"/>
    <x v="2"/>
    <x v="20"/>
    <n v="12242"/>
  </r>
  <r>
    <n v="2022"/>
    <x v="7"/>
    <n v="43831"/>
    <s v="390003"/>
    <x v="39"/>
    <x v="39"/>
    <x v="2"/>
    <x v="21"/>
    <n v="4607"/>
  </r>
  <r>
    <n v="2022"/>
    <x v="7"/>
    <n v="43831"/>
    <s v="390003"/>
    <x v="39"/>
    <x v="39"/>
    <x v="2"/>
    <x v="22"/>
    <n v="812"/>
  </r>
  <r>
    <n v="2022"/>
    <x v="7"/>
    <n v="43831"/>
    <s v="390003"/>
    <x v="39"/>
    <x v="39"/>
    <x v="2"/>
    <x v="19"/>
    <n v="17661"/>
  </r>
  <r>
    <n v="2022"/>
    <x v="7"/>
    <n v="43831"/>
    <s v="400009"/>
    <x v="40"/>
    <x v="40"/>
    <x v="0"/>
    <x v="0"/>
    <n v="5108507"/>
  </r>
  <r>
    <n v="2022"/>
    <x v="7"/>
    <n v="43831"/>
    <s v="400009"/>
    <x v="40"/>
    <x v="40"/>
    <x v="0"/>
    <x v="1"/>
    <n v="204001"/>
  </r>
  <r>
    <n v="2022"/>
    <x v="7"/>
    <n v="43831"/>
    <s v="400009"/>
    <x v="40"/>
    <x v="40"/>
    <x v="0"/>
    <x v="2"/>
    <n v="231624"/>
  </r>
  <r>
    <n v="2022"/>
    <x v="7"/>
    <n v="43831"/>
    <s v="400009"/>
    <x v="40"/>
    <x v="40"/>
    <x v="0"/>
    <x v="3"/>
    <n v="239245"/>
  </r>
  <r>
    <n v="2022"/>
    <x v="7"/>
    <n v="43831"/>
    <s v="400009"/>
    <x v="40"/>
    <x v="40"/>
    <x v="0"/>
    <x v="4"/>
    <n v="233317"/>
  </r>
  <r>
    <n v="2022"/>
    <x v="7"/>
    <n v="43831"/>
    <s v="400009"/>
    <x v="40"/>
    <x v="40"/>
    <x v="0"/>
    <x v="5"/>
    <n v="265366"/>
  </r>
  <r>
    <n v="2022"/>
    <x v="7"/>
    <n v="43831"/>
    <s v="400009"/>
    <x v="40"/>
    <x v="40"/>
    <x v="0"/>
    <x v="6"/>
    <n v="262104"/>
  </r>
  <r>
    <n v="2022"/>
    <x v="7"/>
    <n v="43831"/>
    <s v="400009"/>
    <x v="40"/>
    <x v="40"/>
    <x v="0"/>
    <x v="7"/>
    <n v="271438"/>
  </r>
  <r>
    <n v="2022"/>
    <x v="7"/>
    <n v="43831"/>
    <s v="400009"/>
    <x v="40"/>
    <x v="40"/>
    <x v="0"/>
    <x v="8"/>
    <n v="315219"/>
  </r>
  <r>
    <n v="2022"/>
    <x v="7"/>
    <n v="43831"/>
    <s v="400009"/>
    <x v="40"/>
    <x v="40"/>
    <x v="0"/>
    <x v="9"/>
    <n v="342483"/>
  </r>
  <r>
    <n v="2022"/>
    <x v="7"/>
    <n v="43831"/>
    <s v="400009"/>
    <x v="40"/>
    <x v="40"/>
    <x v="0"/>
    <x v="10"/>
    <n v="381407"/>
  </r>
  <r>
    <n v="2022"/>
    <x v="7"/>
    <n v="43831"/>
    <s v="400009"/>
    <x v="40"/>
    <x v="40"/>
    <x v="0"/>
    <x v="11"/>
    <n v="351626"/>
  </r>
  <r>
    <n v="2022"/>
    <x v="7"/>
    <n v="43831"/>
    <s v="400009"/>
    <x v="40"/>
    <x v="40"/>
    <x v="0"/>
    <x v="12"/>
    <n v="292356"/>
  </r>
  <r>
    <n v="2022"/>
    <x v="7"/>
    <n v="43831"/>
    <s v="400009"/>
    <x v="40"/>
    <x v="40"/>
    <x v="0"/>
    <x v="13"/>
    <n v="295497"/>
  </r>
  <r>
    <n v="2022"/>
    <x v="7"/>
    <n v="43831"/>
    <s v="400009"/>
    <x v="40"/>
    <x v="40"/>
    <x v="0"/>
    <x v="14"/>
    <n v="322739"/>
  </r>
  <r>
    <n v="2022"/>
    <x v="7"/>
    <n v="43831"/>
    <s v="400009"/>
    <x v="40"/>
    <x v="40"/>
    <x v="0"/>
    <x v="15"/>
    <n v="389553"/>
  </r>
  <r>
    <n v="2022"/>
    <x v="7"/>
    <n v="43831"/>
    <s v="400009"/>
    <x v="40"/>
    <x v="40"/>
    <x v="0"/>
    <x v="16"/>
    <n v="250155"/>
  </r>
  <r>
    <n v="2022"/>
    <x v="7"/>
    <n v="43831"/>
    <s v="400009"/>
    <x v="40"/>
    <x v="40"/>
    <x v="0"/>
    <x v="17"/>
    <n v="213186"/>
  </r>
  <r>
    <n v="2022"/>
    <x v="7"/>
    <n v="43831"/>
    <s v="400009"/>
    <x v="40"/>
    <x v="40"/>
    <x v="0"/>
    <x v="18"/>
    <n v="146773"/>
  </r>
  <r>
    <n v="2022"/>
    <x v="7"/>
    <n v="43831"/>
    <s v="400009"/>
    <x v="40"/>
    <x v="40"/>
    <x v="0"/>
    <x v="20"/>
    <n v="73505"/>
  </r>
  <r>
    <n v="2022"/>
    <x v="7"/>
    <n v="43831"/>
    <s v="400009"/>
    <x v="40"/>
    <x v="40"/>
    <x v="0"/>
    <x v="21"/>
    <n v="23078"/>
  </r>
  <r>
    <n v="2022"/>
    <x v="7"/>
    <n v="43831"/>
    <s v="400009"/>
    <x v="40"/>
    <x v="40"/>
    <x v="0"/>
    <x v="22"/>
    <n v="3742"/>
  </r>
  <r>
    <n v="2022"/>
    <x v="7"/>
    <n v="43831"/>
    <s v="400009"/>
    <x v="40"/>
    <x v="40"/>
    <x v="0"/>
    <x v="19"/>
    <n v="100325"/>
  </r>
  <r>
    <n v="2022"/>
    <x v="7"/>
    <n v="43831"/>
    <s v="400009"/>
    <x v="40"/>
    <x v="40"/>
    <x v="1"/>
    <x v="0"/>
    <n v="2430957"/>
  </r>
  <r>
    <n v="2022"/>
    <x v="7"/>
    <n v="43831"/>
    <s v="400009"/>
    <x v="40"/>
    <x v="40"/>
    <x v="1"/>
    <x v="1"/>
    <n v="103931"/>
  </r>
  <r>
    <n v="2022"/>
    <x v="7"/>
    <n v="43831"/>
    <s v="400009"/>
    <x v="40"/>
    <x v="40"/>
    <x v="1"/>
    <x v="2"/>
    <n v="118971"/>
  </r>
  <r>
    <n v="2022"/>
    <x v="7"/>
    <n v="43831"/>
    <s v="400009"/>
    <x v="40"/>
    <x v="40"/>
    <x v="1"/>
    <x v="3"/>
    <n v="122360"/>
  </r>
  <r>
    <n v="2022"/>
    <x v="7"/>
    <n v="43831"/>
    <s v="400009"/>
    <x v="40"/>
    <x v="40"/>
    <x v="1"/>
    <x v="4"/>
    <n v="118950"/>
  </r>
  <r>
    <n v="2022"/>
    <x v="7"/>
    <n v="43831"/>
    <s v="400009"/>
    <x v="40"/>
    <x v="40"/>
    <x v="1"/>
    <x v="5"/>
    <n v="133737"/>
  </r>
  <r>
    <n v="2022"/>
    <x v="7"/>
    <n v="43831"/>
    <s v="400009"/>
    <x v="40"/>
    <x v="40"/>
    <x v="1"/>
    <x v="6"/>
    <n v="129335"/>
  </r>
  <r>
    <n v="2022"/>
    <x v="7"/>
    <n v="43831"/>
    <s v="400009"/>
    <x v="40"/>
    <x v="40"/>
    <x v="1"/>
    <x v="7"/>
    <n v="134049"/>
  </r>
  <r>
    <n v="2022"/>
    <x v="7"/>
    <n v="43831"/>
    <s v="400009"/>
    <x v="40"/>
    <x v="40"/>
    <x v="1"/>
    <x v="8"/>
    <n v="156616"/>
  </r>
  <r>
    <n v="2022"/>
    <x v="7"/>
    <n v="43831"/>
    <s v="400009"/>
    <x v="40"/>
    <x v="40"/>
    <x v="1"/>
    <x v="9"/>
    <n v="170073"/>
  </r>
  <r>
    <n v="2022"/>
    <x v="7"/>
    <n v="43831"/>
    <s v="400009"/>
    <x v="40"/>
    <x v="40"/>
    <x v="1"/>
    <x v="10"/>
    <n v="189242"/>
  </r>
  <r>
    <n v="2022"/>
    <x v="7"/>
    <n v="43831"/>
    <s v="400009"/>
    <x v="40"/>
    <x v="40"/>
    <x v="1"/>
    <x v="11"/>
    <n v="172192"/>
  </r>
  <r>
    <n v="2022"/>
    <x v="7"/>
    <n v="43831"/>
    <s v="400009"/>
    <x v="40"/>
    <x v="40"/>
    <x v="1"/>
    <x v="12"/>
    <n v="140819"/>
  </r>
  <r>
    <n v="2022"/>
    <x v="7"/>
    <n v="43831"/>
    <s v="400009"/>
    <x v="40"/>
    <x v="40"/>
    <x v="1"/>
    <x v="13"/>
    <n v="142732"/>
  </r>
  <r>
    <n v="2022"/>
    <x v="7"/>
    <n v="43831"/>
    <s v="400009"/>
    <x v="40"/>
    <x v="40"/>
    <x v="1"/>
    <x v="14"/>
    <n v="153911"/>
  </r>
  <r>
    <n v="2022"/>
    <x v="7"/>
    <n v="43831"/>
    <s v="400009"/>
    <x v="40"/>
    <x v="40"/>
    <x v="1"/>
    <x v="15"/>
    <n v="180174"/>
  </r>
  <r>
    <n v="2022"/>
    <x v="7"/>
    <n v="43831"/>
    <s v="400009"/>
    <x v="40"/>
    <x v="40"/>
    <x v="1"/>
    <x v="16"/>
    <n v="108255"/>
  </r>
  <r>
    <n v="2022"/>
    <x v="7"/>
    <n v="43831"/>
    <s v="400009"/>
    <x v="40"/>
    <x v="40"/>
    <x v="1"/>
    <x v="17"/>
    <n v="84071"/>
  </r>
  <r>
    <n v="2022"/>
    <x v="7"/>
    <n v="43831"/>
    <s v="400009"/>
    <x v="40"/>
    <x v="40"/>
    <x v="1"/>
    <x v="18"/>
    <n v="48509"/>
  </r>
  <r>
    <n v="2022"/>
    <x v="7"/>
    <n v="43831"/>
    <s v="400009"/>
    <x v="40"/>
    <x v="40"/>
    <x v="1"/>
    <x v="20"/>
    <n v="18644"/>
  </r>
  <r>
    <n v="2022"/>
    <x v="7"/>
    <n v="43831"/>
    <s v="400009"/>
    <x v="40"/>
    <x v="40"/>
    <x v="1"/>
    <x v="21"/>
    <n v="3974"/>
  </r>
  <r>
    <n v="2022"/>
    <x v="7"/>
    <n v="43831"/>
    <s v="400009"/>
    <x v="40"/>
    <x v="40"/>
    <x v="1"/>
    <x v="22"/>
    <n v="375"/>
  </r>
  <r>
    <n v="2022"/>
    <x v="7"/>
    <n v="43831"/>
    <s v="400009"/>
    <x v="40"/>
    <x v="40"/>
    <x v="1"/>
    <x v="19"/>
    <n v="22993"/>
  </r>
  <r>
    <n v="2022"/>
    <x v="7"/>
    <n v="43831"/>
    <s v="400009"/>
    <x v="40"/>
    <x v="40"/>
    <x v="2"/>
    <x v="0"/>
    <n v="2677550"/>
  </r>
  <r>
    <n v="2022"/>
    <x v="7"/>
    <n v="43831"/>
    <s v="400009"/>
    <x v="40"/>
    <x v="40"/>
    <x v="2"/>
    <x v="1"/>
    <n v="100070"/>
  </r>
  <r>
    <n v="2022"/>
    <x v="7"/>
    <n v="43831"/>
    <s v="400009"/>
    <x v="40"/>
    <x v="40"/>
    <x v="2"/>
    <x v="2"/>
    <n v="112653"/>
  </r>
  <r>
    <n v="2022"/>
    <x v="7"/>
    <n v="43831"/>
    <s v="400009"/>
    <x v="40"/>
    <x v="40"/>
    <x v="2"/>
    <x v="3"/>
    <n v="116885"/>
  </r>
  <r>
    <n v="2022"/>
    <x v="7"/>
    <n v="43831"/>
    <s v="400009"/>
    <x v="40"/>
    <x v="40"/>
    <x v="2"/>
    <x v="4"/>
    <n v="114367"/>
  </r>
  <r>
    <n v="2022"/>
    <x v="7"/>
    <n v="43831"/>
    <s v="400009"/>
    <x v="40"/>
    <x v="40"/>
    <x v="2"/>
    <x v="5"/>
    <n v="131629"/>
  </r>
  <r>
    <n v="2022"/>
    <x v="7"/>
    <n v="43831"/>
    <s v="400009"/>
    <x v="40"/>
    <x v="40"/>
    <x v="2"/>
    <x v="6"/>
    <n v="132769"/>
  </r>
  <r>
    <n v="2022"/>
    <x v="7"/>
    <n v="43831"/>
    <s v="400009"/>
    <x v="40"/>
    <x v="40"/>
    <x v="2"/>
    <x v="7"/>
    <n v="137389"/>
  </r>
  <r>
    <n v="2022"/>
    <x v="7"/>
    <n v="43831"/>
    <s v="400009"/>
    <x v="40"/>
    <x v="40"/>
    <x v="2"/>
    <x v="8"/>
    <n v="158603"/>
  </r>
  <r>
    <n v="2022"/>
    <x v="7"/>
    <n v="43831"/>
    <s v="400009"/>
    <x v="40"/>
    <x v="40"/>
    <x v="2"/>
    <x v="9"/>
    <n v="172410"/>
  </r>
  <r>
    <n v="2022"/>
    <x v="7"/>
    <n v="43831"/>
    <s v="400009"/>
    <x v="40"/>
    <x v="40"/>
    <x v="2"/>
    <x v="10"/>
    <n v="192165"/>
  </r>
  <r>
    <n v="2022"/>
    <x v="7"/>
    <n v="43831"/>
    <s v="400009"/>
    <x v="40"/>
    <x v="40"/>
    <x v="2"/>
    <x v="11"/>
    <n v="179434"/>
  </r>
  <r>
    <n v="2022"/>
    <x v="7"/>
    <n v="43831"/>
    <s v="400009"/>
    <x v="40"/>
    <x v="40"/>
    <x v="2"/>
    <x v="12"/>
    <n v="151537"/>
  </r>
  <r>
    <n v="2022"/>
    <x v="7"/>
    <n v="43831"/>
    <s v="400009"/>
    <x v="40"/>
    <x v="40"/>
    <x v="2"/>
    <x v="13"/>
    <n v="152765"/>
  </r>
  <r>
    <n v="2022"/>
    <x v="7"/>
    <n v="43831"/>
    <s v="400009"/>
    <x v="40"/>
    <x v="40"/>
    <x v="2"/>
    <x v="14"/>
    <n v="168828"/>
  </r>
  <r>
    <n v="2022"/>
    <x v="7"/>
    <n v="43831"/>
    <s v="400009"/>
    <x v="40"/>
    <x v="40"/>
    <x v="2"/>
    <x v="15"/>
    <n v="209379"/>
  </r>
  <r>
    <n v="2022"/>
    <x v="7"/>
    <n v="43831"/>
    <s v="400009"/>
    <x v="40"/>
    <x v="40"/>
    <x v="2"/>
    <x v="16"/>
    <n v="141900"/>
  </r>
  <r>
    <n v="2022"/>
    <x v="7"/>
    <n v="43831"/>
    <s v="400009"/>
    <x v="40"/>
    <x v="40"/>
    <x v="2"/>
    <x v="17"/>
    <n v="129115"/>
  </r>
  <r>
    <n v="2022"/>
    <x v="7"/>
    <n v="43831"/>
    <s v="400009"/>
    <x v="40"/>
    <x v="40"/>
    <x v="2"/>
    <x v="18"/>
    <n v="98264"/>
  </r>
  <r>
    <n v="2022"/>
    <x v="7"/>
    <n v="43831"/>
    <s v="400009"/>
    <x v="40"/>
    <x v="40"/>
    <x v="2"/>
    <x v="20"/>
    <n v="54861"/>
  </r>
  <r>
    <n v="2022"/>
    <x v="7"/>
    <n v="43831"/>
    <s v="400009"/>
    <x v="40"/>
    <x v="40"/>
    <x v="2"/>
    <x v="21"/>
    <n v="19104"/>
  </r>
  <r>
    <n v="2022"/>
    <x v="7"/>
    <n v="43831"/>
    <s v="400009"/>
    <x v="40"/>
    <x v="40"/>
    <x v="2"/>
    <x v="22"/>
    <n v="3367"/>
  </r>
  <r>
    <n v="2022"/>
    <x v="7"/>
    <n v="43831"/>
    <s v="400009"/>
    <x v="40"/>
    <x v="40"/>
    <x v="2"/>
    <x v="19"/>
    <n v="77332"/>
  </r>
  <r>
    <n v="2022"/>
    <x v="7"/>
    <n v="43831"/>
    <s v="410004"/>
    <x v="41"/>
    <x v="41"/>
    <x v="0"/>
    <x v="0"/>
    <n v="812193"/>
  </r>
  <r>
    <n v="2022"/>
    <x v="7"/>
    <n v="43831"/>
    <s v="410004"/>
    <x v="41"/>
    <x v="41"/>
    <x v="0"/>
    <x v="1"/>
    <n v="31937"/>
  </r>
  <r>
    <n v="2022"/>
    <x v="7"/>
    <n v="43831"/>
    <s v="410004"/>
    <x v="41"/>
    <x v="41"/>
    <x v="0"/>
    <x v="2"/>
    <n v="36871"/>
  </r>
  <r>
    <n v="2022"/>
    <x v="7"/>
    <n v="43831"/>
    <s v="410004"/>
    <x v="41"/>
    <x v="41"/>
    <x v="0"/>
    <x v="3"/>
    <n v="39709"/>
  </r>
  <r>
    <n v="2022"/>
    <x v="7"/>
    <n v="43831"/>
    <s v="410004"/>
    <x v="41"/>
    <x v="41"/>
    <x v="0"/>
    <x v="4"/>
    <n v="39268"/>
  </r>
  <r>
    <n v="2022"/>
    <x v="7"/>
    <n v="43831"/>
    <s v="410004"/>
    <x v="41"/>
    <x v="41"/>
    <x v="0"/>
    <x v="5"/>
    <n v="38143"/>
  </r>
  <r>
    <n v="2022"/>
    <x v="7"/>
    <n v="43831"/>
    <s v="410004"/>
    <x v="41"/>
    <x v="41"/>
    <x v="0"/>
    <x v="6"/>
    <n v="35298"/>
  </r>
  <r>
    <n v="2022"/>
    <x v="7"/>
    <n v="43831"/>
    <s v="410004"/>
    <x v="41"/>
    <x v="41"/>
    <x v="0"/>
    <x v="7"/>
    <n v="38109"/>
  </r>
  <r>
    <n v="2022"/>
    <x v="7"/>
    <n v="43831"/>
    <s v="410004"/>
    <x v="41"/>
    <x v="41"/>
    <x v="0"/>
    <x v="8"/>
    <n v="46347"/>
  </r>
  <r>
    <n v="2022"/>
    <x v="7"/>
    <n v="43831"/>
    <s v="410004"/>
    <x v="41"/>
    <x v="41"/>
    <x v="0"/>
    <x v="9"/>
    <n v="50393"/>
  </r>
  <r>
    <n v="2022"/>
    <x v="7"/>
    <n v="43831"/>
    <s v="410004"/>
    <x v="41"/>
    <x v="41"/>
    <x v="0"/>
    <x v="10"/>
    <n v="54372"/>
  </r>
  <r>
    <n v="2022"/>
    <x v="7"/>
    <n v="43831"/>
    <s v="410004"/>
    <x v="41"/>
    <x v="41"/>
    <x v="0"/>
    <x v="11"/>
    <n v="51278"/>
  </r>
  <r>
    <n v="2022"/>
    <x v="7"/>
    <n v="43831"/>
    <s v="410004"/>
    <x v="41"/>
    <x v="41"/>
    <x v="0"/>
    <x v="12"/>
    <n v="47905"/>
  </r>
  <r>
    <n v="2022"/>
    <x v="7"/>
    <n v="43831"/>
    <s v="410004"/>
    <x v="41"/>
    <x v="41"/>
    <x v="0"/>
    <x v="13"/>
    <n v="53009"/>
  </r>
  <r>
    <n v="2022"/>
    <x v="7"/>
    <n v="43831"/>
    <s v="410004"/>
    <x v="41"/>
    <x v="41"/>
    <x v="0"/>
    <x v="14"/>
    <n v="59274"/>
  </r>
  <r>
    <n v="2022"/>
    <x v="7"/>
    <n v="43831"/>
    <s v="410004"/>
    <x v="41"/>
    <x v="41"/>
    <x v="0"/>
    <x v="15"/>
    <n v="65424"/>
  </r>
  <r>
    <n v="2022"/>
    <x v="7"/>
    <n v="43831"/>
    <s v="410004"/>
    <x v="41"/>
    <x v="41"/>
    <x v="0"/>
    <x v="16"/>
    <n v="40409"/>
  </r>
  <r>
    <n v="2022"/>
    <x v="7"/>
    <n v="43831"/>
    <s v="410004"/>
    <x v="41"/>
    <x v="41"/>
    <x v="0"/>
    <x v="17"/>
    <n v="36520"/>
  </r>
  <r>
    <n v="2022"/>
    <x v="7"/>
    <n v="43831"/>
    <s v="410004"/>
    <x v="41"/>
    <x v="41"/>
    <x v="0"/>
    <x v="18"/>
    <n v="27403"/>
  </r>
  <r>
    <n v="2022"/>
    <x v="7"/>
    <n v="43831"/>
    <s v="410004"/>
    <x v="41"/>
    <x v="41"/>
    <x v="0"/>
    <x v="20"/>
    <n v="14867"/>
  </r>
  <r>
    <n v="2022"/>
    <x v="7"/>
    <n v="43831"/>
    <s v="410004"/>
    <x v="41"/>
    <x v="41"/>
    <x v="0"/>
    <x v="21"/>
    <n v="4859"/>
  </r>
  <r>
    <n v="2022"/>
    <x v="7"/>
    <n v="43831"/>
    <s v="410004"/>
    <x v="41"/>
    <x v="41"/>
    <x v="0"/>
    <x v="22"/>
    <n v="773"/>
  </r>
  <r>
    <n v="2022"/>
    <x v="7"/>
    <n v="43831"/>
    <s v="410004"/>
    <x v="41"/>
    <x v="41"/>
    <x v="0"/>
    <x v="19"/>
    <n v="20499"/>
  </r>
  <r>
    <n v="2022"/>
    <x v="7"/>
    <n v="43831"/>
    <s v="410004"/>
    <x v="41"/>
    <x v="41"/>
    <x v="1"/>
    <x v="0"/>
    <n v="386622"/>
  </r>
  <r>
    <n v="2022"/>
    <x v="7"/>
    <n v="43831"/>
    <s v="410004"/>
    <x v="41"/>
    <x v="41"/>
    <x v="1"/>
    <x v="1"/>
    <n v="16384"/>
  </r>
  <r>
    <n v="2022"/>
    <x v="7"/>
    <n v="43831"/>
    <s v="410004"/>
    <x v="41"/>
    <x v="41"/>
    <x v="1"/>
    <x v="2"/>
    <n v="18963"/>
  </r>
  <r>
    <n v="2022"/>
    <x v="7"/>
    <n v="43831"/>
    <s v="410004"/>
    <x v="41"/>
    <x v="41"/>
    <x v="1"/>
    <x v="3"/>
    <n v="20249"/>
  </r>
  <r>
    <n v="2022"/>
    <x v="7"/>
    <n v="43831"/>
    <s v="410004"/>
    <x v="41"/>
    <x v="41"/>
    <x v="1"/>
    <x v="4"/>
    <n v="20092"/>
  </r>
  <r>
    <n v="2022"/>
    <x v="7"/>
    <n v="43831"/>
    <s v="410004"/>
    <x v="41"/>
    <x v="41"/>
    <x v="1"/>
    <x v="5"/>
    <n v="19193"/>
  </r>
  <r>
    <n v="2022"/>
    <x v="7"/>
    <n v="43831"/>
    <s v="410004"/>
    <x v="41"/>
    <x v="41"/>
    <x v="1"/>
    <x v="6"/>
    <n v="18026"/>
  </r>
  <r>
    <n v="2022"/>
    <x v="7"/>
    <n v="43831"/>
    <s v="410004"/>
    <x v="41"/>
    <x v="41"/>
    <x v="1"/>
    <x v="7"/>
    <n v="18932"/>
  </r>
  <r>
    <n v="2022"/>
    <x v="7"/>
    <n v="43831"/>
    <s v="410004"/>
    <x v="41"/>
    <x v="41"/>
    <x v="1"/>
    <x v="8"/>
    <n v="23161"/>
  </r>
  <r>
    <n v="2022"/>
    <x v="7"/>
    <n v="43831"/>
    <s v="410004"/>
    <x v="41"/>
    <x v="41"/>
    <x v="1"/>
    <x v="9"/>
    <n v="25201"/>
  </r>
  <r>
    <n v="2022"/>
    <x v="7"/>
    <n v="43831"/>
    <s v="410004"/>
    <x v="41"/>
    <x v="41"/>
    <x v="1"/>
    <x v="10"/>
    <n v="27112"/>
  </r>
  <r>
    <n v="2022"/>
    <x v="7"/>
    <n v="43831"/>
    <s v="410004"/>
    <x v="41"/>
    <x v="41"/>
    <x v="1"/>
    <x v="11"/>
    <n v="24966"/>
  </r>
  <r>
    <n v="2022"/>
    <x v="7"/>
    <n v="43831"/>
    <s v="410004"/>
    <x v="41"/>
    <x v="41"/>
    <x v="1"/>
    <x v="12"/>
    <n v="23200"/>
  </r>
  <r>
    <n v="2022"/>
    <x v="7"/>
    <n v="43831"/>
    <s v="410004"/>
    <x v="41"/>
    <x v="41"/>
    <x v="1"/>
    <x v="13"/>
    <n v="25516"/>
  </r>
  <r>
    <n v="2022"/>
    <x v="7"/>
    <n v="43831"/>
    <s v="410004"/>
    <x v="41"/>
    <x v="41"/>
    <x v="1"/>
    <x v="14"/>
    <n v="28608"/>
  </r>
  <r>
    <n v="2022"/>
    <x v="7"/>
    <n v="43831"/>
    <s v="410004"/>
    <x v="41"/>
    <x v="41"/>
    <x v="1"/>
    <x v="15"/>
    <n v="31179"/>
  </r>
  <r>
    <n v="2022"/>
    <x v="7"/>
    <n v="43831"/>
    <s v="410004"/>
    <x v="41"/>
    <x v="41"/>
    <x v="1"/>
    <x v="16"/>
    <n v="17485"/>
  </r>
  <r>
    <n v="2022"/>
    <x v="7"/>
    <n v="43831"/>
    <s v="410004"/>
    <x v="41"/>
    <x v="41"/>
    <x v="1"/>
    <x v="17"/>
    <n v="14353"/>
  </r>
  <r>
    <n v="2022"/>
    <x v="7"/>
    <n v="43831"/>
    <s v="410004"/>
    <x v="41"/>
    <x v="41"/>
    <x v="1"/>
    <x v="18"/>
    <n v="9177"/>
  </r>
  <r>
    <n v="2022"/>
    <x v="7"/>
    <n v="43831"/>
    <s v="410004"/>
    <x v="41"/>
    <x v="41"/>
    <x v="1"/>
    <x v="20"/>
    <n v="3883"/>
  </r>
  <r>
    <n v="2022"/>
    <x v="7"/>
    <n v="43831"/>
    <s v="410004"/>
    <x v="41"/>
    <x v="41"/>
    <x v="1"/>
    <x v="21"/>
    <n v="846"/>
  </r>
  <r>
    <n v="2022"/>
    <x v="7"/>
    <n v="43831"/>
    <s v="410004"/>
    <x v="41"/>
    <x v="41"/>
    <x v="1"/>
    <x v="22"/>
    <n v="88"/>
  </r>
  <r>
    <n v="2022"/>
    <x v="7"/>
    <n v="43831"/>
    <s v="410004"/>
    <x v="41"/>
    <x v="41"/>
    <x v="1"/>
    <x v="19"/>
    <n v="4817"/>
  </r>
  <r>
    <n v="2022"/>
    <x v="7"/>
    <n v="43831"/>
    <s v="410004"/>
    <x v="41"/>
    <x v="41"/>
    <x v="2"/>
    <x v="0"/>
    <n v="425571"/>
  </r>
  <r>
    <n v="2022"/>
    <x v="7"/>
    <n v="43831"/>
    <s v="410004"/>
    <x v="41"/>
    <x v="41"/>
    <x v="2"/>
    <x v="1"/>
    <n v="15553"/>
  </r>
  <r>
    <n v="2022"/>
    <x v="7"/>
    <n v="43831"/>
    <s v="410004"/>
    <x v="41"/>
    <x v="41"/>
    <x v="2"/>
    <x v="2"/>
    <n v="17908"/>
  </r>
  <r>
    <n v="2022"/>
    <x v="7"/>
    <n v="43831"/>
    <s v="410004"/>
    <x v="41"/>
    <x v="41"/>
    <x v="2"/>
    <x v="3"/>
    <n v="19460"/>
  </r>
  <r>
    <n v="2022"/>
    <x v="7"/>
    <n v="43831"/>
    <s v="410004"/>
    <x v="41"/>
    <x v="41"/>
    <x v="2"/>
    <x v="4"/>
    <n v="19176"/>
  </r>
  <r>
    <n v="2022"/>
    <x v="7"/>
    <n v="43831"/>
    <s v="410004"/>
    <x v="41"/>
    <x v="41"/>
    <x v="2"/>
    <x v="5"/>
    <n v="18950"/>
  </r>
  <r>
    <n v="2022"/>
    <x v="7"/>
    <n v="43831"/>
    <s v="410004"/>
    <x v="41"/>
    <x v="41"/>
    <x v="2"/>
    <x v="6"/>
    <n v="17272"/>
  </r>
  <r>
    <n v="2022"/>
    <x v="7"/>
    <n v="43831"/>
    <s v="410004"/>
    <x v="41"/>
    <x v="41"/>
    <x v="2"/>
    <x v="7"/>
    <n v="19177"/>
  </r>
  <r>
    <n v="2022"/>
    <x v="7"/>
    <n v="43831"/>
    <s v="410004"/>
    <x v="41"/>
    <x v="41"/>
    <x v="2"/>
    <x v="8"/>
    <n v="23186"/>
  </r>
  <r>
    <n v="2022"/>
    <x v="7"/>
    <n v="43831"/>
    <s v="410004"/>
    <x v="41"/>
    <x v="41"/>
    <x v="2"/>
    <x v="9"/>
    <n v="25192"/>
  </r>
  <r>
    <n v="2022"/>
    <x v="7"/>
    <n v="43831"/>
    <s v="410004"/>
    <x v="41"/>
    <x v="41"/>
    <x v="2"/>
    <x v="10"/>
    <n v="27260"/>
  </r>
  <r>
    <n v="2022"/>
    <x v="7"/>
    <n v="43831"/>
    <s v="410004"/>
    <x v="41"/>
    <x v="41"/>
    <x v="2"/>
    <x v="11"/>
    <n v="26312"/>
  </r>
  <r>
    <n v="2022"/>
    <x v="7"/>
    <n v="43831"/>
    <s v="410004"/>
    <x v="41"/>
    <x v="41"/>
    <x v="2"/>
    <x v="12"/>
    <n v="24705"/>
  </r>
  <r>
    <n v="2022"/>
    <x v="7"/>
    <n v="43831"/>
    <s v="410004"/>
    <x v="41"/>
    <x v="41"/>
    <x v="2"/>
    <x v="13"/>
    <n v="27493"/>
  </r>
  <r>
    <n v="2022"/>
    <x v="7"/>
    <n v="43831"/>
    <s v="410004"/>
    <x v="41"/>
    <x v="41"/>
    <x v="2"/>
    <x v="14"/>
    <n v="30666"/>
  </r>
  <r>
    <n v="2022"/>
    <x v="7"/>
    <n v="43831"/>
    <s v="410004"/>
    <x v="41"/>
    <x v="41"/>
    <x v="2"/>
    <x v="15"/>
    <n v="34245"/>
  </r>
  <r>
    <n v="2022"/>
    <x v="7"/>
    <n v="43831"/>
    <s v="410004"/>
    <x v="41"/>
    <x v="41"/>
    <x v="2"/>
    <x v="16"/>
    <n v="22924"/>
  </r>
  <r>
    <n v="2022"/>
    <x v="7"/>
    <n v="43831"/>
    <s v="410004"/>
    <x v="41"/>
    <x v="41"/>
    <x v="2"/>
    <x v="17"/>
    <n v="22167"/>
  </r>
  <r>
    <n v="2022"/>
    <x v="7"/>
    <n v="43831"/>
    <s v="410004"/>
    <x v="41"/>
    <x v="41"/>
    <x v="2"/>
    <x v="18"/>
    <n v="18226"/>
  </r>
  <r>
    <n v="2022"/>
    <x v="7"/>
    <n v="43831"/>
    <s v="410004"/>
    <x v="41"/>
    <x v="41"/>
    <x v="2"/>
    <x v="20"/>
    <n v="10984"/>
  </r>
  <r>
    <n v="2022"/>
    <x v="7"/>
    <n v="43831"/>
    <s v="410004"/>
    <x v="41"/>
    <x v="41"/>
    <x v="2"/>
    <x v="21"/>
    <n v="4013"/>
  </r>
  <r>
    <n v="2022"/>
    <x v="7"/>
    <n v="43831"/>
    <s v="410004"/>
    <x v="41"/>
    <x v="41"/>
    <x v="2"/>
    <x v="22"/>
    <n v="685"/>
  </r>
  <r>
    <n v="2022"/>
    <x v="7"/>
    <n v="43831"/>
    <s v="410004"/>
    <x v="41"/>
    <x v="41"/>
    <x v="2"/>
    <x v="19"/>
    <n v="15682"/>
  </r>
  <r>
    <n v="2022"/>
    <x v="7"/>
    <n v="43831"/>
    <s v="420000"/>
    <x v="42"/>
    <x v="42"/>
    <x v="0"/>
    <x v="0"/>
    <n v="1320055"/>
  </r>
  <r>
    <n v="2022"/>
    <x v="7"/>
    <n v="43831"/>
    <s v="420000"/>
    <x v="42"/>
    <x v="42"/>
    <x v="0"/>
    <x v="1"/>
    <n v="47885"/>
  </r>
  <r>
    <n v="2022"/>
    <x v="7"/>
    <n v="43831"/>
    <s v="420000"/>
    <x v="42"/>
    <x v="42"/>
    <x v="0"/>
    <x v="2"/>
    <n v="56327"/>
  </r>
  <r>
    <n v="2022"/>
    <x v="7"/>
    <n v="43831"/>
    <s v="420000"/>
    <x v="42"/>
    <x v="42"/>
    <x v="0"/>
    <x v="3"/>
    <n v="59379"/>
  </r>
  <r>
    <n v="2022"/>
    <x v="7"/>
    <n v="43831"/>
    <s v="420000"/>
    <x v="42"/>
    <x v="42"/>
    <x v="0"/>
    <x v="4"/>
    <n v="59725"/>
  </r>
  <r>
    <n v="2022"/>
    <x v="7"/>
    <n v="43831"/>
    <s v="420000"/>
    <x v="42"/>
    <x v="42"/>
    <x v="0"/>
    <x v="5"/>
    <n v="54008"/>
  </r>
  <r>
    <n v="2022"/>
    <x v="7"/>
    <n v="43831"/>
    <s v="420000"/>
    <x v="42"/>
    <x v="42"/>
    <x v="0"/>
    <x v="6"/>
    <n v="51598"/>
  </r>
  <r>
    <n v="2022"/>
    <x v="7"/>
    <n v="43831"/>
    <s v="420000"/>
    <x v="42"/>
    <x v="42"/>
    <x v="0"/>
    <x v="7"/>
    <n v="58521"/>
  </r>
  <r>
    <n v="2022"/>
    <x v="7"/>
    <n v="43831"/>
    <s v="420000"/>
    <x v="42"/>
    <x v="42"/>
    <x v="0"/>
    <x v="8"/>
    <n v="69431"/>
  </r>
  <r>
    <n v="2022"/>
    <x v="7"/>
    <n v="43831"/>
    <s v="420000"/>
    <x v="42"/>
    <x v="42"/>
    <x v="0"/>
    <x v="9"/>
    <n v="76406"/>
  </r>
  <r>
    <n v="2022"/>
    <x v="7"/>
    <n v="43831"/>
    <s v="420000"/>
    <x v="42"/>
    <x v="42"/>
    <x v="0"/>
    <x v="10"/>
    <n v="87897"/>
  </r>
  <r>
    <n v="2022"/>
    <x v="7"/>
    <n v="43831"/>
    <s v="420000"/>
    <x v="42"/>
    <x v="42"/>
    <x v="0"/>
    <x v="11"/>
    <n v="86561"/>
  </r>
  <r>
    <n v="2022"/>
    <x v="7"/>
    <n v="43831"/>
    <s v="420000"/>
    <x v="42"/>
    <x v="42"/>
    <x v="0"/>
    <x v="12"/>
    <n v="81491"/>
  </r>
  <r>
    <n v="2022"/>
    <x v="7"/>
    <n v="43831"/>
    <s v="420000"/>
    <x v="42"/>
    <x v="42"/>
    <x v="0"/>
    <x v="13"/>
    <n v="91233"/>
  </r>
  <r>
    <n v="2022"/>
    <x v="7"/>
    <n v="43831"/>
    <s v="420000"/>
    <x v="42"/>
    <x v="42"/>
    <x v="0"/>
    <x v="14"/>
    <n v="102347"/>
  </r>
  <r>
    <n v="2022"/>
    <x v="7"/>
    <n v="43831"/>
    <s v="420000"/>
    <x v="42"/>
    <x v="42"/>
    <x v="0"/>
    <x v="15"/>
    <n v="114655"/>
  </r>
  <r>
    <n v="2022"/>
    <x v="7"/>
    <n v="43831"/>
    <s v="420000"/>
    <x v="42"/>
    <x v="42"/>
    <x v="0"/>
    <x v="16"/>
    <n v="71191"/>
  </r>
  <r>
    <n v="2022"/>
    <x v="7"/>
    <n v="43831"/>
    <s v="420000"/>
    <x v="42"/>
    <x v="42"/>
    <x v="0"/>
    <x v="17"/>
    <n v="65753"/>
  </r>
  <r>
    <n v="2022"/>
    <x v="7"/>
    <n v="43831"/>
    <s v="420000"/>
    <x v="42"/>
    <x v="42"/>
    <x v="0"/>
    <x v="18"/>
    <n v="49714"/>
  </r>
  <r>
    <n v="2022"/>
    <x v="7"/>
    <n v="43831"/>
    <s v="420000"/>
    <x v="42"/>
    <x v="42"/>
    <x v="0"/>
    <x v="20"/>
    <n v="25951"/>
  </r>
  <r>
    <n v="2022"/>
    <x v="7"/>
    <n v="43831"/>
    <s v="420000"/>
    <x v="42"/>
    <x v="42"/>
    <x v="0"/>
    <x v="21"/>
    <n v="8541"/>
  </r>
  <r>
    <n v="2022"/>
    <x v="7"/>
    <n v="43831"/>
    <s v="420000"/>
    <x v="42"/>
    <x v="42"/>
    <x v="0"/>
    <x v="22"/>
    <n v="1351"/>
  </r>
  <r>
    <n v="2022"/>
    <x v="7"/>
    <n v="43831"/>
    <s v="420000"/>
    <x v="42"/>
    <x v="42"/>
    <x v="0"/>
    <x v="19"/>
    <n v="35843"/>
  </r>
  <r>
    <n v="2022"/>
    <x v="7"/>
    <n v="43831"/>
    <s v="420000"/>
    <x v="42"/>
    <x v="42"/>
    <x v="1"/>
    <x v="0"/>
    <n v="622766"/>
  </r>
  <r>
    <n v="2022"/>
    <x v="7"/>
    <n v="43831"/>
    <s v="420000"/>
    <x v="42"/>
    <x v="42"/>
    <x v="1"/>
    <x v="1"/>
    <n v="24612"/>
  </r>
  <r>
    <n v="2022"/>
    <x v="7"/>
    <n v="43831"/>
    <s v="420000"/>
    <x v="42"/>
    <x v="42"/>
    <x v="1"/>
    <x v="2"/>
    <n v="28881"/>
  </r>
  <r>
    <n v="2022"/>
    <x v="7"/>
    <n v="43831"/>
    <s v="420000"/>
    <x v="42"/>
    <x v="42"/>
    <x v="1"/>
    <x v="3"/>
    <n v="30580"/>
  </r>
  <r>
    <n v="2022"/>
    <x v="7"/>
    <n v="43831"/>
    <s v="420000"/>
    <x v="42"/>
    <x v="42"/>
    <x v="1"/>
    <x v="4"/>
    <n v="30533"/>
  </r>
  <r>
    <n v="2022"/>
    <x v="7"/>
    <n v="43831"/>
    <s v="420000"/>
    <x v="42"/>
    <x v="42"/>
    <x v="1"/>
    <x v="5"/>
    <n v="27566"/>
  </r>
  <r>
    <n v="2022"/>
    <x v="7"/>
    <n v="43831"/>
    <s v="420000"/>
    <x v="42"/>
    <x v="42"/>
    <x v="1"/>
    <x v="6"/>
    <n v="26071"/>
  </r>
  <r>
    <n v="2022"/>
    <x v="7"/>
    <n v="43831"/>
    <s v="420000"/>
    <x v="42"/>
    <x v="42"/>
    <x v="1"/>
    <x v="7"/>
    <n v="29205"/>
  </r>
  <r>
    <n v="2022"/>
    <x v="7"/>
    <n v="43831"/>
    <s v="420000"/>
    <x v="42"/>
    <x v="42"/>
    <x v="1"/>
    <x v="8"/>
    <n v="34428"/>
  </r>
  <r>
    <n v="2022"/>
    <x v="7"/>
    <n v="43831"/>
    <s v="420000"/>
    <x v="42"/>
    <x v="42"/>
    <x v="1"/>
    <x v="9"/>
    <n v="37601"/>
  </r>
  <r>
    <n v="2022"/>
    <x v="7"/>
    <n v="43831"/>
    <s v="420000"/>
    <x v="42"/>
    <x v="42"/>
    <x v="1"/>
    <x v="10"/>
    <n v="43243"/>
  </r>
  <r>
    <n v="2022"/>
    <x v="7"/>
    <n v="43831"/>
    <s v="420000"/>
    <x v="42"/>
    <x v="42"/>
    <x v="1"/>
    <x v="11"/>
    <n v="41772"/>
  </r>
  <r>
    <n v="2022"/>
    <x v="7"/>
    <n v="43831"/>
    <s v="420000"/>
    <x v="42"/>
    <x v="42"/>
    <x v="1"/>
    <x v="12"/>
    <n v="39013"/>
  </r>
  <r>
    <n v="2022"/>
    <x v="7"/>
    <n v="43831"/>
    <s v="420000"/>
    <x v="42"/>
    <x v="42"/>
    <x v="1"/>
    <x v="13"/>
    <n v="44167"/>
  </r>
  <r>
    <n v="2022"/>
    <x v="7"/>
    <n v="43831"/>
    <s v="420000"/>
    <x v="42"/>
    <x v="42"/>
    <x v="1"/>
    <x v="14"/>
    <n v="49402"/>
  </r>
  <r>
    <n v="2022"/>
    <x v="7"/>
    <n v="43831"/>
    <s v="420000"/>
    <x v="42"/>
    <x v="42"/>
    <x v="1"/>
    <x v="15"/>
    <n v="54163"/>
  </r>
  <r>
    <n v="2022"/>
    <x v="7"/>
    <n v="43831"/>
    <s v="420000"/>
    <x v="42"/>
    <x v="42"/>
    <x v="1"/>
    <x v="16"/>
    <n v="30541"/>
  </r>
  <r>
    <n v="2022"/>
    <x v="7"/>
    <n v="43831"/>
    <s v="420000"/>
    <x v="42"/>
    <x v="42"/>
    <x v="1"/>
    <x v="17"/>
    <n v="25542"/>
  </r>
  <r>
    <n v="2022"/>
    <x v="7"/>
    <n v="43831"/>
    <s v="420000"/>
    <x v="42"/>
    <x v="42"/>
    <x v="1"/>
    <x v="18"/>
    <n v="17063"/>
  </r>
  <r>
    <n v="2022"/>
    <x v="7"/>
    <n v="43831"/>
    <s v="420000"/>
    <x v="42"/>
    <x v="42"/>
    <x v="1"/>
    <x v="20"/>
    <n v="6746"/>
  </r>
  <r>
    <n v="2022"/>
    <x v="7"/>
    <n v="43831"/>
    <s v="420000"/>
    <x v="42"/>
    <x v="42"/>
    <x v="1"/>
    <x v="21"/>
    <n v="1459"/>
  </r>
  <r>
    <n v="2022"/>
    <x v="7"/>
    <n v="43831"/>
    <s v="420000"/>
    <x v="42"/>
    <x v="42"/>
    <x v="1"/>
    <x v="22"/>
    <n v="136"/>
  </r>
  <r>
    <n v="2022"/>
    <x v="7"/>
    <n v="43831"/>
    <s v="420000"/>
    <x v="42"/>
    <x v="42"/>
    <x v="1"/>
    <x v="19"/>
    <n v="8341"/>
  </r>
  <r>
    <n v="2022"/>
    <x v="7"/>
    <n v="43831"/>
    <s v="420000"/>
    <x v="42"/>
    <x v="42"/>
    <x v="2"/>
    <x v="0"/>
    <n v="697289"/>
  </r>
  <r>
    <n v="2022"/>
    <x v="7"/>
    <n v="43831"/>
    <s v="420000"/>
    <x v="42"/>
    <x v="42"/>
    <x v="2"/>
    <x v="1"/>
    <n v="23273"/>
  </r>
  <r>
    <n v="2022"/>
    <x v="7"/>
    <n v="43831"/>
    <s v="420000"/>
    <x v="42"/>
    <x v="42"/>
    <x v="2"/>
    <x v="2"/>
    <n v="27446"/>
  </r>
  <r>
    <n v="2022"/>
    <x v="7"/>
    <n v="43831"/>
    <s v="420000"/>
    <x v="42"/>
    <x v="42"/>
    <x v="2"/>
    <x v="3"/>
    <n v="28799"/>
  </r>
  <r>
    <n v="2022"/>
    <x v="7"/>
    <n v="43831"/>
    <s v="420000"/>
    <x v="42"/>
    <x v="42"/>
    <x v="2"/>
    <x v="4"/>
    <n v="29192"/>
  </r>
  <r>
    <n v="2022"/>
    <x v="7"/>
    <n v="43831"/>
    <s v="420000"/>
    <x v="42"/>
    <x v="42"/>
    <x v="2"/>
    <x v="5"/>
    <n v="26442"/>
  </r>
  <r>
    <n v="2022"/>
    <x v="7"/>
    <n v="43831"/>
    <s v="420000"/>
    <x v="42"/>
    <x v="42"/>
    <x v="2"/>
    <x v="6"/>
    <n v="25527"/>
  </r>
  <r>
    <n v="2022"/>
    <x v="7"/>
    <n v="43831"/>
    <s v="420000"/>
    <x v="42"/>
    <x v="42"/>
    <x v="2"/>
    <x v="7"/>
    <n v="29316"/>
  </r>
  <r>
    <n v="2022"/>
    <x v="7"/>
    <n v="43831"/>
    <s v="420000"/>
    <x v="42"/>
    <x v="42"/>
    <x v="2"/>
    <x v="8"/>
    <n v="35003"/>
  </r>
  <r>
    <n v="2022"/>
    <x v="7"/>
    <n v="43831"/>
    <s v="420000"/>
    <x v="42"/>
    <x v="42"/>
    <x v="2"/>
    <x v="9"/>
    <n v="38805"/>
  </r>
  <r>
    <n v="2022"/>
    <x v="7"/>
    <n v="43831"/>
    <s v="420000"/>
    <x v="42"/>
    <x v="42"/>
    <x v="2"/>
    <x v="10"/>
    <n v="44654"/>
  </r>
  <r>
    <n v="2022"/>
    <x v="7"/>
    <n v="43831"/>
    <s v="420000"/>
    <x v="42"/>
    <x v="42"/>
    <x v="2"/>
    <x v="11"/>
    <n v="44789"/>
  </r>
  <r>
    <n v="2022"/>
    <x v="7"/>
    <n v="43831"/>
    <s v="420000"/>
    <x v="42"/>
    <x v="42"/>
    <x v="2"/>
    <x v="12"/>
    <n v="42478"/>
  </r>
  <r>
    <n v="2022"/>
    <x v="7"/>
    <n v="43831"/>
    <s v="420000"/>
    <x v="42"/>
    <x v="42"/>
    <x v="2"/>
    <x v="13"/>
    <n v="47066"/>
  </r>
  <r>
    <n v="2022"/>
    <x v="7"/>
    <n v="43831"/>
    <s v="420000"/>
    <x v="42"/>
    <x v="42"/>
    <x v="2"/>
    <x v="14"/>
    <n v="52945"/>
  </r>
  <r>
    <n v="2022"/>
    <x v="7"/>
    <n v="43831"/>
    <s v="420000"/>
    <x v="42"/>
    <x v="42"/>
    <x v="2"/>
    <x v="15"/>
    <n v="60492"/>
  </r>
  <r>
    <n v="2022"/>
    <x v="7"/>
    <n v="43831"/>
    <s v="420000"/>
    <x v="42"/>
    <x v="42"/>
    <x v="2"/>
    <x v="16"/>
    <n v="40650"/>
  </r>
  <r>
    <n v="2022"/>
    <x v="7"/>
    <n v="43831"/>
    <s v="420000"/>
    <x v="42"/>
    <x v="42"/>
    <x v="2"/>
    <x v="17"/>
    <n v="40211"/>
  </r>
  <r>
    <n v="2022"/>
    <x v="7"/>
    <n v="43831"/>
    <s v="420000"/>
    <x v="42"/>
    <x v="42"/>
    <x v="2"/>
    <x v="18"/>
    <n v="32651"/>
  </r>
  <r>
    <n v="2022"/>
    <x v="7"/>
    <n v="43831"/>
    <s v="420000"/>
    <x v="42"/>
    <x v="42"/>
    <x v="2"/>
    <x v="20"/>
    <n v="19205"/>
  </r>
  <r>
    <n v="2022"/>
    <x v="7"/>
    <n v="43831"/>
    <s v="420000"/>
    <x v="42"/>
    <x v="42"/>
    <x v="2"/>
    <x v="21"/>
    <n v="7082"/>
  </r>
  <r>
    <n v="2022"/>
    <x v="7"/>
    <n v="43831"/>
    <s v="420000"/>
    <x v="42"/>
    <x v="42"/>
    <x v="2"/>
    <x v="22"/>
    <n v="1215"/>
  </r>
  <r>
    <n v="2022"/>
    <x v="7"/>
    <n v="43831"/>
    <s v="420000"/>
    <x v="42"/>
    <x v="42"/>
    <x v="2"/>
    <x v="19"/>
    <n v="27502"/>
  </r>
  <r>
    <n v="2022"/>
    <x v="7"/>
    <n v="43831"/>
    <s v="430005"/>
    <x v="43"/>
    <x v="43"/>
    <x v="0"/>
    <x v="0"/>
    <n v="1747513"/>
  </r>
  <r>
    <n v="2022"/>
    <x v="7"/>
    <n v="43831"/>
    <s v="430005"/>
    <x v="43"/>
    <x v="43"/>
    <x v="0"/>
    <x v="1"/>
    <n v="68278"/>
  </r>
  <r>
    <n v="2022"/>
    <x v="7"/>
    <n v="43831"/>
    <s v="430005"/>
    <x v="43"/>
    <x v="43"/>
    <x v="0"/>
    <x v="2"/>
    <n v="79001"/>
  </r>
  <r>
    <n v="2022"/>
    <x v="7"/>
    <n v="43831"/>
    <s v="430005"/>
    <x v="43"/>
    <x v="43"/>
    <x v="0"/>
    <x v="3"/>
    <n v="82670"/>
  </r>
  <r>
    <n v="2022"/>
    <x v="7"/>
    <n v="43831"/>
    <s v="430005"/>
    <x v="43"/>
    <x v="43"/>
    <x v="0"/>
    <x v="4"/>
    <n v="80215"/>
  </r>
  <r>
    <n v="2022"/>
    <x v="7"/>
    <n v="43831"/>
    <s v="430005"/>
    <x v="43"/>
    <x v="43"/>
    <x v="0"/>
    <x v="5"/>
    <n v="77163"/>
  </r>
  <r>
    <n v="2022"/>
    <x v="7"/>
    <n v="43831"/>
    <s v="430005"/>
    <x v="43"/>
    <x v="43"/>
    <x v="0"/>
    <x v="6"/>
    <n v="75597"/>
  </r>
  <r>
    <n v="2022"/>
    <x v="7"/>
    <n v="43831"/>
    <s v="430005"/>
    <x v="43"/>
    <x v="43"/>
    <x v="0"/>
    <x v="7"/>
    <n v="83099"/>
  </r>
  <r>
    <n v="2022"/>
    <x v="7"/>
    <n v="43831"/>
    <s v="430005"/>
    <x v="43"/>
    <x v="43"/>
    <x v="0"/>
    <x v="8"/>
    <n v="98590"/>
  </r>
  <r>
    <n v="2022"/>
    <x v="7"/>
    <n v="43831"/>
    <s v="430005"/>
    <x v="43"/>
    <x v="43"/>
    <x v="0"/>
    <x v="9"/>
    <n v="106784"/>
  </r>
  <r>
    <n v="2022"/>
    <x v="7"/>
    <n v="43831"/>
    <s v="430005"/>
    <x v="43"/>
    <x v="43"/>
    <x v="0"/>
    <x v="10"/>
    <n v="115976"/>
  </r>
  <r>
    <n v="2022"/>
    <x v="7"/>
    <n v="43831"/>
    <s v="430005"/>
    <x v="43"/>
    <x v="43"/>
    <x v="0"/>
    <x v="11"/>
    <n v="108937"/>
  </r>
  <r>
    <n v="2022"/>
    <x v="7"/>
    <n v="43831"/>
    <s v="430005"/>
    <x v="43"/>
    <x v="43"/>
    <x v="0"/>
    <x v="12"/>
    <n v="104174"/>
  </r>
  <r>
    <n v="2022"/>
    <x v="7"/>
    <n v="43831"/>
    <s v="430005"/>
    <x v="43"/>
    <x v="43"/>
    <x v="0"/>
    <x v="13"/>
    <n v="113993"/>
  </r>
  <r>
    <n v="2022"/>
    <x v="7"/>
    <n v="43831"/>
    <s v="430005"/>
    <x v="43"/>
    <x v="43"/>
    <x v="0"/>
    <x v="14"/>
    <n v="127113"/>
  </r>
  <r>
    <n v="2022"/>
    <x v="7"/>
    <n v="43831"/>
    <s v="430005"/>
    <x v="43"/>
    <x v="43"/>
    <x v="0"/>
    <x v="15"/>
    <n v="140656"/>
  </r>
  <r>
    <n v="2022"/>
    <x v="7"/>
    <n v="43831"/>
    <s v="430005"/>
    <x v="43"/>
    <x v="43"/>
    <x v="0"/>
    <x v="16"/>
    <n v="89351"/>
  </r>
  <r>
    <n v="2022"/>
    <x v="7"/>
    <n v="43831"/>
    <s v="430005"/>
    <x v="43"/>
    <x v="43"/>
    <x v="0"/>
    <x v="17"/>
    <n v="82665"/>
  </r>
  <r>
    <n v="2022"/>
    <x v="7"/>
    <n v="43831"/>
    <s v="430005"/>
    <x v="43"/>
    <x v="43"/>
    <x v="0"/>
    <x v="18"/>
    <n v="64629"/>
  </r>
  <r>
    <n v="2022"/>
    <x v="7"/>
    <n v="43831"/>
    <s v="430005"/>
    <x v="43"/>
    <x v="43"/>
    <x v="0"/>
    <x v="20"/>
    <n v="34876"/>
  </r>
  <r>
    <n v="2022"/>
    <x v="7"/>
    <n v="43831"/>
    <s v="430005"/>
    <x v="43"/>
    <x v="43"/>
    <x v="0"/>
    <x v="21"/>
    <n v="11643"/>
  </r>
  <r>
    <n v="2022"/>
    <x v="7"/>
    <n v="43831"/>
    <s v="430005"/>
    <x v="43"/>
    <x v="43"/>
    <x v="0"/>
    <x v="22"/>
    <n v="1907"/>
  </r>
  <r>
    <n v="2022"/>
    <x v="7"/>
    <n v="43831"/>
    <s v="430005"/>
    <x v="43"/>
    <x v="43"/>
    <x v="0"/>
    <x v="19"/>
    <n v="48426"/>
  </r>
  <r>
    <n v="2022"/>
    <x v="7"/>
    <n v="43831"/>
    <s v="430005"/>
    <x v="43"/>
    <x v="43"/>
    <x v="1"/>
    <x v="0"/>
    <n v="829853"/>
  </r>
  <r>
    <n v="2022"/>
    <x v="7"/>
    <n v="43831"/>
    <s v="430005"/>
    <x v="43"/>
    <x v="43"/>
    <x v="1"/>
    <x v="1"/>
    <n v="34646"/>
  </r>
  <r>
    <n v="2022"/>
    <x v="7"/>
    <n v="43831"/>
    <s v="430005"/>
    <x v="43"/>
    <x v="43"/>
    <x v="1"/>
    <x v="2"/>
    <n v="40554"/>
  </r>
  <r>
    <n v="2022"/>
    <x v="7"/>
    <n v="43831"/>
    <s v="430005"/>
    <x v="43"/>
    <x v="43"/>
    <x v="1"/>
    <x v="3"/>
    <n v="42398"/>
  </r>
  <r>
    <n v="2022"/>
    <x v="7"/>
    <n v="43831"/>
    <s v="430005"/>
    <x v="43"/>
    <x v="43"/>
    <x v="1"/>
    <x v="4"/>
    <n v="40992"/>
  </r>
  <r>
    <n v="2022"/>
    <x v="7"/>
    <n v="43831"/>
    <s v="430005"/>
    <x v="43"/>
    <x v="43"/>
    <x v="1"/>
    <x v="5"/>
    <n v="38957"/>
  </r>
  <r>
    <n v="2022"/>
    <x v="7"/>
    <n v="43831"/>
    <s v="430005"/>
    <x v="43"/>
    <x v="43"/>
    <x v="1"/>
    <x v="6"/>
    <n v="37996"/>
  </r>
  <r>
    <n v="2022"/>
    <x v="7"/>
    <n v="43831"/>
    <s v="430005"/>
    <x v="43"/>
    <x v="43"/>
    <x v="1"/>
    <x v="7"/>
    <n v="41379"/>
  </r>
  <r>
    <n v="2022"/>
    <x v="7"/>
    <n v="43831"/>
    <s v="430005"/>
    <x v="43"/>
    <x v="43"/>
    <x v="1"/>
    <x v="8"/>
    <n v="49106"/>
  </r>
  <r>
    <n v="2022"/>
    <x v="7"/>
    <n v="43831"/>
    <s v="430005"/>
    <x v="43"/>
    <x v="43"/>
    <x v="1"/>
    <x v="9"/>
    <n v="53251"/>
  </r>
  <r>
    <n v="2022"/>
    <x v="7"/>
    <n v="43831"/>
    <s v="430005"/>
    <x v="43"/>
    <x v="43"/>
    <x v="1"/>
    <x v="10"/>
    <n v="57478"/>
  </r>
  <r>
    <n v="2022"/>
    <x v="7"/>
    <n v="43831"/>
    <s v="430005"/>
    <x v="43"/>
    <x v="43"/>
    <x v="1"/>
    <x v="11"/>
    <n v="52797"/>
  </r>
  <r>
    <n v="2022"/>
    <x v="7"/>
    <n v="43831"/>
    <s v="430005"/>
    <x v="43"/>
    <x v="43"/>
    <x v="1"/>
    <x v="12"/>
    <n v="49922"/>
  </r>
  <r>
    <n v="2022"/>
    <x v="7"/>
    <n v="43831"/>
    <s v="430005"/>
    <x v="43"/>
    <x v="43"/>
    <x v="1"/>
    <x v="13"/>
    <n v="55033"/>
  </r>
  <r>
    <n v="2022"/>
    <x v="7"/>
    <n v="43831"/>
    <s v="430005"/>
    <x v="43"/>
    <x v="43"/>
    <x v="1"/>
    <x v="14"/>
    <n v="61587"/>
  </r>
  <r>
    <n v="2022"/>
    <x v="7"/>
    <n v="43831"/>
    <s v="430005"/>
    <x v="43"/>
    <x v="43"/>
    <x v="1"/>
    <x v="15"/>
    <n v="67068"/>
  </r>
  <r>
    <n v="2022"/>
    <x v="7"/>
    <n v="43831"/>
    <s v="430005"/>
    <x v="43"/>
    <x v="43"/>
    <x v="1"/>
    <x v="16"/>
    <n v="39168"/>
  </r>
  <r>
    <n v="2022"/>
    <x v="7"/>
    <n v="43831"/>
    <s v="430005"/>
    <x v="43"/>
    <x v="43"/>
    <x v="1"/>
    <x v="17"/>
    <n v="32845"/>
  </r>
  <r>
    <n v="2022"/>
    <x v="7"/>
    <n v="43831"/>
    <s v="430005"/>
    <x v="43"/>
    <x v="43"/>
    <x v="1"/>
    <x v="18"/>
    <n v="22569"/>
  </r>
  <r>
    <n v="2022"/>
    <x v="7"/>
    <n v="43831"/>
    <s v="430005"/>
    <x v="43"/>
    <x v="43"/>
    <x v="1"/>
    <x v="20"/>
    <n v="9615"/>
  </r>
  <r>
    <n v="2022"/>
    <x v="7"/>
    <n v="43831"/>
    <s v="430005"/>
    <x v="43"/>
    <x v="43"/>
    <x v="1"/>
    <x v="21"/>
    <n v="2184"/>
  </r>
  <r>
    <n v="2022"/>
    <x v="7"/>
    <n v="43831"/>
    <s v="430005"/>
    <x v="43"/>
    <x v="43"/>
    <x v="1"/>
    <x v="22"/>
    <n v="233"/>
  </r>
  <r>
    <n v="2022"/>
    <x v="7"/>
    <n v="43831"/>
    <s v="430005"/>
    <x v="43"/>
    <x v="43"/>
    <x v="1"/>
    <x v="19"/>
    <n v="12032"/>
  </r>
  <r>
    <n v="2022"/>
    <x v="7"/>
    <n v="43831"/>
    <s v="430005"/>
    <x v="43"/>
    <x v="43"/>
    <x v="2"/>
    <x v="0"/>
    <n v="917660"/>
  </r>
  <r>
    <n v="2022"/>
    <x v="7"/>
    <n v="43831"/>
    <s v="430005"/>
    <x v="43"/>
    <x v="43"/>
    <x v="2"/>
    <x v="1"/>
    <n v="33632"/>
  </r>
  <r>
    <n v="2022"/>
    <x v="7"/>
    <n v="43831"/>
    <s v="430005"/>
    <x v="43"/>
    <x v="43"/>
    <x v="2"/>
    <x v="2"/>
    <n v="38447"/>
  </r>
  <r>
    <n v="2022"/>
    <x v="7"/>
    <n v="43831"/>
    <s v="430005"/>
    <x v="43"/>
    <x v="43"/>
    <x v="2"/>
    <x v="3"/>
    <n v="40272"/>
  </r>
  <r>
    <n v="2022"/>
    <x v="7"/>
    <n v="43831"/>
    <s v="430005"/>
    <x v="43"/>
    <x v="43"/>
    <x v="2"/>
    <x v="4"/>
    <n v="39223"/>
  </r>
  <r>
    <n v="2022"/>
    <x v="7"/>
    <n v="43831"/>
    <s v="430005"/>
    <x v="43"/>
    <x v="43"/>
    <x v="2"/>
    <x v="5"/>
    <n v="38206"/>
  </r>
  <r>
    <n v="2022"/>
    <x v="7"/>
    <n v="43831"/>
    <s v="430005"/>
    <x v="43"/>
    <x v="43"/>
    <x v="2"/>
    <x v="6"/>
    <n v="37601"/>
  </r>
  <r>
    <n v="2022"/>
    <x v="7"/>
    <n v="43831"/>
    <s v="430005"/>
    <x v="43"/>
    <x v="43"/>
    <x v="2"/>
    <x v="7"/>
    <n v="41720"/>
  </r>
  <r>
    <n v="2022"/>
    <x v="7"/>
    <n v="43831"/>
    <s v="430005"/>
    <x v="43"/>
    <x v="43"/>
    <x v="2"/>
    <x v="8"/>
    <n v="49484"/>
  </r>
  <r>
    <n v="2022"/>
    <x v="7"/>
    <n v="43831"/>
    <s v="430005"/>
    <x v="43"/>
    <x v="43"/>
    <x v="2"/>
    <x v="9"/>
    <n v="53533"/>
  </r>
  <r>
    <n v="2022"/>
    <x v="7"/>
    <n v="43831"/>
    <s v="430005"/>
    <x v="43"/>
    <x v="43"/>
    <x v="2"/>
    <x v="10"/>
    <n v="58498"/>
  </r>
  <r>
    <n v="2022"/>
    <x v="7"/>
    <n v="43831"/>
    <s v="430005"/>
    <x v="43"/>
    <x v="43"/>
    <x v="2"/>
    <x v="11"/>
    <n v="56140"/>
  </r>
  <r>
    <n v="2022"/>
    <x v="7"/>
    <n v="43831"/>
    <s v="430005"/>
    <x v="43"/>
    <x v="43"/>
    <x v="2"/>
    <x v="12"/>
    <n v="54252"/>
  </r>
  <r>
    <n v="2022"/>
    <x v="7"/>
    <n v="43831"/>
    <s v="430005"/>
    <x v="43"/>
    <x v="43"/>
    <x v="2"/>
    <x v="13"/>
    <n v="58960"/>
  </r>
  <r>
    <n v="2022"/>
    <x v="7"/>
    <n v="43831"/>
    <s v="430005"/>
    <x v="43"/>
    <x v="43"/>
    <x v="2"/>
    <x v="14"/>
    <n v="65526"/>
  </r>
  <r>
    <n v="2022"/>
    <x v="7"/>
    <n v="43831"/>
    <s v="430005"/>
    <x v="43"/>
    <x v="43"/>
    <x v="2"/>
    <x v="15"/>
    <n v="73588"/>
  </r>
  <r>
    <n v="2022"/>
    <x v="7"/>
    <n v="43831"/>
    <s v="430005"/>
    <x v="43"/>
    <x v="43"/>
    <x v="2"/>
    <x v="16"/>
    <n v="50183"/>
  </r>
  <r>
    <n v="2022"/>
    <x v="7"/>
    <n v="43831"/>
    <s v="430005"/>
    <x v="43"/>
    <x v="43"/>
    <x v="2"/>
    <x v="17"/>
    <n v="49820"/>
  </r>
  <r>
    <n v="2022"/>
    <x v="7"/>
    <n v="43831"/>
    <s v="430005"/>
    <x v="43"/>
    <x v="43"/>
    <x v="2"/>
    <x v="18"/>
    <n v="42060"/>
  </r>
  <r>
    <n v="2022"/>
    <x v="7"/>
    <n v="43831"/>
    <s v="430005"/>
    <x v="43"/>
    <x v="43"/>
    <x v="2"/>
    <x v="20"/>
    <n v="25261"/>
  </r>
  <r>
    <n v="2022"/>
    <x v="7"/>
    <n v="43831"/>
    <s v="430005"/>
    <x v="43"/>
    <x v="43"/>
    <x v="2"/>
    <x v="21"/>
    <n v="9459"/>
  </r>
  <r>
    <n v="2022"/>
    <x v="7"/>
    <n v="43831"/>
    <s v="430005"/>
    <x v="43"/>
    <x v="43"/>
    <x v="2"/>
    <x v="22"/>
    <n v="1674"/>
  </r>
  <r>
    <n v="2022"/>
    <x v="7"/>
    <n v="43831"/>
    <s v="430005"/>
    <x v="43"/>
    <x v="43"/>
    <x v="2"/>
    <x v="19"/>
    <n v="36394"/>
  </r>
  <r>
    <n v="2022"/>
    <x v="7"/>
    <n v="43831"/>
    <s v="440001"/>
    <x v="44"/>
    <x v="44"/>
    <x v="0"/>
    <x v="0"/>
    <n v="1131140"/>
  </r>
  <r>
    <n v="2022"/>
    <x v="7"/>
    <n v="43831"/>
    <s v="440001"/>
    <x v="44"/>
    <x v="44"/>
    <x v="0"/>
    <x v="1"/>
    <n v="39420"/>
  </r>
  <r>
    <n v="2022"/>
    <x v="7"/>
    <n v="43831"/>
    <s v="440001"/>
    <x v="44"/>
    <x v="44"/>
    <x v="0"/>
    <x v="2"/>
    <n v="46605"/>
  </r>
  <r>
    <n v="2022"/>
    <x v="7"/>
    <n v="43831"/>
    <s v="440001"/>
    <x v="44"/>
    <x v="44"/>
    <x v="0"/>
    <x v="3"/>
    <n v="50177"/>
  </r>
  <r>
    <n v="2022"/>
    <x v="7"/>
    <n v="43831"/>
    <s v="440001"/>
    <x v="44"/>
    <x v="44"/>
    <x v="0"/>
    <x v="4"/>
    <n v="50230"/>
  </r>
  <r>
    <n v="2022"/>
    <x v="7"/>
    <n v="43831"/>
    <s v="440001"/>
    <x v="44"/>
    <x v="44"/>
    <x v="0"/>
    <x v="5"/>
    <n v="50168"/>
  </r>
  <r>
    <n v="2022"/>
    <x v="7"/>
    <n v="43831"/>
    <s v="440001"/>
    <x v="44"/>
    <x v="44"/>
    <x v="0"/>
    <x v="6"/>
    <n v="47165"/>
  </r>
  <r>
    <n v="2022"/>
    <x v="7"/>
    <n v="43831"/>
    <s v="440001"/>
    <x v="44"/>
    <x v="44"/>
    <x v="0"/>
    <x v="7"/>
    <n v="51537"/>
  </r>
  <r>
    <n v="2022"/>
    <x v="7"/>
    <n v="43831"/>
    <s v="440001"/>
    <x v="44"/>
    <x v="44"/>
    <x v="0"/>
    <x v="8"/>
    <n v="61271"/>
  </r>
  <r>
    <n v="2022"/>
    <x v="7"/>
    <n v="43831"/>
    <s v="440001"/>
    <x v="44"/>
    <x v="44"/>
    <x v="0"/>
    <x v="9"/>
    <n v="69388"/>
  </r>
  <r>
    <n v="2022"/>
    <x v="7"/>
    <n v="43831"/>
    <s v="440001"/>
    <x v="44"/>
    <x v="44"/>
    <x v="0"/>
    <x v="10"/>
    <n v="78821"/>
  </r>
  <r>
    <n v="2022"/>
    <x v="7"/>
    <n v="43831"/>
    <s v="440001"/>
    <x v="44"/>
    <x v="44"/>
    <x v="0"/>
    <x v="11"/>
    <n v="73225"/>
  </r>
  <r>
    <n v="2022"/>
    <x v="7"/>
    <n v="43831"/>
    <s v="440001"/>
    <x v="44"/>
    <x v="44"/>
    <x v="0"/>
    <x v="12"/>
    <n v="64437"/>
  </r>
  <r>
    <n v="2022"/>
    <x v="7"/>
    <n v="43831"/>
    <s v="440001"/>
    <x v="44"/>
    <x v="44"/>
    <x v="0"/>
    <x v="13"/>
    <n v="71709"/>
  </r>
  <r>
    <n v="2022"/>
    <x v="7"/>
    <n v="43831"/>
    <s v="440001"/>
    <x v="44"/>
    <x v="44"/>
    <x v="0"/>
    <x v="14"/>
    <n v="82262"/>
  </r>
  <r>
    <n v="2022"/>
    <x v="7"/>
    <n v="43831"/>
    <s v="440001"/>
    <x v="44"/>
    <x v="44"/>
    <x v="0"/>
    <x v="15"/>
    <n v="98920"/>
  </r>
  <r>
    <n v="2022"/>
    <x v="7"/>
    <n v="43831"/>
    <s v="440001"/>
    <x v="44"/>
    <x v="44"/>
    <x v="0"/>
    <x v="16"/>
    <n v="64607"/>
  </r>
  <r>
    <n v="2022"/>
    <x v="7"/>
    <n v="43831"/>
    <s v="440001"/>
    <x v="44"/>
    <x v="44"/>
    <x v="0"/>
    <x v="17"/>
    <n v="56806"/>
  </r>
  <r>
    <n v="2022"/>
    <x v="7"/>
    <n v="43831"/>
    <s v="440001"/>
    <x v="44"/>
    <x v="44"/>
    <x v="0"/>
    <x v="18"/>
    <n v="42668"/>
  </r>
  <r>
    <n v="2022"/>
    <x v="7"/>
    <n v="43831"/>
    <s v="440001"/>
    <x v="44"/>
    <x v="44"/>
    <x v="0"/>
    <x v="20"/>
    <n v="23299"/>
  </r>
  <r>
    <n v="2022"/>
    <x v="7"/>
    <n v="43831"/>
    <s v="440001"/>
    <x v="44"/>
    <x v="44"/>
    <x v="0"/>
    <x v="21"/>
    <n v="7292"/>
  </r>
  <r>
    <n v="2022"/>
    <x v="7"/>
    <n v="43831"/>
    <s v="440001"/>
    <x v="44"/>
    <x v="44"/>
    <x v="0"/>
    <x v="22"/>
    <n v="1099"/>
  </r>
  <r>
    <n v="2022"/>
    <x v="7"/>
    <n v="43831"/>
    <s v="440001"/>
    <x v="44"/>
    <x v="44"/>
    <x v="0"/>
    <x v="19"/>
    <n v="31690"/>
  </r>
  <r>
    <n v="2022"/>
    <x v="7"/>
    <n v="43831"/>
    <s v="440001"/>
    <x v="44"/>
    <x v="44"/>
    <x v="1"/>
    <x v="0"/>
    <n v="538934"/>
  </r>
  <r>
    <n v="2022"/>
    <x v="7"/>
    <n v="43831"/>
    <s v="440001"/>
    <x v="44"/>
    <x v="44"/>
    <x v="1"/>
    <x v="1"/>
    <n v="20073"/>
  </r>
  <r>
    <n v="2022"/>
    <x v="7"/>
    <n v="43831"/>
    <s v="440001"/>
    <x v="44"/>
    <x v="44"/>
    <x v="1"/>
    <x v="2"/>
    <n v="24010"/>
  </r>
  <r>
    <n v="2022"/>
    <x v="7"/>
    <n v="43831"/>
    <s v="440001"/>
    <x v="44"/>
    <x v="44"/>
    <x v="1"/>
    <x v="3"/>
    <n v="25649"/>
  </r>
  <r>
    <n v="2022"/>
    <x v="7"/>
    <n v="43831"/>
    <s v="440001"/>
    <x v="44"/>
    <x v="44"/>
    <x v="1"/>
    <x v="4"/>
    <n v="25830"/>
  </r>
  <r>
    <n v="2022"/>
    <x v="7"/>
    <n v="43831"/>
    <s v="440001"/>
    <x v="44"/>
    <x v="44"/>
    <x v="1"/>
    <x v="5"/>
    <n v="25841"/>
  </r>
  <r>
    <n v="2022"/>
    <x v="7"/>
    <n v="43831"/>
    <s v="440001"/>
    <x v="44"/>
    <x v="44"/>
    <x v="1"/>
    <x v="6"/>
    <n v="24626"/>
  </r>
  <r>
    <n v="2022"/>
    <x v="7"/>
    <n v="43831"/>
    <s v="440001"/>
    <x v="44"/>
    <x v="44"/>
    <x v="1"/>
    <x v="7"/>
    <n v="26361"/>
  </r>
  <r>
    <n v="2022"/>
    <x v="7"/>
    <n v="43831"/>
    <s v="440001"/>
    <x v="44"/>
    <x v="44"/>
    <x v="1"/>
    <x v="8"/>
    <n v="31079"/>
  </r>
  <r>
    <n v="2022"/>
    <x v="7"/>
    <n v="43831"/>
    <s v="440001"/>
    <x v="44"/>
    <x v="44"/>
    <x v="1"/>
    <x v="9"/>
    <n v="35156"/>
  </r>
  <r>
    <n v="2022"/>
    <x v="7"/>
    <n v="43831"/>
    <s v="440001"/>
    <x v="44"/>
    <x v="44"/>
    <x v="1"/>
    <x v="10"/>
    <n v="39485"/>
  </r>
  <r>
    <n v="2022"/>
    <x v="7"/>
    <n v="43831"/>
    <s v="440001"/>
    <x v="44"/>
    <x v="44"/>
    <x v="1"/>
    <x v="11"/>
    <n v="35816"/>
  </r>
  <r>
    <n v="2022"/>
    <x v="7"/>
    <n v="43831"/>
    <s v="440001"/>
    <x v="44"/>
    <x v="44"/>
    <x v="1"/>
    <x v="12"/>
    <n v="30987"/>
  </r>
  <r>
    <n v="2022"/>
    <x v="7"/>
    <n v="43831"/>
    <s v="440001"/>
    <x v="44"/>
    <x v="44"/>
    <x v="1"/>
    <x v="13"/>
    <n v="34468"/>
  </r>
  <r>
    <n v="2022"/>
    <x v="7"/>
    <n v="43831"/>
    <s v="440001"/>
    <x v="44"/>
    <x v="44"/>
    <x v="1"/>
    <x v="14"/>
    <n v="39574"/>
  </r>
  <r>
    <n v="2022"/>
    <x v="7"/>
    <n v="43831"/>
    <s v="440001"/>
    <x v="44"/>
    <x v="44"/>
    <x v="1"/>
    <x v="15"/>
    <n v="46455"/>
  </r>
  <r>
    <n v="2022"/>
    <x v="7"/>
    <n v="43831"/>
    <s v="440001"/>
    <x v="44"/>
    <x v="44"/>
    <x v="1"/>
    <x v="16"/>
    <n v="28112"/>
  </r>
  <r>
    <n v="2022"/>
    <x v="7"/>
    <n v="43831"/>
    <s v="440001"/>
    <x v="44"/>
    <x v="44"/>
    <x v="1"/>
    <x v="17"/>
    <n v="22768"/>
  </r>
  <r>
    <n v="2022"/>
    <x v="7"/>
    <n v="43831"/>
    <s v="440001"/>
    <x v="44"/>
    <x v="44"/>
    <x v="1"/>
    <x v="18"/>
    <n v="14663"/>
  </r>
  <r>
    <n v="2022"/>
    <x v="7"/>
    <n v="43831"/>
    <s v="440001"/>
    <x v="44"/>
    <x v="44"/>
    <x v="1"/>
    <x v="20"/>
    <n v="6468"/>
  </r>
  <r>
    <n v="2022"/>
    <x v="7"/>
    <n v="43831"/>
    <s v="440001"/>
    <x v="44"/>
    <x v="44"/>
    <x v="1"/>
    <x v="21"/>
    <n v="1377"/>
  </r>
  <r>
    <n v="2022"/>
    <x v="7"/>
    <n v="43831"/>
    <s v="440001"/>
    <x v="44"/>
    <x v="44"/>
    <x v="1"/>
    <x v="22"/>
    <n v="124"/>
  </r>
  <r>
    <n v="2022"/>
    <x v="7"/>
    <n v="43831"/>
    <s v="440001"/>
    <x v="44"/>
    <x v="44"/>
    <x v="1"/>
    <x v="19"/>
    <n v="7969"/>
  </r>
  <r>
    <n v="2022"/>
    <x v="7"/>
    <n v="43831"/>
    <s v="440001"/>
    <x v="44"/>
    <x v="44"/>
    <x v="2"/>
    <x v="0"/>
    <n v="592206"/>
  </r>
  <r>
    <n v="2022"/>
    <x v="7"/>
    <n v="43831"/>
    <s v="440001"/>
    <x v="44"/>
    <x v="44"/>
    <x v="2"/>
    <x v="1"/>
    <n v="19347"/>
  </r>
  <r>
    <n v="2022"/>
    <x v="7"/>
    <n v="43831"/>
    <s v="440001"/>
    <x v="44"/>
    <x v="44"/>
    <x v="2"/>
    <x v="2"/>
    <n v="22595"/>
  </r>
  <r>
    <n v="2022"/>
    <x v="7"/>
    <n v="43831"/>
    <s v="440001"/>
    <x v="44"/>
    <x v="44"/>
    <x v="2"/>
    <x v="3"/>
    <n v="24528"/>
  </r>
  <r>
    <n v="2022"/>
    <x v="7"/>
    <n v="43831"/>
    <s v="440001"/>
    <x v="44"/>
    <x v="44"/>
    <x v="2"/>
    <x v="4"/>
    <n v="24400"/>
  </r>
  <r>
    <n v="2022"/>
    <x v="7"/>
    <n v="43831"/>
    <s v="440001"/>
    <x v="44"/>
    <x v="44"/>
    <x v="2"/>
    <x v="5"/>
    <n v="24327"/>
  </r>
  <r>
    <n v="2022"/>
    <x v="7"/>
    <n v="43831"/>
    <s v="440001"/>
    <x v="44"/>
    <x v="44"/>
    <x v="2"/>
    <x v="6"/>
    <n v="22539"/>
  </r>
  <r>
    <n v="2022"/>
    <x v="7"/>
    <n v="43831"/>
    <s v="440001"/>
    <x v="44"/>
    <x v="44"/>
    <x v="2"/>
    <x v="7"/>
    <n v="25176"/>
  </r>
  <r>
    <n v="2022"/>
    <x v="7"/>
    <n v="43831"/>
    <s v="440001"/>
    <x v="44"/>
    <x v="44"/>
    <x v="2"/>
    <x v="8"/>
    <n v="30192"/>
  </r>
  <r>
    <n v="2022"/>
    <x v="7"/>
    <n v="43831"/>
    <s v="440001"/>
    <x v="44"/>
    <x v="44"/>
    <x v="2"/>
    <x v="9"/>
    <n v="34232"/>
  </r>
  <r>
    <n v="2022"/>
    <x v="7"/>
    <n v="43831"/>
    <s v="440001"/>
    <x v="44"/>
    <x v="44"/>
    <x v="2"/>
    <x v="10"/>
    <n v="39336"/>
  </r>
  <r>
    <n v="2022"/>
    <x v="7"/>
    <n v="43831"/>
    <s v="440001"/>
    <x v="44"/>
    <x v="44"/>
    <x v="2"/>
    <x v="11"/>
    <n v="37409"/>
  </r>
  <r>
    <n v="2022"/>
    <x v="7"/>
    <n v="43831"/>
    <s v="440001"/>
    <x v="44"/>
    <x v="44"/>
    <x v="2"/>
    <x v="12"/>
    <n v="33450"/>
  </r>
  <r>
    <n v="2022"/>
    <x v="7"/>
    <n v="43831"/>
    <s v="440001"/>
    <x v="44"/>
    <x v="44"/>
    <x v="2"/>
    <x v="13"/>
    <n v="37241"/>
  </r>
  <r>
    <n v="2022"/>
    <x v="7"/>
    <n v="43831"/>
    <s v="440001"/>
    <x v="44"/>
    <x v="44"/>
    <x v="2"/>
    <x v="14"/>
    <n v="42688"/>
  </r>
  <r>
    <n v="2022"/>
    <x v="7"/>
    <n v="43831"/>
    <s v="440001"/>
    <x v="44"/>
    <x v="44"/>
    <x v="2"/>
    <x v="15"/>
    <n v="52465"/>
  </r>
  <r>
    <n v="2022"/>
    <x v="7"/>
    <n v="43831"/>
    <s v="440001"/>
    <x v="44"/>
    <x v="44"/>
    <x v="2"/>
    <x v="16"/>
    <n v="36495"/>
  </r>
  <r>
    <n v="2022"/>
    <x v="7"/>
    <n v="43831"/>
    <s v="440001"/>
    <x v="44"/>
    <x v="44"/>
    <x v="2"/>
    <x v="17"/>
    <n v="34038"/>
  </r>
  <r>
    <n v="2022"/>
    <x v="7"/>
    <n v="43831"/>
    <s v="440001"/>
    <x v="44"/>
    <x v="44"/>
    <x v="2"/>
    <x v="18"/>
    <n v="28005"/>
  </r>
  <r>
    <n v="2022"/>
    <x v="7"/>
    <n v="43831"/>
    <s v="440001"/>
    <x v="44"/>
    <x v="44"/>
    <x v="2"/>
    <x v="20"/>
    <n v="16831"/>
  </r>
  <r>
    <n v="2022"/>
    <x v="7"/>
    <n v="43831"/>
    <s v="440001"/>
    <x v="44"/>
    <x v="44"/>
    <x v="2"/>
    <x v="21"/>
    <n v="5915"/>
  </r>
  <r>
    <n v="2022"/>
    <x v="7"/>
    <n v="43831"/>
    <s v="440001"/>
    <x v="44"/>
    <x v="44"/>
    <x v="2"/>
    <x v="22"/>
    <n v="975"/>
  </r>
  <r>
    <n v="2022"/>
    <x v="7"/>
    <n v="43831"/>
    <s v="440001"/>
    <x v="44"/>
    <x v="44"/>
    <x v="2"/>
    <x v="19"/>
    <n v="23721"/>
  </r>
  <r>
    <n v="2022"/>
    <x v="7"/>
    <n v="43831"/>
    <s v="450006"/>
    <x v="45"/>
    <x v="45"/>
    <x v="0"/>
    <x v="0"/>
    <n v="1078313"/>
  </r>
  <r>
    <n v="2022"/>
    <x v="7"/>
    <n v="43831"/>
    <s v="450006"/>
    <x v="45"/>
    <x v="45"/>
    <x v="0"/>
    <x v="1"/>
    <n v="40893"/>
  </r>
  <r>
    <n v="2022"/>
    <x v="7"/>
    <n v="43831"/>
    <s v="450006"/>
    <x v="45"/>
    <x v="45"/>
    <x v="0"/>
    <x v="2"/>
    <n v="47965"/>
  </r>
  <r>
    <n v="2022"/>
    <x v="7"/>
    <n v="43831"/>
    <s v="450006"/>
    <x v="45"/>
    <x v="45"/>
    <x v="0"/>
    <x v="3"/>
    <n v="51864"/>
  </r>
  <r>
    <n v="2022"/>
    <x v="7"/>
    <n v="43831"/>
    <s v="450006"/>
    <x v="45"/>
    <x v="45"/>
    <x v="0"/>
    <x v="4"/>
    <n v="49604"/>
  </r>
  <r>
    <n v="2022"/>
    <x v="7"/>
    <n v="43831"/>
    <s v="450006"/>
    <x v="45"/>
    <x v="45"/>
    <x v="0"/>
    <x v="5"/>
    <n v="44051"/>
  </r>
  <r>
    <n v="2022"/>
    <x v="7"/>
    <n v="43831"/>
    <s v="450006"/>
    <x v="45"/>
    <x v="45"/>
    <x v="0"/>
    <x v="6"/>
    <n v="42998"/>
  </r>
  <r>
    <n v="2022"/>
    <x v="7"/>
    <n v="43831"/>
    <s v="450006"/>
    <x v="45"/>
    <x v="45"/>
    <x v="0"/>
    <x v="7"/>
    <n v="47961"/>
  </r>
  <r>
    <n v="2022"/>
    <x v="7"/>
    <n v="43831"/>
    <s v="450006"/>
    <x v="45"/>
    <x v="45"/>
    <x v="0"/>
    <x v="8"/>
    <n v="58848"/>
  </r>
  <r>
    <n v="2022"/>
    <x v="7"/>
    <n v="43831"/>
    <s v="450006"/>
    <x v="45"/>
    <x v="45"/>
    <x v="0"/>
    <x v="9"/>
    <n v="65903"/>
  </r>
  <r>
    <n v="2022"/>
    <x v="7"/>
    <n v="43831"/>
    <s v="450006"/>
    <x v="45"/>
    <x v="45"/>
    <x v="0"/>
    <x v="10"/>
    <n v="73120"/>
  </r>
  <r>
    <n v="2022"/>
    <x v="7"/>
    <n v="43831"/>
    <s v="450006"/>
    <x v="45"/>
    <x v="45"/>
    <x v="0"/>
    <x v="11"/>
    <n v="66843"/>
  </r>
  <r>
    <n v="2022"/>
    <x v="7"/>
    <n v="43831"/>
    <s v="450006"/>
    <x v="45"/>
    <x v="45"/>
    <x v="0"/>
    <x v="12"/>
    <n v="62754"/>
  </r>
  <r>
    <n v="2022"/>
    <x v="7"/>
    <n v="43831"/>
    <s v="450006"/>
    <x v="45"/>
    <x v="45"/>
    <x v="0"/>
    <x v="13"/>
    <n v="71963"/>
  </r>
  <r>
    <n v="2022"/>
    <x v="7"/>
    <n v="43831"/>
    <s v="450006"/>
    <x v="45"/>
    <x v="45"/>
    <x v="0"/>
    <x v="14"/>
    <n v="81781"/>
  </r>
  <r>
    <n v="2022"/>
    <x v="7"/>
    <n v="43831"/>
    <s v="450006"/>
    <x v="45"/>
    <x v="45"/>
    <x v="0"/>
    <x v="15"/>
    <n v="92643"/>
  </r>
  <r>
    <n v="2022"/>
    <x v="7"/>
    <n v="43831"/>
    <s v="450006"/>
    <x v="45"/>
    <x v="45"/>
    <x v="0"/>
    <x v="16"/>
    <n v="56629"/>
  </r>
  <r>
    <n v="2022"/>
    <x v="7"/>
    <n v="43831"/>
    <s v="450006"/>
    <x v="45"/>
    <x v="45"/>
    <x v="0"/>
    <x v="17"/>
    <n v="52513"/>
  </r>
  <r>
    <n v="2022"/>
    <x v="7"/>
    <n v="43831"/>
    <s v="450006"/>
    <x v="45"/>
    <x v="45"/>
    <x v="0"/>
    <x v="18"/>
    <n v="40392"/>
  </r>
  <r>
    <n v="2022"/>
    <x v="7"/>
    <n v="43831"/>
    <s v="450006"/>
    <x v="45"/>
    <x v="45"/>
    <x v="0"/>
    <x v="20"/>
    <n v="21426"/>
  </r>
  <r>
    <n v="2022"/>
    <x v="7"/>
    <n v="43831"/>
    <s v="450006"/>
    <x v="45"/>
    <x v="45"/>
    <x v="0"/>
    <x v="21"/>
    <n v="6905"/>
  </r>
  <r>
    <n v="2022"/>
    <x v="7"/>
    <n v="43831"/>
    <s v="450006"/>
    <x v="45"/>
    <x v="45"/>
    <x v="0"/>
    <x v="22"/>
    <n v="1134"/>
  </r>
  <r>
    <n v="2022"/>
    <x v="7"/>
    <n v="43831"/>
    <s v="450006"/>
    <x v="45"/>
    <x v="45"/>
    <x v="0"/>
    <x v="19"/>
    <n v="29465"/>
  </r>
  <r>
    <n v="2022"/>
    <x v="7"/>
    <n v="43831"/>
    <s v="450006"/>
    <x v="45"/>
    <x v="45"/>
    <x v="1"/>
    <x v="0"/>
    <n v="511039"/>
  </r>
  <r>
    <n v="2022"/>
    <x v="7"/>
    <n v="43831"/>
    <s v="450006"/>
    <x v="45"/>
    <x v="45"/>
    <x v="1"/>
    <x v="1"/>
    <n v="20938"/>
  </r>
  <r>
    <n v="2022"/>
    <x v="7"/>
    <n v="43831"/>
    <s v="450006"/>
    <x v="45"/>
    <x v="45"/>
    <x v="1"/>
    <x v="2"/>
    <n v="24447"/>
  </r>
  <r>
    <n v="2022"/>
    <x v="7"/>
    <n v="43831"/>
    <s v="450006"/>
    <x v="45"/>
    <x v="45"/>
    <x v="1"/>
    <x v="3"/>
    <n v="26499"/>
  </r>
  <r>
    <n v="2022"/>
    <x v="7"/>
    <n v="43831"/>
    <s v="450006"/>
    <x v="45"/>
    <x v="45"/>
    <x v="1"/>
    <x v="4"/>
    <n v="25323"/>
  </r>
  <r>
    <n v="2022"/>
    <x v="7"/>
    <n v="43831"/>
    <s v="450006"/>
    <x v="45"/>
    <x v="45"/>
    <x v="1"/>
    <x v="5"/>
    <n v="22445"/>
  </r>
  <r>
    <n v="2022"/>
    <x v="7"/>
    <n v="43831"/>
    <s v="450006"/>
    <x v="45"/>
    <x v="45"/>
    <x v="1"/>
    <x v="6"/>
    <n v="21953"/>
  </r>
  <r>
    <n v="2022"/>
    <x v="7"/>
    <n v="43831"/>
    <s v="450006"/>
    <x v="45"/>
    <x v="45"/>
    <x v="1"/>
    <x v="7"/>
    <n v="23795"/>
  </r>
  <r>
    <n v="2022"/>
    <x v="7"/>
    <n v="43831"/>
    <s v="450006"/>
    <x v="45"/>
    <x v="45"/>
    <x v="1"/>
    <x v="8"/>
    <n v="29003"/>
  </r>
  <r>
    <n v="2022"/>
    <x v="7"/>
    <n v="43831"/>
    <s v="450006"/>
    <x v="45"/>
    <x v="45"/>
    <x v="1"/>
    <x v="9"/>
    <n v="32794"/>
  </r>
  <r>
    <n v="2022"/>
    <x v="7"/>
    <n v="43831"/>
    <s v="450006"/>
    <x v="45"/>
    <x v="45"/>
    <x v="1"/>
    <x v="10"/>
    <n v="36223"/>
  </r>
  <r>
    <n v="2022"/>
    <x v="7"/>
    <n v="43831"/>
    <s v="450006"/>
    <x v="45"/>
    <x v="45"/>
    <x v="1"/>
    <x v="11"/>
    <n v="32406"/>
  </r>
  <r>
    <n v="2022"/>
    <x v="7"/>
    <n v="43831"/>
    <s v="450006"/>
    <x v="45"/>
    <x v="45"/>
    <x v="1"/>
    <x v="12"/>
    <n v="30047"/>
  </r>
  <r>
    <n v="2022"/>
    <x v="7"/>
    <n v="43831"/>
    <s v="450006"/>
    <x v="45"/>
    <x v="45"/>
    <x v="1"/>
    <x v="13"/>
    <n v="34573"/>
  </r>
  <r>
    <n v="2022"/>
    <x v="7"/>
    <n v="43831"/>
    <s v="450006"/>
    <x v="45"/>
    <x v="45"/>
    <x v="1"/>
    <x v="14"/>
    <n v="39438"/>
  </r>
  <r>
    <n v="2022"/>
    <x v="7"/>
    <n v="43831"/>
    <s v="450006"/>
    <x v="45"/>
    <x v="45"/>
    <x v="1"/>
    <x v="15"/>
    <n v="43495"/>
  </r>
  <r>
    <n v="2022"/>
    <x v="7"/>
    <n v="43831"/>
    <s v="450006"/>
    <x v="45"/>
    <x v="45"/>
    <x v="1"/>
    <x v="16"/>
    <n v="25001"/>
  </r>
  <r>
    <n v="2022"/>
    <x v="7"/>
    <n v="43831"/>
    <s v="450006"/>
    <x v="45"/>
    <x v="45"/>
    <x v="1"/>
    <x v="17"/>
    <n v="21132"/>
  </r>
  <r>
    <n v="2022"/>
    <x v="7"/>
    <n v="43831"/>
    <s v="450006"/>
    <x v="45"/>
    <x v="45"/>
    <x v="1"/>
    <x v="18"/>
    <n v="14223"/>
  </r>
  <r>
    <n v="2022"/>
    <x v="7"/>
    <n v="43831"/>
    <s v="450006"/>
    <x v="45"/>
    <x v="45"/>
    <x v="1"/>
    <x v="20"/>
    <n v="5871"/>
  </r>
  <r>
    <n v="2022"/>
    <x v="7"/>
    <n v="43831"/>
    <s v="450006"/>
    <x v="45"/>
    <x v="45"/>
    <x v="1"/>
    <x v="21"/>
    <n v="1240"/>
  </r>
  <r>
    <n v="2022"/>
    <x v="7"/>
    <n v="43831"/>
    <s v="450006"/>
    <x v="45"/>
    <x v="45"/>
    <x v="1"/>
    <x v="22"/>
    <n v="141"/>
  </r>
  <r>
    <n v="2022"/>
    <x v="7"/>
    <n v="43831"/>
    <s v="450006"/>
    <x v="45"/>
    <x v="45"/>
    <x v="1"/>
    <x v="19"/>
    <n v="7252"/>
  </r>
  <r>
    <n v="2022"/>
    <x v="7"/>
    <n v="43831"/>
    <s v="450006"/>
    <x v="45"/>
    <x v="45"/>
    <x v="2"/>
    <x v="0"/>
    <n v="567274"/>
  </r>
  <r>
    <n v="2022"/>
    <x v="7"/>
    <n v="43831"/>
    <s v="450006"/>
    <x v="45"/>
    <x v="45"/>
    <x v="2"/>
    <x v="1"/>
    <n v="19955"/>
  </r>
  <r>
    <n v="2022"/>
    <x v="7"/>
    <n v="43831"/>
    <s v="450006"/>
    <x v="45"/>
    <x v="45"/>
    <x v="2"/>
    <x v="2"/>
    <n v="23518"/>
  </r>
  <r>
    <n v="2022"/>
    <x v="7"/>
    <n v="43831"/>
    <s v="450006"/>
    <x v="45"/>
    <x v="45"/>
    <x v="2"/>
    <x v="3"/>
    <n v="25365"/>
  </r>
  <r>
    <n v="2022"/>
    <x v="7"/>
    <n v="43831"/>
    <s v="450006"/>
    <x v="45"/>
    <x v="45"/>
    <x v="2"/>
    <x v="4"/>
    <n v="24281"/>
  </r>
  <r>
    <n v="2022"/>
    <x v="7"/>
    <n v="43831"/>
    <s v="450006"/>
    <x v="45"/>
    <x v="45"/>
    <x v="2"/>
    <x v="5"/>
    <n v="21606"/>
  </r>
  <r>
    <n v="2022"/>
    <x v="7"/>
    <n v="43831"/>
    <s v="450006"/>
    <x v="45"/>
    <x v="45"/>
    <x v="2"/>
    <x v="6"/>
    <n v="21045"/>
  </r>
  <r>
    <n v="2022"/>
    <x v="7"/>
    <n v="43831"/>
    <s v="450006"/>
    <x v="45"/>
    <x v="45"/>
    <x v="2"/>
    <x v="7"/>
    <n v="24166"/>
  </r>
  <r>
    <n v="2022"/>
    <x v="7"/>
    <n v="43831"/>
    <s v="450006"/>
    <x v="45"/>
    <x v="45"/>
    <x v="2"/>
    <x v="8"/>
    <n v="29845"/>
  </r>
  <r>
    <n v="2022"/>
    <x v="7"/>
    <n v="43831"/>
    <s v="450006"/>
    <x v="45"/>
    <x v="45"/>
    <x v="2"/>
    <x v="9"/>
    <n v="33109"/>
  </r>
  <r>
    <n v="2022"/>
    <x v="7"/>
    <n v="43831"/>
    <s v="450006"/>
    <x v="45"/>
    <x v="45"/>
    <x v="2"/>
    <x v="10"/>
    <n v="36897"/>
  </r>
  <r>
    <n v="2022"/>
    <x v="7"/>
    <n v="43831"/>
    <s v="450006"/>
    <x v="45"/>
    <x v="45"/>
    <x v="2"/>
    <x v="11"/>
    <n v="34437"/>
  </r>
  <r>
    <n v="2022"/>
    <x v="7"/>
    <n v="43831"/>
    <s v="450006"/>
    <x v="45"/>
    <x v="45"/>
    <x v="2"/>
    <x v="12"/>
    <n v="32707"/>
  </r>
  <r>
    <n v="2022"/>
    <x v="7"/>
    <n v="43831"/>
    <s v="450006"/>
    <x v="45"/>
    <x v="45"/>
    <x v="2"/>
    <x v="13"/>
    <n v="37390"/>
  </r>
  <r>
    <n v="2022"/>
    <x v="7"/>
    <n v="43831"/>
    <s v="450006"/>
    <x v="45"/>
    <x v="45"/>
    <x v="2"/>
    <x v="14"/>
    <n v="42343"/>
  </r>
  <r>
    <n v="2022"/>
    <x v="7"/>
    <n v="43831"/>
    <s v="450006"/>
    <x v="45"/>
    <x v="45"/>
    <x v="2"/>
    <x v="15"/>
    <n v="49148"/>
  </r>
  <r>
    <n v="2022"/>
    <x v="7"/>
    <n v="43831"/>
    <s v="450006"/>
    <x v="45"/>
    <x v="45"/>
    <x v="2"/>
    <x v="16"/>
    <n v="31628"/>
  </r>
  <r>
    <n v="2022"/>
    <x v="7"/>
    <n v="43831"/>
    <s v="450006"/>
    <x v="45"/>
    <x v="45"/>
    <x v="2"/>
    <x v="17"/>
    <n v="31381"/>
  </r>
  <r>
    <n v="2022"/>
    <x v="7"/>
    <n v="43831"/>
    <s v="450006"/>
    <x v="45"/>
    <x v="45"/>
    <x v="2"/>
    <x v="18"/>
    <n v="26169"/>
  </r>
  <r>
    <n v="2022"/>
    <x v="7"/>
    <n v="43831"/>
    <s v="450006"/>
    <x v="45"/>
    <x v="45"/>
    <x v="2"/>
    <x v="20"/>
    <n v="15555"/>
  </r>
  <r>
    <n v="2022"/>
    <x v="7"/>
    <n v="43831"/>
    <s v="450006"/>
    <x v="45"/>
    <x v="45"/>
    <x v="2"/>
    <x v="21"/>
    <n v="5665"/>
  </r>
  <r>
    <n v="2022"/>
    <x v="7"/>
    <n v="43831"/>
    <s v="450006"/>
    <x v="45"/>
    <x v="45"/>
    <x v="2"/>
    <x v="22"/>
    <n v="993"/>
  </r>
  <r>
    <n v="2022"/>
    <x v="7"/>
    <n v="43831"/>
    <s v="450006"/>
    <x v="45"/>
    <x v="45"/>
    <x v="2"/>
    <x v="19"/>
    <n v="22213"/>
  </r>
  <r>
    <n v="2022"/>
    <x v="7"/>
    <n v="43831"/>
    <s v="460001"/>
    <x v="46"/>
    <x v="46"/>
    <x v="0"/>
    <x v="0"/>
    <n v="1605419"/>
  </r>
  <r>
    <n v="2022"/>
    <x v="7"/>
    <n v="43831"/>
    <s v="460001"/>
    <x v="46"/>
    <x v="46"/>
    <x v="0"/>
    <x v="1"/>
    <n v="61821"/>
  </r>
  <r>
    <n v="2022"/>
    <x v="7"/>
    <n v="43831"/>
    <s v="460001"/>
    <x v="46"/>
    <x v="46"/>
    <x v="0"/>
    <x v="2"/>
    <n v="72791"/>
  </r>
  <r>
    <n v="2022"/>
    <x v="7"/>
    <n v="43831"/>
    <s v="460001"/>
    <x v="46"/>
    <x v="46"/>
    <x v="0"/>
    <x v="3"/>
    <n v="76787"/>
  </r>
  <r>
    <n v="2022"/>
    <x v="7"/>
    <n v="43831"/>
    <s v="460001"/>
    <x v="46"/>
    <x v="46"/>
    <x v="0"/>
    <x v="4"/>
    <n v="73376"/>
  </r>
  <r>
    <n v="2022"/>
    <x v="7"/>
    <n v="43831"/>
    <s v="460001"/>
    <x v="46"/>
    <x v="46"/>
    <x v="0"/>
    <x v="5"/>
    <n v="63270"/>
  </r>
  <r>
    <n v="2022"/>
    <x v="7"/>
    <n v="43831"/>
    <s v="460001"/>
    <x v="46"/>
    <x v="46"/>
    <x v="0"/>
    <x v="6"/>
    <n v="63885"/>
  </r>
  <r>
    <n v="2022"/>
    <x v="7"/>
    <n v="43831"/>
    <s v="460001"/>
    <x v="46"/>
    <x v="46"/>
    <x v="0"/>
    <x v="7"/>
    <n v="74334"/>
  </r>
  <r>
    <n v="2022"/>
    <x v="7"/>
    <n v="43831"/>
    <s v="460001"/>
    <x v="46"/>
    <x v="46"/>
    <x v="0"/>
    <x v="8"/>
    <n v="89209"/>
  </r>
  <r>
    <n v="2022"/>
    <x v="7"/>
    <n v="43831"/>
    <s v="460001"/>
    <x v="46"/>
    <x v="46"/>
    <x v="0"/>
    <x v="9"/>
    <n v="97169"/>
  </r>
  <r>
    <n v="2022"/>
    <x v="7"/>
    <n v="43831"/>
    <s v="460001"/>
    <x v="46"/>
    <x v="46"/>
    <x v="0"/>
    <x v="10"/>
    <n v="102805"/>
  </r>
  <r>
    <n v="2022"/>
    <x v="7"/>
    <n v="43831"/>
    <s v="460001"/>
    <x v="46"/>
    <x v="46"/>
    <x v="0"/>
    <x v="11"/>
    <n v="98145"/>
  </r>
  <r>
    <n v="2022"/>
    <x v="7"/>
    <n v="43831"/>
    <s v="460001"/>
    <x v="46"/>
    <x v="46"/>
    <x v="0"/>
    <x v="12"/>
    <n v="96380"/>
  </r>
  <r>
    <n v="2022"/>
    <x v="7"/>
    <n v="43831"/>
    <s v="460001"/>
    <x v="46"/>
    <x v="46"/>
    <x v="0"/>
    <x v="13"/>
    <n v="112197"/>
  </r>
  <r>
    <n v="2022"/>
    <x v="7"/>
    <n v="43831"/>
    <s v="460001"/>
    <x v="46"/>
    <x v="46"/>
    <x v="0"/>
    <x v="14"/>
    <n v="125767"/>
  </r>
  <r>
    <n v="2022"/>
    <x v="7"/>
    <n v="43831"/>
    <s v="460001"/>
    <x v="46"/>
    <x v="46"/>
    <x v="0"/>
    <x v="15"/>
    <n v="131521"/>
  </r>
  <r>
    <n v="2022"/>
    <x v="7"/>
    <n v="43831"/>
    <s v="460001"/>
    <x v="46"/>
    <x v="46"/>
    <x v="0"/>
    <x v="16"/>
    <n v="80417"/>
  </r>
  <r>
    <n v="2022"/>
    <x v="7"/>
    <n v="43831"/>
    <s v="460001"/>
    <x v="46"/>
    <x v="46"/>
    <x v="0"/>
    <x v="17"/>
    <n v="77195"/>
  </r>
  <r>
    <n v="2022"/>
    <x v="7"/>
    <n v="43831"/>
    <s v="460001"/>
    <x v="46"/>
    <x v="46"/>
    <x v="0"/>
    <x v="18"/>
    <n v="60967"/>
  </r>
  <r>
    <n v="2022"/>
    <x v="7"/>
    <n v="43831"/>
    <s v="460001"/>
    <x v="46"/>
    <x v="46"/>
    <x v="0"/>
    <x v="20"/>
    <n v="34075"/>
  </r>
  <r>
    <n v="2022"/>
    <x v="7"/>
    <n v="43831"/>
    <s v="460001"/>
    <x v="46"/>
    <x v="46"/>
    <x v="0"/>
    <x v="21"/>
    <n v="11044"/>
  </r>
  <r>
    <n v="2022"/>
    <x v="7"/>
    <n v="43831"/>
    <s v="460001"/>
    <x v="46"/>
    <x v="46"/>
    <x v="0"/>
    <x v="22"/>
    <n v="1906"/>
  </r>
  <r>
    <n v="2022"/>
    <x v="7"/>
    <n v="43831"/>
    <s v="460001"/>
    <x v="46"/>
    <x v="46"/>
    <x v="0"/>
    <x v="19"/>
    <n v="47025"/>
  </r>
  <r>
    <n v="2022"/>
    <x v="7"/>
    <n v="43831"/>
    <s v="460001"/>
    <x v="46"/>
    <x v="46"/>
    <x v="1"/>
    <x v="0"/>
    <n v="759364"/>
  </r>
  <r>
    <n v="2022"/>
    <x v="7"/>
    <n v="43831"/>
    <s v="460001"/>
    <x v="46"/>
    <x v="46"/>
    <x v="1"/>
    <x v="1"/>
    <n v="31481"/>
  </r>
  <r>
    <n v="2022"/>
    <x v="7"/>
    <n v="43831"/>
    <s v="460001"/>
    <x v="46"/>
    <x v="46"/>
    <x v="1"/>
    <x v="2"/>
    <n v="37390"/>
  </r>
  <r>
    <n v="2022"/>
    <x v="7"/>
    <n v="43831"/>
    <s v="460001"/>
    <x v="46"/>
    <x v="46"/>
    <x v="1"/>
    <x v="3"/>
    <n v="39500"/>
  </r>
  <r>
    <n v="2022"/>
    <x v="7"/>
    <n v="43831"/>
    <s v="460001"/>
    <x v="46"/>
    <x v="46"/>
    <x v="1"/>
    <x v="4"/>
    <n v="37376"/>
  </r>
  <r>
    <n v="2022"/>
    <x v="7"/>
    <n v="43831"/>
    <s v="460001"/>
    <x v="46"/>
    <x v="46"/>
    <x v="1"/>
    <x v="5"/>
    <n v="31255"/>
  </r>
  <r>
    <n v="2022"/>
    <x v="7"/>
    <n v="43831"/>
    <s v="460001"/>
    <x v="46"/>
    <x v="46"/>
    <x v="1"/>
    <x v="6"/>
    <n v="31553"/>
  </r>
  <r>
    <n v="2022"/>
    <x v="7"/>
    <n v="43831"/>
    <s v="460001"/>
    <x v="46"/>
    <x v="46"/>
    <x v="1"/>
    <x v="7"/>
    <n v="35871"/>
  </r>
  <r>
    <n v="2022"/>
    <x v="7"/>
    <n v="43831"/>
    <s v="460001"/>
    <x v="46"/>
    <x v="46"/>
    <x v="1"/>
    <x v="8"/>
    <n v="43487"/>
  </r>
  <r>
    <n v="2022"/>
    <x v="7"/>
    <n v="43831"/>
    <s v="460001"/>
    <x v="46"/>
    <x v="46"/>
    <x v="1"/>
    <x v="9"/>
    <n v="47468"/>
  </r>
  <r>
    <n v="2022"/>
    <x v="7"/>
    <n v="43831"/>
    <s v="460001"/>
    <x v="46"/>
    <x v="46"/>
    <x v="1"/>
    <x v="10"/>
    <n v="50582"/>
  </r>
  <r>
    <n v="2022"/>
    <x v="7"/>
    <n v="43831"/>
    <s v="460001"/>
    <x v="46"/>
    <x v="46"/>
    <x v="1"/>
    <x v="11"/>
    <n v="47191"/>
  </r>
  <r>
    <n v="2022"/>
    <x v="7"/>
    <n v="43831"/>
    <s v="460001"/>
    <x v="46"/>
    <x v="46"/>
    <x v="1"/>
    <x v="12"/>
    <n v="46378"/>
  </r>
  <r>
    <n v="2022"/>
    <x v="7"/>
    <n v="43831"/>
    <s v="460001"/>
    <x v="46"/>
    <x v="46"/>
    <x v="1"/>
    <x v="13"/>
    <n v="54732"/>
  </r>
  <r>
    <n v="2022"/>
    <x v="7"/>
    <n v="43831"/>
    <s v="460001"/>
    <x v="46"/>
    <x v="46"/>
    <x v="1"/>
    <x v="14"/>
    <n v="61768"/>
  </r>
  <r>
    <n v="2022"/>
    <x v="7"/>
    <n v="43831"/>
    <s v="460001"/>
    <x v="46"/>
    <x v="46"/>
    <x v="1"/>
    <x v="15"/>
    <n v="64043"/>
  </r>
  <r>
    <n v="2022"/>
    <x v="7"/>
    <n v="43831"/>
    <s v="460001"/>
    <x v="46"/>
    <x v="46"/>
    <x v="1"/>
    <x v="16"/>
    <n v="35894"/>
  </r>
  <r>
    <n v="2022"/>
    <x v="7"/>
    <n v="43831"/>
    <s v="460001"/>
    <x v="46"/>
    <x v="46"/>
    <x v="1"/>
    <x v="17"/>
    <n v="30956"/>
  </r>
  <r>
    <n v="2022"/>
    <x v="7"/>
    <n v="43831"/>
    <s v="460001"/>
    <x v="46"/>
    <x v="46"/>
    <x v="1"/>
    <x v="18"/>
    <n v="21159"/>
  </r>
  <r>
    <n v="2022"/>
    <x v="7"/>
    <n v="43831"/>
    <s v="460001"/>
    <x v="46"/>
    <x v="46"/>
    <x v="1"/>
    <x v="20"/>
    <n v="8965"/>
  </r>
  <r>
    <n v="2022"/>
    <x v="7"/>
    <n v="43831"/>
    <s v="460001"/>
    <x v="46"/>
    <x v="46"/>
    <x v="1"/>
    <x v="21"/>
    <n v="2014"/>
  </r>
  <r>
    <n v="2022"/>
    <x v="7"/>
    <n v="43831"/>
    <s v="460001"/>
    <x v="46"/>
    <x v="46"/>
    <x v="1"/>
    <x v="22"/>
    <n v="186"/>
  </r>
  <r>
    <n v="2022"/>
    <x v="7"/>
    <n v="43831"/>
    <s v="460001"/>
    <x v="46"/>
    <x v="46"/>
    <x v="1"/>
    <x v="19"/>
    <n v="11165"/>
  </r>
  <r>
    <n v="2022"/>
    <x v="7"/>
    <n v="43831"/>
    <s v="460001"/>
    <x v="46"/>
    <x v="46"/>
    <x v="2"/>
    <x v="0"/>
    <n v="846055"/>
  </r>
  <r>
    <n v="2022"/>
    <x v="7"/>
    <n v="43831"/>
    <s v="460001"/>
    <x v="46"/>
    <x v="46"/>
    <x v="2"/>
    <x v="1"/>
    <n v="30340"/>
  </r>
  <r>
    <n v="2022"/>
    <x v="7"/>
    <n v="43831"/>
    <s v="460001"/>
    <x v="46"/>
    <x v="46"/>
    <x v="2"/>
    <x v="2"/>
    <n v="35401"/>
  </r>
  <r>
    <n v="2022"/>
    <x v="7"/>
    <n v="43831"/>
    <s v="460001"/>
    <x v="46"/>
    <x v="46"/>
    <x v="2"/>
    <x v="3"/>
    <n v="37287"/>
  </r>
  <r>
    <n v="2022"/>
    <x v="7"/>
    <n v="43831"/>
    <s v="460001"/>
    <x v="46"/>
    <x v="46"/>
    <x v="2"/>
    <x v="4"/>
    <n v="36000"/>
  </r>
  <r>
    <n v="2022"/>
    <x v="7"/>
    <n v="43831"/>
    <s v="460001"/>
    <x v="46"/>
    <x v="46"/>
    <x v="2"/>
    <x v="5"/>
    <n v="32015"/>
  </r>
  <r>
    <n v="2022"/>
    <x v="7"/>
    <n v="43831"/>
    <s v="460001"/>
    <x v="46"/>
    <x v="46"/>
    <x v="2"/>
    <x v="6"/>
    <n v="32332"/>
  </r>
  <r>
    <n v="2022"/>
    <x v="7"/>
    <n v="43831"/>
    <s v="460001"/>
    <x v="46"/>
    <x v="46"/>
    <x v="2"/>
    <x v="7"/>
    <n v="38463"/>
  </r>
  <r>
    <n v="2022"/>
    <x v="7"/>
    <n v="43831"/>
    <s v="460001"/>
    <x v="46"/>
    <x v="46"/>
    <x v="2"/>
    <x v="8"/>
    <n v="45722"/>
  </r>
  <r>
    <n v="2022"/>
    <x v="7"/>
    <n v="43831"/>
    <s v="460001"/>
    <x v="46"/>
    <x v="46"/>
    <x v="2"/>
    <x v="9"/>
    <n v="49701"/>
  </r>
  <r>
    <n v="2022"/>
    <x v="7"/>
    <n v="43831"/>
    <s v="460001"/>
    <x v="46"/>
    <x v="46"/>
    <x v="2"/>
    <x v="10"/>
    <n v="52223"/>
  </r>
  <r>
    <n v="2022"/>
    <x v="7"/>
    <n v="43831"/>
    <s v="460001"/>
    <x v="46"/>
    <x v="46"/>
    <x v="2"/>
    <x v="11"/>
    <n v="50954"/>
  </r>
  <r>
    <n v="2022"/>
    <x v="7"/>
    <n v="43831"/>
    <s v="460001"/>
    <x v="46"/>
    <x v="46"/>
    <x v="2"/>
    <x v="12"/>
    <n v="50002"/>
  </r>
  <r>
    <n v="2022"/>
    <x v="7"/>
    <n v="43831"/>
    <s v="460001"/>
    <x v="46"/>
    <x v="46"/>
    <x v="2"/>
    <x v="13"/>
    <n v="57465"/>
  </r>
  <r>
    <n v="2022"/>
    <x v="7"/>
    <n v="43831"/>
    <s v="460001"/>
    <x v="46"/>
    <x v="46"/>
    <x v="2"/>
    <x v="14"/>
    <n v="63999"/>
  </r>
  <r>
    <n v="2022"/>
    <x v="7"/>
    <n v="43831"/>
    <s v="460001"/>
    <x v="46"/>
    <x v="46"/>
    <x v="2"/>
    <x v="15"/>
    <n v="67478"/>
  </r>
  <r>
    <n v="2022"/>
    <x v="7"/>
    <n v="43831"/>
    <s v="460001"/>
    <x v="46"/>
    <x v="46"/>
    <x v="2"/>
    <x v="16"/>
    <n v="44523"/>
  </r>
  <r>
    <n v="2022"/>
    <x v="7"/>
    <n v="43831"/>
    <s v="460001"/>
    <x v="46"/>
    <x v="46"/>
    <x v="2"/>
    <x v="17"/>
    <n v="46239"/>
  </r>
  <r>
    <n v="2022"/>
    <x v="7"/>
    <n v="43831"/>
    <s v="460001"/>
    <x v="46"/>
    <x v="46"/>
    <x v="2"/>
    <x v="18"/>
    <n v="39808"/>
  </r>
  <r>
    <n v="2022"/>
    <x v="7"/>
    <n v="43831"/>
    <s v="460001"/>
    <x v="46"/>
    <x v="46"/>
    <x v="2"/>
    <x v="20"/>
    <n v="25110"/>
  </r>
  <r>
    <n v="2022"/>
    <x v="7"/>
    <n v="43831"/>
    <s v="460001"/>
    <x v="46"/>
    <x v="46"/>
    <x v="2"/>
    <x v="21"/>
    <n v="9030"/>
  </r>
  <r>
    <n v="2022"/>
    <x v="7"/>
    <n v="43831"/>
    <s v="460001"/>
    <x v="46"/>
    <x v="46"/>
    <x v="2"/>
    <x v="22"/>
    <n v="1720"/>
  </r>
  <r>
    <n v="2022"/>
    <x v="7"/>
    <n v="43831"/>
    <s v="460001"/>
    <x v="46"/>
    <x v="46"/>
    <x v="2"/>
    <x v="19"/>
    <n v="35860"/>
  </r>
  <r>
    <n v="2022"/>
    <x v="7"/>
    <n v="43831"/>
    <s v="470007"/>
    <x v="47"/>
    <x v="47"/>
    <x v="0"/>
    <x v="0"/>
    <n v="1485670"/>
  </r>
  <r>
    <n v="2022"/>
    <x v="7"/>
    <n v="43831"/>
    <s v="470007"/>
    <x v="47"/>
    <x v="47"/>
    <x v="0"/>
    <x v="1"/>
    <n v="76805"/>
  </r>
  <r>
    <n v="2022"/>
    <x v="7"/>
    <n v="43831"/>
    <s v="470007"/>
    <x v="47"/>
    <x v="47"/>
    <x v="0"/>
    <x v="2"/>
    <n v="85015"/>
  </r>
  <r>
    <n v="2022"/>
    <x v="7"/>
    <n v="43831"/>
    <s v="470007"/>
    <x v="47"/>
    <x v="47"/>
    <x v="0"/>
    <x v="3"/>
    <n v="85240"/>
  </r>
  <r>
    <n v="2022"/>
    <x v="7"/>
    <n v="43831"/>
    <s v="470007"/>
    <x v="47"/>
    <x v="47"/>
    <x v="0"/>
    <x v="4"/>
    <n v="80416"/>
  </r>
  <r>
    <n v="2022"/>
    <x v="7"/>
    <n v="43831"/>
    <s v="470007"/>
    <x v="47"/>
    <x v="47"/>
    <x v="0"/>
    <x v="5"/>
    <n v="76282"/>
  </r>
  <r>
    <n v="2022"/>
    <x v="7"/>
    <n v="43831"/>
    <s v="470007"/>
    <x v="47"/>
    <x v="47"/>
    <x v="0"/>
    <x v="6"/>
    <n v="77641"/>
  </r>
  <r>
    <n v="2022"/>
    <x v="7"/>
    <n v="43831"/>
    <s v="470007"/>
    <x v="47"/>
    <x v="47"/>
    <x v="0"/>
    <x v="7"/>
    <n v="84021"/>
  </r>
  <r>
    <n v="2022"/>
    <x v="7"/>
    <n v="43831"/>
    <s v="470007"/>
    <x v="47"/>
    <x v="47"/>
    <x v="0"/>
    <x v="8"/>
    <n v="96229"/>
  </r>
  <r>
    <n v="2022"/>
    <x v="7"/>
    <n v="43831"/>
    <s v="470007"/>
    <x v="47"/>
    <x v="47"/>
    <x v="0"/>
    <x v="9"/>
    <n v="98699"/>
  </r>
  <r>
    <n v="2022"/>
    <x v="7"/>
    <n v="43831"/>
    <s v="470007"/>
    <x v="47"/>
    <x v="47"/>
    <x v="0"/>
    <x v="10"/>
    <n v="108988"/>
  </r>
  <r>
    <n v="2022"/>
    <x v="7"/>
    <n v="43831"/>
    <s v="470007"/>
    <x v="47"/>
    <x v="47"/>
    <x v="0"/>
    <x v="11"/>
    <n v="99831"/>
  </r>
  <r>
    <n v="2022"/>
    <x v="7"/>
    <n v="43831"/>
    <s v="470007"/>
    <x v="47"/>
    <x v="47"/>
    <x v="0"/>
    <x v="12"/>
    <n v="86305"/>
  </r>
  <r>
    <n v="2022"/>
    <x v="7"/>
    <n v="43831"/>
    <s v="470007"/>
    <x v="47"/>
    <x v="47"/>
    <x v="0"/>
    <x v="13"/>
    <n v="90389"/>
  </r>
  <r>
    <n v="2022"/>
    <x v="7"/>
    <n v="43831"/>
    <s v="470007"/>
    <x v="47"/>
    <x v="47"/>
    <x v="0"/>
    <x v="14"/>
    <n v="94607"/>
  </r>
  <r>
    <n v="2022"/>
    <x v="7"/>
    <n v="43831"/>
    <s v="470007"/>
    <x v="47"/>
    <x v="47"/>
    <x v="0"/>
    <x v="15"/>
    <n v="90418"/>
  </r>
  <r>
    <n v="2022"/>
    <x v="7"/>
    <n v="43831"/>
    <s v="470007"/>
    <x v="47"/>
    <x v="47"/>
    <x v="0"/>
    <x v="16"/>
    <n v="46067"/>
  </r>
  <r>
    <n v="2022"/>
    <x v="7"/>
    <n v="43831"/>
    <s v="470007"/>
    <x v="47"/>
    <x v="47"/>
    <x v="0"/>
    <x v="17"/>
    <n v="48697"/>
  </r>
  <r>
    <n v="2022"/>
    <x v="7"/>
    <n v="43831"/>
    <s v="470007"/>
    <x v="47"/>
    <x v="47"/>
    <x v="0"/>
    <x v="18"/>
    <n v="35407"/>
  </r>
  <r>
    <n v="2022"/>
    <x v="7"/>
    <n v="43831"/>
    <s v="470007"/>
    <x v="47"/>
    <x v="47"/>
    <x v="0"/>
    <x v="20"/>
    <n v="17441"/>
  </r>
  <r>
    <n v="2022"/>
    <x v="7"/>
    <n v="43831"/>
    <s v="470007"/>
    <x v="47"/>
    <x v="47"/>
    <x v="0"/>
    <x v="21"/>
    <n v="5513"/>
  </r>
  <r>
    <n v="2022"/>
    <x v="7"/>
    <n v="43831"/>
    <s v="470007"/>
    <x v="47"/>
    <x v="47"/>
    <x v="0"/>
    <x v="22"/>
    <n v="1305"/>
  </r>
  <r>
    <n v="2022"/>
    <x v="7"/>
    <n v="43831"/>
    <s v="470007"/>
    <x v="47"/>
    <x v="47"/>
    <x v="0"/>
    <x v="19"/>
    <n v="24259"/>
  </r>
  <r>
    <n v="2022"/>
    <x v="7"/>
    <n v="43831"/>
    <s v="470007"/>
    <x v="47"/>
    <x v="47"/>
    <x v="1"/>
    <x v="0"/>
    <n v="732981"/>
  </r>
  <r>
    <n v="2022"/>
    <x v="7"/>
    <n v="43831"/>
    <s v="470007"/>
    <x v="47"/>
    <x v="47"/>
    <x v="1"/>
    <x v="1"/>
    <n v="39443"/>
  </r>
  <r>
    <n v="2022"/>
    <x v="7"/>
    <n v="43831"/>
    <s v="470007"/>
    <x v="47"/>
    <x v="47"/>
    <x v="1"/>
    <x v="2"/>
    <n v="43516"/>
  </r>
  <r>
    <n v="2022"/>
    <x v="7"/>
    <n v="43831"/>
    <s v="470007"/>
    <x v="47"/>
    <x v="47"/>
    <x v="1"/>
    <x v="3"/>
    <n v="43334"/>
  </r>
  <r>
    <n v="2022"/>
    <x v="7"/>
    <n v="43831"/>
    <s v="470007"/>
    <x v="47"/>
    <x v="47"/>
    <x v="1"/>
    <x v="4"/>
    <n v="41319"/>
  </r>
  <r>
    <n v="2022"/>
    <x v="7"/>
    <n v="43831"/>
    <s v="470007"/>
    <x v="47"/>
    <x v="47"/>
    <x v="1"/>
    <x v="5"/>
    <n v="39109"/>
  </r>
  <r>
    <n v="2022"/>
    <x v="7"/>
    <n v="43831"/>
    <s v="470007"/>
    <x v="47"/>
    <x v="47"/>
    <x v="1"/>
    <x v="6"/>
    <n v="39356"/>
  </r>
  <r>
    <n v="2022"/>
    <x v="7"/>
    <n v="43831"/>
    <s v="470007"/>
    <x v="47"/>
    <x v="47"/>
    <x v="1"/>
    <x v="7"/>
    <n v="42135"/>
  </r>
  <r>
    <n v="2022"/>
    <x v="7"/>
    <n v="43831"/>
    <s v="470007"/>
    <x v="47"/>
    <x v="47"/>
    <x v="1"/>
    <x v="8"/>
    <n v="47762"/>
  </r>
  <r>
    <n v="2022"/>
    <x v="7"/>
    <n v="43831"/>
    <s v="470007"/>
    <x v="47"/>
    <x v="47"/>
    <x v="1"/>
    <x v="9"/>
    <n v="49247"/>
  </r>
  <r>
    <n v="2022"/>
    <x v="7"/>
    <n v="43831"/>
    <s v="470007"/>
    <x v="47"/>
    <x v="47"/>
    <x v="1"/>
    <x v="10"/>
    <n v="55259"/>
  </r>
  <r>
    <n v="2022"/>
    <x v="7"/>
    <n v="43831"/>
    <s v="470007"/>
    <x v="47"/>
    <x v="47"/>
    <x v="1"/>
    <x v="11"/>
    <n v="50065"/>
  </r>
  <r>
    <n v="2022"/>
    <x v="7"/>
    <n v="43831"/>
    <s v="470007"/>
    <x v="47"/>
    <x v="47"/>
    <x v="1"/>
    <x v="12"/>
    <n v="43231"/>
  </r>
  <r>
    <n v="2022"/>
    <x v="7"/>
    <n v="43831"/>
    <s v="470007"/>
    <x v="47"/>
    <x v="47"/>
    <x v="1"/>
    <x v="13"/>
    <n v="45578"/>
  </r>
  <r>
    <n v="2022"/>
    <x v="7"/>
    <n v="43831"/>
    <s v="470007"/>
    <x v="47"/>
    <x v="47"/>
    <x v="1"/>
    <x v="14"/>
    <n v="47335"/>
  </r>
  <r>
    <n v="2022"/>
    <x v="7"/>
    <n v="43831"/>
    <s v="470007"/>
    <x v="47"/>
    <x v="47"/>
    <x v="1"/>
    <x v="15"/>
    <n v="44742"/>
  </r>
  <r>
    <n v="2022"/>
    <x v="7"/>
    <n v="43831"/>
    <s v="470007"/>
    <x v="47"/>
    <x v="47"/>
    <x v="1"/>
    <x v="16"/>
    <n v="21215"/>
  </r>
  <r>
    <n v="2022"/>
    <x v="7"/>
    <n v="43831"/>
    <s v="470007"/>
    <x v="47"/>
    <x v="47"/>
    <x v="1"/>
    <x v="17"/>
    <n v="20871"/>
  </r>
  <r>
    <n v="2022"/>
    <x v="7"/>
    <n v="43831"/>
    <s v="470007"/>
    <x v="47"/>
    <x v="47"/>
    <x v="1"/>
    <x v="18"/>
    <n v="13292"/>
  </r>
  <r>
    <n v="2022"/>
    <x v="7"/>
    <n v="43831"/>
    <s v="470007"/>
    <x v="47"/>
    <x v="47"/>
    <x v="1"/>
    <x v="20"/>
    <n v="4917"/>
  </r>
  <r>
    <n v="2022"/>
    <x v="7"/>
    <n v="43831"/>
    <s v="470007"/>
    <x v="47"/>
    <x v="47"/>
    <x v="1"/>
    <x v="21"/>
    <n v="917"/>
  </r>
  <r>
    <n v="2022"/>
    <x v="7"/>
    <n v="43831"/>
    <s v="470007"/>
    <x v="47"/>
    <x v="47"/>
    <x v="1"/>
    <x v="22"/>
    <n v="153"/>
  </r>
  <r>
    <n v="2022"/>
    <x v="7"/>
    <n v="43831"/>
    <s v="470007"/>
    <x v="47"/>
    <x v="47"/>
    <x v="1"/>
    <x v="19"/>
    <n v="5987"/>
  </r>
  <r>
    <n v="2022"/>
    <x v="7"/>
    <n v="43831"/>
    <s v="470007"/>
    <x v="47"/>
    <x v="47"/>
    <x v="2"/>
    <x v="0"/>
    <n v="752689"/>
  </r>
  <r>
    <n v="2022"/>
    <x v="7"/>
    <n v="43831"/>
    <s v="470007"/>
    <x v="47"/>
    <x v="47"/>
    <x v="2"/>
    <x v="1"/>
    <n v="37362"/>
  </r>
  <r>
    <n v="2022"/>
    <x v="7"/>
    <n v="43831"/>
    <s v="470007"/>
    <x v="47"/>
    <x v="47"/>
    <x v="2"/>
    <x v="2"/>
    <n v="41499"/>
  </r>
  <r>
    <n v="2022"/>
    <x v="7"/>
    <n v="43831"/>
    <s v="470007"/>
    <x v="47"/>
    <x v="47"/>
    <x v="2"/>
    <x v="3"/>
    <n v="41906"/>
  </r>
  <r>
    <n v="2022"/>
    <x v="7"/>
    <n v="43831"/>
    <s v="470007"/>
    <x v="47"/>
    <x v="47"/>
    <x v="2"/>
    <x v="4"/>
    <n v="39097"/>
  </r>
  <r>
    <n v="2022"/>
    <x v="7"/>
    <n v="43831"/>
    <s v="470007"/>
    <x v="47"/>
    <x v="47"/>
    <x v="2"/>
    <x v="5"/>
    <n v="37173"/>
  </r>
  <r>
    <n v="2022"/>
    <x v="7"/>
    <n v="43831"/>
    <s v="470007"/>
    <x v="47"/>
    <x v="47"/>
    <x v="2"/>
    <x v="6"/>
    <n v="38285"/>
  </r>
  <r>
    <n v="2022"/>
    <x v="7"/>
    <n v="43831"/>
    <s v="470007"/>
    <x v="47"/>
    <x v="47"/>
    <x v="2"/>
    <x v="7"/>
    <n v="41886"/>
  </r>
  <r>
    <n v="2022"/>
    <x v="7"/>
    <n v="43831"/>
    <s v="470007"/>
    <x v="47"/>
    <x v="47"/>
    <x v="2"/>
    <x v="8"/>
    <n v="48467"/>
  </r>
  <r>
    <n v="2022"/>
    <x v="7"/>
    <n v="43831"/>
    <s v="470007"/>
    <x v="47"/>
    <x v="47"/>
    <x v="2"/>
    <x v="9"/>
    <n v="49452"/>
  </r>
  <r>
    <n v="2022"/>
    <x v="7"/>
    <n v="43831"/>
    <s v="470007"/>
    <x v="47"/>
    <x v="47"/>
    <x v="2"/>
    <x v="10"/>
    <n v="53729"/>
  </r>
  <r>
    <n v="2022"/>
    <x v="7"/>
    <n v="43831"/>
    <s v="470007"/>
    <x v="47"/>
    <x v="47"/>
    <x v="2"/>
    <x v="11"/>
    <n v="49766"/>
  </r>
  <r>
    <n v="2022"/>
    <x v="7"/>
    <n v="43831"/>
    <s v="470007"/>
    <x v="47"/>
    <x v="47"/>
    <x v="2"/>
    <x v="12"/>
    <n v="43074"/>
  </r>
  <r>
    <n v="2022"/>
    <x v="7"/>
    <n v="43831"/>
    <s v="470007"/>
    <x v="47"/>
    <x v="47"/>
    <x v="2"/>
    <x v="13"/>
    <n v="44811"/>
  </r>
  <r>
    <n v="2022"/>
    <x v="7"/>
    <n v="43831"/>
    <s v="470007"/>
    <x v="47"/>
    <x v="47"/>
    <x v="2"/>
    <x v="14"/>
    <n v="47272"/>
  </r>
  <r>
    <n v="2022"/>
    <x v="7"/>
    <n v="43831"/>
    <s v="470007"/>
    <x v="47"/>
    <x v="47"/>
    <x v="2"/>
    <x v="15"/>
    <n v="45676"/>
  </r>
  <r>
    <n v="2022"/>
    <x v="7"/>
    <n v="43831"/>
    <s v="470007"/>
    <x v="47"/>
    <x v="47"/>
    <x v="2"/>
    <x v="16"/>
    <n v="24852"/>
  </r>
  <r>
    <n v="2022"/>
    <x v="7"/>
    <n v="43831"/>
    <s v="470007"/>
    <x v="47"/>
    <x v="47"/>
    <x v="2"/>
    <x v="17"/>
    <n v="27826"/>
  </r>
  <r>
    <n v="2022"/>
    <x v="7"/>
    <n v="43831"/>
    <s v="470007"/>
    <x v="47"/>
    <x v="47"/>
    <x v="2"/>
    <x v="18"/>
    <n v="22115"/>
  </r>
  <r>
    <n v="2022"/>
    <x v="7"/>
    <n v="43831"/>
    <s v="470007"/>
    <x v="47"/>
    <x v="47"/>
    <x v="2"/>
    <x v="20"/>
    <n v="12524"/>
  </r>
  <r>
    <n v="2022"/>
    <x v="7"/>
    <n v="43831"/>
    <s v="470007"/>
    <x v="47"/>
    <x v="47"/>
    <x v="2"/>
    <x v="21"/>
    <n v="4596"/>
  </r>
  <r>
    <n v="2022"/>
    <x v="7"/>
    <n v="43831"/>
    <s v="470007"/>
    <x v="47"/>
    <x v="47"/>
    <x v="2"/>
    <x v="22"/>
    <n v="1152"/>
  </r>
  <r>
    <n v="2022"/>
    <x v="7"/>
    <n v="43831"/>
    <s v="470007"/>
    <x v="47"/>
    <x v="47"/>
    <x v="2"/>
    <x v="19"/>
    <n v="18272"/>
  </r>
  <r>
    <n v="2023"/>
    <x v="8"/>
    <n v="43831"/>
    <m/>
    <x v="0"/>
    <x v="0"/>
    <x v="0"/>
    <x v="0"/>
    <n v="125416877"/>
  </r>
  <r>
    <n v="2023"/>
    <x v="8"/>
    <n v="43831"/>
    <m/>
    <x v="0"/>
    <x v="0"/>
    <x v="0"/>
    <x v="1"/>
    <n v="4279321"/>
  </r>
  <r>
    <n v="2023"/>
    <x v="8"/>
    <n v="43831"/>
    <m/>
    <x v="0"/>
    <x v="0"/>
    <x v="0"/>
    <x v="2"/>
    <n v="5050711"/>
  </r>
  <r>
    <n v="2023"/>
    <x v="8"/>
    <n v="43831"/>
    <m/>
    <x v="0"/>
    <x v="0"/>
    <x v="0"/>
    <x v="3"/>
    <n v="5401790"/>
  </r>
  <r>
    <n v="2023"/>
    <x v="8"/>
    <n v="43831"/>
    <m/>
    <x v="0"/>
    <x v="0"/>
    <x v="0"/>
    <x v="4"/>
    <n v="5588774"/>
  </r>
  <r>
    <n v="2023"/>
    <x v="8"/>
    <n v="43831"/>
    <m/>
    <x v="0"/>
    <x v="0"/>
    <x v="0"/>
    <x v="5"/>
    <n v="6310424"/>
  </r>
  <r>
    <n v="2023"/>
    <x v="8"/>
    <n v="43831"/>
    <m/>
    <x v="0"/>
    <x v="0"/>
    <x v="0"/>
    <x v="6"/>
    <n v="6448903"/>
  </r>
  <r>
    <n v="2023"/>
    <x v="8"/>
    <n v="43831"/>
    <m/>
    <x v="0"/>
    <x v="0"/>
    <x v="0"/>
    <x v="7"/>
    <n v="6514522"/>
  </r>
  <r>
    <n v="2023"/>
    <x v="8"/>
    <n v="43831"/>
    <m/>
    <x v="0"/>
    <x v="0"/>
    <x v="0"/>
    <x v="8"/>
    <n v="7302747"/>
  </r>
  <r>
    <n v="2023"/>
    <x v="8"/>
    <n v="43831"/>
    <m/>
    <x v="0"/>
    <x v="0"/>
    <x v="0"/>
    <x v="9"/>
    <n v="8013455"/>
  </r>
  <r>
    <n v="2023"/>
    <x v="8"/>
    <n v="43831"/>
    <m/>
    <x v="0"/>
    <x v="0"/>
    <x v="0"/>
    <x v="10"/>
    <n v="9464385"/>
  </r>
  <r>
    <n v="2023"/>
    <x v="8"/>
    <n v="43831"/>
    <m/>
    <x v="0"/>
    <x v="0"/>
    <x v="0"/>
    <x v="11"/>
    <n v="9548151"/>
  </r>
  <r>
    <n v="2023"/>
    <x v="8"/>
    <n v="43831"/>
    <m/>
    <x v="0"/>
    <x v="0"/>
    <x v="0"/>
    <x v="12"/>
    <n v="8143645"/>
  </r>
  <r>
    <n v="2023"/>
    <x v="8"/>
    <n v="43831"/>
    <m/>
    <x v="0"/>
    <x v="0"/>
    <x v="0"/>
    <x v="13"/>
    <n v="7461055"/>
  </r>
  <r>
    <n v="2023"/>
    <x v="8"/>
    <n v="43831"/>
    <m/>
    <x v="0"/>
    <x v="0"/>
    <x v="0"/>
    <x v="14"/>
    <n v="7446074"/>
  </r>
  <r>
    <n v="2023"/>
    <x v="8"/>
    <n v="43831"/>
    <m/>
    <x v="0"/>
    <x v="0"/>
    <x v="0"/>
    <x v="15"/>
    <n v="9178393"/>
  </r>
  <r>
    <n v="2023"/>
    <x v="8"/>
    <n v="43831"/>
    <m/>
    <x v="0"/>
    <x v="0"/>
    <x v="0"/>
    <x v="16"/>
    <n v="7099114"/>
  </r>
  <r>
    <n v="2023"/>
    <x v="8"/>
    <n v="43831"/>
    <m/>
    <x v="0"/>
    <x v="0"/>
    <x v="0"/>
    <x v="17"/>
    <n v="5685736"/>
  </r>
  <r>
    <n v="2023"/>
    <x v="8"/>
    <n v="43831"/>
    <m/>
    <x v="0"/>
    <x v="0"/>
    <x v="0"/>
    <x v="18"/>
    <n v="3894561"/>
  </r>
  <r>
    <n v="2023"/>
    <x v="8"/>
    <n v="43831"/>
    <m/>
    <x v="0"/>
    <x v="0"/>
    <x v="0"/>
    <x v="20"/>
    <n v="1922555"/>
  </r>
  <r>
    <n v="2023"/>
    <x v="8"/>
    <n v="43831"/>
    <m/>
    <x v="0"/>
    <x v="0"/>
    <x v="0"/>
    <x v="21"/>
    <n v="574429"/>
  </r>
  <r>
    <n v="2023"/>
    <x v="8"/>
    <n v="43831"/>
    <m/>
    <x v="0"/>
    <x v="0"/>
    <x v="0"/>
    <x v="22"/>
    <n v="88085"/>
  </r>
  <r>
    <n v="2023"/>
    <x v="8"/>
    <n v="43831"/>
    <m/>
    <x v="0"/>
    <x v="0"/>
    <x v="0"/>
    <x v="19"/>
    <n v="2585069"/>
  </r>
  <r>
    <n v="2023"/>
    <x v="8"/>
    <n v="43831"/>
    <m/>
    <x v="0"/>
    <x v="0"/>
    <x v="1"/>
    <x v="0"/>
    <n v="61175768"/>
  </r>
  <r>
    <n v="2023"/>
    <x v="8"/>
    <n v="43831"/>
    <m/>
    <x v="0"/>
    <x v="0"/>
    <x v="1"/>
    <x v="1"/>
    <n v="2192250"/>
  </r>
  <r>
    <n v="2023"/>
    <x v="8"/>
    <n v="43831"/>
    <m/>
    <x v="0"/>
    <x v="0"/>
    <x v="1"/>
    <x v="2"/>
    <n v="2589182"/>
  </r>
  <r>
    <n v="2023"/>
    <x v="8"/>
    <n v="43831"/>
    <m/>
    <x v="0"/>
    <x v="0"/>
    <x v="1"/>
    <x v="3"/>
    <n v="2769436"/>
  </r>
  <r>
    <n v="2023"/>
    <x v="8"/>
    <n v="43831"/>
    <m/>
    <x v="0"/>
    <x v="0"/>
    <x v="1"/>
    <x v="4"/>
    <n v="2863895"/>
  </r>
  <r>
    <n v="2023"/>
    <x v="8"/>
    <n v="43831"/>
    <m/>
    <x v="0"/>
    <x v="0"/>
    <x v="1"/>
    <x v="5"/>
    <n v="3242208"/>
  </r>
  <r>
    <n v="2023"/>
    <x v="8"/>
    <n v="43831"/>
    <m/>
    <x v="0"/>
    <x v="0"/>
    <x v="1"/>
    <x v="6"/>
    <n v="3324472"/>
  </r>
  <r>
    <n v="2023"/>
    <x v="8"/>
    <n v="43831"/>
    <m/>
    <x v="0"/>
    <x v="0"/>
    <x v="1"/>
    <x v="7"/>
    <n v="3347657"/>
  </r>
  <r>
    <n v="2023"/>
    <x v="8"/>
    <n v="43831"/>
    <m/>
    <x v="0"/>
    <x v="0"/>
    <x v="1"/>
    <x v="8"/>
    <n v="3731475"/>
  </r>
  <r>
    <n v="2023"/>
    <x v="8"/>
    <n v="43831"/>
    <m/>
    <x v="0"/>
    <x v="0"/>
    <x v="1"/>
    <x v="9"/>
    <n v="4078212"/>
  </r>
  <r>
    <n v="2023"/>
    <x v="8"/>
    <n v="43831"/>
    <m/>
    <x v="0"/>
    <x v="0"/>
    <x v="1"/>
    <x v="10"/>
    <n v="4808345"/>
  </r>
  <r>
    <n v="2023"/>
    <x v="8"/>
    <n v="43831"/>
    <m/>
    <x v="0"/>
    <x v="0"/>
    <x v="1"/>
    <x v="11"/>
    <n v="4827997"/>
  </r>
  <r>
    <n v="2023"/>
    <x v="8"/>
    <n v="43831"/>
    <m/>
    <x v="0"/>
    <x v="0"/>
    <x v="1"/>
    <x v="12"/>
    <n v="4085447"/>
  </r>
  <r>
    <n v="2023"/>
    <x v="8"/>
    <n v="43831"/>
    <m/>
    <x v="0"/>
    <x v="0"/>
    <x v="1"/>
    <x v="13"/>
    <n v="3701790"/>
  </r>
  <r>
    <n v="2023"/>
    <x v="8"/>
    <n v="43831"/>
    <m/>
    <x v="0"/>
    <x v="0"/>
    <x v="1"/>
    <x v="14"/>
    <n v="3631126"/>
  </r>
  <r>
    <n v="2023"/>
    <x v="8"/>
    <n v="43831"/>
    <m/>
    <x v="0"/>
    <x v="0"/>
    <x v="1"/>
    <x v="15"/>
    <n v="4336773"/>
  </r>
  <r>
    <n v="2023"/>
    <x v="8"/>
    <n v="43831"/>
    <m/>
    <x v="0"/>
    <x v="0"/>
    <x v="1"/>
    <x v="16"/>
    <n v="3191907"/>
  </r>
  <r>
    <n v="2023"/>
    <x v="8"/>
    <n v="43831"/>
    <m/>
    <x v="0"/>
    <x v="0"/>
    <x v="1"/>
    <x v="17"/>
    <n v="2375135"/>
  </r>
  <r>
    <n v="2023"/>
    <x v="8"/>
    <n v="43831"/>
    <m/>
    <x v="0"/>
    <x v="0"/>
    <x v="1"/>
    <x v="18"/>
    <n v="1413673"/>
  </r>
  <r>
    <n v="2023"/>
    <x v="8"/>
    <n v="43831"/>
    <m/>
    <x v="0"/>
    <x v="0"/>
    <x v="1"/>
    <x v="20"/>
    <n v="542360"/>
  </r>
  <r>
    <n v="2023"/>
    <x v="8"/>
    <n v="43831"/>
    <m/>
    <x v="0"/>
    <x v="0"/>
    <x v="1"/>
    <x v="21"/>
    <n v="112356"/>
  </r>
  <r>
    <n v="2023"/>
    <x v="8"/>
    <n v="43831"/>
    <m/>
    <x v="0"/>
    <x v="0"/>
    <x v="1"/>
    <x v="22"/>
    <n v="10052"/>
  </r>
  <r>
    <n v="2023"/>
    <x v="8"/>
    <n v="43831"/>
    <m/>
    <x v="0"/>
    <x v="0"/>
    <x v="1"/>
    <x v="19"/>
    <n v="664768"/>
  </r>
  <r>
    <n v="2023"/>
    <x v="8"/>
    <n v="43831"/>
    <m/>
    <x v="0"/>
    <x v="0"/>
    <x v="2"/>
    <x v="0"/>
    <n v="64241109"/>
  </r>
  <r>
    <n v="2023"/>
    <x v="8"/>
    <n v="43831"/>
    <m/>
    <x v="0"/>
    <x v="0"/>
    <x v="2"/>
    <x v="1"/>
    <n v="2087071"/>
  </r>
  <r>
    <n v="2023"/>
    <x v="8"/>
    <n v="43831"/>
    <m/>
    <x v="0"/>
    <x v="0"/>
    <x v="2"/>
    <x v="2"/>
    <n v="2461529"/>
  </r>
  <r>
    <n v="2023"/>
    <x v="8"/>
    <n v="43831"/>
    <m/>
    <x v="0"/>
    <x v="0"/>
    <x v="2"/>
    <x v="3"/>
    <n v="2632354"/>
  </r>
  <r>
    <n v="2023"/>
    <x v="8"/>
    <n v="43831"/>
    <m/>
    <x v="0"/>
    <x v="0"/>
    <x v="2"/>
    <x v="4"/>
    <n v="2724879"/>
  </r>
  <r>
    <n v="2023"/>
    <x v="8"/>
    <n v="43831"/>
    <m/>
    <x v="0"/>
    <x v="0"/>
    <x v="2"/>
    <x v="5"/>
    <n v="3068216"/>
  </r>
  <r>
    <n v="2023"/>
    <x v="8"/>
    <n v="43831"/>
    <m/>
    <x v="0"/>
    <x v="0"/>
    <x v="2"/>
    <x v="6"/>
    <n v="3124431"/>
  </r>
  <r>
    <n v="2023"/>
    <x v="8"/>
    <n v="43831"/>
    <m/>
    <x v="0"/>
    <x v="0"/>
    <x v="2"/>
    <x v="7"/>
    <n v="3166865"/>
  </r>
  <r>
    <n v="2023"/>
    <x v="8"/>
    <n v="43831"/>
    <m/>
    <x v="0"/>
    <x v="0"/>
    <x v="2"/>
    <x v="8"/>
    <n v="3571272"/>
  </r>
  <r>
    <n v="2023"/>
    <x v="8"/>
    <n v="43831"/>
    <m/>
    <x v="0"/>
    <x v="0"/>
    <x v="2"/>
    <x v="9"/>
    <n v="3935243"/>
  </r>
  <r>
    <n v="2023"/>
    <x v="8"/>
    <n v="43831"/>
    <m/>
    <x v="0"/>
    <x v="0"/>
    <x v="2"/>
    <x v="10"/>
    <n v="4656040"/>
  </r>
  <r>
    <n v="2023"/>
    <x v="8"/>
    <n v="43831"/>
    <m/>
    <x v="0"/>
    <x v="0"/>
    <x v="2"/>
    <x v="11"/>
    <n v="4720154"/>
  </r>
  <r>
    <n v="2023"/>
    <x v="8"/>
    <n v="43831"/>
    <m/>
    <x v="0"/>
    <x v="0"/>
    <x v="2"/>
    <x v="12"/>
    <n v="4058198"/>
  </r>
  <r>
    <n v="2023"/>
    <x v="8"/>
    <n v="43831"/>
    <m/>
    <x v="0"/>
    <x v="0"/>
    <x v="2"/>
    <x v="13"/>
    <n v="3759265"/>
  </r>
  <r>
    <n v="2023"/>
    <x v="8"/>
    <n v="43831"/>
    <m/>
    <x v="0"/>
    <x v="0"/>
    <x v="2"/>
    <x v="14"/>
    <n v="3814948"/>
  </r>
  <r>
    <n v="2023"/>
    <x v="8"/>
    <n v="43831"/>
    <m/>
    <x v="0"/>
    <x v="0"/>
    <x v="2"/>
    <x v="15"/>
    <n v="4841620"/>
  </r>
  <r>
    <n v="2023"/>
    <x v="8"/>
    <n v="43831"/>
    <m/>
    <x v="0"/>
    <x v="0"/>
    <x v="2"/>
    <x v="16"/>
    <n v="3907207"/>
  </r>
  <r>
    <n v="2023"/>
    <x v="8"/>
    <n v="43831"/>
    <m/>
    <x v="0"/>
    <x v="0"/>
    <x v="2"/>
    <x v="17"/>
    <n v="3310601"/>
  </r>
  <r>
    <n v="2023"/>
    <x v="8"/>
    <n v="43831"/>
    <m/>
    <x v="0"/>
    <x v="0"/>
    <x v="2"/>
    <x v="18"/>
    <n v="2480888"/>
  </r>
  <r>
    <n v="2023"/>
    <x v="8"/>
    <n v="43831"/>
    <m/>
    <x v="0"/>
    <x v="0"/>
    <x v="2"/>
    <x v="20"/>
    <n v="1380195"/>
  </r>
  <r>
    <n v="2023"/>
    <x v="8"/>
    <n v="43831"/>
    <m/>
    <x v="0"/>
    <x v="0"/>
    <x v="2"/>
    <x v="21"/>
    <n v="462073"/>
  </r>
  <r>
    <n v="2023"/>
    <x v="8"/>
    <n v="43831"/>
    <m/>
    <x v="0"/>
    <x v="0"/>
    <x v="2"/>
    <x v="22"/>
    <n v="78033"/>
  </r>
  <r>
    <n v="2023"/>
    <x v="8"/>
    <n v="43831"/>
    <m/>
    <x v="0"/>
    <x v="0"/>
    <x v="2"/>
    <x v="19"/>
    <n v="1920301"/>
  </r>
  <r>
    <n v="2023"/>
    <x v="8"/>
    <n v="43831"/>
    <s v="010006"/>
    <x v="1"/>
    <x v="1"/>
    <x v="0"/>
    <x v="0"/>
    <n v="5139913"/>
  </r>
  <r>
    <n v="2023"/>
    <x v="8"/>
    <n v="43831"/>
    <s v="010006"/>
    <x v="1"/>
    <x v="1"/>
    <x v="0"/>
    <x v="1"/>
    <n v="149077"/>
  </r>
  <r>
    <n v="2023"/>
    <x v="8"/>
    <n v="43831"/>
    <s v="010006"/>
    <x v="1"/>
    <x v="1"/>
    <x v="0"/>
    <x v="2"/>
    <n v="182693"/>
  </r>
  <r>
    <n v="2023"/>
    <x v="8"/>
    <n v="43831"/>
    <s v="010006"/>
    <x v="1"/>
    <x v="1"/>
    <x v="0"/>
    <x v="3"/>
    <n v="201090"/>
  </r>
  <r>
    <n v="2023"/>
    <x v="8"/>
    <n v="43831"/>
    <s v="010006"/>
    <x v="1"/>
    <x v="1"/>
    <x v="0"/>
    <x v="4"/>
    <n v="212820"/>
  </r>
  <r>
    <n v="2023"/>
    <x v="8"/>
    <n v="43831"/>
    <s v="010006"/>
    <x v="1"/>
    <x v="1"/>
    <x v="0"/>
    <x v="5"/>
    <n v="227410"/>
  </r>
  <r>
    <n v="2023"/>
    <x v="8"/>
    <n v="43831"/>
    <s v="010006"/>
    <x v="1"/>
    <x v="1"/>
    <x v="0"/>
    <x v="6"/>
    <n v="226090"/>
  </r>
  <r>
    <n v="2023"/>
    <x v="8"/>
    <n v="43831"/>
    <s v="010006"/>
    <x v="1"/>
    <x v="1"/>
    <x v="0"/>
    <x v="7"/>
    <n v="240481"/>
  </r>
  <r>
    <n v="2023"/>
    <x v="8"/>
    <n v="43831"/>
    <s v="010006"/>
    <x v="1"/>
    <x v="1"/>
    <x v="0"/>
    <x v="8"/>
    <n v="279718"/>
  </r>
  <r>
    <n v="2023"/>
    <x v="8"/>
    <n v="43831"/>
    <s v="010006"/>
    <x v="1"/>
    <x v="1"/>
    <x v="0"/>
    <x v="9"/>
    <n v="316231"/>
  </r>
  <r>
    <n v="2023"/>
    <x v="8"/>
    <n v="43831"/>
    <s v="010006"/>
    <x v="1"/>
    <x v="1"/>
    <x v="0"/>
    <x v="10"/>
    <n v="379070"/>
  </r>
  <r>
    <n v="2023"/>
    <x v="8"/>
    <n v="43831"/>
    <s v="010006"/>
    <x v="1"/>
    <x v="1"/>
    <x v="0"/>
    <x v="11"/>
    <n v="375615"/>
  </r>
  <r>
    <n v="2023"/>
    <x v="8"/>
    <n v="43831"/>
    <s v="010006"/>
    <x v="1"/>
    <x v="1"/>
    <x v="0"/>
    <x v="12"/>
    <n v="340679"/>
  </r>
  <r>
    <n v="2023"/>
    <x v="8"/>
    <n v="43831"/>
    <s v="010006"/>
    <x v="1"/>
    <x v="1"/>
    <x v="0"/>
    <x v="13"/>
    <n v="336227"/>
  </r>
  <r>
    <n v="2023"/>
    <x v="8"/>
    <n v="43831"/>
    <s v="010006"/>
    <x v="1"/>
    <x v="1"/>
    <x v="0"/>
    <x v="14"/>
    <n v="353751"/>
  </r>
  <r>
    <n v="2023"/>
    <x v="8"/>
    <n v="43831"/>
    <s v="010006"/>
    <x v="1"/>
    <x v="1"/>
    <x v="0"/>
    <x v="15"/>
    <n v="436423"/>
  </r>
  <r>
    <n v="2023"/>
    <x v="8"/>
    <n v="43831"/>
    <s v="010006"/>
    <x v="1"/>
    <x v="1"/>
    <x v="0"/>
    <x v="16"/>
    <n v="317973"/>
  </r>
  <r>
    <n v="2023"/>
    <x v="8"/>
    <n v="43831"/>
    <s v="010006"/>
    <x v="1"/>
    <x v="1"/>
    <x v="0"/>
    <x v="17"/>
    <n v="256474"/>
  </r>
  <r>
    <n v="2023"/>
    <x v="8"/>
    <n v="43831"/>
    <s v="010006"/>
    <x v="1"/>
    <x v="1"/>
    <x v="0"/>
    <x v="18"/>
    <n v="181131"/>
  </r>
  <r>
    <n v="2023"/>
    <x v="8"/>
    <n v="43831"/>
    <s v="010006"/>
    <x v="1"/>
    <x v="1"/>
    <x v="0"/>
    <x v="20"/>
    <n v="93059"/>
  </r>
  <r>
    <n v="2023"/>
    <x v="8"/>
    <n v="43831"/>
    <s v="010006"/>
    <x v="1"/>
    <x v="1"/>
    <x v="0"/>
    <x v="21"/>
    <n v="27921"/>
  </r>
  <r>
    <n v="2023"/>
    <x v="8"/>
    <n v="43831"/>
    <s v="010006"/>
    <x v="1"/>
    <x v="1"/>
    <x v="0"/>
    <x v="22"/>
    <n v="4263"/>
  </r>
  <r>
    <n v="2023"/>
    <x v="8"/>
    <n v="43831"/>
    <s v="010006"/>
    <x v="1"/>
    <x v="1"/>
    <x v="0"/>
    <x v="19"/>
    <n v="125243"/>
  </r>
  <r>
    <n v="2023"/>
    <x v="8"/>
    <n v="43831"/>
    <s v="010006"/>
    <x v="1"/>
    <x v="1"/>
    <x v="1"/>
    <x v="0"/>
    <n v="2430979"/>
  </r>
  <r>
    <n v="2023"/>
    <x v="8"/>
    <n v="43831"/>
    <s v="010006"/>
    <x v="1"/>
    <x v="1"/>
    <x v="1"/>
    <x v="1"/>
    <n v="76449"/>
  </r>
  <r>
    <n v="2023"/>
    <x v="8"/>
    <n v="43831"/>
    <s v="010006"/>
    <x v="1"/>
    <x v="1"/>
    <x v="1"/>
    <x v="2"/>
    <n v="93500"/>
  </r>
  <r>
    <n v="2023"/>
    <x v="8"/>
    <n v="43831"/>
    <s v="010006"/>
    <x v="1"/>
    <x v="1"/>
    <x v="1"/>
    <x v="3"/>
    <n v="102897"/>
  </r>
  <r>
    <n v="2023"/>
    <x v="8"/>
    <n v="43831"/>
    <s v="010006"/>
    <x v="1"/>
    <x v="1"/>
    <x v="1"/>
    <x v="4"/>
    <n v="108947"/>
  </r>
  <r>
    <n v="2023"/>
    <x v="8"/>
    <n v="43831"/>
    <s v="010006"/>
    <x v="1"/>
    <x v="1"/>
    <x v="1"/>
    <x v="5"/>
    <n v="117233"/>
  </r>
  <r>
    <n v="2023"/>
    <x v="8"/>
    <n v="43831"/>
    <s v="010006"/>
    <x v="1"/>
    <x v="1"/>
    <x v="1"/>
    <x v="6"/>
    <n v="115631"/>
  </r>
  <r>
    <n v="2023"/>
    <x v="8"/>
    <n v="43831"/>
    <s v="010006"/>
    <x v="1"/>
    <x v="1"/>
    <x v="1"/>
    <x v="7"/>
    <n v="121445"/>
  </r>
  <r>
    <n v="2023"/>
    <x v="8"/>
    <n v="43831"/>
    <s v="010006"/>
    <x v="1"/>
    <x v="1"/>
    <x v="1"/>
    <x v="8"/>
    <n v="140523"/>
  </r>
  <r>
    <n v="2023"/>
    <x v="8"/>
    <n v="43831"/>
    <s v="010006"/>
    <x v="1"/>
    <x v="1"/>
    <x v="1"/>
    <x v="9"/>
    <n v="157392"/>
  </r>
  <r>
    <n v="2023"/>
    <x v="8"/>
    <n v="43831"/>
    <s v="010006"/>
    <x v="1"/>
    <x v="1"/>
    <x v="1"/>
    <x v="10"/>
    <n v="188506"/>
  </r>
  <r>
    <n v="2023"/>
    <x v="8"/>
    <n v="43831"/>
    <s v="010006"/>
    <x v="1"/>
    <x v="1"/>
    <x v="1"/>
    <x v="11"/>
    <n v="184123"/>
  </r>
  <r>
    <n v="2023"/>
    <x v="8"/>
    <n v="43831"/>
    <s v="010006"/>
    <x v="1"/>
    <x v="1"/>
    <x v="1"/>
    <x v="12"/>
    <n v="163186"/>
  </r>
  <r>
    <n v="2023"/>
    <x v="8"/>
    <n v="43831"/>
    <s v="010006"/>
    <x v="1"/>
    <x v="1"/>
    <x v="1"/>
    <x v="13"/>
    <n v="161302"/>
  </r>
  <r>
    <n v="2023"/>
    <x v="8"/>
    <n v="43831"/>
    <s v="010006"/>
    <x v="1"/>
    <x v="1"/>
    <x v="1"/>
    <x v="14"/>
    <n v="167527"/>
  </r>
  <r>
    <n v="2023"/>
    <x v="8"/>
    <n v="43831"/>
    <s v="010006"/>
    <x v="1"/>
    <x v="1"/>
    <x v="1"/>
    <x v="15"/>
    <n v="198649"/>
  </r>
  <r>
    <n v="2023"/>
    <x v="8"/>
    <n v="43831"/>
    <s v="010006"/>
    <x v="1"/>
    <x v="1"/>
    <x v="1"/>
    <x v="16"/>
    <n v="135762"/>
  </r>
  <r>
    <n v="2023"/>
    <x v="8"/>
    <n v="43831"/>
    <s v="010006"/>
    <x v="1"/>
    <x v="1"/>
    <x v="1"/>
    <x v="17"/>
    <n v="100544"/>
  </r>
  <r>
    <n v="2023"/>
    <x v="8"/>
    <n v="43831"/>
    <s v="010006"/>
    <x v="1"/>
    <x v="1"/>
    <x v="1"/>
    <x v="18"/>
    <n v="64049"/>
  </r>
  <r>
    <n v="2023"/>
    <x v="8"/>
    <n v="43831"/>
    <s v="010006"/>
    <x v="1"/>
    <x v="1"/>
    <x v="1"/>
    <x v="20"/>
    <n v="26486"/>
  </r>
  <r>
    <n v="2023"/>
    <x v="8"/>
    <n v="43831"/>
    <s v="010006"/>
    <x v="1"/>
    <x v="1"/>
    <x v="1"/>
    <x v="21"/>
    <n v="5484"/>
  </r>
  <r>
    <n v="2023"/>
    <x v="8"/>
    <n v="43831"/>
    <s v="010006"/>
    <x v="1"/>
    <x v="1"/>
    <x v="1"/>
    <x v="22"/>
    <n v="542"/>
  </r>
  <r>
    <n v="2023"/>
    <x v="8"/>
    <n v="43831"/>
    <s v="010006"/>
    <x v="1"/>
    <x v="1"/>
    <x v="1"/>
    <x v="19"/>
    <n v="32512"/>
  </r>
  <r>
    <n v="2023"/>
    <x v="8"/>
    <n v="43831"/>
    <s v="010006"/>
    <x v="1"/>
    <x v="1"/>
    <x v="2"/>
    <x v="0"/>
    <n v="2708934"/>
  </r>
  <r>
    <n v="2023"/>
    <x v="8"/>
    <n v="43831"/>
    <s v="010006"/>
    <x v="1"/>
    <x v="1"/>
    <x v="2"/>
    <x v="1"/>
    <n v="72628"/>
  </r>
  <r>
    <n v="2023"/>
    <x v="8"/>
    <n v="43831"/>
    <s v="010006"/>
    <x v="1"/>
    <x v="1"/>
    <x v="2"/>
    <x v="2"/>
    <n v="89193"/>
  </r>
  <r>
    <n v="2023"/>
    <x v="8"/>
    <n v="43831"/>
    <s v="010006"/>
    <x v="1"/>
    <x v="1"/>
    <x v="2"/>
    <x v="3"/>
    <n v="98193"/>
  </r>
  <r>
    <n v="2023"/>
    <x v="8"/>
    <n v="43831"/>
    <s v="010006"/>
    <x v="1"/>
    <x v="1"/>
    <x v="2"/>
    <x v="4"/>
    <n v="103873"/>
  </r>
  <r>
    <n v="2023"/>
    <x v="8"/>
    <n v="43831"/>
    <s v="010006"/>
    <x v="1"/>
    <x v="1"/>
    <x v="2"/>
    <x v="5"/>
    <n v="110177"/>
  </r>
  <r>
    <n v="2023"/>
    <x v="8"/>
    <n v="43831"/>
    <s v="010006"/>
    <x v="1"/>
    <x v="1"/>
    <x v="2"/>
    <x v="6"/>
    <n v="110459"/>
  </r>
  <r>
    <n v="2023"/>
    <x v="8"/>
    <n v="43831"/>
    <s v="010006"/>
    <x v="1"/>
    <x v="1"/>
    <x v="2"/>
    <x v="7"/>
    <n v="119036"/>
  </r>
  <r>
    <n v="2023"/>
    <x v="8"/>
    <n v="43831"/>
    <s v="010006"/>
    <x v="1"/>
    <x v="1"/>
    <x v="2"/>
    <x v="8"/>
    <n v="139195"/>
  </r>
  <r>
    <n v="2023"/>
    <x v="8"/>
    <n v="43831"/>
    <s v="010006"/>
    <x v="1"/>
    <x v="1"/>
    <x v="2"/>
    <x v="9"/>
    <n v="158839"/>
  </r>
  <r>
    <n v="2023"/>
    <x v="8"/>
    <n v="43831"/>
    <s v="010006"/>
    <x v="1"/>
    <x v="1"/>
    <x v="2"/>
    <x v="10"/>
    <n v="190564"/>
  </r>
  <r>
    <n v="2023"/>
    <x v="8"/>
    <n v="43831"/>
    <s v="010006"/>
    <x v="1"/>
    <x v="1"/>
    <x v="2"/>
    <x v="11"/>
    <n v="191492"/>
  </r>
  <r>
    <n v="2023"/>
    <x v="8"/>
    <n v="43831"/>
    <s v="010006"/>
    <x v="1"/>
    <x v="1"/>
    <x v="2"/>
    <x v="12"/>
    <n v="177493"/>
  </r>
  <r>
    <n v="2023"/>
    <x v="8"/>
    <n v="43831"/>
    <s v="010006"/>
    <x v="1"/>
    <x v="1"/>
    <x v="2"/>
    <x v="13"/>
    <n v="174925"/>
  </r>
  <r>
    <n v="2023"/>
    <x v="8"/>
    <n v="43831"/>
    <s v="010006"/>
    <x v="1"/>
    <x v="1"/>
    <x v="2"/>
    <x v="14"/>
    <n v="186224"/>
  </r>
  <r>
    <n v="2023"/>
    <x v="8"/>
    <n v="43831"/>
    <s v="010006"/>
    <x v="1"/>
    <x v="1"/>
    <x v="2"/>
    <x v="15"/>
    <n v="237774"/>
  </r>
  <r>
    <n v="2023"/>
    <x v="8"/>
    <n v="43831"/>
    <s v="010006"/>
    <x v="1"/>
    <x v="1"/>
    <x v="2"/>
    <x v="16"/>
    <n v="182211"/>
  </r>
  <r>
    <n v="2023"/>
    <x v="8"/>
    <n v="43831"/>
    <s v="010006"/>
    <x v="1"/>
    <x v="1"/>
    <x v="2"/>
    <x v="17"/>
    <n v="155930"/>
  </r>
  <r>
    <n v="2023"/>
    <x v="8"/>
    <n v="43831"/>
    <s v="010006"/>
    <x v="1"/>
    <x v="1"/>
    <x v="2"/>
    <x v="18"/>
    <n v="117082"/>
  </r>
  <r>
    <n v="2023"/>
    <x v="8"/>
    <n v="43831"/>
    <s v="010006"/>
    <x v="1"/>
    <x v="1"/>
    <x v="2"/>
    <x v="20"/>
    <n v="66573"/>
  </r>
  <r>
    <n v="2023"/>
    <x v="8"/>
    <n v="43831"/>
    <s v="010006"/>
    <x v="1"/>
    <x v="1"/>
    <x v="2"/>
    <x v="21"/>
    <n v="22437"/>
  </r>
  <r>
    <n v="2023"/>
    <x v="8"/>
    <n v="43831"/>
    <s v="010006"/>
    <x v="1"/>
    <x v="1"/>
    <x v="2"/>
    <x v="22"/>
    <n v="3721"/>
  </r>
  <r>
    <n v="2023"/>
    <x v="8"/>
    <n v="43831"/>
    <s v="010006"/>
    <x v="1"/>
    <x v="1"/>
    <x v="2"/>
    <x v="19"/>
    <n v="92731"/>
  </r>
  <r>
    <n v="2023"/>
    <x v="8"/>
    <n v="43831"/>
    <s v="020001"/>
    <x v="2"/>
    <x v="2"/>
    <x v="0"/>
    <x v="0"/>
    <n v="1225497"/>
  </r>
  <r>
    <n v="2023"/>
    <x v="8"/>
    <n v="43831"/>
    <s v="020001"/>
    <x v="2"/>
    <x v="2"/>
    <x v="0"/>
    <x v="1"/>
    <n v="34273"/>
  </r>
  <r>
    <n v="2023"/>
    <x v="8"/>
    <n v="43831"/>
    <s v="020001"/>
    <x v="2"/>
    <x v="2"/>
    <x v="0"/>
    <x v="2"/>
    <n v="43090"/>
  </r>
  <r>
    <n v="2023"/>
    <x v="8"/>
    <n v="43831"/>
    <s v="020001"/>
    <x v="2"/>
    <x v="2"/>
    <x v="0"/>
    <x v="3"/>
    <n v="47498"/>
  </r>
  <r>
    <n v="2023"/>
    <x v="8"/>
    <n v="43831"/>
    <s v="020001"/>
    <x v="2"/>
    <x v="2"/>
    <x v="0"/>
    <x v="4"/>
    <n v="51271"/>
  </r>
  <r>
    <n v="2023"/>
    <x v="8"/>
    <n v="43831"/>
    <s v="020001"/>
    <x v="2"/>
    <x v="2"/>
    <x v="0"/>
    <x v="5"/>
    <n v="48363"/>
  </r>
  <r>
    <n v="2023"/>
    <x v="8"/>
    <n v="43831"/>
    <s v="020001"/>
    <x v="2"/>
    <x v="2"/>
    <x v="0"/>
    <x v="6"/>
    <n v="46658"/>
  </r>
  <r>
    <n v="2023"/>
    <x v="8"/>
    <n v="43831"/>
    <s v="020001"/>
    <x v="2"/>
    <x v="2"/>
    <x v="0"/>
    <x v="7"/>
    <n v="51258"/>
  </r>
  <r>
    <n v="2023"/>
    <x v="8"/>
    <n v="43831"/>
    <s v="020001"/>
    <x v="2"/>
    <x v="2"/>
    <x v="0"/>
    <x v="8"/>
    <n v="63243"/>
  </r>
  <r>
    <n v="2023"/>
    <x v="8"/>
    <n v="43831"/>
    <s v="020001"/>
    <x v="2"/>
    <x v="2"/>
    <x v="0"/>
    <x v="9"/>
    <n v="72932"/>
  </r>
  <r>
    <n v="2023"/>
    <x v="8"/>
    <n v="43831"/>
    <s v="020001"/>
    <x v="2"/>
    <x v="2"/>
    <x v="0"/>
    <x v="10"/>
    <n v="85724"/>
  </r>
  <r>
    <n v="2023"/>
    <x v="8"/>
    <n v="43831"/>
    <s v="020001"/>
    <x v="2"/>
    <x v="2"/>
    <x v="0"/>
    <x v="11"/>
    <n v="87232"/>
  </r>
  <r>
    <n v="2023"/>
    <x v="8"/>
    <n v="43831"/>
    <s v="020001"/>
    <x v="2"/>
    <x v="2"/>
    <x v="0"/>
    <x v="12"/>
    <n v="83197"/>
  </r>
  <r>
    <n v="2023"/>
    <x v="8"/>
    <n v="43831"/>
    <s v="020001"/>
    <x v="2"/>
    <x v="2"/>
    <x v="0"/>
    <x v="13"/>
    <n v="89505"/>
  </r>
  <r>
    <n v="2023"/>
    <x v="8"/>
    <n v="43831"/>
    <s v="020001"/>
    <x v="2"/>
    <x v="2"/>
    <x v="0"/>
    <x v="14"/>
    <n v="94873"/>
  </r>
  <r>
    <n v="2023"/>
    <x v="8"/>
    <n v="43831"/>
    <s v="020001"/>
    <x v="2"/>
    <x v="2"/>
    <x v="0"/>
    <x v="15"/>
    <n v="107971"/>
  </r>
  <r>
    <n v="2023"/>
    <x v="8"/>
    <n v="43831"/>
    <s v="020001"/>
    <x v="2"/>
    <x v="2"/>
    <x v="0"/>
    <x v="16"/>
    <n v="77268"/>
  </r>
  <r>
    <n v="2023"/>
    <x v="8"/>
    <n v="43831"/>
    <s v="020001"/>
    <x v="2"/>
    <x v="2"/>
    <x v="0"/>
    <x v="17"/>
    <n v="62348"/>
  </r>
  <r>
    <n v="2023"/>
    <x v="8"/>
    <n v="43831"/>
    <s v="020001"/>
    <x v="2"/>
    <x v="2"/>
    <x v="0"/>
    <x v="18"/>
    <n v="48054"/>
  </r>
  <r>
    <n v="2023"/>
    <x v="8"/>
    <n v="43831"/>
    <s v="020001"/>
    <x v="2"/>
    <x v="2"/>
    <x v="0"/>
    <x v="20"/>
    <n v="23409"/>
  </r>
  <r>
    <n v="2023"/>
    <x v="8"/>
    <n v="43831"/>
    <s v="020001"/>
    <x v="2"/>
    <x v="2"/>
    <x v="0"/>
    <x v="21"/>
    <n v="6146"/>
  </r>
  <r>
    <n v="2023"/>
    <x v="8"/>
    <n v="43831"/>
    <s v="020001"/>
    <x v="2"/>
    <x v="2"/>
    <x v="0"/>
    <x v="22"/>
    <n v="794"/>
  </r>
  <r>
    <n v="2023"/>
    <x v="8"/>
    <n v="43831"/>
    <s v="020001"/>
    <x v="2"/>
    <x v="2"/>
    <x v="0"/>
    <x v="19"/>
    <n v="30349"/>
  </r>
  <r>
    <n v="2023"/>
    <x v="8"/>
    <n v="43831"/>
    <s v="020001"/>
    <x v="2"/>
    <x v="2"/>
    <x v="1"/>
    <x v="0"/>
    <n v="581216"/>
  </r>
  <r>
    <n v="2023"/>
    <x v="8"/>
    <n v="43831"/>
    <s v="020001"/>
    <x v="2"/>
    <x v="2"/>
    <x v="1"/>
    <x v="1"/>
    <n v="17648"/>
  </r>
  <r>
    <n v="2023"/>
    <x v="8"/>
    <n v="43831"/>
    <s v="020001"/>
    <x v="2"/>
    <x v="2"/>
    <x v="1"/>
    <x v="2"/>
    <n v="22042"/>
  </r>
  <r>
    <n v="2023"/>
    <x v="8"/>
    <n v="43831"/>
    <s v="020001"/>
    <x v="2"/>
    <x v="2"/>
    <x v="1"/>
    <x v="3"/>
    <n v="24321"/>
  </r>
  <r>
    <n v="2023"/>
    <x v="8"/>
    <n v="43831"/>
    <s v="020001"/>
    <x v="2"/>
    <x v="2"/>
    <x v="1"/>
    <x v="4"/>
    <n v="26103"/>
  </r>
  <r>
    <n v="2023"/>
    <x v="8"/>
    <n v="43831"/>
    <s v="020001"/>
    <x v="2"/>
    <x v="2"/>
    <x v="1"/>
    <x v="5"/>
    <n v="25570"/>
  </r>
  <r>
    <n v="2023"/>
    <x v="8"/>
    <n v="43831"/>
    <s v="020001"/>
    <x v="2"/>
    <x v="2"/>
    <x v="1"/>
    <x v="6"/>
    <n v="24772"/>
  </r>
  <r>
    <n v="2023"/>
    <x v="8"/>
    <n v="43831"/>
    <s v="020001"/>
    <x v="2"/>
    <x v="2"/>
    <x v="1"/>
    <x v="7"/>
    <n v="26548"/>
  </r>
  <r>
    <n v="2023"/>
    <x v="8"/>
    <n v="43831"/>
    <s v="020001"/>
    <x v="2"/>
    <x v="2"/>
    <x v="1"/>
    <x v="8"/>
    <n v="32033"/>
  </r>
  <r>
    <n v="2023"/>
    <x v="8"/>
    <n v="43831"/>
    <s v="020001"/>
    <x v="2"/>
    <x v="2"/>
    <x v="1"/>
    <x v="9"/>
    <n v="37158"/>
  </r>
  <r>
    <n v="2023"/>
    <x v="8"/>
    <n v="43831"/>
    <s v="020001"/>
    <x v="2"/>
    <x v="2"/>
    <x v="1"/>
    <x v="10"/>
    <n v="43386"/>
  </r>
  <r>
    <n v="2023"/>
    <x v="8"/>
    <n v="43831"/>
    <s v="020001"/>
    <x v="2"/>
    <x v="2"/>
    <x v="1"/>
    <x v="11"/>
    <n v="43383"/>
  </r>
  <r>
    <n v="2023"/>
    <x v="8"/>
    <n v="43831"/>
    <s v="020001"/>
    <x v="2"/>
    <x v="2"/>
    <x v="1"/>
    <x v="12"/>
    <n v="40720"/>
  </r>
  <r>
    <n v="2023"/>
    <x v="8"/>
    <n v="43831"/>
    <s v="020001"/>
    <x v="2"/>
    <x v="2"/>
    <x v="1"/>
    <x v="13"/>
    <n v="43330"/>
  </r>
  <r>
    <n v="2023"/>
    <x v="8"/>
    <n v="43831"/>
    <s v="020001"/>
    <x v="2"/>
    <x v="2"/>
    <x v="1"/>
    <x v="14"/>
    <n v="45130"/>
  </r>
  <r>
    <n v="2023"/>
    <x v="8"/>
    <n v="43831"/>
    <s v="020001"/>
    <x v="2"/>
    <x v="2"/>
    <x v="1"/>
    <x v="15"/>
    <n v="49973"/>
  </r>
  <r>
    <n v="2023"/>
    <x v="8"/>
    <n v="43831"/>
    <s v="020001"/>
    <x v="2"/>
    <x v="2"/>
    <x v="1"/>
    <x v="16"/>
    <n v="33302"/>
  </r>
  <r>
    <n v="2023"/>
    <x v="8"/>
    <n v="43831"/>
    <s v="020001"/>
    <x v="2"/>
    <x v="2"/>
    <x v="1"/>
    <x v="17"/>
    <n v="23520"/>
  </r>
  <r>
    <n v="2023"/>
    <x v="8"/>
    <n v="43831"/>
    <s v="020001"/>
    <x v="2"/>
    <x v="2"/>
    <x v="1"/>
    <x v="18"/>
    <n v="15350"/>
  </r>
  <r>
    <n v="2023"/>
    <x v="8"/>
    <n v="43831"/>
    <s v="020001"/>
    <x v="2"/>
    <x v="2"/>
    <x v="1"/>
    <x v="20"/>
    <n v="5693"/>
  </r>
  <r>
    <n v="2023"/>
    <x v="8"/>
    <n v="43831"/>
    <s v="020001"/>
    <x v="2"/>
    <x v="2"/>
    <x v="1"/>
    <x v="21"/>
    <n v="1062"/>
  </r>
  <r>
    <n v="2023"/>
    <x v="8"/>
    <n v="43831"/>
    <s v="020001"/>
    <x v="2"/>
    <x v="2"/>
    <x v="1"/>
    <x v="22"/>
    <n v="83"/>
  </r>
  <r>
    <n v="2023"/>
    <x v="8"/>
    <n v="43831"/>
    <s v="020001"/>
    <x v="2"/>
    <x v="2"/>
    <x v="1"/>
    <x v="19"/>
    <n v="6838"/>
  </r>
  <r>
    <n v="2023"/>
    <x v="8"/>
    <n v="43831"/>
    <s v="020001"/>
    <x v="2"/>
    <x v="2"/>
    <x v="2"/>
    <x v="0"/>
    <n v="644281"/>
  </r>
  <r>
    <n v="2023"/>
    <x v="8"/>
    <n v="43831"/>
    <s v="020001"/>
    <x v="2"/>
    <x v="2"/>
    <x v="2"/>
    <x v="1"/>
    <n v="16625"/>
  </r>
  <r>
    <n v="2023"/>
    <x v="8"/>
    <n v="43831"/>
    <s v="020001"/>
    <x v="2"/>
    <x v="2"/>
    <x v="2"/>
    <x v="2"/>
    <n v="21048"/>
  </r>
  <r>
    <n v="2023"/>
    <x v="8"/>
    <n v="43831"/>
    <s v="020001"/>
    <x v="2"/>
    <x v="2"/>
    <x v="2"/>
    <x v="3"/>
    <n v="23177"/>
  </r>
  <r>
    <n v="2023"/>
    <x v="8"/>
    <n v="43831"/>
    <s v="020001"/>
    <x v="2"/>
    <x v="2"/>
    <x v="2"/>
    <x v="4"/>
    <n v="25168"/>
  </r>
  <r>
    <n v="2023"/>
    <x v="8"/>
    <n v="43831"/>
    <s v="020001"/>
    <x v="2"/>
    <x v="2"/>
    <x v="2"/>
    <x v="5"/>
    <n v="22793"/>
  </r>
  <r>
    <n v="2023"/>
    <x v="8"/>
    <n v="43831"/>
    <s v="020001"/>
    <x v="2"/>
    <x v="2"/>
    <x v="2"/>
    <x v="6"/>
    <n v="21886"/>
  </r>
  <r>
    <n v="2023"/>
    <x v="8"/>
    <n v="43831"/>
    <s v="020001"/>
    <x v="2"/>
    <x v="2"/>
    <x v="2"/>
    <x v="7"/>
    <n v="24710"/>
  </r>
  <r>
    <n v="2023"/>
    <x v="8"/>
    <n v="43831"/>
    <s v="020001"/>
    <x v="2"/>
    <x v="2"/>
    <x v="2"/>
    <x v="8"/>
    <n v="31210"/>
  </r>
  <r>
    <n v="2023"/>
    <x v="8"/>
    <n v="43831"/>
    <s v="020001"/>
    <x v="2"/>
    <x v="2"/>
    <x v="2"/>
    <x v="9"/>
    <n v="35774"/>
  </r>
  <r>
    <n v="2023"/>
    <x v="8"/>
    <n v="43831"/>
    <s v="020001"/>
    <x v="2"/>
    <x v="2"/>
    <x v="2"/>
    <x v="10"/>
    <n v="42338"/>
  </r>
  <r>
    <n v="2023"/>
    <x v="8"/>
    <n v="43831"/>
    <s v="020001"/>
    <x v="2"/>
    <x v="2"/>
    <x v="2"/>
    <x v="11"/>
    <n v="43849"/>
  </r>
  <r>
    <n v="2023"/>
    <x v="8"/>
    <n v="43831"/>
    <s v="020001"/>
    <x v="2"/>
    <x v="2"/>
    <x v="2"/>
    <x v="12"/>
    <n v="42477"/>
  </r>
  <r>
    <n v="2023"/>
    <x v="8"/>
    <n v="43831"/>
    <s v="020001"/>
    <x v="2"/>
    <x v="2"/>
    <x v="2"/>
    <x v="13"/>
    <n v="46175"/>
  </r>
  <r>
    <n v="2023"/>
    <x v="8"/>
    <n v="43831"/>
    <s v="020001"/>
    <x v="2"/>
    <x v="2"/>
    <x v="2"/>
    <x v="14"/>
    <n v="49743"/>
  </r>
  <r>
    <n v="2023"/>
    <x v="8"/>
    <n v="43831"/>
    <s v="020001"/>
    <x v="2"/>
    <x v="2"/>
    <x v="2"/>
    <x v="15"/>
    <n v="57998"/>
  </r>
  <r>
    <n v="2023"/>
    <x v="8"/>
    <n v="43831"/>
    <s v="020001"/>
    <x v="2"/>
    <x v="2"/>
    <x v="2"/>
    <x v="16"/>
    <n v="43966"/>
  </r>
  <r>
    <n v="2023"/>
    <x v="8"/>
    <n v="43831"/>
    <s v="020001"/>
    <x v="2"/>
    <x v="2"/>
    <x v="2"/>
    <x v="17"/>
    <n v="38828"/>
  </r>
  <r>
    <n v="2023"/>
    <x v="8"/>
    <n v="43831"/>
    <s v="020001"/>
    <x v="2"/>
    <x v="2"/>
    <x v="2"/>
    <x v="18"/>
    <n v="32704"/>
  </r>
  <r>
    <n v="2023"/>
    <x v="8"/>
    <n v="43831"/>
    <s v="020001"/>
    <x v="2"/>
    <x v="2"/>
    <x v="2"/>
    <x v="20"/>
    <n v="17716"/>
  </r>
  <r>
    <n v="2023"/>
    <x v="8"/>
    <n v="43831"/>
    <s v="020001"/>
    <x v="2"/>
    <x v="2"/>
    <x v="2"/>
    <x v="21"/>
    <n v="5084"/>
  </r>
  <r>
    <n v="2023"/>
    <x v="8"/>
    <n v="43831"/>
    <s v="020001"/>
    <x v="2"/>
    <x v="2"/>
    <x v="2"/>
    <x v="22"/>
    <n v="711"/>
  </r>
  <r>
    <n v="2023"/>
    <x v="8"/>
    <n v="43831"/>
    <s v="020001"/>
    <x v="2"/>
    <x v="2"/>
    <x v="2"/>
    <x v="19"/>
    <n v="23511"/>
  </r>
  <r>
    <n v="2023"/>
    <x v="8"/>
    <n v="43831"/>
    <s v="030007"/>
    <x v="3"/>
    <x v="3"/>
    <x v="0"/>
    <x v="0"/>
    <n v="1189670"/>
  </r>
  <r>
    <n v="2023"/>
    <x v="8"/>
    <n v="43831"/>
    <s v="030007"/>
    <x v="3"/>
    <x v="3"/>
    <x v="0"/>
    <x v="1"/>
    <n v="33460"/>
  </r>
  <r>
    <n v="2023"/>
    <x v="8"/>
    <n v="43831"/>
    <s v="030007"/>
    <x v="3"/>
    <x v="3"/>
    <x v="0"/>
    <x v="2"/>
    <n v="43633"/>
  </r>
  <r>
    <n v="2023"/>
    <x v="8"/>
    <n v="43831"/>
    <s v="030007"/>
    <x v="3"/>
    <x v="3"/>
    <x v="0"/>
    <x v="3"/>
    <n v="48736"/>
  </r>
  <r>
    <n v="2023"/>
    <x v="8"/>
    <n v="43831"/>
    <s v="030007"/>
    <x v="3"/>
    <x v="3"/>
    <x v="0"/>
    <x v="4"/>
    <n v="51326"/>
  </r>
  <r>
    <n v="2023"/>
    <x v="8"/>
    <n v="43831"/>
    <s v="030007"/>
    <x v="3"/>
    <x v="3"/>
    <x v="0"/>
    <x v="5"/>
    <n v="48306"/>
  </r>
  <r>
    <n v="2023"/>
    <x v="8"/>
    <n v="43831"/>
    <s v="030007"/>
    <x v="3"/>
    <x v="3"/>
    <x v="0"/>
    <x v="6"/>
    <n v="46697"/>
  </r>
  <r>
    <n v="2023"/>
    <x v="8"/>
    <n v="43831"/>
    <s v="030007"/>
    <x v="3"/>
    <x v="3"/>
    <x v="0"/>
    <x v="7"/>
    <n v="51983"/>
  </r>
  <r>
    <n v="2023"/>
    <x v="8"/>
    <n v="43831"/>
    <s v="030007"/>
    <x v="3"/>
    <x v="3"/>
    <x v="0"/>
    <x v="8"/>
    <n v="61943"/>
  </r>
  <r>
    <n v="2023"/>
    <x v="8"/>
    <n v="43831"/>
    <s v="030007"/>
    <x v="3"/>
    <x v="3"/>
    <x v="0"/>
    <x v="9"/>
    <n v="71335"/>
  </r>
  <r>
    <n v="2023"/>
    <x v="8"/>
    <n v="43831"/>
    <s v="030007"/>
    <x v="3"/>
    <x v="3"/>
    <x v="0"/>
    <x v="10"/>
    <n v="82695"/>
  </r>
  <r>
    <n v="2023"/>
    <x v="8"/>
    <n v="43831"/>
    <s v="030007"/>
    <x v="3"/>
    <x v="3"/>
    <x v="0"/>
    <x v="11"/>
    <n v="80624"/>
  </r>
  <r>
    <n v="2023"/>
    <x v="8"/>
    <n v="43831"/>
    <s v="030007"/>
    <x v="3"/>
    <x v="3"/>
    <x v="0"/>
    <x v="12"/>
    <n v="77368"/>
  </r>
  <r>
    <n v="2023"/>
    <x v="8"/>
    <n v="43831"/>
    <s v="030007"/>
    <x v="3"/>
    <x v="3"/>
    <x v="0"/>
    <x v="13"/>
    <n v="83287"/>
  </r>
  <r>
    <n v="2023"/>
    <x v="8"/>
    <n v="43831"/>
    <s v="030007"/>
    <x v="3"/>
    <x v="3"/>
    <x v="0"/>
    <x v="14"/>
    <n v="89366"/>
  </r>
  <r>
    <n v="2023"/>
    <x v="8"/>
    <n v="43831"/>
    <s v="030007"/>
    <x v="3"/>
    <x v="3"/>
    <x v="0"/>
    <x v="15"/>
    <n v="100729"/>
  </r>
  <r>
    <n v="2023"/>
    <x v="8"/>
    <n v="43831"/>
    <s v="030007"/>
    <x v="3"/>
    <x v="3"/>
    <x v="0"/>
    <x v="16"/>
    <n v="71903"/>
  </r>
  <r>
    <n v="2023"/>
    <x v="8"/>
    <n v="43831"/>
    <s v="030007"/>
    <x v="3"/>
    <x v="3"/>
    <x v="0"/>
    <x v="17"/>
    <n v="62164"/>
  </r>
  <r>
    <n v="2023"/>
    <x v="8"/>
    <n v="43831"/>
    <s v="030007"/>
    <x v="3"/>
    <x v="3"/>
    <x v="0"/>
    <x v="18"/>
    <n v="48921"/>
  </r>
  <r>
    <n v="2023"/>
    <x v="8"/>
    <n v="43831"/>
    <s v="030007"/>
    <x v="3"/>
    <x v="3"/>
    <x v="0"/>
    <x v="20"/>
    <n v="26046"/>
  </r>
  <r>
    <n v="2023"/>
    <x v="8"/>
    <n v="43831"/>
    <s v="030007"/>
    <x v="3"/>
    <x v="3"/>
    <x v="0"/>
    <x v="21"/>
    <n v="7819"/>
  </r>
  <r>
    <n v="2023"/>
    <x v="8"/>
    <n v="43831"/>
    <s v="030007"/>
    <x v="3"/>
    <x v="3"/>
    <x v="0"/>
    <x v="22"/>
    <n v="1053"/>
  </r>
  <r>
    <n v="2023"/>
    <x v="8"/>
    <n v="43831"/>
    <s v="030007"/>
    <x v="3"/>
    <x v="3"/>
    <x v="0"/>
    <x v="19"/>
    <n v="34918"/>
  </r>
  <r>
    <n v="2023"/>
    <x v="8"/>
    <n v="43831"/>
    <s v="030007"/>
    <x v="3"/>
    <x v="3"/>
    <x v="1"/>
    <x v="0"/>
    <n v="574336"/>
  </r>
  <r>
    <n v="2023"/>
    <x v="8"/>
    <n v="43831"/>
    <s v="030007"/>
    <x v="3"/>
    <x v="3"/>
    <x v="1"/>
    <x v="1"/>
    <n v="17129"/>
  </r>
  <r>
    <n v="2023"/>
    <x v="8"/>
    <n v="43831"/>
    <s v="030007"/>
    <x v="3"/>
    <x v="3"/>
    <x v="1"/>
    <x v="2"/>
    <n v="22365"/>
  </r>
  <r>
    <n v="2023"/>
    <x v="8"/>
    <n v="43831"/>
    <s v="030007"/>
    <x v="3"/>
    <x v="3"/>
    <x v="1"/>
    <x v="3"/>
    <n v="25004"/>
  </r>
  <r>
    <n v="2023"/>
    <x v="8"/>
    <n v="43831"/>
    <s v="030007"/>
    <x v="3"/>
    <x v="3"/>
    <x v="1"/>
    <x v="4"/>
    <n v="26369"/>
  </r>
  <r>
    <n v="2023"/>
    <x v="8"/>
    <n v="43831"/>
    <s v="030007"/>
    <x v="3"/>
    <x v="3"/>
    <x v="1"/>
    <x v="5"/>
    <n v="25324"/>
  </r>
  <r>
    <n v="2023"/>
    <x v="8"/>
    <n v="43831"/>
    <s v="030007"/>
    <x v="3"/>
    <x v="3"/>
    <x v="1"/>
    <x v="6"/>
    <n v="24807"/>
  </r>
  <r>
    <n v="2023"/>
    <x v="8"/>
    <n v="43831"/>
    <s v="030007"/>
    <x v="3"/>
    <x v="3"/>
    <x v="1"/>
    <x v="7"/>
    <n v="26919"/>
  </r>
  <r>
    <n v="2023"/>
    <x v="8"/>
    <n v="43831"/>
    <s v="030007"/>
    <x v="3"/>
    <x v="3"/>
    <x v="1"/>
    <x v="8"/>
    <n v="31810"/>
  </r>
  <r>
    <n v="2023"/>
    <x v="8"/>
    <n v="43831"/>
    <s v="030007"/>
    <x v="3"/>
    <x v="3"/>
    <x v="1"/>
    <x v="9"/>
    <n v="36705"/>
  </r>
  <r>
    <n v="2023"/>
    <x v="8"/>
    <n v="43831"/>
    <s v="030007"/>
    <x v="3"/>
    <x v="3"/>
    <x v="1"/>
    <x v="10"/>
    <n v="42528"/>
  </r>
  <r>
    <n v="2023"/>
    <x v="8"/>
    <n v="43831"/>
    <s v="030007"/>
    <x v="3"/>
    <x v="3"/>
    <x v="1"/>
    <x v="11"/>
    <n v="41157"/>
  </r>
  <r>
    <n v="2023"/>
    <x v="8"/>
    <n v="43831"/>
    <s v="030007"/>
    <x v="3"/>
    <x v="3"/>
    <x v="1"/>
    <x v="12"/>
    <n v="38751"/>
  </r>
  <r>
    <n v="2023"/>
    <x v="8"/>
    <n v="43831"/>
    <s v="030007"/>
    <x v="3"/>
    <x v="3"/>
    <x v="1"/>
    <x v="13"/>
    <n v="41576"/>
  </r>
  <r>
    <n v="2023"/>
    <x v="8"/>
    <n v="43831"/>
    <s v="030007"/>
    <x v="3"/>
    <x v="3"/>
    <x v="1"/>
    <x v="14"/>
    <n v="43988"/>
  </r>
  <r>
    <n v="2023"/>
    <x v="8"/>
    <n v="43831"/>
    <s v="030007"/>
    <x v="3"/>
    <x v="3"/>
    <x v="1"/>
    <x v="15"/>
    <n v="48134"/>
  </r>
  <r>
    <n v="2023"/>
    <x v="8"/>
    <n v="43831"/>
    <s v="030007"/>
    <x v="3"/>
    <x v="3"/>
    <x v="1"/>
    <x v="16"/>
    <n v="32158"/>
  </r>
  <r>
    <n v="2023"/>
    <x v="8"/>
    <n v="43831"/>
    <s v="030007"/>
    <x v="3"/>
    <x v="3"/>
    <x v="1"/>
    <x v="17"/>
    <n v="24294"/>
  </r>
  <r>
    <n v="2023"/>
    <x v="8"/>
    <n v="43831"/>
    <s v="030007"/>
    <x v="3"/>
    <x v="3"/>
    <x v="1"/>
    <x v="18"/>
    <n v="16664"/>
  </r>
  <r>
    <n v="2023"/>
    <x v="8"/>
    <n v="43831"/>
    <s v="030007"/>
    <x v="3"/>
    <x v="3"/>
    <x v="1"/>
    <x v="20"/>
    <n v="6987"/>
  </r>
  <r>
    <n v="2023"/>
    <x v="8"/>
    <n v="43831"/>
    <s v="030007"/>
    <x v="3"/>
    <x v="3"/>
    <x v="1"/>
    <x v="21"/>
    <n v="1488"/>
  </r>
  <r>
    <n v="2023"/>
    <x v="8"/>
    <n v="43831"/>
    <s v="030007"/>
    <x v="3"/>
    <x v="3"/>
    <x v="1"/>
    <x v="22"/>
    <n v="100"/>
  </r>
  <r>
    <n v="2023"/>
    <x v="8"/>
    <n v="43831"/>
    <s v="030007"/>
    <x v="3"/>
    <x v="3"/>
    <x v="1"/>
    <x v="19"/>
    <n v="8575"/>
  </r>
  <r>
    <n v="2023"/>
    <x v="8"/>
    <n v="43831"/>
    <s v="030007"/>
    <x v="3"/>
    <x v="3"/>
    <x v="2"/>
    <x v="0"/>
    <n v="615334"/>
  </r>
  <r>
    <n v="2023"/>
    <x v="8"/>
    <n v="43831"/>
    <s v="030007"/>
    <x v="3"/>
    <x v="3"/>
    <x v="2"/>
    <x v="1"/>
    <n v="16331"/>
  </r>
  <r>
    <n v="2023"/>
    <x v="8"/>
    <n v="43831"/>
    <s v="030007"/>
    <x v="3"/>
    <x v="3"/>
    <x v="2"/>
    <x v="2"/>
    <n v="21268"/>
  </r>
  <r>
    <n v="2023"/>
    <x v="8"/>
    <n v="43831"/>
    <s v="030007"/>
    <x v="3"/>
    <x v="3"/>
    <x v="2"/>
    <x v="3"/>
    <n v="23732"/>
  </r>
  <r>
    <n v="2023"/>
    <x v="8"/>
    <n v="43831"/>
    <s v="030007"/>
    <x v="3"/>
    <x v="3"/>
    <x v="2"/>
    <x v="4"/>
    <n v="24957"/>
  </r>
  <r>
    <n v="2023"/>
    <x v="8"/>
    <n v="43831"/>
    <s v="030007"/>
    <x v="3"/>
    <x v="3"/>
    <x v="2"/>
    <x v="5"/>
    <n v="22982"/>
  </r>
  <r>
    <n v="2023"/>
    <x v="8"/>
    <n v="43831"/>
    <s v="030007"/>
    <x v="3"/>
    <x v="3"/>
    <x v="2"/>
    <x v="6"/>
    <n v="21890"/>
  </r>
  <r>
    <n v="2023"/>
    <x v="8"/>
    <n v="43831"/>
    <s v="030007"/>
    <x v="3"/>
    <x v="3"/>
    <x v="2"/>
    <x v="7"/>
    <n v="25064"/>
  </r>
  <r>
    <n v="2023"/>
    <x v="8"/>
    <n v="43831"/>
    <s v="030007"/>
    <x v="3"/>
    <x v="3"/>
    <x v="2"/>
    <x v="8"/>
    <n v="30133"/>
  </r>
  <r>
    <n v="2023"/>
    <x v="8"/>
    <n v="43831"/>
    <s v="030007"/>
    <x v="3"/>
    <x v="3"/>
    <x v="2"/>
    <x v="9"/>
    <n v="34630"/>
  </r>
  <r>
    <n v="2023"/>
    <x v="8"/>
    <n v="43831"/>
    <s v="030007"/>
    <x v="3"/>
    <x v="3"/>
    <x v="2"/>
    <x v="10"/>
    <n v="40167"/>
  </r>
  <r>
    <n v="2023"/>
    <x v="8"/>
    <n v="43831"/>
    <s v="030007"/>
    <x v="3"/>
    <x v="3"/>
    <x v="2"/>
    <x v="11"/>
    <n v="39467"/>
  </r>
  <r>
    <n v="2023"/>
    <x v="8"/>
    <n v="43831"/>
    <s v="030007"/>
    <x v="3"/>
    <x v="3"/>
    <x v="2"/>
    <x v="12"/>
    <n v="38617"/>
  </r>
  <r>
    <n v="2023"/>
    <x v="8"/>
    <n v="43831"/>
    <s v="030007"/>
    <x v="3"/>
    <x v="3"/>
    <x v="2"/>
    <x v="13"/>
    <n v="41711"/>
  </r>
  <r>
    <n v="2023"/>
    <x v="8"/>
    <n v="43831"/>
    <s v="030007"/>
    <x v="3"/>
    <x v="3"/>
    <x v="2"/>
    <x v="14"/>
    <n v="45378"/>
  </r>
  <r>
    <n v="2023"/>
    <x v="8"/>
    <n v="43831"/>
    <s v="030007"/>
    <x v="3"/>
    <x v="3"/>
    <x v="2"/>
    <x v="15"/>
    <n v="52595"/>
  </r>
  <r>
    <n v="2023"/>
    <x v="8"/>
    <n v="43831"/>
    <s v="030007"/>
    <x v="3"/>
    <x v="3"/>
    <x v="2"/>
    <x v="16"/>
    <n v="39745"/>
  </r>
  <r>
    <n v="2023"/>
    <x v="8"/>
    <n v="43831"/>
    <s v="030007"/>
    <x v="3"/>
    <x v="3"/>
    <x v="2"/>
    <x v="17"/>
    <n v="37870"/>
  </r>
  <r>
    <n v="2023"/>
    <x v="8"/>
    <n v="43831"/>
    <s v="030007"/>
    <x v="3"/>
    <x v="3"/>
    <x v="2"/>
    <x v="18"/>
    <n v="32257"/>
  </r>
  <r>
    <n v="2023"/>
    <x v="8"/>
    <n v="43831"/>
    <s v="030007"/>
    <x v="3"/>
    <x v="3"/>
    <x v="2"/>
    <x v="20"/>
    <n v="19059"/>
  </r>
  <r>
    <n v="2023"/>
    <x v="8"/>
    <n v="43831"/>
    <s v="030007"/>
    <x v="3"/>
    <x v="3"/>
    <x v="2"/>
    <x v="21"/>
    <n v="6331"/>
  </r>
  <r>
    <n v="2023"/>
    <x v="8"/>
    <n v="43831"/>
    <s v="030007"/>
    <x v="3"/>
    <x v="3"/>
    <x v="2"/>
    <x v="22"/>
    <n v="953"/>
  </r>
  <r>
    <n v="2023"/>
    <x v="8"/>
    <n v="43831"/>
    <s v="030007"/>
    <x v="3"/>
    <x v="3"/>
    <x v="2"/>
    <x v="19"/>
    <n v="26343"/>
  </r>
  <r>
    <n v="2023"/>
    <x v="8"/>
    <n v="43831"/>
    <s v="040002"/>
    <x v="4"/>
    <x v="4"/>
    <x v="0"/>
    <x v="0"/>
    <n v="2257472"/>
  </r>
  <r>
    <n v="2023"/>
    <x v="8"/>
    <n v="43831"/>
    <s v="040002"/>
    <x v="4"/>
    <x v="4"/>
    <x v="0"/>
    <x v="1"/>
    <n v="72753"/>
  </r>
  <r>
    <n v="2023"/>
    <x v="8"/>
    <n v="43831"/>
    <s v="040002"/>
    <x v="4"/>
    <x v="4"/>
    <x v="0"/>
    <x v="2"/>
    <n v="90026"/>
  </r>
  <r>
    <n v="2023"/>
    <x v="8"/>
    <n v="43831"/>
    <s v="040002"/>
    <x v="4"/>
    <x v="4"/>
    <x v="0"/>
    <x v="3"/>
    <n v="96797"/>
  </r>
  <r>
    <n v="2023"/>
    <x v="8"/>
    <n v="43831"/>
    <s v="040002"/>
    <x v="4"/>
    <x v="4"/>
    <x v="0"/>
    <x v="4"/>
    <n v="102024"/>
  </r>
  <r>
    <n v="2023"/>
    <x v="8"/>
    <n v="43831"/>
    <s v="040002"/>
    <x v="4"/>
    <x v="4"/>
    <x v="0"/>
    <x v="5"/>
    <n v="113960"/>
  </r>
  <r>
    <n v="2023"/>
    <x v="8"/>
    <n v="43831"/>
    <s v="040002"/>
    <x v="4"/>
    <x v="4"/>
    <x v="0"/>
    <x v="6"/>
    <n v="110074"/>
  </r>
  <r>
    <n v="2023"/>
    <x v="8"/>
    <n v="43831"/>
    <s v="040002"/>
    <x v="4"/>
    <x v="4"/>
    <x v="0"/>
    <x v="7"/>
    <n v="117025"/>
  </r>
  <r>
    <n v="2023"/>
    <x v="8"/>
    <n v="43831"/>
    <s v="040002"/>
    <x v="4"/>
    <x v="4"/>
    <x v="0"/>
    <x v="8"/>
    <n v="136947"/>
  </r>
  <r>
    <n v="2023"/>
    <x v="8"/>
    <n v="43831"/>
    <s v="040002"/>
    <x v="4"/>
    <x v="4"/>
    <x v="0"/>
    <x v="9"/>
    <n v="151886"/>
  </r>
  <r>
    <n v="2023"/>
    <x v="8"/>
    <n v="43831"/>
    <s v="040002"/>
    <x v="4"/>
    <x v="4"/>
    <x v="0"/>
    <x v="10"/>
    <n v="169619"/>
  </r>
  <r>
    <n v="2023"/>
    <x v="8"/>
    <n v="43831"/>
    <s v="040002"/>
    <x v="4"/>
    <x v="4"/>
    <x v="0"/>
    <x v="11"/>
    <n v="160461"/>
  </r>
  <r>
    <n v="2023"/>
    <x v="8"/>
    <n v="43831"/>
    <s v="040002"/>
    <x v="4"/>
    <x v="4"/>
    <x v="0"/>
    <x v="12"/>
    <n v="140529"/>
  </r>
  <r>
    <n v="2023"/>
    <x v="8"/>
    <n v="43831"/>
    <s v="040002"/>
    <x v="4"/>
    <x v="4"/>
    <x v="0"/>
    <x v="13"/>
    <n v="141835"/>
  </r>
  <r>
    <n v="2023"/>
    <x v="8"/>
    <n v="43831"/>
    <s v="040002"/>
    <x v="4"/>
    <x v="4"/>
    <x v="0"/>
    <x v="14"/>
    <n v="149963"/>
  </r>
  <r>
    <n v="2023"/>
    <x v="8"/>
    <n v="43831"/>
    <s v="040002"/>
    <x v="4"/>
    <x v="4"/>
    <x v="0"/>
    <x v="15"/>
    <n v="171954"/>
  </r>
  <r>
    <n v="2023"/>
    <x v="8"/>
    <n v="43831"/>
    <s v="040002"/>
    <x v="4"/>
    <x v="4"/>
    <x v="0"/>
    <x v="16"/>
    <n v="117811"/>
  </r>
  <r>
    <n v="2023"/>
    <x v="8"/>
    <n v="43831"/>
    <s v="040002"/>
    <x v="4"/>
    <x v="4"/>
    <x v="0"/>
    <x v="17"/>
    <n v="94674"/>
  </r>
  <r>
    <n v="2023"/>
    <x v="8"/>
    <n v="43831"/>
    <s v="040002"/>
    <x v="4"/>
    <x v="4"/>
    <x v="0"/>
    <x v="18"/>
    <n v="70256"/>
  </r>
  <r>
    <n v="2023"/>
    <x v="8"/>
    <n v="43831"/>
    <s v="040002"/>
    <x v="4"/>
    <x v="4"/>
    <x v="0"/>
    <x v="20"/>
    <n v="36485"/>
  </r>
  <r>
    <n v="2023"/>
    <x v="8"/>
    <n v="43831"/>
    <s v="040002"/>
    <x v="4"/>
    <x v="4"/>
    <x v="0"/>
    <x v="21"/>
    <n v="10832"/>
  </r>
  <r>
    <n v="2023"/>
    <x v="8"/>
    <n v="43831"/>
    <s v="040002"/>
    <x v="4"/>
    <x v="4"/>
    <x v="0"/>
    <x v="22"/>
    <n v="1490"/>
  </r>
  <r>
    <n v="2023"/>
    <x v="8"/>
    <n v="43831"/>
    <s v="040002"/>
    <x v="4"/>
    <x v="4"/>
    <x v="0"/>
    <x v="19"/>
    <n v="48807"/>
  </r>
  <r>
    <n v="2023"/>
    <x v="8"/>
    <n v="43831"/>
    <s v="040002"/>
    <x v="4"/>
    <x v="4"/>
    <x v="1"/>
    <x v="0"/>
    <n v="1101028"/>
  </r>
  <r>
    <n v="2023"/>
    <x v="8"/>
    <n v="43831"/>
    <s v="040002"/>
    <x v="4"/>
    <x v="4"/>
    <x v="1"/>
    <x v="1"/>
    <n v="37204"/>
  </r>
  <r>
    <n v="2023"/>
    <x v="8"/>
    <n v="43831"/>
    <s v="040002"/>
    <x v="4"/>
    <x v="4"/>
    <x v="1"/>
    <x v="2"/>
    <n v="46331"/>
  </r>
  <r>
    <n v="2023"/>
    <x v="8"/>
    <n v="43831"/>
    <s v="040002"/>
    <x v="4"/>
    <x v="4"/>
    <x v="1"/>
    <x v="3"/>
    <n v="49441"/>
  </r>
  <r>
    <n v="2023"/>
    <x v="8"/>
    <n v="43831"/>
    <s v="040002"/>
    <x v="4"/>
    <x v="4"/>
    <x v="1"/>
    <x v="4"/>
    <n v="52280"/>
  </r>
  <r>
    <n v="2023"/>
    <x v="8"/>
    <n v="43831"/>
    <s v="040002"/>
    <x v="4"/>
    <x v="4"/>
    <x v="1"/>
    <x v="5"/>
    <n v="58534"/>
  </r>
  <r>
    <n v="2023"/>
    <x v="8"/>
    <n v="43831"/>
    <s v="040002"/>
    <x v="4"/>
    <x v="4"/>
    <x v="1"/>
    <x v="6"/>
    <n v="56646"/>
  </r>
  <r>
    <n v="2023"/>
    <x v="8"/>
    <n v="43831"/>
    <s v="040002"/>
    <x v="4"/>
    <x v="4"/>
    <x v="1"/>
    <x v="7"/>
    <n v="59661"/>
  </r>
  <r>
    <n v="2023"/>
    <x v="8"/>
    <n v="43831"/>
    <s v="040002"/>
    <x v="4"/>
    <x v="4"/>
    <x v="1"/>
    <x v="8"/>
    <n v="69476"/>
  </r>
  <r>
    <n v="2023"/>
    <x v="8"/>
    <n v="43831"/>
    <s v="040002"/>
    <x v="4"/>
    <x v="4"/>
    <x v="1"/>
    <x v="9"/>
    <n v="77074"/>
  </r>
  <r>
    <n v="2023"/>
    <x v="8"/>
    <n v="43831"/>
    <s v="040002"/>
    <x v="4"/>
    <x v="4"/>
    <x v="1"/>
    <x v="10"/>
    <n v="86301"/>
  </r>
  <r>
    <n v="2023"/>
    <x v="8"/>
    <n v="43831"/>
    <s v="040002"/>
    <x v="4"/>
    <x v="4"/>
    <x v="1"/>
    <x v="11"/>
    <n v="81568"/>
  </r>
  <r>
    <n v="2023"/>
    <x v="8"/>
    <n v="43831"/>
    <s v="040002"/>
    <x v="4"/>
    <x v="4"/>
    <x v="1"/>
    <x v="12"/>
    <n v="70224"/>
  </r>
  <r>
    <n v="2023"/>
    <x v="8"/>
    <n v="43831"/>
    <s v="040002"/>
    <x v="4"/>
    <x v="4"/>
    <x v="1"/>
    <x v="13"/>
    <n v="69913"/>
  </r>
  <r>
    <n v="2023"/>
    <x v="8"/>
    <n v="43831"/>
    <s v="040002"/>
    <x v="4"/>
    <x v="4"/>
    <x v="1"/>
    <x v="14"/>
    <n v="73319"/>
  </r>
  <r>
    <n v="2023"/>
    <x v="8"/>
    <n v="43831"/>
    <s v="040002"/>
    <x v="4"/>
    <x v="4"/>
    <x v="1"/>
    <x v="15"/>
    <n v="82118"/>
  </r>
  <r>
    <n v="2023"/>
    <x v="8"/>
    <n v="43831"/>
    <s v="040002"/>
    <x v="4"/>
    <x v="4"/>
    <x v="1"/>
    <x v="16"/>
    <n v="53897"/>
  </r>
  <r>
    <n v="2023"/>
    <x v="8"/>
    <n v="43831"/>
    <s v="040002"/>
    <x v="4"/>
    <x v="4"/>
    <x v="1"/>
    <x v="17"/>
    <n v="39522"/>
  </r>
  <r>
    <n v="2023"/>
    <x v="8"/>
    <n v="43831"/>
    <s v="040002"/>
    <x v="4"/>
    <x v="4"/>
    <x v="1"/>
    <x v="18"/>
    <n v="24881"/>
  </r>
  <r>
    <n v="2023"/>
    <x v="8"/>
    <n v="43831"/>
    <s v="040002"/>
    <x v="4"/>
    <x v="4"/>
    <x v="1"/>
    <x v="20"/>
    <n v="10220"/>
  </r>
  <r>
    <n v="2023"/>
    <x v="8"/>
    <n v="43831"/>
    <s v="040002"/>
    <x v="4"/>
    <x v="4"/>
    <x v="1"/>
    <x v="21"/>
    <n v="2208"/>
  </r>
  <r>
    <n v="2023"/>
    <x v="8"/>
    <n v="43831"/>
    <s v="040002"/>
    <x v="4"/>
    <x v="4"/>
    <x v="1"/>
    <x v="22"/>
    <n v="182"/>
  </r>
  <r>
    <n v="2023"/>
    <x v="8"/>
    <n v="43831"/>
    <s v="040002"/>
    <x v="4"/>
    <x v="4"/>
    <x v="1"/>
    <x v="19"/>
    <n v="12610"/>
  </r>
  <r>
    <n v="2023"/>
    <x v="8"/>
    <n v="43831"/>
    <s v="040002"/>
    <x v="4"/>
    <x v="4"/>
    <x v="2"/>
    <x v="0"/>
    <n v="1156444"/>
  </r>
  <r>
    <n v="2023"/>
    <x v="8"/>
    <n v="43831"/>
    <s v="040002"/>
    <x v="4"/>
    <x v="4"/>
    <x v="2"/>
    <x v="1"/>
    <n v="35549"/>
  </r>
  <r>
    <n v="2023"/>
    <x v="8"/>
    <n v="43831"/>
    <s v="040002"/>
    <x v="4"/>
    <x v="4"/>
    <x v="2"/>
    <x v="2"/>
    <n v="43695"/>
  </r>
  <r>
    <n v="2023"/>
    <x v="8"/>
    <n v="43831"/>
    <s v="040002"/>
    <x v="4"/>
    <x v="4"/>
    <x v="2"/>
    <x v="3"/>
    <n v="47356"/>
  </r>
  <r>
    <n v="2023"/>
    <x v="8"/>
    <n v="43831"/>
    <s v="040002"/>
    <x v="4"/>
    <x v="4"/>
    <x v="2"/>
    <x v="4"/>
    <n v="49744"/>
  </r>
  <r>
    <n v="2023"/>
    <x v="8"/>
    <n v="43831"/>
    <s v="040002"/>
    <x v="4"/>
    <x v="4"/>
    <x v="2"/>
    <x v="5"/>
    <n v="55426"/>
  </r>
  <r>
    <n v="2023"/>
    <x v="8"/>
    <n v="43831"/>
    <s v="040002"/>
    <x v="4"/>
    <x v="4"/>
    <x v="2"/>
    <x v="6"/>
    <n v="53428"/>
  </r>
  <r>
    <n v="2023"/>
    <x v="8"/>
    <n v="43831"/>
    <s v="040002"/>
    <x v="4"/>
    <x v="4"/>
    <x v="2"/>
    <x v="7"/>
    <n v="57364"/>
  </r>
  <r>
    <n v="2023"/>
    <x v="8"/>
    <n v="43831"/>
    <s v="040002"/>
    <x v="4"/>
    <x v="4"/>
    <x v="2"/>
    <x v="8"/>
    <n v="67471"/>
  </r>
  <r>
    <n v="2023"/>
    <x v="8"/>
    <n v="43831"/>
    <s v="040002"/>
    <x v="4"/>
    <x v="4"/>
    <x v="2"/>
    <x v="9"/>
    <n v="74812"/>
  </r>
  <r>
    <n v="2023"/>
    <x v="8"/>
    <n v="43831"/>
    <s v="040002"/>
    <x v="4"/>
    <x v="4"/>
    <x v="2"/>
    <x v="10"/>
    <n v="83318"/>
  </r>
  <r>
    <n v="2023"/>
    <x v="8"/>
    <n v="43831"/>
    <s v="040002"/>
    <x v="4"/>
    <x v="4"/>
    <x v="2"/>
    <x v="11"/>
    <n v="78893"/>
  </r>
  <r>
    <n v="2023"/>
    <x v="8"/>
    <n v="43831"/>
    <s v="040002"/>
    <x v="4"/>
    <x v="4"/>
    <x v="2"/>
    <x v="12"/>
    <n v="70305"/>
  </r>
  <r>
    <n v="2023"/>
    <x v="8"/>
    <n v="43831"/>
    <s v="040002"/>
    <x v="4"/>
    <x v="4"/>
    <x v="2"/>
    <x v="13"/>
    <n v="71922"/>
  </r>
  <r>
    <n v="2023"/>
    <x v="8"/>
    <n v="43831"/>
    <s v="040002"/>
    <x v="4"/>
    <x v="4"/>
    <x v="2"/>
    <x v="14"/>
    <n v="76644"/>
  </r>
  <r>
    <n v="2023"/>
    <x v="8"/>
    <n v="43831"/>
    <s v="040002"/>
    <x v="4"/>
    <x v="4"/>
    <x v="2"/>
    <x v="15"/>
    <n v="89836"/>
  </r>
  <r>
    <n v="2023"/>
    <x v="8"/>
    <n v="43831"/>
    <s v="040002"/>
    <x v="4"/>
    <x v="4"/>
    <x v="2"/>
    <x v="16"/>
    <n v="63914"/>
  </r>
  <r>
    <n v="2023"/>
    <x v="8"/>
    <n v="43831"/>
    <s v="040002"/>
    <x v="4"/>
    <x v="4"/>
    <x v="2"/>
    <x v="17"/>
    <n v="55152"/>
  </r>
  <r>
    <n v="2023"/>
    <x v="8"/>
    <n v="43831"/>
    <s v="040002"/>
    <x v="4"/>
    <x v="4"/>
    <x v="2"/>
    <x v="18"/>
    <n v="45375"/>
  </r>
  <r>
    <n v="2023"/>
    <x v="8"/>
    <n v="43831"/>
    <s v="040002"/>
    <x v="4"/>
    <x v="4"/>
    <x v="2"/>
    <x v="20"/>
    <n v="26265"/>
  </r>
  <r>
    <n v="2023"/>
    <x v="8"/>
    <n v="43831"/>
    <s v="040002"/>
    <x v="4"/>
    <x v="4"/>
    <x v="2"/>
    <x v="21"/>
    <n v="8624"/>
  </r>
  <r>
    <n v="2023"/>
    <x v="8"/>
    <n v="43831"/>
    <s v="040002"/>
    <x v="4"/>
    <x v="4"/>
    <x v="2"/>
    <x v="22"/>
    <n v="1308"/>
  </r>
  <r>
    <n v="2023"/>
    <x v="8"/>
    <n v="43831"/>
    <s v="040002"/>
    <x v="4"/>
    <x v="4"/>
    <x v="2"/>
    <x v="19"/>
    <n v="36197"/>
  </r>
  <r>
    <n v="2023"/>
    <x v="8"/>
    <n v="43831"/>
    <s v="050008"/>
    <x v="5"/>
    <x v="5"/>
    <x v="0"/>
    <x v="0"/>
    <n v="941021"/>
  </r>
  <r>
    <n v="2023"/>
    <x v="8"/>
    <n v="43831"/>
    <s v="050008"/>
    <x v="5"/>
    <x v="5"/>
    <x v="0"/>
    <x v="1"/>
    <n v="22795"/>
  </r>
  <r>
    <n v="2023"/>
    <x v="8"/>
    <n v="43831"/>
    <s v="050008"/>
    <x v="5"/>
    <x v="5"/>
    <x v="0"/>
    <x v="2"/>
    <n v="29597"/>
  </r>
  <r>
    <n v="2023"/>
    <x v="8"/>
    <n v="43831"/>
    <s v="050008"/>
    <x v="5"/>
    <x v="5"/>
    <x v="0"/>
    <x v="3"/>
    <n v="34711"/>
  </r>
  <r>
    <n v="2023"/>
    <x v="8"/>
    <n v="43831"/>
    <s v="050008"/>
    <x v="5"/>
    <x v="5"/>
    <x v="0"/>
    <x v="4"/>
    <n v="37075"/>
  </r>
  <r>
    <n v="2023"/>
    <x v="8"/>
    <n v="43831"/>
    <s v="050008"/>
    <x v="5"/>
    <x v="5"/>
    <x v="0"/>
    <x v="5"/>
    <n v="32969"/>
  </r>
  <r>
    <n v="2023"/>
    <x v="8"/>
    <n v="43831"/>
    <s v="050008"/>
    <x v="5"/>
    <x v="5"/>
    <x v="0"/>
    <x v="6"/>
    <n v="31785"/>
  </r>
  <r>
    <n v="2023"/>
    <x v="8"/>
    <n v="43831"/>
    <s v="050008"/>
    <x v="5"/>
    <x v="5"/>
    <x v="0"/>
    <x v="7"/>
    <n v="36074"/>
  </r>
  <r>
    <n v="2023"/>
    <x v="8"/>
    <n v="43831"/>
    <s v="050008"/>
    <x v="5"/>
    <x v="5"/>
    <x v="0"/>
    <x v="8"/>
    <n v="46024"/>
  </r>
  <r>
    <n v="2023"/>
    <x v="8"/>
    <n v="43831"/>
    <s v="050008"/>
    <x v="5"/>
    <x v="5"/>
    <x v="0"/>
    <x v="9"/>
    <n v="54643"/>
  </r>
  <r>
    <n v="2023"/>
    <x v="8"/>
    <n v="43831"/>
    <s v="050008"/>
    <x v="5"/>
    <x v="5"/>
    <x v="0"/>
    <x v="10"/>
    <n v="63303"/>
  </r>
  <r>
    <n v="2023"/>
    <x v="8"/>
    <n v="43831"/>
    <s v="050008"/>
    <x v="5"/>
    <x v="5"/>
    <x v="0"/>
    <x v="11"/>
    <n v="61471"/>
  </r>
  <r>
    <n v="2023"/>
    <x v="8"/>
    <n v="43831"/>
    <s v="050008"/>
    <x v="5"/>
    <x v="5"/>
    <x v="0"/>
    <x v="12"/>
    <n v="60316"/>
  </r>
  <r>
    <n v="2023"/>
    <x v="8"/>
    <n v="43831"/>
    <s v="050008"/>
    <x v="5"/>
    <x v="5"/>
    <x v="0"/>
    <x v="13"/>
    <n v="69814"/>
  </r>
  <r>
    <n v="2023"/>
    <x v="8"/>
    <n v="43831"/>
    <s v="050008"/>
    <x v="5"/>
    <x v="5"/>
    <x v="0"/>
    <x v="14"/>
    <n v="78221"/>
  </r>
  <r>
    <n v="2023"/>
    <x v="8"/>
    <n v="43831"/>
    <s v="050008"/>
    <x v="5"/>
    <x v="5"/>
    <x v="0"/>
    <x v="15"/>
    <n v="88955"/>
  </r>
  <r>
    <n v="2023"/>
    <x v="8"/>
    <n v="43831"/>
    <s v="050008"/>
    <x v="5"/>
    <x v="5"/>
    <x v="0"/>
    <x v="16"/>
    <n v="62393"/>
  </r>
  <r>
    <n v="2023"/>
    <x v="8"/>
    <n v="43831"/>
    <s v="050008"/>
    <x v="5"/>
    <x v="5"/>
    <x v="0"/>
    <x v="17"/>
    <n v="53674"/>
  </r>
  <r>
    <n v="2023"/>
    <x v="8"/>
    <n v="43831"/>
    <s v="050008"/>
    <x v="5"/>
    <x v="5"/>
    <x v="0"/>
    <x v="18"/>
    <n v="44885"/>
  </r>
  <r>
    <n v="2023"/>
    <x v="8"/>
    <n v="43831"/>
    <s v="050008"/>
    <x v="5"/>
    <x v="5"/>
    <x v="0"/>
    <x v="20"/>
    <n v="24252"/>
  </r>
  <r>
    <n v="2023"/>
    <x v="8"/>
    <n v="43831"/>
    <s v="050008"/>
    <x v="5"/>
    <x v="5"/>
    <x v="0"/>
    <x v="21"/>
    <n v="6751"/>
  </r>
  <r>
    <n v="2023"/>
    <x v="8"/>
    <n v="43831"/>
    <s v="050008"/>
    <x v="5"/>
    <x v="5"/>
    <x v="0"/>
    <x v="22"/>
    <n v="867"/>
  </r>
  <r>
    <n v="2023"/>
    <x v="8"/>
    <n v="43831"/>
    <s v="050008"/>
    <x v="5"/>
    <x v="5"/>
    <x v="0"/>
    <x v="19"/>
    <n v="31870"/>
  </r>
  <r>
    <n v="2023"/>
    <x v="8"/>
    <n v="43831"/>
    <s v="050008"/>
    <x v="5"/>
    <x v="5"/>
    <x v="1"/>
    <x v="0"/>
    <n v="445216"/>
  </r>
  <r>
    <n v="2023"/>
    <x v="8"/>
    <n v="43831"/>
    <s v="050008"/>
    <x v="5"/>
    <x v="5"/>
    <x v="1"/>
    <x v="1"/>
    <n v="11658"/>
  </r>
  <r>
    <n v="2023"/>
    <x v="8"/>
    <n v="43831"/>
    <s v="050008"/>
    <x v="5"/>
    <x v="5"/>
    <x v="1"/>
    <x v="2"/>
    <n v="15118"/>
  </r>
  <r>
    <n v="2023"/>
    <x v="8"/>
    <n v="43831"/>
    <s v="050008"/>
    <x v="5"/>
    <x v="5"/>
    <x v="1"/>
    <x v="3"/>
    <n v="17695"/>
  </r>
  <r>
    <n v="2023"/>
    <x v="8"/>
    <n v="43831"/>
    <s v="050008"/>
    <x v="5"/>
    <x v="5"/>
    <x v="1"/>
    <x v="4"/>
    <n v="19019"/>
  </r>
  <r>
    <n v="2023"/>
    <x v="8"/>
    <n v="43831"/>
    <s v="050008"/>
    <x v="5"/>
    <x v="5"/>
    <x v="1"/>
    <x v="5"/>
    <n v="17339"/>
  </r>
  <r>
    <n v="2023"/>
    <x v="8"/>
    <n v="43831"/>
    <s v="050008"/>
    <x v="5"/>
    <x v="5"/>
    <x v="1"/>
    <x v="6"/>
    <n v="16940"/>
  </r>
  <r>
    <n v="2023"/>
    <x v="8"/>
    <n v="43831"/>
    <s v="050008"/>
    <x v="5"/>
    <x v="5"/>
    <x v="1"/>
    <x v="7"/>
    <n v="18685"/>
  </r>
  <r>
    <n v="2023"/>
    <x v="8"/>
    <n v="43831"/>
    <s v="050008"/>
    <x v="5"/>
    <x v="5"/>
    <x v="1"/>
    <x v="8"/>
    <n v="23599"/>
  </r>
  <r>
    <n v="2023"/>
    <x v="8"/>
    <n v="43831"/>
    <s v="050008"/>
    <x v="5"/>
    <x v="5"/>
    <x v="1"/>
    <x v="9"/>
    <n v="28135"/>
  </r>
  <r>
    <n v="2023"/>
    <x v="8"/>
    <n v="43831"/>
    <s v="050008"/>
    <x v="5"/>
    <x v="5"/>
    <x v="1"/>
    <x v="10"/>
    <n v="32491"/>
  </r>
  <r>
    <n v="2023"/>
    <x v="8"/>
    <n v="43831"/>
    <s v="050008"/>
    <x v="5"/>
    <x v="5"/>
    <x v="1"/>
    <x v="11"/>
    <n v="30701"/>
  </r>
  <r>
    <n v="2023"/>
    <x v="8"/>
    <n v="43831"/>
    <s v="050008"/>
    <x v="5"/>
    <x v="5"/>
    <x v="1"/>
    <x v="12"/>
    <n v="29683"/>
  </r>
  <r>
    <n v="2023"/>
    <x v="8"/>
    <n v="43831"/>
    <s v="050008"/>
    <x v="5"/>
    <x v="5"/>
    <x v="1"/>
    <x v="13"/>
    <n v="34031"/>
  </r>
  <r>
    <n v="2023"/>
    <x v="8"/>
    <n v="43831"/>
    <s v="050008"/>
    <x v="5"/>
    <x v="5"/>
    <x v="1"/>
    <x v="14"/>
    <n v="37768"/>
  </r>
  <r>
    <n v="2023"/>
    <x v="8"/>
    <n v="43831"/>
    <s v="050008"/>
    <x v="5"/>
    <x v="5"/>
    <x v="1"/>
    <x v="15"/>
    <n v="41940"/>
  </r>
  <r>
    <n v="2023"/>
    <x v="8"/>
    <n v="43831"/>
    <s v="050008"/>
    <x v="5"/>
    <x v="5"/>
    <x v="1"/>
    <x v="16"/>
    <n v="27335"/>
  </r>
  <r>
    <n v="2023"/>
    <x v="8"/>
    <n v="43831"/>
    <s v="050008"/>
    <x v="5"/>
    <x v="5"/>
    <x v="1"/>
    <x v="17"/>
    <n v="20522"/>
  </r>
  <r>
    <n v="2023"/>
    <x v="8"/>
    <n v="43831"/>
    <s v="050008"/>
    <x v="5"/>
    <x v="5"/>
    <x v="1"/>
    <x v="18"/>
    <n v="14997"/>
  </r>
  <r>
    <n v="2023"/>
    <x v="8"/>
    <n v="43831"/>
    <s v="050008"/>
    <x v="5"/>
    <x v="5"/>
    <x v="1"/>
    <x v="20"/>
    <n v="6107"/>
  </r>
  <r>
    <n v="2023"/>
    <x v="8"/>
    <n v="43831"/>
    <s v="050008"/>
    <x v="5"/>
    <x v="5"/>
    <x v="1"/>
    <x v="21"/>
    <n v="1214"/>
  </r>
  <r>
    <n v="2023"/>
    <x v="8"/>
    <n v="43831"/>
    <s v="050008"/>
    <x v="5"/>
    <x v="5"/>
    <x v="1"/>
    <x v="22"/>
    <n v="88"/>
  </r>
  <r>
    <n v="2023"/>
    <x v="8"/>
    <n v="43831"/>
    <s v="050008"/>
    <x v="5"/>
    <x v="5"/>
    <x v="1"/>
    <x v="19"/>
    <n v="7409"/>
  </r>
  <r>
    <n v="2023"/>
    <x v="8"/>
    <n v="43831"/>
    <s v="050008"/>
    <x v="5"/>
    <x v="5"/>
    <x v="2"/>
    <x v="0"/>
    <n v="495805"/>
  </r>
  <r>
    <n v="2023"/>
    <x v="8"/>
    <n v="43831"/>
    <s v="050008"/>
    <x v="5"/>
    <x v="5"/>
    <x v="2"/>
    <x v="1"/>
    <n v="11137"/>
  </r>
  <r>
    <n v="2023"/>
    <x v="8"/>
    <n v="43831"/>
    <s v="050008"/>
    <x v="5"/>
    <x v="5"/>
    <x v="2"/>
    <x v="2"/>
    <n v="14479"/>
  </r>
  <r>
    <n v="2023"/>
    <x v="8"/>
    <n v="43831"/>
    <s v="050008"/>
    <x v="5"/>
    <x v="5"/>
    <x v="2"/>
    <x v="3"/>
    <n v="17016"/>
  </r>
  <r>
    <n v="2023"/>
    <x v="8"/>
    <n v="43831"/>
    <s v="050008"/>
    <x v="5"/>
    <x v="5"/>
    <x v="2"/>
    <x v="4"/>
    <n v="18056"/>
  </r>
  <r>
    <n v="2023"/>
    <x v="8"/>
    <n v="43831"/>
    <s v="050008"/>
    <x v="5"/>
    <x v="5"/>
    <x v="2"/>
    <x v="5"/>
    <n v="15630"/>
  </r>
  <r>
    <n v="2023"/>
    <x v="8"/>
    <n v="43831"/>
    <s v="050008"/>
    <x v="5"/>
    <x v="5"/>
    <x v="2"/>
    <x v="6"/>
    <n v="14845"/>
  </r>
  <r>
    <n v="2023"/>
    <x v="8"/>
    <n v="43831"/>
    <s v="050008"/>
    <x v="5"/>
    <x v="5"/>
    <x v="2"/>
    <x v="7"/>
    <n v="17389"/>
  </r>
  <r>
    <n v="2023"/>
    <x v="8"/>
    <n v="43831"/>
    <s v="050008"/>
    <x v="5"/>
    <x v="5"/>
    <x v="2"/>
    <x v="8"/>
    <n v="22425"/>
  </r>
  <r>
    <n v="2023"/>
    <x v="8"/>
    <n v="43831"/>
    <s v="050008"/>
    <x v="5"/>
    <x v="5"/>
    <x v="2"/>
    <x v="9"/>
    <n v="26508"/>
  </r>
  <r>
    <n v="2023"/>
    <x v="8"/>
    <n v="43831"/>
    <s v="050008"/>
    <x v="5"/>
    <x v="5"/>
    <x v="2"/>
    <x v="10"/>
    <n v="30812"/>
  </r>
  <r>
    <n v="2023"/>
    <x v="8"/>
    <n v="43831"/>
    <s v="050008"/>
    <x v="5"/>
    <x v="5"/>
    <x v="2"/>
    <x v="11"/>
    <n v="30770"/>
  </r>
  <r>
    <n v="2023"/>
    <x v="8"/>
    <n v="43831"/>
    <s v="050008"/>
    <x v="5"/>
    <x v="5"/>
    <x v="2"/>
    <x v="12"/>
    <n v="30633"/>
  </r>
  <r>
    <n v="2023"/>
    <x v="8"/>
    <n v="43831"/>
    <s v="050008"/>
    <x v="5"/>
    <x v="5"/>
    <x v="2"/>
    <x v="13"/>
    <n v="35783"/>
  </r>
  <r>
    <n v="2023"/>
    <x v="8"/>
    <n v="43831"/>
    <s v="050008"/>
    <x v="5"/>
    <x v="5"/>
    <x v="2"/>
    <x v="14"/>
    <n v="40453"/>
  </r>
  <r>
    <n v="2023"/>
    <x v="8"/>
    <n v="43831"/>
    <s v="050008"/>
    <x v="5"/>
    <x v="5"/>
    <x v="2"/>
    <x v="15"/>
    <n v="47015"/>
  </r>
  <r>
    <n v="2023"/>
    <x v="8"/>
    <n v="43831"/>
    <s v="050008"/>
    <x v="5"/>
    <x v="5"/>
    <x v="2"/>
    <x v="16"/>
    <n v="35058"/>
  </r>
  <r>
    <n v="2023"/>
    <x v="8"/>
    <n v="43831"/>
    <s v="050008"/>
    <x v="5"/>
    <x v="5"/>
    <x v="2"/>
    <x v="17"/>
    <n v="33152"/>
  </r>
  <r>
    <n v="2023"/>
    <x v="8"/>
    <n v="43831"/>
    <s v="050008"/>
    <x v="5"/>
    <x v="5"/>
    <x v="2"/>
    <x v="18"/>
    <n v="29888"/>
  </r>
  <r>
    <n v="2023"/>
    <x v="8"/>
    <n v="43831"/>
    <s v="050008"/>
    <x v="5"/>
    <x v="5"/>
    <x v="2"/>
    <x v="20"/>
    <n v="18145"/>
  </r>
  <r>
    <n v="2023"/>
    <x v="8"/>
    <n v="43831"/>
    <s v="050008"/>
    <x v="5"/>
    <x v="5"/>
    <x v="2"/>
    <x v="21"/>
    <n v="5537"/>
  </r>
  <r>
    <n v="2023"/>
    <x v="8"/>
    <n v="43831"/>
    <s v="050008"/>
    <x v="5"/>
    <x v="5"/>
    <x v="2"/>
    <x v="22"/>
    <n v="779"/>
  </r>
  <r>
    <n v="2023"/>
    <x v="8"/>
    <n v="43831"/>
    <s v="050008"/>
    <x v="5"/>
    <x v="5"/>
    <x v="2"/>
    <x v="19"/>
    <n v="24461"/>
  </r>
  <r>
    <n v="2023"/>
    <x v="8"/>
    <n v="43831"/>
    <s v="060003"/>
    <x v="6"/>
    <x v="6"/>
    <x v="0"/>
    <x v="0"/>
    <n v="1042396"/>
  </r>
  <r>
    <n v="2023"/>
    <x v="8"/>
    <n v="43831"/>
    <s v="060003"/>
    <x v="6"/>
    <x v="6"/>
    <x v="0"/>
    <x v="1"/>
    <n v="31203"/>
  </r>
  <r>
    <n v="2023"/>
    <x v="8"/>
    <n v="43831"/>
    <s v="060003"/>
    <x v="6"/>
    <x v="6"/>
    <x v="0"/>
    <x v="2"/>
    <n v="38873"/>
  </r>
  <r>
    <n v="2023"/>
    <x v="8"/>
    <n v="43831"/>
    <s v="060003"/>
    <x v="6"/>
    <x v="6"/>
    <x v="0"/>
    <x v="3"/>
    <n v="43604"/>
  </r>
  <r>
    <n v="2023"/>
    <x v="8"/>
    <n v="43831"/>
    <s v="060003"/>
    <x v="6"/>
    <x v="6"/>
    <x v="0"/>
    <x v="4"/>
    <n v="46339"/>
  </r>
  <r>
    <n v="2023"/>
    <x v="8"/>
    <n v="43831"/>
    <s v="060003"/>
    <x v="6"/>
    <x v="6"/>
    <x v="0"/>
    <x v="5"/>
    <n v="43500"/>
  </r>
  <r>
    <n v="2023"/>
    <x v="8"/>
    <n v="43831"/>
    <s v="060003"/>
    <x v="6"/>
    <x v="6"/>
    <x v="0"/>
    <x v="6"/>
    <n v="40313"/>
  </r>
  <r>
    <n v="2023"/>
    <x v="8"/>
    <n v="43831"/>
    <s v="060003"/>
    <x v="6"/>
    <x v="6"/>
    <x v="0"/>
    <x v="7"/>
    <n v="45487"/>
  </r>
  <r>
    <n v="2023"/>
    <x v="8"/>
    <n v="43831"/>
    <s v="060003"/>
    <x v="6"/>
    <x v="6"/>
    <x v="0"/>
    <x v="8"/>
    <n v="55203"/>
  </r>
  <r>
    <n v="2023"/>
    <x v="8"/>
    <n v="43831"/>
    <s v="060003"/>
    <x v="6"/>
    <x v="6"/>
    <x v="0"/>
    <x v="9"/>
    <n v="63003"/>
  </r>
  <r>
    <n v="2023"/>
    <x v="8"/>
    <n v="43831"/>
    <s v="060003"/>
    <x v="6"/>
    <x v="6"/>
    <x v="0"/>
    <x v="10"/>
    <n v="69806"/>
  </r>
  <r>
    <n v="2023"/>
    <x v="8"/>
    <n v="43831"/>
    <s v="060003"/>
    <x v="6"/>
    <x v="6"/>
    <x v="0"/>
    <x v="11"/>
    <n v="66889"/>
  </r>
  <r>
    <n v="2023"/>
    <x v="8"/>
    <n v="43831"/>
    <s v="060003"/>
    <x v="6"/>
    <x v="6"/>
    <x v="0"/>
    <x v="12"/>
    <n v="64987"/>
  </r>
  <r>
    <n v="2023"/>
    <x v="8"/>
    <n v="43831"/>
    <s v="060003"/>
    <x v="6"/>
    <x v="6"/>
    <x v="0"/>
    <x v="13"/>
    <n v="72849"/>
  </r>
  <r>
    <n v="2023"/>
    <x v="8"/>
    <n v="43831"/>
    <s v="060003"/>
    <x v="6"/>
    <x v="6"/>
    <x v="0"/>
    <x v="14"/>
    <n v="78573"/>
  </r>
  <r>
    <n v="2023"/>
    <x v="8"/>
    <n v="43831"/>
    <s v="060003"/>
    <x v="6"/>
    <x v="6"/>
    <x v="0"/>
    <x v="15"/>
    <n v="90644"/>
  </r>
  <r>
    <n v="2023"/>
    <x v="8"/>
    <n v="43831"/>
    <s v="060003"/>
    <x v="6"/>
    <x v="6"/>
    <x v="0"/>
    <x v="16"/>
    <n v="61825"/>
  </r>
  <r>
    <n v="2023"/>
    <x v="8"/>
    <n v="43831"/>
    <s v="060003"/>
    <x v="6"/>
    <x v="6"/>
    <x v="0"/>
    <x v="17"/>
    <n v="52721"/>
  </r>
  <r>
    <n v="2023"/>
    <x v="8"/>
    <n v="43831"/>
    <s v="060003"/>
    <x v="6"/>
    <x v="6"/>
    <x v="0"/>
    <x v="18"/>
    <n v="43118"/>
  </r>
  <r>
    <n v="2023"/>
    <x v="8"/>
    <n v="43831"/>
    <s v="060003"/>
    <x v="6"/>
    <x v="6"/>
    <x v="0"/>
    <x v="20"/>
    <n v="24496"/>
  </r>
  <r>
    <n v="2023"/>
    <x v="8"/>
    <n v="43831"/>
    <s v="060003"/>
    <x v="6"/>
    <x v="6"/>
    <x v="0"/>
    <x v="21"/>
    <n v="7471"/>
  </r>
  <r>
    <n v="2023"/>
    <x v="8"/>
    <n v="43831"/>
    <s v="060003"/>
    <x v="6"/>
    <x v="6"/>
    <x v="0"/>
    <x v="22"/>
    <n v="1017"/>
  </r>
  <r>
    <n v="2023"/>
    <x v="8"/>
    <n v="43831"/>
    <s v="060003"/>
    <x v="6"/>
    <x v="6"/>
    <x v="0"/>
    <x v="19"/>
    <n v="32984"/>
  </r>
  <r>
    <n v="2023"/>
    <x v="8"/>
    <n v="43831"/>
    <s v="060003"/>
    <x v="6"/>
    <x v="6"/>
    <x v="1"/>
    <x v="0"/>
    <n v="505038"/>
  </r>
  <r>
    <n v="2023"/>
    <x v="8"/>
    <n v="43831"/>
    <s v="060003"/>
    <x v="6"/>
    <x v="6"/>
    <x v="1"/>
    <x v="1"/>
    <n v="16082"/>
  </r>
  <r>
    <n v="2023"/>
    <x v="8"/>
    <n v="43831"/>
    <s v="060003"/>
    <x v="6"/>
    <x v="6"/>
    <x v="1"/>
    <x v="2"/>
    <n v="19867"/>
  </r>
  <r>
    <n v="2023"/>
    <x v="8"/>
    <n v="43831"/>
    <s v="060003"/>
    <x v="6"/>
    <x v="6"/>
    <x v="1"/>
    <x v="3"/>
    <n v="22386"/>
  </r>
  <r>
    <n v="2023"/>
    <x v="8"/>
    <n v="43831"/>
    <s v="060003"/>
    <x v="6"/>
    <x v="6"/>
    <x v="1"/>
    <x v="4"/>
    <n v="23856"/>
  </r>
  <r>
    <n v="2023"/>
    <x v="8"/>
    <n v="43831"/>
    <s v="060003"/>
    <x v="6"/>
    <x v="6"/>
    <x v="1"/>
    <x v="5"/>
    <n v="23083"/>
  </r>
  <r>
    <n v="2023"/>
    <x v="8"/>
    <n v="43831"/>
    <s v="060003"/>
    <x v="6"/>
    <x v="6"/>
    <x v="1"/>
    <x v="6"/>
    <n v="21431"/>
  </r>
  <r>
    <n v="2023"/>
    <x v="8"/>
    <n v="43831"/>
    <s v="060003"/>
    <x v="6"/>
    <x v="6"/>
    <x v="1"/>
    <x v="7"/>
    <n v="23440"/>
  </r>
  <r>
    <n v="2023"/>
    <x v="8"/>
    <n v="43831"/>
    <s v="060003"/>
    <x v="6"/>
    <x v="6"/>
    <x v="1"/>
    <x v="8"/>
    <n v="28424"/>
  </r>
  <r>
    <n v="2023"/>
    <x v="8"/>
    <n v="43831"/>
    <s v="060003"/>
    <x v="6"/>
    <x v="6"/>
    <x v="1"/>
    <x v="9"/>
    <n v="32358"/>
  </r>
  <r>
    <n v="2023"/>
    <x v="8"/>
    <n v="43831"/>
    <s v="060003"/>
    <x v="6"/>
    <x v="6"/>
    <x v="1"/>
    <x v="10"/>
    <n v="35693"/>
  </r>
  <r>
    <n v="2023"/>
    <x v="8"/>
    <n v="43831"/>
    <s v="060003"/>
    <x v="6"/>
    <x v="6"/>
    <x v="1"/>
    <x v="11"/>
    <n v="33718"/>
  </r>
  <r>
    <n v="2023"/>
    <x v="8"/>
    <n v="43831"/>
    <s v="060003"/>
    <x v="6"/>
    <x v="6"/>
    <x v="1"/>
    <x v="12"/>
    <n v="32171"/>
  </r>
  <r>
    <n v="2023"/>
    <x v="8"/>
    <n v="43831"/>
    <s v="060003"/>
    <x v="6"/>
    <x v="6"/>
    <x v="1"/>
    <x v="13"/>
    <n v="35882"/>
  </r>
  <r>
    <n v="2023"/>
    <x v="8"/>
    <n v="43831"/>
    <s v="060003"/>
    <x v="6"/>
    <x v="6"/>
    <x v="1"/>
    <x v="14"/>
    <n v="38539"/>
  </r>
  <r>
    <n v="2023"/>
    <x v="8"/>
    <n v="43831"/>
    <s v="060003"/>
    <x v="6"/>
    <x v="6"/>
    <x v="1"/>
    <x v="15"/>
    <n v="44465"/>
  </r>
  <r>
    <n v="2023"/>
    <x v="8"/>
    <n v="43831"/>
    <s v="060003"/>
    <x v="6"/>
    <x v="6"/>
    <x v="1"/>
    <x v="16"/>
    <n v="28651"/>
  </r>
  <r>
    <n v="2023"/>
    <x v="8"/>
    <n v="43831"/>
    <s v="060003"/>
    <x v="6"/>
    <x v="6"/>
    <x v="1"/>
    <x v="17"/>
    <n v="21663"/>
  </r>
  <r>
    <n v="2023"/>
    <x v="8"/>
    <n v="43831"/>
    <s v="060003"/>
    <x v="6"/>
    <x v="6"/>
    <x v="1"/>
    <x v="18"/>
    <n v="15156"/>
  </r>
  <r>
    <n v="2023"/>
    <x v="8"/>
    <n v="43831"/>
    <s v="060003"/>
    <x v="6"/>
    <x v="6"/>
    <x v="1"/>
    <x v="20"/>
    <n v="6566"/>
  </r>
  <r>
    <n v="2023"/>
    <x v="8"/>
    <n v="43831"/>
    <s v="060003"/>
    <x v="6"/>
    <x v="6"/>
    <x v="1"/>
    <x v="21"/>
    <n v="1417"/>
  </r>
  <r>
    <n v="2023"/>
    <x v="8"/>
    <n v="43831"/>
    <s v="060003"/>
    <x v="6"/>
    <x v="6"/>
    <x v="1"/>
    <x v="22"/>
    <n v="121"/>
  </r>
  <r>
    <n v="2023"/>
    <x v="8"/>
    <n v="43831"/>
    <s v="060003"/>
    <x v="6"/>
    <x v="6"/>
    <x v="1"/>
    <x v="19"/>
    <n v="8104"/>
  </r>
  <r>
    <n v="2023"/>
    <x v="8"/>
    <n v="43831"/>
    <s v="060003"/>
    <x v="6"/>
    <x v="6"/>
    <x v="2"/>
    <x v="0"/>
    <n v="537358"/>
  </r>
  <r>
    <n v="2023"/>
    <x v="8"/>
    <n v="43831"/>
    <s v="060003"/>
    <x v="6"/>
    <x v="6"/>
    <x v="2"/>
    <x v="1"/>
    <n v="15121"/>
  </r>
  <r>
    <n v="2023"/>
    <x v="8"/>
    <n v="43831"/>
    <s v="060003"/>
    <x v="6"/>
    <x v="6"/>
    <x v="2"/>
    <x v="2"/>
    <n v="19006"/>
  </r>
  <r>
    <n v="2023"/>
    <x v="8"/>
    <n v="43831"/>
    <s v="060003"/>
    <x v="6"/>
    <x v="6"/>
    <x v="2"/>
    <x v="3"/>
    <n v="21218"/>
  </r>
  <r>
    <n v="2023"/>
    <x v="8"/>
    <n v="43831"/>
    <s v="060003"/>
    <x v="6"/>
    <x v="6"/>
    <x v="2"/>
    <x v="4"/>
    <n v="22483"/>
  </r>
  <r>
    <n v="2023"/>
    <x v="8"/>
    <n v="43831"/>
    <s v="060003"/>
    <x v="6"/>
    <x v="6"/>
    <x v="2"/>
    <x v="5"/>
    <n v="20417"/>
  </r>
  <r>
    <n v="2023"/>
    <x v="8"/>
    <n v="43831"/>
    <s v="060003"/>
    <x v="6"/>
    <x v="6"/>
    <x v="2"/>
    <x v="6"/>
    <n v="18882"/>
  </r>
  <r>
    <n v="2023"/>
    <x v="8"/>
    <n v="43831"/>
    <s v="060003"/>
    <x v="6"/>
    <x v="6"/>
    <x v="2"/>
    <x v="7"/>
    <n v="22047"/>
  </r>
  <r>
    <n v="2023"/>
    <x v="8"/>
    <n v="43831"/>
    <s v="060003"/>
    <x v="6"/>
    <x v="6"/>
    <x v="2"/>
    <x v="8"/>
    <n v="26779"/>
  </r>
  <r>
    <n v="2023"/>
    <x v="8"/>
    <n v="43831"/>
    <s v="060003"/>
    <x v="6"/>
    <x v="6"/>
    <x v="2"/>
    <x v="9"/>
    <n v="30645"/>
  </r>
  <r>
    <n v="2023"/>
    <x v="8"/>
    <n v="43831"/>
    <s v="060003"/>
    <x v="6"/>
    <x v="6"/>
    <x v="2"/>
    <x v="10"/>
    <n v="34113"/>
  </r>
  <r>
    <n v="2023"/>
    <x v="8"/>
    <n v="43831"/>
    <s v="060003"/>
    <x v="6"/>
    <x v="6"/>
    <x v="2"/>
    <x v="11"/>
    <n v="33171"/>
  </r>
  <r>
    <n v="2023"/>
    <x v="8"/>
    <n v="43831"/>
    <s v="060003"/>
    <x v="6"/>
    <x v="6"/>
    <x v="2"/>
    <x v="12"/>
    <n v="32816"/>
  </r>
  <r>
    <n v="2023"/>
    <x v="8"/>
    <n v="43831"/>
    <s v="060003"/>
    <x v="6"/>
    <x v="6"/>
    <x v="2"/>
    <x v="13"/>
    <n v="36967"/>
  </r>
  <r>
    <n v="2023"/>
    <x v="8"/>
    <n v="43831"/>
    <s v="060003"/>
    <x v="6"/>
    <x v="6"/>
    <x v="2"/>
    <x v="14"/>
    <n v="40034"/>
  </r>
  <r>
    <n v="2023"/>
    <x v="8"/>
    <n v="43831"/>
    <s v="060003"/>
    <x v="6"/>
    <x v="6"/>
    <x v="2"/>
    <x v="15"/>
    <n v="46179"/>
  </r>
  <r>
    <n v="2023"/>
    <x v="8"/>
    <n v="43831"/>
    <s v="060003"/>
    <x v="6"/>
    <x v="6"/>
    <x v="2"/>
    <x v="16"/>
    <n v="33174"/>
  </r>
  <r>
    <n v="2023"/>
    <x v="8"/>
    <n v="43831"/>
    <s v="060003"/>
    <x v="6"/>
    <x v="6"/>
    <x v="2"/>
    <x v="17"/>
    <n v="31058"/>
  </r>
  <r>
    <n v="2023"/>
    <x v="8"/>
    <n v="43831"/>
    <s v="060003"/>
    <x v="6"/>
    <x v="6"/>
    <x v="2"/>
    <x v="18"/>
    <n v="27962"/>
  </r>
  <r>
    <n v="2023"/>
    <x v="8"/>
    <n v="43831"/>
    <s v="060003"/>
    <x v="6"/>
    <x v="6"/>
    <x v="2"/>
    <x v="20"/>
    <n v="17930"/>
  </r>
  <r>
    <n v="2023"/>
    <x v="8"/>
    <n v="43831"/>
    <s v="060003"/>
    <x v="6"/>
    <x v="6"/>
    <x v="2"/>
    <x v="21"/>
    <n v="6054"/>
  </r>
  <r>
    <n v="2023"/>
    <x v="8"/>
    <n v="43831"/>
    <s v="060003"/>
    <x v="6"/>
    <x v="6"/>
    <x v="2"/>
    <x v="22"/>
    <n v="896"/>
  </r>
  <r>
    <n v="2023"/>
    <x v="8"/>
    <n v="43831"/>
    <s v="060003"/>
    <x v="6"/>
    <x v="6"/>
    <x v="2"/>
    <x v="19"/>
    <n v="24880"/>
  </r>
  <r>
    <n v="2023"/>
    <x v="8"/>
    <n v="43831"/>
    <s v="070009"/>
    <x v="7"/>
    <x v="7"/>
    <x v="0"/>
    <x v="0"/>
    <n v="1818581"/>
  </r>
  <r>
    <n v="2023"/>
    <x v="8"/>
    <n v="43831"/>
    <s v="070009"/>
    <x v="7"/>
    <x v="7"/>
    <x v="0"/>
    <x v="1"/>
    <n v="55627"/>
  </r>
  <r>
    <n v="2023"/>
    <x v="8"/>
    <n v="43831"/>
    <s v="070009"/>
    <x v="7"/>
    <x v="7"/>
    <x v="0"/>
    <x v="2"/>
    <n v="70733"/>
  </r>
  <r>
    <n v="2023"/>
    <x v="8"/>
    <n v="43831"/>
    <s v="070009"/>
    <x v="7"/>
    <x v="7"/>
    <x v="0"/>
    <x v="3"/>
    <n v="74381"/>
  </r>
  <r>
    <n v="2023"/>
    <x v="8"/>
    <n v="43831"/>
    <s v="070009"/>
    <x v="7"/>
    <x v="7"/>
    <x v="0"/>
    <x v="4"/>
    <n v="82200"/>
  </r>
  <r>
    <n v="2023"/>
    <x v="8"/>
    <n v="43831"/>
    <s v="070009"/>
    <x v="7"/>
    <x v="7"/>
    <x v="0"/>
    <x v="5"/>
    <n v="81147"/>
  </r>
  <r>
    <n v="2023"/>
    <x v="8"/>
    <n v="43831"/>
    <s v="070009"/>
    <x v="7"/>
    <x v="7"/>
    <x v="0"/>
    <x v="6"/>
    <n v="78291"/>
  </r>
  <r>
    <n v="2023"/>
    <x v="8"/>
    <n v="43831"/>
    <s v="070009"/>
    <x v="7"/>
    <x v="7"/>
    <x v="0"/>
    <x v="7"/>
    <n v="86306"/>
  </r>
  <r>
    <n v="2023"/>
    <x v="8"/>
    <n v="43831"/>
    <s v="070009"/>
    <x v="7"/>
    <x v="7"/>
    <x v="0"/>
    <x v="8"/>
    <n v="100403"/>
  </r>
  <r>
    <n v="2023"/>
    <x v="8"/>
    <n v="43831"/>
    <s v="070009"/>
    <x v="7"/>
    <x v="7"/>
    <x v="0"/>
    <x v="9"/>
    <n v="109940"/>
  </r>
  <r>
    <n v="2023"/>
    <x v="8"/>
    <n v="43831"/>
    <s v="070009"/>
    <x v="7"/>
    <x v="7"/>
    <x v="0"/>
    <x v="10"/>
    <n v="125412"/>
  </r>
  <r>
    <n v="2023"/>
    <x v="8"/>
    <n v="43831"/>
    <s v="070009"/>
    <x v="7"/>
    <x v="7"/>
    <x v="0"/>
    <x v="11"/>
    <n v="120926"/>
  </r>
  <r>
    <n v="2023"/>
    <x v="8"/>
    <n v="43831"/>
    <s v="070009"/>
    <x v="7"/>
    <x v="7"/>
    <x v="0"/>
    <x v="12"/>
    <n v="116394"/>
  </r>
  <r>
    <n v="2023"/>
    <x v="8"/>
    <n v="43831"/>
    <s v="070009"/>
    <x v="7"/>
    <x v="7"/>
    <x v="0"/>
    <x v="13"/>
    <n v="127814"/>
  </r>
  <r>
    <n v="2023"/>
    <x v="8"/>
    <n v="43831"/>
    <s v="070009"/>
    <x v="7"/>
    <x v="7"/>
    <x v="0"/>
    <x v="14"/>
    <n v="136366"/>
  </r>
  <r>
    <n v="2023"/>
    <x v="8"/>
    <n v="43831"/>
    <s v="070009"/>
    <x v="7"/>
    <x v="7"/>
    <x v="0"/>
    <x v="15"/>
    <n v="153156"/>
  </r>
  <r>
    <n v="2023"/>
    <x v="8"/>
    <n v="43831"/>
    <s v="070009"/>
    <x v="7"/>
    <x v="7"/>
    <x v="0"/>
    <x v="16"/>
    <n v="101174"/>
  </r>
  <r>
    <n v="2023"/>
    <x v="8"/>
    <n v="43831"/>
    <s v="070009"/>
    <x v="7"/>
    <x v="7"/>
    <x v="0"/>
    <x v="17"/>
    <n v="84167"/>
  </r>
  <r>
    <n v="2023"/>
    <x v="8"/>
    <n v="43831"/>
    <s v="070009"/>
    <x v="7"/>
    <x v="7"/>
    <x v="0"/>
    <x v="18"/>
    <n v="64918"/>
  </r>
  <r>
    <n v="2023"/>
    <x v="8"/>
    <n v="43831"/>
    <s v="070009"/>
    <x v="7"/>
    <x v="7"/>
    <x v="0"/>
    <x v="20"/>
    <n v="35945"/>
  </r>
  <r>
    <n v="2023"/>
    <x v="8"/>
    <n v="43831"/>
    <s v="070009"/>
    <x v="7"/>
    <x v="7"/>
    <x v="0"/>
    <x v="21"/>
    <n v="11082"/>
  </r>
  <r>
    <n v="2023"/>
    <x v="8"/>
    <n v="43831"/>
    <s v="070009"/>
    <x v="7"/>
    <x v="7"/>
    <x v="0"/>
    <x v="22"/>
    <n v="1512"/>
  </r>
  <r>
    <n v="2023"/>
    <x v="8"/>
    <n v="43831"/>
    <s v="070009"/>
    <x v="7"/>
    <x v="7"/>
    <x v="0"/>
    <x v="19"/>
    <n v="48539"/>
  </r>
  <r>
    <n v="2023"/>
    <x v="8"/>
    <n v="43831"/>
    <s v="070009"/>
    <x v="7"/>
    <x v="7"/>
    <x v="1"/>
    <x v="0"/>
    <n v="894008"/>
  </r>
  <r>
    <n v="2023"/>
    <x v="8"/>
    <n v="43831"/>
    <s v="070009"/>
    <x v="7"/>
    <x v="7"/>
    <x v="1"/>
    <x v="1"/>
    <n v="28289"/>
  </r>
  <r>
    <n v="2023"/>
    <x v="8"/>
    <n v="43831"/>
    <s v="070009"/>
    <x v="7"/>
    <x v="7"/>
    <x v="1"/>
    <x v="2"/>
    <n v="36068"/>
  </r>
  <r>
    <n v="2023"/>
    <x v="8"/>
    <n v="43831"/>
    <s v="070009"/>
    <x v="7"/>
    <x v="7"/>
    <x v="1"/>
    <x v="3"/>
    <n v="38402"/>
  </r>
  <r>
    <n v="2023"/>
    <x v="8"/>
    <n v="43831"/>
    <s v="070009"/>
    <x v="7"/>
    <x v="7"/>
    <x v="1"/>
    <x v="4"/>
    <n v="42291"/>
  </r>
  <r>
    <n v="2023"/>
    <x v="8"/>
    <n v="43831"/>
    <s v="070009"/>
    <x v="7"/>
    <x v="7"/>
    <x v="1"/>
    <x v="5"/>
    <n v="43134"/>
  </r>
  <r>
    <n v="2023"/>
    <x v="8"/>
    <n v="43831"/>
    <s v="070009"/>
    <x v="7"/>
    <x v="7"/>
    <x v="1"/>
    <x v="6"/>
    <n v="41963"/>
  </r>
  <r>
    <n v="2023"/>
    <x v="8"/>
    <n v="43831"/>
    <s v="070009"/>
    <x v="7"/>
    <x v="7"/>
    <x v="1"/>
    <x v="7"/>
    <n v="45543"/>
  </r>
  <r>
    <n v="2023"/>
    <x v="8"/>
    <n v="43831"/>
    <s v="070009"/>
    <x v="7"/>
    <x v="7"/>
    <x v="1"/>
    <x v="8"/>
    <n v="52623"/>
  </r>
  <r>
    <n v="2023"/>
    <x v="8"/>
    <n v="43831"/>
    <s v="070009"/>
    <x v="7"/>
    <x v="7"/>
    <x v="1"/>
    <x v="9"/>
    <n v="57084"/>
  </r>
  <r>
    <n v="2023"/>
    <x v="8"/>
    <n v="43831"/>
    <s v="070009"/>
    <x v="7"/>
    <x v="7"/>
    <x v="1"/>
    <x v="10"/>
    <n v="65129"/>
  </r>
  <r>
    <n v="2023"/>
    <x v="8"/>
    <n v="43831"/>
    <s v="070009"/>
    <x v="7"/>
    <x v="7"/>
    <x v="1"/>
    <x v="11"/>
    <n v="61789"/>
  </r>
  <r>
    <n v="2023"/>
    <x v="8"/>
    <n v="43831"/>
    <s v="070009"/>
    <x v="7"/>
    <x v="7"/>
    <x v="1"/>
    <x v="12"/>
    <n v="58819"/>
  </r>
  <r>
    <n v="2023"/>
    <x v="8"/>
    <n v="43831"/>
    <s v="070009"/>
    <x v="7"/>
    <x v="7"/>
    <x v="1"/>
    <x v="13"/>
    <n v="63975"/>
  </r>
  <r>
    <n v="2023"/>
    <x v="8"/>
    <n v="43831"/>
    <s v="070009"/>
    <x v="7"/>
    <x v="7"/>
    <x v="1"/>
    <x v="14"/>
    <n v="67818"/>
  </r>
  <r>
    <n v="2023"/>
    <x v="8"/>
    <n v="43831"/>
    <s v="070009"/>
    <x v="7"/>
    <x v="7"/>
    <x v="1"/>
    <x v="15"/>
    <n v="75032"/>
  </r>
  <r>
    <n v="2023"/>
    <x v="8"/>
    <n v="43831"/>
    <s v="070009"/>
    <x v="7"/>
    <x v="7"/>
    <x v="1"/>
    <x v="16"/>
    <n v="46864"/>
  </r>
  <r>
    <n v="2023"/>
    <x v="8"/>
    <n v="43831"/>
    <s v="070009"/>
    <x v="7"/>
    <x v="7"/>
    <x v="1"/>
    <x v="17"/>
    <n v="34739"/>
  </r>
  <r>
    <n v="2023"/>
    <x v="8"/>
    <n v="43831"/>
    <s v="070009"/>
    <x v="7"/>
    <x v="7"/>
    <x v="1"/>
    <x v="18"/>
    <n v="22264"/>
  </r>
  <r>
    <n v="2023"/>
    <x v="8"/>
    <n v="43831"/>
    <s v="070009"/>
    <x v="7"/>
    <x v="7"/>
    <x v="1"/>
    <x v="20"/>
    <n v="9670"/>
  </r>
  <r>
    <n v="2023"/>
    <x v="8"/>
    <n v="43831"/>
    <s v="070009"/>
    <x v="7"/>
    <x v="7"/>
    <x v="1"/>
    <x v="21"/>
    <n v="2102"/>
  </r>
  <r>
    <n v="2023"/>
    <x v="8"/>
    <n v="43831"/>
    <s v="070009"/>
    <x v="7"/>
    <x v="7"/>
    <x v="1"/>
    <x v="22"/>
    <n v="192"/>
  </r>
  <r>
    <n v="2023"/>
    <x v="8"/>
    <n v="43831"/>
    <s v="070009"/>
    <x v="7"/>
    <x v="7"/>
    <x v="1"/>
    <x v="19"/>
    <n v="11964"/>
  </r>
  <r>
    <n v="2023"/>
    <x v="8"/>
    <n v="43831"/>
    <s v="070009"/>
    <x v="7"/>
    <x v="7"/>
    <x v="2"/>
    <x v="0"/>
    <n v="924573"/>
  </r>
  <r>
    <n v="2023"/>
    <x v="8"/>
    <n v="43831"/>
    <s v="070009"/>
    <x v="7"/>
    <x v="7"/>
    <x v="2"/>
    <x v="1"/>
    <n v="27338"/>
  </r>
  <r>
    <n v="2023"/>
    <x v="8"/>
    <n v="43831"/>
    <s v="070009"/>
    <x v="7"/>
    <x v="7"/>
    <x v="2"/>
    <x v="2"/>
    <n v="34665"/>
  </r>
  <r>
    <n v="2023"/>
    <x v="8"/>
    <n v="43831"/>
    <s v="070009"/>
    <x v="7"/>
    <x v="7"/>
    <x v="2"/>
    <x v="3"/>
    <n v="35979"/>
  </r>
  <r>
    <n v="2023"/>
    <x v="8"/>
    <n v="43831"/>
    <s v="070009"/>
    <x v="7"/>
    <x v="7"/>
    <x v="2"/>
    <x v="4"/>
    <n v="39909"/>
  </r>
  <r>
    <n v="2023"/>
    <x v="8"/>
    <n v="43831"/>
    <s v="070009"/>
    <x v="7"/>
    <x v="7"/>
    <x v="2"/>
    <x v="5"/>
    <n v="38013"/>
  </r>
  <r>
    <n v="2023"/>
    <x v="8"/>
    <n v="43831"/>
    <s v="070009"/>
    <x v="7"/>
    <x v="7"/>
    <x v="2"/>
    <x v="6"/>
    <n v="36328"/>
  </r>
  <r>
    <n v="2023"/>
    <x v="8"/>
    <n v="43831"/>
    <s v="070009"/>
    <x v="7"/>
    <x v="7"/>
    <x v="2"/>
    <x v="7"/>
    <n v="40763"/>
  </r>
  <r>
    <n v="2023"/>
    <x v="8"/>
    <n v="43831"/>
    <s v="070009"/>
    <x v="7"/>
    <x v="7"/>
    <x v="2"/>
    <x v="8"/>
    <n v="47780"/>
  </r>
  <r>
    <n v="2023"/>
    <x v="8"/>
    <n v="43831"/>
    <s v="070009"/>
    <x v="7"/>
    <x v="7"/>
    <x v="2"/>
    <x v="9"/>
    <n v="52856"/>
  </r>
  <r>
    <n v="2023"/>
    <x v="8"/>
    <n v="43831"/>
    <s v="070009"/>
    <x v="7"/>
    <x v="7"/>
    <x v="2"/>
    <x v="10"/>
    <n v="60283"/>
  </r>
  <r>
    <n v="2023"/>
    <x v="8"/>
    <n v="43831"/>
    <s v="070009"/>
    <x v="7"/>
    <x v="7"/>
    <x v="2"/>
    <x v="11"/>
    <n v="59137"/>
  </r>
  <r>
    <n v="2023"/>
    <x v="8"/>
    <n v="43831"/>
    <s v="070009"/>
    <x v="7"/>
    <x v="7"/>
    <x v="2"/>
    <x v="12"/>
    <n v="57575"/>
  </r>
  <r>
    <n v="2023"/>
    <x v="8"/>
    <n v="43831"/>
    <s v="070009"/>
    <x v="7"/>
    <x v="7"/>
    <x v="2"/>
    <x v="13"/>
    <n v="63839"/>
  </r>
  <r>
    <n v="2023"/>
    <x v="8"/>
    <n v="43831"/>
    <s v="070009"/>
    <x v="7"/>
    <x v="7"/>
    <x v="2"/>
    <x v="14"/>
    <n v="68548"/>
  </r>
  <r>
    <n v="2023"/>
    <x v="8"/>
    <n v="43831"/>
    <s v="070009"/>
    <x v="7"/>
    <x v="7"/>
    <x v="2"/>
    <x v="15"/>
    <n v="78124"/>
  </r>
  <r>
    <n v="2023"/>
    <x v="8"/>
    <n v="43831"/>
    <s v="070009"/>
    <x v="7"/>
    <x v="7"/>
    <x v="2"/>
    <x v="16"/>
    <n v="54310"/>
  </r>
  <r>
    <n v="2023"/>
    <x v="8"/>
    <n v="43831"/>
    <s v="070009"/>
    <x v="7"/>
    <x v="7"/>
    <x v="2"/>
    <x v="17"/>
    <n v="49428"/>
  </r>
  <r>
    <n v="2023"/>
    <x v="8"/>
    <n v="43831"/>
    <s v="070009"/>
    <x v="7"/>
    <x v="7"/>
    <x v="2"/>
    <x v="18"/>
    <n v="42654"/>
  </r>
  <r>
    <n v="2023"/>
    <x v="8"/>
    <n v="43831"/>
    <s v="070009"/>
    <x v="7"/>
    <x v="7"/>
    <x v="2"/>
    <x v="20"/>
    <n v="26275"/>
  </r>
  <r>
    <n v="2023"/>
    <x v="8"/>
    <n v="43831"/>
    <s v="070009"/>
    <x v="7"/>
    <x v="7"/>
    <x v="2"/>
    <x v="21"/>
    <n v="8980"/>
  </r>
  <r>
    <n v="2023"/>
    <x v="8"/>
    <n v="43831"/>
    <s v="070009"/>
    <x v="7"/>
    <x v="7"/>
    <x v="2"/>
    <x v="22"/>
    <n v="1320"/>
  </r>
  <r>
    <n v="2023"/>
    <x v="8"/>
    <n v="43831"/>
    <s v="070009"/>
    <x v="7"/>
    <x v="7"/>
    <x v="2"/>
    <x v="19"/>
    <n v="36575"/>
  </r>
  <r>
    <n v="2023"/>
    <x v="8"/>
    <n v="43831"/>
    <s v="080004"/>
    <x v="8"/>
    <x v="8"/>
    <x v="0"/>
    <x v="0"/>
    <n v="2879808"/>
  </r>
  <r>
    <n v="2023"/>
    <x v="8"/>
    <n v="43831"/>
    <s v="080004"/>
    <x v="8"/>
    <x v="8"/>
    <x v="0"/>
    <x v="1"/>
    <n v="91315"/>
  </r>
  <r>
    <n v="2023"/>
    <x v="8"/>
    <n v="43831"/>
    <s v="080004"/>
    <x v="8"/>
    <x v="8"/>
    <x v="0"/>
    <x v="2"/>
    <n v="112899"/>
  </r>
  <r>
    <n v="2023"/>
    <x v="8"/>
    <n v="43831"/>
    <s v="080004"/>
    <x v="8"/>
    <x v="8"/>
    <x v="0"/>
    <x v="3"/>
    <n v="123867"/>
  </r>
  <r>
    <n v="2023"/>
    <x v="8"/>
    <n v="43831"/>
    <s v="080004"/>
    <x v="8"/>
    <x v="8"/>
    <x v="0"/>
    <x v="4"/>
    <n v="131119"/>
  </r>
  <r>
    <n v="2023"/>
    <x v="8"/>
    <n v="43831"/>
    <s v="080004"/>
    <x v="8"/>
    <x v="8"/>
    <x v="0"/>
    <x v="5"/>
    <n v="141498"/>
  </r>
  <r>
    <n v="2023"/>
    <x v="8"/>
    <n v="43831"/>
    <s v="080004"/>
    <x v="8"/>
    <x v="8"/>
    <x v="0"/>
    <x v="6"/>
    <n v="138001"/>
  </r>
  <r>
    <n v="2023"/>
    <x v="8"/>
    <n v="43831"/>
    <s v="080004"/>
    <x v="8"/>
    <x v="8"/>
    <x v="0"/>
    <x v="7"/>
    <n v="143945"/>
  </r>
  <r>
    <n v="2023"/>
    <x v="8"/>
    <n v="43831"/>
    <s v="080004"/>
    <x v="8"/>
    <x v="8"/>
    <x v="0"/>
    <x v="8"/>
    <n v="165618"/>
  </r>
  <r>
    <n v="2023"/>
    <x v="8"/>
    <n v="43831"/>
    <s v="080004"/>
    <x v="8"/>
    <x v="8"/>
    <x v="0"/>
    <x v="9"/>
    <n v="182849"/>
  </r>
  <r>
    <n v="2023"/>
    <x v="8"/>
    <n v="43831"/>
    <s v="080004"/>
    <x v="8"/>
    <x v="8"/>
    <x v="0"/>
    <x v="10"/>
    <n v="215144"/>
  </r>
  <r>
    <n v="2023"/>
    <x v="8"/>
    <n v="43831"/>
    <s v="080004"/>
    <x v="8"/>
    <x v="8"/>
    <x v="0"/>
    <x v="11"/>
    <n v="215345"/>
  </r>
  <r>
    <n v="2023"/>
    <x v="8"/>
    <n v="43831"/>
    <s v="080004"/>
    <x v="8"/>
    <x v="8"/>
    <x v="0"/>
    <x v="12"/>
    <n v="182137"/>
  </r>
  <r>
    <n v="2023"/>
    <x v="8"/>
    <n v="43831"/>
    <s v="080004"/>
    <x v="8"/>
    <x v="8"/>
    <x v="0"/>
    <x v="13"/>
    <n v="175052"/>
  </r>
  <r>
    <n v="2023"/>
    <x v="8"/>
    <n v="43831"/>
    <s v="080004"/>
    <x v="8"/>
    <x v="8"/>
    <x v="0"/>
    <x v="14"/>
    <n v="190393"/>
  </r>
  <r>
    <n v="2023"/>
    <x v="8"/>
    <n v="43831"/>
    <s v="080004"/>
    <x v="8"/>
    <x v="8"/>
    <x v="0"/>
    <x v="15"/>
    <n v="227237"/>
  </r>
  <r>
    <n v="2023"/>
    <x v="8"/>
    <n v="43831"/>
    <s v="080004"/>
    <x v="8"/>
    <x v="8"/>
    <x v="0"/>
    <x v="16"/>
    <n v="171740"/>
  </r>
  <r>
    <n v="2023"/>
    <x v="8"/>
    <n v="43831"/>
    <s v="080004"/>
    <x v="8"/>
    <x v="8"/>
    <x v="0"/>
    <x v="17"/>
    <n v="132114"/>
  </r>
  <r>
    <n v="2023"/>
    <x v="8"/>
    <n v="43831"/>
    <s v="080004"/>
    <x v="8"/>
    <x v="8"/>
    <x v="0"/>
    <x v="18"/>
    <n v="83179"/>
  </r>
  <r>
    <n v="2023"/>
    <x v="8"/>
    <n v="43831"/>
    <s v="080004"/>
    <x v="8"/>
    <x v="8"/>
    <x v="0"/>
    <x v="20"/>
    <n v="41801"/>
  </r>
  <r>
    <n v="2023"/>
    <x v="8"/>
    <n v="43831"/>
    <s v="080004"/>
    <x v="8"/>
    <x v="8"/>
    <x v="0"/>
    <x v="21"/>
    <n v="12801"/>
  </r>
  <r>
    <n v="2023"/>
    <x v="8"/>
    <n v="43831"/>
    <s v="080004"/>
    <x v="8"/>
    <x v="8"/>
    <x v="0"/>
    <x v="22"/>
    <n v="1751"/>
  </r>
  <r>
    <n v="2023"/>
    <x v="8"/>
    <n v="43831"/>
    <s v="080004"/>
    <x v="8"/>
    <x v="8"/>
    <x v="0"/>
    <x v="19"/>
    <n v="56353"/>
  </r>
  <r>
    <n v="2023"/>
    <x v="8"/>
    <n v="43831"/>
    <s v="080004"/>
    <x v="8"/>
    <x v="8"/>
    <x v="1"/>
    <x v="0"/>
    <n v="1444968"/>
  </r>
  <r>
    <n v="2023"/>
    <x v="8"/>
    <n v="43831"/>
    <s v="080004"/>
    <x v="8"/>
    <x v="8"/>
    <x v="1"/>
    <x v="1"/>
    <n v="46668"/>
  </r>
  <r>
    <n v="2023"/>
    <x v="8"/>
    <n v="43831"/>
    <s v="080004"/>
    <x v="8"/>
    <x v="8"/>
    <x v="1"/>
    <x v="2"/>
    <n v="58138"/>
  </r>
  <r>
    <n v="2023"/>
    <x v="8"/>
    <n v="43831"/>
    <s v="080004"/>
    <x v="8"/>
    <x v="8"/>
    <x v="1"/>
    <x v="3"/>
    <n v="63779"/>
  </r>
  <r>
    <n v="2023"/>
    <x v="8"/>
    <n v="43831"/>
    <s v="080004"/>
    <x v="8"/>
    <x v="8"/>
    <x v="1"/>
    <x v="4"/>
    <n v="67469"/>
  </r>
  <r>
    <n v="2023"/>
    <x v="8"/>
    <n v="43831"/>
    <s v="080004"/>
    <x v="8"/>
    <x v="8"/>
    <x v="1"/>
    <x v="5"/>
    <n v="75783"/>
  </r>
  <r>
    <n v="2023"/>
    <x v="8"/>
    <n v="43831"/>
    <s v="080004"/>
    <x v="8"/>
    <x v="8"/>
    <x v="1"/>
    <x v="6"/>
    <n v="75868"/>
  </r>
  <r>
    <n v="2023"/>
    <x v="8"/>
    <n v="43831"/>
    <s v="080004"/>
    <x v="8"/>
    <x v="8"/>
    <x v="1"/>
    <x v="7"/>
    <n v="77875"/>
  </r>
  <r>
    <n v="2023"/>
    <x v="8"/>
    <n v="43831"/>
    <s v="080004"/>
    <x v="8"/>
    <x v="8"/>
    <x v="1"/>
    <x v="8"/>
    <n v="87539"/>
  </r>
  <r>
    <n v="2023"/>
    <x v="8"/>
    <n v="43831"/>
    <s v="080004"/>
    <x v="8"/>
    <x v="8"/>
    <x v="1"/>
    <x v="9"/>
    <n v="96013"/>
  </r>
  <r>
    <n v="2023"/>
    <x v="8"/>
    <n v="43831"/>
    <s v="080004"/>
    <x v="8"/>
    <x v="8"/>
    <x v="1"/>
    <x v="10"/>
    <n v="112753"/>
  </r>
  <r>
    <n v="2023"/>
    <x v="8"/>
    <n v="43831"/>
    <s v="080004"/>
    <x v="8"/>
    <x v="8"/>
    <x v="1"/>
    <x v="11"/>
    <n v="112366"/>
  </r>
  <r>
    <n v="2023"/>
    <x v="8"/>
    <n v="43831"/>
    <s v="080004"/>
    <x v="8"/>
    <x v="8"/>
    <x v="1"/>
    <x v="12"/>
    <n v="93420"/>
  </r>
  <r>
    <n v="2023"/>
    <x v="8"/>
    <n v="43831"/>
    <s v="080004"/>
    <x v="8"/>
    <x v="8"/>
    <x v="1"/>
    <x v="13"/>
    <n v="87842"/>
  </r>
  <r>
    <n v="2023"/>
    <x v="8"/>
    <n v="43831"/>
    <s v="080004"/>
    <x v="8"/>
    <x v="8"/>
    <x v="1"/>
    <x v="14"/>
    <n v="94240"/>
  </r>
  <r>
    <n v="2023"/>
    <x v="8"/>
    <n v="43831"/>
    <s v="080004"/>
    <x v="8"/>
    <x v="8"/>
    <x v="1"/>
    <x v="15"/>
    <n v="109313"/>
  </r>
  <r>
    <n v="2023"/>
    <x v="8"/>
    <n v="43831"/>
    <s v="080004"/>
    <x v="8"/>
    <x v="8"/>
    <x v="1"/>
    <x v="16"/>
    <n v="80148"/>
  </r>
  <r>
    <n v="2023"/>
    <x v="8"/>
    <n v="43831"/>
    <s v="080004"/>
    <x v="8"/>
    <x v="8"/>
    <x v="1"/>
    <x v="17"/>
    <n v="59291"/>
  </r>
  <r>
    <n v="2023"/>
    <x v="8"/>
    <n v="43831"/>
    <s v="080004"/>
    <x v="8"/>
    <x v="8"/>
    <x v="1"/>
    <x v="18"/>
    <n v="31871"/>
  </r>
  <r>
    <n v="2023"/>
    <x v="8"/>
    <n v="43831"/>
    <s v="080004"/>
    <x v="8"/>
    <x v="8"/>
    <x v="1"/>
    <x v="20"/>
    <n v="11896"/>
  </r>
  <r>
    <n v="2023"/>
    <x v="8"/>
    <n v="43831"/>
    <s v="080004"/>
    <x v="8"/>
    <x v="8"/>
    <x v="1"/>
    <x v="21"/>
    <n v="2504"/>
  </r>
  <r>
    <n v="2023"/>
    <x v="8"/>
    <n v="43831"/>
    <s v="080004"/>
    <x v="8"/>
    <x v="8"/>
    <x v="1"/>
    <x v="22"/>
    <n v="191"/>
  </r>
  <r>
    <n v="2023"/>
    <x v="8"/>
    <n v="43831"/>
    <s v="080004"/>
    <x v="8"/>
    <x v="8"/>
    <x v="1"/>
    <x v="19"/>
    <n v="14591"/>
  </r>
  <r>
    <n v="2023"/>
    <x v="8"/>
    <n v="43831"/>
    <s v="080004"/>
    <x v="8"/>
    <x v="8"/>
    <x v="2"/>
    <x v="0"/>
    <n v="1434840"/>
  </r>
  <r>
    <n v="2023"/>
    <x v="8"/>
    <n v="43831"/>
    <s v="080004"/>
    <x v="8"/>
    <x v="8"/>
    <x v="2"/>
    <x v="1"/>
    <n v="44647"/>
  </r>
  <r>
    <n v="2023"/>
    <x v="8"/>
    <n v="43831"/>
    <s v="080004"/>
    <x v="8"/>
    <x v="8"/>
    <x v="2"/>
    <x v="2"/>
    <n v="54761"/>
  </r>
  <r>
    <n v="2023"/>
    <x v="8"/>
    <n v="43831"/>
    <s v="080004"/>
    <x v="8"/>
    <x v="8"/>
    <x v="2"/>
    <x v="3"/>
    <n v="60088"/>
  </r>
  <r>
    <n v="2023"/>
    <x v="8"/>
    <n v="43831"/>
    <s v="080004"/>
    <x v="8"/>
    <x v="8"/>
    <x v="2"/>
    <x v="4"/>
    <n v="63650"/>
  </r>
  <r>
    <n v="2023"/>
    <x v="8"/>
    <n v="43831"/>
    <s v="080004"/>
    <x v="8"/>
    <x v="8"/>
    <x v="2"/>
    <x v="5"/>
    <n v="65715"/>
  </r>
  <r>
    <n v="2023"/>
    <x v="8"/>
    <n v="43831"/>
    <s v="080004"/>
    <x v="8"/>
    <x v="8"/>
    <x v="2"/>
    <x v="6"/>
    <n v="62133"/>
  </r>
  <r>
    <n v="2023"/>
    <x v="8"/>
    <n v="43831"/>
    <s v="080004"/>
    <x v="8"/>
    <x v="8"/>
    <x v="2"/>
    <x v="7"/>
    <n v="66070"/>
  </r>
  <r>
    <n v="2023"/>
    <x v="8"/>
    <n v="43831"/>
    <s v="080004"/>
    <x v="8"/>
    <x v="8"/>
    <x v="2"/>
    <x v="8"/>
    <n v="78079"/>
  </r>
  <r>
    <n v="2023"/>
    <x v="8"/>
    <n v="43831"/>
    <s v="080004"/>
    <x v="8"/>
    <x v="8"/>
    <x v="2"/>
    <x v="9"/>
    <n v="86836"/>
  </r>
  <r>
    <n v="2023"/>
    <x v="8"/>
    <n v="43831"/>
    <s v="080004"/>
    <x v="8"/>
    <x v="8"/>
    <x v="2"/>
    <x v="10"/>
    <n v="102391"/>
  </r>
  <r>
    <n v="2023"/>
    <x v="8"/>
    <n v="43831"/>
    <s v="080004"/>
    <x v="8"/>
    <x v="8"/>
    <x v="2"/>
    <x v="11"/>
    <n v="102979"/>
  </r>
  <r>
    <n v="2023"/>
    <x v="8"/>
    <n v="43831"/>
    <s v="080004"/>
    <x v="8"/>
    <x v="8"/>
    <x v="2"/>
    <x v="12"/>
    <n v="88717"/>
  </r>
  <r>
    <n v="2023"/>
    <x v="8"/>
    <n v="43831"/>
    <s v="080004"/>
    <x v="8"/>
    <x v="8"/>
    <x v="2"/>
    <x v="13"/>
    <n v="87210"/>
  </r>
  <r>
    <n v="2023"/>
    <x v="8"/>
    <n v="43831"/>
    <s v="080004"/>
    <x v="8"/>
    <x v="8"/>
    <x v="2"/>
    <x v="14"/>
    <n v="96153"/>
  </r>
  <r>
    <n v="2023"/>
    <x v="8"/>
    <n v="43831"/>
    <s v="080004"/>
    <x v="8"/>
    <x v="8"/>
    <x v="2"/>
    <x v="15"/>
    <n v="117924"/>
  </r>
  <r>
    <n v="2023"/>
    <x v="8"/>
    <n v="43831"/>
    <s v="080004"/>
    <x v="8"/>
    <x v="8"/>
    <x v="2"/>
    <x v="16"/>
    <n v="91592"/>
  </r>
  <r>
    <n v="2023"/>
    <x v="8"/>
    <n v="43831"/>
    <s v="080004"/>
    <x v="8"/>
    <x v="8"/>
    <x v="2"/>
    <x v="17"/>
    <n v="72823"/>
  </r>
  <r>
    <n v="2023"/>
    <x v="8"/>
    <n v="43831"/>
    <s v="080004"/>
    <x v="8"/>
    <x v="8"/>
    <x v="2"/>
    <x v="18"/>
    <n v="51308"/>
  </r>
  <r>
    <n v="2023"/>
    <x v="8"/>
    <n v="43831"/>
    <s v="080004"/>
    <x v="8"/>
    <x v="8"/>
    <x v="2"/>
    <x v="20"/>
    <n v="29905"/>
  </r>
  <r>
    <n v="2023"/>
    <x v="8"/>
    <n v="43831"/>
    <s v="080004"/>
    <x v="8"/>
    <x v="8"/>
    <x v="2"/>
    <x v="21"/>
    <n v="10297"/>
  </r>
  <r>
    <n v="2023"/>
    <x v="8"/>
    <n v="43831"/>
    <s v="080004"/>
    <x v="8"/>
    <x v="8"/>
    <x v="2"/>
    <x v="22"/>
    <n v="1560"/>
  </r>
  <r>
    <n v="2023"/>
    <x v="8"/>
    <n v="43831"/>
    <s v="080004"/>
    <x v="8"/>
    <x v="8"/>
    <x v="2"/>
    <x v="19"/>
    <n v="41762"/>
  </r>
  <r>
    <n v="2023"/>
    <x v="8"/>
    <n v="43831"/>
    <s v="090000"/>
    <x v="9"/>
    <x v="9"/>
    <x v="0"/>
    <x v="0"/>
    <n v="1929434"/>
  </r>
  <r>
    <n v="2023"/>
    <x v="8"/>
    <n v="43831"/>
    <s v="090000"/>
    <x v="9"/>
    <x v="9"/>
    <x v="0"/>
    <x v="1"/>
    <n v="61372"/>
  </r>
  <r>
    <n v="2023"/>
    <x v="8"/>
    <n v="43831"/>
    <s v="090000"/>
    <x v="9"/>
    <x v="9"/>
    <x v="0"/>
    <x v="2"/>
    <n v="76366"/>
  </r>
  <r>
    <n v="2023"/>
    <x v="8"/>
    <n v="43831"/>
    <s v="090000"/>
    <x v="9"/>
    <x v="9"/>
    <x v="0"/>
    <x v="3"/>
    <n v="83394"/>
  </r>
  <r>
    <n v="2023"/>
    <x v="8"/>
    <n v="43831"/>
    <s v="090000"/>
    <x v="9"/>
    <x v="9"/>
    <x v="0"/>
    <x v="4"/>
    <n v="88401"/>
  </r>
  <r>
    <n v="2023"/>
    <x v="8"/>
    <n v="43831"/>
    <s v="090000"/>
    <x v="9"/>
    <x v="9"/>
    <x v="0"/>
    <x v="5"/>
    <n v="92090"/>
  </r>
  <r>
    <n v="2023"/>
    <x v="8"/>
    <n v="43831"/>
    <s v="090000"/>
    <x v="9"/>
    <x v="9"/>
    <x v="0"/>
    <x v="6"/>
    <n v="91023"/>
  </r>
  <r>
    <n v="2023"/>
    <x v="8"/>
    <n v="43831"/>
    <s v="090000"/>
    <x v="9"/>
    <x v="9"/>
    <x v="0"/>
    <x v="7"/>
    <n v="96904"/>
  </r>
  <r>
    <n v="2023"/>
    <x v="8"/>
    <n v="43831"/>
    <s v="090000"/>
    <x v="9"/>
    <x v="9"/>
    <x v="0"/>
    <x v="8"/>
    <n v="113081"/>
  </r>
  <r>
    <n v="2023"/>
    <x v="8"/>
    <n v="43831"/>
    <s v="090000"/>
    <x v="9"/>
    <x v="9"/>
    <x v="0"/>
    <x v="9"/>
    <n v="125196"/>
  </r>
  <r>
    <n v="2023"/>
    <x v="8"/>
    <n v="43831"/>
    <s v="090000"/>
    <x v="9"/>
    <x v="9"/>
    <x v="0"/>
    <x v="10"/>
    <n v="146282"/>
  </r>
  <r>
    <n v="2023"/>
    <x v="8"/>
    <n v="43831"/>
    <s v="090000"/>
    <x v="9"/>
    <x v="9"/>
    <x v="0"/>
    <x v="11"/>
    <n v="142627"/>
  </r>
  <r>
    <n v="2023"/>
    <x v="8"/>
    <n v="43831"/>
    <s v="090000"/>
    <x v="9"/>
    <x v="9"/>
    <x v="0"/>
    <x v="12"/>
    <n v="122192"/>
  </r>
  <r>
    <n v="2023"/>
    <x v="8"/>
    <n v="43831"/>
    <s v="090000"/>
    <x v="9"/>
    <x v="9"/>
    <x v="0"/>
    <x v="13"/>
    <n v="120140"/>
  </r>
  <r>
    <n v="2023"/>
    <x v="8"/>
    <n v="43831"/>
    <s v="090000"/>
    <x v="9"/>
    <x v="9"/>
    <x v="0"/>
    <x v="14"/>
    <n v="130543"/>
  </r>
  <r>
    <n v="2023"/>
    <x v="8"/>
    <n v="43831"/>
    <s v="090000"/>
    <x v="9"/>
    <x v="9"/>
    <x v="0"/>
    <x v="15"/>
    <n v="153596"/>
  </r>
  <r>
    <n v="2023"/>
    <x v="8"/>
    <n v="43831"/>
    <s v="090000"/>
    <x v="9"/>
    <x v="9"/>
    <x v="0"/>
    <x v="16"/>
    <n v="110111"/>
  </r>
  <r>
    <n v="2023"/>
    <x v="8"/>
    <n v="43831"/>
    <s v="090000"/>
    <x v="9"/>
    <x v="9"/>
    <x v="0"/>
    <x v="17"/>
    <n v="82525"/>
  </r>
  <r>
    <n v="2023"/>
    <x v="8"/>
    <n v="43831"/>
    <s v="090000"/>
    <x v="9"/>
    <x v="9"/>
    <x v="0"/>
    <x v="18"/>
    <n v="55291"/>
  </r>
  <r>
    <n v="2023"/>
    <x v="8"/>
    <n v="43831"/>
    <s v="090000"/>
    <x v="9"/>
    <x v="9"/>
    <x v="0"/>
    <x v="20"/>
    <n v="28372"/>
  </r>
  <r>
    <n v="2023"/>
    <x v="8"/>
    <n v="43831"/>
    <s v="090000"/>
    <x v="9"/>
    <x v="9"/>
    <x v="0"/>
    <x v="21"/>
    <n v="8739"/>
  </r>
  <r>
    <n v="2023"/>
    <x v="8"/>
    <n v="43831"/>
    <s v="090000"/>
    <x v="9"/>
    <x v="9"/>
    <x v="0"/>
    <x v="22"/>
    <n v="1188"/>
  </r>
  <r>
    <n v="2023"/>
    <x v="8"/>
    <n v="43831"/>
    <s v="090000"/>
    <x v="9"/>
    <x v="9"/>
    <x v="0"/>
    <x v="19"/>
    <n v="38299"/>
  </r>
  <r>
    <n v="2023"/>
    <x v="8"/>
    <n v="43831"/>
    <s v="090000"/>
    <x v="9"/>
    <x v="9"/>
    <x v="1"/>
    <x v="0"/>
    <n v="965101"/>
  </r>
  <r>
    <n v="2023"/>
    <x v="8"/>
    <n v="43831"/>
    <s v="090000"/>
    <x v="9"/>
    <x v="9"/>
    <x v="1"/>
    <x v="1"/>
    <n v="31628"/>
  </r>
  <r>
    <n v="2023"/>
    <x v="8"/>
    <n v="43831"/>
    <s v="090000"/>
    <x v="9"/>
    <x v="9"/>
    <x v="1"/>
    <x v="2"/>
    <n v="39401"/>
  </r>
  <r>
    <n v="2023"/>
    <x v="8"/>
    <n v="43831"/>
    <s v="090000"/>
    <x v="9"/>
    <x v="9"/>
    <x v="1"/>
    <x v="3"/>
    <n v="43035"/>
  </r>
  <r>
    <n v="2023"/>
    <x v="8"/>
    <n v="43831"/>
    <s v="090000"/>
    <x v="9"/>
    <x v="9"/>
    <x v="1"/>
    <x v="4"/>
    <n v="45374"/>
  </r>
  <r>
    <n v="2023"/>
    <x v="8"/>
    <n v="43831"/>
    <s v="090000"/>
    <x v="9"/>
    <x v="9"/>
    <x v="1"/>
    <x v="5"/>
    <n v="48546"/>
  </r>
  <r>
    <n v="2023"/>
    <x v="8"/>
    <n v="43831"/>
    <s v="090000"/>
    <x v="9"/>
    <x v="9"/>
    <x v="1"/>
    <x v="6"/>
    <n v="49725"/>
  </r>
  <r>
    <n v="2023"/>
    <x v="8"/>
    <n v="43831"/>
    <s v="090000"/>
    <x v="9"/>
    <x v="9"/>
    <x v="1"/>
    <x v="7"/>
    <n v="51852"/>
  </r>
  <r>
    <n v="2023"/>
    <x v="8"/>
    <n v="43831"/>
    <s v="090000"/>
    <x v="9"/>
    <x v="9"/>
    <x v="1"/>
    <x v="8"/>
    <n v="59636"/>
  </r>
  <r>
    <n v="2023"/>
    <x v="8"/>
    <n v="43831"/>
    <s v="090000"/>
    <x v="9"/>
    <x v="9"/>
    <x v="1"/>
    <x v="9"/>
    <n v="65648"/>
  </r>
  <r>
    <n v="2023"/>
    <x v="8"/>
    <n v="43831"/>
    <s v="090000"/>
    <x v="9"/>
    <x v="9"/>
    <x v="1"/>
    <x v="10"/>
    <n v="76486"/>
  </r>
  <r>
    <n v="2023"/>
    <x v="8"/>
    <n v="43831"/>
    <s v="090000"/>
    <x v="9"/>
    <x v="9"/>
    <x v="1"/>
    <x v="11"/>
    <n v="74170"/>
  </r>
  <r>
    <n v="2023"/>
    <x v="8"/>
    <n v="43831"/>
    <s v="090000"/>
    <x v="9"/>
    <x v="9"/>
    <x v="1"/>
    <x v="12"/>
    <n v="62387"/>
  </r>
  <r>
    <n v="2023"/>
    <x v="8"/>
    <n v="43831"/>
    <s v="090000"/>
    <x v="9"/>
    <x v="9"/>
    <x v="1"/>
    <x v="13"/>
    <n v="60398"/>
  </r>
  <r>
    <n v="2023"/>
    <x v="8"/>
    <n v="43831"/>
    <s v="090000"/>
    <x v="9"/>
    <x v="9"/>
    <x v="1"/>
    <x v="14"/>
    <n v="64894"/>
  </r>
  <r>
    <n v="2023"/>
    <x v="8"/>
    <n v="43831"/>
    <s v="090000"/>
    <x v="9"/>
    <x v="9"/>
    <x v="1"/>
    <x v="15"/>
    <n v="74673"/>
  </r>
  <r>
    <n v="2023"/>
    <x v="8"/>
    <n v="43831"/>
    <s v="090000"/>
    <x v="9"/>
    <x v="9"/>
    <x v="1"/>
    <x v="16"/>
    <n v="51367"/>
  </r>
  <r>
    <n v="2023"/>
    <x v="8"/>
    <n v="43831"/>
    <s v="090000"/>
    <x v="9"/>
    <x v="9"/>
    <x v="1"/>
    <x v="17"/>
    <n v="35824"/>
  </r>
  <r>
    <n v="2023"/>
    <x v="8"/>
    <n v="43831"/>
    <s v="090000"/>
    <x v="9"/>
    <x v="9"/>
    <x v="1"/>
    <x v="18"/>
    <n v="20243"/>
  </r>
  <r>
    <n v="2023"/>
    <x v="8"/>
    <n v="43831"/>
    <s v="090000"/>
    <x v="9"/>
    <x v="9"/>
    <x v="1"/>
    <x v="20"/>
    <n v="7996"/>
  </r>
  <r>
    <n v="2023"/>
    <x v="8"/>
    <n v="43831"/>
    <s v="090000"/>
    <x v="9"/>
    <x v="9"/>
    <x v="1"/>
    <x v="21"/>
    <n v="1699"/>
  </r>
  <r>
    <n v="2023"/>
    <x v="8"/>
    <n v="43831"/>
    <s v="090000"/>
    <x v="9"/>
    <x v="9"/>
    <x v="1"/>
    <x v="22"/>
    <n v="119"/>
  </r>
  <r>
    <n v="2023"/>
    <x v="8"/>
    <n v="43831"/>
    <s v="090000"/>
    <x v="9"/>
    <x v="9"/>
    <x v="1"/>
    <x v="19"/>
    <n v="9814"/>
  </r>
  <r>
    <n v="2023"/>
    <x v="8"/>
    <n v="43831"/>
    <s v="090000"/>
    <x v="9"/>
    <x v="9"/>
    <x v="2"/>
    <x v="0"/>
    <n v="964333"/>
  </r>
  <r>
    <n v="2023"/>
    <x v="8"/>
    <n v="43831"/>
    <s v="090000"/>
    <x v="9"/>
    <x v="9"/>
    <x v="2"/>
    <x v="1"/>
    <n v="29744"/>
  </r>
  <r>
    <n v="2023"/>
    <x v="8"/>
    <n v="43831"/>
    <s v="090000"/>
    <x v="9"/>
    <x v="9"/>
    <x v="2"/>
    <x v="2"/>
    <n v="36965"/>
  </r>
  <r>
    <n v="2023"/>
    <x v="8"/>
    <n v="43831"/>
    <s v="090000"/>
    <x v="9"/>
    <x v="9"/>
    <x v="2"/>
    <x v="3"/>
    <n v="40359"/>
  </r>
  <r>
    <n v="2023"/>
    <x v="8"/>
    <n v="43831"/>
    <s v="090000"/>
    <x v="9"/>
    <x v="9"/>
    <x v="2"/>
    <x v="4"/>
    <n v="43027"/>
  </r>
  <r>
    <n v="2023"/>
    <x v="8"/>
    <n v="43831"/>
    <s v="090000"/>
    <x v="9"/>
    <x v="9"/>
    <x v="2"/>
    <x v="5"/>
    <n v="43544"/>
  </r>
  <r>
    <n v="2023"/>
    <x v="8"/>
    <n v="43831"/>
    <s v="090000"/>
    <x v="9"/>
    <x v="9"/>
    <x v="2"/>
    <x v="6"/>
    <n v="41298"/>
  </r>
  <r>
    <n v="2023"/>
    <x v="8"/>
    <n v="43831"/>
    <s v="090000"/>
    <x v="9"/>
    <x v="9"/>
    <x v="2"/>
    <x v="7"/>
    <n v="45052"/>
  </r>
  <r>
    <n v="2023"/>
    <x v="8"/>
    <n v="43831"/>
    <s v="090000"/>
    <x v="9"/>
    <x v="9"/>
    <x v="2"/>
    <x v="8"/>
    <n v="53445"/>
  </r>
  <r>
    <n v="2023"/>
    <x v="8"/>
    <n v="43831"/>
    <s v="090000"/>
    <x v="9"/>
    <x v="9"/>
    <x v="2"/>
    <x v="9"/>
    <n v="59548"/>
  </r>
  <r>
    <n v="2023"/>
    <x v="8"/>
    <n v="43831"/>
    <s v="090000"/>
    <x v="9"/>
    <x v="9"/>
    <x v="2"/>
    <x v="10"/>
    <n v="69796"/>
  </r>
  <r>
    <n v="2023"/>
    <x v="8"/>
    <n v="43831"/>
    <s v="090000"/>
    <x v="9"/>
    <x v="9"/>
    <x v="2"/>
    <x v="11"/>
    <n v="68457"/>
  </r>
  <r>
    <n v="2023"/>
    <x v="8"/>
    <n v="43831"/>
    <s v="090000"/>
    <x v="9"/>
    <x v="9"/>
    <x v="2"/>
    <x v="12"/>
    <n v="59805"/>
  </r>
  <r>
    <n v="2023"/>
    <x v="8"/>
    <n v="43831"/>
    <s v="090000"/>
    <x v="9"/>
    <x v="9"/>
    <x v="2"/>
    <x v="13"/>
    <n v="59742"/>
  </r>
  <r>
    <n v="2023"/>
    <x v="8"/>
    <n v="43831"/>
    <s v="090000"/>
    <x v="9"/>
    <x v="9"/>
    <x v="2"/>
    <x v="14"/>
    <n v="65649"/>
  </r>
  <r>
    <n v="2023"/>
    <x v="8"/>
    <n v="43831"/>
    <s v="090000"/>
    <x v="9"/>
    <x v="9"/>
    <x v="2"/>
    <x v="15"/>
    <n v="78923"/>
  </r>
  <r>
    <n v="2023"/>
    <x v="8"/>
    <n v="43831"/>
    <s v="090000"/>
    <x v="9"/>
    <x v="9"/>
    <x v="2"/>
    <x v="16"/>
    <n v="58744"/>
  </r>
  <r>
    <n v="2023"/>
    <x v="8"/>
    <n v="43831"/>
    <s v="090000"/>
    <x v="9"/>
    <x v="9"/>
    <x v="2"/>
    <x v="17"/>
    <n v="46701"/>
  </r>
  <r>
    <n v="2023"/>
    <x v="8"/>
    <n v="43831"/>
    <s v="090000"/>
    <x v="9"/>
    <x v="9"/>
    <x v="2"/>
    <x v="18"/>
    <n v="35048"/>
  </r>
  <r>
    <n v="2023"/>
    <x v="8"/>
    <n v="43831"/>
    <s v="090000"/>
    <x v="9"/>
    <x v="9"/>
    <x v="2"/>
    <x v="20"/>
    <n v="20376"/>
  </r>
  <r>
    <n v="2023"/>
    <x v="8"/>
    <n v="43831"/>
    <s v="090000"/>
    <x v="9"/>
    <x v="9"/>
    <x v="2"/>
    <x v="21"/>
    <n v="7040"/>
  </r>
  <r>
    <n v="2023"/>
    <x v="8"/>
    <n v="43831"/>
    <s v="090000"/>
    <x v="9"/>
    <x v="9"/>
    <x v="2"/>
    <x v="22"/>
    <n v="1069"/>
  </r>
  <r>
    <n v="2023"/>
    <x v="8"/>
    <n v="43831"/>
    <s v="090000"/>
    <x v="9"/>
    <x v="9"/>
    <x v="2"/>
    <x v="19"/>
    <n v="28485"/>
  </r>
  <r>
    <n v="2023"/>
    <x v="8"/>
    <n v="43831"/>
    <s v="100005"/>
    <x v="10"/>
    <x v="10"/>
    <x v="0"/>
    <x v="0"/>
    <n v="1930976"/>
  </r>
  <r>
    <n v="2023"/>
    <x v="8"/>
    <n v="43831"/>
    <s v="100005"/>
    <x v="10"/>
    <x v="10"/>
    <x v="0"/>
    <x v="1"/>
    <n v="61481"/>
  </r>
  <r>
    <n v="2023"/>
    <x v="8"/>
    <n v="43831"/>
    <s v="100005"/>
    <x v="10"/>
    <x v="10"/>
    <x v="0"/>
    <x v="2"/>
    <n v="73987"/>
  </r>
  <r>
    <n v="2023"/>
    <x v="8"/>
    <n v="43831"/>
    <s v="100005"/>
    <x v="10"/>
    <x v="10"/>
    <x v="0"/>
    <x v="3"/>
    <n v="83300"/>
  </r>
  <r>
    <n v="2023"/>
    <x v="8"/>
    <n v="43831"/>
    <s v="100005"/>
    <x v="10"/>
    <x v="10"/>
    <x v="0"/>
    <x v="4"/>
    <n v="90275"/>
  </r>
  <r>
    <n v="2023"/>
    <x v="8"/>
    <n v="43831"/>
    <s v="100005"/>
    <x v="10"/>
    <x v="10"/>
    <x v="0"/>
    <x v="5"/>
    <n v="96312"/>
  </r>
  <r>
    <n v="2023"/>
    <x v="8"/>
    <n v="43831"/>
    <s v="100005"/>
    <x v="10"/>
    <x v="10"/>
    <x v="0"/>
    <x v="6"/>
    <n v="92415"/>
  </r>
  <r>
    <n v="2023"/>
    <x v="8"/>
    <n v="43831"/>
    <s v="100005"/>
    <x v="10"/>
    <x v="10"/>
    <x v="0"/>
    <x v="7"/>
    <n v="93585"/>
  </r>
  <r>
    <n v="2023"/>
    <x v="8"/>
    <n v="43831"/>
    <s v="100005"/>
    <x v="10"/>
    <x v="10"/>
    <x v="0"/>
    <x v="8"/>
    <n v="104970"/>
  </r>
  <r>
    <n v="2023"/>
    <x v="8"/>
    <n v="43831"/>
    <s v="100005"/>
    <x v="10"/>
    <x v="10"/>
    <x v="0"/>
    <x v="9"/>
    <n v="118841"/>
  </r>
  <r>
    <n v="2023"/>
    <x v="8"/>
    <n v="43831"/>
    <s v="100005"/>
    <x v="10"/>
    <x v="10"/>
    <x v="0"/>
    <x v="10"/>
    <n v="145100"/>
  </r>
  <r>
    <n v="2023"/>
    <x v="8"/>
    <n v="43831"/>
    <s v="100005"/>
    <x v="10"/>
    <x v="10"/>
    <x v="0"/>
    <x v="11"/>
    <n v="146277"/>
  </r>
  <r>
    <n v="2023"/>
    <x v="8"/>
    <n v="43831"/>
    <s v="100005"/>
    <x v="10"/>
    <x v="10"/>
    <x v="0"/>
    <x v="12"/>
    <n v="123743"/>
  </r>
  <r>
    <n v="2023"/>
    <x v="8"/>
    <n v="43831"/>
    <s v="100005"/>
    <x v="10"/>
    <x v="10"/>
    <x v="0"/>
    <x v="13"/>
    <n v="115665"/>
  </r>
  <r>
    <n v="2023"/>
    <x v="8"/>
    <n v="43831"/>
    <s v="100005"/>
    <x v="10"/>
    <x v="10"/>
    <x v="0"/>
    <x v="14"/>
    <n v="123274"/>
  </r>
  <r>
    <n v="2023"/>
    <x v="8"/>
    <n v="43831"/>
    <s v="100005"/>
    <x v="10"/>
    <x v="10"/>
    <x v="0"/>
    <x v="15"/>
    <n v="151390"/>
  </r>
  <r>
    <n v="2023"/>
    <x v="8"/>
    <n v="43831"/>
    <s v="100005"/>
    <x v="10"/>
    <x v="10"/>
    <x v="0"/>
    <x v="16"/>
    <n v="117803"/>
  </r>
  <r>
    <n v="2023"/>
    <x v="8"/>
    <n v="43831"/>
    <s v="100005"/>
    <x v="10"/>
    <x v="10"/>
    <x v="0"/>
    <x v="17"/>
    <n v="90330"/>
  </r>
  <r>
    <n v="2023"/>
    <x v="8"/>
    <n v="43831"/>
    <s v="100005"/>
    <x v="10"/>
    <x v="10"/>
    <x v="0"/>
    <x v="18"/>
    <n v="59709"/>
  </r>
  <r>
    <n v="2023"/>
    <x v="8"/>
    <n v="43831"/>
    <s v="100005"/>
    <x v="10"/>
    <x v="10"/>
    <x v="0"/>
    <x v="20"/>
    <n v="31268"/>
  </r>
  <r>
    <n v="2023"/>
    <x v="8"/>
    <n v="43831"/>
    <s v="100005"/>
    <x v="10"/>
    <x v="10"/>
    <x v="0"/>
    <x v="21"/>
    <n v="9697"/>
  </r>
  <r>
    <n v="2023"/>
    <x v="8"/>
    <n v="43831"/>
    <s v="100005"/>
    <x v="10"/>
    <x v="10"/>
    <x v="0"/>
    <x v="22"/>
    <n v="1417"/>
  </r>
  <r>
    <n v="2023"/>
    <x v="8"/>
    <n v="43831"/>
    <s v="100005"/>
    <x v="10"/>
    <x v="10"/>
    <x v="0"/>
    <x v="19"/>
    <n v="42382"/>
  </r>
  <r>
    <n v="2023"/>
    <x v="8"/>
    <n v="43831"/>
    <s v="100005"/>
    <x v="10"/>
    <x v="10"/>
    <x v="1"/>
    <x v="0"/>
    <n v="957731"/>
  </r>
  <r>
    <n v="2023"/>
    <x v="8"/>
    <n v="43831"/>
    <s v="100005"/>
    <x v="10"/>
    <x v="10"/>
    <x v="1"/>
    <x v="1"/>
    <n v="31585"/>
  </r>
  <r>
    <n v="2023"/>
    <x v="8"/>
    <n v="43831"/>
    <s v="100005"/>
    <x v="10"/>
    <x v="10"/>
    <x v="1"/>
    <x v="2"/>
    <n v="37873"/>
  </r>
  <r>
    <n v="2023"/>
    <x v="8"/>
    <n v="43831"/>
    <s v="100005"/>
    <x v="10"/>
    <x v="10"/>
    <x v="1"/>
    <x v="3"/>
    <n v="42788"/>
  </r>
  <r>
    <n v="2023"/>
    <x v="8"/>
    <n v="43831"/>
    <s v="100005"/>
    <x v="10"/>
    <x v="10"/>
    <x v="1"/>
    <x v="4"/>
    <n v="46430"/>
  </r>
  <r>
    <n v="2023"/>
    <x v="8"/>
    <n v="43831"/>
    <s v="100005"/>
    <x v="10"/>
    <x v="10"/>
    <x v="1"/>
    <x v="5"/>
    <n v="50980"/>
  </r>
  <r>
    <n v="2023"/>
    <x v="8"/>
    <n v="43831"/>
    <s v="100005"/>
    <x v="10"/>
    <x v="10"/>
    <x v="1"/>
    <x v="6"/>
    <n v="49799"/>
  </r>
  <r>
    <n v="2023"/>
    <x v="8"/>
    <n v="43831"/>
    <s v="100005"/>
    <x v="10"/>
    <x v="10"/>
    <x v="1"/>
    <x v="7"/>
    <n v="49898"/>
  </r>
  <r>
    <n v="2023"/>
    <x v="8"/>
    <n v="43831"/>
    <s v="100005"/>
    <x v="10"/>
    <x v="10"/>
    <x v="1"/>
    <x v="8"/>
    <n v="54906"/>
  </r>
  <r>
    <n v="2023"/>
    <x v="8"/>
    <n v="43831"/>
    <s v="100005"/>
    <x v="10"/>
    <x v="10"/>
    <x v="1"/>
    <x v="9"/>
    <n v="61868"/>
  </r>
  <r>
    <n v="2023"/>
    <x v="8"/>
    <n v="43831"/>
    <s v="100005"/>
    <x v="10"/>
    <x v="10"/>
    <x v="1"/>
    <x v="10"/>
    <n v="74933"/>
  </r>
  <r>
    <n v="2023"/>
    <x v="8"/>
    <n v="43831"/>
    <s v="100005"/>
    <x v="10"/>
    <x v="10"/>
    <x v="1"/>
    <x v="11"/>
    <n v="75224"/>
  </r>
  <r>
    <n v="2023"/>
    <x v="8"/>
    <n v="43831"/>
    <s v="100005"/>
    <x v="10"/>
    <x v="10"/>
    <x v="1"/>
    <x v="12"/>
    <n v="62783"/>
  </r>
  <r>
    <n v="2023"/>
    <x v="8"/>
    <n v="43831"/>
    <s v="100005"/>
    <x v="10"/>
    <x v="10"/>
    <x v="1"/>
    <x v="13"/>
    <n v="58304"/>
  </r>
  <r>
    <n v="2023"/>
    <x v="8"/>
    <n v="43831"/>
    <s v="100005"/>
    <x v="10"/>
    <x v="10"/>
    <x v="1"/>
    <x v="14"/>
    <n v="61091"/>
  </r>
  <r>
    <n v="2023"/>
    <x v="8"/>
    <n v="43831"/>
    <s v="100005"/>
    <x v="10"/>
    <x v="10"/>
    <x v="1"/>
    <x v="15"/>
    <n v="72632"/>
  </r>
  <r>
    <n v="2023"/>
    <x v="8"/>
    <n v="43831"/>
    <s v="100005"/>
    <x v="10"/>
    <x v="10"/>
    <x v="1"/>
    <x v="16"/>
    <n v="54631"/>
  </r>
  <r>
    <n v="2023"/>
    <x v="8"/>
    <n v="43831"/>
    <s v="100005"/>
    <x v="10"/>
    <x v="10"/>
    <x v="1"/>
    <x v="17"/>
    <n v="38814"/>
  </r>
  <r>
    <n v="2023"/>
    <x v="8"/>
    <n v="43831"/>
    <s v="100005"/>
    <x v="10"/>
    <x v="10"/>
    <x v="1"/>
    <x v="18"/>
    <n v="22006"/>
  </r>
  <r>
    <n v="2023"/>
    <x v="8"/>
    <n v="43831"/>
    <s v="100005"/>
    <x v="10"/>
    <x v="10"/>
    <x v="1"/>
    <x v="20"/>
    <n v="9034"/>
  </r>
  <r>
    <n v="2023"/>
    <x v="8"/>
    <n v="43831"/>
    <s v="100005"/>
    <x v="10"/>
    <x v="10"/>
    <x v="1"/>
    <x v="21"/>
    <n v="1945"/>
  </r>
  <r>
    <n v="2023"/>
    <x v="8"/>
    <n v="43831"/>
    <s v="100005"/>
    <x v="10"/>
    <x v="10"/>
    <x v="1"/>
    <x v="22"/>
    <n v="163"/>
  </r>
  <r>
    <n v="2023"/>
    <x v="8"/>
    <n v="43831"/>
    <s v="100005"/>
    <x v="10"/>
    <x v="10"/>
    <x v="1"/>
    <x v="19"/>
    <n v="11142"/>
  </r>
  <r>
    <n v="2023"/>
    <x v="8"/>
    <n v="43831"/>
    <s v="100005"/>
    <x v="10"/>
    <x v="10"/>
    <x v="2"/>
    <x v="0"/>
    <n v="973245"/>
  </r>
  <r>
    <n v="2023"/>
    <x v="8"/>
    <n v="43831"/>
    <s v="100005"/>
    <x v="10"/>
    <x v="10"/>
    <x v="2"/>
    <x v="1"/>
    <n v="29896"/>
  </r>
  <r>
    <n v="2023"/>
    <x v="8"/>
    <n v="43831"/>
    <s v="100005"/>
    <x v="10"/>
    <x v="10"/>
    <x v="2"/>
    <x v="2"/>
    <n v="36114"/>
  </r>
  <r>
    <n v="2023"/>
    <x v="8"/>
    <n v="43831"/>
    <s v="100005"/>
    <x v="10"/>
    <x v="10"/>
    <x v="2"/>
    <x v="3"/>
    <n v="40512"/>
  </r>
  <r>
    <n v="2023"/>
    <x v="8"/>
    <n v="43831"/>
    <s v="100005"/>
    <x v="10"/>
    <x v="10"/>
    <x v="2"/>
    <x v="4"/>
    <n v="43845"/>
  </r>
  <r>
    <n v="2023"/>
    <x v="8"/>
    <n v="43831"/>
    <s v="100005"/>
    <x v="10"/>
    <x v="10"/>
    <x v="2"/>
    <x v="5"/>
    <n v="45332"/>
  </r>
  <r>
    <n v="2023"/>
    <x v="8"/>
    <n v="43831"/>
    <s v="100005"/>
    <x v="10"/>
    <x v="10"/>
    <x v="2"/>
    <x v="6"/>
    <n v="42616"/>
  </r>
  <r>
    <n v="2023"/>
    <x v="8"/>
    <n v="43831"/>
    <s v="100005"/>
    <x v="10"/>
    <x v="10"/>
    <x v="2"/>
    <x v="7"/>
    <n v="43687"/>
  </r>
  <r>
    <n v="2023"/>
    <x v="8"/>
    <n v="43831"/>
    <s v="100005"/>
    <x v="10"/>
    <x v="10"/>
    <x v="2"/>
    <x v="8"/>
    <n v="50064"/>
  </r>
  <r>
    <n v="2023"/>
    <x v="8"/>
    <n v="43831"/>
    <s v="100005"/>
    <x v="10"/>
    <x v="10"/>
    <x v="2"/>
    <x v="9"/>
    <n v="56973"/>
  </r>
  <r>
    <n v="2023"/>
    <x v="8"/>
    <n v="43831"/>
    <s v="100005"/>
    <x v="10"/>
    <x v="10"/>
    <x v="2"/>
    <x v="10"/>
    <n v="70167"/>
  </r>
  <r>
    <n v="2023"/>
    <x v="8"/>
    <n v="43831"/>
    <s v="100005"/>
    <x v="10"/>
    <x v="10"/>
    <x v="2"/>
    <x v="11"/>
    <n v="71053"/>
  </r>
  <r>
    <n v="2023"/>
    <x v="8"/>
    <n v="43831"/>
    <s v="100005"/>
    <x v="10"/>
    <x v="10"/>
    <x v="2"/>
    <x v="12"/>
    <n v="60960"/>
  </r>
  <r>
    <n v="2023"/>
    <x v="8"/>
    <n v="43831"/>
    <s v="100005"/>
    <x v="10"/>
    <x v="10"/>
    <x v="2"/>
    <x v="13"/>
    <n v="57361"/>
  </r>
  <r>
    <n v="2023"/>
    <x v="8"/>
    <n v="43831"/>
    <s v="100005"/>
    <x v="10"/>
    <x v="10"/>
    <x v="2"/>
    <x v="14"/>
    <n v="62183"/>
  </r>
  <r>
    <n v="2023"/>
    <x v="8"/>
    <n v="43831"/>
    <s v="100005"/>
    <x v="10"/>
    <x v="10"/>
    <x v="2"/>
    <x v="15"/>
    <n v="78758"/>
  </r>
  <r>
    <n v="2023"/>
    <x v="8"/>
    <n v="43831"/>
    <s v="100005"/>
    <x v="10"/>
    <x v="10"/>
    <x v="2"/>
    <x v="16"/>
    <n v="63172"/>
  </r>
  <r>
    <n v="2023"/>
    <x v="8"/>
    <n v="43831"/>
    <s v="100005"/>
    <x v="10"/>
    <x v="10"/>
    <x v="2"/>
    <x v="17"/>
    <n v="51516"/>
  </r>
  <r>
    <n v="2023"/>
    <x v="8"/>
    <n v="43831"/>
    <s v="100005"/>
    <x v="10"/>
    <x v="10"/>
    <x v="2"/>
    <x v="18"/>
    <n v="37703"/>
  </r>
  <r>
    <n v="2023"/>
    <x v="8"/>
    <n v="43831"/>
    <s v="100005"/>
    <x v="10"/>
    <x v="10"/>
    <x v="2"/>
    <x v="20"/>
    <n v="22234"/>
  </r>
  <r>
    <n v="2023"/>
    <x v="8"/>
    <n v="43831"/>
    <s v="100005"/>
    <x v="10"/>
    <x v="10"/>
    <x v="2"/>
    <x v="21"/>
    <n v="7752"/>
  </r>
  <r>
    <n v="2023"/>
    <x v="8"/>
    <n v="43831"/>
    <s v="100005"/>
    <x v="10"/>
    <x v="10"/>
    <x v="2"/>
    <x v="22"/>
    <n v="1254"/>
  </r>
  <r>
    <n v="2023"/>
    <x v="8"/>
    <n v="43831"/>
    <s v="100005"/>
    <x v="10"/>
    <x v="10"/>
    <x v="2"/>
    <x v="19"/>
    <n v="31240"/>
  </r>
  <r>
    <n v="2023"/>
    <x v="8"/>
    <n v="43831"/>
    <s v="110001"/>
    <x v="11"/>
    <x v="11"/>
    <x v="0"/>
    <x v="0"/>
    <n v="7381035"/>
  </r>
  <r>
    <n v="2023"/>
    <x v="8"/>
    <n v="43831"/>
    <s v="110001"/>
    <x v="11"/>
    <x v="11"/>
    <x v="0"/>
    <x v="1"/>
    <n v="251006"/>
  </r>
  <r>
    <n v="2023"/>
    <x v="8"/>
    <n v="43831"/>
    <s v="110001"/>
    <x v="11"/>
    <x v="11"/>
    <x v="0"/>
    <x v="2"/>
    <n v="296053"/>
  </r>
  <r>
    <n v="2023"/>
    <x v="8"/>
    <n v="43831"/>
    <s v="110001"/>
    <x v="11"/>
    <x v="11"/>
    <x v="0"/>
    <x v="3"/>
    <n v="313412"/>
  </r>
  <r>
    <n v="2023"/>
    <x v="8"/>
    <n v="43831"/>
    <s v="110001"/>
    <x v="11"/>
    <x v="11"/>
    <x v="0"/>
    <x v="4"/>
    <n v="326767"/>
  </r>
  <r>
    <n v="2023"/>
    <x v="8"/>
    <n v="43831"/>
    <s v="110001"/>
    <x v="11"/>
    <x v="11"/>
    <x v="0"/>
    <x v="5"/>
    <n v="381357"/>
  </r>
  <r>
    <n v="2023"/>
    <x v="8"/>
    <n v="43831"/>
    <s v="110001"/>
    <x v="11"/>
    <x v="11"/>
    <x v="0"/>
    <x v="6"/>
    <n v="402298"/>
  </r>
  <r>
    <n v="2023"/>
    <x v="8"/>
    <n v="43831"/>
    <s v="110001"/>
    <x v="11"/>
    <x v="11"/>
    <x v="0"/>
    <x v="7"/>
    <n v="405983"/>
  </r>
  <r>
    <n v="2023"/>
    <x v="8"/>
    <n v="43831"/>
    <s v="110001"/>
    <x v="11"/>
    <x v="11"/>
    <x v="0"/>
    <x v="8"/>
    <n v="442082"/>
  </r>
  <r>
    <n v="2023"/>
    <x v="8"/>
    <n v="43831"/>
    <s v="110001"/>
    <x v="11"/>
    <x v="11"/>
    <x v="0"/>
    <x v="9"/>
    <n v="488514"/>
  </r>
  <r>
    <n v="2023"/>
    <x v="8"/>
    <n v="43831"/>
    <s v="110001"/>
    <x v="11"/>
    <x v="11"/>
    <x v="0"/>
    <x v="10"/>
    <n v="586376"/>
  </r>
  <r>
    <n v="2023"/>
    <x v="8"/>
    <n v="43831"/>
    <s v="110001"/>
    <x v="11"/>
    <x v="11"/>
    <x v="0"/>
    <x v="11"/>
    <n v="604523"/>
  </r>
  <r>
    <n v="2023"/>
    <x v="8"/>
    <n v="43831"/>
    <s v="110001"/>
    <x v="11"/>
    <x v="11"/>
    <x v="0"/>
    <x v="12"/>
    <n v="492021"/>
  </r>
  <r>
    <n v="2023"/>
    <x v="8"/>
    <n v="43831"/>
    <s v="110001"/>
    <x v="11"/>
    <x v="11"/>
    <x v="0"/>
    <x v="13"/>
    <n v="412750"/>
  </r>
  <r>
    <n v="2023"/>
    <x v="8"/>
    <n v="43831"/>
    <s v="110001"/>
    <x v="11"/>
    <x v="11"/>
    <x v="0"/>
    <x v="14"/>
    <n v="406813"/>
  </r>
  <r>
    <n v="2023"/>
    <x v="8"/>
    <n v="43831"/>
    <s v="110001"/>
    <x v="11"/>
    <x v="11"/>
    <x v="0"/>
    <x v="15"/>
    <n v="516079"/>
  </r>
  <r>
    <n v="2023"/>
    <x v="8"/>
    <n v="43831"/>
    <s v="110001"/>
    <x v="11"/>
    <x v="11"/>
    <x v="0"/>
    <x v="16"/>
    <n v="427947"/>
  </r>
  <r>
    <n v="2023"/>
    <x v="8"/>
    <n v="43831"/>
    <s v="110001"/>
    <x v="11"/>
    <x v="11"/>
    <x v="0"/>
    <x v="17"/>
    <n v="331367"/>
  </r>
  <r>
    <n v="2023"/>
    <x v="8"/>
    <n v="43831"/>
    <s v="110001"/>
    <x v="11"/>
    <x v="11"/>
    <x v="0"/>
    <x v="18"/>
    <n v="193029"/>
  </r>
  <r>
    <n v="2023"/>
    <x v="8"/>
    <n v="43831"/>
    <s v="110001"/>
    <x v="11"/>
    <x v="11"/>
    <x v="0"/>
    <x v="20"/>
    <n v="78291"/>
  </r>
  <r>
    <n v="2023"/>
    <x v="8"/>
    <n v="43831"/>
    <s v="110001"/>
    <x v="11"/>
    <x v="11"/>
    <x v="0"/>
    <x v="21"/>
    <n v="21170"/>
  </r>
  <r>
    <n v="2023"/>
    <x v="8"/>
    <n v="43831"/>
    <s v="110001"/>
    <x v="11"/>
    <x v="11"/>
    <x v="0"/>
    <x v="22"/>
    <n v="3155"/>
  </r>
  <r>
    <n v="2023"/>
    <x v="8"/>
    <n v="43831"/>
    <s v="110001"/>
    <x v="11"/>
    <x v="11"/>
    <x v="0"/>
    <x v="19"/>
    <n v="102616"/>
  </r>
  <r>
    <n v="2023"/>
    <x v="8"/>
    <n v="43831"/>
    <s v="110001"/>
    <x v="11"/>
    <x v="11"/>
    <x v="1"/>
    <x v="0"/>
    <n v="3683336"/>
  </r>
  <r>
    <n v="2023"/>
    <x v="8"/>
    <n v="43831"/>
    <s v="110001"/>
    <x v="11"/>
    <x v="11"/>
    <x v="1"/>
    <x v="1"/>
    <n v="128667"/>
  </r>
  <r>
    <n v="2023"/>
    <x v="8"/>
    <n v="43831"/>
    <s v="110001"/>
    <x v="11"/>
    <x v="11"/>
    <x v="1"/>
    <x v="2"/>
    <n v="151731"/>
  </r>
  <r>
    <n v="2023"/>
    <x v="8"/>
    <n v="43831"/>
    <s v="110001"/>
    <x v="11"/>
    <x v="11"/>
    <x v="1"/>
    <x v="3"/>
    <n v="160858"/>
  </r>
  <r>
    <n v="2023"/>
    <x v="8"/>
    <n v="43831"/>
    <s v="110001"/>
    <x v="11"/>
    <x v="11"/>
    <x v="1"/>
    <x v="4"/>
    <n v="167417"/>
  </r>
  <r>
    <n v="2023"/>
    <x v="8"/>
    <n v="43831"/>
    <s v="110001"/>
    <x v="11"/>
    <x v="11"/>
    <x v="1"/>
    <x v="5"/>
    <n v="195278"/>
  </r>
  <r>
    <n v="2023"/>
    <x v="8"/>
    <n v="43831"/>
    <s v="110001"/>
    <x v="11"/>
    <x v="11"/>
    <x v="1"/>
    <x v="6"/>
    <n v="206206"/>
  </r>
  <r>
    <n v="2023"/>
    <x v="8"/>
    <n v="43831"/>
    <s v="110001"/>
    <x v="11"/>
    <x v="11"/>
    <x v="1"/>
    <x v="7"/>
    <n v="211459"/>
  </r>
  <r>
    <n v="2023"/>
    <x v="8"/>
    <n v="43831"/>
    <s v="110001"/>
    <x v="11"/>
    <x v="11"/>
    <x v="1"/>
    <x v="8"/>
    <n v="230017"/>
  </r>
  <r>
    <n v="2023"/>
    <x v="8"/>
    <n v="43831"/>
    <s v="110001"/>
    <x v="11"/>
    <x v="11"/>
    <x v="1"/>
    <x v="9"/>
    <n v="254464"/>
  </r>
  <r>
    <n v="2023"/>
    <x v="8"/>
    <n v="43831"/>
    <s v="110001"/>
    <x v="11"/>
    <x v="11"/>
    <x v="1"/>
    <x v="10"/>
    <n v="305932"/>
  </r>
  <r>
    <n v="2023"/>
    <x v="8"/>
    <n v="43831"/>
    <s v="110001"/>
    <x v="11"/>
    <x v="11"/>
    <x v="1"/>
    <x v="11"/>
    <n v="315292"/>
  </r>
  <r>
    <n v="2023"/>
    <x v="8"/>
    <n v="43831"/>
    <s v="110001"/>
    <x v="11"/>
    <x v="11"/>
    <x v="1"/>
    <x v="12"/>
    <n v="254444"/>
  </r>
  <r>
    <n v="2023"/>
    <x v="8"/>
    <n v="43831"/>
    <s v="110001"/>
    <x v="11"/>
    <x v="11"/>
    <x v="1"/>
    <x v="13"/>
    <n v="210337"/>
  </r>
  <r>
    <n v="2023"/>
    <x v="8"/>
    <n v="43831"/>
    <s v="110001"/>
    <x v="11"/>
    <x v="11"/>
    <x v="1"/>
    <x v="14"/>
    <n v="201827"/>
  </r>
  <r>
    <n v="2023"/>
    <x v="8"/>
    <n v="43831"/>
    <s v="110001"/>
    <x v="11"/>
    <x v="11"/>
    <x v="1"/>
    <x v="15"/>
    <n v="244660"/>
  </r>
  <r>
    <n v="2023"/>
    <x v="8"/>
    <n v="43831"/>
    <s v="110001"/>
    <x v="11"/>
    <x v="11"/>
    <x v="1"/>
    <x v="16"/>
    <n v="194864"/>
  </r>
  <r>
    <n v="2023"/>
    <x v="8"/>
    <n v="43831"/>
    <s v="110001"/>
    <x v="11"/>
    <x v="11"/>
    <x v="1"/>
    <x v="17"/>
    <n v="145404"/>
  </r>
  <r>
    <n v="2023"/>
    <x v="8"/>
    <n v="43831"/>
    <s v="110001"/>
    <x v="11"/>
    <x v="11"/>
    <x v="1"/>
    <x v="18"/>
    <n v="76236"/>
  </r>
  <r>
    <n v="2023"/>
    <x v="8"/>
    <n v="43831"/>
    <s v="110001"/>
    <x v="11"/>
    <x v="11"/>
    <x v="1"/>
    <x v="20"/>
    <n v="23606"/>
  </r>
  <r>
    <n v="2023"/>
    <x v="8"/>
    <n v="43831"/>
    <s v="110001"/>
    <x v="11"/>
    <x v="11"/>
    <x v="1"/>
    <x v="21"/>
    <n v="4268"/>
  </r>
  <r>
    <n v="2023"/>
    <x v="8"/>
    <n v="43831"/>
    <s v="110001"/>
    <x v="11"/>
    <x v="11"/>
    <x v="1"/>
    <x v="22"/>
    <n v="347"/>
  </r>
  <r>
    <n v="2023"/>
    <x v="8"/>
    <n v="43831"/>
    <s v="110001"/>
    <x v="11"/>
    <x v="11"/>
    <x v="1"/>
    <x v="19"/>
    <n v="28221"/>
  </r>
  <r>
    <n v="2023"/>
    <x v="8"/>
    <n v="43831"/>
    <s v="110001"/>
    <x v="11"/>
    <x v="11"/>
    <x v="2"/>
    <x v="0"/>
    <n v="3697699"/>
  </r>
  <r>
    <n v="2023"/>
    <x v="8"/>
    <n v="43831"/>
    <s v="110001"/>
    <x v="11"/>
    <x v="11"/>
    <x v="2"/>
    <x v="1"/>
    <n v="122339"/>
  </r>
  <r>
    <n v="2023"/>
    <x v="8"/>
    <n v="43831"/>
    <s v="110001"/>
    <x v="11"/>
    <x v="11"/>
    <x v="2"/>
    <x v="2"/>
    <n v="144322"/>
  </r>
  <r>
    <n v="2023"/>
    <x v="8"/>
    <n v="43831"/>
    <s v="110001"/>
    <x v="11"/>
    <x v="11"/>
    <x v="2"/>
    <x v="3"/>
    <n v="152554"/>
  </r>
  <r>
    <n v="2023"/>
    <x v="8"/>
    <n v="43831"/>
    <s v="110001"/>
    <x v="11"/>
    <x v="11"/>
    <x v="2"/>
    <x v="4"/>
    <n v="159350"/>
  </r>
  <r>
    <n v="2023"/>
    <x v="8"/>
    <n v="43831"/>
    <s v="110001"/>
    <x v="11"/>
    <x v="11"/>
    <x v="2"/>
    <x v="5"/>
    <n v="186079"/>
  </r>
  <r>
    <n v="2023"/>
    <x v="8"/>
    <n v="43831"/>
    <s v="110001"/>
    <x v="11"/>
    <x v="11"/>
    <x v="2"/>
    <x v="6"/>
    <n v="196092"/>
  </r>
  <r>
    <n v="2023"/>
    <x v="8"/>
    <n v="43831"/>
    <s v="110001"/>
    <x v="11"/>
    <x v="11"/>
    <x v="2"/>
    <x v="7"/>
    <n v="194524"/>
  </r>
  <r>
    <n v="2023"/>
    <x v="8"/>
    <n v="43831"/>
    <s v="110001"/>
    <x v="11"/>
    <x v="11"/>
    <x v="2"/>
    <x v="8"/>
    <n v="212065"/>
  </r>
  <r>
    <n v="2023"/>
    <x v="8"/>
    <n v="43831"/>
    <s v="110001"/>
    <x v="11"/>
    <x v="11"/>
    <x v="2"/>
    <x v="9"/>
    <n v="234050"/>
  </r>
  <r>
    <n v="2023"/>
    <x v="8"/>
    <n v="43831"/>
    <s v="110001"/>
    <x v="11"/>
    <x v="11"/>
    <x v="2"/>
    <x v="10"/>
    <n v="280444"/>
  </r>
  <r>
    <n v="2023"/>
    <x v="8"/>
    <n v="43831"/>
    <s v="110001"/>
    <x v="11"/>
    <x v="11"/>
    <x v="2"/>
    <x v="11"/>
    <n v="289231"/>
  </r>
  <r>
    <n v="2023"/>
    <x v="8"/>
    <n v="43831"/>
    <s v="110001"/>
    <x v="11"/>
    <x v="11"/>
    <x v="2"/>
    <x v="12"/>
    <n v="237577"/>
  </r>
  <r>
    <n v="2023"/>
    <x v="8"/>
    <n v="43831"/>
    <s v="110001"/>
    <x v="11"/>
    <x v="11"/>
    <x v="2"/>
    <x v="13"/>
    <n v="202413"/>
  </r>
  <r>
    <n v="2023"/>
    <x v="8"/>
    <n v="43831"/>
    <s v="110001"/>
    <x v="11"/>
    <x v="11"/>
    <x v="2"/>
    <x v="14"/>
    <n v="204986"/>
  </r>
  <r>
    <n v="2023"/>
    <x v="8"/>
    <n v="43831"/>
    <s v="110001"/>
    <x v="11"/>
    <x v="11"/>
    <x v="2"/>
    <x v="15"/>
    <n v="271419"/>
  </r>
  <r>
    <n v="2023"/>
    <x v="8"/>
    <n v="43831"/>
    <s v="110001"/>
    <x v="11"/>
    <x v="11"/>
    <x v="2"/>
    <x v="16"/>
    <n v="233083"/>
  </r>
  <r>
    <n v="2023"/>
    <x v="8"/>
    <n v="43831"/>
    <s v="110001"/>
    <x v="11"/>
    <x v="11"/>
    <x v="2"/>
    <x v="17"/>
    <n v="185963"/>
  </r>
  <r>
    <n v="2023"/>
    <x v="8"/>
    <n v="43831"/>
    <s v="110001"/>
    <x v="11"/>
    <x v="11"/>
    <x v="2"/>
    <x v="18"/>
    <n v="116793"/>
  </r>
  <r>
    <n v="2023"/>
    <x v="8"/>
    <n v="43831"/>
    <s v="110001"/>
    <x v="11"/>
    <x v="11"/>
    <x v="2"/>
    <x v="20"/>
    <n v="54685"/>
  </r>
  <r>
    <n v="2023"/>
    <x v="8"/>
    <n v="43831"/>
    <s v="110001"/>
    <x v="11"/>
    <x v="11"/>
    <x v="2"/>
    <x v="21"/>
    <n v="16902"/>
  </r>
  <r>
    <n v="2023"/>
    <x v="8"/>
    <n v="43831"/>
    <s v="110001"/>
    <x v="11"/>
    <x v="11"/>
    <x v="2"/>
    <x v="22"/>
    <n v="2808"/>
  </r>
  <r>
    <n v="2023"/>
    <x v="8"/>
    <n v="43831"/>
    <s v="110001"/>
    <x v="11"/>
    <x v="11"/>
    <x v="2"/>
    <x v="19"/>
    <n v="74395"/>
  </r>
  <r>
    <n v="2023"/>
    <x v="8"/>
    <n v="43831"/>
    <s v="120006"/>
    <x v="12"/>
    <x v="12"/>
    <x v="0"/>
    <x v="0"/>
    <n v="6310075"/>
  </r>
  <r>
    <n v="2023"/>
    <x v="8"/>
    <n v="43831"/>
    <s v="120006"/>
    <x v="12"/>
    <x v="12"/>
    <x v="0"/>
    <x v="1"/>
    <n v="212996"/>
  </r>
  <r>
    <n v="2023"/>
    <x v="8"/>
    <n v="43831"/>
    <s v="120006"/>
    <x v="12"/>
    <x v="12"/>
    <x v="0"/>
    <x v="2"/>
    <n v="248756"/>
  </r>
  <r>
    <n v="2023"/>
    <x v="8"/>
    <n v="43831"/>
    <s v="120006"/>
    <x v="12"/>
    <x v="12"/>
    <x v="0"/>
    <x v="3"/>
    <n v="265828"/>
  </r>
  <r>
    <n v="2023"/>
    <x v="8"/>
    <n v="43831"/>
    <s v="120006"/>
    <x v="12"/>
    <x v="12"/>
    <x v="0"/>
    <x v="4"/>
    <n v="277122"/>
  </r>
  <r>
    <n v="2023"/>
    <x v="8"/>
    <n v="43831"/>
    <s v="120006"/>
    <x v="12"/>
    <x v="12"/>
    <x v="0"/>
    <x v="5"/>
    <n v="326748"/>
  </r>
  <r>
    <n v="2023"/>
    <x v="8"/>
    <n v="43831"/>
    <s v="120006"/>
    <x v="12"/>
    <x v="12"/>
    <x v="0"/>
    <x v="6"/>
    <n v="339287"/>
  </r>
  <r>
    <n v="2023"/>
    <x v="8"/>
    <n v="43831"/>
    <s v="120006"/>
    <x v="12"/>
    <x v="12"/>
    <x v="0"/>
    <x v="7"/>
    <n v="340085"/>
  </r>
  <r>
    <n v="2023"/>
    <x v="8"/>
    <n v="43831"/>
    <s v="120006"/>
    <x v="12"/>
    <x v="12"/>
    <x v="0"/>
    <x v="8"/>
    <n v="376863"/>
  </r>
  <r>
    <n v="2023"/>
    <x v="8"/>
    <n v="43831"/>
    <s v="120006"/>
    <x v="12"/>
    <x v="12"/>
    <x v="0"/>
    <x v="9"/>
    <n v="413419"/>
  </r>
  <r>
    <n v="2023"/>
    <x v="8"/>
    <n v="43831"/>
    <s v="120006"/>
    <x v="12"/>
    <x v="12"/>
    <x v="0"/>
    <x v="10"/>
    <n v="492460"/>
  </r>
  <r>
    <n v="2023"/>
    <x v="8"/>
    <n v="43831"/>
    <s v="120006"/>
    <x v="12"/>
    <x v="12"/>
    <x v="0"/>
    <x v="11"/>
    <n v="510643"/>
  </r>
  <r>
    <n v="2023"/>
    <x v="8"/>
    <n v="43831"/>
    <s v="120006"/>
    <x v="12"/>
    <x v="12"/>
    <x v="0"/>
    <x v="12"/>
    <n v="414282"/>
  </r>
  <r>
    <n v="2023"/>
    <x v="8"/>
    <n v="43831"/>
    <s v="120006"/>
    <x v="12"/>
    <x v="12"/>
    <x v="0"/>
    <x v="13"/>
    <n v="354440"/>
  </r>
  <r>
    <n v="2023"/>
    <x v="8"/>
    <n v="43831"/>
    <s v="120006"/>
    <x v="12"/>
    <x v="12"/>
    <x v="0"/>
    <x v="14"/>
    <n v="353526"/>
  </r>
  <r>
    <n v="2023"/>
    <x v="8"/>
    <n v="43831"/>
    <s v="120006"/>
    <x v="12"/>
    <x v="12"/>
    <x v="0"/>
    <x v="15"/>
    <n v="448115"/>
  </r>
  <r>
    <n v="2023"/>
    <x v="8"/>
    <n v="43831"/>
    <s v="120006"/>
    <x v="12"/>
    <x v="12"/>
    <x v="0"/>
    <x v="16"/>
    <n v="372436"/>
  </r>
  <r>
    <n v="2023"/>
    <x v="8"/>
    <n v="43831"/>
    <s v="120006"/>
    <x v="12"/>
    <x v="12"/>
    <x v="0"/>
    <x v="17"/>
    <n v="286877"/>
  </r>
  <r>
    <n v="2023"/>
    <x v="8"/>
    <n v="43831"/>
    <s v="120006"/>
    <x v="12"/>
    <x v="12"/>
    <x v="0"/>
    <x v="18"/>
    <n v="175646"/>
  </r>
  <r>
    <n v="2023"/>
    <x v="8"/>
    <n v="43831"/>
    <s v="120006"/>
    <x v="12"/>
    <x v="12"/>
    <x v="0"/>
    <x v="20"/>
    <n v="76322"/>
  </r>
  <r>
    <n v="2023"/>
    <x v="8"/>
    <n v="43831"/>
    <s v="120006"/>
    <x v="12"/>
    <x v="12"/>
    <x v="0"/>
    <x v="21"/>
    <n v="21130"/>
  </r>
  <r>
    <n v="2023"/>
    <x v="8"/>
    <n v="43831"/>
    <s v="120006"/>
    <x v="12"/>
    <x v="12"/>
    <x v="0"/>
    <x v="22"/>
    <n v="3091"/>
  </r>
  <r>
    <n v="2023"/>
    <x v="8"/>
    <n v="43831"/>
    <s v="120006"/>
    <x v="12"/>
    <x v="12"/>
    <x v="0"/>
    <x v="19"/>
    <n v="100543"/>
  </r>
  <r>
    <n v="2023"/>
    <x v="8"/>
    <n v="43831"/>
    <s v="120006"/>
    <x v="12"/>
    <x v="12"/>
    <x v="1"/>
    <x v="0"/>
    <n v="3142249"/>
  </r>
  <r>
    <n v="2023"/>
    <x v="8"/>
    <n v="43831"/>
    <s v="120006"/>
    <x v="12"/>
    <x v="12"/>
    <x v="1"/>
    <x v="1"/>
    <n v="109064"/>
  </r>
  <r>
    <n v="2023"/>
    <x v="8"/>
    <n v="43831"/>
    <s v="120006"/>
    <x v="12"/>
    <x v="12"/>
    <x v="1"/>
    <x v="2"/>
    <n v="127642"/>
  </r>
  <r>
    <n v="2023"/>
    <x v="8"/>
    <n v="43831"/>
    <s v="120006"/>
    <x v="12"/>
    <x v="12"/>
    <x v="1"/>
    <x v="3"/>
    <n v="136728"/>
  </r>
  <r>
    <n v="2023"/>
    <x v="8"/>
    <n v="43831"/>
    <s v="120006"/>
    <x v="12"/>
    <x v="12"/>
    <x v="1"/>
    <x v="4"/>
    <n v="142074"/>
  </r>
  <r>
    <n v="2023"/>
    <x v="8"/>
    <n v="43831"/>
    <s v="120006"/>
    <x v="12"/>
    <x v="12"/>
    <x v="1"/>
    <x v="5"/>
    <n v="168841"/>
  </r>
  <r>
    <n v="2023"/>
    <x v="8"/>
    <n v="43831"/>
    <s v="120006"/>
    <x v="12"/>
    <x v="12"/>
    <x v="1"/>
    <x v="6"/>
    <n v="175984"/>
  </r>
  <r>
    <n v="2023"/>
    <x v="8"/>
    <n v="43831"/>
    <s v="120006"/>
    <x v="12"/>
    <x v="12"/>
    <x v="1"/>
    <x v="7"/>
    <n v="177318"/>
  </r>
  <r>
    <n v="2023"/>
    <x v="8"/>
    <n v="43831"/>
    <s v="120006"/>
    <x v="12"/>
    <x v="12"/>
    <x v="1"/>
    <x v="8"/>
    <n v="196015"/>
  </r>
  <r>
    <n v="2023"/>
    <x v="8"/>
    <n v="43831"/>
    <s v="120006"/>
    <x v="12"/>
    <x v="12"/>
    <x v="1"/>
    <x v="9"/>
    <n v="214208"/>
  </r>
  <r>
    <n v="2023"/>
    <x v="8"/>
    <n v="43831"/>
    <s v="120006"/>
    <x v="12"/>
    <x v="12"/>
    <x v="1"/>
    <x v="10"/>
    <n v="255952"/>
  </r>
  <r>
    <n v="2023"/>
    <x v="8"/>
    <n v="43831"/>
    <s v="120006"/>
    <x v="12"/>
    <x v="12"/>
    <x v="1"/>
    <x v="11"/>
    <n v="265101"/>
  </r>
  <r>
    <n v="2023"/>
    <x v="8"/>
    <n v="43831"/>
    <s v="120006"/>
    <x v="12"/>
    <x v="12"/>
    <x v="1"/>
    <x v="12"/>
    <n v="214096"/>
  </r>
  <r>
    <n v="2023"/>
    <x v="8"/>
    <n v="43831"/>
    <s v="120006"/>
    <x v="12"/>
    <x v="12"/>
    <x v="1"/>
    <x v="13"/>
    <n v="180329"/>
  </r>
  <r>
    <n v="2023"/>
    <x v="8"/>
    <n v="43831"/>
    <s v="120006"/>
    <x v="12"/>
    <x v="12"/>
    <x v="1"/>
    <x v="14"/>
    <n v="174020"/>
  </r>
  <r>
    <n v="2023"/>
    <x v="8"/>
    <n v="43831"/>
    <s v="120006"/>
    <x v="12"/>
    <x v="12"/>
    <x v="1"/>
    <x v="15"/>
    <n v="212859"/>
  </r>
  <r>
    <n v="2023"/>
    <x v="8"/>
    <n v="43831"/>
    <s v="120006"/>
    <x v="12"/>
    <x v="12"/>
    <x v="1"/>
    <x v="16"/>
    <n v="169572"/>
  </r>
  <r>
    <n v="2023"/>
    <x v="8"/>
    <n v="43831"/>
    <s v="120006"/>
    <x v="12"/>
    <x v="12"/>
    <x v="1"/>
    <x v="17"/>
    <n v="126064"/>
  </r>
  <r>
    <n v="2023"/>
    <x v="8"/>
    <n v="43831"/>
    <s v="120006"/>
    <x v="12"/>
    <x v="12"/>
    <x v="1"/>
    <x v="18"/>
    <n v="68789"/>
  </r>
  <r>
    <n v="2023"/>
    <x v="8"/>
    <n v="43831"/>
    <s v="120006"/>
    <x v="12"/>
    <x v="12"/>
    <x v="1"/>
    <x v="20"/>
    <n v="22960"/>
  </r>
  <r>
    <n v="2023"/>
    <x v="8"/>
    <n v="43831"/>
    <s v="120006"/>
    <x v="12"/>
    <x v="12"/>
    <x v="1"/>
    <x v="21"/>
    <n v="4287"/>
  </r>
  <r>
    <n v="2023"/>
    <x v="8"/>
    <n v="43831"/>
    <s v="120006"/>
    <x v="12"/>
    <x v="12"/>
    <x v="1"/>
    <x v="22"/>
    <n v="346"/>
  </r>
  <r>
    <n v="2023"/>
    <x v="8"/>
    <n v="43831"/>
    <s v="120006"/>
    <x v="12"/>
    <x v="12"/>
    <x v="1"/>
    <x v="19"/>
    <n v="27593"/>
  </r>
  <r>
    <n v="2023"/>
    <x v="8"/>
    <n v="43831"/>
    <s v="120006"/>
    <x v="12"/>
    <x v="12"/>
    <x v="2"/>
    <x v="0"/>
    <n v="3167826"/>
  </r>
  <r>
    <n v="2023"/>
    <x v="8"/>
    <n v="43831"/>
    <s v="120006"/>
    <x v="12"/>
    <x v="12"/>
    <x v="2"/>
    <x v="1"/>
    <n v="103932"/>
  </r>
  <r>
    <n v="2023"/>
    <x v="8"/>
    <n v="43831"/>
    <s v="120006"/>
    <x v="12"/>
    <x v="12"/>
    <x v="2"/>
    <x v="2"/>
    <n v="121114"/>
  </r>
  <r>
    <n v="2023"/>
    <x v="8"/>
    <n v="43831"/>
    <s v="120006"/>
    <x v="12"/>
    <x v="12"/>
    <x v="2"/>
    <x v="3"/>
    <n v="129100"/>
  </r>
  <r>
    <n v="2023"/>
    <x v="8"/>
    <n v="43831"/>
    <s v="120006"/>
    <x v="12"/>
    <x v="12"/>
    <x v="2"/>
    <x v="4"/>
    <n v="135048"/>
  </r>
  <r>
    <n v="2023"/>
    <x v="8"/>
    <n v="43831"/>
    <s v="120006"/>
    <x v="12"/>
    <x v="12"/>
    <x v="2"/>
    <x v="5"/>
    <n v="157907"/>
  </r>
  <r>
    <n v="2023"/>
    <x v="8"/>
    <n v="43831"/>
    <s v="120006"/>
    <x v="12"/>
    <x v="12"/>
    <x v="2"/>
    <x v="6"/>
    <n v="163303"/>
  </r>
  <r>
    <n v="2023"/>
    <x v="8"/>
    <n v="43831"/>
    <s v="120006"/>
    <x v="12"/>
    <x v="12"/>
    <x v="2"/>
    <x v="7"/>
    <n v="162767"/>
  </r>
  <r>
    <n v="2023"/>
    <x v="8"/>
    <n v="43831"/>
    <s v="120006"/>
    <x v="12"/>
    <x v="12"/>
    <x v="2"/>
    <x v="8"/>
    <n v="180848"/>
  </r>
  <r>
    <n v="2023"/>
    <x v="8"/>
    <n v="43831"/>
    <s v="120006"/>
    <x v="12"/>
    <x v="12"/>
    <x v="2"/>
    <x v="9"/>
    <n v="199211"/>
  </r>
  <r>
    <n v="2023"/>
    <x v="8"/>
    <n v="43831"/>
    <s v="120006"/>
    <x v="12"/>
    <x v="12"/>
    <x v="2"/>
    <x v="10"/>
    <n v="236508"/>
  </r>
  <r>
    <n v="2023"/>
    <x v="8"/>
    <n v="43831"/>
    <s v="120006"/>
    <x v="12"/>
    <x v="12"/>
    <x v="2"/>
    <x v="11"/>
    <n v="245542"/>
  </r>
  <r>
    <n v="2023"/>
    <x v="8"/>
    <n v="43831"/>
    <s v="120006"/>
    <x v="12"/>
    <x v="12"/>
    <x v="2"/>
    <x v="12"/>
    <n v="200186"/>
  </r>
  <r>
    <n v="2023"/>
    <x v="8"/>
    <n v="43831"/>
    <s v="120006"/>
    <x v="12"/>
    <x v="12"/>
    <x v="2"/>
    <x v="13"/>
    <n v="174111"/>
  </r>
  <r>
    <n v="2023"/>
    <x v="8"/>
    <n v="43831"/>
    <s v="120006"/>
    <x v="12"/>
    <x v="12"/>
    <x v="2"/>
    <x v="14"/>
    <n v="179506"/>
  </r>
  <r>
    <n v="2023"/>
    <x v="8"/>
    <n v="43831"/>
    <s v="120006"/>
    <x v="12"/>
    <x v="12"/>
    <x v="2"/>
    <x v="15"/>
    <n v="235256"/>
  </r>
  <r>
    <n v="2023"/>
    <x v="8"/>
    <n v="43831"/>
    <s v="120006"/>
    <x v="12"/>
    <x v="12"/>
    <x v="2"/>
    <x v="16"/>
    <n v="202864"/>
  </r>
  <r>
    <n v="2023"/>
    <x v="8"/>
    <n v="43831"/>
    <s v="120006"/>
    <x v="12"/>
    <x v="12"/>
    <x v="2"/>
    <x v="17"/>
    <n v="160813"/>
  </r>
  <r>
    <n v="2023"/>
    <x v="8"/>
    <n v="43831"/>
    <s v="120006"/>
    <x v="12"/>
    <x v="12"/>
    <x v="2"/>
    <x v="18"/>
    <n v="106857"/>
  </r>
  <r>
    <n v="2023"/>
    <x v="8"/>
    <n v="43831"/>
    <s v="120006"/>
    <x v="12"/>
    <x v="12"/>
    <x v="2"/>
    <x v="20"/>
    <n v="53362"/>
  </r>
  <r>
    <n v="2023"/>
    <x v="8"/>
    <n v="43831"/>
    <s v="120006"/>
    <x v="12"/>
    <x v="12"/>
    <x v="2"/>
    <x v="21"/>
    <n v="16843"/>
  </r>
  <r>
    <n v="2023"/>
    <x v="8"/>
    <n v="43831"/>
    <s v="120006"/>
    <x v="12"/>
    <x v="12"/>
    <x v="2"/>
    <x v="22"/>
    <n v="2745"/>
  </r>
  <r>
    <n v="2023"/>
    <x v="8"/>
    <n v="43831"/>
    <s v="120006"/>
    <x v="12"/>
    <x v="12"/>
    <x v="2"/>
    <x v="19"/>
    <n v="72950"/>
  </r>
  <r>
    <n v="2023"/>
    <x v="8"/>
    <n v="43831"/>
    <s v="130001"/>
    <x v="13"/>
    <x v="13"/>
    <x v="0"/>
    <x v="0"/>
    <n v="13841665"/>
  </r>
  <r>
    <n v="2023"/>
    <x v="8"/>
    <n v="43831"/>
    <s v="130001"/>
    <x v="13"/>
    <x v="13"/>
    <x v="0"/>
    <x v="1"/>
    <n v="485192"/>
  </r>
  <r>
    <n v="2023"/>
    <x v="8"/>
    <n v="43831"/>
    <s v="130001"/>
    <x v="13"/>
    <x v="13"/>
    <x v="0"/>
    <x v="2"/>
    <n v="542560"/>
  </r>
  <r>
    <n v="2023"/>
    <x v="8"/>
    <n v="43831"/>
    <s v="130001"/>
    <x v="13"/>
    <x v="13"/>
    <x v="0"/>
    <x v="3"/>
    <n v="533613"/>
  </r>
  <r>
    <n v="2023"/>
    <x v="8"/>
    <n v="43831"/>
    <s v="130001"/>
    <x v="13"/>
    <x v="13"/>
    <x v="0"/>
    <x v="4"/>
    <n v="538024"/>
  </r>
  <r>
    <n v="2023"/>
    <x v="8"/>
    <n v="43831"/>
    <s v="130001"/>
    <x v="13"/>
    <x v="13"/>
    <x v="0"/>
    <x v="5"/>
    <n v="782630"/>
  </r>
  <r>
    <n v="2023"/>
    <x v="8"/>
    <n v="43831"/>
    <s v="130001"/>
    <x v="13"/>
    <x v="13"/>
    <x v="0"/>
    <x v="6"/>
    <n v="972621"/>
  </r>
  <r>
    <n v="2023"/>
    <x v="8"/>
    <n v="43831"/>
    <s v="130001"/>
    <x v="13"/>
    <x v="13"/>
    <x v="0"/>
    <x v="7"/>
    <n v="921813"/>
  </r>
  <r>
    <n v="2023"/>
    <x v="8"/>
    <n v="43831"/>
    <s v="130001"/>
    <x v="13"/>
    <x v="13"/>
    <x v="0"/>
    <x v="8"/>
    <n v="962706"/>
  </r>
  <r>
    <n v="2023"/>
    <x v="8"/>
    <n v="43831"/>
    <s v="130001"/>
    <x v="13"/>
    <x v="13"/>
    <x v="0"/>
    <x v="9"/>
    <n v="1011353"/>
  </r>
  <r>
    <n v="2023"/>
    <x v="8"/>
    <n v="43831"/>
    <s v="130001"/>
    <x v="13"/>
    <x v="13"/>
    <x v="0"/>
    <x v="10"/>
    <n v="1122030"/>
  </r>
  <r>
    <n v="2023"/>
    <x v="8"/>
    <n v="43831"/>
    <s v="130001"/>
    <x v="13"/>
    <x v="13"/>
    <x v="0"/>
    <x v="11"/>
    <n v="1137452"/>
  </r>
  <r>
    <n v="2023"/>
    <x v="8"/>
    <n v="43831"/>
    <s v="130001"/>
    <x v="13"/>
    <x v="13"/>
    <x v="0"/>
    <x v="12"/>
    <n v="947525"/>
  </r>
  <r>
    <n v="2023"/>
    <x v="8"/>
    <n v="43831"/>
    <s v="130001"/>
    <x v="13"/>
    <x v="13"/>
    <x v="0"/>
    <x v="13"/>
    <n v="746209"/>
  </r>
  <r>
    <n v="2023"/>
    <x v="8"/>
    <n v="43831"/>
    <s v="130001"/>
    <x v="13"/>
    <x v="13"/>
    <x v="0"/>
    <x v="14"/>
    <n v="640556"/>
  </r>
  <r>
    <n v="2023"/>
    <x v="8"/>
    <n v="43831"/>
    <s v="130001"/>
    <x v="13"/>
    <x v="13"/>
    <x v="0"/>
    <x v="15"/>
    <n v="766761"/>
  </r>
  <r>
    <n v="2023"/>
    <x v="8"/>
    <n v="43831"/>
    <s v="130001"/>
    <x v="13"/>
    <x v="13"/>
    <x v="0"/>
    <x v="16"/>
    <n v="637622"/>
  </r>
  <r>
    <n v="2023"/>
    <x v="8"/>
    <n v="43831"/>
    <s v="130001"/>
    <x v="13"/>
    <x v="13"/>
    <x v="0"/>
    <x v="17"/>
    <n v="516913"/>
  </r>
  <r>
    <n v="2023"/>
    <x v="8"/>
    <n v="43831"/>
    <s v="130001"/>
    <x v="13"/>
    <x v="13"/>
    <x v="0"/>
    <x v="18"/>
    <n v="356622"/>
  </r>
  <r>
    <n v="2023"/>
    <x v="8"/>
    <n v="43831"/>
    <s v="130001"/>
    <x v="13"/>
    <x v="13"/>
    <x v="0"/>
    <x v="20"/>
    <n v="165443"/>
  </r>
  <r>
    <n v="2023"/>
    <x v="8"/>
    <n v="43831"/>
    <s v="130001"/>
    <x v="13"/>
    <x v="13"/>
    <x v="0"/>
    <x v="21"/>
    <n v="46866"/>
  </r>
  <r>
    <n v="2023"/>
    <x v="8"/>
    <n v="43831"/>
    <s v="130001"/>
    <x v="13"/>
    <x v="13"/>
    <x v="0"/>
    <x v="22"/>
    <n v="7057"/>
  </r>
  <r>
    <n v="2023"/>
    <x v="8"/>
    <n v="43831"/>
    <s v="130001"/>
    <x v="13"/>
    <x v="13"/>
    <x v="0"/>
    <x v="19"/>
    <n v="219366"/>
  </r>
  <r>
    <n v="2023"/>
    <x v="8"/>
    <n v="43831"/>
    <s v="130001"/>
    <x v="13"/>
    <x v="13"/>
    <x v="1"/>
    <x v="0"/>
    <n v="6797186"/>
  </r>
  <r>
    <n v="2023"/>
    <x v="8"/>
    <n v="43831"/>
    <s v="130001"/>
    <x v="13"/>
    <x v="13"/>
    <x v="1"/>
    <x v="1"/>
    <n v="248677"/>
  </r>
  <r>
    <n v="2023"/>
    <x v="8"/>
    <n v="43831"/>
    <s v="130001"/>
    <x v="13"/>
    <x v="13"/>
    <x v="1"/>
    <x v="2"/>
    <n v="276981"/>
  </r>
  <r>
    <n v="2023"/>
    <x v="8"/>
    <n v="43831"/>
    <s v="130001"/>
    <x v="13"/>
    <x v="13"/>
    <x v="1"/>
    <x v="3"/>
    <n v="273763"/>
  </r>
  <r>
    <n v="2023"/>
    <x v="8"/>
    <n v="43831"/>
    <s v="130001"/>
    <x v="13"/>
    <x v="13"/>
    <x v="1"/>
    <x v="4"/>
    <n v="274698"/>
  </r>
  <r>
    <n v="2023"/>
    <x v="8"/>
    <n v="43831"/>
    <s v="130001"/>
    <x v="13"/>
    <x v="13"/>
    <x v="1"/>
    <x v="5"/>
    <n v="391714"/>
  </r>
  <r>
    <n v="2023"/>
    <x v="8"/>
    <n v="43831"/>
    <s v="130001"/>
    <x v="13"/>
    <x v="13"/>
    <x v="1"/>
    <x v="6"/>
    <n v="488661"/>
  </r>
  <r>
    <n v="2023"/>
    <x v="8"/>
    <n v="43831"/>
    <s v="130001"/>
    <x v="13"/>
    <x v="13"/>
    <x v="1"/>
    <x v="7"/>
    <n v="466990"/>
  </r>
  <r>
    <n v="2023"/>
    <x v="8"/>
    <n v="43831"/>
    <s v="130001"/>
    <x v="13"/>
    <x v="13"/>
    <x v="1"/>
    <x v="8"/>
    <n v="489764"/>
  </r>
  <r>
    <n v="2023"/>
    <x v="8"/>
    <n v="43831"/>
    <s v="130001"/>
    <x v="13"/>
    <x v="13"/>
    <x v="1"/>
    <x v="9"/>
    <n v="514871"/>
  </r>
  <r>
    <n v="2023"/>
    <x v="8"/>
    <n v="43831"/>
    <s v="130001"/>
    <x v="13"/>
    <x v="13"/>
    <x v="1"/>
    <x v="10"/>
    <n v="568734"/>
  </r>
  <r>
    <n v="2023"/>
    <x v="8"/>
    <n v="43831"/>
    <s v="130001"/>
    <x v="13"/>
    <x v="13"/>
    <x v="1"/>
    <x v="11"/>
    <n v="574845"/>
  </r>
  <r>
    <n v="2023"/>
    <x v="8"/>
    <n v="43831"/>
    <s v="130001"/>
    <x v="13"/>
    <x v="13"/>
    <x v="1"/>
    <x v="12"/>
    <n v="486455"/>
  </r>
  <r>
    <n v="2023"/>
    <x v="8"/>
    <n v="43831"/>
    <s v="130001"/>
    <x v="13"/>
    <x v="13"/>
    <x v="1"/>
    <x v="13"/>
    <n v="379587"/>
  </r>
  <r>
    <n v="2023"/>
    <x v="8"/>
    <n v="43831"/>
    <s v="130001"/>
    <x v="13"/>
    <x v="13"/>
    <x v="1"/>
    <x v="14"/>
    <n v="317227"/>
  </r>
  <r>
    <n v="2023"/>
    <x v="8"/>
    <n v="43831"/>
    <s v="130001"/>
    <x v="13"/>
    <x v="13"/>
    <x v="1"/>
    <x v="15"/>
    <n v="365460"/>
  </r>
  <r>
    <n v="2023"/>
    <x v="8"/>
    <n v="43831"/>
    <s v="130001"/>
    <x v="13"/>
    <x v="13"/>
    <x v="1"/>
    <x v="16"/>
    <n v="283068"/>
  </r>
  <r>
    <n v="2023"/>
    <x v="8"/>
    <n v="43831"/>
    <s v="130001"/>
    <x v="13"/>
    <x v="13"/>
    <x v="1"/>
    <x v="17"/>
    <n v="209717"/>
  </r>
  <r>
    <n v="2023"/>
    <x v="8"/>
    <n v="43831"/>
    <s v="130001"/>
    <x v="13"/>
    <x v="13"/>
    <x v="1"/>
    <x v="18"/>
    <n v="127564"/>
  </r>
  <r>
    <n v="2023"/>
    <x v="8"/>
    <n v="43831"/>
    <s v="130001"/>
    <x v="13"/>
    <x v="13"/>
    <x v="1"/>
    <x v="20"/>
    <n v="47723"/>
  </r>
  <r>
    <n v="2023"/>
    <x v="8"/>
    <n v="43831"/>
    <s v="130001"/>
    <x v="13"/>
    <x v="13"/>
    <x v="1"/>
    <x v="21"/>
    <n v="9769"/>
  </r>
  <r>
    <n v="2023"/>
    <x v="8"/>
    <n v="43831"/>
    <s v="130001"/>
    <x v="13"/>
    <x v="13"/>
    <x v="1"/>
    <x v="22"/>
    <n v="880"/>
  </r>
  <r>
    <n v="2023"/>
    <x v="8"/>
    <n v="43831"/>
    <s v="130001"/>
    <x v="13"/>
    <x v="13"/>
    <x v="1"/>
    <x v="19"/>
    <n v="58372"/>
  </r>
  <r>
    <n v="2023"/>
    <x v="8"/>
    <n v="43831"/>
    <s v="130001"/>
    <x v="13"/>
    <x v="13"/>
    <x v="2"/>
    <x v="0"/>
    <n v="7044479"/>
  </r>
  <r>
    <n v="2023"/>
    <x v="8"/>
    <n v="43831"/>
    <s v="130001"/>
    <x v="13"/>
    <x v="13"/>
    <x v="2"/>
    <x v="1"/>
    <n v="236515"/>
  </r>
  <r>
    <n v="2023"/>
    <x v="8"/>
    <n v="43831"/>
    <s v="130001"/>
    <x v="13"/>
    <x v="13"/>
    <x v="2"/>
    <x v="2"/>
    <n v="265579"/>
  </r>
  <r>
    <n v="2023"/>
    <x v="8"/>
    <n v="43831"/>
    <s v="130001"/>
    <x v="13"/>
    <x v="13"/>
    <x v="2"/>
    <x v="3"/>
    <n v="259850"/>
  </r>
  <r>
    <n v="2023"/>
    <x v="8"/>
    <n v="43831"/>
    <s v="130001"/>
    <x v="13"/>
    <x v="13"/>
    <x v="2"/>
    <x v="4"/>
    <n v="263326"/>
  </r>
  <r>
    <n v="2023"/>
    <x v="8"/>
    <n v="43831"/>
    <s v="130001"/>
    <x v="13"/>
    <x v="13"/>
    <x v="2"/>
    <x v="5"/>
    <n v="390916"/>
  </r>
  <r>
    <n v="2023"/>
    <x v="8"/>
    <n v="43831"/>
    <s v="130001"/>
    <x v="13"/>
    <x v="13"/>
    <x v="2"/>
    <x v="6"/>
    <n v="483960"/>
  </r>
  <r>
    <n v="2023"/>
    <x v="8"/>
    <n v="43831"/>
    <s v="130001"/>
    <x v="13"/>
    <x v="13"/>
    <x v="2"/>
    <x v="7"/>
    <n v="454823"/>
  </r>
  <r>
    <n v="2023"/>
    <x v="8"/>
    <n v="43831"/>
    <s v="130001"/>
    <x v="13"/>
    <x v="13"/>
    <x v="2"/>
    <x v="8"/>
    <n v="472942"/>
  </r>
  <r>
    <n v="2023"/>
    <x v="8"/>
    <n v="43831"/>
    <s v="130001"/>
    <x v="13"/>
    <x v="13"/>
    <x v="2"/>
    <x v="9"/>
    <n v="496482"/>
  </r>
  <r>
    <n v="2023"/>
    <x v="8"/>
    <n v="43831"/>
    <s v="130001"/>
    <x v="13"/>
    <x v="13"/>
    <x v="2"/>
    <x v="10"/>
    <n v="553296"/>
  </r>
  <r>
    <n v="2023"/>
    <x v="8"/>
    <n v="43831"/>
    <s v="130001"/>
    <x v="13"/>
    <x v="13"/>
    <x v="2"/>
    <x v="11"/>
    <n v="562607"/>
  </r>
  <r>
    <n v="2023"/>
    <x v="8"/>
    <n v="43831"/>
    <s v="130001"/>
    <x v="13"/>
    <x v="13"/>
    <x v="2"/>
    <x v="12"/>
    <n v="461070"/>
  </r>
  <r>
    <n v="2023"/>
    <x v="8"/>
    <n v="43831"/>
    <s v="130001"/>
    <x v="13"/>
    <x v="13"/>
    <x v="2"/>
    <x v="13"/>
    <n v="366622"/>
  </r>
  <r>
    <n v="2023"/>
    <x v="8"/>
    <n v="43831"/>
    <s v="130001"/>
    <x v="13"/>
    <x v="13"/>
    <x v="2"/>
    <x v="14"/>
    <n v="323329"/>
  </r>
  <r>
    <n v="2023"/>
    <x v="8"/>
    <n v="43831"/>
    <s v="130001"/>
    <x v="13"/>
    <x v="13"/>
    <x v="2"/>
    <x v="15"/>
    <n v="401301"/>
  </r>
  <r>
    <n v="2023"/>
    <x v="8"/>
    <n v="43831"/>
    <s v="130001"/>
    <x v="13"/>
    <x v="13"/>
    <x v="2"/>
    <x v="16"/>
    <n v="354554"/>
  </r>
  <r>
    <n v="2023"/>
    <x v="8"/>
    <n v="43831"/>
    <s v="130001"/>
    <x v="13"/>
    <x v="13"/>
    <x v="2"/>
    <x v="17"/>
    <n v="307196"/>
  </r>
  <r>
    <n v="2023"/>
    <x v="8"/>
    <n v="43831"/>
    <s v="130001"/>
    <x v="13"/>
    <x v="13"/>
    <x v="2"/>
    <x v="18"/>
    <n v="229058"/>
  </r>
  <r>
    <n v="2023"/>
    <x v="8"/>
    <n v="43831"/>
    <s v="130001"/>
    <x v="13"/>
    <x v="13"/>
    <x v="2"/>
    <x v="20"/>
    <n v="117720"/>
  </r>
  <r>
    <n v="2023"/>
    <x v="8"/>
    <n v="43831"/>
    <s v="130001"/>
    <x v="13"/>
    <x v="13"/>
    <x v="2"/>
    <x v="21"/>
    <n v="37097"/>
  </r>
  <r>
    <n v="2023"/>
    <x v="8"/>
    <n v="43831"/>
    <s v="130001"/>
    <x v="13"/>
    <x v="13"/>
    <x v="2"/>
    <x v="22"/>
    <n v="6177"/>
  </r>
  <r>
    <n v="2023"/>
    <x v="8"/>
    <n v="43831"/>
    <s v="130001"/>
    <x v="13"/>
    <x v="13"/>
    <x v="2"/>
    <x v="19"/>
    <n v="160994"/>
  </r>
  <r>
    <n v="2023"/>
    <x v="8"/>
    <n v="43831"/>
    <s v="140007"/>
    <x v="14"/>
    <x v="14"/>
    <x v="0"/>
    <x v="0"/>
    <n v="9212003"/>
  </r>
  <r>
    <n v="2023"/>
    <x v="8"/>
    <n v="43831"/>
    <s v="140007"/>
    <x v="14"/>
    <x v="14"/>
    <x v="0"/>
    <x v="1"/>
    <n v="314975"/>
  </r>
  <r>
    <n v="2023"/>
    <x v="8"/>
    <n v="43831"/>
    <s v="140007"/>
    <x v="14"/>
    <x v="14"/>
    <x v="0"/>
    <x v="2"/>
    <n v="365671"/>
  </r>
  <r>
    <n v="2023"/>
    <x v="8"/>
    <n v="43831"/>
    <s v="140007"/>
    <x v="14"/>
    <x v="14"/>
    <x v="0"/>
    <x v="3"/>
    <n v="388859"/>
  </r>
  <r>
    <n v="2023"/>
    <x v="8"/>
    <n v="43831"/>
    <s v="140007"/>
    <x v="14"/>
    <x v="14"/>
    <x v="0"/>
    <x v="4"/>
    <n v="404397"/>
  </r>
  <r>
    <n v="2023"/>
    <x v="8"/>
    <n v="43831"/>
    <s v="140007"/>
    <x v="14"/>
    <x v="14"/>
    <x v="0"/>
    <x v="5"/>
    <n v="488855"/>
  </r>
  <r>
    <n v="2023"/>
    <x v="8"/>
    <n v="43831"/>
    <s v="140007"/>
    <x v="14"/>
    <x v="14"/>
    <x v="0"/>
    <x v="6"/>
    <n v="524729"/>
  </r>
  <r>
    <n v="2023"/>
    <x v="8"/>
    <n v="43831"/>
    <s v="140007"/>
    <x v="14"/>
    <x v="14"/>
    <x v="0"/>
    <x v="7"/>
    <n v="507145"/>
  </r>
  <r>
    <n v="2023"/>
    <x v="8"/>
    <n v="43831"/>
    <s v="140007"/>
    <x v="14"/>
    <x v="14"/>
    <x v="0"/>
    <x v="8"/>
    <n v="555313"/>
  </r>
  <r>
    <n v="2023"/>
    <x v="8"/>
    <n v="43831"/>
    <s v="140007"/>
    <x v="14"/>
    <x v="14"/>
    <x v="0"/>
    <x v="9"/>
    <n v="616593"/>
  </r>
  <r>
    <n v="2023"/>
    <x v="8"/>
    <n v="43831"/>
    <s v="140007"/>
    <x v="14"/>
    <x v="14"/>
    <x v="0"/>
    <x v="10"/>
    <n v="738736"/>
  </r>
  <r>
    <n v="2023"/>
    <x v="8"/>
    <n v="43831"/>
    <s v="140007"/>
    <x v="14"/>
    <x v="14"/>
    <x v="0"/>
    <x v="11"/>
    <n v="783686"/>
  </r>
  <r>
    <n v="2023"/>
    <x v="8"/>
    <n v="43831"/>
    <s v="140007"/>
    <x v="14"/>
    <x v="14"/>
    <x v="0"/>
    <x v="12"/>
    <n v="654300"/>
  </r>
  <r>
    <n v="2023"/>
    <x v="8"/>
    <n v="43831"/>
    <s v="140007"/>
    <x v="14"/>
    <x v="14"/>
    <x v="0"/>
    <x v="13"/>
    <n v="524508"/>
  </r>
  <r>
    <n v="2023"/>
    <x v="8"/>
    <n v="43831"/>
    <s v="140007"/>
    <x v="14"/>
    <x v="14"/>
    <x v="0"/>
    <x v="14"/>
    <n v="470114"/>
  </r>
  <r>
    <n v="2023"/>
    <x v="8"/>
    <n v="43831"/>
    <s v="140007"/>
    <x v="14"/>
    <x v="14"/>
    <x v="0"/>
    <x v="15"/>
    <n v="592431"/>
  </r>
  <r>
    <n v="2023"/>
    <x v="8"/>
    <n v="43831"/>
    <s v="140007"/>
    <x v="14"/>
    <x v="14"/>
    <x v="0"/>
    <x v="16"/>
    <n v="491568"/>
  </r>
  <r>
    <n v="2023"/>
    <x v="8"/>
    <n v="43831"/>
    <s v="140007"/>
    <x v="14"/>
    <x v="14"/>
    <x v="0"/>
    <x v="17"/>
    <n v="393255"/>
  </r>
  <r>
    <n v="2023"/>
    <x v="8"/>
    <n v="43831"/>
    <s v="140007"/>
    <x v="14"/>
    <x v="14"/>
    <x v="0"/>
    <x v="18"/>
    <n v="250095"/>
  </r>
  <r>
    <n v="2023"/>
    <x v="8"/>
    <n v="43831"/>
    <s v="140007"/>
    <x v="14"/>
    <x v="14"/>
    <x v="0"/>
    <x v="20"/>
    <n v="111143"/>
  </r>
  <r>
    <n v="2023"/>
    <x v="8"/>
    <n v="43831"/>
    <s v="140007"/>
    <x v="14"/>
    <x v="14"/>
    <x v="0"/>
    <x v="21"/>
    <n v="30902"/>
  </r>
  <r>
    <n v="2023"/>
    <x v="8"/>
    <n v="43831"/>
    <s v="140007"/>
    <x v="14"/>
    <x v="14"/>
    <x v="0"/>
    <x v="22"/>
    <n v="4711"/>
  </r>
  <r>
    <n v="2023"/>
    <x v="8"/>
    <n v="43831"/>
    <s v="140007"/>
    <x v="14"/>
    <x v="14"/>
    <x v="0"/>
    <x v="19"/>
    <n v="146756"/>
  </r>
  <r>
    <n v="2023"/>
    <x v="8"/>
    <n v="43831"/>
    <s v="140007"/>
    <x v="14"/>
    <x v="14"/>
    <x v="1"/>
    <x v="0"/>
    <n v="4585230"/>
  </r>
  <r>
    <n v="2023"/>
    <x v="8"/>
    <n v="43831"/>
    <s v="140007"/>
    <x v="14"/>
    <x v="14"/>
    <x v="1"/>
    <x v="1"/>
    <n v="161369"/>
  </r>
  <r>
    <n v="2023"/>
    <x v="8"/>
    <n v="43831"/>
    <s v="140007"/>
    <x v="14"/>
    <x v="14"/>
    <x v="1"/>
    <x v="2"/>
    <n v="187526"/>
  </r>
  <r>
    <n v="2023"/>
    <x v="8"/>
    <n v="43831"/>
    <s v="140007"/>
    <x v="14"/>
    <x v="14"/>
    <x v="1"/>
    <x v="3"/>
    <n v="199164"/>
  </r>
  <r>
    <n v="2023"/>
    <x v="8"/>
    <n v="43831"/>
    <s v="140007"/>
    <x v="14"/>
    <x v="14"/>
    <x v="1"/>
    <x v="4"/>
    <n v="208137"/>
  </r>
  <r>
    <n v="2023"/>
    <x v="8"/>
    <n v="43831"/>
    <s v="140007"/>
    <x v="14"/>
    <x v="14"/>
    <x v="1"/>
    <x v="5"/>
    <n v="249508"/>
  </r>
  <r>
    <n v="2023"/>
    <x v="8"/>
    <n v="43831"/>
    <s v="140007"/>
    <x v="14"/>
    <x v="14"/>
    <x v="1"/>
    <x v="6"/>
    <n v="272574"/>
  </r>
  <r>
    <n v="2023"/>
    <x v="8"/>
    <n v="43831"/>
    <s v="140007"/>
    <x v="14"/>
    <x v="14"/>
    <x v="1"/>
    <x v="7"/>
    <n v="263490"/>
  </r>
  <r>
    <n v="2023"/>
    <x v="8"/>
    <n v="43831"/>
    <s v="140007"/>
    <x v="14"/>
    <x v="14"/>
    <x v="1"/>
    <x v="8"/>
    <n v="287534"/>
  </r>
  <r>
    <n v="2023"/>
    <x v="8"/>
    <n v="43831"/>
    <s v="140007"/>
    <x v="14"/>
    <x v="14"/>
    <x v="1"/>
    <x v="9"/>
    <n v="317486"/>
  </r>
  <r>
    <n v="2023"/>
    <x v="8"/>
    <n v="43831"/>
    <s v="140007"/>
    <x v="14"/>
    <x v="14"/>
    <x v="1"/>
    <x v="10"/>
    <n v="379540"/>
  </r>
  <r>
    <n v="2023"/>
    <x v="8"/>
    <n v="43831"/>
    <s v="140007"/>
    <x v="14"/>
    <x v="14"/>
    <x v="1"/>
    <x v="11"/>
    <n v="403568"/>
  </r>
  <r>
    <n v="2023"/>
    <x v="8"/>
    <n v="43831"/>
    <s v="140007"/>
    <x v="14"/>
    <x v="14"/>
    <x v="1"/>
    <x v="12"/>
    <n v="341604"/>
  </r>
  <r>
    <n v="2023"/>
    <x v="8"/>
    <n v="43831"/>
    <s v="140007"/>
    <x v="14"/>
    <x v="14"/>
    <x v="1"/>
    <x v="13"/>
    <n v="269859"/>
  </r>
  <r>
    <n v="2023"/>
    <x v="8"/>
    <n v="43831"/>
    <s v="140007"/>
    <x v="14"/>
    <x v="14"/>
    <x v="1"/>
    <x v="14"/>
    <n v="233564"/>
  </r>
  <r>
    <n v="2023"/>
    <x v="8"/>
    <n v="43831"/>
    <s v="140007"/>
    <x v="14"/>
    <x v="14"/>
    <x v="1"/>
    <x v="15"/>
    <n v="281814"/>
  </r>
  <r>
    <n v="2023"/>
    <x v="8"/>
    <n v="43831"/>
    <s v="140007"/>
    <x v="14"/>
    <x v="14"/>
    <x v="1"/>
    <x v="16"/>
    <n v="222500"/>
  </r>
  <r>
    <n v="2023"/>
    <x v="8"/>
    <n v="43831"/>
    <s v="140007"/>
    <x v="14"/>
    <x v="14"/>
    <x v="1"/>
    <x v="17"/>
    <n v="169000"/>
  </r>
  <r>
    <n v="2023"/>
    <x v="8"/>
    <n v="43831"/>
    <s v="140007"/>
    <x v="14"/>
    <x v="14"/>
    <x v="1"/>
    <x v="18"/>
    <n v="96133"/>
  </r>
  <r>
    <n v="2023"/>
    <x v="8"/>
    <n v="43831"/>
    <s v="140007"/>
    <x v="14"/>
    <x v="14"/>
    <x v="1"/>
    <x v="20"/>
    <n v="33631"/>
  </r>
  <r>
    <n v="2023"/>
    <x v="8"/>
    <n v="43831"/>
    <s v="140007"/>
    <x v="14"/>
    <x v="14"/>
    <x v="1"/>
    <x v="21"/>
    <n v="6615"/>
  </r>
  <r>
    <n v="2023"/>
    <x v="8"/>
    <n v="43831"/>
    <s v="140007"/>
    <x v="14"/>
    <x v="14"/>
    <x v="1"/>
    <x v="22"/>
    <n v="606"/>
  </r>
  <r>
    <n v="2023"/>
    <x v="8"/>
    <n v="43831"/>
    <s v="140007"/>
    <x v="14"/>
    <x v="14"/>
    <x v="1"/>
    <x v="19"/>
    <n v="40852"/>
  </r>
  <r>
    <n v="2023"/>
    <x v="8"/>
    <n v="43831"/>
    <s v="140007"/>
    <x v="14"/>
    <x v="14"/>
    <x v="2"/>
    <x v="0"/>
    <n v="4626773"/>
  </r>
  <r>
    <n v="2023"/>
    <x v="8"/>
    <n v="43831"/>
    <s v="140007"/>
    <x v="14"/>
    <x v="14"/>
    <x v="2"/>
    <x v="1"/>
    <n v="153606"/>
  </r>
  <r>
    <n v="2023"/>
    <x v="8"/>
    <n v="43831"/>
    <s v="140007"/>
    <x v="14"/>
    <x v="14"/>
    <x v="2"/>
    <x v="2"/>
    <n v="178145"/>
  </r>
  <r>
    <n v="2023"/>
    <x v="8"/>
    <n v="43831"/>
    <s v="140007"/>
    <x v="14"/>
    <x v="14"/>
    <x v="2"/>
    <x v="3"/>
    <n v="189695"/>
  </r>
  <r>
    <n v="2023"/>
    <x v="8"/>
    <n v="43831"/>
    <s v="140007"/>
    <x v="14"/>
    <x v="14"/>
    <x v="2"/>
    <x v="4"/>
    <n v="196260"/>
  </r>
  <r>
    <n v="2023"/>
    <x v="8"/>
    <n v="43831"/>
    <s v="140007"/>
    <x v="14"/>
    <x v="14"/>
    <x v="2"/>
    <x v="5"/>
    <n v="239347"/>
  </r>
  <r>
    <n v="2023"/>
    <x v="8"/>
    <n v="43831"/>
    <s v="140007"/>
    <x v="14"/>
    <x v="14"/>
    <x v="2"/>
    <x v="6"/>
    <n v="252155"/>
  </r>
  <r>
    <n v="2023"/>
    <x v="8"/>
    <n v="43831"/>
    <s v="140007"/>
    <x v="14"/>
    <x v="14"/>
    <x v="2"/>
    <x v="7"/>
    <n v="243655"/>
  </r>
  <r>
    <n v="2023"/>
    <x v="8"/>
    <n v="43831"/>
    <s v="140007"/>
    <x v="14"/>
    <x v="14"/>
    <x v="2"/>
    <x v="8"/>
    <n v="267779"/>
  </r>
  <r>
    <n v="2023"/>
    <x v="8"/>
    <n v="43831"/>
    <s v="140007"/>
    <x v="14"/>
    <x v="14"/>
    <x v="2"/>
    <x v="9"/>
    <n v="299107"/>
  </r>
  <r>
    <n v="2023"/>
    <x v="8"/>
    <n v="43831"/>
    <s v="140007"/>
    <x v="14"/>
    <x v="14"/>
    <x v="2"/>
    <x v="10"/>
    <n v="359196"/>
  </r>
  <r>
    <n v="2023"/>
    <x v="8"/>
    <n v="43831"/>
    <s v="140007"/>
    <x v="14"/>
    <x v="14"/>
    <x v="2"/>
    <x v="11"/>
    <n v="380118"/>
  </r>
  <r>
    <n v="2023"/>
    <x v="8"/>
    <n v="43831"/>
    <s v="140007"/>
    <x v="14"/>
    <x v="14"/>
    <x v="2"/>
    <x v="12"/>
    <n v="312696"/>
  </r>
  <r>
    <n v="2023"/>
    <x v="8"/>
    <n v="43831"/>
    <s v="140007"/>
    <x v="14"/>
    <x v="14"/>
    <x v="2"/>
    <x v="13"/>
    <n v="254649"/>
  </r>
  <r>
    <n v="2023"/>
    <x v="8"/>
    <n v="43831"/>
    <s v="140007"/>
    <x v="14"/>
    <x v="14"/>
    <x v="2"/>
    <x v="14"/>
    <n v="236550"/>
  </r>
  <r>
    <n v="2023"/>
    <x v="8"/>
    <n v="43831"/>
    <s v="140007"/>
    <x v="14"/>
    <x v="14"/>
    <x v="2"/>
    <x v="15"/>
    <n v="310617"/>
  </r>
  <r>
    <n v="2023"/>
    <x v="8"/>
    <n v="43831"/>
    <s v="140007"/>
    <x v="14"/>
    <x v="14"/>
    <x v="2"/>
    <x v="16"/>
    <n v="269068"/>
  </r>
  <r>
    <n v="2023"/>
    <x v="8"/>
    <n v="43831"/>
    <s v="140007"/>
    <x v="14"/>
    <x v="14"/>
    <x v="2"/>
    <x v="17"/>
    <n v="224255"/>
  </r>
  <r>
    <n v="2023"/>
    <x v="8"/>
    <n v="43831"/>
    <s v="140007"/>
    <x v="14"/>
    <x v="14"/>
    <x v="2"/>
    <x v="18"/>
    <n v="153962"/>
  </r>
  <r>
    <n v="2023"/>
    <x v="8"/>
    <n v="43831"/>
    <s v="140007"/>
    <x v="14"/>
    <x v="14"/>
    <x v="2"/>
    <x v="20"/>
    <n v="77512"/>
  </r>
  <r>
    <n v="2023"/>
    <x v="8"/>
    <n v="43831"/>
    <s v="140007"/>
    <x v="14"/>
    <x v="14"/>
    <x v="2"/>
    <x v="21"/>
    <n v="24287"/>
  </r>
  <r>
    <n v="2023"/>
    <x v="8"/>
    <n v="43831"/>
    <s v="140007"/>
    <x v="14"/>
    <x v="14"/>
    <x v="2"/>
    <x v="22"/>
    <n v="4105"/>
  </r>
  <r>
    <n v="2023"/>
    <x v="8"/>
    <n v="43831"/>
    <s v="140007"/>
    <x v="14"/>
    <x v="14"/>
    <x v="2"/>
    <x v="19"/>
    <n v="105904"/>
  </r>
  <r>
    <n v="2023"/>
    <x v="8"/>
    <n v="43831"/>
    <s v="150002"/>
    <x v="15"/>
    <x v="15"/>
    <x v="0"/>
    <x v="0"/>
    <n v="2163908"/>
  </r>
  <r>
    <n v="2023"/>
    <x v="8"/>
    <n v="43831"/>
    <s v="150002"/>
    <x v="15"/>
    <x v="15"/>
    <x v="0"/>
    <x v="1"/>
    <n v="65589"/>
  </r>
  <r>
    <n v="2023"/>
    <x v="8"/>
    <n v="43831"/>
    <s v="150002"/>
    <x v="15"/>
    <x v="15"/>
    <x v="0"/>
    <x v="2"/>
    <n v="81016"/>
  </r>
  <r>
    <n v="2023"/>
    <x v="8"/>
    <n v="43831"/>
    <s v="150002"/>
    <x v="15"/>
    <x v="15"/>
    <x v="0"/>
    <x v="3"/>
    <n v="90139"/>
  </r>
  <r>
    <n v="2023"/>
    <x v="8"/>
    <n v="43831"/>
    <s v="150002"/>
    <x v="15"/>
    <x v="15"/>
    <x v="0"/>
    <x v="4"/>
    <n v="94578"/>
  </r>
  <r>
    <n v="2023"/>
    <x v="8"/>
    <n v="43831"/>
    <s v="150002"/>
    <x v="15"/>
    <x v="15"/>
    <x v="0"/>
    <x v="5"/>
    <n v="93459"/>
  </r>
  <r>
    <n v="2023"/>
    <x v="8"/>
    <n v="43831"/>
    <s v="150002"/>
    <x v="15"/>
    <x v="15"/>
    <x v="0"/>
    <x v="6"/>
    <n v="89237"/>
  </r>
  <r>
    <n v="2023"/>
    <x v="8"/>
    <n v="43831"/>
    <s v="150002"/>
    <x v="15"/>
    <x v="15"/>
    <x v="0"/>
    <x v="7"/>
    <n v="97664"/>
  </r>
  <r>
    <n v="2023"/>
    <x v="8"/>
    <n v="43831"/>
    <s v="150002"/>
    <x v="15"/>
    <x v="15"/>
    <x v="0"/>
    <x v="8"/>
    <n v="115953"/>
  </r>
  <r>
    <n v="2023"/>
    <x v="8"/>
    <n v="43831"/>
    <s v="150002"/>
    <x v="15"/>
    <x v="15"/>
    <x v="0"/>
    <x v="9"/>
    <n v="131995"/>
  </r>
  <r>
    <n v="2023"/>
    <x v="8"/>
    <n v="43831"/>
    <s v="150002"/>
    <x v="15"/>
    <x v="15"/>
    <x v="0"/>
    <x v="10"/>
    <n v="155568"/>
  </r>
  <r>
    <n v="2023"/>
    <x v="8"/>
    <n v="43831"/>
    <s v="150002"/>
    <x v="15"/>
    <x v="15"/>
    <x v="0"/>
    <x v="11"/>
    <n v="150158"/>
  </r>
  <r>
    <n v="2023"/>
    <x v="8"/>
    <n v="43831"/>
    <s v="150002"/>
    <x v="15"/>
    <x v="15"/>
    <x v="0"/>
    <x v="12"/>
    <n v="138746"/>
  </r>
  <r>
    <n v="2023"/>
    <x v="8"/>
    <n v="43831"/>
    <s v="150002"/>
    <x v="15"/>
    <x v="15"/>
    <x v="0"/>
    <x v="13"/>
    <n v="140091"/>
  </r>
  <r>
    <n v="2023"/>
    <x v="8"/>
    <n v="43831"/>
    <s v="150002"/>
    <x v="15"/>
    <x v="15"/>
    <x v="0"/>
    <x v="14"/>
    <n v="153406"/>
  </r>
  <r>
    <n v="2023"/>
    <x v="8"/>
    <n v="43831"/>
    <s v="150002"/>
    <x v="15"/>
    <x v="15"/>
    <x v="0"/>
    <x v="15"/>
    <n v="183634"/>
  </r>
  <r>
    <n v="2023"/>
    <x v="8"/>
    <n v="43831"/>
    <s v="150002"/>
    <x v="15"/>
    <x v="15"/>
    <x v="0"/>
    <x v="16"/>
    <n v="131025"/>
  </r>
  <r>
    <n v="2023"/>
    <x v="8"/>
    <n v="43831"/>
    <s v="150002"/>
    <x v="15"/>
    <x v="15"/>
    <x v="0"/>
    <x v="17"/>
    <n v="107661"/>
  </r>
  <r>
    <n v="2023"/>
    <x v="8"/>
    <n v="43831"/>
    <s v="150002"/>
    <x v="15"/>
    <x v="15"/>
    <x v="0"/>
    <x v="18"/>
    <n v="81973"/>
  </r>
  <r>
    <n v="2023"/>
    <x v="8"/>
    <n v="43831"/>
    <s v="150002"/>
    <x v="15"/>
    <x v="15"/>
    <x v="0"/>
    <x v="20"/>
    <n v="45111"/>
  </r>
  <r>
    <n v="2023"/>
    <x v="8"/>
    <n v="43831"/>
    <s v="150002"/>
    <x v="15"/>
    <x v="15"/>
    <x v="0"/>
    <x v="21"/>
    <n v="14465"/>
  </r>
  <r>
    <n v="2023"/>
    <x v="8"/>
    <n v="43831"/>
    <s v="150002"/>
    <x v="15"/>
    <x v="15"/>
    <x v="0"/>
    <x v="22"/>
    <n v="2289"/>
  </r>
  <r>
    <n v="2023"/>
    <x v="8"/>
    <n v="43831"/>
    <s v="150002"/>
    <x v="15"/>
    <x v="15"/>
    <x v="0"/>
    <x v="19"/>
    <n v="61865"/>
  </r>
  <r>
    <n v="2023"/>
    <x v="8"/>
    <n v="43831"/>
    <s v="150002"/>
    <x v="15"/>
    <x v="15"/>
    <x v="1"/>
    <x v="0"/>
    <n v="1052557"/>
  </r>
  <r>
    <n v="2023"/>
    <x v="8"/>
    <n v="43831"/>
    <s v="150002"/>
    <x v="15"/>
    <x v="15"/>
    <x v="1"/>
    <x v="1"/>
    <n v="33474"/>
  </r>
  <r>
    <n v="2023"/>
    <x v="8"/>
    <n v="43831"/>
    <s v="150002"/>
    <x v="15"/>
    <x v="15"/>
    <x v="1"/>
    <x v="2"/>
    <n v="41629"/>
  </r>
  <r>
    <n v="2023"/>
    <x v="8"/>
    <n v="43831"/>
    <s v="150002"/>
    <x v="15"/>
    <x v="15"/>
    <x v="1"/>
    <x v="3"/>
    <n v="46266"/>
  </r>
  <r>
    <n v="2023"/>
    <x v="8"/>
    <n v="43831"/>
    <s v="150002"/>
    <x v="15"/>
    <x v="15"/>
    <x v="1"/>
    <x v="4"/>
    <n v="48533"/>
  </r>
  <r>
    <n v="2023"/>
    <x v="8"/>
    <n v="43831"/>
    <s v="150002"/>
    <x v="15"/>
    <x v="15"/>
    <x v="1"/>
    <x v="5"/>
    <n v="49106"/>
  </r>
  <r>
    <n v="2023"/>
    <x v="8"/>
    <n v="43831"/>
    <s v="150002"/>
    <x v="15"/>
    <x v="15"/>
    <x v="1"/>
    <x v="6"/>
    <n v="46856"/>
  </r>
  <r>
    <n v="2023"/>
    <x v="8"/>
    <n v="43831"/>
    <s v="150002"/>
    <x v="15"/>
    <x v="15"/>
    <x v="1"/>
    <x v="7"/>
    <n v="50635"/>
  </r>
  <r>
    <n v="2023"/>
    <x v="8"/>
    <n v="43831"/>
    <s v="150002"/>
    <x v="15"/>
    <x v="15"/>
    <x v="1"/>
    <x v="8"/>
    <n v="59916"/>
  </r>
  <r>
    <n v="2023"/>
    <x v="8"/>
    <n v="43831"/>
    <s v="150002"/>
    <x v="15"/>
    <x v="15"/>
    <x v="1"/>
    <x v="9"/>
    <n v="67813"/>
  </r>
  <r>
    <n v="2023"/>
    <x v="8"/>
    <n v="43831"/>
    <s v="150002"/>
    <x v="15"/>
    <x v="15"/>
    <x v="1"/>
    <x v="10"/>
    <n v="79323"/>
  </r>
  <r>
    <n v="2023"/>
    <x v="8"/>
    <n v="43831"/>
    <s v="150002"/>
    <x v="15"/>
    <x v="15"/>
    <x v="1"/>
    <x v="11"/>
    <n v="76822"/>
  </r>
  <r>
    <n v="2023"/>
    <x v="8"/>
    <n v="43831"/>
    <s v="150002"/>
    <x v="15"/>
    <x v="15"/>
    <x v="1"/>
    <x v="12"/>
    <n v="69438"/>
  </r>
  <r>
    <n v="2023"/>
    <x v="8"/>
    <n v="43831"/>
    <s v="150002"/>
    <x v="15"/>
    <x v="15"/>
    <x v="1"/>
    <x v="13"/>
    <n v="70141"/>
  </r>
  <r>
    <n v="2023"/>
    <x v="8"/>
    <n v="43831"/>
    <s v="150002"/>
    <x v="15"/>
    <x v="15"/>
    <x v="1"/>
    <x v="14"/>
    <n v="75631"/>
  </r>
  <r>
    <n v="2023"/>
    <x v="8"/>
    <n v="43831"/>
    <s v="150002"/>
    <x v="15"/>
    <x v="15"/>
    <x v="1"/>
    <x v="15"/>
    <n v="88115"/>
  </r>
  <r>
    <n v="2023"/>
    <x v="8"/>
    <n v="43831"/>
    <s v="150002"/>
    <x v="15"/>
    <x v="15"/>
    <x v="1"/>
    <x v="16"/>
    <n v="60117"/>
  </r>
  <r>
    <n v="2023"/>
    <x v="8"/>
    <n v="43831"/>
    <s v="150002"/>
    <x v="15"/>
    <x v="15"/>
    <x v="1"/>
    <x v="17"/>
    <n v="44875"/>
  </r>
  <r>
    <n v="2023"/>
    <x v="8"/>
    <n v="43831"/>
    <s v="150002"/>
    <x v="15"/>
    <x v="15"/>
    <x v="1"/>
    <x v="18"/>
    <n v="28715"/>
  </r>
  <r>
    <n v="2023"/>
    <x v="8"/>
    <n v="43831"/>
    <s v="150002"/>
    <x v="15"/>
    <x v="15"/>
    <x v="1"/>
    <x v="20"/>
    <n v="12146"/>
  </r>
  <r>
    <n v="2023"/>
    <x v="8"/>
    <n v="43831"/>
    <s v="150002"/>
    <x v="15"/>
    <x v="15"/>
    <x v="1"/>
    <x v="21"/>
    <n v="2700"/>
  </r>
  <r>
    <n v="2023"/>
    <x v="8"/>
    <n v="43831"/>
    <s v="150002"/>
    <x v="15"/>
    <x v="15"/>
    <x v="1"/>
    <x v="22"/>
    <n v="256"/>
  </r>
  <r>
    <n v="2023"/>
    <x v="8"/>
    <n v="43831"/>
    <s v="150002"/>
    <x v="15"/>
    <x v="15"/>
    <x v="1"/>
    <x v="19"/>
    <n v="15102"/>
  </r>
  <r>
    <n v="2023"/>
    <x v="8"/>
    <n v="43831"/>
    <s v="150002"/>
    <x v="15"/>
    <x v="15"/>
    <x v="2"/>
    <x v="0"/>
    <n v="1111351"/>
  </r>
  <r>
    <n v="2023"/>
    <x v="8"/>
    <n v="43831"/>
    <s v="150002"/>
    <x v="15"/>
    <x v="15"/>
    <x v="2"/>
    <x v="1"/>
    <n v="32115"/>
  </r>
  <r>
    <n v="2023"/>
    <x v="8"/>
    <n v="43831"/>
    <s v="150002"/>
    <x v="15"/>
    <x v="15"/>
    <x v="2"/>
    <x v="2"/>
    <n v="39387"/>
  </r>
  <r>
    <n v="2023"/>
    <x v="8"/>
    <n v="43831"/>
    <s v="150002"/>
    <x v="15"/>
    <x v="15"/>
    <x v="2"/>
    <x v="3"/>
    <n v="43873"/>
  </r>
  <r>
    <n v="2023"/>
    <x v="8"/>
    <n v="43831"/>
    <s v="150002"/>
    <x v="15"/>
    <x v="15"/>
    <x v="2"/>
    <x v="4"/>
    <n v="46045"/>
  </r>
  <r>
    <n v="2023"/>
    <x v="8"/>
    <n v="43831"/>
    <s v="150002"/>
    <x v="15"/>
    <x v="15"/>
    <x v="2"/>
    <x v="5"/>
    <n v="44353"/>
  </r>
  <r>
    <n v="2023"/>
    <x v="8"/>
    <n v="43831"/>
    <s v="150002"/>
    <x v="15"/>
    <x v="15"/>
    <x v="2"/>
    <x v="6"/>
    <n v="42381"/>
  </r>
  <r>
    <n v="2023"/>
    <x v="8"/>
    <n v="43831"/>
    <s v="150002"/>
    <x v="15"/>
    <x v="15"/>
    <x v="2"/>
    <x v="7"/>
    <n v="47029"/>
  </r>
  <r>
    <n v="2023"/>
    <x v="8"/>
    <n v="43831"/>
    <s v="150002"/>
    <x v="15"/>
    <x v="15"/>
    <x v="2"/>
    <x v="8"/>
    <n v="56037"/>
  </r>
  <r>
    <n v="2023"/>
    <x v="8"/>
    <n v="43831"/>
    <s v="150002"/>
    <x v="15"/>
    <x v="15"/>
    <x v="2"/>
    <x v="9"/>
    <n v="64182"/>
  </r>
  <r>
    <n v="2023"/>
    <x v="8"/>
    <n v="43831"/>
    <s v="150002"/>
    <x v="15"/>
    <x v="15"/>
    <x v="2"/>
    <x v="10"/>
    <n v="76245"/>
  </r>
  <r>
    <n v="2023"/>
    <x v="8"/>
    <n v="43831"/>
    <s v="150002"/>
    <x v="15"/>
    <x v="15"/>
    <x v="2"/>
    <x v="11"/>
    <n v="73336"/>
  </r>
  <r>
    <n v="2023"/>
    <x v="8"/>
    <n v="43831"/>
    <s v="150002"/>
    <x v="15"/>
    <x v="15"/>
    <x v="2"/>
    <x v="12"/>
    <n v="69308"/>
  </r>
  <r>
    <n v="2023"/>
    <x v="8"/>
    <n v="43831"/>
    <s v="150002"/>
    <x v="15"/>
    <x v="15"/>
    <x v="2"/>
    <x v="13"/>
    <n v="69950"/>
  </r>
  <r>
    <n v="2023"/>
    <x v="8"/>
    <n v="43831"/>
    <s v="150002"/>
    <x v="15"/>
    <x v="15"/>
    <x v="2"/>
    <x v="14"/>
    <n v="77775"/>
  </r>
  <r>
    <n v="2023"/>
    <x v="8"/>
    <n v="43831"/>
    <s v="150002"/>
    <x v="15"/>
    <x v="15"/>
    <x v="2"/>
    <x v="15"/>
    <n v="95519"/>
  </r>
  <r>
    <n v="2023"/>
    <x v="8"/>
    <n v="43831"/>
    <s v="150002"/>
    <x v="15"/>
    <x v="15"/>
    <x v="2"/>
    <x v="16"/>
    <n v="70908"/>
  </r>
  <r>
    <n v="2023"/>
    <x v="8"/>
    <n v="43831"/>
    <s v="150002"/>
    <x v="15"/>
    <x v="15"/>
    <x v="2"/>
    <x v="17"/>
    <n v="62786"/>
  </r>
  <r>
    <n v="2023"/>
    <x v="8"/>
    <n v="43831"/>
    <s v="150002"/>
    <x v="15"/>
    <x v="15"/>
    <x v="2"/>
    <x v="18"/>
    <n v="53258"/>
  </r>
  <r>
    <n v="2023"/>
    <x v="8"/>
    <n v="43831"/>
    <s v="150002"/>
    <x v="15"/>
    <x v="15"/>
    <x v="2"/>
    <x v="20"/>
    <n v="32965"/>
  </r>
  <r>
    <n v="2023"/>
    <x v="8"/>
    <n v="43831"/>
    <s v="150002"/>
    <x v="15"/>
    <x v="15"/>
    <x v="2"/>
    <x v="21"/>
    <n v="11765"/>
  </r>
  <r>
    <n v="2023"/>
    <x v="8"/>
    <n v="43831"/>
    <s v="150002"/>
    <x v="15"/>
    <x v="15"/>
    <x v="2"/>
    <x v="22"/>
    <n v="2033"/>
  </r>
  <r>
    <n v="2023"/>
    <x v="8"/>
    <n v="43831"/>
    <s v="150002"/>
    <x v="15"/>
    <x v="15"/>
    <x v="2"/>
    <x v="19"/>
    <n v="46763"/>
  </r>
  <r>
    <n v="2023"/>
    <x v="8"/>
    <n v="43831"/>
    <s v="160008"/>
    <x v="16"/>
    <x v="16"/>
    <x v="0"/>
    <x v="0"/>
    <n v="1028440"/>
  </r>
  <r>
    <n v="2023"/>
    <x v="8"/>
    <n v="43831"/>
    <s v="160008"/>
    <x v="16"/>
    <x v="16"/>
    <x v="0"/>
    <x v="1"/>
    <n v="32453"/>
  </r>
  <r>
    <n v="2023"/>
    <x v="8"/>
    <n v="43831"/>
    <s v="160008"/>
    <x v="16"/>
    <x v="16"/>
    <x v="0"/>
    <x v="2"/>
    <n v="38266"/>
  </r>
  <r>
    <n v="2023"/>
    <x v="8"/>
    <n v="43831"/>
    <s v="160008"/>
    <x v="16"/>
    <x v="16"/>
    <x v="0"/>
    <x v="3"/>
    <n v="42004"/>
  </r>
  <r>
    <n v="2023"/>
    <x v="8"/>
    <n v="43831"/>
    <s v="160008"/>
    <x v="16"/>
    <x v="16"/>
    <x v="0"/>
    <x v="4"/>
    <n v="45704"/>
  </r>
  <r>
    <n v="2023"/>
    <x v="8"/>
    <n v="43831"/>
    <s v="160008"/>
    <x v="16"/>
    <x v="16"/>
    <x v="0"/>
    <x v="5"/>
    <n v="48581"/>
  </r>
  <r>
    <n v="2023"/>
    <x v="8"/>
    <n v="43831"/>
    <s v="160008"/>
    <x v="16"/>
    <x v="16"/>
    <x v="0"/>
    <x v="6"/>
    <n v="46313"/>
  </r>
  <r>
    <n v="2023"/>
    <x v="8"/>
    <n v="43831"/>
    <s v="160008"/>
    <x v="16"/>
    <x v="16"/>
    <x v="0"/>
    <x v="7"/>
    <n v="46228"/>
  </r>
  <r>
    <n v="2023"/>
    <x v="8"/>
    <n v="43831"/>
    <s v="160008"/>
    <x v="16"/>
    <x v="16"/>
    <x v="0"/>
    <x v="8"/>
    <n v="53018"/>
  </r>
  <r>
    <n v="2023"/>
    <x v="8"/>
    <n v="43831"/>
    <s v="160008"/>
    <x v="16"/>
    <x v="16"/>
    <x v="0"/>
    <x v="9"/>
    <n v="60785"/>
  </r>
  <r>
    <n v="2023"/>
    <x v="8"/>
    <n v="43831"/>
    <s v="160008"/>
    <x v="16"/>
    <x v="16"/>
    <x v="0"/>
    <x v="10"/>
    <n v="78298"/>
  </r>
  <r>
    <n v="2023"/>
    <x v="8"/>
    <n v="43831"/>
    <s v="160008"/>
    <x v="16"/>
    <x v="16"/>
    <x v="0"/>
    <x v="11"/>
    <n v="77568"/>
  </r>
  <r>
    <n v="2023"/>
    <x v="8"/>
    <n v="43831"/>
    <s v="160008"/>
    <x v="16"/>
    <x v="16"/>
    <x v="0"/>
    <x v="12"/>
    <n v="63881"/>
  </r>
  <r>
    <n v="2023"/>
    <x v="8"/>
    <n v="43831"/>
    <s v="160008"/>
    <x v="16"/>
    <x v="16"/>
    <x v="0"/>
    <x v="13"/>
    <n v="61420"/>
  </r>
  <r>
    <n v="2023"/>
    <x v="8"/>
    <n v="43831"/>
    <s v="160008"/>
    <x v="16"/>
    <x v="16"/>
    <x v="0"/>
    <x v="14"/>
    <n v="64646"/>
  </r>
  <r>
    <n v="2023"/>
    <x v="8"/>
    <n v="43831"/>
    <s v="160008"/>
    <x v="16"/>
    <x v="16"/>
    <x v="0"/>
    <x v="15"/>
    <n v="84258"/>
  </r>
  <r>
    <n v="2023"/>
    <x v="8"/>
    <n v="43831"/>
    <s v="160008"/>
    <x v="16"/>
    <x v="16"/>
    <x v="0"/>
    <x v="16"/>
    <n v="68924"/>
  </r>
  <r>
    <n v="2023"/>
    <x v="8"/>
    <n v="43831"/>
    <s v="160008"/>
    <x v="16"/>
    <x v="16"/>
    <x v="0"/>
    <x v="17"/>
    <n v="51832"/>
  </r>
  <r>
    <n v="2023"/>
    <x v="8"/>
    <n v="43831"/>
    <s v="160008"/>
    <x v="16"/>
    <x v="16"/>
    <x v="0"/>
    <x v="18"/>
    <n v="37089"/>
  </r>
  <r>
    <n v="2023"/>
    <x v="8"/>
    <n v="43831"/>
    <s v="160008"/>
    <x v="16"/>
    <x v="16"/>
    <x v="0"/>
    <x v="20"/>
    <n v="19870"/>
  </r>
  <r>
    <n v="2023"/>
    <x v="8"/>
    <n v="43831"/>
    <s v="160008"/>
    <x v="16"/>
    <x v="16"/>
    <x v="0"/>
    <x v="21"/>
    <n v="6329"/>
  </r>
  <r>
    <n v="2023"/>
    <x v="8"/>
    <n v="43831"/>
    <s v="160008"/>
    <x v="16"/>
    <x v="16"/>
    <x v="0"/>
    <x v="22"/>
    <n v="973"/>
  </r>
  <r>
    <n v="2023"/>
    <x v="8"/>
    <n v="43831"/>
    <s v="160008"/>
    <x v="16"/>
    <x v="16"/>
    <x v="0"/>
    <x v="19"/>
    <n v="27172"/>
  </r>
  <r>
    <n v="2023"/>
    <x v="8"/>
    <n v="43831"/>
    <s v="160008"/>
    <x v="16"/>
    <x v="16"/>
    <x v="1"/>
    <x v="0"/>
    <n v="500538"/>
  </r>
  <r>
    <n v="2023"/>
    <x v="8"/>
    <n v="43831"/>
    <s v="160008"/>
    <x v="16"/>
    <x v="16"/>
    <x v="1"/>
    <x v="1"/>
    <n v="16731"/>
  </r>
  <r>
    <n v="2023"/>
    <x v="8"/>
    <n v="43831"/>
    <s v="160008"/>
    <x v="16"/>
    <x v="16"/>
    <x v="1"/>
    <x v="2"/>
    <n v="19616"/>
  </r>
  <r>
    <n v="2023"/>
    <x v="8"/>
    <n v="43831"/>
    <s v="160008"/>
    <x v="16"/>
    <x v="16"/>
    <x v="1"/>
    <x v="3"/>
    <n v="21657"/>
  </r>
  <r>
    <n v="2023"/>
    <x v="8"/>
    <n v="43831"/>
    <s v="160008"/>
    <x v="16"/>
    <x v="16"/>
    <x v="1"/>
    <x v="4"/>
    <n v="23564"/>
  </r>
  <r>
    <n v="2023"/>
    <x v="8"/>
    <n v="43831"/>
    <s v="160008"/>
    <x v="16"/>
    <x v="16"/>
    <x v="1"/>
    <x v="5"/>
    <n v="25822"/>
  </r>
  <r>
    <n v="2023"/>
    <x v="8"/>
    <n v="43831"/>
    <s v="160008"/>
    <x v="16"/>
    <x v="16"/>
    <x v="1"/>
    <x v="6"/>
    <n v="25001"/>
  </r>
  <r>
    <n v="2023"/>
    <x v="8"/>
    <n v="43831"/>
    <s v="160008"/>
    <x v="16"/>
    <x v="16"/>
    <x v="1"/>
    <x v="7"/>
    <n v="24748"/>
  </r>
  <r>
    <n v="2023"/>
    <x v="8"/>
    <n v="43831"/>
    <s v="160008"/>
    <x v="16"/>
    <x v="16"/>
    <x v="1"/>
    <x v="8"/>
    <n v="27628"/>
  </r>
  <r>
    <n v="2023"/>
    <x v="8"/>
    <n v="43831"/>
    <s v="160008"/>
    <x v="16"/>
    <x v="16"/>
    <x v="1"/>
    <x v="9"/>
    <n v="31447"/>
  </r>
  <r>
    <n v="2023"/>
    <x v="8"/>
    <n v="43831"/>
    <s v="160008"/>
    <x v="16"/>
    <x v="16"/>
    <x v="1"/>
    <x v="10"/>
    <n v="40373"/>
  </r>
  <r>
    <n v="2023"/>
    <x v="8"/>
    <n v="43831"/>
    <s v="160008"/>
    <x v="16"/>
    <x v="16"/>
    <x v="1"/>
    <x v="11"/>
    <n v="39580"/>
  </r>
  <r>
    <n v="2023"/>
    <x v="8"/>
    <n v="43831"/>
    <s v="160008"/>
    <x v="16"/>
    <x v="16"/>
    <x v="1"/>
    <x v="12"/>
    <n v="31894"/>
  </r>
  <r>
    <n v="2023"/>
    <x v="8"/>
    <n v="43831"/>
    <s v="160008"/>
    <x v="16"/>
    <x v="16"/>
    <x v="1"/>
    <x v="13"/>
    <n v="30227"/>
  </r>
  <r>
    <n v="2023"/>
    <x v="8"/>
    <n v="43831"/>
    <s v="160008"/>
    <x v="16"/>
    <x v="16"/>
    <x v="1"/>
    <x v="14"/>
    <n v="31108"/>
  </r>
  <r>
    <n v="2023"/>
    <x v="8"/>
    <n v="43831"/>
    <s v="160008"/>
    <x v="16"/>
    <x v="16"/>
    <x v="1"/>
    <x v="15"/>
    <n v="39649"/>
  </r>
  <r>
    <n v="2023"/>
    <x v="8"/>
    <n v="43831"/>
    <s v="160008"/>
    <x v="16"/>
    <x v="16"/>
    <x v="1"/>
    <x v="16"/>
    <n v="31023"/>
  </r>
  <r>
    <n v="2023"/>
    <x v="8"/>
    <n v="43831"/>
    <s v="160008"/>
    <x v="16"/>
    <x v="16"/>
    <x v="1"/>
    <x v="17"/>
    <n v="21483"/>
  </r>
  <r>
    <n v="2023"/>
    <x v="8"/>
    <n v="43831"/>
    <s v="160008"/>
    <x v="16"/>
    <x v="16"/>
    <x v="1"/>
    <x v="18"/>
    <n v="12672"/>
  </r>
  <r>
    <n v="2023"/>
    <x v="8"/>
    <n v="43831"/>
    <s v="160008"/>
    <x v="16"/>
    <x v="16"/>
    <x v="1"/>
    <x v="20"/>
    <n v="5082"/>
  </r>
  <r>
    <n v="2023"/>
    <x v="8"/>
    <n v="43831"/>
    <s v="160008"/>
    <x v="16"/>
    <x v="16"/>
    <x v="1"/>
    <x v="21"/>
    <n v="1115"/>
  </r>
  <r>
    <n v="2023"/>
    <x v="8"/>
    <n v="43831"/>
    <s v="160008"/>
    <x v="16"/>
    <x v="16"/>
    <x v="1"/>
    <x v="22"/>
    <n v="118"/>
  </r>
  <r>
    <n v="2023"/>
    <x v="8"/>
    <n v="43831"/>
    <s v="160008"/>
    <x v="16"/>
    <x v="16"/>
    <x v="1"/>
    <x v="19"/>
    <n v="6315"/>
  </r>
  <r>
    <n v="2023"/>
    <x v="8"/>
    <n v="43831"/>
    <s v="160008"/>
    <x v="16"/>
    <x v="16"/>
    <x v="2"/>
    <x v="0"/>
    <n v="527902"/>
  </r>
  <r>
    <n v="2023"/>
    <x v="8"/>
    <n v="43831"/>
    <s v="160008"/>
    <x v="16"/>
    <x v="16"/>
    <x v="2"/>
    <x v="1"/>
    <n v="15722"/>
  </r>
  <r>
    <n v="2023"/>
    <x v="8"/>
    <n v="43831"/>
    <s v="160008"/>
    <x v="16"/>
    <x v="16"/>
    <x v="2"/>
    <x v="2"/>
    <n v="18650"/>
  </r>
  <r>
    <n v="2023"/>
    <x v="8"/>
    <n v="43831"/>
    <s v="160008"/>
    <x v="16"/>
    <x v="16"/>
    <x v="2"/>
    <x v="3"/>
    <n v="20347"/>
  </r>
  <r>
    <n v="2023"/>
    <x v="8"/>
    <n v="43831"/>
    <s v="160008"/>
    <x v="16"/>
    <x v="16"/>
    <x v="2"/>
    <x v="4"/>
    <n v="22140"/>
  </r>
  <r>
    <n v="2023"/>
    <x v="8"/>
    <n v="43831"/>
    <s v="160008"/>
    <x v="16"/>
    <x v="16"/>
    <x v="2"/>
    <x v="5"/>
    <n v="22759"/>
  </r>
  <r>
    <n v="2023"/>
    <x v="8"/>
    <n v="43831"/>
    <s v="160008"/>
    <x v="16"/>
    <x v="16"/>
    <x v="2"/>
    <x v="6"/>
    <n v="21312"/>
  </r>
  <r>
    <n v="2023"/>
    <x v="8"/>
    <n v="43831"/>
    <s v="160008"/>
    <x v="16"/>
    <x v="16"/>
    <x v="2"/>
    <x v="7"/>
    <n v="21480"/>
  </r>
  <r>
    <n v="2023"/>
    <x v="8"/>
    <n v="43831"/>
    <s v="160008"/>
    <x v="16"/>
    <x v="16"/>
    <x v="2"/>
    <x v="8"/>
    <n v="25390"/>
  </r>
  <r>
    <n v="2023"/>
    <x v="8"/>
    <n v="43831"/>
    <s v="160008"/>
    <x v="16"/>
    <x v="16"/>
    <x v="2"/>
    <x v="9"/>
    <n v="29338"/>
  </r>
  <r>
    <n v="2023"/>
    <x v="8"/>
    <n v="43831"/>
    <s v="160008"/>
    <x v="16"/>
    <x v="16"/>
    <x v="2"/>
    <x v="10"/>
    <n v="37925"/>
  </r>
  <r>
    <n v="2023"/>
    <x v="8"/>
    <n v="43831"/>
    <s v="160008"/>
    <x v="16"/>
    <x v="16"/>
    <x v="2"/>
    <x v="11"/>
    <n v="37988"/>
  </r>
  <r>
    <n v="2023"/>
    <x v="8"/>
    <n v="43831"/>
    <s v="160008"/>
    <x v="16"/>
    <x v="16"/>
    <x v="2"/>
    <x v="12"/>
    <n v="31987"/>
  </r>
  <r>
    <n v="2023"/>
    <x v="8"/>
    <n v="43831"/>
    <s v="160008"/>
    <x v="16"/>
    <x v="16"/>
    <x v="2"/>
    <x v="13"/>
    <n v="31193"/>
  </r>
  <r>
    <n v="2023"/>
    <x v="8"/>
    <n v="43831"/>
    <s v="160008"/>
    <x v="16"/>
    <x v="16"/>
    <x v="2"/>
    <x v="14"/>
    <n v="33538"/>
  </r>
  <r>
    <n v="2023"/>
    <x v="8"/>
    <n v="43831"/>
    <s v="160008"/>
    <x v="16"/>
    <x v="16"/>
    <x v="2"/>
    <x v="15"/>
    <n v="44609"/>
  </r>
  <r>
    <n v="2023"/>
    <x v="8"/>
    <n v="43831"/>
    <s v="160008"/>
    <x v="16"/>
    <x v="16"/>
    <x v="2"/>
    <x v="16"/>
    <n v="37901"/>
  </r>
  <r>
    <n v="2023"/>
    <x v="8"/>
    <n v="43831"/>
    <s v="160008"/>
    <x v="16"/>
    <x v="16"/>
    <x v="2"/>
    <x v="17"/>
    <n v="30349"/>
  </r>
  <r>
    <n v="2023"/>
    <x v="8"/>
    <n v="43831"/>
    <s v="160008"/>
    <x v="16"/>
    <x v="16"/>
    <x v="2"/>
    <x v="18"/>
    <n v="24417"/>
  </r>
  <r>
    <n v="2023"/>
    <x v="8"/>
    <n v="43831"/>
    <s v="160008"/>
    <x v="16"/>
    <x v="16"/>
    <x v="2"/>
    <x v="20"/>
    <n v="14788"/>
  </r>
  <r>
    <n v="2023"/>
    <x v="8"/>
    <n v="43831"/>
    <s v="160008"/>
    <x v="16"/>
    <x v="16"/>
    <x v="2"/>
    <x v="21"/>
    <n v="5214"/>
  </r>
  <r>
    <n v="2023"/>
    <x v="8"/>
    <n v="43831"/>
    <s v="160008"/>
    <x v="16"/>
    <x v="16"/>
    <x v="2"/>
    <x v="22"/>
    <n v="855"/>
  </r>
  <r>
    <n v="2023"/>
    <x v="8"/>
    <n v="43831"/>
    <s v="160008"/>
    <x v="16"/>
    <x v="16"/>
    <x v="2"/>
    <x v="19"/>
    <n v="20857"/>
  </r>
  <r>
    <n v="2023"/>
    <x v="8"/>
    <n v="43831"/>
    <s v="170003"/>
    <x v="17"/>
    <x v="17"/>
    <x v="0"/>
    <x v="0"/>
    <n v="1117303"/>
  </r>
  <r>
    <n v="2023"/>
    <x v="8"/>
    <n v="43831"/>
    <s v="170003"/>
    <x v="17"/>
    <x v="17"/>
    <x v="0"/>
    <x v="1"/>
    <n v="38367"/>
  </r>
  <r>
    <n v="2023"/>
    <x v="8"/>
    <n v="43831"/>
    <s v="170003"/>
    <x v="17"/>
    <x v="17"/>
    <x v="0"/>
    <x v="2"/>
    <n v="45645"/>
  </r>
  <r>
    <n v="2023"/>
    <x v="8"/>
    <n v="43831"/>
    <s v="170003"/>
    <x v="17"/>
    <x v="17"/>
    <x v="0"/>
    <x v="3"/>
    <n v="49098"/>
  </r>
  <r>
    <n v="2023"/>
    <x v="8"/>
    <n v="43831"/>
    <s v="170003"/>
    <x v="17"/>
    <x v="17"/>
    <x v="0"/>
    <x v="4"/>
    <n v="53049"/>
  </r>
  <r>
    <n v="2023"/>
    <x v="8"/>
    <n v="43831"/>
    <s v="170003"/>
    <x v="17"/>
    <x v="17"/>
    <x v="0"/>
    <x v="5"/>
    <n v="58494"/>
  </r>
  <r>
    <n v="2023"/>
    <x v="8"/>
    <n v="43831"/>
    <s v="170003"/>
    <x v="17"/>
    <x v="17"/>
    <x v="0"/>
    <x v="6"/>
    <n v="52693"/>
  </r>
  <r>
    <n v="2023"/>
    <x v="8"/>
    <n v="43831"/>
    <s v="170003"/>
    <x v="17"/>
    <x v="17"/>
    <x v="0"/>
    <x v="7"/>
    <n v="53477"/>
  </r>
  <r>
    <n v="2023"/>
    <x v="8"/>
    <n v="43831"/>
    <s v="170003"/>
    <x v="17"/>
    <x v="17"/>
    <x v="0"/>
    <x v="8"/>
    <n v="59586"/>
  </r>
  <r>
    <n v="2023"/>
    <x v="8"/>
    <n v="43831"/>
    <s v="170003"/>
    <x v="17"/>
    <x v="17"/>
    <x v="0"/>
    <x v="9"/>
    <n v="67480"/>
  </r>
  <r>
    <n v="2023"/>
    <x v="8"/>
    <n v="43831"/>
    <s v="170003"/>
    <x v="17"/>
    <x v="17"/>
    <x v="0"/>
    <x v="10"/>
    <n v="85196"/>
  </r>
  <r>
    <n v="2023"/>
    <x v="8"/>
    <n v="43831"/>
    <s v="170003"/>
    <x v="17"/>
    <x v="17"/>
    <x v="0"/>
    <x v="11"/>
    <n v="82327"/>
  </r>
  <r>
    <n v="2023"/>
    <x v="8"/>
    <n v="43831"/>
    <s v="170003"/>
    <x v="17"/>
    <x v="17"/>
    <x v="0"/>
    <x v="12"/>
    <n v="69357"/>
  </r>
  <r>
    <n v="2023"/>
    <x v="8"/>
    <n v="43831"/>
    <s v="170003"/>
    <x v="17"/>
    <x v="17"/>
    <x v="0"/>
    <x v="13"/>
    <n v="66690"/>
  </r>
  <r>
    <n v="2023"/>
    <x v="8"/>
    <n v="43831"/>
    <s v="170003"/>
    <x v="17"/>
    <x v="17"/>
    <x v="0"/>
    <x v="14"/>
    <n v="67969"/>
  </r>
  <r>
    <n v="2023"/>
    <x v="8"/>
    <n v="43831"/>
    <s v="170003"/>
    <x v="17"/>
    <x v="17"/>
    <x v="0"/>
    <x v="15"/>
    <n v="86720"/>
  </r>
  <r>
    <n v="2023"/>
    <x v="8"/>
    <n v="43831"/>
    <s v="170003"/>
    <x v="17"/>
    <x v="17"/>
    <x v="0"/>
    <x v="16"/>
    <n v="69094"/>
  </r>
  <r>
    <n v="2023"/>
    <x v="8"/>
    <n v="43831"/>
    <s v="170003"/>
    <x v="17"/>
    <x v="17"/>
    <x v="0"/>
    <x v="17"/>
    <n v="50848"/>
  </r>
  <r>
    <n v="2023"/>
    <x v="8"/>
    <n v="43831"/>
    <s v="170003"/>
    <x v="17"/>
    <x v="17"/>
    <x v="0"/>
    <x v="18"/>
    <n v="35242"/>
  </r>
  <r>
    <n v="2023"/>
    <x v="8"/>
    <n v="43831"/>
    <s v="170003"/>
    <x v="17"/>
    <x v="17"/>
    <x v="0"/>
    <x v="20"/>
    <n v="19031"/>
  </r>
  <r>
    <n v="2023"/>
    <x v="8"/>
    <n v="43831"/>
    <s v="170003"/>
    <x v="17"/>
    <x v="17"/>
    <x v="0"/>
    <x v="21"/>
    <n v="5975"/>
  </r>
  <r>
    <n v="2023"/>
    <x v="8"/>
    <n v="43831"/>
    <s v="170003"/>
    <x v="17"/>
    <x v="17"/>
    <x v="0"/>
    <x v="22"/>
    <n v="965"/>
  </r>
  <r>
    <n v="2023"/>
    <x v="8"/>
    <n v="43831"/>
    <s v="170003"/>
    <x v="17"/>
    <x v="17"/>
    <x v="0"/>
    <x v="19"/>
    <n v="25971"/>
  </r>
  <r>
    <n v="2023"/>
    <x v="8"/>
    <n v="43831"/>
    <s v="170003"/>
    <x v="17"/>
    <x v="17"/>
    <x v="1"/>
    <x v="0"/>
    <n v="541892"/>
  </r>
  <r>
    <n v="2023"/>
    <x v="8"/>
    <n v="43831"/>
    <s v="170003"/>
    <x v="17"/>
    <x v="17"/>
    <x v="1"/>
    <x v="1"/>
    <n v="19662"/>
  </r>
  <r>
    <n v="2023"/>
    <x v="8"/>
    <n v="43831"/>
    <s v="170003"/>
    <x v="17"/>
    <x v="17"/>
    <x v="1"/>
    <x v="2"/>
    <n v="23492"/>
  </r>
  <r>
    <n v="2023"/>
    <x v="8"/>
    <n v="43831"/>
    <s v="170003"/>
    <x v="17"/>
    <x v="17"/>
    <x v="1"/>
    <x v="3"/>
    <n v="25013"/>
  </r>
  <r>
    <n v="2023"/>
    <x v="8"/>
    <n v="43831"/>
    <s v="170003"/>
    <x v="17"/>
    <x v="17"/>
    <x v="1"/>
    <x v="4"/>
    <n v="27273"/>
  </r>
  <r>
    <n v="2023"/>
    <x v="8"/>
    <n v="43831"/>
    <s v="170003"/>
    <x v="17"/>
    <x v="17"/>
    <x v="1"/>
    <x v="5"/>
    <n v="31044"/>
  </r>
  <r>
    <n v="2023"/>
    <x v="8"/>
    <n v="43831"/>
    <s v="170003"/>
    <x v="17"/>
    <x v="17"/>
    <x v="1"/>
    <x v="6"/>
    <n v="27620"/>
  </r>
  <r>
    <n v="2023"/>
    <x v="8"/>
    <n v="43831"/>
    <s v="170003"/>
    <x v="17"/>
    <x v="17"/>
    <x v="1"/>
    <x v="7"/>
    <n v="27533"/>
  </r>
  <r>
    <n v="2023"/>
    <x v="8"/>
    <n v="43831"/>
    <s v="170003"/>
    <x v="17"/>
    <x v="17"/>
    <x v="1"/>
    <x v="8"/>
    <n v="30425"/>
  </r>
  <r>
    <n v="2023"/>
    <x v="8"/>
    <n v="43831"/>
    <s v="170003"/>
    <x v="17"/>
    <x v="17"/>
    <x v="1"/>
    <x v="9"/>
    <n v="34256"/>
  </r>
  <r>
    <n v="2023"/>
    <x v="8"/>
    <n v="43831"/>
    <s v="170003"/>
    <x v="17"/>
    <x v="17"/>
    <x v="1"/>
    <x v="10"/>
    <n v="43538"/>
  </r>
  <r>
    <n v="2023"/>
    <x v="8"/>
    <n v="43831"/>
    <s v="170003"/>
    <x v="17"/>
    <x v="17"/>
    <x v="1"/>
    <x v="11"/>
    <n v="41282"/>
  </r>
  <r>
    <n v="2023"/>
    <x v="8"/>
    <n v="43831"/>
    <s v="170003"/>
    <x v="17"/>
    <x v="17"/>
    <x v="1"/>
    <x v="12"/>
    <n v="34251"/>
  </r>
  <r>
    <n v="2023"/>
    <x v="8"/>
    <n v="43831"/>
    <s v="170003"/>
    <x v="17"/>
    <x v="17"/>
    <x v="1"/>
    <x v="13"/>
    <n v="32434"/>
  </r>
  <r>
    <n v="2023"/>
    <x v="8"/>
    <n v="43831"/>
    <s v="170003"/>
    <x v="17"/>
    <x v="17"/>
    <x v="1"/>
    <x v="14"/>
    <n v="32697"/>
  </r>
  <r>
    <n v="2023"/>
    <x v="8"/>
    <n v="43831"/>
    <s v="170003"/>
    <x v="17"/>
    <x v="17"/>
    <x v="1"/>
    <x v="15"/>
    <n v="40497"/>
  </r>
  <r>
    <n v="2023"/>
    <x v="8"/>
    <n v="43831"/>
    <s v="170003"/>
    <x v="17"/>
    <x v="17"/>
    <x v="1"/>
    <x v="16"/>
    <n v="31401"/>
  </r>
  <r>
    <n v="2023"/>
    <x v="8"/>
    <n v="43831"/>
    <s v="170003"/>
    <x v="17"/>
    <x v="17"/>
    <x v="1"/>
    <x v="17"/>
    <n v="21221"/>
  </r>
  <r>
    <n v="2023"/>
    <x v="8"/>
    <n v="43831"/>
    <s v="170003"/>
    <x v="17"/>
    <x v="17"/>
    <x v="1"/>
    <x v="18"/>
    <n v="12171"/>
  </r>
  <r>
    <n v="2023"/>
    <x v="8"/>
    <n v="43831"/>
    <s v="170003"/>
    <x v="17"/>
    <x v="17"/>
    <x v="1"/>
    <x v="20"/>
    <n v="4870"/>
  </r>
  <r>
    <n v="2023"/>
    <x v="8"/>
    <n v="43831"/>
    <s v="170003"/>
    <x v="17"/>
    <x v="17"/>
    <x v="1"/>
    <x v="21"/>
    <n v="1088"/>
  </r>
  <r>
    <n v="2023"/>
    <x v="8"/>
    <n v="43831"/>
    <s v="170003"/>
    <x v="17"/>
    <x v="17"/>
    <x v="1"/>
    <x v="22"/>
    <n v="124"/>
  </r>
  <r>
    <n v="2023"/>
    <x v="8"/>
    <n v="43831"/>
    <s v="170003"/>
    <x v="17"/>
    <x v="17"/>
    <x v="1"/>
    <x v="19"/>
    <n v="6082"/>
  </r>
  <r>
    <n v="2023"/>
    <x v="8"/>
    <n v="43831"/>
    <s v="170003"/>
    <x v="17"/>
    <x v="17"/>
    <x v="2"/>
    <x v="0"/>
    <n v="575411"/>
  </r>
  <r>
    <n v="2023"/>
    <x v="8"/>
    <n v="43831"/>
    <s v="170003"/>
    <x v="17"/>
    <x v="17"/>
    <x v="2"/>
    <x v="1"/>
    <n v="18705"/>
  </r>
  <r>
    <n v="2023"/>
    <x v="8"/>
    <n v="43831"/>
    <s v="170003"/>
    <x v="17"/>
    <x v="17"/>
    <x v="2"/>
    <x v="2"/>
    <n v="22153"/>
  </r>
  <r>
    <n v="2023"/>
    <x v="8"/>
    <n v="43831"/>
    <s v="170003"/>
    <x v="17"/>
    <x v="17"/>
    <x v="2"/>
    <x v="3"/>
    <n v="24085"/>
  </r>
  <r>
    <n v="2023"/>
    <x v="8"/>
    <n v="43831"/>
    <s v="170003"/>
    <x v="17"/>
    <x v="17"/>
    <x v="2"/>
    <x v="4"/>
    <n v="25776"/>
  </r>
  <r>
    <n v="2023"/>
    <x v="8"/>
    <n v="43831"/>
    <s v="170003"/>
    <x v="17"/>
    <x v="17"/>
    <x v="2"/>
    <x v="5"/>
    <n v="27450"/>
  </r>
  <r>
    <n v="2023"/>
    <x v="8"/>
    <n v="43831"/>
    <s v="170003"/>
    <x v="17"/>
    <x v="17"/>
    <x v="2"/>
    <x v="6"/>
    <n v="25073"/>
  </r>
  <r>
    <n v="2023"/>
    <x v="8"/>
    <n v="43831"/>
    <s v="170003"/>
    <x v="17"/>
    <x v="17"/>
    <x v="2"/>
    <x v="7"/>
    <n v="25944"/>
  </r>
  <r>
    <n v="2023"/>
    <x v="8"/>
    <n v="43831"/>
    <s v="170003"/>
    <x v="17"/>
    <x v="17"/>
    <x v="2"/>
    <x v="8"/>
    <n v="29161"/>
  </r>
  <r>
    <n v="2023"/>
    <x v="8"/>
    <n v="43831"/>
    <s v="170003"/>
    <x v="17"/>
    <x v="17"/>
    <x v="2"/>
    <x v="9"/>
    <n v="33224"/>
  </r>
  <r>
    <n v="2023"/>
    <x v="8"/>
    <n v="43831"/>
    <s v="170003"/>
    <x v="17"/>
    <x v="17"/>
    <x v="2"/>
    <x v="10"/>
    <n v="41658"/>
  </r>
  <r>
    <n v="2023"/>
    <x v="8"/>
    <n v="43831"/>
    <s v="170003"/>
    <x v="17"/>
    <x v="17"/>
    <x v="2"/>
    <x v="11"/>
    <n v="41045"/>
  </r>
  <r>
    <n v="2023"/>
    <x v="8"/>
    <n v="43831"/>
    <s v="170003"/>
    <x v="17"/>
    <x v="17"/>
    <x v="2"/>
    <x v="12"/>
    <n v="35106"/>
  </r>
  <r>
    <n v="2023"/>
    <x v="8"/>
    <n v="43831"/>
    <s v="170003"/>
    <x v="17"/>
    <x v="17"/>
    <x v="2"/>
    <x v="13"/>
    <n v="34256"/>
  </r>
  <r>
    <n v="2023"/>
    <x v="8"/>
    <n v="43831"/>
    <s v="170003"/>
    <x v="17"/>
    <x v="17"/>
    <x v="2"/>
    <x v="14"/>
    <n v="35272"/>
  </r>
  <r>
    <n v="2023"/>
    <x v="8"/>
    <n v="43831"/>
    <s v="170003"/>
    <x v="17"/>
    <x v="17"/>
    <x v="2"/>
    <x v="15"/>
    <n v="46223"/>
  </r>
  <r>
    <n v="2023"/>
    <x v="8"/>
    <n v="43831"/>
    <s v="170003"/>
    <x v="17"/>
    <x v="17"/>
    <x v="2"/>
    <x v="16"/>
    <n v="37693"/>
  </r>
  <r>
    <n v="2023"/>
    <x v="8"/>
    <n v="43831"/>
    <s v="170003"/>
    <x v="17"/>
    <x v="17"/>
    <x v="2"/>
    <x v="17"/>
    <n v="29627"/>
  </r>
  <r>
    <n v="2023"/>
    <x v="8"/>
    <n v="43831"/>
    <s v="170003"/>
    <x v="17"/>
    <x v="17"/>
    <x v="2"/>
    <x v="18"/>
    <n v="23071"/>
  </r>
  <r>
    <n v="2023"/>
    <x v="8"/>
    <n v="43831"/>
    <s v="170003"/>
    <x v="17"/>
    <x v="17"/>
    <x v="2"/>
    <x v="20"/>
    <n v="14161"/>
  </r>
  <r>
    <n v="2023"/>
    <x v="8"/>
    <n v="43831"/>
    <s v="170003"/>
    <x v="17"/>
    <x v="17"/>
    <x v="2"/>
    <x v="21"/>
    <n v="4887"/>
  </r>
  <r>
    <n v="2023"/>
    <x v="8"/>
    <n v="43831"/>
    <s v="170003"/>
    <x v="17"/>
    <x v="17"/>
    <x v="2"/>
    <x v="22"/>
    <n v="841"/>
  </r>
  <r>
    <n v="2023"/>
    <x v="8"/>
    <n v="43831"/>
    <s v="170003"/>
    <x v="17"/>
    <x v="17"/>
    <x v="2"/>
    <x v="19"/>
    <n v="19889"/>
  </r>
  <r>
    <n v="2023"/>
    <x v="8"/>
    <n v="43831"/>
    <s v="180009"/>
    <x v="18"/>
    <x v="18"/>
    <x v="0"/>
    <x v="0"/>
    <n v="759777"/>
  </r>
  <r>
    <n v="2023"/>
    <x v="8"/>
    <n v="43831"/>
    <s v="180009"/>
    <x v="18"/>
    <x v="18"/>
    <x v="0"/>
    <x v="1"/>
    <n v="26712"/>
  </r>
  <r>
    <n v="2023"/>
    <x v="8"/>
    <n v="43831"/>
    <s v="180009"/>
    <x v="18"/>
    <x v="18"/>
    <x v="0"/>
    <x v="2"/>
    <n v="31134"/>
  </r>
  <r>
    <n v="2023"/>
    <x v="8"/>
    <n v="43831"/>
    <s v="180009"/>
    <x v="18"/>
    <x v="18"/>
    <x v="0"/>
    <x v="3"/>
    <n v="34631"/>
  </r>
  <r>
    <n v="2023"/>
    <x v="8"/>
    <n v="43831"/>
    <s v="180009"/>
    <x v="18"/>
    <x v="18"/>
    <x v="0"/>
    <x v="4"/>
    <n v="36224"/>
  </r>
  <r>
    <n v="2023"/>
    <x v="8"/>
    <n v="43831"/>
    <s v="180009"/>
    <x v="18"/>
    <x v="18"/>
    <x v="0"/>
    <x v="5"/>
    <n v="36434"/>
  </r>
  <r>
    <n v="2023"/>
    <x v="8"/>
    <n v="43831"/>
    <s v="180009"/>
    <x v="18"/>
    <x v="18"/>
    <x v="0"/>
    <x v="6"/>
    <n v="34908"/>
  </r>
  <r>
    <n v="2023"/>
    <x v="8"/>
    <n v="43831"/>
    <s v="180009"/>
    <x v="18"/>
    <x v="18"/>
    <x v="0"/>
    <x v="7"/>
    <n v="36357"/>
  </r>
  <r>
    <n v="2023"/>
    <x v="8"/>
    <n v="43831"/>
    <s v="180009"/>
    <x v="18"/>
    <x v="18"/>
    <x v="0"/>
    <x v="8"/>
    <n v="41350"/>
  </r>
  <r>
    <n v="2023"/>
    <x v="8"/>
    <n v="43831"/>
    <s v="180009"/>
    <x v="18"/>
    <x v="18"/>
    <x v="0"/>
    <x v="9"/>
    <n v="45301"/>
  </r>
  <r>
    <n v="2023"/>
    <x v="8"/>
    <n v="43831"/>
    <s v="180009"/>
    <x v="18"/>
    <x v="18"/>
    <x v="0"/>
    <x v="10"/>
    <n v="54018"/>
  </r>
  <r>
    <n v="2023"/>
    <x v="8"/>
    <n v="43831"/>
    <s v="180009"/>
    <x v="18"/>
    <x v="18"/>
    <x v="0"/>
    <x v="11"/>
    <n v="53111"/>
  </r>
  <r>
    <n v="2023"/>
    <x v="8"/>
    <n v="43831"/>
    <s v="180009"/>
    <x v="18"/>
    <x v="18"/>
    <x v="0"/>
    <x v="12"/>
    <n v="47628"/>
  </r>
  <r>
    <n v="2023"/>
    <x v="8"/>
    <n v="43831"/>
    <s v="180009"/>
    <x v="18"/>
    <x v="18"/>
    <x v="0"/>
    <x v="13"/>
    <n v="48271"/>
  </r>
  <r>
    <n v="2023"/>
    <x v="8"/>
    <n v="43831"/>
    <s v="180009"/>
    <x v="18"/>
    <x v="18"/>
    <x v="0"/>
    <x v="14"/>
    <n v="48829"/>
  </r>
  <r>
    <n v="2023"/>
    <x v="8"/>
    <n v="43831"/>
    <s v="180009"/>
    <x v="18"/>
    <x v="18"/>
    <x v="0"/>
    <x v="15"/>
    <n v="61161"/>
  </r>
  <r>
    <n v="2023"/>
    <x v="8"/>
    <n v="43831"/>
    <s v="180009"/>
    <x v="18"/>
    <x v="18"/>
    <x v="0"/>
    <x v="16"/>
    <n v="42910"/>
  </r>
  <r>
    <n v="2023"/>
    <x v="8"/>
    <n v="43831"/>
    <s v="180009"/>
    <x v="18"/>
    <x v="18"/>
    <x v="0"/>
    <x v="17"/>
    <n v="34681"/>
  </r>
  <r>
    <n v="2023"/>
    <x v="8"/>
    <n v="43831"/>
    <s v="180009"/>
    <x v="18"/>
    <x v="18"/>
    <x v="0"/>
    <x v="18"/>
    <n v="26461"/>
  </r>
  <r>
    <n v="2023"/>
    <x v="8"/>
    <n v="43831"/>
    <s v="180009"/>
    <x v="18"/>
    <x v="18"/>
    <x v="0"/>
    <x v="20"/>
    <n v="14392"/>
  </r>
  <r>
    <n v="2023"/>
    <x v="8"/>
    <n v="43831"/>
    <s v="180009"/>
    <x v="18"/>
    <x v="18"/>
    <x v="0"/>
    <x v="21"/>
    <n v="4522"/>
  </r>
  <r>
    <n v="2023"/>
    <x v="8"/>
    <n v="43831"/>
    <s v="180009"/>
    <x v="18"/>
    <x v="18"/>
    <x v="0"/>
    <x v="22"/>
    <n v="656"/>
  </r>
  <r>
    <n v="2023"/>
    <x v="8"/>
    <n v="43831"/>
    <s v="180009"/>
    <x v="18"/>
    <x v="18"/>
    <x v="0"/>
    <x v="19"/>
    <n v="19570"/>
  </r>
  <r>
    <n v="2023"/>
    <x v="8"/>
    <n v="43831"/>
    <s v="180009"/>
    <x v="18"/>
    <x v="18"/>
    <x v="1"/>
    <x v="0"/>
    <n v="370208"/>
  </r>
  <r>
    <n v="2023"/>
    <x v="8"/>
    <n v="43831"/>
    <s v="180009"/>
    <x v="18"/>
    <x v="18"/>
    <x v="1"/>
    <x v="1"/>
    <n v="13678"/>
  </r>
  <r>
    <n v="2023"/>
    <x v="8"/>
    <n v="43831"/>
    <s v="180009"/>
    <x v="18"/>
    <x v="18"/>
    <x v="1"/>
    <x v="2"/>
    <n v="16030"/>
  </r>
  <r>
    <n v="2023"/>
    <x v="8"/>
    <n v="43831"/>
    <s v="180009"/>
    <x v="18"/>
    <x v="18"/>
    <x v="1"/>
    <x v="3"/>
    <n v="17790"/>
  </r>
  <r>
    <n v="2023"/>
    <x v="8"/>
    <n v="43831"/>
    <s v="180009"/>
    <x v="18"/>
    <x v="18"/>
    <x v="1"/>
    <x v="4"/>
    <n v="18592"/>
  </r>
  <r>
    <n v="2023"/>
    <x v="8"/>
    <n v="43831"/>
    <s v="180009"/>
    <x v="18"/>
    <x v="18"/>
    <x v="1"/>
    <x v="5"/>
    <n v="18956"/>
  </r>
  <r>
    <n v="2023"/>
    <x v="8"/>
    <n v="43831"/>
    <s v="180009"/>
    <x v="18"/>
    <x v="18"/>
    <x v="1"/>
    <x v="6"/>
    <n v="18516"/>
  </r>
  <r>
    <n v="2023"/>
    <x v="8"/>
    <n v="43831"/>
    <s v="180009"/>
    <x v="18"/>
    <x v="18"/>
    <x v="1"/>
    <x v="7"/>
    <n v="19031"/>
  </r>
  <r>
    <n v="2023"/>
    <x v="8"/>
    <n v="43831"/>
    <s v="180009"/>
    <x v="18"/>
    <x v="18"/>
    <x v="1"/>
    <x v="8"/>
    <n v="21173"/>
  </r>
  <r>
    <n v="2023"/>
    <x v="8"/>
    <n v="43831"/>
    <s v="180009"/>
    <x v="18"/>
    <x v="18"/>
    <x v="1"/>
    <x v="9"/>
    <n v="23155"/>
  </r>
  <r>
    <n v="2023"/>
    <x v="8"/>
    <n v="43831"/>
    <s v="180009"/>
    <x v="18"/>
    <x v="18"/>
    <x v="1"/>
    <x v="10"/>
    <n v="27622"/>
  </r>
  <r>
    <n v="2023"/>
    <x v="8"/>
    <n v="43831"/>
    <s v="180009"/>
    <x v="18"/>
    <x v="18"/>
    <x v="1"/>
    <x v="11"/>
    <n v="26797"/>
  </r>
  <r>
    <n v="2023"/>
    <x v="8"/>
    <n v="43831"/>
    <s v="180009"/>
    <x v="18"/>
    <x v="18"/>
    <x v="1"/>
    <x v="12"/>
    <n v="23466"/>
  </r>
  <r>
    <n v="2023"/>
    <x v="8"/>
    <n v="43831"/>
    <s v="180009"/>
    <x v="18"/>
    <x v="18"/>
    <x v="1"/>
    <x v="13"/>
    <n v="23708"/>
  </r>
  <r>
    <n v="2023"/>
    <x v="8"/>
    <n v="43831"/>
    <s v="180009"/>
    <x v="18"/>
    <x v="18"/>
    <x v="1"/>
    <x v="14"/>
    <n v="23863"/>
  </r>
  <r>
    <n v="2023"/>
    <x v="8"/>
    <n v="43831"/>
    <s v="180009"/>
    <x v="18"/>
    <x v="18"/>
    <x v="1"/>
    <x v="15"/>
    <n v="29323"/>
  </r>
  <r>
    <n v="2023"/>
    <x v="8"/>
    <n v="43831"/>
    <s v="180009"/>
    <x v="18"/>
    <x v="18"/>
    <x v="1"/>
    <x v="16"/>
    <n v="19572"/>
  </r>
  <r>
    <n v="2023"/>
    <x v="8"/>
    <n v="43831"/>
    <s v="180009"/>
    <x v="18"/>
    <x v="18"/>
    <x v="1"/>
    <x v="17"/>
    <n v="14550"/>
  </r>
  <r>
    <n v="2023"/>
    <x v="8"/>
    <n v="43831"/>
    <s v="180009"/>
    <x v="18"/>
    <x v="18"/>
    <x v="1"/>
    <x v="18"/>
    <n v="9363"/>
  </r>
  <r>
    <n v="2023"/>
    <x v="8"/>
    <n v="43831"/>
    <s v="180009"/>
    <x v="18"/>
    <x v="18"/>
    <x v="1"/>
    <x v="20"/>
    <n v="4059"/>
  </r>
  <r>
    <n v="2023"/>
    <x v="8"/>
    <n v="43831"/>
    <s v="180009"/>
    <x v="18"/>
    <x v="18"/>
    <x v="1"/>
    <x v="21"/>
    <n v="869"/>
  </r>
  <r>
    <n v="2023"/>
    <x v="8"/>
    <n v="43831"/>
    <s v="180009"/>
    <x v="18"/>
    <x v="18"/>
    <x v="1"/>
    <x v="22"/>
    <n v="74"/>
  </r>
  <r>
    <n v="2023"/>
    <x v="8"/>
    <n v="43831"/>
    <s v="180009"/>
    <x v="18"/>
    <x v="18"/>
    <x v="1"/>
    <x v="19"/>
    <n v="5002"/>
  </r>
  <r>
    <n v="2023"/>
    <x v="8"/>
    <n v="43831"/>
    <s v="180009"/>
    <x v="18"/>
    <x v="18"/>
    <x v="2"/>
    <x v="0"/>
    <n v="389569"/>
  </r>
  <r>
    <n v="2023"/>
    <x v="8"/>
    <n v="43831"/>
    <s v="180009"/>
    <x v="18"/>
    <x v="18"/>
    <x v="2"/>
    <x v="1"/>
    <n v="13034"/>
  </r>
  <r>
    <n v="2023"/>
    <x v="8"/>
    <n v="43831"/>
    <s v="180009"/>
    <x v="18"/>
    <x v="18"/>
    <x v="2"/>
    <x v="2"/>
    <n v="15104"/>
  </r>
  <r>
    <n v="2023"/>
    <x v="8"/>
    <n v="43831"/>
    <s v="180009"/>
    <x v="18"/>
    <x v="18"/>
    <x v="2"/>
    <x v="3"/>
    <n v="16841"/>
  </r>
  <r>
    <n v="2023"/>
    <x v="8"/>
    <n v="43831"/>
    <s v="180009"/>
    <x v="18"/>
    <x v="18"/>
    <x v="2"/>
    <x v="4"/>
    <n v="17632"/>
  </r>
  <r>
    <n v="2023"/>
    <x v="8"/>
    <n v="43831"/>
    <s v="180009"/>
    <x v="18"/>
    <x v="18"/>
    <x v="2"/>
    <x v="5"/>
    <n v="17478"/>
  </r>
  <r>
    <n v="2023"/>
    <x v="8"/>
    <n v="43831"/>
    <s v="180009"/>
    <x v="18"/>
    <x v="18"/>
    <x v="2"/>
    <x v="6"/>
    <n v="16392"/>
  </r>
  <r>
    <n v="2023"/>
    <x v="8"/>
    <n v="43831"/>
    <s v="180009"/>
    <x v="18"/>
    <x v="18"/>
    <x v="2"/>
    <x v="7"/>
    <n v="17326"/>
  </r>
  <r>
    <n v="2023"/>
    <x v="8"/>
    <n v="43831"/>
    <s v="180009"/>
    <x v="18"/>
    <x v="18"/>
    <x v="2"/>
    <x v="8"/>
    <n v="20177"/>
  </r>
  <r>
    <n v="2023"/>
    <x v="8"/>
    <n v="43831"/>
    <s v="180009"/>
    <x v="18"/>
    <x v="18"/>
    <x v="2"/>
    <x v="9"/>
    <n v="22146"/>
  </r>
  <r>
    <n v="2023"/>
    <x v="8"/>
    <n v="43831"/>
    <s v="180009"/>
    <x v="18"/>
    <x v="18"/>
    <x v="2"/>
    <x v="10"/>
    <n v="26396"/>
  </r>
  <r>
    <n v="2023"/>
    <x v="8"/>
    <n v="43831"/>
    <s v="180009"/>
    <x v="18"/>
    <x v="18"/>
    <x v="2"/>
    <x v="11"/>
    <n v="26314"/>
  </r>
  <r>
    <n v="2023"/>
    <x v="8"/>
    <n v="43831"/>
    <s v="180009"/>
    <x v="18"/>
    <x v="18"/>
    <x v="2"/>
    <x v="12"/>
    <n v="24162"/>
  </r>
  <r>
    <n v="2023"/>
    <x v="8"/>
    <n v="43831"/>
    <s v="180009"/>
    <x v="18"/>
    <x v="18"/>
    <x v="2"/>
    <x v="13"/>
    <n v="24563"/>
  </r>
  <r>
    <n v="2023"/>
    <x v="8"/>
    <n v="43831"/>
    <s v="180009"/>
    <x v="18"/>
    <x v="18"/>
    <x v="2"/>
    <x v="14"/>
    <n v="24966"/>
  </r>
  <r>
    <n v="2023"/>
    <x v="8"/>
    <n v="43831"/>
    <s v="180009"/>
    <x v="18"/>
    <x v="18"/>
    <x v="2"/>
    <x v="15"/>
    <n v="31838"/>
  </r>
  <r>
    <n v="2023"/>
    <x v="8"/>
    <n v="43831"/>
    <s v="180009"/>
    <x v="18"/>
    <x v="18"/>
    <x v="2"/>
    <x v="16"/>
    <n v="23338"/>
  </r>
  <r>
    <n v="2023"/>
    <x v="8"/>
    <n v="43831"/>
    <s v="180009"/>
    <x v="18"/>
    <x v="18"/>
    <x v="2"/>
    <x v="17"/>
    <n v="20131"/>
  </r>
  <r>
    <n v="2023"/>
    <x v="8"/>
    <n v="43831"/>
    <s v="180009"/>
    <x v="18"/>
    <x v="18"/>
    <x v="2"/>
    <x v="18"/>
    <n v="17098"/>
  </r>
  <r>
    <n v="2023"/>
    <x v="8"/>
    <n v="43831"/>
    <s v="180009"/>
    <x v="18"/>
    <x v="18"/>
    <x v="2"/>
    <x v="20"/>
    <n v="10333"/>
  </r>
  <r>
    <n v="2023"/>
    <x v="8"/>
    <n v="43831"/>
    <s v="180009"/>
    <x v="18"/>
    <x v="18"/>
    <x v="2"/>
    <x v="21"/>
    <n v="3653"/>
  </r>
  <r>
    <n v="2023"/>
    <x v="8"/>
    <n v="43831"/>
    <s v="180009"/>
    <x v="18"/>
    <x v="18"/>
    <x v="2"/>
    <x v="22"/>
    <n v="582"/>
  </r>
  <r>
    <n v="2023"/>
    <x v="8"/>
    <n v="43831"/>
    <s v="180009"/>
    <x v="18"/>
    <x v="18"/>
    <x v="2"/>
    <x v="19"/>
    <n v="14568"/>
  </r>
  <r>
    <n v="2023"/>
    <x v="8"/>
    <n v="43831"/>
    <s v="190004"/>
    <x v="19"/>
    <x v="19"/>
    <x v="0"/>
    <x v="0"/>
    <n v="812615"/>
  </r>
  <r>
    <n v="2023"/>
    <x v="8"/>
    <n v="43831"/>
    <s v="190004"/>
    <x v="19"/>
    <x v="19"/>
    <x v="0"/>
    <x v="1"/>
    <n v="26442"/>
  </r>
  <r>
    <n v="2023"/>
    <x v="8"/>
    <n v="43831"/>
    <s v="190004"/>
    <x v="19"/>
    <x v="19"/>
    <x v="0"/>
    <x v="2"/>
    <n v="30810"/>
  </r>
  <r>
    <n v="2023"/>
    <x v="8"/>
    <n v="43831"/>
    <s v="190004"/>
    <x v="19"/>
    <x v="19"/>
    <x v="0"/>
    <x v="3"/>
    <n v="33712"/>
  </r>
  <r>
    <n v="2023"/>
    <x v="8"/>
    <n v="43831"/>
    <s v="190004"/>
    <x v="19"/>
    <x v="19"/>
    <x v="0"/>
    <x v="4"/>
    <n v="37662"/>
  </r>
  <r>
    <n v="2023"/>
    <x v="8"/>
    <n v="43831"/>
    <s v="190004"/>
    <x v="19"/>
    <x v="19"/>
    <x v="0"/>
    <x v="5"/>
    <n v="40173"/>
  </r>
  <r>
    <n v="2023"/>
    <x v="8"/>
    <n v="43831"/>
    <s v="190004"/>
    <x v="19"/>
    <x v="19"/>
    <x v="0"/>
    <x v="6"/>
    <n v="37285"/>
  </r>
  <r>
    <n v="2023"/>
    <x v="8"/>
    <n v="43831"/>
    <s v="190004"/>
    <x v="19"/>
    <x v="19"/>
    <x v="0"/>
    <x v="7"/>
    <n v="37701"/>
  </r>
  <r>
    <n v="2023"/>
    <x v="8"/>
    <n v="43831"/>
    <s v="190004"/>
    <x v="19"/>
    <x v="19"/>
    <x v="0"/>
    <x v="8"/>
    <n v="42512"/>
  </r>
  <r>
    <n v="2023"/>
    <x v="8"/>
    <n v="43831"/>
    <s v="190004"/>
    <x v="19"/>
    <x v="19"/>
    <x v="0"/>
    <x v="9"/>
    <n v="46967"/>
  </r>
  <r>
    <n v="2023"/>
    <x v="8"/>
    <n v="43831"/>
    <s v="190004"/>
    <x v="19"/>
    <x v="19"/>
    <x v="0"/>
    <x v="10"/>
    <n v="56877"/>
  </r>
  <r>
    <n v="2023"/>
    <x v="8"/>
    <n v="43831"/>
    <s v="190004"/>
    <x v="19"/>
    <x v="19"/>
    <x v="0"/>
    <x v="11"/>
    <n v="60369"/>
  </r>
  <r>
    <n v="2023"/>
    <x v="8"/>
    <n v="43831"/>
    <s v="190004"/>
    <x v="19"/>
    <x v="19"/>
    <x v="0"/>
    <x v="12"/>
    <n v="55691"/>
  </r>
  <r>
    <n v="2023"/>
    <x v="8"/>
    <n v="43831"/>
    <s v="190004"/>
    <x v="19"/>
    <x v="19"/>
    <x v="0"/>
    <x v="13"/>
    <n v="52786"/>
  </r>
  <r>
    <n v="2023"/>
    <x v="8"/>
    <n v="43831"/>
    <s v="190004"/>
    <x v="19"/>
    <x v="19"/>
    <x v="0"/>
    <x v="14"/>
    <n v="54411"/>
  </r>
  <r>
    <n v="2023"/>
    <x v="8"/>
    <n v="43831"/>
    <s v="190004"/>
    <x v="19"/>
    <x v="19"/>
    <x v="0"/>
    <x v="15"/>
    <n v="63072"/>
  </r>
  <r>
    <n v="2023"/>
    <x v="8"/>
    <n v="43831"/>
    <s v="190004"/>
    <x v="19"/>
    <x v="19"/>
    <x v="0"/>
    <x v="16"/>
    <n v="48070"/>
  </r>
  <r>
    <n v="2023"/>
    <x v="8"/>
    <n v="43831"/>
    <s v="190004"/>
    <x v="19"/>
    <x v="19"/>
    <x v="0"/>
    <x v="17"/>
    <n v="39094"/>
  </r>
  <r>
    <n v="2023"/>
    <x v="8"/>
    <n v="43831"/>
    <s v="190004"/>
    <x v="19"/>
    <x v="19"/>
    <x v="0"/>
    <x v="18"/>
    <n v="27382"/>
  </r>
  <r>
    <n v="2023"/>
    <x v="8"/>
    <n v="43831"/>
    <s v="190004"/>
    <x v="19"/>
    <x v="19"/>
    <x v="0"/>
    <x v="20"/>
    <n v="15491"/>
  </r>
  <r>
    <n v="2023"/>
    <x v="8"/>
    <n v="43831"/>
    <s v="190004"/>
    <x v="19"/>
    <x v="19"/>
    <x v="0"/>
    <x v="21"/>
    <n v="5114"/>
  </r>
  <r>
    <n v="2023"/>
    <x v="8"/>
    <n v="43831"/>
    <s v="190004"/>
    <x v="19"/>
    <x v="19"/>
    <x v="0"/>
    <x v="22"/>
    <n v="869"/>
  </r>
  <r>
    <n v="2023"/>
    <x v="8"/>
    <n v="43831"/>
    <s v="190004"/>
    <x v="19"/>
    <x v="19"/>
    <x v="0"/>
    <x v="19"/>
    <n v="21474"/>
  </r>
  <r>
    <n v="2023"/>
    <x v="8"/>
    <n v="43831"/>
    <s v="190004"/>
    <x v="19"/>
    <x v="19"/>
    <x v="1"/>
    <x v="0"/>
    <n v="399285"/>
  </r>
  <r>
    <n v="2023"/>
    <x v="8"/>
    <n v="43831"/>
    <s v="190004"/>
    <x v="19"/>
    <x v="19"/>
    <x v="1"/>
    <x v="1"/>
    <n v="13420"/>
  </r>
  <r>
    <n v="2023"/>
    <x v="8"/>
    <n v="43831"/>
    <s v="190004"/>
    <x v="19"/>
    <x v="19"/>
    <x v="1"/>
    <x v="2"/>
    <n v="15683"/>
  </r>
  <r>
    <n v="2023"/>
    <x v="8"/>
    <n v="43831"/>
    <s v="190004"/>
    <x v="19"/>
    <x v="19"/>
    <x v="1"/>
    <x v="3"/>
    <n v="17261"/>
  </r>
  <r>
    <n v="2023"/>
    <x v="8"/>
    <n v="43831"/>
    <s v="190004"/>
    <x v="19"/>
    <x v="19"/>
    <x v="1"/>
    <x v="4"/>
    <n v="19467"/>
  </r>
  <r>
    <n v="2023"/>
    <x v="8"/>
    <n v="43831"/>
    <s v="190004"/>
    <x v="19"/>
    <x v="19"/>
    <x v="1"/>
    <x v="5"/>
    <n v="21230"/>
  </r>
  <r>
    <n v="2023"/>
    <x v="8"/>
    <n v="43831"/>
    <s v="190004"/>
    <x v="19"/>
    <x v="19"/>
    <x v="1"/>
    <x v="6"/>
    <n v="19956"/>
  </r>
  <r>
    <n v="2023"/>
    <x v="8"/>
    <n v="43831"/>
    <s v="190004"/>
    <x v="19"/>
    <x v="19"/>
    <x v="1"/>
    <x v="7"/>
    <n v="19828"/>
  </r>
  <r>
    <n v="2023"/>
    <x v="8"/>
    <n v="43831"/>
    <s v="190004"/>
    <x v="19"/>
    <x v="19"/>
    <x v="1"/>
    <x v="8"/>
    <n v="22041"/>
  </r>
  <r>
    <n v="2023"/>
    <x v="8"/>
    <n v="43831"/>
    <s v="190004"/>
    <x v="19"/>
    <x v="19"/>
    <x v="1"/>
    <x v="9"/>
    <n v="24167"/>
  </r>
  <r>
    <n v="2023"/>
    <x v="8"/>
    <n v="43831"/>
    <s v="190004"/>
    <x v="19"/>
    <x v="19"/>
    <x v="1"/>
    <x v="10"/>
    <n v="29068"/>
  </r>
  <r>
    <n v="2023"/>
    <x v="8"/>
    <n v="43831"/>
    <s v="190004"/>
    <x v="19"/>
    <x v="19"/>
    <x v="1"/>
    <x v="11"/>
    <n v="30803"/>
  </r>
  <r>
    <n v="2023"/>
    <x v="8"/>
    <n v="43831"/>
    <s v="190004"/>
    <x v="19"/>
    <x v="19"/>
    <x v="1"/>
    <x v="12"/>
    <n v="28180"/>
  </r>
  <r>
    <n v="2023"/>
    <x v="8"/>
    <n v="43831"/>
    <s v="190004"/>
    <x v="19"/>
    <x v="19"/>
    <x v="1"/>
    <x v="13"/>
    <n v="26473"/>
  </r>
  <r>
    <n v="2023"/>
    <x v="8"/>
    <n v="43831"/>
    <s v="190004"/>
    <x v="19"/>
    <x v="19"/>
    <x v="1"/>
    <x v="14"/>
    <n v="26818"/>
  </r>
  <r>
    <n v="2023"/>
    <x v="8"/>
    <n v="43831"/>
    <s v="190004"/>
    <x v="19"/>
    <x v="19"/>
    <x v="1"/>
    <x v="15"/>
    <n v="30291"/>
  </r>
  <r>
    <n v="2023"/>
    <x v="8"/>
    <n v="43831"/>
    <s v="190004"/>
    <x v="19"/>
    <x v="19"/>
    <x v="1"/>
    <x v="16"/>
    <n v="22126"/>
  </r>
  <r>
    <n v="2023"/>
    <x v="8"/>
    <n v="43831"/>
    <s v="190004"/>
    <x v="19"/>
    <x v="19"/>
    <x v="1"/>
    <x v="17"/>
    <n v="16759"/>
  </r>
  <r>
    <n v="2023"/>
    <x v="8"/>
    <n v="43831"/>
    <s v="190004"/>
    <x v="19"/>
    <x v="19"/>
    <x v="1"/>
    <x v="18"/>
    <n v="9974"/>
  </r>
  <r>
    <n v="2023"/>
    <x v="8"/>
    <n v="43831"/>
    <s v="190004"/>
    <x v="19"/>
    <x v="19"/>
    <x v="1"/>
    <x v="20"/>
    <n v="4468"/>
  </r>
  <r>
    <n v="2023"/>
    <x v="8"/>
    <n v="43831"/>
    <s v="190004"/>
    <x v="19"/>
    <x v="19"/>
    <x v="1"/>
    <x v="21"/>
    <n v="1080"/>
  </r>
  <r>
    <n v="2023"/>
    <x v="8"/>
    <n v="43831"/>
    <s v="190004"/>
    <x v="19"/>
    <x v="19"/>
    <x v="1"/>
    <x v="22"/>
    <n v="121"/>
  </r>
  <r>
    <n v="2023"/>
    <x v="8"/>
    <n v="43831"/>
    <s v="190004"/>
    <x v="19"/>
    <x v="19"/>
    <x v="1"/>
    <x v="19"/>
    <n v="5669"/>
  </r>
  <r>
    <n v="2023"/>
    <x v="8"/>
    <n v="43831"/>
    <s v="190004"/>
    <x v="19"/>
    <x v="19"/>
    <x v="2"/>
    <x v="0"/>
    <n v="413330"/>
  </r>
  <r>
    <n v="2023"/>
    <x v="8"/>
    <n v="43831"/>
    <s v="190004"/>
    <x v="19"/>
    <x v="19"/>
    <x v="2"/>
    <x v="1"/>
    <n v="13022"/>
  </r>
  <r>
    <n v="2023"/>
    <x v="8"/>
    <n v="43831"/>
    <s v="190004"/>
    <x v="19"/>
    <x v="19"/>
    <x v="2"/>
    <x v="2"/>
    <n v="15127"/>
  </r>
  <r>
    <n v="2023"/>
    <x v="8"/>
    <n v="43831"/>
    <s v="190004"/>
    <x v="19"/>
    <x v="19"/>
    <x v="2"/>
    <x v="3"/>
    <n v="16451"/>
  </r>
  <r>
    <n v="2023"/>
    <x v="8"/>
    <n v="43831"/>
    <s v="190004"/>
    <x v="19"/>
    <x v="19"/>
    <x v="2"/>
    <x v="4"/>
    <n v="18195"/>
  </r>
  <r>
    <n v="2023"/>
    <x v="8"/>
    <n v="43831"/>
    <s v="190004"/>
    <x v="19"/>
    <x v="19"/>
    <x v="2"/>
    <x v="5"/>
    <n v="18943"/>
  </r>
  <r>
    <n v="2023"/>
    <x v="8"/>
    <n v="43831"/>
    <s v="190004"/>
    <x v="19"/>
    <x v="19"/>
    <x v="2"/>
    <x v="6"/>
    <n v="17329"/>
  </r>
  <r>
    <n v="2023"/>
    <x v="8"/>
    <n v="43831"/>
    <s v="190004"/>
    <x v="19"/>
    <x v="19"/>
    <x v="2"/>
    <x v="7"/>
    <n v="17873"/>
  </r>
  <r>
    <n v="2023"/>
    <x v="8"/>
    <n v="43831"/>
    <s v="190004"/>
    <x v="19"/>
    <x v="19"/>
    <x v="2"/>
    <x v="8"/>
    <n v="20471"/>
  </r>
  <r>
    <n v="2023"/>
    <x v="8"/>
    <n v="43831"/>
    <s v="190004"/>
    <x v="19"/>
    <x v="19"/>
    <x v="2"/>
    <x v="9"/>
    <n v="22800"/>
  </r>
  <r>
    <n v="2023"/>
    <x v="8"/>
    <n v="43831"/>
    <s v="190004"/>
    <x v="19"/>
    <x v="19"/>
    <x v="2"/>
    <x v="10"/>
    <n v="27809"/>
  </r>
  <r>
    <n v="2023"/>
    <x v="8"/>
    <n v="43831"/>
    <s v="190004"/>
    <x v="19"/>
    <x v="19"/>
    <x v="2"/>
    <x v="11"/>
    <n v="29566"/>
  </r>
  <r>
    <n v="2023"/>
    <x v="8"/>
    <n v="43831"/>
    <s v="190004"/>
    <x v="19"/>
    <x v="19"/>
    <x v="2"/>
    <x v="12"/>
    <n v="27511"/>
  </r>
  <r>
    <n v="2023"/>
    <x v="8"/>
    <n v="43831"/>
    <s v="190004"/>
    <x v="19"/>
    <x v="19"/>
    <x v="2"/>
    <x v="13"/>
    <n v="26313"/>
  </r>
  <r>
    <n v="2023"/>
    <x v="8"/>
    <n v="43831"/>
    <s v="190004"/>
    <x v="19"/>
    <x v="19"/>
    <x v="2"/>
    <x v="14"/>
    <n v="27593"/>
  </r>
  <r>
    <n v="2023"/>
    <x v="8"/>
    <n v="43831"/>
    <s v="190004"/>
    <x v="19"/>
    <x v="19"/>
    <x v="2"/>
    <x v="15"/>
    <n v="32781"/>
  </r>
  <r>
    <n v="2023"/>
    <x v="8"/>
    <n v="43831"/>
    <s v="190004"/>
    <x v="19"/>
    <x v="19"/>
    <x v="2"/>
    <x v="16"/>
    <n v="25944"/>
  </r>
  <r>
    <n v="2023"/>
    <x v="8"/>
    <n v="43831"/>
    <s v="190004"/>
    <x v="19"/>
    <x v="19"/>
    <x v="2"/>
    <x v="17"/>
    <n v="22335"/>
  </r>
  <r>
    <n v="2023"/>
    <x v="8"/>
    <n v="43831"/>
    <s v="190004"/>
    <x v="19"/>
    <x v="19"/>
    <x v="2"/>
    <x v="18"/>
    <n v="17408"/>
  </r>
  <r>
    <n v="2023"/>
    <x v="8"/>
    <n v="43831"/>
    <s v="190004"/>
    <x v="19"/>
    <x v="19"/>
    <x v="2"/>
    <x v="20"/>
    <n v="11023"/>
  </r>
  <r>
    <n v="2023"/>
    <x v="8"/>
    <n v="43831"/>
    <s v="190004"/>
    <x v="19"/>
    <x v="19"/>
    <x v="2"/>
    <x v="21"/>
    <n v="4034"/>
  </r>
  <r>
    <n v="2023"/>
    <x v="8"/>
    <n v="43831"/>
    <s v="190004"/>
    <x v="19"/>
    <x v="19"/>
    <x v="2"/>
    <x v="22"/>
    <n v="748"/>
  </r>
  <r>
    <n v="2023"/>
    <x v="8"/>
    <n v="43831"/>
    <s v="190004"/>
    <x v="19"/>
    <x v="19"/>
    <x v="2"/>
    <x v="19"/>
    <n v="15805"/>
  </r>
  <r>
    <n v="2023"/>
    <x v="8"/>
    <n v="43831"/>
    <s v="200000"/>
    <x v="20"/>
    <x v="20"/>
    <x v="0"/>
    <x v="0"/>
    <n v="2043798"/>
  </r>
  <r>
    <n v="2023"/>
    <x v="8"/>
    <n v="43831"/>
    <s v="200000"/>
    <x v="20"/>
    <x v="20"/>
    <x v="0"/>
    <x v="1"/>
    <n v="66943"/>
  </r>
  <r>
    <n v="2023"/>
    <x v="8"/>
    <n v="43831"/>
    <s v="200000"/>
    <x v="20"/>
    <x v="20"/>
    <x v="0"/>
    <x v="2"/>
    <n v="80879"/>
  </r>
  <r>
    <n v="2023"/>
    <x v="8"/>
    <n v="43831"/>
    <s v="200000"/>
    <x v="20"/>
    <x v="20"/>
    <x v="0"/>
    <x v="3"/>
    <n v="89126"/>
  </r>
  <r>
    <n v="2023"/>
    <x v="8"/>
    <n v="43831"/>
    <s v="200000"/>
    <x v="20"/>
    <x v="20"/>
    <x v="0"/>
    <x v="4"/>
    <n v="94699"/>
  </r>
  <r>
    <n v="2023"/>
    <x v="8"/>
    <n v="43831"/>
    <s v="200000"/>
    <x v="20"/>
    <x v="20"/>
    <x v="0"/>
    <x v="5"/>
    <n v="92149"/>
  </r>
  <r>
    <n v="2023"/>
    <x v="8"/>
    <n v="43831"/>
    <s v="200000"/>
    <x v="20"/>
    <x v="20"/>
    <x v="0"/>
    <x v="6"/>
    <n v="88019"/>
  </r>
  <r>
    <n v="2023"/>
    <x v="8"/>
    <n v="43831"/>
    <s v="200000"/>
    <x v="20"/>
    <x v="20"/>
    <x v="0"/>
    <x v="7"/>
    <n v="92413"/>
  </r>
  <r>
    <n v="2023"/>
    <x v="8"/>
    <n v="43831"/>
    <s v="200000"/>
    <x v="20"/>
    <x v="20"/>
    <x v="0"/>
    <x v="8"/>
    <n v="105658"/>
  </r>
  <r>
    <n v="2023"/>
    <x v="8"/>
    <n v="43831"/>
    <s v="200000"/>
    <x v="20"/>
    <x v="20"/>
    <x v="0"/>
    <x v="9"/>
    <n v="121815"/>
  </r>
  <r>
    <n v="2023"/>
    <x v="8"/>
    <n v="43831"/>
    <s v="200000"/>
    <x v="20"/>
    <x v="20"/>
    <x v="0"/>
    <x v="10"/>
    <n v="149422"/>
  </r>
  <r>
    <n v="2023"/>
    <x v="8"/>
    <n v="43831"/>
    <s v="200000"/>
    <x v="20"/>
    <x v="20"/>
    <x v="0"/>
    <x v="11"/>
    <n v="149337"/>
  </r>
  <r>
    <n v="2023"/>
    <x v="8"/>
    <n v="43831"/>
    <s v="200000"/>
    <x v="20"/>
    <x v="20"/>
    <x v="0"/>
    <x v="12"/>
    <n v="130758"/>
  </r>
  <r>
    <n v="2023"/>
    <x v="8"/>
    <n v="43831"/>
    <s v="200000"/>
    <x v="20"/>
    <x v="20"/>
    <x v="0"/>
    <x v="13"/>
    <n v="126967"/>
  </r>
  <r>
    <n v="2023"/>
    <x v="8"/>
    <n v="43831"/>
    <s v="200000"/>
    <x v="20"/>
    <x v="20"/>
    <x v="0"/>
    <x v="14"/>
    <n v="129850"/>
  </r>
  <r>
    <n v="2023"/>
    <x v="8"/>
    <n v="43831"/>
    <s v="200000"/>
    <x v="20"/>
    <x v="20"/>
    <x v="0"/>
    <x v="15"/>
    <n v="159200"/>
  </r>
  <r>
    <n v="2023"/>
    <x v="8"/>
    <n v="43831"/>
    <s v="200000"/>
    <x v="20"/>
    <x v="20"/>
    <x v="0"/>
    <x v="16"/>
    <n v="126608"/>
  </r>
  <r>
    <n v="2023"/>
    <x v="8"/>
    <n v="43831"/>
    <s v="200000"/>
    <x v="20"/>
    <x v="20"/>
    <x v="0"/>
    <x v="17"/>
    <n v="103318"/>
  </r>
  <r>
    <n v="2023"/>
    <x v="8"/>
    <n v="43831"/>
    <s v="200000"/>
    <x v="20"/>
    <x v="20"/>
    <x v="0"/>
    <x v="18"/>
    <n v="74902"/>
  </r>
  <r>
    <n v="2023"/>
    <x v="8"/>
    <n v="43831"/>
    <s v="200000"/>
    <x v="20"/>
    <x v="20"/>
    <x v="0"/>
    <x v="20"/>
    <n v="43963"/>
  </r>
  <r>
    <n v="2023"/>
    <x v="8"/>
    <n v="43831"/>
    <s v="200000"/>
    <x v="20"/>
    <x v="20"/>
    <x v="0"/>
    <x v="21"/>
    <n v="15024"/>
  </r>
  <r>
    <n v="2023"/>
    <x v="8"/>
    <n v="43831"/>
    <s v="200000"/>
    <x v="20"/>
    <x v="20"/>
    <x v="0"/>
    <x v="22"/>
    <n v="2329"/>
  </r>
  <r>
    <n v="2023"/>
    <x v="8"/>
    <n v="43831"/>
    <s v="200000"/>
    <x v="20"/>
    <x v="20"/>
    <x v="0"/>
    <x v="19"/>
    <n v="61316"/>
  </r>
  <r>
    <n v="2023"/>
    <x v="8"/>
    <n v="43831"/>
    <s v="200000"/>
    <x v="20"/>
    <x v="20"/>
    <x v="1"/>
    <x v="0"/>
    <n v="1000069"/>
  </r>
  <r>
    <n v="2023"/>
    <x v="8"/>
    <n v="43831"/>
    <s v="200000"/>
    <x v="20"/>
    <x v="20"/>
    <x v="1"/>
    <x v="1"/>
    <n v="34382"/>
  </r>
  <r>
    <n v="2023"/>
    <x v="8"/>
    <n v="43831"/>
    <s v="200000"/>
    <x v="20"/>
    <x v="20"/>
    <x v="1"/>
    <x v="2"/>
    <n v="41573"/>
  </r>
  <r>
    <n v="2023"/>
    <x v="8"/>
    <n v="43831"/>
    <s v="200000"/>
    <x v="20"/>
    <x v="20"/>
    <x v="1"/>
    <x v="3"/>
    <n v="45576"/>
  </r>
  <r>
    <n v="2023"/>
    <x v="8"/>
    <n v="43831"/>
    <s v="200000"/>
    <x v="20"/>
    <x v="20"/>
    <x v="1"/>
    <x v="4"/>
    <n v="48624"/>
  </r>
  <r>
    <n v="2023"/>
    <x v="8"/>
    <n v="43831"/>
    <s v="200000"/>
    <x v="20"/>
    <x v="20"/>
    <x v="1"/>
    <x v="5"/>
    <n v="48080"/>
  </r>
  <r>
    <n v="2023"/>
    <x v="8"/>
    <n v="43831"/>
    <s v="200000"/>
    <x v="20"/>
    <x v="20"/>
    <x v="1"/>
    <x v="6"/>
    <n v="46819"/>
  </r>
  <r>
    <n v="2023"/>
    <x v="8"/>
    <n v="43831"/>
    <s v="200000"/>
    <x v="20"/>
    <x v="20"/>
    <x v="1"/>
    <x v="7"/>
    <n v="47860"/>
  </r>
  <r>
    <n v="2023"/>
    <x v="8"/>
    <n v="43831"/>
    <s v="200000"/>
    <x v="20"/>
    <x v="20"/>
    <x v="1"/>
    <x v="8"/>
    <n v="54229"/>
  </r>
  <r>
    <n v="2023"/>
    <x v="8"/>
    <n v="43831"/>
    <s v="200000"/>
    <x v="20"/>
    <x v="20"/>
    <x v="1"/>
    <x v="9"/>
    <n v="62278"/>
  </r>
  <r>
    <n v="2023"/>
    <x v="8"/>
    <n v="43831"/>
    <s v="200000"/>
    <x v="20"/>
    <x v="20"/>
    <x v="1"/>
    <x v="10"/>
    <n v="76388"/>
  </r>
  <r>
    <n v="2023"/>
    <x v="8"/>
    <n v="43831"/>
    <s v="200000"/>
    <x v="20"/>
    <x v="20"/>
    <x v="1"/>
    <x v="11"/>
    <n v="76320"/>
  </r>
  <r>
    <n v="2023"/>
    <x v="8"/>
    <n v="43831"/>
    <s v="200000"/>
    <x v="20"/>
    <x v="20"/>
    <x v="1"/>
    <x v="12"/>
    <n v="65619"/>
  </r>
  <r>
    <n v="2023"/>
    <x v="8"/>
    <n v="43831"/>
    <s v="200000"/>
    <x v="20"/>
    <x v="20"/>
    <x v="1"/>
    <x v="13"/>
    <n v="63109"/>
  </r>
  <r>
    <n v="2023"/>
    <x v="8"/>
    <n v="43831"/>
    <s v="200000"/>
    <x v="20"/>
    <x v="20"/>
    <x v="1"/>
    <x v="14"/>
    <n v="64361"/>
  </r>
  <r>
    <n v="2023"/>
    <x v="8"/>
    <n v="43831"/>
    <s v="200000"/>
    <x v="20"/>
    <x v="20"/>
    <x v="1"/>
    <x v="15"/>
    <n v="76513"/>
  </r>
  <r>
    <n v="2023"/>
    <x v="8"/>
    <n v="43831"/>
    <s v="200000"/>
    <x v="20"/>
    <x v="20"/>
    <x v="1"/>
    <x v="16"/>
    <n v="58500"/>
  </r>
  <r>
    <n v="2023"/>
    <x v="8"/>
    <n v="43831"/>
    <s v="200000"/>
    <x v="20"/>
    <x v="20"/>
    <x v="1"/>
    <x v="17"/>
    <n v="44528"/>
  </r>
  <r>
    <n v="2023"/>
    <x v="8"/>
    <n v="43831"/>
    <s v="200000"/>
    <x v="20"/>
    <x v="20"/>
    <x v="1"/>
    <x v="18"/>
    <n v="28266"/>
  </r>
  <r>
    <n v="2023"/>
    <x v="8"/>
    <n v="43831"/>
    <s v="200000"/>
    <x v="20"/>
    <x v="20"/>
    <x v="1"/>
    <x v="20"/>
    <n v="13384"/>
  </r>
  <r>
    <n v="2023"/>
    <x v="8"/>
    <n v="43831"/>
    <s v="200000"/>
    <x v="20"/>
    <x v="20"/>
    <x v="1"/>
    <x v="21"/>
    <n v="3238"/>
  </r>
  <r>
    <n v="2023"/>
    <x v="8"/>
    <n v="43831"/>
    <s v="200000"/>
    <x v="20"/>
    <x v="20"/>
    <x v="1"/>
    <x v="22"/>
    <n v="292"/>
  </r>
  <r>
    <n v="2023"/>
    <x v="8"/>
    <n v="43831"/>
    <s v="200000"/>
    <x v="20"/>
    <x v="20"/>
    <x v="1"/>
    <x v="19"/>
    <n v="16914"/>
  </r>
  <r>
    <n v="2023"/>
    <x v="8"/>
    <n v="43831"/>
    <s v="200000"/>
    <x v="20"/>
    <x v="20"/>
    <x v="2"/>
    <x v="0"/>
    <n v="1043729"/>
  </r>
  <r>
    <n v="2023"/>
    <x v="8"/>
    <n v="43831"/>
    <s v="200000"/>
    <x v="20"/>
    <x v="20"/>
    <x v="2"/>
    <x v="1"/>
    <n v="32561"/>
  </r>
  <r>
    <n v="2023"/>
    <x v="8"/>
    <n v="43831"/>
    <s v="200000"/>
    <x v="20"/>
    <x v="20"/>
    <x v="2"/>
    <x v="2"/>
    <n v="39306"/>
  </r>
  <r>
    <n v="2023"/>
    <x v="8"/>
    <n v="43831"/>
    <s v="200000"/>
    <x v="20"/>
    <x v="20"/>
    <x v="2"/>
    <x v="3"/>
    <n v="43550"/>
  </r>
  <r>
    <n v="2023"/>
    <x v="8"/>
    <n v="43831"/>
    <s v="200000"/>
    <x v="20"/>
    <x v="20"/>
    <x v="2"/>
    <x v="4"/>
    <n v="46075"/>
  </r>
  <r>
    <n v="2023"/>
    <x v="8"/>
    <n v="43831"/>
    <s v="200000"/>
    <x v="20"/>
    <x v="20"/>
    <x v="2"/>
    <x v="5"/>
    <n v="44069"/>
  </r>
  <r>
    <n v="2023"/>
    <x v="8"/>
    <n v="43831"/>
    <s v="200000"/>
    <x v="20"/>
    <x v="20"/>
    <x v="2"/>
    <x v="6"/>
    <n v="41200"/>
  </r>
  <r>
    <n v="2023"/>
    <x v="8"/>
    <n v="43831"/>
    <s v="200000"/>
    <x v="20"/>
    <x v="20"/>
    <x v="2"/>
    <x v="7"/>
    <n v="44553"/>
  </r>
  <r>
    <n v="2023"/>
    <x v="8"/>
    <n v="43831"/>
    <s v="200000"/>
    <x v="20"/>
    <x v="20"/>
    <x v="2"/>
    <x v="8"/>
    <n v="51429"/>
  </r>
  <r>
    <n v="2023"/>
    <x v="8"/>
    <n v="43831"/>
    <s v="200000"/>
    <x v="20"/>
    <x v="20"/>
    <x v="2"/>
    <x v="9"/>
    <n v="59537"/>
  </r>
  <r>
    <n v="2023"/>
    <x v="8"/>
    <n v="43831"/>
    <s v="200000"/>
    <x v="20"/>
    <x v="20"/>
    <x v="2"/>
    <x v="10"/>
    <n v="73034"/>
  </r>
  <r>
    <n v="2023"/>
    <x v="8"/>
    <n v="43831"/>
    <s v="200000"/>
    <x v="20"/>
    <x v="20"/>
    <x v="2"/>
    <x v="11"/>
    <n v="73017"/>
  </r>
  <r>
    <n v="2023"/>
    <x v="8"/>
    <n v="43831"/>
    <s v="200000"/>
    <x v="20"/>
    <x v="20"/>
    <x v="2"/>
    <x v="12"/>
    <n v="65139"/>
  </r>
  <r>
    <n v="2023"/>
    <x v="8"/>
    <n v="43831"/>
    <s v="200000"/>
    <x v="20"/>
    <x v="20"/>
    <x v="2"/>
    <x v="13"/>
    <n v="63858"/>
  </r>
  <r>
    <n v="2023"/>
    <x v="8"/>
    <n v="43831"/>
    <s v="200000"/>
    <x v="20"/>
    <x v="20"/>
    <x v="2"/>
    <x v="14"/>
    <n v="65489"/>
  </r>
  <r>
    <n v="2023"/>
    <x v="8"/>
    <n v="43831"/>
    <s v="200000"/>
    <x v="20"/>
    <x v="20"/>
    <x v="2"/>
    <x v="15"/>
    <n v="82687"/>
  </r>
  <r>
    <n v="2023"/>
    <x v="8"/>
    <n v="43831"/>
    <s v="200000"/>
    <x v="20"/>
    <x v="20"/>
    <x v="2"/>
    <x v="16"/>
    <n v="68108"/>
  </r>
  <r>
    <n v="2023"/>
    <x v="8"/>
    <n v="43831"/>
    <s v="200000"/>
    <x v="20"/>
    <x v="20"/>
    <x v="2"/>
    <x v="17"/>
    <n v="58790"/>
  </r>
  <r>
    <n v="2023"/>
    <x v="8"/>
    <n v="43831"/>
    <s v="200000"/>
    <x v="20"/>
    <x v="20"/>
    <x v="2"/>
    <x v="18"/>
    <n v="46636"/>
  </r>
  <r>
    <n v="2023"/>
    <x v="8"/>
    <n v="43831"/>
    <s v="200000"/>
    <x v="20"/>
    <x v="20"/>
    <x v="2"/>
    <x v="20"/>
    <n v="30579"/>
  </r>
  <r>
    <n v="2023"/>
    <x v="8"/>
    <n v="43831"/>
    <s v="200000"/>
    <x v="20"/>
    <x v="20"/>
    <x v="2"/>
    <x v="21"/>
    <n v="11786"/>
  </r>
  <r>
    <n v="2023"/>
    <x v="8"/>
    <n v="43831"/>
    <s v="200000"/>
    <x v="20"/>
    <x v="20"/>
    <x v="2"/>
    <x v="22"/>
    <n v="2037"/>
  </r>
  <r>
    <n v="2023"/>
    <x v="8"/>
    <n v="43831"/>
    <s v="200000"/>
    <x v="20"/>
    <x v="20"/>
    <x v="2"/>
    <x v="19"/>
    <n v="44402"/>
  </r>
  <r>
    <n v="2023"/>
    <x v="8"/>
    <n v="43831"/>
    <s v="210005"/>
    <x v="21"/>
    <x v="21"/>
    <x v="0"/>
    <x v="0"/>
    <n v="1982294"/>
  </r>
  <r>
    <n v="2023"/>
    <x v="8"/>
    <n v="43831"/>
    <s v="210005"/>
    <x v="21"/>
    <x v="21"/>
    <x v="0"/>
    <x v="1"/>
    <n v="64712"/>
  </r>
  <r>
    <n v="2023"/>
    <x v="8"/>
    <n v="43831"/>
    <s v="210005"/>
    <x v="21"/>
    <x v="21"/>
    <x v="0"/>
    <x v="2"/>
    <n v="79960"/>
  </r>
  <r>
    <n v="2023"/>
    <x v="8"/>
    <n v="43831"/>
    <s v="210005"/>
    <x v="21"/>
    <x v="21"/>
    <x v="0"/>
    <x v="3"/>
    <n v="89873"/>
  </r>
  <r>
    <n v="2023"/>
    <x v="8"/>
    <n v="43831"/>
    <s v="210005"/>
    <x v="21"/>
    <x v="21"/>
    <x v="0"/>
    <x v="4"/>
    <n v="94510"/>
  </r>
  <r>
    <n v="2023"/>
    <x v="8"/>
    <n v="43831"/>
    <s v="210005"/>
    <x v="21"/>
    <x v="21"/>
    <x v="0"/>
    <x v="5"/>
    <n v="99907"/>
  </r>
  <r>
    <n v="2023"/>
    <x v="8"/>
    <n v="43831"/>
    <s v="210005"/>
    <x v="21"/>
    <x v="21"/>
    <x v="0"/>
    <x v="6"/>
    <n v="90732"/>
  </r>
  <r>
    <n v="2023"/>
    <x v="8"/>
    <n v="43831"/>
    <s v="210005"/>
    <x v="21"/>
    <x v="21"/>
    <x v="0"/>
    <x v="7"/>
    <n v="91925"/>
  </r>
  <r>
    <n v="2023"/>
    <x v="8"/>
    <n v="43831"/>
    <s v="210005"/>
    <x v="21"/>
    <x v="21"/>
    <x v="0"/>
    <x v="8"/>
    <n v="105918"/>
  </r>
  <r>
    <n v="2023"/>
    <x v="8"/>
    <n v="43831"/>
    <s v="210005"/>
    <x v="21"/>
    <x v="21"/>
    <x v="0"/>
    <x v="9"/>
    <n v="118573"/>
  </r>
  <r>
    <n v="2023"/>
    <x v="8"/>
    <n v="43831"/>
    <s v="210005"/>
    <x v="21"/>
    <x v="21"/>
    <x v="0"/>
    <x v="10"/>
    <n v="145457"/>
  </r>
  <r>
    <n v="2023"/>
    <x v="8"/>
    <n v="43831"/>
    <s v="210005"/>
    <x v="21"/>
    <x v="21"/>
    <x v="0"/>
    <x v="11"/>
    <n v="147392"/>
  </r>
  <r>
    <n v="2023"/>
    <x v="8"/>
    <n v="43831"/>
    <s v="210005"/>
    <x v="21"/>
    <x v="21"/>
    <x v="0"/>
    <x v="12"/>
    <n v="127188"/>
  </r>
  <r>
    <n v="2023"/>
    <x v="8"/>
    <n v="43831"/>
    <s v="210005"/>
    <x v="21"/>
    <x v="21"/>
    <x v="0"/>
    <x v="13"/>
    <n v="121268"/>
  </r>
  <r>
    <n v="2023"/>
    <x v="8"/>
    <n v="43831"/>
    <s v="210005"/>
    <x v="21"/>
    <x v="21"/>
    <x v="0"/>
    <x v="14"/>
    <n v="122595"/>
  </r>
  <r>
    <n v="2023"/>
    <x v="8"/>
    <n v="43831"/>
    <s v="210005"/>
    <x v="21"/>
    <x v="21"/>
    <x v="0"/>
    <x v="15"/>
    <n v="156640"/>
  </r>
  <r>
    <n v="2023"/>
    <x v="8"/>
    <n v="43831"/>
    <s v="210005"/>
    <x v="21"/>
    <x v="21"/>
    <x v="0"/>
    <x v="16"/>
    <n v="119961"/>
  </r>
  <r>
    <n v="2023"/>
    <x v="8"/>
    <n v="43831"/>
    <s v="210005"/>
    <x v="21"/>
    <x v="21"/>
    <x v="0"/>
    <x v="17"/>
    <n v="96685"/>
  </r>
  <r>
    <n v="2023"/>
    <x v="8"/>
    <n v="43831"/>
    <s v="210005"/>
    <x v="21"/>
    <x v="21"/>
    <x v="0"/>
    <x v="18"/>
    <n v="65414"/>
  </r>
  <r>
    <n v="2023"/>
    <x v="8"/>
    <n v="43831"/>
    <s v="210005"/>
    <x v="21"/>
    <x v="21"/>
    <x v="0"/>
    <x v="20"/>
    <n v="32418"/>
  </r>
  <r>
    <n v="2023"/>
    <x v="8"/>
    <n v="43831"/>
    <s v="210005"/>
    <x v="21"/>
    <x v="21"/>
    <x v="0"/>
    <x v="21"/>
    <n v="9633"/>
  </r>
  <r>
    <n v="2023"/>
    <x v="8"/>
    <n v="43831"/>
    <s v="210005"/>
    <x v="21"/>
    <x v="21"/>
    <x v="0"/>
    <x v="22"/>
    <n v="1445"/>
  </r>
  <r>
    <n v="2023"/>
    <x v="8"/>
    <n v="43831"/>
    <s v="210005"/>
    <x v="21"/>
    <x v="21"/>
    <x v="0"/>
    <x v="19"/>
    <n v="43496"/>
  </r>
  <r>
    <n v="2023"/>
    <x v="8"/>
    <n v="43831"/>
    <s v="210005"/>
    <x v="21"/>
    <x v="21"/>
    <x v="1"/>
    <x v="0"/>
    <n v="966746"/>
  </r>
  <r>
    <n v="2023"/>
    <x v="8"/>
    <n v="43831"/>
    <s v="210005"/>
    <x v="21"/>
    <x v="21"/>
    <x v="1"/>
    <x v="1"/>
    <n v="33068"/>
  </r>
  <r>
    <n v="2023"/>
    <x v="8"/>
    <n v="43831"/>
    <s v="210005"/>
    <x v="21"/>
    <x v="21"/>
    <x v="1"/>
    <x v="2"/>
    <n v="41085"/>
  </r>
  <r>
    <n v="2023"/>
    <x v="8"/>
    <n v="43831"/>
    <s v="210005"/>
    <x v="21"/>
    <x v="21"/>
    <x v="1"/>
    <x v="3"/>
    <n v="46119"/>
  </r>
  <r>
    <n v="2023"/>
    <x v="8"/>
    <n v="43831"/>
    <s v="210005"/>
    <x v="21"/>
    <x v="21"/>
    <x v="1"/>
    <x v="4"/>
    <n v="48117"/>
  </r>
  <r>
    <n v="2023"/>
    <x v="8"/>
    <n v="43831"/>
    <s v="210005"/>
    <x v="21"/>
    <x v="21"/>
    <x v="1"/>
    <x v="5"/>
    <n v="51599"/>
  </r>
  <r>
    <n v="2023"/>
    <x v="8"/>
    <n v="43831"/>
    <s v="210005"/>
    <x v="21"/>
    <x v="21"/>
    <x v="1"/>
    <x v="6"/>
    <n v="47618"/>
  </r>
  <r>
    <n v="2023"/>
    <x v="8"/>
    <n v="43831"/>
    <s v="210005"/>
    <x v="21"/>
    <x v="21"/>
    <x v="1"/>
    <x v="7"/>
    <n v="47955"/>
  </r>
  <r>
    <n v="2023"/>
    <x v="8"/>
    <n v="43831"/>
    <s v="210005"/>
    <x v="21"/>
    <x v="21"/>
    <x v="1"/>
    <x v="8"/>
    <n v="54569"/>
  </r>
  <r>
    <n v="2023"/>
    <x v="8"/>
    <n v="43831"/>
    <s v="210005"/>
    <x v="21"/>
    <x v="21"/>
    <x v="1"/>
    <x v="9"/>
    <n v="60590"/>
  </r>
  <r>
    <n v="2023"/>
    <x v="8"/>
    <n v="43831"/>
    <s v="210005"/>
    <x v="21"/>
    <x v="21"/>
    <x v="1"/>
    <x v="10"/>
    <n v="74365"/>
  </r>
  <r>
    <n v="2023"/>
    <x v="8"/>
    <n v="43831"/>
    <s v="210005"/>
    <x v="21"/>
    <x v="21"/>
    <x v="1"/>
    <x v="11"/>
    <n v="74386"/>
  </r>
  <r>
    <n v="2023"/>
    <x v="8"/>
    <n v="43831"/>
    <s v="210005"/>
    <x v="21"/>
    <x v="21"/>
    <x v="1"/>
    <x v="12"/>
    <n v="63139"/>
  </r>
  <r>
    <n v="2023"/>
    <x v="8"/>
    <n v="43831"/>
    <s v="210005"/>
    <x v="21"/>
    <x v="21"/>
    <x v="1"/>
    <x v="13"/>
    <n v="59212"/>
  </r>
  <r>
    <n v="2023"/>
    <x v="8"/>
    <n v="43831"/>
    <s v="210005"/>
    <x v="21"/>
    <x v="21"/>
    <x v="1"/>
    <x v="14"/>
    <n v="58772"/>
  </r>
  <r>
    <n v="2023"/>
    <x v="8"/>
    <n v="43831"/>
    <s v="210005"/>
    <x v="21"/>
    <x v="21"/>
    <x v="1"/>
    <x v="15"/>
    <n v="74196"/>
  </r>
  <r>
    <n v="2023"/>
    <x v="8"/>
    <n v="43831"/>
    <s v="210005"/>
    <x v="21"/>
    <x v="21"/>
    <x v="1"/>
    <x v="16"/>
    <n v="55085"/>
  </r>
  <r>
    <n v="2023"/>
    <x v="8"/>
    <n v="43831"/>
    <s v="210005"/>
    <x v="21"/>
    <x v="21"/>
    <x v="1"/>
    <x v="17"/>
    <n v="41125"/>
  </r>
  <r>
    <n v="2023"/>
    <x v="8"/>
    <n v="43831"/>
    <s v="210005"/>
    <x v="21"/>
    <x v="21"/>
    <x v="1"/>
    <x v="18"/>
    <n v="24281"/>
  </r>
  <r>
    <n v="2023"/>
    <x v="8"/>
    <n v="43831"/>
    <s v="210005"/>
    <x v="21"/>
    <x v="21"/>
    <x v="1"/>
    <x v="20"/>
    <n v="9375"/>
  </r>
  <r>
    <n v="2023"/>
    <x v="8"/>
    <n v="43831"/>
    <s v="210005"/>
    <x v="21"/>
    <x v="21"/>
    <x v="1"/>
    <x v="21"/>
    <n v="1906"/>
  </r>
  <r>
    <n v="2023"/>
    <x v="8"/>
    <n v="43831"/>
    <s v="210005"/>
    <x v="21"/>
    <x v="21"/>
    <x v="1"/>
    <x v="22"/>
    <n v="160"/>
  </r>
  <r>
    <n v="2023"/>
    <x v="8"/>
    <n v="43831"/>
    <s v="210005"/>
    <x v="21"/>
    <x v="21"/>
    <x v="1"/>
    <x v="19"/>
    <n v="11441"/>
  </r>
  <r>
    <n v="2023"/>
    <x v="8"/>
    <n v="43831"/>
    <s v="210005"/>
    <x v="21"/>
    <x v="21"/>
    <x v="2"/>
    <x v="0"/>
    <n v="1015548"/>
  </r>
  <r>
    <n v="2023"/>
    <x v="8"/>
    <n v="43831"/>
    <s v="210005"/>
    <x v="21"/>
    <x v="21"/>
    <x v="2"/>
    <x v="1"/>
    <n v="31644"/>
  </r>
  <r>
    <n v="2023"/>
    <x v="8"/>
    <n v="43831"/>
    <s v="210005"/>
    <x v="21"/>
    <x v="21"/>
    <x v="2"/>
    <x v="2"/>
    <n v="38875"/>
  </r>
  <r>
    <n v="2023"/>
    <x v="8"/>
    <n v="43831"/>
    <s v="210005"/>
    <x v="21"/>
    <x v="21"/>
    <x v="2"/>
    <x v="3"/>
    <n v="43754"/>
  </r>
  <r>
    <n v="2023"/>
    <x v="8"/>
    <n v="43831"/>
    <s v="210005"/>
    <x v="21"/>
    <x v="21"/>
    <x v="2"/>
    <x v="4"/>
    <n v="46393"/>
  </r>
  <r>
    <n v="2023"/>
    <x v="8"/>
    <n v="43831"/>
    <s v="210005"/>
    <x v="21"/>
    <x v="21"/>
    <x v="2"/>
    <x v="5"/>
    <n v="48308"/>
  </r>
  <r>
    <n v="2023"/>
    <x v="8"/>
    <n v="43831"/>
    <s v="210005"/>
    <x v="21"/>
    <x v="21"/>
    <x v="2"/>
    <x v="6"/>
    <n v="43114"/>
  </r>
  <r>
    <n v="2023"/>
    <x v="8"/>
    <n v="43831"/>
    <s v="210005"/>
    <x v="21"/>
    <x v="21"/>
    <x v="2"/>
    <x v="7"/>
    <n v="43970"/>
  </r>
  <r>
    <n v="2023"/>
    <x v="8"/>
    <n v="43831"/>
    <s v="210005"/>
    <x v="21"/>
    <x v="21"/>
    <x v="2"/>
    <x v="8"/>
    <n v="51349"/>
  </r>
  <r>
    <n v="2023"/>
    <x v="8"/>
    <n v="43831"/>
    <s v="210005"/>
    <x v="21"/>
    <x v="21"/>
    <x v="2"/>
    <x v="9"/>
    <n v="57983"/>
  </r>
  <r>
    <n v="2023"/>
    <x v="8"/>
    <n v="43831"/>
    <s v="210005"/>
    <x v="21"/>
    <x v="21"/>
    <x v="2"/>
    <x v="10"/>
    <n v="71092"/>
  </r>
  <r>
    <n v="2023"/>
    <x v="8"/>
    <n v="43831"/>
    <s v="210005"/>
    <x v="21"/>
    <x v="21"/>
    <x v="2"/>
    <x v="11"/>
    <n v="73006"/>
  </r>
  <r>
    <n v="2023"/>
    <x v="8"/>
    <n v="43831"/>
    <s v="210005"/>
    <x v="21"/>
    <x v="21"/>
    <x v="2"/>
    <x v="12"/>
    <n v="64049"/>
  </r>
  <r>
    <n v="2023"/>
    <x v="8"/>
    <n v="43831"/>
    <s v="210005"/>
    <x v="21"/>
    <x v="21"/>
    <x v="2"/>
    <x v="13"/>
    <n v="62056"/>
  </r>
  <r>
    <n v="2023"/>
    <x v="8"/>
    <n v="43831"/>
    <s v="210005"/>
    <x v="21"/>
    <x v="21"/>
    <x v="2"/>
    <x v="14"/>
    <n v="63823"/>
  </r>
  <r>
    <n v="2023"/>
    <x v="8"/>
    <n v="43831"/>
    <s v="210005"/>
    <x v="21"/>
    <x v="21"/>
    <x v="2"/>
    <x v="15"/>
    <n v="82444"/>
  </r>
  <r>
    <n v="2023"/>
    <x v="8"/>
    <n v="43831"/>
    <s v="210005"/>
    <x v="21"/>
    <x v="21"/>
    <x v="2"/>
    <x v="16"/>
    <n v="64876"/>
  </r>
  <r>
    <n v="2023"/>
    <x v="8"/>
    <n v="43831"/>
    <s v="210005"/>
    <x v="21"/>
    <x v="21"/>
    <x v="2"/>
    <x v="17"/>
    <n v="55560"/>
  </r>
  <r>
    <n v="2023"/>
    <x v="8"/>
    <n v="43831"/>
    <s v="210005"/>
    <x v="21"/>
    <x v="21"/>
    <x v="2"/>
    <x v="18"/>
    <n v="41133"/>
  </r>
  <r>
    <n v="2023"/>
    <x v="8"/>
    <n v="43831"/>
    <s v="210005"/>
    <x v="21"/>
    <x v="21"/>
    <x v="2"/>
    <x v="20"/>
    <n v="23043"/>
  </r>
  <r>
    <n v="2023"/>
    <x v="8"/>
    <n v="43831"/>
    <s v="210005"/>
    <x v="21"/>
    <x v="21"/>
    <x v="2"/>
    <x v="21"/>
    <n v="7727"/>
  </r>
  <r>
    <n v="2023"/>
    <x v="8"/>
    <n v="43831"/>
    <s v="210005"/>
    <x v="21"/>
    <x v="21"/>
    <x v="2"/>
    <x v="22"/>
    <n v="1285"/>
  </r>
  <r>
    <n v="2023"/>
    <x v="8"/>
    <n v="43831"/>
    <s v="210005"/>
    <x v="21"/>
    <x v="21"/>
    <x v="2"/>
    <x v="19"/>
    <n v="32055"/>
  </r>
  <r>
    <n v="2023"/>
    <x v="8"/>
    <n v="43831"/>
    <s v="220001"/>
    <x v="22"/>
    <x v="22"/>
    <x v="0"/>
    <x v="0"/>
    <n v="3633773"/>
  </r>
  <r>
    <n v="2023"/>
    <x v="8"/>
    <n v="43831"/>
    <s v="220001"/>
    <x v="22"/>
    <x v="22"/>
    <x v="0"/>
    <x v="1"/>
    <n v="116532"/>
  </r>
  <r>
    <n v="2023"/>
    <x v="8"/>
    <n v="43831"/>
    <s v="220001"/>
    <x v="22"/>
    <x v="22"/>
    <x v="0"/>
    <x v="2"/>
    <n v="143997"/>
  </r>
  <r>
    <n v="2023"/>
    <x v="8"/>
    <n v="43831"/>
    <s v="220001"/>
    <x v="22"/>
    <x v="22"/>
    <x v="0"/>
    <x v="3"/>
    <n v="160475"/>
  </r>
  <r>
    <n v="2023"/>
    <x v="8"/>
    <n v="43831"/>
    <s v="220001"/>
    <x v="22"/>
    <x v="22"/>
    <x v="0"/>
    <x v="4"/>
    <n v="166116"/>
  </r>
  <r>
    <n v="2023"/>
    <x v="8"/>
    <n v="43831"/>
    <s v="220001"/>
    <x v="22"/>
    <x v="22"/>
    <x v="0"/>
    <x v="5"/>
    <n v="170377"/>
  </r>
  <r>
    <n v="2023"/>
    <x v="8"/>
    <n v="43831"/>
    <s v="220001"/>
    <x v="22"/>
    <x v="22"/>
    <x v="0"/>
    <x v="6"/>
    <n v="169020"/>
  </r>
  <r>
    <n v="2023"/>
    <x v="8"/>
    <n v="43831"/>
    <s v="220001"/>
    <x v="22"/>
    <x v="22"/>
    <x v="0"/>
    <x v="7"/>
    <n v="174885"/>
  </r>
  <r>
    <n v="2023"/>
    <x v="8"/>
    <n v="43831"/>
    <s v="220001"/>
    <x v="22"/>
    <x v="22"/>
    <x v="0"/>
    <x v="8"/>
    <n v="203379"/>
  </r>
  <r>
    <n v="2023"/>
    <x v="8"/>
    <n v="43831"/>
    <s v="220001"/>
    <x v="22"/>
    <x v="22"/>
    <x v="0"/>
    <x v="9"/>
    <n v="224275"/>
  </r>
  <r>
    <n v="2023"/>
    <x v="8"/>
    <n v="43831"/>
    <s v="220001"/>
    <x v="22"/>
    <x v="22"/>
    <x v="0"/>
    <x v="10"/>
    <n v="268043"/>
  </r>
  <r>
    <n v="2023"/>
    <x v="8"/>
    <n v="43831"/>
    <s v="220001"/>
    <x v="22"/>
    <x v="22"/>
    <x v="0"/>
    <x v="11"/>
    <n v="273510"/>
  </r>
  <r>
    <n v="2023"/>
    <x v="8"/>
    <n v="43831"/>
    <s v="220001"/>
    <x v="22"/>
    <x v="22"/>
    <x v="0"/>
    <x v="12"/>
    <n v="236513"/>
  </r>
  <r>
    <n v="2023"/>
    <x v="8"/>
    <n v="43831"/>
    <s v="220001"/>
    <x v="22"/>
    <x v="22"/>
    <x v="0"/>
    <x v="13"/>
    <n v="223649"/>
  </r>
  <r>
    <n v="2023"/>
    <x v="8"/>
    <n v="43831"/>
    <s v="220001"/>
    <x v="22"/>
    <x v="22"/>
    <x v="0"/>
    <x v="14"/>
    <n v="228512"/>
  </r>
  <r>
    <n v="2023"/>
    <x v="8"/>
    <n v="43831"/>
    <s v="220001"/>
    <x v="22"/>
    <x v="22"/>
    <x v="0"/>
    <x v="15"/>
    <n v="282868"/>
  </r>
  <r>
    <n v="2023"/>
    <x v="8"/>
    <n v="43831"/>
    <s v="220001"/>
    <x v="22"/>
    <x v="22"/>
    <x v="0"/>
    <x v="16"/>
    <n v="218545"/>
  </r>
  <r>
    <n v="2023"/>
    <x v="8"/>
    <n v="43831"/>
    <s v="220001"/>
    <x v="22"/>
    <x v="22"/>
    <x v="0"/>
    <x v="17"/>
    <n v="176087"/>
  </r>
  <r>
    <n v="2023"/>
    <x v="8"/>
    <n v="43831"/>
    <s v="220001"/>
    <x v="22"/>
    <x v="22"/>
    <x v="0"/>
    <x v="18"/>
    <n v="117703"/>
  </r>
  <r>
    <n v="2023"/>
    <x v="8"/>
    <n v="43831"/>
    <s v="220001"/>
    <x v="22"/>
    <x v="22"/>
    <x v="0"/>
    <x v="20"/>
    <n v="58704"/>
  </r>
  <r>
    <n v="2023"/>
    <x v="8"/>
    <n v="43831"/>
    <s v="220001"/>
    <x v="22"/>
    <x v="22"/>
    <x v="0"/>
    <x v="21"/>
    <n v="17908"/>
  </r>
  <r>
    <n v="2023"/>
    <x v="8"/>
    <n v="43831"/>
    <s v="220001"/>
    <x v="22"/>
    <x v="22"/>
    <x v="0"/>
    <x v="22"/>
    <n v="2645"/>
  </r>
  <r>
    <n v="2023"/>
    <x v="8"/>
    <n v="43831"/>
    <s v="220001"/>
    <x v="22"/>
    <x v="22"/>
    <x v="0"/>
    <x v="19"/>
    <n v="79257"/>
  </r>
  <r>
    <n v="2023"/>
    <x v="8"/>
    <n v="43831"/>
    <s v="220001"/>
    <x v="22"/>
    <x v="22"/>
    <x v="1"/>
    <x v="0"/>
    <n v="1797232"/>
  </r>
  <r>
    <n v="2023"/>
    <x v="8"/>
    <n v="43831"/>
    <s v="220001"/>
    <x v="22"/>
    <x v="22"/>
    <x v="1"/>
    <x v="1"/>
    <n v="59791"/>
  </r>
  <r>
    <n v="2023"/>
    <x v="8"/>
    <n v="43831"/>
    <s v="220001"/>
    <x v="22"/>
    <x v="22"/>
    <x v="1"/>
    <x v="2"/>
    <n v="74109"/>
  </r>
  <r>
    <n v="2023"/>
    <x v="8"/>
    <n v="43831"/>
    <s v="220001"/>
    <x v="22"/>
    <x v="22"/>
    <x v="1"/>
    <x v="3"/>
    <n v="82325"/>
  </r>
  <r>
    <n v="2023"/>
    <x v="8"/>
    <n v="43831"/>
    <s v="220001"/>
    <x v="22"/>
    <x v="22"/>
    <x v="1"/>
    <x v="4"/>
    <n v="85494"/>
  </r>
  <r>
    <n v="2023"/>
    <x v="8"/>
    <n v="43831"/>
    <s v="220001"/>
    <x v="22"/>
    <x v="22"/>
    <x v="1"/>
    <x v="5"/>
    <n v="89805"/>
  </r>
  <r>
    <n v="2023"/>
    <x v="8"/>
    <n v="43831"/>
    <s v="220001"/>
    <x v="22"/>
    <x v="22"/>
    <x v="1"/>
    <x v="6"/>
    <n v="91052"/>
  </r>
  <r>
    <n v="2023"/>
    <x v="8"/>
    <n v="43831"/>
    <s v="220001"/>
    <x v="22"/>
    <x v="22"/>
    <x v="1"/>
    <x v="7"/>
    <n v="92186"/>
  </r>
  <r>
    <n v="2023"/>
    <x v="8"/>
    <n v="43831"/>
    <s v="220001"/>
    <x v="22"/>
    <x v="22"/>
    <x v="1"/>
    <x v="8"/>
    <n v="106285"/>
  </r>
  <r>
    <n v="2023"/>
    <x v="8"/>
    <n v="43831"/>
    <s v="220001"/>
    <x v="22"/>
    <x v="22"/>
    <x v="1"/>
    <x v="9"/>
    <n v="115858"/>
  </r>
  <r>
    <n v="2023"/>
    <x v="8"/>
    <n v="43831"/>
    <s v="220001"/>
    <x v="22"/>
    <x v="22"/>
    <x v="1"/>
    <x v="10"/>
    <n v="138425"/>
  </r>
  <r>
    <n v="2023"/>
    <x v="8"/>
    <n v="43831"/>
    <s v="220001"/>
    <x v="22"/>
    <x v="22"/>
    <x v="1"/>
    <x v="11"/>
    <n v="140289"/>
  </r>
  <r>
    <n v="2023"/>
    <x v="8"/>
    <n v="43831"/>
    <s v="220001"/>
    <x v="22"/>
    <x v="22"/>
    <x v="1"/>
    <x v="12"/>
    <n v="120369"/>
  </r>
  <r>
    <n v="2023"/>
    <x v="8"/>
    <n v="43831"/>
    <s v="220001"/>
    <x v="22"/>
    <x v="22"/>
    <x v="1"/>
    <x v="13"/>
    <n v="112146"/>
  </r>
  <r>
    <n v="2023"/>
    <x v="8"/>
    <n v="43831"/>
    <s v="220001"/>
    <x v="22"/>
    <x v="22"/>
    <x v="1"/>
    <x v="14"/>
    <n v="112825"/>
  </r>
  <r>
    <n v="2023"/>
    <x v="8"/>
    <n v="43831"/>
    <s v="220001"/>
    <x v="22"/>
    <x v="22"/>
    <x v="1"/>
    <x v="15"/>
    <n v="135694"/>
  </r>
  <r>
    <n v="2023"/>
    <x v="8"/>
    <n v="43831"/>
    <s v="220001"/>
    <x v="22"/>
    <x v="22"/>
    <x v="1"/>
    <x v="16"/>
    <n v="100186"/>
  </r>
  <r>
    <n v="2023"/>
    <x v="8"/>
    <n v="43831"/>
    <s v="220001"/>
    <x v="22"/>
    <x v="22"/>
    <x v="1"/>
    <x v="17"/>
    <n v="75659"/>
  </r>
  <r>
    <n v="2023"/>
    <x v="8"/>
    <n v="43831"/>
    <s v="220001"/>
    <x v="22"/>
    <x v="22"/>
    <x v="1"/>
    <x v="18"/>
    <n v="43709"/>
  </r>
  <r>
    <n v="2023"/>
    <x v="8"/>
    <n v="43831"/>
    <s v="220001"/>
    <x v="22"/>
    <x v="22"/>
    <x v="1"/>
    <x v="20"/>
    <n v="17093"/>
  </r>
  <r>
    <n v="2023"/>
    <x v="8"/>
    <n v="43831"/>
    <s v="220001"/>
    <x v="22"/>
    <x v="22"/>
    <x v="1"/>
    <x v="21"/>
    <n v="3603"/>
  </r>
  <r>
    <n v="2023"/>
    <x v="8"/>
    <n v="43831"/>
    <s v="220001"/>
    <x v="22"/>
    <x v="22"/>
    <x v="1"/>
    <x v="22"/>
    <n v="317"/>
  </r>
  <r>
    <n v="2023"/>
    <x v="8"/>
    <n v="43831"/>
    <s v="220001"/>
    <x v="22"/>
    <x v="22"/>
    <x v="1"/>
    <x v="19"/>
    <n v="21013"/>
  </r>
  <r>
    <n v="2023"/>
    <x v="8"/>
    <n v="43831"/>
    <s v="220001"/>
    <x v="22"/>
    <x v="22"/>
    <x v="2"/>
    <x v="0"/>
    <n v="1836541"/>
  </r>
  <r>
    <n v="2023"/>
    <x v="8"/>
    <n v="43831"/>
    <s v="220001"/>
    <x v="22"/>
    <x v="22"/>
    <x v="2"/>
    <x v="1"/>
    <n v="56741"/>
  </r>
  <r>
    <n v="2023"/>
    <x v="8"/>
    <n v="43831"/>
    <s v="220001"/>
    <x v="22"/>
    <x v="22"/>
    <x v="2"/>
    <x v="2"/>
    <n v="69888"/>
  </r>
  <r>
    <n v="2023"/>
    <x v="8"/>
    <n v="43831"/>
    <s v="220001"/>
    <x v="22"/>
    <x v="22"/>
    <x v="2"/>
    <x v="3"/>
    <n v="78150"/>
  </r>
  <r>
    <n v="2023"/>
    <x v="8"/>
    <n v="43831"/>
    <s v="220001"/>
    <x v="22"/>
    <x v="22"/>
    <x v="2"/>
    <x v="4"/>
    <n v="80622"/>
  </r>
  <r>
    <n v="2023"/>
    <x v="8"/>
    <n v="43831"/>
    <s v="220001"/>
    <x v="22"/>
    <x v="22"/>
    <x v="2"/>
    <x v="5"/>
    <n v="80572"/>
  </r>
  <r>
    <n v="2023"/>
    <x v="8"/>
    <n v="43831"/>
    <s v="220001"/>
    <x v="22"/>
    <x v="22"/>
    <x v="2"/>
    <x v="6"/>
    <n v="77968"/>
  </r>
  <r>
    <n v="2023"/>
    <x v="8"/>
    <n v="43831"/>
    <s v="220001"/>
    <x v="22"/>
    <x v="22"/>
    <x v="2"/>
    <x v="7"/>
    <n v="82699"/>
  </r>
  <r>
    <n v="2023"/>
    <x v="8"/>
    <n v="43831"/>
    <s v="220001"/>
    <x v="22"/>
    <x v="22"/>
    <x v="2"/>
    <x v="8"/>
    <n v="97094"/>
  </r>
  <r>
    <n v="2023"/>
    <x v="8"/>
    <n v="43831"/>
    <s v="220001"/>
    <x v="22"/>
    <x v="22"/>
    <x v="2"/>
    <x v="9"/>
    <n v="108417"/>
  </r>
  <r>
    <n v="2023"/>
    <x v="8"/>
    <n v="43831"/>
    <s v="220001"/>
    <x v="22"/>
    <x v="22"/>
    <x v="2"/>
    <x v="10"/>
    <n v="129618"/>
  </r>
  <r>
    <n v="2023"/>
    <x v="8"/>
    <n v="43831"/>
    <s v="220001"/>
    <x v="22"/>
    <x v="22"/>
    <x v="2"/>
    <x v="11"/>
    <n v="133221"/>
  </r>
  <r>
    <n v="2023"/>
    <x v="8"/>
    <n v="43831"/>
    <s v="220001"/>
    <x v="22"/>
    <x v="22"/>
    <x v="2"/>
    <x v="12"/>
    <n v="116144"/>
  </r>
  <r>
    <n v="2023"/>
    <x v="8"/>
    <n v="43831"/>
    <s v="220001"/>
    <x v="22"/>
    <x v="22"/>
    <x v="2"/>
    <x v="13"/>
    <n v="111503"/>
  </r>
  <r>
    <n v="2023"/>
    <x v="8"/>
    <n v="43831"/>
    <s v="220001"/>
    <x v="22"/>
    <x v="22"/>
    <x v="2"/>
    <x v="14"/>
    <n v="115687"/>
  </r>
  <r>
    <n v="2023"/>
    <x v="8"/>
    <n v="43831"/>
    <s v="220001"/>
    <x v="22"/>
    <x v="22"/>
    <x v="2"/>
    <x v="15"/>
    <n v="147174"/>
  </r>
  <r>
    <n v="2023"/>
    <x v="8"/>
    <n v="43831"/>
    <s v="220001"/>
    <x v="22"/>
    <x v="22"/>
    <x v="2"/>
    <x v="16"/>
    <n v="118359"/>
  </r>
  <r>
    <n v="2023"/>
    <x v="8"/>
    <n v="43831"/>
    <s v="220001"/>
    <x v="22"/>
    <x v="22"/>
    <x v="2"/>
    <x v="17"/>
    <n v="100428"/>
  </r>
  <r>
    <n v="2023"/>
    <x v="8"/>
    <n v="43831"/>
    <s v="220001"/>
    <x v="22"/>
    <x v="22"/>
    <x v="2"/>
    <x v="18"/>
    <n v="73994"/>
  </r>
  <r>
    <n v="2023"/>
    <x v="8"/>
    <n v="43831"/>
    <s v="220001"/>
    <x v="22"/>
    <x v="22"/>
    <x v="2"/>
    <x v="20"/>
    <n v="41611"/>
  </r>
  <r>
    <n v="2023"/>
    <x v="8"/>
    <n v="43831"/>
    <s v="220001"/>
    <x v="22"/>
    <x v="22"/>
    <x v="2"/>
    <x v="21"/>
    <n v="14305"/>
  </r>
  <r>
    <n v="2023"/>
    <x v="8"/>
    <n v="43831"/>
    <s v="220001"/>
    <x v="22"/>
    <x v="22"/>
    <x v="2"/>
    <x v="22"/>
    <n v="2328"/>
  </r>
  <r>
    <n v="2023"/>
    <x v="8"/>
    <n v="43831"/>
    <s v="220001"/>
    <x v="22"/>
    <x v="22"/>
    <x v="2"/>
    <x v="19"/>
    <n v="58244"/>
  </r>
  <r>
    <n v="2023"/>
    <x v="8"/>
    <n v="43831"/>
    <s v="230006"/>
    <x v="23"/>
    <x v="23"/>
    <x v="0"/>
    <x v="0"/>
    <n v="7512703"/>
  </r>
  <r>
    <n v="2023"/>
    <x v="8"/>
    <n v="43831"/>
    <s v="230006"/>
    <x v="23"/>
    <x v="23"/>
    <x v="0"/>
    <x v="1"/>
    <n v="284070"/>
  </r>
  <r>
    <n v="2023"/>
    <x v="8"/>
    <n v="43831"/>
    <s v="230006"/>
    <x v="23"/>
    <x v="23"/>
    <x v="0"/>
    <x v="2"/>
    <n v="327637"/>
  </r>
  <r>
    <n v="2023"/>
    <x v="8"/>
    <n v="43831"/>
    <s v="230006"/>
    <x v="23"/>
    <x v="23"/>
    <x v="0"/>
    <x v="3"/>
    <n v="349092"/>
  </r>
  <r>
    <n v="2023"/>
    <x v="8"/>
    <n v="43831"/>
    <s v="230006"/>
    <x v="23"/>
    <x v="23"/>
    <x v="0"/>
    <x v="4"/>
    <n v="354638"/>
  </r>
  <r>
    <n v="2023"/>
    <x v="8"/>
    <n v="43831"/>
    <s v="230006"/>
    <x v="23"/>
    <x v="23"/>
    <x v="0"/>
    <x v="5"/>
    <n v="413519"/>
  </r>
  <r>
    <n v="2023"/>
    <x v="8"/>
    <n v="43831"/>
    <s v="230006"/>
    <x v="23"/>
    <x v="23"/>
    <x v="0"/>
    <x v="6"/>
    <n v="428038"/>
  </r>
  <r>
    <n v="2023"/>
    <x v="8"/>
    <n v="43831"/>
    <s v="230006"/>
    <x v="23"/>
    <x v="23"/>
    <x v="0"/>
    <x v="7"/>
    <n v="422946"/>
  </r>
  <r>
    <n v="2023"/>
    <x v="8"/>
    <n v="43831"/>
    <s v="230006"/>
    <x v="23"/>
    <x v="23"/>
    <x v="0"/>
    <x v="8"/>
    <n v="461760"/>
  </r>
  <r>
    <n v="2023"/>
    <x v="8"/>
    <n v="43831"/>
    <s v="230006"/>
    <x v="23"/>
    <x v="23"/>
    <x v="0"/>
    <x v="9"/>
    <n v="492976"/>
  </r>
  <r>
    <n v="2023"/>
    <x v="8"/>
    <n v="43831"/>
    <s v="230006"/>
    <x v="23"/>
    <x v="23"/>
    <x v="0"/>
    <x v="10"/>
    <n v="585325"/>
  </r>
  <r>
    <n v="2023"/>
    <x v="8"/>
    <n v="43831"/>
    <s v="230006"/>
    <x v="23"/>
    <x v="23"/>
    <x v="0"/>
    <x v="11"/>
    <n v="596777"/>
  </r>
  <r>
    <n v="2023"/>
    <x v="8"/>
    <n v="43831"/>
    <s v="230006"/>
    <x v="23"/>
    <x v="23"/>
    <x v="0"/>
    <x v="12"/>
    <n v="485856"/>
  </r>
  <r>
    <n v="2023"/>
    <x v="8"/>
    <n v="43831"/>
    <s v="230006"/>
    <x v="23"/>
    <x v="23"/>
    <x v="0"/>
    <x v="13"/>
    <n v="415081"/>
  </r>
  <r>
    <n v="2023"/>
    <x v="8"/>
    <n v="43831"/>
    <s v="230006"/>
    <x v="23"/>
    <x v="23"/>
    <x v="0"/>
    <x v="14"/>
    <n v="383882"/>
  </r>
  <r>
    <n v="2023"/>
    <x v="8"/>
    <n v="43831"/>
    <s v="230006"/>
    <x v="23"/>
    <x v="23"/>
    <x v="0"/>
    <x v="15"/>
    <n v="486295"/>
  </r>
  <r>
    <n v="2023"/>
    <x v="8"/>
    <n v="43831"/>
    <s v="230006"/>
    <x v="23"/>
    <x v="23"/>
    <x v="0"/>
    <x v="16"/>
    <n v="397562"/>
  </r>
  <r>
    <n v="2023"/>
    <x v="8"/>
    <n v="43831"/>
    <s v="230006"/>
    <x v="23"/>
    <x v="23"/>
    <x v="0"/>
    <x v="17"/>
    <n v="316698"/>
  </r>
  <r>
    <n v="2023"/>
    <x v="8"/>
    <n v="43831"/>
    <s v="230006"/>
    <x v="23"/>
    <x v="23"/>
    <x v="0"/>
    <x v="18"/>
    <n v="196482"/>
  </r>
  <r>
    <n v="2023"/>
    <x v="8"/>
    <n v="43831"/>
    <s v="230006"/>
    <x v="23"/>
    <x v="23"/>
    <x v="0"/>
    <x v="20"/>
    <n v="86728"/>
  </r>
  <r>
    <n v="2023"/>
    <x v="8"/>
    <n v="43831"/>
    <s v="230006"/>
    <x v="23"/>
    <x v="23"/>
    <x v="0"/>
    <x v="21"/>
    <n v="23909"/>
  </r>
  <r>
    <n v="2023"/>
    <x v="8"/>
    <n v="43831"/>
    <s v="230006"/>
    <x v="23"/>
    <x v="23"/>
    <x v="0"/>
    <x v="22"/>
    <n v="3348"/>
  </r>
  <r>
    <n v="2023"/>
    <x v="8"/>
    <n v="43831"/>
    <s v="230006"/>
    <x v="23"/>
    <x v="23"/>
    <x v="0"/>
    <x v="19"/>
    <n v="113985"/>
  </r>
  <r>
    <n v="2023"/>
    <x v="8"/>
    <n v="43831"/>
    <s v="230006"/>
    <x v="23"/>
    <x v="23"/>
    <x v="1"/>
    <x v="0"/>
    <n v="3759144"/>
  </r>
  <r>
    <n v="2023"/>
    <x v="8"/>
    <n v="43831"/>
    <s v="230006"/>
    <x v="23"/>
    <x v="23"/>
    <x v="1"/>
    <x v="1"/>
    <n v="145942"/>
  </r>
  <r>
    <n v="2023"/>
    <x v="8"/>
    <n v="43831"/>
    <s v="230006"/>
    <x v="23"/>
    <x v="23"/>
    <x v="1"/>
    <x v="2"/>
    <n v="167979"/>
  </r>
  <r>
    <n v="2023"/>
    <x v="8"/>
    <n v="43831"/>
    <s v="230006"/>
    <x v="23"/>
    <x v="23"/>
    <x v="1"/>
    <x v="3"/>
    <n v="179096"/>
  </r>
  <r>
    <n v="2023"/>
    <x v="8"/>
    <n v="43831"/>
    <s v="230006"/>
    <x v="23"/>
    <x v="23"/>
    <x v="1"/>
    <x v="4"/>
    <n v="181838"/>
  </r>
  <r>
    <n v="2023"/>
    <x v="8"/>
    <n v="43831"/>
    <s v="230006"/>
    <x v="23"/>
    <x v="23"/>
    <x v="1"/>
    <x v="5"/>
    <n v="216420"/>
  </r>
  <r>
    <n v="2023"/>
    <x v="8"/>
    <n v="43831"/>
    <s v="230006"/>
    <x v="23"/>
    <x v="23"/>
    <x v="1"/>
    <x v="6"/>
    <n v="227022"/>
  </r>
  <r>
    <n v="2023"/>
    <x v="8"/>
    <n v="43831"/>
    <s v="230006"/>
    <x v="23"/>
    <x v="23"/>
    <x v="1"/>
    <x v="7"/>
    <n v="224592"/>
  </r>
  <r>
    <n v="2023"/>
    <x v="8"/>
    <n v="43831"/>
    <s v="230006"/>
    <x v="23"/>
    <x v="23"/>
    <x v="1"/>
    <x v="8"/>
    <n v="242732"/>
  </r>
  <r>
    <n v="2023"/>
    <x v="8"/>
    <n v="43831"/>
    <s v="230006"/>
    <x v="23"/>
    <x v="23"/>
    <x v="1"/>
    <x v="9"/>
    <n v="257317"/>
  </r>
  <r>
    <n v="2023"/>
    <x v="8"/>
    <n v="43831"/>
    <s v="230006"/>
    <x v="23"/>
    <x v="23"/>
    <x v="1"/>
    <x v="10"/>
    <n v="302951"/>
  </r>
  <r>
    <n v="2023"/>
    <x v="8"/>
    <n v="43831"/>
    <s v="230006"/>
    <x v="23"/>
    <x v="23"/>
    <x v="1"/>
    <x v="11"/>
    <n v="308632"/>
  </r>
  <r>
    <n v="2023"/>
    <x v="8"/>
    <n v="43831"/>
    <s v="230006"/>
    <x v="23"/>
    <x v="23"/>
    <x v="1"/>
    <x v="12"/>
    <n v="250391"/>
  </r>
  <r>
    <n v="2023"/>
    <x v="8"/>
    <n v="43831"/>
    <s v="230006"/>
    <x v="23"/>
    <x v="23"/>
    <x v="1"/>
    <x v="13"/>
    <n v="209935"/>
  </r>
  <r>
    <n v="2023"/>
    <x v="8"/>
    <n v="43831"/>
    <s v="230006"/>
    <x v="23"/>
    <x v="23"/>
    <x v="1"/>
    <x v="14"/>
    <n v="189512"/>
  </r>
  <r>
    <n v="2023"/>
    <x v="8"/>
    <n v="43831"/>
    <s v="230006"/>
    <x v="23"/>
    <x v="23"/>
    <x v="1"/>
    <x v="15"/>
    <n v="229859"/>
  </r>
  <r>
    <n v="2023"/>
    <x v="8"/>
    <n v="43831"/>
    <s v="230006"/>
    <x v="23"/>
    <x v="23"/>
    <x v="1"/>
    <x v="16"/>
    <n v="182064"/>
  </r>
  <r>
    <n v="2023"/>
    <x v="8"/>
    <n v="43831"/>
    <s v="230006"/>
    <x v="23"/>
    <x v="23"/>
    <x v="1"/>
    <x v="17"/>
    <n v="137152"/>
  </r>
  <r>
    <n v="2023"/>
    <x v="8"/>
    <n v="43831"/>
    <s v="230006"/>
    <x v="23"/>
    <x v="23"/>
    <x v="1"/>
    <x v="18"/>
    <n v="74824"/>
  </r>
  <r>
    <n v="2023"/>
    <x v="8"/>
    <n v="43831"/>
    <s v="230006"/>
    <x v="23"/>
    <x v="23"/>
    <x v="1"/>
    <x v="20"/>
    <n v="25556"/>
  </r>
  <r>
    <n v="2023"/>
    <x v="8"/>
    <n v="43831"/>
    <s v="230006"/>
    <x v="23"/>
    <x v="23"/>
    <x v="1"/>
    <x v="21"/>
    <n v="4898"/>
  </r>
  <r>
    <n v="2023"/>
    <x v="8"/>
    <n v="43831"/>
    <s v="230006"/>
    <x v="23"/>
    <x v="23"/>
    <x v="1"/>
    <x v="22"/>
    <n v="390"/>
  </r>
  <r>
    <n v="2023"/>
    <x v="8"/>
    <n v="43831"/>
    <s v="230006"/>
    <x v="23"/>
    <x v="23"/>
    <x v="1"/>
    <x v="19"/>
    <n v="30844"/>
  </r>
  <r>
    <n v="2023"/>
    <x v="8"/>
    <n v="43831"/>
    <s v="230006"/>
    <x v="23"/>
    <x v="23"/>
    <x v="2"/>
    <x v="0"/>
    <n v="3753559"/>
  </r>
  <r>
    <n v="2023"/>
    <x v="8"/>
    <n v="43831"/>
    <s v="230006"/>
    <x v="23"/>
    <x v="23"/>
    <x v="2"/>
    <x v="1"/>
    <n v="138128"/>
  </r>
  <r>
    <n v="2023"/>
    <x v="8"/>
    <n v="43831"/>
    <s v="230006"/>
    <x v="23"/>
    <x v="23"/>
    <x v="2"/>
    <x v="2"/>
    <n v="159658"/>
  </r>
  <r>
    <n v="2023"/>
    <x v="8"/>
    <n v="43831"/>
    <s v="230006"/>
    <x v="23"/>
    <x v="23"/>
    <x v="2"/>
    <x v="3"/>
    <n v="169996"/>
  </r>
  <r>
    <n v="2023"/>
    <x v="8"/>
    <n v="43831"/>
    <s v="230006"/>
    <x v="23"/>
    <x v="23"/>
    <x v="2"/>
    <x v="4"/>
    <n v="172800"/>
  </r>
  <r>
    <n v="2023"/>
    <x v="8"/>
    <n v="43831"/>
    <s v="230006"/>
    <x v="23"/>
    <x v="23"/>
    <x v="2"/>
    <x v="5"/>
    <n v="197099"/>
  </r>
  <r>
    <n v="2023"/>
    <x v="8"/>
    <n v="43831"/>
    <s v="230006"/>
    <x v="23"/>
    <x v="23"/>
    <x v="2"/>
    <x v="6"/>
    <n v="201016"/>
  </r>
  <r>
    <n v="2023"/>
    <x v="8"/>
    <n v="43831"/>
    <s v="230006"/>
    <x v="23"/>
    <x v="23"/>
    <x v="2"/>
    <x v="7"/>
    <n v="198354"/>
  </r>
  <r>
    <n v="2023"/>
    <x v="8"/>
    <n v="43831"/>
    <s v="230006"/>
    <x v="23"/>
    <x v="23"/>
    <x v="2"/>
    <x v="8"/>
    <n v="219028"/>
  </r>
  <r>
    <n v="2023"/>
    <x v="8"/>
    <n v="43831"/>
    <s v="230006"/>
    <x v="23"/>
    <x v="23"/>
    <x v="2"/>
    <x v="9"/>
    <n v="235659"/>
  </r>
  <r>
    <n v="2023"/>
    <x v="8"/>
    <n v="43831"/>
    <s v="230006"/>
    <x v="23"/>
    <x v="23"/>
    <x v="2"/>
    <x v="10"/>
    <n v="282374"/>
  </r>
  <r>
    <n v="2023"/>
    <x v="8"/>
    <n v="43831"/>
    <s v="230006"/>
    <x v="23"/>
    <x v="23"/>
    <x v="2"/>
    <x v="11"/>
    <n v="288145"/>
  </r>
  <r>
    <n v="2023"/>
    <x v="8"/>
    <n v="43831"/>
    <s v="230006"/>
    <x v="23"/>
    <x v="23"/>
    <x v="2"/>
    <x v="12"/>
    <n v="235465"/>
  </r>
  <r>
    <n v="2023"/>
    <x v="8"/>
    <n v="43831"/>
    <s v="230006"/>
    <x v="23"/>
    <x v="23"/>
    <x v="2"/>
    <x v="13"/>
    <n v="205146"/>
  </r>
  <r>
    <n v="2023"/>
    <x v="8"/>
    <n v="43831"/>
    <s v="230006"/>
    <x v="23"/>
    <x v="23"/>
    <x v="2"/>
    <x v="14"/>
    <n v="194370"/>
  </r>
  <r>
    <n v="2023"/>
    <x v="8"/>
    <n v="43831"/>
    <s v="230006"/>
    <x v="23"/>
    <x v="23"/>
    <x v="2"/>
    <x v="15"/>
    <n v="256436"/>
  </r>
  <r>
    <n v="2023"/>
    <x v="8"/>
    <n v="43831"/>
    <s v="230006"/>
    <x v="23"/>
    <x v="23"/>
    <x v="2"/>
    <x v="16"/>
    <n v="215498"/>
  </r>
  <r>
    <n v="2023"/>
    <x v="8"/>
    <n v="43831"/>
    <s v="230006"/>
    <x v="23"/>
    <x v="23"/>
    <x v="2"/>
    <x v="17"/>
    <n v="179546"/>
  </r>
  <r>
    <n v="2023"/>
    <x v="8"/>
    <n v="43831"/>
    <s v="230006"/>
    <x v="23"/>
    <x v="23"/>
    <x v="2"/>
    <x v="18"/>
    <n v="121658"/>
  </r>
  <r>
    <n v="2023"/>
    <x v="8"/>
    <n v="43831"/>
    <s v="230006"/>
    <x v="23"/>
    <x v="23"/>
    <x v="2"/>
    <x v="20"/>
    <n v="61172"/>
  </r>
  <r>
    <n v="2023"/>
    <x v="8"/>
    <n v="43831"/>
    <s v="230006"/>
    <x v="23"/>
    <x v="23"/>
    <x v="2"/>
    <x v="21"/>
    <n v="19011"/>
  </r>
  <r>
    <n v="2023"/>
    <x v="8"/>
    <n v="43831"/>
    <s v="230006"/>
    <x v="23"/>
    <x v="23"/>
    <x v="2"/>
    <x v="22"/>
    <n v="2958"/>
  </r>
  <r>
    <n v="2023"/>
    <x v="8"/>
    <n v="43831"/>
    <s v="230006"/>
    <x v="23"/>
    <x v="23"/>
    <x v="2"/>
    <x v="19"/>
    <n v="83141"/>
  </r>
  <r>
    <n v="2023"/>
    <x v="8"/>
    <n v="43831"/>
    <s v="240001"/>
    <x v="24"/>
    <x v="24"/>
    <x v="0"/>
    <x v="0"/>
    <n v="1772427"/>
  </r>
  <r>
    <n v="2023"/>
    <x v="8"/>
    <n v="43831"/>
    <s v="240001"/>
    <x v="24"/>
    <x v="24"/>
    <x v="0"/>
    <x v="1"/>
    <n v="58984"/>
  </r>
  <r>
    <n v="2023"/>
    <x v="8"/>
    <n v="43831"/>
    <s v="240001"/>
    <x v="24"/>
    <x v="24"/>
    <x v="0"/>
    <x v="2"/>
    <n v="70582"/>
  </r>
  <r>
    <n v="2023"/>
    <x v="8"/>
    <n v="43831"/>
    <s v="240001"/>
    <x v="24"/>
    <x v="24"/>
    <x v="0"/>
    <x v="3"/>
    <n v="78543"/>
  </r>
  <r>
    <n v="2023"/>
    <x v="8"/>
    <n v="43831"/>
    <s v="240001"/>
    <x v="24"/>
    <x v="24"/>
    <x v="0"/>
    <x v="4"/>
    <n v="82171"/>
  </r>
  <r>
    <n v="2023"/>
    <x v="8"/>
    <n v="43831"/>
    <s v="240001"/>
    <x v="24"/>
    <x v="24"/>
    <x v="0"/>
    <x v="5"/>
    <n v="87949"/>
  </r>
  <r>
    <n v="2023"/>
    <x v="8"/>
    <n v="43831"/>
    <s v="240001"/>
    <x v="24"/>
    <x v="24"/>
    <x v="0"/>
    <x v="6"/>
    <n v="85284"/>
  </r>
  <r>
    <n v="2023"/>
    <x v="8"/>
    <n v="43831"/>
    <s v="240001"/>
    <x v="24"/>
    <x v="24"/>
    <x v="0"/>
    <x v="7"/>
    <n v="86504"/>
  </r>
  <r>
    <n v="2023"/>
    <x v="8"/>
    <n v="43831"/>
    <s v="240001"/>
    <x v="24"/>
    <x v="24"/>
    <x v="0"/>
    <x v="8"/>
    <n v="97083"/>
  </r>
  <r>
    <n v="2023"/>
    <x v="8"/>
    <n v="43831"/>
    <s v="240001"/>
    <x v="24"/>
    <x v="24"/>
    <x v="0"/>
    <x v="9"/>
    <n v="106044"/>
  </r>
  <r>
    <n v="2023"/>
    <x v="8"/>
    <n v="43831"/>
    <s v="240001"/>
    <x v="24"/>
    <x v="24"/>
    <x v="0"/>
    <x v="10"/>
    <n v="130995"/>
  </r>
  <r>
    <n v="2023"/>
    <x v="8"/>
    <n v="43831"/>
    <s v="240001"/>
    <x v="24"/>
    <x v="24"/>
    <x v="0"/>
    <x v="11"/>
    <n v="132662"/>
  </r>
  <r>
    <n v="2023"/>
    <x v="8"/>
    <n v="43831"/>
    <s v="240001"/>
    <x v="24"/>
    <x v="24"/>
    <x v="0"/>
    <x v="12"/>
    <n v="115166"/>
  </r>
  <r>
    <n v="2023"/>
    <x v="8"/>
    <n v="43831"/>
    <s v="240001"/>
    <x v="24"/>
    <x v="24"/>
    <x v="0"/>
    <x v="13"/>
    <n v="108993"/>
  </r>
  <r>
    <n v="2023"/>
    <x v="8"/>
    <n v="43831"/>
    <s v="240001"/>
    <x v="24"/>
    <x v="24"/>
    <x v="0"/>
    <x v="14"/>
    <n v="108300"/>
  </r>
  <r>
    <n v="2023"/>
    <x v="8"/>
    <n v="43831"/>
    <s v="240001"/>
    <x v="24"/>
    <x v="24"/>
    <x v="0"/>
    <x v="15"/>
    <n v="134927"/>
  </r>
  <r>
    <n v="2023"/>
    <x v="8"/>
    <n v="43831"/>
    <s v="240001"/>
    <x v="24"/>
    <x v="24"/>
    <x v="0"/>
    <x v="16"/>
    <n v="105474"/>
  </r>
  <r>
    <n v="2023"/>
    <x v="8"/>
    <n v="43831"/>
    <s v="240001"/>
    <x v="24"/>
    <x v="24"/>
    <x v="0"/>
    <x v="17"/>
    <n v="84686"/>
  </r>
  <r>
    <n v="2023"/>
    <x v="8"/>
    <n v="43831"/>
    <s v="240001"/>
    <x v="24"/>
    <x v="24"/>
    <x v="0"/>
    <x v="18"/>
    <n v="58720"/>
  </r>
  <r>
    <n v="2023"/>
    <x v="8"/>
    <n v="43831"/>
    <s v="240001"/>
    <x v="24"/>
    <x v="24"/>
    <x v="0"/>
    <x v="20"/>
    <n v="29439"/>
  </r>
  <r>
    <n v="2023"/>
    <x v="8"/>
    <n v="43831"/>
    <s v="240001"/>
    <x v="24"/>
    <x v="24"/>
    <x v="0"/>
    <x v="21"/>
    <n v="8605"/>
  </r>
  <r>
    <n v="2023"/>
    <x v="8"/>
    <n v="43831"/>
    <s v="240001"/>
    <x v="24"/>
    <x v="24"/>
    <x v="0"/>
    <x v="22"/>
    <n v="1222"/>
  </r>
  <r>
    <n v="2023"/>
    <x v="8"/>
    <n v="43831"/>
    <s v="240001"/>
    <x v="24"/>
    <x v="24"/>
    <x v="0"/>
    <x v="19"/>
    <n v="39266"/>
  </r>
  <r>
    <n v="2023"/>
    <x v="8"/>
    <n v="43831"/>
    <s v="240001"/>
    <x v="24"/>
    <x v="24"/>
    <x v="1"/>
    <x v="0"/>
    <n v="869284"/>
  </r>
  <r>
    <n v="2023"/>
    <x v="8"/>
    <n v="43831"/>
    <s v="240001"/>
    <x v="24"/>
    <x v="24"/>
    <x v="1"/>
    <x v="1"/>
    <n v="30352"/>
  </r>
  <r>
    <n v="2023"/>
    <x v="8"/>
    <n v="43831"/>
    <s v="240001"/>
    <x v="24"/>
    <x v="24"/>
    <x v="1"/>
    <x v="2"/>
    <n v="36213"/>
  </r>
  <r>
    <n v="2023"/>
    <x v="8"/>
    <n v="43831"/>
    <s v="240001"/>
    <x v="24"/>
    <x v="24"/>
    <x v="1"/>
    <x v="3"/>
    <n v="40245"/>
  </r>
  <r>
    <n v="2023"/>
    <x v="8"/>
    <n v="43831"/>
    <s v="240001"/>
    <x v="24"/>
    <x v="24"/>
    <x v="1"/>
    <x v="4"/>
    <n v="41983"/>
  </r>
  <r>
    <n v="2023"/>
    <x v="8"/>
    <n v="43831"/>
    <s v="240001"/>
    <x v="24"/>
    <x v="24"/>
    <x v="1"/>
    <x v="5"/>
    <n v="45811"/>
  </r>
  <r>
    <n v="2023"/>
    <x v="8"/>
    <n v="43831"/>
    <s v="240001"/>
    <x v="24"/>
    <x v="24"/>
    <x v="1"/>
    <x v="6"/>
    <n v="46172"/>
  </r>
  <r>
    <n v="2023"/>
    <x v="8"/>
    <n v="43831"/>
    <s v="240001"/>
    <x v="24"/>
    <x v="24"/>
    <x v="1"/>
    <x v="7"/>
    <n v="45729"/>
  </r>
  <r>
    <n v="2023"/>
    <x v="8"/>
    <n v="43831"/>
    <s v="240001"/>
    <x v="24"/>
    <x v="24"/>
    <x v="1"/>
    <x v="8"/>
    <n v="50703"/>
  </r>
  <r>
    <n v="2023"/>
    <x v="8"/>
    <n v="43831"/>
    <s v="240001"/>
    <x v="24"/>
    <x v="24"/>
    <x v="1"/>
    <x v="9"/>
    <n v="54637"/>
  </r>
  <r>
    <n v="2023"/>
    <x v="8"/>
    <n v="43831"/>
    <s v="240001"/>
    <x v="24"/>
    <x v="24"/>
    <x v="1"/>
    <x v="10"/>
    <n v="66949"/>
  </r>
  <r>
    <n v="2023"/>
    <x v="8"/>
    <n v="43831"/>
    <s v="240001"/>
    <x v="24"/>
    <x v="24"/>
    <x v="1"/>
    <x v="11"/>
    <n v="67385"/>
  </r>
  <r>
    <n v="2023"/>
    <x v="8"/>
    <n v="43831"/>
    <s v="240001"/>
    <x v="24"/>
    <x v="24"/>
    <x v="1"/>
    <x v="12"/>
    <n v="57623"/>
  </r>
  <r>
    <n v="2023"/>
    <x v="8"/>
    <n v="43831"/>
    <s v="240001"/>
    <x v="24"/>
    <x v="24"/>
    <x v="1"/>
    <x v="13"/>
    <n v="53409"/>
  </r>
  <r>
    <n v="2023"/>
    <x v="8"/>
    <n v="43831"/>
    <s v="240001"/>
    <x v="24"/>
    <x v="24"/>
    <x v="1"/>
    <x v="14"/>
    <n v="52388"/>
  </r>
  <r>
    <n v="2023"/>
    <x v="8"/>
    <n v="43831"/>
    <s v="240001"/>
    <x v="24"/>
    <x v="24"/>
    <x v="1"/>
    <x v="15"/>
    <n v="63493"/>
  </r>
  <r>
    <n v="2023"/>
    <x v="8"/>
    <n v="43831"/>
    <s v="240001"/>
    <x v="24"/>
    <x v="24"/>
    <x v="1"/>
    <x v="16"/>
    <n v="48054"/>
  </r>
  <r>
    <n v="2023"/>
    <x v="8"/>
    <n v="43831"/>
    <s v="240001"/>
    <x v="24"/>
    <x v="24"/>
    <x v="1"/>
    <x v="17"/>
    <n v="36054"/>
  </r>
  <r>
    <n v="2023"/>
    <x v="8"/>
    <n v="43831"/>
    <s v="240001"/>
    <x v="24"/>
    <x v="24"/>
    <x v="1"/>
    <x v="18"/>
    <n v="21623"/>
  </r>
  <r>
    <n v="2023"/>
    <x v="8"/>
    <n v="43831"/>
    <s v="240001"/>
    <x v="24"/>
    <x v="24"/>
    <x v="1"/>
    <x v="20"/>
    <n v="8608"/>
  </r>
  <r>
    <n v="2023"/>
    <x v="8"/>
    <n v="43831"/>
    <s v="240001"/>
    <x v="24"/>
    <x v="24"/>
    <x v="1"/>
    <x v="21"/>
    <n v="1709"/>
  </r>
  <r>
    <n v="2023"/>
    <x v="8"/>
    <n v="43831"/>
    <s v="240001"/>
    <x v="24"/>
    <x v="24"/>
    <x v="1"/>
    <x v="22"/>
    <n v="135"/>
  </r>
  <r>
    <n v="2023"/>
    <x v="8"/>
    <n v="43831"/>
    <s v="240001"/>
    <x v="24"/>
    <x v="24"/>
    <x v="1"/>
    <x v="19"/>
    <n v="10452"/>
  </r>
  <r>
    <n v="2023"/>
    <x v="8"/>
    <n v="43831"/>
    <s v="240001"/>
    <x v="24"/>
    <x v="24"/>
    <x v="2"/>
    <x v="0"/>
    <n v="903143"/>
  </r>
  <r>
    <n v="2023"/>
    <x v="8"/>
    <n v="43831"/>
    <s v="240001"/>
    <x v="24"/>
    <x v="24"/>
    <x v="2"/>
    <x v="1"/>
    <n v="28632"/>
  </r>
  <r>
    <n v="2023"/>
    <x v="8"/>
    <n v="43831"/>
    <s v="240001"/>
    <x v="24"/>
    <x v="24"/>
    <x v="2"/>
    <x v="2"/>
    <n v="34369"/>
  </r>
  <r>
    <n v="2023"/>
    <x v="8"/>
    <n v="43831"/>
    <s v="240001"/>
    <x v="24"/>
    <x v="24"/>
    <x v="2"/>
    <x v="3"/>
    <n v="38298"/>
  </r>
  <r>
    <n v="2023"/>
    <x v="8"/>
    <n v="43831"/>
    <s v="240001"/>
    <x v="24"/>
    <x v="24"/>
    <x v="2"/>
    <x v="4"/>
    <n v="40188"/>
  </r>
  <r>
    <n v="2023"/>
    <x v="8"/>
    <n v="43831"/>
    <s v="240001"/>
    <x v="24"/>
    <x v="24"/>
    <x v="2"/>
    <x v="5"/>
    <n v="42138"/>
  </r>
  <r>
    <n v="2023"/>
    <x v="8"/>
    <n v="43831"/>
    <s v="240001"/>
    <x v="24"/>
    <x v="24"/>
    <x v="2"/>
    <x v="6"/>
    <n v="39112"/>
  </r>
  <r>
    <n v="2023"/>
    <x v="8"/>
    <n v="43831"/>
    <s v="240001"/>
    <x v="24"/>
    <x v="24"/>
    <x v="2"/>
    <x v="7"/>
    <n v="40775"/>
  </r>
  <r>
    <n v="2023"/>
    <x v="8"/>
    <n v="43831"/>
    <s v="240001"/>
    <x v="24"/>
    <x v="24"/>
    <x v="2"/>
    <x v="8"/>
    <n v="46380"/>
  </r>
  <r>
    <n v="2023"/>
    <x v="8"/>
    <n v="43831"/>
    <s v="240001"/>
    <x v="24"/>
    <x v="24"/>
    <x v="2"/>
    <x v="9"/>
    <n v="51407"/>
  </r>
  <r>
    <n v="2023"/>
    <x v="8"/>
    <n v="43831"/>
    <s v="240001"/>
    <x v="24"/>
    <x v="24"/>
    <x v="2"/>
    <x v="10"/>
    <n v="64046"/>
  </r>
  <r>
    <n v="2023"/>
    <x v="8"/>
    <n v="43831"/>
    <s v="240001"/>
    <x v="24"/>
    <x v="24"/>
    <x v="2"/>
    <x v="11"/>
    <n v="65277"/>
  </r>
  <r>
    <n v="2023"/>
    <x v="8"/>
    <n v="43831"/>
    <s v="240001"/>
    <x v="24"/>
    <x v="24"/>
    <x v="2"/>
    <x v="12"/>
    <n v="57543"/>
  </r>
  <r>
    <n v="2023"/>
    <x v="8"/>
    <n v="43831"/>
    <s v="240001"/>
    <x v="24"/>
    <x v="24"/>
    <x v="2"/>
    <x v="13"/>
    <n v="55584"/>
  </r>
  <r>
    <n v="2023"/>
    <x v="8"/>
    <n v="43831"/>
    <s v="240001"/>
    <x v="24"/>
    <x v="24"/>
    <x v="2"/>
    <x v="14"/>
    <n v="55912"/>
  </r>
  <r>
    <n v="2023"/>
    <x v="8"/>
    <n v="43831"/>
    <s v="240001"/>
    <x v="24"/>
    <x v="24"/>
    <x v="2"/>
    <x v="15"/>
    <n v="71434"/>
  </r>
  <r>
    <n v="2023"/>
    <x v="8"/>
    <n v="43831"/>
    <s v="240001"/>
    <x v="24"/>
    <x v="24"/>
    <x v="2"/>
    <x v="16"/>
    <n v="57420"/>
  </r>
  <r>
    <n v="2023"/>
    <x v="8"/>
    <n v="43831"/>
    <s v="240001"/>
    <x v="24"/>
    <x v="24"/>
    <x v="2"/>
    <x v="17"/>
    <n v="48632"/>
  </r>
  <r>
    <n v="2023"/>
    <x v="8"/>
    <n v="43831"/>
    <s v="240001"/>
    <x v="24"/>
    <x v="24"/>
    <x v="2"/>
    <x v="18"/>
    <n v="37097"/>
  </r>
  <r>
    <n v="2023"/>
    <x v="8"/>
    <n v="43831"/>
    <s v="240001"/>
    <x v="24"/>
    <x v="24"/>
    <x v="2"/>
    <x v="20"/>
    <n v="20831"/>
  </r>
  <r>
    <n v="2023"/>
    <x v="8"/>
    <n v="43831"/>
    <s v="240001"/>
    <x v="24"/>
    <x v="24"/>
    <x v="2"/>
    <x v="21"/>
    <n v="6896"/>
  </r>
  <r>
    <n v="2023"/>
    <x v="8"/>
    <n v="43831"/>
    <s v="240001"/>
    <x v="24"/>
    <x v="24"/>
    <x v="2"/>
    <x v="22"/>
    <n v="1087"/>
  </r>
  <r>
    <n v="2023"/>
    <x v="8"/>
    <n v="43831"/>
    <s v="240001"/>
    <x v="24"/>
    <x v="24"/>
    <x v="2"/>
    <x v="19"/>
    <n v="28814"/>
  </r>
  <r>
    <n v="2023"/>
    <x v="8"/>
    <n v="43831"/>
    <s v="250007"/>
    <x v="25"/>
    <x v="25"/>
    <x v="0"/>
    <x v="0"/>
    <n v="1413989"/>
  </r>
  <r>
    <n v="2023"/>
    <x v="8"/>
    <n v="43831"/>
    <s v="250007"/>
    <x v="25"/>
    <x v="25"/>
    <x v="0"/>
    <x v="1"/>
    <n v="54697"/>
  </r>
  <r>
    <n v="2023"/>
    <x v="8"/>
    <n v="43831"/>
    <s v="250007"/>
    <x v="25"/>
    <x v="25"/>
    <x v="0"/>
    <x v="2"/>
    <n v="64666"/>
  </r>
  <r>
    <n v="2023"/>
    <x v="8"/>
    <n v="43831"/>
    <s v="250007"/>
    <x v="25"/>
    <x v="25"/>
    <x v="0"/>
    <x v="3"/>
    <n v="69766"/>
  </r>
  <r>
    <n v="2023"/>
    <x v="8"/>
    <n v="43831"/>
    <s v="250007"/>
    <x v="25"/>
    <x v="25"/>
    <x v="0"/>
    <x v="4"/>
    <n v="70696"/>
  </r>
  <r>
    <n v="2023"/>
    <x v="8"/>
    <n v="43831"/>
    <s v="250007"/>
    <x v="25"/>
    <x v="25"/>
    <x v="0"/>
    <x v="5"/>
    <n v="74890"/>
  </r>
  <r>
    <n v="2023"/>
    <x v="8"/>
    <n v="43831"/>
    <s v="250007"/>
    <x v="25"/>
    <x v="25"/>
    <x v="0"/>
    <x v="6"/>
    <n v="70986"/>
  </r>
  <r>
    <n v="2023"/>
    <x v="8"/>
    <n v="43831"/>
    <s v="250007"/>
    <x v="25"/>
    <x v="25"/>
    <x v="0"/>
    <x v="7"/>
    <n v="73765"/>
  </r>
  <r>
    <n v="2023"/>
    <x v="8"/>
    <n v="43831"/>
    <s v="250007"/>
    <x v="25"/>
    <x v="25"/>
    <x v="0"/>
    <x v="8"/>
    <n v="84213"/>
  </r>
  <r>
    <n v="2023"/>
    <x v="8"/>
    <n v="43831"/>
    <s v="250007"/>
    <x v="25"/>
    <x v="25"/>
    <x v="0"/>
    <x v="9"/>
    <n v="92291"/>
  </r>
  <r>
    <n v="2023"/>
    <x v="8"/>
    <n v="43831"/>
    <s v="250007"/>
    <x v="25"/>
    <x v="25"/>
    <x v="0"/>
    <x v="10"/>
    <n v="108115"/>
  </r>
  <r>
    <n v="2023"/>
    <x v="8"/>
    <n v="43831"/>
    <s v="250007"/>
    <x v="25"/>
    <x v="25"/>
    <x v="0"/>
    <x v="11"/>
    <n v="105080"/>
  </r>
  <r>
    <n v="2023"/>
    <x v="8"/>
    <n v="43831"/>
    <s v="250007"/>
    <x v="25"/>
    <x v="25"/>
    <x v="0"/>
    <x v="12"/>
    <n v="87682"/>
  </r>
  <r>
    <n v="2023"/>
    <x v="8"/>
    <n v="43831"/>
    <s v="250007"/>
    <x v="25"/>
    <x v="25"/>
    <x v="0"/>
    <x v="13"/>
    <n v="81525"/>
  </r>
  <r>
    <n v="2023"/>
    <x v="8"/>
    <n v="43831"/>
    <s v="250007"/>
    <x v="25"/>
    <x v="25"/>
    <x v="0"/>
    <x v="14"/>
    <n v="80127"/>
  </r>
  <r>
    <n v="2023"/>
    <x v="8"/>
    <n v="43831"/>
    <s v="250007"/>
    <x v="25"/>
    <x v="25"/>
    <x v="0"/>
    <x v="15"/>
    <n v="99503"/>
  </r>
  <r>
    <n v="2023"/>
    <x v="8"/>
    <n v="43831"/>
    <s v="250007"/>
    <x v="25"/>
    <x v="25"/>
    <x v="0"/>
    <x v="16"/>
    <n v="74177"/>
  </r>
  <r>
    <n v="2023"/>
    <x v="8"/>
    <n v="43831"/>
    <s v="250007"/>
    <x v="25"/>
    <x v="25"/>
    <x v="0"/>
    <x v="17"/>
    <n v="56719"/>
  </r>
  <r>
    <n v="2023"/>
    <x v="8"/>
    <n v="43831"/>
    <s v="250007"/>
    <x v="25"/>
    <x v="25"/>
    <x v="0"/>
    <x v="18"/>
    <n v="38485"/>
  </r>
  <r>
    <n v="2023"/>
    <x v="8"/>
    <n v="43831"/>
    <s v="250007"/>
    <x v="25"/>
    <x v="25"/>
    <x v="0"/>
    <x v="20"/>
    <n v="19701"/>
  </r>
  <r>
    <n v="2023"/>
    <x v="8"/>
    <n v="43831"/>
    <s v="250007"/>
    <x v="25"/>
    <x v="25"/>
    <x v="0"/>
    <x v="21"/>
    <n v="5984"/>
  </r>
  <r>
    <n v="2023"/>
    <x v="8"/>
    <n v="43831"/>
    <s v="250007"/>
    <x v="25"/>
    <x v="25"/>
    <x v="0"/>
    <x v="22"/>
    <n v="876"/>
  </r>
  <r>
    <n v="2023"/>
    <x v="8"/>
    <n v="43831"/>
    <s v="250007"/>
    <x v="25"/>
    <x v="25"/>
    <x v="0"/>
    <x v="19"/>
    <n v="26561"/>
  </r>
  <r>
    <n v="2023"/>
    <x v="8"/>
    <n v="43831"/>
    <s v="250007"/>
    <x v="25"/>
    <x v="25"/>
    <x v="1"/>
    <x v="0"/>
    <n v="698533"/>
  </r>
  <r>
    <n v="2023"/>
    <x v="8"/>
    <n v="43831"/>
    <s v="250007"/>
    <x v="25"/>
    <x v="25"/>
    <x v="1"/>
    <x v="1"/>
    <n v="28141"/>
  </r>
  <r>
    <n v="2023"/>
    <x v="8"/>
    <n v="43831"/>
    <s v="250007"/>
    <x v="25"/>
    <x v="25"/>
    <x v="1"/>
    <x v="2"/>
    <n v="33276"/>
  </r>
  <r>
    <n v="2023"/>
    <x v="8"/>
    <n v="43831"/>
    <s v="250007"/>
    <x v="25"/>
    <x v="25"/>
    <x v="1"/>
    <x v="3"/>
    <n v="35785"/>
  </r>
  <r>
    <n v="2023"/>
    <x v="8"/>
    <n v="43831"/>
    <s v="250007"/>
    <x v="25"/>
    <x v="25"/>
    <x v="1"/>
    <x v="4"/>
    <n v="36574"/>
  </r>
  <r>
    <n v="2023"/>
    <x v="8"/>
    <n v="43831"/>
    <s v="250007"/>
    <x v="25"/>
    <x v="25"/>
    <x v="1"/>
    <x v="5"/>
    <n v="39460"/>
  </r>
  <r>
    <n v="2023"/>
    <x v="8"/>
    <n v="43831"/>
    <s v="250007"/>
    <x v="25"/>
    <x v="25"/>
    <x v="1"/>
    <x v="6"/>
    <n v="37758"/>
  </r>
  <r>
    <n v="2023"/>
    <x v="8"/>
    <n v="43831"/>
    <s v="250007"/>
    <x v="25"/>
    <x v="25"/>
    <x v="1"/>
    <x v="7"/>
    <n v="38555"/>
  </r>
  <r>
    <n v="2023"/>
    <x v="8"/>
    <n v="43831"/>
    <s v="250007"/>
    <x v="25"/>
    <x v="25"/>
    <x v="1"/>
    <x v="8"/>
    <n v="43144"/>
  </r>
  <r>
    <n v="2023"/>
    <x v="8"/>
    <n v="43831"/>
    <s v="250007"/>
    <x v="25"/>
    <x v="25"/>
    <x v="1"/>
    <x v="9"/>
    <n v="46722"/>
  </r>
  <r>
    <n v="2023"/>
    <x v="8"/>
    <n v="43831"/>
    <s v="250007"/>
    <x v="25"/>
    <x v="25"/>
    <x v="1"/>
    <x v="10"/>
    <n v="54610"/>
  </r>
  <r>
    <n v="2023"/>
    <x v="8"/>
    <n v="43831"/>
    <s v="250007"/>
    <x v="25"/>
    <x v="25"/>
    <x v="1"/>
    <x v="11"/>
    <n v="53281"/>
  </r>
  <r>
    <n v="2023"/>
    <x v="8"/>
    <n v="43831"/>
    <s v="250007"/>
    <x v="25"/>
    <x v="25"/>
    <x v="1"/>
    <x v="12"/>
    <n v="43779"/>
  </r>
  <r>
    <n v="2023"/>
    <x v="8"/>
    <n v="43831"/>
    <s v="250007"/>
    <x v="25"/>
    <x v="25"/>
    <x v="1"/>
    <x v="13"/>
    <n v="39989"/>
  </r>
  <r>
    <n v="2023"/>
    <x v="8"/>
    <n v="43831"/>
    <s v="250007"/>
    <x v="25"/>
    <x v="25"/>
    <x v="1"/>
    <x v="14"/>
    <n v="39105"/>
  </r>
  <r>
    <n v="2023"/>
    <x v="8"/>
    <n v="43831"/>
    <s v="250007"/>
    <x v="25"/>
    <x v="25"/>
    <x v="1"/>
    <x v="15"/>
    <n v="47443"/>
  </r>
  <r>
    <n v="2023"/>
    <x v="8"/>
    <n v="43831"/>
    <s v="250007"/>
    <x v="25"/>
    <x v="25"/>
    <x v="1"/>
    <x v="16"/>
    <n v="34416"/>
  </r>
  <r>
    <n v="2023"/>
    <x v="8"/>
    <n v="43831"/>
    <s v="250007"/>
    <x v="25"/>
    <x v="25"/>
    <x v="1"/>
    <x v="17"/>
    <n v="24937"/>
  </r>
  <r>
    <n v="2023"/>
    <x v="8"/>
    <n v="43831"/>
    <s v="250007"/>
    <x v="25"/>
    <x v="25"/>
    <x v="1"/>
    <x v="18"/>
    <n v="14480"/>
  </r>
  <r>
    <n v="2023"/>
    <x v="8"/>
    <n v="43831"/>
    <s v="250007"/>
    <x v="25"/>
    <x v="25"/>
    <x v="1"/>
    <x v="20"/>
    <n v="5751"/>
  </r>
  <r>
    <n v="2023"/>
    <x v="8"/>
    <n v="43831"/>
    <s v="250007"/>
    <x v="25"/>
    <x v="25"/>
    <x v="1"/>
    <x v="21"/>
    <n v="1213"/>
  </r>
  <r>
    <n v="2023"/>
    <x v="8"/>
    <n v="43831"/>
    <s v="250007"/>
    <x v="25"/>
    <x v="25"/>
    <x v="1"/>
    <x v="22"/>
    <n v="96"/>
  </r>
  <r>
    <n v="2023"/>
    <x v="8"/>
    <n v="43831"/>
    <s v="250007"/>
    <x v="25"/>
    <x v="25"/>
    <x v="1"/>
    <x v="19"/>
    <n v="7060"/>
  </r>
  <r>
    <n v="2023"/>
    <x v="8"/>
    <n v="43831"/>
    <s v="250007"/>
    <x v="25"/>
    <x v="25"/>
    <x v="2"/>
    <x v="0"/>
    <n v="715456"/>
  </r>
  <r>
    <n v="2023"/>
    <x v="8"/>
    <n v="43831"/>
    <s v="250007"/>
    <x v="25"/>
    <x v="25"/>
    <x v="2"/>
    <x v="1"/>
    <n v="26556"/>
  </r>
  <r>
    <n v="2023"/>
    <x v="8"/>
    <n v="43831"/>
    <s v="250007"/>
    <x v="25"/>
    <x v="25"/>
    <x v="2"/>
    <x v="2"/>
    <n v="31390"/>
  </r>
  <r>
    <n v="2023"/>
    <x v="8"/>
    <n v="43831"/>
    <s v="250007"/>
    <x v="25"/>
    <x v="25"/>
    <x v="2"/>
    <x v="3"/>
    <n v="33981"/>
  </r>
  <r>
    <n v="2023"/>
    <x v="8"/>
    <n v="43831"/>
    <s v="250007"/>
    <x v="25"/>
    <x v="25"/>
    <x v="2"/>
    <x v="4"/>
    <n v="34122"/>
  </r>
  <r>
    <n v="2023"/>
    <x v="8"/>
    <n v="43831"/>
    <s v="250007"/>
    <x v="25"/>
    <x v="25"/>
    <x v="2"/>
    <x v="5"/>
    <n v="35430"/>
  </r>
  <r>
    <n v="2023"/>
    <x v="8"/>
    <n v="43831"/>
    <s v="250007"/>
    <x v="25"/>
    <x v="25"/>
    <x v="2"/>
    <x v="6"/>
    <n v="33228"/>
  </r>
  <r>
    <n v="2023"/>
    <x v="8"/>
    <n v="43831"/>
    <s v="250007"/>
    <x v="25"/>
    <x v="25"/>
    <x v="2"/>
    <x v="7"/>
    <n v="35210"/>
  </r>
  <r>
    <n v="2023"/>
    <x v="8"/>
    <n v="43831"/>
    <s v="250007"/>
    <x v="25"/>
    <x v="25"/>
    <x v="2"/>
    <x v="8"/>
    <n v="41069"/>
  </r>
  <r>
    <n v="2023"/>
    <x v="8"/>
    <n v="43831"/>
    <s v="250007"/>
    <x v="25"/>
    <x v="25"/>
    <x v="2"/>
    <x v="9"/>
    <n v="45569"/>
  </r>
  <r>
    <n v="2023"/>
    <x v="8"/>
    <n v="43831"/>
    <s v="250007"/>
    <x v="25"/>
    <x v="25"/>
    <x v="2"/>
    <x v="10"/>
    <n v="53505"/>
  </r>
  <r>
    <n v="2023"/>
    <x v="8"/>
    <n v="43831"/>
    <s v="250007"/>
    <x v="25"/>
    <x v="25"/>
    <x v="2"/>
    <x v="11"/>
    <n v="51799"/>
  </r>
  <r>
    <n v="2023"/>
    <x v="8"/>
    <n v="43831"/>
    <s v="250007"/>
    <x v="25"/>
    <x v="25"/>
    <x v="2"/>
    <x v="12"/>
    <n v="43903"/>
  </r>
  <r>
    <n v="2023"/>
    <x v="8"/>
    <n v="43831"/>
    <s v="250007"/>
    <x v="25"/>
    <x v="25"/>
    <x v="2"/>
    <x v="13"/>
    <n v="41536"/>
  </r>
  <r>
    <n v="2023"/>
    <x v="8"/>
    <n v="43831"/>
    <s v="250007"/>
    <x v="25"/>
    <x v="25"/>
    <x v="2"/>
    <x v="14"/>
    <n v="41022"/>
  </r>
  <r>
    <n v="2023"/>
    <x v="8"/>
    <n v="43831"/>
    <s v="250007"/>
    <x v="25"/>
    <x v="25"/>
    <x v="2"/>
    <x v="15"/>
    <n v="52060"/>
  </r>
  <r>
    <n v="2023"/>
    <x v="8"/>
    <n v="43831"/>
    <s v="250007"/>
    <x v="25"/>
    <x v="25"/>
    <x v="2"/>
    <x v="16"/>
    <n v="39761"/>
  </r>
  <r>
    <n v="2023"/>
    <x v="8"/>
    <n v="43831"/>
    <s v="250007"/>
    <x v="25"/>
    <x v="25"/>
    <x v="2"/>
    <x v="17"/>
    <n v="31782"/>
  </r>
  <r>
    <n v="2023"/>
    <x v="8"/>
    <n v="43831"/>
    <s v="250007"/>
    <x v="25"/>
    <x v="25"/>
    <x v="2"/>
    <x v="18"/>
    <n v="24005"/>
  </r>
  <r>
    <n v="2023"/>
    <x v="8"/>
    <n v="43831"/>
    <s v="250007"/>
    <x v="25"/>
    <x v="25"/>
    <x v="2"/>
    <x v="20"/>
    <n v="13950"/>
  </r>
  <r>
    <n v="2023"/>
    <x v="8"/>
    <n v="43831"/>
    <s v="250007"/>
    <x v="25"/>
    <x v="25"/>
    <x v="2"/>
    <x v="21"/>
    <n v="4771"/>
  </r>
  <r>
    <n v="2023"/>
    <x v="8"/>
    <n v="43831"/>
    <s v="250007"/>
    <x v="25"/>
    <x v="25"/>
    <x v="2"/>
    <x v="22"/>
    <n v="780"/>
  </r>
  <r>
    <n v="2023"/>
    <x v="8"/>
    <n v="43831"/>
    <s v="250007"/>
    <x v="25"/>
    <x v="25"/>
    <x v="2"/>
    <x v="19"/>
    <n v="19501"/>
  </r>
  <r>
    <n v="2023"/>
    <x v="8"/>
    <n v="43831"/>
    <s v="260002"/>
    <x v="26"/>
    <x v="26"/>
    <x v="0"/>
    <x v="0"/>
    <n v="2501269"/>
  </r>
  <r>
    <n v="2023"/>
    <x v="8"/>
    <n v="43831"/>
    <s v="260002"/>
    <x v="26"/>
    <x v="26"/>
    <x v="0"/>
    <x v="1"/>
    <n v="82572"/>
  </r>
  <r>
    <n v="2023"/>
    <x v="8"/>
    <n v="43831"/>
    <s v="260002"/>
    <x v="26"/>
    <x v="26"/>
    <x v="0"/>
    <x v="2"/>
    <n v="98152"/>
  </r>
  <r>
    <n v="2023"/>
    <x v="8"/>
    <n v="43831"/>
    <s v="260002"/>
    <x v="26"/>
    <x v="26"/>
    <x v="0"/>
    <x v="3"/>
    <n v="105893"/>
  </r>
  <r>
    <n v="2023"/>
    <x v="8"/>
    <n v="43831"/>
    <s v="260002"/>
    <x v="26"/>
    <x v="26"/>
    <x v="0"/>
    <x v="4"/>
    <n v="115439"/>
  </r>
  <r>
    <n v="2023"/>
    <x v="8"/>
    <n v="43831"/>
    <s v="260002"/>
    <x v="26"/>
    <x v="26"/>
    <x v="0"/>
    <x v="5"/>
    <n v="139380"/>
  </r>
  <r>
    <n v="2023"/>
    <x v="8"/>
    <n v="43831"/>
    <s v="260002"/>
    <x v="26"/>
    <x v="26"/>
    <x v="0"/>
    <x v="6"/>
    <n v="125380"/>
  </r>
  <r>
    <n v="2023"/>
    <x v="8"/>
    <n v="43831"/>
    <s v="260002"/>
    <x v="26"/>
    <x v="26"/>
    <x v="0"/>
    <x v="7"/>
    <n v="120950"/>
  </r>
  <r>
    <n v="2023"/>
    <x v="8"/>
    <n v="43831"/>
    <s v="260002"/>
    <x v="26"/>
    <x v="26"/>
    <x v="0"/>
    <x v="8"/>
    <n v="136221"/>
  </r>
  <r>
    <n v="2023"/>
    <x v="8"/>
    <n v="43831"/>
    <s v="260002"/>
    <x v="26"/>
    <x v="26"/>
    <x v="0"/>
    <x v="9"/>
    <n v="153134"/>
  </r>
  <r>
    <n v="2023"/>
    <x v="8"/>
    <n v="43831"/>
    <s v="260002"/>
    <x v="26"/>
    <x v="26"/>
    <x v="0"/>
    <x v="10"/>
    <n v="190343"/>
  </r>
  <r>
    <n v="2023"/>
    <x v="8"/>
    <n v="43831"/>
    <s v="260002"/>
    <x v="26"/>
    <x v="26"/>
    <x v="0"/>
    <x v="11"/>
    <n v="193289"/>
  </r>
  <r>
    <n v="2023"/>
    <x v="8"/>
    <n v="43831"/>
    <s v="260002"/>
    <x v="26"/>
    <x v="26"/>
    <x v="0"/>
    <x v="12"/>
    <n v="161289"/>
  </r>
  <r>
    <n v="2023"/>
    <x v="8"/>
    <n v="43831"/>
    <s v="260002"/>
    <x v="26"/>
    <x v="26"/>
    <x v="0"/>
    <x v="13"/>
    <n v="142985"/>
  </r>
  <r>
    <n v="2023"/>
    <x v="8"/>
    <n v="43831"/>
    <s v="260002"/>
    <x v="26"/>
    <x v="26"/>
    <x v="0"/>
    <x v="14"/>
    <n v="137954"/>
  </r>
  <r>
    <n v="2023"/>
    <x v="8"/>
    <n v="43831"/>
    <s v="260002"/>
    <x v="26"/>
    <x v="26"/>
    <x v="0"/>
    <x v="15"/>
    <n v="189789"/>
  </r>
  <r>
    <n v="2023"/>
    <x v="8"/>
    <n v="43831"/>
    <s v="260002"/>
    <x v="26"/>
    <x v="26"/>
    <x v="0"/>
    <x v="16"/>
    <n v="152757"/>
  </r>
  <r>
    <n v="2023"/>
    <x v="8"/>
    <n v="43831"/>
    <s v="260002"/>
    <x v="26"/>
    <x v="26"/>
    <x v="0"/>
    <x v="17"/>
    <n v="121010"/>
  </r>
  <r>
    <n v="2023"/>
    <x v="8"/>
    <n v="43831"/>
    <s v="260002"/>
    <x v="26"/>
    <x v="26"/>
    <x v="0"/>
    <x v="18"/>
    <n v="81343"/>
  </r>
  <r>
    <n v="2023"/>
    <x v="8"/>
    <n v="43831"/>
    <s v="260002"/>
    <x v="26"/>
    <x v="26"/>
    <x v="0"/>
    <x v="20"/>
    <n v="39450"/>
  </r>
  <r>
    <n v="2023"/>
    <x v="8"/>
    <n v="43831"/>
    <s v="260002"/>
    <x v="26"/>
    <x v="26"/>
    <x v="0"/>
    <x v="21"/>
    <n v="11875"/>
  </r>
  <r>
    <n v="2023"/>
    <x v="8"/>
    <n v="43831"/>
    <s v="260002"/>
    <x v="26"/>
    <x v="26"/>
    <x v="0"/>
    <x v="22"/>
    <n v="1994"/>
  </r>
  <r>
    <n v="2023"/>
    <x v="8"/>
    <n v="43831"/>
    <s v="260002"/>
    <x v="26"/>
    <x v="26"/>
    <x v="0"/>
    <x v="19"/>
    <n v="53319"/>
  </r>
  <r>
    <n v="2023"/>
    <x v="8"/>
    <n v="43831"/>
    <s v="260002"/>
    <x v="26"/>
    <x v="26"/>
    <x v="1"/>
    <x v="0"/>
    <n v="1197311"/>
  </r>
  <r>
    <n v="2023"/>
    <x v="8"/>
    <n v="43831"/>
    <s v="260002"/>
    <x v="26"/>
    <x v="26"/>
    <x v="1"/>
    <x v="1"/>
    <n v="42306"/>
  </r>
  <r>
    <n v="2023"/>
    <x v="8"/>
    <n v="43831"/>
    <s v="260002"/>
    <x v="26"/>
    <x v="26"/>
    <x v="1"/>
    <x v="2"/>
    <n v="50382"/>
  </r>
  <r>
    <n v="2023"/>
    <x v="8"/>
    <n v="43831"/>
    <s v="260002"/>
    <x v="26"/>
    <x v="26"/>
    <x v="1"/>
    <x v="3"/>
    <n v="54417"/>
  </r>
  <r>
    <n v="2023"/>
    <x v="8"/>
    <n v="43831"/>
    <s v="260002"/>
    <x v="26"/>
    <x v="26"/>
    <x v="1"/>
    <x v="4"/>
    <n v="59125"/>
  </r>
  <r>
    <n v="2023"/>
    <x v="8"/>
    <n v="43831"/>
    <s v="260002"/>
    <x v="26"/>
    <x v="26"/>
    <x v="1"/>
    <x v="5"/>
    <n v="71313"/>
  </r>
  <r>
    <n v="2023"/>
    <x v="8"/>
    <n v="43831"/>
    <s v="260002"/>
    <x v="26"/>
    <x v="26"/>
    <x v="1"/>
    <x v="6"/>
    <n v="63084"/>
  </r>
  <r>
    <n v="2023"/>
    <x v="8"/>
    <n v="43831"/>
    <s v="260002"/>
    <x v="26"/>
    <x v="26"/>
    <x v="1"/>
    <x v="7"/>
    <n v="60449"/>
  </r>
  <r>
    <n v="2023"/>
    <x v="8"/>
    <n v="43831"/>
    <s v="260002"/>
    <x v="26"/>
    <x v="26"/>
    <x v="1"/>
    <x v="8"/>
    <n v="67685"/>
  </r>
  <r>
    <n v="2023"/>
    <x v="8"/>
    <n v="43831"/>
    <s v="260002"/>
    <x v="26"/>
    <x v="26"/>
    <x v="1"/>
    <x v="9"/>
    <n v="75593"/>
  </r>
  <r>
    <n v="2023"/>
    <x v="8"/>
    <n v="43831"/>
    <s v="260002"/>
    <x v="26"/>
    <x v="26"/>
    <x v="1"/>
    <x v="10"/>
    <n v="94106"/>
  </r>
  <r>
    <n v="2023"/>
    <x v="8"/>
    <n v="43831"/>
    <s v="260002"/>
    <x v="26"/>
    <x v="26"/>
    <x v="1"/>
    <x v="11"/>
    <n v="95704"/>
  </r>
  <r>
    <n v="2023"/>
    <x v="8"/>
    <n v="43831"/>
    <s v="260002"/>
    <x v="26"/>
    <x v="26"/>
    <x v="1"/>
    <x v="12"/>
    <n v="78845"/>
  </r>
  <r>
    <n v="2023"/>
    <x v="8"/>
    <n v="43831"/>
    <s v="260002"/>
    <x v="26"/>
    <x v="26"/>
    <x v="1"/>
    <x v="13"/>
    <n v="69657"/>
  </r>
  <r>
    <n v="2023"/>
    <x v="8"/>
    <n v="43831"/>
    <s v="260002"/>
    <x v="26"/>
    <x v="26"/>
    <x v="1"/>
    <x v="14"/>
    <n v="65545"/>
  </r>
  <r>
    <n v="2023"/>
    <x v="8"/>
    <n v="43831"/>
    <s v="260002"/>
    <x v="26"/>
    <x v="26"/>
    <x v="1"/>
    <x v="15"/>
    <n v="87013"/>
  </r>
  <r>
    <n v="2023"/>
    <x v="8"/>
    <n v="43831"/>
    <s v="260002"/>
    <x v="26"/>
    <x v="26"/>
    <x v="1"/>
    <x v="16"/>
    <n v="67686"/>
  </r>
  <r>
    <n v="2023"/>
    <x v="8"/>
    <n v="43831"/>
    <s v="260002"/>
    <x v="26"/>
    <x v="26"/>
    <x v="1"/>
    <x v="17"/>
    <n v="50560"/>
  </r>
  <r>
    <n v="2023"/>
    <x v="8"/>
    <n v="43831"/>
    <s v="260002"/>
    <x v="26"/>
    <x v="26"/>
    <x v="1"/>
    <x v="18"/>
    <n v="29892"/>
  </r>
  <r>
    <n v="2023"/>
    <x v="8"/>
    <n v="43831"/>
    <s v="260002"/>
    <x v="26"/>
    <x v="26"/>
    <x v="1"/>
    <x v="20"/>
    <n v="11355"/>
  </r>
  <r>
    <n v="2023"/>
    <x v="8"/>
    <n v="43831"/>
    <s v="260002"/>
    <x v="26"/>
    <x v="26"/>
    <x v="1"/>
    <x v="21"/>
    <n v="2349"/>
  </r>
  <r>
    <n v="2023"/>
    <x v="8"/>
    <n v="43831"/>
    <s v="260002"/>
    <x v="26"/>
    <x v="26"/>
    <x v="1"/>
    <x v="22"/>
    <n v="205"/>
  </r>
  <r>
    <n v="2023"/>
    <x v="8"/>
    <n v="43831"/>
    <s v="260002"/>
    <x v="26"/>
    <x v="26"/>
    <x v="1"/>
    <x v="19"/>
    <n v="13909"/>
  </r>
  <r>
    <n v="2023"/>
    <x v="8"/>
    <n v="43831"/>
    <s v="260002"/>
    <x v="26"/>
    <x v="26"/>
    <x v="2"/>
    <x v="0"/>
    <n v="1303958"/>
  </r>
  <r>
    <n v="2023"/>
    <x v="8"/>
    <n v="43831"/>
    <s v="260002"/>
    <x v="26"/>
    <x v="26"/>
    <x v="2"/>
    <x v="1"/>
    <n v="40266"/>
  </r>
  <r>
    <n v="2023"/>
    <x v="8"/>
    <n v="43831"/>
    <s v="260002"/>
    <x v="26"/>
    <x v="26"/>
    <x v="2"/>
    <x v="2"/>
    <n v="47770"/>
  </r>
  <r>
    <n v="2023"/>
    <x v="8"/>
    <n v="43831"/>
    <s v="260002"/>
    <x v="26"/>
    <x v="26"/>
    <x v="2"/>
    <x v="3"/>
    <n v="51476"/>
  </r>
  <r>
    <n v="2023"/>
    <x v="8"/>
    <n v="43831"/>
    <s v="260002"/>
    <x v="26"/>
    <x v="26"/>
    <x v="2"/>
    <x v="4"/>
    <n v="56314"/>
  </r>
  <r>
    <n v="2023"/>
    <x v="8"/>
    <n v="43831"/>
    <s v="260002"/>
    <x v="26"/>
    <x v="26"/>
    <x v="2"/>
    <x v="5"/>
    <n v="68067"/>
  </r>
  <r>
    <n v="2023"/>
    <x v="8"/>
    <n v="43831"/>
    <s v="260002"/>
    <x v="26"/>
    <x v="26"/>
    <x v="2"/>
    <x v="6"/>
    <n v="62296"/>
  </r>
  <r>
    <n v="2023"/>
    <x v="8"/>
    <n v="43831"/>
    <s v="260002"/>
    <x v="26"/>
    <x v="26"/>
    <x v="2"/>
    <x v="7"/>
    <n v="60501"/>
  </r>
  <r>
    <n v="2023"/>
    <x v="8"/>
    <n v="43831"/>
    <s v="260002"/>
    <x v="26"/>
    <x v="26"/>
    <x v="2"/>
    <x v="8"/>
    <n v="68536"/>
  </r>
  <r>
    <n v="2023"/>
    <x v="8"/>
    <n v="43831"/>
    <s v="260002"/>
    <x v="26"/>
    <x v="26"/>
    <x v="2"/>
    <x v="9"/>
    <n v="77541"/>
  </r>
  <r>
    <n v="2023"/>
    <x v="8"/>
    <n v="43831"/>
    <s v="260002"/>
    <x v="26"/>
    <x v="26"/>
    <x v="2"/>
    <x v="10"/>
    <n v="96237"/>
  </r>
  <r>
    <n v="2023"/>
    <x v="8"/>
    <n v="43831"/>
    <s v="260002"/>
    <x v="26"/>
    <x v="26"/>
    <x v="2"/>
    <x v="11"/>
    <n v="97585"/>
  </r>
  <r>
    <n v="2023"/>
    <x v="8"/>
    <n v="43831"/>
    <s v="260002"/>
    <x v="26"/>
    <x v="26"/>
    <x v="2"/>
    <x v="12"/>
    <n v="82444"/>
  </r>
  <r>
    <n v="2023"/>
    <x v="8"/>
    <n v="43831"/>
    <s v="260002"/>
    <x v="26"/>
    <x v="26"/>
    <x v="2"/>
    <x v="13"/>
    <n v="73328"/>
  </r>
  <r>
    <n v="2023"/>
    <x v="8"/>
    <n v="43831"/>
    <s v="260002"/>
    <x v="26"/>
    <x v="26"/>
    <x v="2"/>
    <x v="14"/>
    <n v="72409"/>
  </r>
  <r>
    <n v="2023"/>
    <x v="8"/>
    <n v="43831"/>
    <s v="260002"/>
    <x v="26"/>
    <x v="26"/>
    <x v="2"/>
    <x v="15"/>
    <n v="102776"/>
  </r>
  <r>
    <n v="2023"/>
    <x v="8"/>
    <n v="43831"/>
    <s v="260002"/>
    <x v="26"/>
    <x v="26"/>
    <x v="2"/>
    <x v="16"/>
    <n v="85071"/>
  </r>
  <r>
    <n v="2023"/>
    <x v="8"/>
    <n v="43831"/>
    <s v="260002"/>
    <x v="26"/>
    <x v="26"/>
    <x v="2"/>
    <x v="17"/>
    <n v="70450"/>
  </r>
  <r>
    <n v="2023"/>
    <x v="8"/>
    <n v="43831"/>
    <s v="260002"/>
    <x v="26"/>
    <x v="26"/>
    <x v="2"/>
    <x v="18"/>
    <n v="51451"/>
  </r>
  <r>
    <n v="2023"/>
    <x v="8"/>
    <n v="43831"/>
    <s v="260002"/>
    <x v="26"/>
    <x v="26"/>
    <x v="2"/>
    <x v="20"/>
    <n v="28095"/>
  </r>
  <r>
    <n v="2023"/>
    <x v="8"/>
    <n v="43831"/>
    <s v="260002"/>
    <x v="26"/>
    <x v="26"/>
    <x v="2"/>
    <x v="21"/>
    <n v="9526"/>
  </r>
  <r>
    <n v="2023"/>
    <x v="8"/>
    <n v="43831"/>
    <s v="260002"/>
    <x v="26"/>
    <x v="26"/>
    <x v="2"/>
    <x v="22"/>
    <n v="1789"/>
  </r>
  <r>
    <n v="2023"/>
    <x v="8"/>
    <n v="43831"/>
    <s v="260002"/>
    <x v="26"/>
    <x v="26"/>
    <x v="2"/>
    <x v="19"/>
    <n v="39410"/>
  </r>
  <r>
    <n v="2023"/>
    <x v="8"/>
    <n v="43831"/>
    <s v="270008"/>
    <x v="27"/>
    <x v="27"/>
    <x v="0"/>
    <x v="0"/>
    <n v="8784421"/>
  </r>
  <r>
    <n v="2023"/>
    <x v="8"/>
    <n v="43831"/>
    <s v="270008"/>
    <x v="27"/>
    <x v="27"/>
    <x v="0"/>
    <x v="1"/>
    <n v="308340"/>
  </r>
  <r>
    <n v="2023"/>
    <x v="8"/>
    <n v="43831"/>
    <s v="270008"/>
    <x v="27"/>
    <x v="27"/>
    <x v="0"/>
    <x v="2"/>
    <n v="344546"/>
  </r>
  <r>
    <n v="2023"/>
    <x v="8"/>
    <n v="43831"/>
    <s v="270008"/>
    <x v="27"/>
    <x v="27"/>
    <x v="0"/>
    <x v="3"/>
    <n v="369230"/>
  </r>
  <r>
    <n v="2023"/>
    <x v="8"/>
    <n v="43831"/>
    <s v="270008"/>
    <x v="27"/>
    <x v="27"/>
    <x v="0"/>
    <x v="4"/>
    <n v="389956"/>
  </r>
  <r>
    <n v="2023"/>
    <x v="8"/>
    <n v="43831"/>
    <s v="270008"/>
    <x v="27"/>
    <x v="27"/>
    <x v="0"/>
    <x v="5"/>
    <n v="486161"/>
  </r>
  <r>
    <n v="2023"/>
    <x v="8"/>
    <n v="43831"/>
    <s v="270008"/>
    <x v="27"/>
    <x v="27"/>
    <x v="0"/>
    <x v="6"/>
    <n v="504139"/>
  </r>
  <r>
    <n v="2023"/>
    <x v="8"/>
    <n v="43831"/>
    <s v="270008"/>
    <x v="27"/>
    <x v="27"/>
    <x v="0"/>
    <x v="7"/>
    <n v="481503"/>
  </r>
  <r>
    <n v="2023"/>
    <x v="8"/>
    <n v="43831"/>
    <s v="270008"/>
    <x v="27"/>
    <x v="27"/>
    <x v="0"/>
    <x v="8"/>
    <n v="510419"/>
  </r>
  <r>
    <n v="2023"/>
    <x v="8"/>
    <n v="43831"/>
    <s v="270008"/>
    <x v="27"/>
    <x v="27"/>
    <x v="0"/>
    <x v="9"/>
    <n v="549531"/>
  </r>
  <r>
    <n v="2023"/>
    <x v="8"/>
    <n v="43831"/>
    <s v="270008"/>
    <x v="27"/>
    <x v="27"/>
    <x v="0"/>
    <x v="10"/>
    <n v="679487"/>
  </r>
  <r>
    <n v="2023"/>
    <x v="8"/>
    <n v="43831"/>
    <s v="270008"/>
    <x v="27"/>
    <x v="27"/>
    <x v="0"/>
    <x v="11"/>
    <n v="722383"/>
  </r>
  <r>
    <n v="2023"/>
    <x v="8"/>
    <n v="43831"/>
    <s v="270008"/>
    <x v="27"/>
    <x v="27"/>
    <x v="0"/>
    <x v="12"/>
    <n v="586390"/>
  </r>
  <r>
    <n v="2023"/>
    <x v="8"/>
    <n v="43831"/>
    <s v="270008"/>
    <x v="27"/>
    <x v="27"/>
    <x v="0"/>
    <x v="13"/>
    <n v="482659"/>
  </r>
  <r>
    <n v="2023"/>
    <x v="8"/>
    <n v="43831"/>
    <s v="270008"/>
    <x v="27"/>
    <x v="27"/>
    <x v="0"/>
    <x v="14"/>
    <n v="448961"/>
  </r>
  <r>
    <n v="2023"/>
    <x v="8"/>
    <n v="43831"/>
    <s v="270008"/>
    <x v="27"/>
    <x v="27"/>
    <x v="0"/>
    <x v="15"/>
    <n v="602920"/>
  </r>
  <r>
    <n v="2023"/>
    <x v="8"/>
    <n v="43831"/>
    <s v="270008"/>
    <x v="27"/>
    <x v="27"/>
    <x v="0"/>
    <x v="16"/>
    <n v="503244"/>
  </r>
  <r>
    <n v="2023"/>
    <x v="8"/>
    <n v="43831"/>
    <s v="270008"/>
    <x v="27"/>
    <x v="27"/>
    <x v="0"/>
    <x v="17"/>
    <n v="414509"/>
  </r>
  <r>
    <n v="2023"/>
    <x v="8"/>
    <n v="43831"/>
    <s v="270008"/>
    <x v="27"/>
    <x v="27"/>
    <x v="0"/>
    <x v="18"/>
    <n v="257246"/>
  </r>
  <r>
    <n v="2023"/>
    <x v="8"/>
    <n v="43831"/>
    <s v="270008"/>
    <x v="27"/>
    <x v="27"/>
    <x v="0"/>
    <x v="20"/>
    <n v="109529"/>
  </r>
  <r>
    <n v="2023"/>
    <x v="8"/>
    <n v="43831"/>
    <s v="270008"/>
    <x v="27"/>
    <x v="27"/>
    <x v="0"/>
    <x v="21"/>
    <n v="28802"/>
  </r>
  <r>
    <n v="2023"/>
    <x v="8"/>
    <n v="43831"/>
    <s v="270008"/>
    <x v="27"/>
    <x v="27"/>
    <x v="0"/>
    <x v="22"/>
    <n v="4439"/>
  </r>
  <r>
    <n v="2023"/>
    <x v="8"/>
    <n v="43831"/>
    <s v="270008"/>
    <x v="27"/>
    <x v="27"/>
    <x v="0"/>
    <x v="19"/>
    <n v="142770"/>
  </r>
  <r>
    <n v="2023"/>
    <x v="8"/>
    <n v="43831"/>
    <s v="270008"/>
    <x v="27"/>
    <x v="27"/>
    <x v="1"/>
    <x v="0"/>
    <n v="4227429"/>
  </r>
  <r>
    <n v="2023"/>
    <x v="8"/>
    <n v="43831"/>
    <s v="270008"/>
    <x v="27"/>
    <x v="27"/>
    <x v="1"/>
    <x v="1"/>
    <n v="158025"/>
  </r>
  <r>
    <n v="2023"/>
    <x v="8"/>
    <n v="43831"/>
    <s v="270008"/>
    <x v="27"/>
    <x v="27"/>
    <x v="1"/>
    <x v="2"/>
    <n v="176222"/>
  </r>
  <r>
    <n v="2023"/>
    <x v="8"/>
    <n v="43831"/>
    <s v="270008"/>
    <x v="27"/>
    <x v="27"/>
    <x v="1"/>
    <x v="3"/>
    <n v="189181"/>
  </r>
  <r>
    <n v="2023"/>
    <x v="8"/>
    <n v="43831"/>
    <s v="270008"/>
    <x v="27"/>
    <x v="27"/>
    <x v="1"/>
    <x v="4"/>
    <n v="199094"/>
  </r>
  <r>
    <n v="2023"/>
    <x v="8"/>
    <n v="43831"/>
    <s v="270008"/>
    <x v="27"/>
    <x v="27"/>
    <x v="1"/>
    <x v="5"/>
    <n v="244219"/>
  </r>
  <r>
    <n v="2023"/>
    <x v="8"/>
    <n v="43831"/>
    <s v="270008"/>
    <x v="27"/>
    <x v="27"/>
    <x v="1"/>
    <x v="6"/>
    <n v="250678"/>
  </r>
  <r>
    <n v="2023"/>
    <x v="8"/>
    <n v="43831"/>
    <s v="270008"/>
    <x v="27"/>
    <x v="27"/>
    <x v="1"/>
    <x v="7"/>
    <n v="240698"/>
  </r>
  <r>
    <n v="2023"/>
    <x v="8"/>
    <n v="43831"/>
    <s v="270008"/>
    <x v="27"/>
    <x v="27"/>
    <x v="1"/>
    <x v="8"/>
    <n v="254943"/>
  </r>
  <r>
    <n v="2023"/>
    <x v="8"/>
    <n v="43831"/>
    <s v="270008"/>
    <x v="27"/>
    <x v="27"/>
    <x v="1"/>
    <x v="9"/>
    <n v="272996"/>
  </r>
  <r>
    <n v="2023"/>
    <x v="8"/>
    <n v="43831"/>
    <s v="270008"/>
    <x v="27"/>
    <x v="27"/>
    <x v="1"/>
    <x v="10"/>
    <n v="337168"/>
  </r>
  <r>
    <n v="2023"/>
    <x v="8"/>
    <n v="43831"/>
    <s v="270008"/>
    <x v="27"/>
    <x v="27"/>
    <x v="1"/>
    <x v="11"/>
    <n v="359721"/>
  </r>
  <r>
    <n v="2023"/>
    <x v="8"/>
    <n v="43831"/>
    <s v="270008"/>
    <x v="27"/>
    <x v="27"/>
    <x v="1"/>
    <x v="12"/>
    <n v="290544"/>
  </r>
  <r>
    <n v="2023"/>
    <x v="8"/>
    <n v="43831"/>
    <s v="270008"/>
    <x v="27"/>
    <x v="27"/>
    <x v="1"/>
    <x v="13"/>
    <n v="237933"/>
  </r>
  <r>
    <n v="2023"/>
    <x v="8"/>
    <n v="43831"/>
    <s v="270008"/>
    <x v="27"/>
    <x v="27"/>
    <x v="1"/>
    <x v="14"/>
    <n v="215870"/>
  </r>
  <r>
    <n v="2023"/>
    <x v="8"/>
    <n v="43831"/>
    <s v="270008"/>
    <x v="27"/>
    <x v="27"/>
    <x v="1"/>
    <x v="15"/>
    <n v="278088"/>
  </r>
  <r>
    <n v="2023"/>
    <x v="8"/>
    <n v="43831"/>
    <s v="270008"/>
    <x v="27"/>
    <x v="27"/>
    <x v="1"/>
    <x v="16"/>
    <n v="220694"/>
  </r>
  <r>
    <n v="2023"/>
    <x v="8"/>
    <n v="43831"/>
    <s v="270008"/>
    <x v="27"/>
    <x v="27"/>
    <x v="1"/>
    <x v="17"/>
    <n v="171331"/>
  </r>
  <r>
    <n v="2023"/>
    <x v="8"/>
    <n v="43831"/>
    <s v="270008"/>
    <x v="27"/>
    <x v="27"/>
    <x v="1"/>
    <x v="18"/>
    <n v="93469"/>
  </r>
  <r>
    <n v="2023"/>
    <x v="8"/>
    <n v="43831"/>
    <s v="270008"/>
    <x v="27"/>
    <x v="27"/>
    <x v="1"/>
    <x v="20"/>
    <n v="30584"/>
  </r>
  <r>
    <n v="2023"/>
    <x v="8"/>
    <n v="43831"/>
    <s v="270008"/>
    <x v="27"/>
    <x v="27"/>
    <x v="1"/>
    <x v="21"/>
    <n v="5504"/>
  </r>
  <r>
    <n v="2023"/>
    <x v="8"/>
    <n v="43831"/>
    <s v="270008"/>
    <x v="27"/>
    <x v="27"/>
    <x v="1"/>
    <x v="22"/>
    <n v="453"/>
  </r>
  <r>
    <n v="2023"/>
    <x v="8"/>
    <n v="43831"/>
    <s v="270008"/>
    <x v="27"/>
    <x v="27"/>
    <x v="1"/>
    <x v="19"/>
    <n v="36541"/>
  </r>
  <r>
    <n v="2023"/>
    <x v="8"/>
    <n v="43831"/>
    <s v="270008"/>
    <x v="27"/>
    <x v="27"/>
    <x v="2"/>
    <x v="0"/>
    <n v="4556992"/>
  </r>
  <r>
    <n v="2023"/>
    <x v="8"/>
    <n v="43831"/>
    <s v="270008"/>
    <x v="27"/>
    <x v="27"/>
    <x v="2"/>
    <x v="1"/>
    <n v="150315"/>
  </r>
  <r>
    <n v="2023"/>
    <x v="8"/>
    <n v="43831"/>
    <s v="270008"/>
    <x v="27"/>
    <x v="27"/>
    <x v="2"/>
    <x v="2"/>
    <n v="168324"/>
  </r>
  <r>
    <n v="2023"/>
    <x v="8"/>
    <n v="43831"/>
    <s v="270008"/>
    <x v="27"/>
    <x v="27"/>
    <x v="2"/>
    <x v="3"/>
    <n v="180049"/>
  </r>
  <r>
    <n v="2023"/>
    <x v="8"/>
    <n v="43831"/>
    <s v="270008"/>
    <x v="27"/>
    <x v="27"/>
    <x v="2"/>
    <x v="4"/>
    <n v="190862"/>
  </r>
  <r>
    <n v="2023"/>
    <x v="8"/>
    <n v="43831"/>
    <s v="270008"/>
    <x v="27"/>
    <x v="27"/>
    <x v="2"/>
    <x v="5"/>
    <n v="241942"/>
  </r>
  <r>
    <n v="2023"/>
    <x v="8"/>
    <n v="43831"/>
    <s v="270008"/>
    <x v="27"/>
    <x v="27"/>
    <x v="2"/>
    <x v="6"/>
    <n v="253461"/>
  </r>
  <r>
    <n v="2023"/>
    <x v="8"/>
    <n v="43831"/>
    <s v="270008"/>
    <x v="27"/>
    <x v="27"/>
    <x v="2"/>
    <x v="7"/>
    <n v="240805"/>
  </r>
  <r>
    <n v="2023"/>
    <x v="8"/>
    <n v="43831"/>
    <s v="270008"/>
    <x v="27"/>
    <x v="27"/>
    <x v="2"/>
    <x v="8"/>
    <n v="255476"/>
  </r>
  <r>
    <n v="2023"/>
    <x v="8"/>
    <n v="43831"/>
    <s v="270008"/>
    <x v="27"/>
    <x v="27"/>
    <x v="2"/>
    <x v="9"/>
    <n v="276535"/>
  </r>
  <r>
    <n v="2023"/>
    <x v="8"/>
    <n v="43831"/>
    <s v="270008"/>
    <x v="27"/>
    <x v="27"/>
    <x v="2"/>
    <x v="10"/>
    <n v="342319"/>
  </r>
  <r>
    <n v="2023"/>
    <x v="8"/>
    <n v="43831"/>
    <s v="270008"/>
    <x v="27"/>
    <x v="27"/>
    <x v="2"/>
    <x v="11"/>
    <n v="362662"/>
  </r>
  <r>
    <n v="2023"/>
    <x v="8"/>
    <n v="43831"/>
    <s v="270008"/>
    <x v="27"/>
    <x v="27"/>
    <x v="2"/>
    <x v="12"/>
    <n v="295846"/>
  </r>
  <r>
    <n v="2023"/>
    <x v="8"/>
    <n v="43831"/>
    <s v="270008"/>
    <x v="27"/>
    <x v="27"/>
    <x v="2"/>
    <x v="13"/>
    <n v="244726"/>
  </r>
  <r>
    <n v="2023"/>
    <x v="8"/>
    <n v="43831"/>
    <s v="270008"/>
    <x v="27"/>
    <x v="27"/>
    <x v="2"/>
    <x v="14"/>
    <n v="233091"/>
  </r>
  <r>
    <n v="2023"/>
    <x v="8"/>
    <n v="43831"/>
    <s v="270008"/>
    <x v="27"/>
    <x v="27"/>
    <x v="2"/>
    <x v="15"/>
    <n v="324832"/>
  </r>
  <r>
    <n v="2023"/>
    <x v="8"/>
    <n v="43831"/>
    <s v="270008"/>
    <x v="27"/>
    <x v="27"/>
    <x v="2"/>
    <x v="16"/>
    <n v="282550"/>
  </r>
  <r>
    <n v="2023"/>
    <x v="8"/>
    <n v="43831"/>
    <s v="270008"/>
    <x v="27"/>
    <x v="27"/>
    <x v="2"/>
    <x v="17"/>
    <n v="243178"/>
  </r>
  <r>
    <n v="2023"/>
    <x v="8"/>
    <n v="43831"/>
    <s v="270008"/>
    <x v="27"/>
    <x v="27"/>
    <x v="2"/>
    <x v="18"/>
    <n v="163777"/>
  </r>
  <r>
    <n v="2023"/>
    <x v="8"/>
    <n v="43831"/>
    <s v="270008"/>
    <x v="27"/>
    <x v="27"/>
    <x v="2"/>
    <x v="20"/>
    <n v="78945"/>
  </r>
  <r>
    <n v="2023"/>
    <x v="8"/>
    <n v="43831"/>
    <s v="270008"/>
    <x v="27"/>
    <x v="27"/>
    <x v="2"/>
    <x v="21"/>
    <n v="23298"/>
  </r>
  <r>
    <n v="2023"/>
    <x v="8"/>
    <n v="43831"/>
    <s v="270008"/>
    <x v="27"/>
    <x v="27"/>
    <x v="2"/>
    <x v="22"/>
    <n v="3986"/>
  </r>
  <r>
    <n v="2023"/>
    <x v="8"/>
    <n v="43831"/>
    <s v="270008"/>
    <x v="27"/>
    <x v="27"/>
    <x v="2"/>
    <x v="19"/>
    <n v="106229"/>
  </r>
  <r>
    <n v="2023"/>
    <x v="8"/>
    <n v="43831"/>
    <s v="280003"/>
    <x v="28"/>
    <x v="28"/>
    <x v="0"/>
    <x v="0"/>
    <n v="5459867"/>
  </r>
  <r>
    <n v="2023"/>
    <x v="8"/>
    <n v="43831"/>
    <s v="280003"/>
    <x v="28"/>
    <x v="28"/>
    <x v="0"/>
    <x v="1"/>
    <n v="188332"/>
  </r>
  <r>
    <n v="2023"/>
    <x v="8"/>
    <n v="43831"/>
    <s v="280003"/>
    <x v="28"/>
    <x v="28"/>
    <x v="0"/>
    <x v="2"/>
    <n v="225120"/>
  </r>
  <r>
    <n v="2023"/>
    <x v="8"/>
    <n v="43831"/>
    <s v="280003"/>
    <x v="28"/>
    <x v="28"/>
    <x v="0"/>
    <x v="3"/>
    <n v="244302"/>
  </r>
  <r>
    <n v="2023"/>
    <x v="8"/>
    <n v="43831"/>
    <s v="280003"/>
    <x v="28"/>
    <x v="28"/>
    <x v="0"/>
    <x v="4"/>
    <n v="251881"/>
  </r>
  <r>
    <n v="2023"/>
    <x v="8"/>
    <n v="43831"/>
    <s v="280003"/>
    <x v="28"/>
    <x v="28"/>
    <x v="0"/>
    <x v="5"/>
    <n v="276751"/>
  </r>
  <r>
    <n v="2023"/>
    <x v="8"/>
    <n v="43831"/>
    <s v="280003"/>
    <x v="28"/>
    <x v="28"/>
    <x v="0"/>
    <x v="6"/>
    <n v="257505"/>
  </r>
  <r>
    <n v="2023"/>
    <x v="8"/>
    <n v="43831"/>
    <s v="280003"/>
    <x v="28"/>
    <x v="28"/>
    <x v="0"/>
    <x v="7"/>
    <n v="265632"/>
  </r>
  <r>
    <n v="2023"/>
    <x v="8"/>
    <n v="43831"/>
    <s v="280003"/>
    <x v="28"/>
    <x v="28"/>
    <x v="0"/>
    <x v="8"/>
    <n v="303222"/>
  </r>
  <r>
    <n v="2023"/>
    <x v="8"/>
    <n v="43831"/>
    <s v="280003"/>
    <x v="28"/>
    <x v="28"/>
    <x v="0"/>
    <x v="9"/>
    <n v="335682"/>
  </r>
  <r>
    <n v="2023"/>
    <x v="8"/>
    <n v="43831"/>
    <s v="280003"/>
    <x v="28"/>
    <x v="28"/>
    <x v="0"/>
    <x v="10"/>
    <n v="414332"/>
  </r>
  <r>
    <n v="2023"/>
    <x v="8"/>
    <n v="43831"/>
    <s v="280003"/>
    <x v="28"/>
    <x v="28"/>
    <x v="0"/>
    <x v="11"/>
    <n v="429340"/>
  </r>
  <r>
    <n v="2023"/>
    <x v="8"/>
    <n v="43831"/>
    <s v="280003"/>
    <x v="28"/>
    <x v="28"/>
    <x v="0"/>
    <x v="12"/>
    <n v="361208"/>
  </r>
  <r>
    <n v="2023"/>
    <x v="8"/>
    <n v="43831"/>
    <s v="280003"/>
    <x v="28"/>
    <x v="28"/>
    <x v="0"/>
    <x v="13"/>
    <n v="326827"/>
  </r>
  <r>
    <n v="2023"/>
    <x v="8"/>
    <n v="43831"/>
    <s v="280003"/>
    <x v="28"/>
    <x v="28"/>
    <x v="0"/>
    <x v="14"/>
    <n v="318441"/>
  </r>
  <r>
    <n v="2023"/>
    <x v="8"/>
    <n v="43831"/>
    <s v="280003"/>
    <x v="28"/>
    <x v="28"/>
    <x v="0"/>
    <x v="15"/>
    <n v="404959"/>
  </r>
  <r>
    <n v="2023"/>
    <x v="8"/>
    <n v="43831"/>
    <s v="280003"/>
    <x v="28"/>
    <x v="28"/>
    <x v="0"/>
    <x v="16"/>
    <n v="320120"/>
  </r>
  <r>
    <n v="2023"/>
    <x v="8"/>
    <n v="43831"/>
    <s v="280003"/>
    <x v="28"/>
    <x v="28"/>
    <x v="0"/>
    <x v="17"/>
    <n v="253940"/>
  </r>
  <r>
    <n v="2023"/>
    <x v="8"/>
    <n v="43831"/>
    <s v="280003"/>
    <x v="28"/>
    <x v="28"/>
    <x v="0"/>
    <x v="18"/>
    <n v="171426"/>
  </r>
  <r>
    <n v="2023"/>
    <x v="8"/>
    <n v="43831"/>
    <s v="280003"/>
    <x v="28"/>
    <x v="28"/>
    <x v="0"/>
    <x v="20"/>
    <n v="83223"/>
  </r>
  <r>
    <n v="2023"/>
    <x v="8"/>
    <n v="43831"/>
    <s v="280003"/>
    <x v="28"/>
    <x v="28"/>
    <x v="0"/>
    <x v="21"/>
    <n v="23963"/>
  </r>
  <r>
    <n v="2023"/>
    <x v="8"/>
    <n v="43831"/>
    <s v="280003"/>
    <x v="28"/>
    <x v="28"/>
    <x v="0"/>
    <x v="22"/>
    <n v="3660"/>
  </r>
  <r>
    <n v="2023"/>
    <x v="8"/>
    <n v="43831"/>
    <s v="280003"/>
    <x v="28"/>
    <x v="28"/>
    <x v="0"/>
    <x v="19"/>
    <n v="110846"/>
  </r>
  <r>
    <n v="2023"/>
    <x v="8"/>
    <n v="43831"/>
    <s v="280003"/>
    <x v="28"/>
    <x v="28"/>
    <x v="1"/>
    <x v="0"/>
    <n v="2613028"/>
  </r>
  <r>
    <n v="2023"/>
    <x v="8"/>
    <n v="43831"/>
    <s v="280003"/>
    <x v="28"/>
    <x v="28"/>
    <x v="1"/>
    <x v="1"/>
    <n v="96342"/>
  </r>
  <r>
    <n v="2023"/>
    <x v="8"/>
    <n v="43831"/>
    <s v="280003"/>
    <x v="28"/>
    <x v="28"/>
    <x v="1"/>
    <x v="2"/>
    <n v="115396"/>
  </r>
  <r>
    <n v="2023"/>
    <x v="8"/>
    <n v="43831"/>
    <s v="280003"/>
    <x v="28"/>
    <x v="28"/>
    <x v="1"/>
    <x v="3"/>
    <n v="124969"/>
  </r>
  <r>
    <n v="2023"/>
    <x v="8"/>
    <n v="43831"/>
    <s v="280003"/>
    <x v="28"/>
    <x v="28"/>
    <x v="1"/>
    <x v="4"/>
    <n v="129089"/>
  </r>
  <r>
    <n v="2023"/>
    <x v="8"/>
    <n v="43831"/>
    <s v="280003"/>
    <x v="28"/>
    <x v="28"/>
    <x v="1"/>
    <x v="5"/>
    <n v="140331"/>
  </r>
  <r>
    <n v="2023"/>
    <x v="8"/>
    <n v="43831"/>
    <s v="280003"/>
    <x v="28"/>
    <x v="28"/>
    <x v="1"/>
    <x v="6"/>
    <n v="128871"/>
  </r>
  <r>
    <n v="2023"/>
    <x v="8"/>
    <n v="43831"/>
    <s v="280003"/>
    <x v="28"/>
    <x v="28"/>
    <x v="1"/>
    <x v="7"/>
    <n v="133292"/>
  </r>
  <r>
    <n v="2023"/>
    <x v="8"/>
    <n v="43831"/>
    <s v="280003"/>
    <x v="28"/>
    <x v="28"/>
    <x v="1"/>
    <x v="8"/>
    <n v="151343"/>
  </r>
  <r>
    <n v="2023"/>
    <x v="8"/>
    <n v="43831"/>
    <s v="280003"/>
    <x v="28"/>
    <x v="28"/>
    <x v="1"/>
    <x v="9"/>
    <n v="165444"/>
  </r>
  <r>
    <n v="2023"/>
    <x v="8"/>
    <n v="43831"/>
    <s v="280003"/>
    <x v="28"/>
    <x v="28"/>
    <x v="1"/>
    <x v="10"/>
    <n v="203854"/>
  </r>
  <r>
    <n v="2023"/>
    <x v="8"/>
    <n v="43831"/>
    <s v="280003"/>
    <x v="28"/>
    <x v="28"/>
    <x v="1"/>
    <x v="11"/>
    <n v="211208"/>
  </r>
  <r>
    <n v="2023"/>
    <x v="8"/>
    <n v="43831"/>
    <s v="280003"/>
    <x v="28"/>
    <x v="28"/>
    <x v="1"/>
    <x v="12"/>
    <n v="176413"/>
  </r>
  <r>
    <n v="2023"/>
    <x v="8"/>
    <n v="43831"/>
    <s v="280003"/>
    <x v="28"/>
    <x v="28"/>
    <x v="1"/>
    <x v="13"/>
    <n v="157444"/>
  </r>
  <r>
    <n v="2023"/>
    <x v="8"/>
    <n v="43831"/>
    <s v="280003"/>
    <x v="28"/>
    <x v="28"/>
    <x v="1"/>
    <x v="14"/>
    <n v="152360"/>
  </r>
  <r>
    <n v="2023"/>
    <x v="8"/>
    <n v="43831"/>
    <s v="280003"/>
    <x v="28"/>
    <x v="28"/>
    <x v="1"/>
    <x v="15"/>
    <n v="188314"/>
  </r>
  <r>
    <n v="2023"/>
    <x v="8"/>
    <n v="43831"/>
    <s v="280003"/>
    <x v="28"/>
    <x v="28"/>
    <x v="1"/>
    <x v="16"/>
    <n v="142029"/>
  </r>
  <r>
    <n v="2023"/>
    <x v="8"/>
    <n v="43831"/>
    <s v="280003"/>
    <x v="28"/>
    <x v="28"/>
    <x v="1"/>
    <x v="17"/>
    <n v="105745"/>
  </r>
  <r>
    <n v="2023"/>
    <x v="8"/>
    <n v="43831"/>
    <s v="280003"/>
    <x v="28"/>
    <x v="28"/>
    <x v="1"/>
    <x v="18"/>
    <n v="61834"/>
  </r>
  <r>
    <n v="2023"/>
    <x v="8"/>
    <n v="43831"/>
    <s v="280003"/>
    <x v="28"/>
    <x v="28"/>
    <x v="1"/>
    <x v="20"/>
    <n v="23480"/>
  </r>
  <r>
    <n v="2023"/>
    <x v="8"/>
    <n v="43831"/>
    <s v="280003"/>
    <x v="28"/>
    <x v="28"/>
    <x v="1"/>
    <x v="21"/>
    <n v="4863"/>
  </r>
  <r>
    <n v="2023"/>
    <x v="8"/>
    <n v="43831"/>
    <s v="280003"/>
    <x v="28"/>
    <x v="28"/>
    <x v="1"/>
    <x v="22"/>
    <n v="406"/>
  </r>
  <r>
    <n v="2023"/>
    <x v="8"/>
    <n v="43831"/>
    <s v="280003"/>
    <x v="28"/>
    <x v="28"/>
    <x v="1"/>
    <x v="19"/>
    <n v="28749"/>
  </r>
  <r>
    <n v="2023"/>
    <x v="8"/>
    <n v="43831"/>
    <s v="280003"/>
    <x v="28"/>
    <x v="28"/>
    <x v="2"/>
    <x v="0"/>
    <n v="2846839"/>
  </r>
  <r>
    <n v="2023"/>
    <x v="8"/>
    <n v="43831"/>
    <s v="280003"/>
    <x v="28"/>
    <x v="28"/>
    <x v="2"/>
    <x v="1"/>
    <n v="91990"/>
  </r>
  <r>
    <n v="2023"/>
    <x v="8"/>
    <n v="43831"/>
    <s v="280003"/>
    <x v="28"/>
    <x v="28"/>
    <x v="2"/>
    <x v="2"/>
    <n v="109724"/>
  </r>
  <r>
    <n v="2023"/>
    <x v="8"/>
    <n v="43831"/>
    <s v="280003"/>
    <x v="28"/>
    <x v="28"/>
    <x v="2"/>
    <x v="3"/>
    <n v="119333"/>
  </r>
  <r>
    <n v="2023"/>
    <x v="8"/>
    <n v="43831"/>
    <s v="280003"/>
    <x v="28"/>
    <x v="28"/>
    <x v="2"/>
    <x v="4"/>
    <n v="122792"/>
  </r>
  <r>
    <n v="2023"/>
    <x v="8"/>
    <n v="43831"/>
    <s v="280003"/>
    <x v="28"/>
    <x v="28"/>
    <x v="2"/>
    <x v="5"/>
    <n v="136420"/>
  </r>
  <r>
    <n v="2023"/>
    <x v="8"/>
    <n v="43831"/>
    <s v="280003"/>
    <x v="28"/>
    <x v="28"/>
    <x v="2"/>
    <x v="6"/>
    <n v="128634"/>
  </r>
  <r>
    <n v="2023"/>
    <x v="8"/>
    <n v="43831"/>
    <s v="280003"/>
    <x v="28"/>
    <x v="28"/>
    <x v="2"/>
    <x v="7"/>
    <n v="132340"/>
  </r>
  <r>
    <n v="2023"/>
    <x v="8"/>
    <n v="43831"/>
    <s v="280003"/>
    <x v="28"/>
    <x v="28"/>
    <x v="2"/>
    <x v="8"/>
    <n v="151879"/>
  </r>
  <r>
    <n v="2023"/>
    <x v="8"/>
    <n v="43831"/>
    <s v="280003"/>
    <x v="28"/>
    <x v="28"/>
    <x v="2"/>
    <x v="9"/>
    <n v="170238"/>
  </r>
  <r>
    <n v="2023"/>
    <x v="8"/>
    <n v="43831"/>
    <s v="280003"/>
    <x v="28"/>
    <x v="28"/>
    <x v="2"/>
    <x v="10"/>
    <n v="210478"/>
  </r>
  <r>
    <n v="2023"/>
    <x v="8"/>
    <n v="43831"/>
    <s v="280003"/>
    <x v="28"/>
    <x v="28"/>
    <x v="2"/>
    <x v="11"/>
    <n v="218132"/>
  </r>
  <r>
    <n v="2023"/>
    <x v="8"/>
    <n v="43831"/>
    <s v="280003"/>
    <x v="28"/>
    <x v="28"/>
    <x v="2"/>
    <x v="12"/>
    <n v="184795"/>
  </r>
  <r>
    <n v="2023"/>
    <x v="8"/>
    <n v="43831"/>
    <s v="280003"/>
    <x v="28"/>
    <x v="28"/>
    <x v="2"/>
    <x v="13"/>
    <n v="169383"/>
  </r>
  <r>
    <n v="2023"/>
    <x v="8"/>
    <n v="43831"/>
    <s v="280003"/>
    <x v="28"/>
    <x v="28"/>
    <x v="2"/>
    <x v="14"/>
    <n v="166081"/>
  </r>
  <r>
    <n v="2023"/>
    <x v="8"/>
    <n v="43831"/>
    <s v="280003"/>
    <x v="28"/>
    <x v="28"/>
    <x v="2"/>
    <x v="15"/>
    <n v="216645"/>
  </r>
  <r>
    <n v="2023"/>
    <x v="8"/>
    <n v="43831"/>
    <s v="280003"/>
    <x v="28"/>
    <x v="28"/>
    <x v="2"/>
    <x v="16"/>
    <n v="178091"/>
  </r>
  <r>
    <n v="2023"/>
    <x v="8"/>
    <n v="43831"/>
    <s v="280003"/>
    <x v="28"/>
    <x v="28"/>
    <x v="2"/>
    <x v="17"/>
    <n v="148195"/>
  </r>
  <r>
    <n v="2023"/>
    <x v="8"/>
    <n v="43831"/>
    <s v="280003"/>
    <x v="28"/>
    <x v="28"/>
    <x v="2"/>
    <x v="18"/>
    <n v="109592"/>
  </r>
  <r>
    <n v="2023"/>
    <x v="8"/>
    <n v="43831"/>
    <s v="280003"/>
    <x v="28"/>
    <x v="28"/>
    <x v="2"/>
    <x v="20"/>
    <n v="59743"/>
  </r>
  <r>
    <n v="2023"/>
    <x v="8"/>
    <n v="43831"/>
    <s v="280003"/>
    <x v="28"/>
    <x v="28"/>
    <x v="2"/>
    <x v="21"/>
    <n v="19100"/>
  </r>
  <r>
    <n v="2023"/>
    <x v="8"/>
    <n v="43831"/>
    <s v="280003"/>
    <x v="28"/>
    <x v="28"/>
    <x v="2"/>
    <x v="22"/>
    <n v="3254"/>
  </r>
  <r>
    <n v="2023"/>
    <x v="8"/>
    <n v="43831"/>
    <s v="280003"/>
    <x v="28"/>
    <x v="28"/>
    <x v="2"/>
    <x v="19"/>
    <n v="82097"/>
  </r>
  <r>
    <n v="2023"/>
    <x v="8"/>
    <n v="43831"/>
    <s v="290009"/>
    <x v="29"/>
    <x v="29"/>
    <x v="0"/>
    <x v="0"/>
    <n v="1325385"/>
  </r>
  <r>
    <n v="2023"/>
    <x v="8"/>
    <n v="43831"/>
    <s v="290009"/>
    <x v="29"/>
    <x v="29"/>
    <x v="0"/>
    <x v="1"/>
    <n v="42026"/>
  </r>
  <r>
    <n v="2023"/>
    <x v="8"/>
    <n v="43831"/>
    <s v="290009"/>
    <x v="29"/>
    <x v="29"/>
    <x v="0"/>
    <x v="2"/>
    <n v="51444"/>
  </r>
  <r>
    <n v="2023"/>
    <x v="8"/>
    <n v="43831"/>
    <s v="290009"/>
    <x v="29"/>
    <x v="29"/>
    <x v="0"/>
    <x v="3"/>
    <n v="57241"/>
  </r>
  <r>
    <n v="2023"/>
    <x v="8"/>
    <n v="43831"/>
    <s v="290009"/>
    <x v="29"/>
    <x v="29"/>
    <x v="0"/>
    <x v="4"/>
    <n v="62116"/>
  </r>
  <r>
    <n v="2023"/>
    <x v="8"/>
    <n v="43831"/>
    <s v="290009"/>
    <x v="29"/>
    <x v="29"/>
    <x v="0"/>
    <x v="5"/>
    <n v="64080"/>
  </r>
  <r>
    <n v="2023"/>
    <x v="8"/>
    <n v="43831"/>
    <s v="290009"/>
    <x v="29"/>
    <x v="29"/>
    <x v="0"/>
    <x v="6"/>
    <n v="56018"/>
  </r>
  <r>
    <n v="2023"/>
    <x v="8"/>
    <n v="43831"/>
    <s v="290009"/>
    <x v="29"/>
    <x v="29"/>
    <x v="0"/>
    <x v="7"/>
    <n v="58750"/>
  </r>
  <r>
    <n v="2023"/>
    <x v="8"/>
    <n v="43831"/>
    <s v="290009"/>
    <x v="29"/>
    <x v="29"/>
    <x v="0"/>
    <x v="8"/>
    <n v="68508"/>
  </r>
  <r>
    <n v="2023"/>
    <x v="8"/>
    <n v="43831"/>
    <s v="290009"/>
    <x v="29"/>
    <x v="29"/>
    <x v="0"/>
    <x v="9"/>
    <n v="76793"/>
  </r>
  <r>
    <n v="2023"/>
    <x v="8"/>
    <n v="43831"/>
    <s v="290009"/>
    <x v="29"/>
    <x v="29"/>
    <x v="0"/>
    <x v="10"/>
    <n v="95797"/>
  </r>
  <r>
    <n v="2023"/>
    <x v="8"/>
    <n v="43831"/>
    <s v="290009"/>
    <x v="29"/>
    <x v="29"/>
    <x v="0"/>
    <x v="11"/>
    <n v="101133"/>
  </r>
  <r>
    <n v="2023"/>
    <x v="8"/>
    <n v="43831"/>
    <s v="290009"/>
    <x v="29"/>
    <x v="29"/>
    <x v="0"/>
    <x v="12"/>
    <n v="87908"/>
  </r>
  <r>
    <n v="2023"/>
    <x v="8"/>
    <n v="43831"/>
    <s v="290009"/>
    <x v="29"/>
    <x v="29"/>
    <x v="0"/>
    <x v="13"/>
    <n v="81352"/>
  </r>
  <r>
    <n v="2023"/>
    <x v="8"/>
    <n v="43831"/>
    <s v="290009"/>
    <x v="29"/>
    <x v="29"/>
    <x v="0"/>
    <x v="14"/>
    <n v="83062"/>
  </r>
  <r>
    <n v="2023"/>
    <x v="8"/>
    <n v="43831"/>
    <s v="290009"/>
    <x v="29"/>
    <x v="29"/>
    <x v="0"/>
    <x v="15"/>
    <n v="108710"/>
  </r>
  <r>
    <n v="2023"/>
    <x v="8"/>
    <n v="43831"/>
    <s v="290009"/>
    <x v="29"/>
    <x v="29"/>
    <x v="0"/>
    <x v="16"/>
    <n v="86862"/>
  </r>
  <r>
    <n v="2023"/>
    <x v="8"/>
    <n v="43831"/>
    <s v="290009"/>
    <x v="29"/>
    <x v="29"/>
    <x v="0"/>
    <x v="17"/>
    <n v="69672"/>
  </r>
  <r>
    <n v="2023"/>
    <x v="8"/>
    <n v="43831"/>
    <s v="290009"/>
    <x v="29"/>
    <x v="29"/>
    <x v="0"/>
    <x v="18"/>
    <n v="44713"/>
  </r>
  <r>
    <n v="2023"/>
    <x v="8"/>
    <n v="43831"/>
    <s v="290009"/>
    <x v="29"/>
    <x v="29"/>
    <x v="0"/>
    <x v="20"/>
    <n v="21489"/>
  </r>
  <r>
    <n v="2023"/>
    <x v="8"/>
    <n v="43831"/>
    <s v="290009"/>
    <x v="29"/>
    <x v="29"/>
    <x v="0"/>
    <x v="21"/>
    <n v="6504"/>
  </r>
  <r>
    <n v="2023"/>
    <x v="8"/>
    <n v="43831"/>
    <s v="290009"/>
    <x v="29"/>
    <x v="29"/>
    <x v="0"/>
    <x v="22"/>
    <n v="989"/>
  </r>
  <r>
    <n v="2023"/>
    <x v="8"/>
    <n v="43831"/>
    <s v="290009"/>
    <x v="29"/>
    <x v="29"/>
    <x v="0"/>
    <x v="19"/>
    <n v="28982"/>
  </r>
  <r>
    <n v="2023"/>
    <x v="8"/>
    <n v="43831"/>
    <s v="290009"/>
    <x v="29"/>
    <x v="29"/>
    <x v="1"/>
    <x v="0"/>
    <n v="628265"/>
  </r>
  <r>
    <n v="2023"/>
    <x v="8"/>
    <n v="43831"/>
    <s v="290009"/>
    <x v="29"/>
    <x v="29"/>
    <x v="1"/>
    <x v="1"/>
    <n v="21634"/>
  </r>
  <r>
    <n v="2023"/>
    <x v="8"/>
    <n v="43831"/>
    <s v="290009"/>
    <x v="29"/>
    <x v="29"/>
    <x v="1"/>
    <x v="2"/>
    <n v="26244"/>
  </r>
  <r>
    <n v="2023"/>
    <x v="8"/>
    <n v="43831"/>
    <s v="290009"/>
    <x v="29"/>
    <x v="29"/>
    <x v="1"/>
    <x v="3"/>
    <n v="29168"/>
  </r>
  <r>
    <n v="2023"/>
    <x v="8"/>
    <n v="43831"/>
    <s v="290009"/>
    <x v="29"/>
    <x v="29"/>
    <x v="1"/>
    <x v="4"/>
    <n v="31757"/>
  </r>
  <r>
    <n v="2023"/>
    <x v="8"/>
    <n v="43831"/>
    <s v="290009"/>
    <x v="29"/>
    <x v="29"/>
    <x v="1"/>
    <x v="5"/>
    <n v="32181"/>
  </r>
  <r>
    <n v="2023"/>
    <x v="8"/>
    <n v="43831"/>
    <s v="290009"/>
    <x v="29"/>
    <x v="29"/>
    <x v="1"/>
    <x v="6"/>
    <n v="27698"/>
  </r>
  <r>
    <n v="2023"/>
    <x v="8"/>
    <n v="43831"/>
    <s v="290009"/>
    <x v="29"/>
    <x v="29"/>
    <x v="1"/>
    <x v="7"/>
    <n v="29121"/>
  </r>
  <r>
    <n v="2023"/>
    <x v="8"/>
    <n v="43831"/>
    <s v="290009"/>
    <x v="29"/>
    <x v="29"/>
    <x v="1"/>
    <x v="8"/>
    <n v="33655"/>
  </r>
  <r>
    <n v="2023"/>
    <x v="8"/>
    <n v="43831"/>
    <s v="290009"/>
    <x v="29"/>
    <x v="29"/>
    <x v="1"/>
    <x v="9"/>
    <n v="37296"/>
  </r>
  <r>
    <n v="2023"/>
    <x v="8"/>
    <n v="43831"/>
    <s v="290009"/>
    <x v="29"/>
    <x v="29"/>
    <x v="1"/>
    <x v="10"/>
    <n v="46778"/>
  </r>
  <r>
    <n v="2023"/>
    <x v="8"/>
    <n v="43831"/>
    <s v="290009"/>
    <x v="29"/>
    <x v="29"/>
    <x v="1"/>
    <x v="11"/>
    <n v="49104"/>
  </r>
  <r>
    <n v="2023"/>
    <x v="8"/>
    <n v="43831"/>
    <s v="290009"/>
    <x v="29"/>
    <x v="29"/>
    <x v="1"/>
    <x v="12"/>
    <n v="42056"/>
  </r>
  <r>
    <n v="2023"/>
    <x v="8"/>
    <n v="43831"/>
    <s v="290009"/>
    <x v="29"/>
    <x v="29"/>
    <x v="1"/>
    <x v="13"/>
    <n v="38776"/>
  </r>
  <r>
    <n v="2023"/>
    <x v="8"/>
    <n v="43831"/>
    <s v="290009"/>
    <x v="29"/>
    <x v="29"/>
    <x v="1"/>
    <x v="14"/>
    <n v="39094"/>
  </r>
  <r>
    <n v="2023"/>
    <x v="8"/>
    <n v="43831"/>
    <s v="290009"/>
    <x v="29"/>
    <x v="29"/>
    <x v="1"/>
    <x v="15"/>
    <n v="50016"/>
  </r>
  <r>
    <n v="2023"/>
    <x v="8"/>
    <n v="43831"/>
    <s v="290009"/>
    <x v="29"/>
    <x v="29"/>
    <x v="1"/>
    <x v="16"/>
    <n v="38610"/>
  </r>
  <r>
    <n v="2023"/>
    <x v="8"/>
    <n v="43831"/>
    <s v="290009"/>
    <x v="29"/>
    <x v="29"/>
    <x v="1"/>
    <x v="17"/>
    <n v="30149"/>
  </r>
  <r>
    <n v="2023"/>
    <x v="8"/>
    <n v="43831"/>
    <s v="290009"/>
    <x v="29"/>
    <x v="29"/>
    <x v="1"/>
    <x v="18"/>
    <n v="17197"/>
  </r>
  <r>
    <n v="2023"/>
    <x v="8"/>
    <n v="43831"/>
    <s v="290009"/>
    <x v="29"/>
    <x v="29"/>
    <x v="1"/>
    <x v="20"/>
    <n v="6196"/>
  </r>
  <r>
    <n v="2023"/>
    <x v="8"/>
    <n v="43831"/>
    <s v="290009"/>
    <x v="29"/>
    <x v="29"/>
    <x v="1"/>
    <x v="21"/>
    <n v="1313"/>
  </r>
  <r>
    <n v="2023"/>
    <x v="8"/>
    <n v="43831"/>
    <s v="290009"/>
    <x v="29"/>
    <x v="29"/>
    <x v="1"/>
    <x v="22"/>
    <n v="118"/>
  </r>
  <r>
    <n v="2023"/>
    <x v="8"/>
    <n v="43831"/>
    <s v="290009"/>
    <x v="29"/>
    <x v="29"/>
    <x v="1"/>
    <x v="19"/>
    <n v="7627"/>
  </r>
  <r>
    <n v="2023"/>
    <x v="8"/>
    <n v="43831"/>
    <s v="290009"/>
    <x v="29"/>
    <x v="29"/>
    <x v="2"/>
    <x v="0"/>
    <n v="697120"/>
  </r>
  <r>
    <n v="2023"/>
    <x v="8"/>
    <n v="43831"/>
    <s v="290009"/>
    <x v="29"/>
    <x v="29"/>
    <x v="2"/>
    <x v="1"/>
    <n v="20392"/>
  </r>
  <r>
    <n v="2023"/>
    <x v="8"/>
    <n v="43831"/>
    <s v="290009"/>
    <x v="29"/>
    <x v="29"/>
    <x v="2"/>
    <x v="2"/>
    <n v="25200"/>
  </r>
  <r>
    <n v="2023"/>
    <x v="8"/>
    <n v="43831"/>
    <s v="290009"/>
    <x v="29"/>
    <x v="29"/>
    <x v="2"/>
    <x v="3"/>
    <n v="28073"/>
  </r>
  <r>
    <n v="2023"/>
    <x v="8"/>
    <n v="43831"/>
    <s v="290009"/>
    <x v="29"/>
    <x v="29"/>
    <x v="2"/>
    <x v="4"/>
    <n v="30359"/>
  </r>
  <r>
    <n v="2023"/>
    <x v="8"/>
    <n v="43831"/>
    <s v="290009"/>
    <x v="29"/>
    <x v="29"/>
    <x v="2"/>
    <x v="5"/>
    <n v="31899"/>
  </r>
  <r>
    <n v="2023"/>
    <x v="8"/>
    <n v="43831"/>
    <s v="290009"/>
    <x v="29"/>
    <x v="29"/>
    <x v="2"/>
    <x v="6"/>
    <n v="28320"/>
  </r>
  <r>
    <n v="2023"/>
    <x v="8"/>
    <n v="43831"/>
    <s v="290009"/>
    <x v="29"/>
    <x v="29"/>
    <x v="2"/>
    <x v="7"/>
    <n v="29629"/>
  </r>
  <r>
    <n v="2023"/>
    <x v="8"/>
    <n v="43831"/>
    <s v="290009"/>
    <x v="29"/>
    <x v="29"/>
    <x v="2"/>
    <x v="8"/>
    <n v="34853"/>
  </r>
  <r>
    <n v="2023"/>
    <x v="8"/>
    <n v="43831"/>
    <s v="290009"/>
    <x v="29"/>
    <x v="29"/>
    <x v="2"/>
    <x v="9"/>
    <n v="39497"/>
  </r>
  <r>
    <n v="2023"/>
    <x v="8"/>
    <n v="43831"/>
    <s v="290009"/>
    <x v="29"/>
    <x v="29"/>
    <x v="2"/>
    <x v="10"/>
    <n v="49019"/>
  </r>
  <r>
    <n v="2023"/>
    <x v="8"/>
    <n v="43831"/>
    <s v="290009"/>
    <x v="29"/>
    <x v="29"/>
    <x v="2"/>
    <x v="11"/>
    <n v="52029"/>
  </r>
  <r>
    <n v="2023"/>
    <x v="8"/>
    <n v="43831"/>
    <s v="290009"/>
    <x v="29"/>
    <x v="29"/>
    <x v="2"/>
    <x v="12"/>
    <n v="45852"/>
  </r>
  <r>
    <n v="2023"/>
    <x v="8"/>
    <n v="43831"/>
    <s v="290009"/>
    <x v="29"/>
    <x v="29"/>
    <x v="2"/>
    <x v="13"/>
    <n v="42576"/>
  </r>
  <r>
    <n v="2023"/>
    <x v="8"/>
    <n v="43831"/>
    <s v="290009"/>
    <x v="29"/>
    <x v="29"/>
    <x v="2"/>
    <x v="14"/>
    <n v="43968"/>
  </r>
  <r>
    <n v="2023"/>
    <x v="8"/>
    <n v="43831"/>
    <s v="290009"/>
    <x v="29"/>
    <x v="29"/>
    <x v="2"/>
    <x v="15"/>
    <n v="58694"/>
  </r>
  <r>
    <n v="2023"/>
    <x v="8"/>
    <n v="43831"/>
    <s v="290009"/>
    <x v="29"/>
    <x v="29"/>
    <x v="2"/>
    <x v="16"/>
    <n v="48252"/>
  </r>
  <r>
    <n v="2023"/>
    <x v="8"/>
    <n v="43831"/>
    <s v="290009"/>
    <x v="29"/>
    <x v="29"/>
    <x v="2"/>
    <x v="17"/>
    <n v="39523"/>
  </r>
  <r>
    <n v="2023"/>
    <x v="8"/>
    <n v="43831"/>
    <s v="290009"/>
    <x v="29"/>
    <x v="29"/>
    <x v="2"/>
    <x v="18"/>
    <n v="27516"/>
  </r>
  <r>
    <n v="2023"/>
    <x v="8"/>
    <n v="43831"/>
    <s v="290009"/>
    <x v="29"/>
    <x v="29"/>
    <x v="2"/>
    <x v="20"/>
    <n v="15293"/>
  </r>
  <r>
    <n v="2023"/>
    <x v="8"/>
    <n v="43831"/>
    <s v="290009"/>
    <x v="29"/>
    <x v="29"/>
    <x v="2"/>
    <x v="21"/>
    <n v="5191"/>
  </r>
  <r>
    <n v="2023"/>
    <x v="8"/>
    <n v="43831"/>
    <s v="290009"/>
    <x v="29"/>
    <x v="29"/>
    <x v="2"/>
    <x v="22"/>
    <n v="871"/>
  </r>
  <r>
    <n v="2023"/>
    <x v="8"/>
    <n v="43831"/>
    <s v="290009"/>
    <x v="29"/>
    <x v="29"/>
    <x v="2"/>
    <x v="19"/>
    <n v="21355"/>
  </r>
  <r>
    <n v="2023"/>
    <x v="8"/>
    <n v="43831"/>
    <s v="300004"/>
    <x v="30"/>
    <x v="30"/>
    <x v="0"/>
    <x v="0"/>
    <n v="924469"/>
  </r>
  <r>
    <n v="2023"/>
    <x v="8"/>
    <n v="43831"/>
    <s v="300004"/>
    <x v="30"/>
    <x v="30"/>
    <x v="0"/>
    <x v="1"/>
    <n v="28833"/>
  </r>
  <r>
    <n v="2023"/>
    <x v="8"/>
    <n v="43831"/>
    <s v="300004"/>
    <x v="30"/>
    <x v="30"/>
    <x v="0"/>
    <x v="2"/>
    <n v="34966"/>
  </r>
  <r>
    <n v="2023"/>
    <x v="8"/>
    <n v="43831"/>
    <s v="300004"/>
    <x v="30"/>
    <x v="30"/>
    <x v="0"/>
    <x v="3"/>
    <n v="38636"/>
  </r>
  <r>
    <n v="2023"/>
    <x v="8"/>
    <n v="43831"/>
    <s v="300004"/>
    <x v="30"/>
    <x v="30"/>
    <x v="0"/>
    <x v="4"/>
    <n v="40166"/>
  </r>
  <r>
    <n v="2023"/>
    <x v="8"/>
    <n v="43831"/>
    <s v="300004"/>
    <x v="30"/>
    <x v="30"/>
    <x v="0"/>
    <x v="5"/>
    <n v="41220"/>
  </r>
  <r>
    <n v="2023"/>
    <x v="8"/>
    <n v="43831"/>
    <s v="300004"/>
    <x v="30"/>
    <x v="30"/>
    <x v="0"/>
    <x v="6"/>
    <n v="38330"/>
  </r>
  <r>
    <n v="2023"/>
    <x v="8"/>
    <n v="43831"/>
    <s v="300004"/>
    <x v="30"/>
    <x v="30"/>
    <x v="0"/>
    <x v="7"/>
    <n v="40923"/>
  </r>
  <r>
    <n v="2023"/>
    <x v="8"/>
    <n v="43831"/>
    <s v="300004"/>
    <x v="30"/>
    <x v="30"/>
    <x v="0"/>
    <x v="8"/>
    <n v="47463"/>
  </r>
  <r>
    <n v="2023"/>
    <x v="8"/>
    <n v="43831"/>
    <s v="300004"/>
    <x v="30"/>
    <x v="30"/>
    <x v="0"/>
    <x v="9"/>
    <n v="51696"/>
  </r>
  <r>
    <n v="2023"/>
    <x v="8"/>
    <n v="43831"/>
    <s v="300004"/>
    <x v="30"/>
    <x v="30"/>
    <x v="0"/>
    <x v="10"/>
    <n v="64577"/>
  </r>
  <r>
    <n v="2023"/>
    <x v="8"/>
    <n v="43831"/>
    <s v="300004"/>
    <x v="30"/>
    <x v="30"/>
    <x v="0"/>
    <x v="11"/>
    <n v="67558"/>
  </r>
  <r>
    <n v="2023"/>
    <x v="8"/>
    <n v="43831"/>
    <s v="300004"/>
    <x v="30"/>
    <x v="30"/>
    <x v="0"/>
    <x v="12"/>
    <n v="61029"/>
  </r>
  <r>
    <n v="2023"/>
    <x v="8"/>
    <n v="43831"/>
    <s v="300004"/>
    <x v="30"/>
    <x v="30"/>
    <x v="0"/>
    <x v="13"/>
    <n v="60608"/>
  </r>
  <r>
    <n v="2023"/>
    <x v="8"/>
    <n v="43831"/>
    <s v="300004"/>
    <x v="30"/>
    <x v="30"/>
    <x v="0"/>
    <x v="14"/>
    <n v="61416"/>
  </r>
  <r>
    <n v="2023"/>
    <x v="8"/>
    <n v="43831"/>
    <s v="300004"/>
    <x v="30"/>
    <x v="30"/>
    <x v="0"/>
    <x v="15"/>
    <n v="77158"/>
  </r>
  <r>
    <n v="2023"/>
    <x v="8"/>
    <n v="43831"/>
    <s v="300004"/>
    <x v="30"/>
    <x v="30"/>
    <x v="0"/>
    <x v="16"/>
    <n v="60177"/>
  </r>
  <r>
    <n v="2023"/>
    <x v="8"/>
    <n v="43831"/>
    <s v="300004"/>
    <x v="30"/>
    <x v="30"/>
    <x v="0"/>
    <x v="17"/>
    <n v="49264"/>
  </r>
  <r>
    <n v="2023"/>
    <x v="8"/>
    <n v="43831"/>
    <s v="300004"/>
    <x v="30"/>
    <x v="30"/>
    <x v="0"/>
    <x v="18"/>
    <n v="35347"/>
  </r>
  <r>
    <n v="2023"/>
    <x v="8"/>
    <n v="43831"/>
    <s v="300004"/>
    <x v="30"/>
    <x v="30"/>
    <x v="0"/>
    <x v="20"/>
    <n v="18336"/>
  </r>
  <r>
    <n v="2023"/>
    <x v="8"/>
    <n v="43831"/>
    <s v="300004"/>
    <x v="30"/>
    <x v="30"/>
    <x v="0"/>
    <x v="21"/>
    <n v="5700"/>
  </r>
  <r>
    <n v="2023"/>
    <x v="8"/>
    <n v="43831"/>
    <s v="300004"/>
    <x v="30"/>
    <x v="30"/>
    <x v="0"/>
    <x v="22"/>
    <n v="873"/>
  </r>
  <r>
    <n v="2023"/>
    <x v="8"/>
    <n v="43831"/>
    <s v="300004"/>
    <x v="30"/>
    <x v="30"/>
    <x v="0"/>
    <x v="19"/>
    <n v="24909"/>
  </r>
  <r>
    <n v="2023"/>
    <x v="8"/>
    <n v="43831"/>
    <s v="300004"/>
    <x v="30"/>
    <x v="30"/>
    <x v="1"/>
    <x v="0"/>
    <n v="437855"/>
  </r>
  <r>
    <n v="2023"/>
    <x v="8"/>
    <n v="43831"/>
    <s v="300004"/>
    <x v="30"/>
    <x v="30"/>
    <x v="1"/>
    <x v="1"/>
    <n v="14800"/>
  </r>
  <r>
    <n v="2023"/>
    <x v="8"/>
    <n v="43831"/>
    <s v="300004"/>
    <x v="30"/>
    <x v="30"/>
    <x v="1"/>
    <x v="2"/>
    <n v="17911"/>
  </r>
  <r>
    <n v="2023"/>
    <x v="8"/>
    <n v="43831"/>
    <s v="300004"/>
    <x v="30"/>
    <x v="30"/>
    <x v="1"/>
    <x v="3"/>
    <n v="19703"/>
  </r>
  <r>
    <n v="2023"/>
    <x v="8"/>
    <n v="43831"/>
    <s v="300004"/>
    <x v="30"/>
    <x v="30"/>
    <x v="1"/>
    <x v="4"/>
    <n v="20669"/>
  </r>
  <r>
    <n v="2023"/>
    <x v="8"/>
    <n v="43831"/>
    <s v="300004"/>
    <x v="30"/>
    <x v="30"/>
    <x v="1"/>
    <x v="5"/>
    <n v="21234"/>
  </r>
  <r>
    <n v="2023"/>
    <x v="8"/>
    <n v="43831"/>
    <s v="300004"/>
    <x v="30"/>
    <x v="30"/>
    <x v="1"/>
    <x v="6"/>
    <n v="19692"/>
  </r>
  <r>
    <n v="2023"/>
    <x v="8"/>
    <n v="43831"/>
    <s v="300004"/>
    <x v="30"/>
    <x v="30"/>
    <x v="1"/>
    <x v="7"/>
    <n v="20834"/>
  </r>
  <r>
    <n v="2023"/>
    <x v="8"/>
    <n v="43831"/>
    <s v="300004"/>
    <x v="30"/>
    <x v="30"/>
    <x v="1"/>
    <x v="8"/>
    <n v="23908"/>
  </r>
  <r>
    <n v="2023"/>
    <x v="8"/>
    <n v="43831"/>
    <s v="300004"/>
    <x v="30"/>
    <x v="30"/>
    <x v="1"/>
    <x v="9"/>
    <n v="25640"/>
  </r>
  <r>
    <n v="2023"/>
    <x v="8"/>
    <n v="43831"/>
    <s v="300004"/>
    <x v="30"/>
    <x v="30"/>
    <x v="1"/>
    <x v="10"/>
    <n v="32248"/>
  </r>
  <r>
    <n v="2023"/>
    <x v="8"/>
    <n v="43831"/>
    <s v="300004"/>
    <x v="30"/>
    <x v="30"/>
    <x v="1"/>
    <x v="11"/>
    <n v="33187"/>
  </r>
  <r>
    <n v="2023"/>
    <x v="8"/>
    <n v="43831"/>
    <s v="300004"/>
    <x v="30"/>
    <x v="30"/>
    <x v="1"/>
    <x v="12"/>
    <n v="28816"/>
  </r>
  <r>
    <n v="2023"/>
    <x v="8"/>
    <n v="43831"/>
    <s v="300004"/>
    <x v="30"/>
    <x v="30"/>
    <x v="1"/>
    <x v="13"/>
    <n v="28874"/>
  </r>
  <r>
    <n v="2023"/>
    <x v="8"/>
    <n v="43831"/>
    <s v="300004"/>
    <x v="30"/>
    <x v="30"/>
    <x v="1"/>
    <x v="14"/>
    <n v="29448"/>
  </r>
  <r>
    <n v="2023"/>
    <x v="8"/>
    <n v="43831"/>
    <s v="300004"/>
    <x v="30"/>
    <x v="30"/>
    <x v="1"/>
    <x v="15"/>
    <n v="35876"/>
  </r>
  <r>
    <n v="2023"/>
    <x v="8"/>
    <n v="43831"/>
    <s v="300004"/>
    <x v="30"/>
    <x v="30"/>
    <x v="1"/>
    <x v="16"/>
    <n v="26464"/>
  </r>
  <r>
    <n v="2023"/>
    <x v="8"/>
    <n v="43831"/>
    <s v="300004"/>
    <x v="30"/>
    <x v="30"/>
    <x v="1"/>
    <x v="17"/>
    <n v="20113"/>
  </r>
  <r>
    <n v="2023"/>
    <x v="8"/>
    <n v="43831"/>
    <s v="300004"/>
    <x v="30"/>
    <x v="30"/>
    <x v="1"/>
    <x v="18"/>
    <n v="12129"/>
  </r>
  <r>
    <n v="2023"/>
    <x v="8"/>
    <n v="43831"/>
    <s v="300004"/>
    <x v="30"/>
    <x v="30"/>
    <x v="1"/>
    <x v="20"/>
    <n v="5070"/>
  </r>
  <r>
    <n v="2023"/>
    <x v="8"/>
    <n v="43831"/>
    <s v="300004"/>
    <x v="30"/>
    <x v="30"/>
    <x v="1"/>
    <x v="21"/>
    <n v="1053"/>
  </r>
  <r>
    <n v="2023"/>
    <x v="8"/>
    <n v="43831"/>
    <s v="300004"/>
    <x v="30"/>
    <x v="30"/>
    <x v="1"/>
    <x v="22"/>
    <n v="96"/>
  </r>
  <r>
    <n v="2023"/>
    <x v="8"/>
    <n v="43831"/>
    <s v="300004"/>
    <x v="30"/>
    <x v="30"/>
    <x v="1"/>
    <x v="19"/>
    <n v="6219"/>
  </r>
  <r>
    <n v="2023"/>
    <x v="8"/>
    <n v="43831"/>
    <s v="300004"/>
    <x v="30"/>
    <x v="30"/>
    <x v="2"/>
    <x v="0"/>
    <n v="486614"/>
  </r>
  <r>
    <n v="2023"/>
    <x v="8"/>
    <n v="43831"/>
    <s v="300004"/>
    <x v="30"/>
    <x v="30"/>
    <x v="2"/>
    <x v="1"/>
    <n v="14033"/>
  </r>
  <r>
    <n v="2023"/>
    <x v="8"/>
    <n v="43831"/>
    <s v="300004"/>
    <x v="30"/>
    <x v="30"/>
    <x v="2"/>
    <x v="2"/>
    <n v="17055"/>
  </r>
  <r>
    <n v="2023"/>
    <x v="8"/>
    <n v="43831"/>
    <s v="300004"/>
    <x v="30"/>
    <x v="30"/>
    <x v="2"/>
    <x v="3"/>
    <n v="18933"/>
  </r>
  <r>
    <n v="2023"/>
    <x v="8"/>
    <n v="43831"/>
    <s v="300004"/>
    <x v="30"/>
    <x v="30"/>
    <x v="2"/>
    <x v="4"/>
    <n v="19497"/>
  </r>
  <r>
    <n v="2023"/>
    <x v="8"/>
    <n v="43831"/>
    <s v="300004"/>
    <x v="30"/>
    <x v="30"/>
    <x v="2"/>
    <x v="5"/>
    <n v="19986"/>
  </r>
  <r>
    <n v="2023"/>
    <x v="8"/>
    <n v="43831"/>
    <s v="300004"/>
    <x v="30"/>
    <x v="30"/>
    <x v="2"/>
    <x v="6"/>
    <n v="18638"/>
  </r>
  <r>
    <n v="2023"/>
    <x v="8"/>
    <n v="43831"/>
    <s v="300004"/>
    <x v="30"/>
    <x v="30"/>
    <x v="2"/>
    <x v="7"/>
    <n v="20089"/>
  </r>
  <r>
    <n v="2023"/>
    <x v="8"/>
    <n v="43831"/>
    <s v="300004"/>
    <x v="30"/>
    <x v="30"/>
    <x v="2"/>
    <x v="8"/>
    <n v="23555"/>
  </r>
  <r>
    <n v="2023"/>
    <x v="8"/>
    <n v="43831"/>
    <s v="300004"/>
    <x v="30"/>
    <x v="30"/>
    <x v="2"/>
    <x v="9"/>
    <n v="26056"/>
  </r>
  <r>
    <n v="2023"/>
    <x v="8"/>
    <n v="43831"/>
    <s v="300004"/>
    <x v="30"/>
    <x v="30"/>
    <x v="2"/>
    <x v="10"/>
    <n v="32329"/>
  </r>
  <r>
    <n v="2023"/>
    <x v="8"/>
    <n v="43831"/>
    <s v="300004"/>
    <x v="30"/>
    <x v="30"/>
    <x v="2"/>
    <x v="11"/>
    <n v="34371"/>
  </r>
  <r>
    <n v="2023"/>
    <x v="8"/>
    <n v="43831"/>
    <s v="300004"/>
    <x v="30"/>
    <x v="30"/>
    <x v="2"/>
    <x v="12"/>
    <n v="32213"/>
  </r>
  <r>
    <n v="2023"/>
    <x v="8"/>
    <n v="43831"/>
    <s v="300004"/>
    <x v="30"/>
    <x v="30"/>
    <x v="2"/>
    <x v="13"/>
    <n v="31734"/>
  </r>
  <r>
    <n v="2023"/>
    <x v="8"/>
    <n v="43831"/>
    <s v="300004"/>
    <x v="30"/>
    <x v="30"/>
    <x v="2"/>
    <x v="14"/>
    <n v="31968"/>
  </r>
  <r>
    <n v="2023"/>
    <x v="8"/>
    <n v="43831"/>
    <s v="300004"/>
    <x v="30"/>
    <x v="30"/>
    <x v="2"/>
    <x v="15"/>
    <n v="41282"/>
  </r>
  <r>
    <n v="2023"/>
    <x v="8"/>
    <n v="43831"/>
    <s v="300004"/>
    <x v="30"/>
    <x v="30"/>
    <x v="2"/>
    <x v="16"/>
    <n v="33713"/>
  </r>
  <r>
    <n v="2023"/>
    <x v="8"/>
    <n v="43831"/>
    <s v="300004"/>
    <x v="30"/>
    <x v="30"/>
    <x v="2"/>
    <x v="17"/>
    <n v="29151"/>
  </r>
  <r>
    <n v="2023"/>
    <x v="8"/>
    <n v="43831"/>
    <s v="300004"/>
    <x v="30"/>
    <x v="30"/>
    <x v="2"/>
    <x v="18"/>
    <n v="23218"/>
  </r>
  <r>
    <n v="2023"/>
    <x v="8"/>
    <n v="43831"/>
    <s v="300004"/>
    <x v="30"/>
    <x v="30"/>
    <x v="2"/>
    <x v="20"/>
    <n v="13266"/>
  </r>
  <r>
    <n v="2023"/>
    <x v="8"/>
    <n v="43831"/>
    <s v="300004"/>
    <x v="30"/>
    <x v="30"/>
    <x v="2"/>
    <x v="21"/>
    <n v="4647"/>
  </r>
  <r>
    <n v="2023"/>
    <x v="8"/>
    <n v="43831"/>
    <s v="300004"/>
    <x v="30"/>
    <x v="30"/>
    <x v="2"/>
    <x v="22"/>
    <n v="777"/>
  </r>
  <r>
    <n v="2023"/>
    <x v="8"/>
    <n v="43831"/>
    <s v="300004"/>
    <x v="30"/>
    <x v="30"/>
    <x v="2"/>
    <x v="19"/>
    <n v="18690"/>
  </r>
  <r>
    <n v="2023"/>
    <x v="8"/>
    <n v="43831"/>
    <s v="310000"/>
    <x v="31"/>
    <x v="31"/>
    <x v="0"/>
    <x v="0"/>
    <n v="546558"/>
  </r>
  <r>
    <n v="2023"/>
    <x v="8"/>
    <n v="43831"/>
    <s v="310000"/>
    <x v="31"/>
    <x v="31"/>
    <x v="0"/>
    <x v="1"/>
    <n v="19558"/>
  </r>
  <r>
    <n v="2023"/>
    <x v="8"/>
    <n v="43831"/>
    <s v="310000"/>
    <x v="31"/>
    <x v="31"/>
    <x v="0"/>
    <x v="2"/>
    <n v="22997"/>
  </r>
  <r>
    <n v="2023"/>
    <x v="8"/>
    <n v="43831"/>
    <s v="310000"/>
    <x v="31"/>
    <x v="31"/>
    <x v="0"/>
    <x v="3"/>
    <n v="24175"/>
  </r>
  <r>
    <n v="2023"/>
    <x v="8"/>
    <n v="43831"/>
    <s v="310000"/>
    <x v="31"/>
    <x v="31"/>
    <x v="0"/>
    <x v="4"/>
    <n v="25353"/>
  </r>
  <r>
    <n v="2023"/>
    <x v="8"/>
    <n v="43831"/>
    <s v="310000"/>
    <x v="31"/>
    <x v="31"/>
    <x v="0"/>
    <x v="5"/>
    <n v="23810"/>
  </r>
  <r>
    <n v="2023"/>
    <x v="8"/>
    <n v="43831"/>
    <s v="310000"/>
    <x v="31"/>
    <x v="31"/>
    <x v="0"/>
    <x v="6"/>
    <n v="22018"/>
  </r>
  <r>
    <n v="2023"/>
    <x v="8"/>
    <n v="43831"/>
    <s v="310000"/>
    <x v="31"/>
    <x v="31"/>
    <x v="0"/>
    <x v="7"/>
    <n v="24732"/>
  </r>
  <r>
    <n v="2023"/>
    <x v="8"/>
    <n v="43831"/>
    <s v="310000"/>
    <x v="31"/>
    <x v="31"/>
    <x v="0"/>
    <x v="8"/>
    <n v="30026"/>
  </r>
  <r>
    <n v="2023"/>
    <x v="8"/>
    <n v="43831"/>
    <s v="310000"/>
    <x v="31"/>
    <x v="31"/>
    <x v="0"/>
    <x v="9"/>
    <n v="33492"/>
  </r>
  <r>
    <n v="2023"/>
    <x v="8"/>
    <n v="43831"/>
    <s v="310000"/>
    <x v="31"/>
    <x v="31"/>
    <x v="0"/>
    <x v="10"/>
    <n v="37992"/>
  </r>
  <r>
    <n v="2023"/>
    <x v="8"/>
    <n v="43831"/>
    <s v="310000"/>
    <x v="31"/>
    <x v="31"/>
    <x v="0"/>
    <x v="11"/>
    <n v="35621"/>
  </r>
  <r>
    <n v="2023"/>
    <x v="8"/>
    <n v="43831"/>
    <s v="310000"/>
    <x v="31"/>
    <x v="31"/>
    <x v="0"/>
    <x v="12"/>
    <n v="32485"/>
  </r>
  <r>
    <n v="2023"/>
    <x v="8"/>
    <n v="43831"/>
    <s v="310000"/>
    <x v="31"/>
    <x v="31"/>
    <x v="0"/>
    <x v="13"/>
    <n v="35272"/>
  </r>
  <r>
    <n v="2023"/>
    <x v="8"/>
    <n v="43831"/>
    <s v="310000"/>
    <x v="31"/>
    <x v="31"/>
    <x v="0"/>
    <x v="14"/>
    <n v="39064"/>
  </r>
  <r>
    <n v="2023"/>
    <x v="8"/>
    <n v="43831"/>
    <s v="310000"/>
    <x v="31"/>
    <x v="31"/>
    <x v="0"/>
    <x v="15"/>
    <n v="45250"/>
  </r>
  <r>
    <n v="2023"/>
    <x v="8"/>
    <n v="43831"/>
    <s v="310000"/>
    <x v="31"/>
    <x v="31"/>
    <x v="0"/>
    <x v="16"/>
    <n v="31772"/>
  </r>
  <r>
    <n v="2023"/>
    <x v="8"/>
    <n v="43831"/>
    <s v="310000"/>
    <x v="31"/>
    <x v="31"/>
    <x v="0"/>
    <x v="17"/>
    <n v="25405"/>
  </r>
  <r>
    <n v="2023"/>
    <x v="8"/>
    <n v="43831"/>
    <s v="310000"/>
    <x v="31"/>
    <x v="31"/>
    <x v="0"/>
    <x v="18"/>
    <n v="20656"/>
  </r>
  <r>
    <n v="2023"/>
    <x v="8"/>
    <n v="43831"/>
    <s v="310000"/>
    <x v="31"/>
    <x v="31"/>
    <x v="0"/>
    <x v="20"/>
    <n v="11952"/>
  </r>
  <r>
    <n v="2023"/>
    <x v="8"/>
    <n v="43831"/>
    <s v="310000"/>
    <x v="31"/>
    <x v="31"/>
    <x v="0"/>
    <x v="21"/>
    <n v="4074"/>
  </r>
  <r>
    <n v="2023"/>
    <x v="8"/>
    <n v="43831"/>
    <s v="310000"/>
    <x v="31"/>
    <x v="31"/>
    <x v="0"/>
    <x v="22"/>
    <n v="702"/>
  </r>
  <r>
    <n v="2023"/>
    <x v="8"/>
    <n v="43831"/>
    <s v="310000"/>
    <x v="31"/>
    <x v="31"/>
    <x v="0"/>
    <x v="19"/>
    <n v="16728"/>
  </r>
  <r>
    <n v="2023"/>
    <x v="8"/>
    <n v="43831"/>
    <s v="310000"/>
    <x v="31"/>
    <x v="31"/>
    <x v="1"/>
    <x v="0"/>
    <n v="261931"/>
  </r>
  <r>
    <n v="2023"/>
    <x v="8"/>
    <n v="43831"/>
    <s v="310000"/>
    <x v="31"/>
    <x v="31"/>
    <x v="1"/>
    <x v="1"/>
    <n v="10130"/>
  </r>
  <r>
    <n v="2023"/>
    <x v="8"/>
    <n v="43831"/>
    <s v="310000"/>
    <x v="31"/>
    <x v="31"/>
    <x v="1"/>
    <x v="2"/>
    <n v="11847"/>
  </r>
  <r>
    <n v="2023"/>
    <x v="8"/>
    <n v="43831"/>
    <s v="310000"/>
    <x v="31"/>
    <x v="31"/>
    <x v="1"/>
    <x v="3"/>
    <n v="12337"/>
  </r>
  <r>
    <n v="2023"/>
    <x v="8"/>
    <n v="43831"/>
    <s v="310000"/>
    <x v="31"/>
    <x v="31"/>
    <x v="1"/>
    <x v="4"/>
    <n v="12977"/>
  </r>
  <r>
    <n v="2023"/>
    <x v="8"/>
    <n v="43831"/>
    <s v="310000"/>
    <x v="31"/>
    <x v="31"/>
    <x v="1"/>
    <x v="5"/>
    <n v="12347"/>
  </r>
  <r>
    <n v="2023"/>
    <x v="8"/>
    <n v="43831"/>
    <s v="310000"/>
    <x v="31"/>
    <x v="31"/>
    <x v="1"/>
    <x v="6"/>
    <n v="11150"/>
  </r>
  <r>
    <n v="2023"/>
    <x v="8"/>
    <n v="43831"/>
    <s v="310000"/>
    <x v="31"/>
    <x v="31"/>
    <x v="1"/>
    <x v="7"/>
    <n v="12595"/>
  </r>
  <r>
    <n v="2023"/>
    <x v="8"/>
    <n v="43831"/>
    <s v="310000"/>
    <x v="31"/>
    <x v="31"/>
    <x v="1"/>
    <x v="8"/>
    <n v="15352"/>
  </r>
  <r>
    <n v="2023"/>
    <x v="8"/>
    <n v="43831"/>
    <s v="310000"/>
    <x v="31"/>
    <x v="31"/>
    <x v="1"/>
    <x v="9"/>
    <n v="16999"/>
  </r>
  <r>
    <n v="2023"/>
    <x v="8"/>
    <n v="43831"/>
    <s v="310000"/>
    <x v="31"/>
    <x v="31"/>
    <x v="1"/>
    <x v="10"/>
    <n v="19342"/>
  </r>
  <r>
    <n v="2023"/>
    <x v="8"/>
    <n v="43831"/>
    <s v="310000"/>
    <x v="31"/>
    <x v="31"/>
    <x v="1"/>
    <x v="11"/>
    <n v="17868"/>
  </r>
  <r>
    <n v="2023"/>
    <x v="8"/>
    <n v="43831"/>
    <s v="310000"/>
    <x v="31"/>
    <x v="31"/>
    <x v="1"/>
    <x v="12"/>
    <n v="15898"/>
  </r>
  <r>
    <n v="2023"/>
    <x v="8"/>
    <n v="43831"/>
    <s v="310000"/>
    <x v="31"/>
    <x v="31"/>
    <x v="1"/>
    <x v="13"/>
    <n v="17094"/>
  </r>
  <r>
    <n v="2023"/>
    <x v="8"/>
    <n v="43831"/>
    <s v="310000"/>
    <x v="31"/>
    <x v="31"/>
    <x v="1"/>
    <x v="14"/>
    <n v="19044"/>
  </r>
  <r>
    <n v="2023"/>
    <x v="8"/>
    <n v="43831"/>
    <s v="310000"/>
    <x v="31"/>
    <x v="31"/>
    <x v="1"/>
    <x v="15"/>
    <n v="21539"/>
  </r>
  <r>
    <n v="2023"/>
    <x v="8"/>
    <n v="43831"/>
    <s v="310000"/>
    <x v="31"/>
    <x v="31"/>
    <x v="1"/>
    <x v="16"/>
    <n v="14323"/>
  </r>
  <r>
    <n v="2023"/>
    <x v="8"/>
    <n v="43831"/>
    <s v="310000"/>
    <x v="31"/>
    <x v="31"/>
    <x v="1"/>
    <x v="17"/>
    <n v="10117"/>
  </r>
  <r>
    <n v="2023"/>
    <x v="8"/>
    <n v="43831"/>
    <s v="310000"/>
    <x v="31"/>
    <x v="31"/>
    <x v="1"/>
    <x v="18"/>
    <n v="7004"/>
  </r>
  <r>
    <n v="2023"/>
    <x v="8"/>
    <n v="43831"/>
    <s v="310000"/>
    <x v="31"/>
    <x v="31"/>
    <x v="1"/>
    <x v="20"/>
    <n v="3119"/>
  </r>
  <r>
    <n v="2023"/>
    <x v="8"/>
    <n v="43831"/>
    <s v="310000"/>
    <x v="31"/>
    <x v="31"/>
    <x v="1"/>
    <x v="21"/>
    <n v="732"/>
  </r>
  <r>
    <n v="2023"/>
    <x v="8"/>
    <n v="43831"/>
    <s v="310000"/>
    <x v="31"/>
    <x v="31"/>
    <x v="1"/>
    <x v="22"/>
    <n v="67"/>
  </r>
  <r>
    <n v="2023"/>
    <x v="8"/>
    <n v="43831"/>
    <s v="310000"/>
    <x v="31"/>
    <x v="31"/>
    <x v="1"/>
    <x v="19"/>
    <n v="3918"/>
  </r>
  <r>
    <n v="2023"/>
    <x v="8"/>
    <n v="43831"/>
    <s v="310000"/>
    <x v="31"/>
    <x v="31"/>
    <x v="2"/>
    <x v="0"/>
    <n v="284627"/>
  </r>
  <r>
    <n v="2023"/>
    <x v="8"/>
    <n v="43831"/>
    <s v="310000"/>
    <x v="31"/>
    <x v="31"/>
    <x v="2"/>
    <x v="1"/>
    <n v="9428"/>
  </r>
  <r>
    <n v="2023"/>
    <x v="8"/>
    <n v="43831"/>
    <s v="310000"/>
    <x v="31"/>
    <x v="31"/>
    <x v="2"/>
    <x v="2"/>
    <n v="11150"/>
  </r>
  <r>
    <n v="2023"/>
    <x v="8"/>
    <n v="43831"/>
    <s v="310000"/>
    <x v="31"/>
    <x v="31"/>
    <x v="2"/>
    <x v="3"/>
    <n v="11838"/>
  </r>
  <r>
    <n v="2023"/>
    <x v="8"/>
    <n v="43831"/>
    <s v="310000"/>
    <x v="31"/>
    <x v="31"/>
    <x v="2"/>
    <x v="4"/>
    <n v="12376"/>
  </r>
  <r>
    <n v="2023"/>
    <x v="8"/>
    <n v="43831"/>
    <s v="310000"/>
    <x v="31"/>
    <x v="31"/>
    <x v="2"/>
    <x v="5"/>
    <n v="11463"/>
  </r>
  <r>
    <n v="2023"/>
    <x v="8"/>
    <n v="43831"/>
    <s v="310000"/>
    <x v="31"/>
    <x v="31"/>
    <x v="2"/>
    <x v="6"/>
    <n v="10868"/>
  </r>
  <r>
    <n v="2023"/>
    <x v="8"/>
    <n v="43831"/>
    <s v="310000"/>
    <x v="31"/>
    <x v="31"/>
    <x v="2"/>
    <x v="7"/>
    <n v="12137"/>
  </r>
  <r>
    <n v="2023"/>
    <x v="8"/>
    <n v="43831"/>
    <s v="310000"/>
    <x v="31"/>
    <x v="31"/>
    <x v="2"/>
    <x v="8"/>
    <n v="14674"/>
  </r>
  <r>
    <n v="2023"/>
    <x v="8"/>
    <n v="43831"/>
    <s v="310000"/>
    <x v="31"/>
    <x v="31"/>
    <x v="2"/>
    <x v="9"/>
    <n v="16493"/>
  </r>
  <r>
    <n v="2023"/>
    <x v="8"/>
    <n v="43831"/>
    <s v="310000"/>
    <x v="31"/>
    <x v="31"/>
    <x v="2"/>
    <x v="10"/>
    <n v="18650"/>
  </r>
  <r>
    <n v="2023"/>
    <x v="8"/>
    <n v="43831"/>
    <s v="310000"/>
    <x v="31"/>
    <x v="31"/>
    <x v="2"/>
    <x v="11"/>
    <n v="17753"/>
  </r>
  <r>
    <n v="2023"/>
    <x v="8"/>
    <n v="43831"/>
    <s v="310000"/>
    <x v="31"/>
    <x v="31"/>
    <x v="2"/>
    <x v="12"/>
    <n v="16587"/>
  </r>
  <r>
    <n v="2023"/>
    <x v="8"/>
    <n v="43831"/>
    <s v="310000"/>
    <x v="31"/>
    <x v="31"/>
    <x v="2"/>
    <x v="13"/>
    <n v="18178"/>
  </r>
  <r>
    <n v="2023"/>
    <x v="8"/>
    <n v="43831"/>
    <s v="310000"/>
    <x v="31"/>
    <x v="31"/>
    <x v="2"/>
    <x v="14"/>
    <n v="20020"/>
  </r>
  <r>
    <n v="2023"/>
    <x v="8"/>
    <n v="43831"/>
    <s v="310000"/>
    <x v="31"/>
    <x v="31"/>
    <x v="2"/>
    <x v="15"/>
    <n v="23711"/>
  </r>
  <r>
    <n v="2023"/>
    <x v="8"/>
    <n v="43831"/>
    <s v="310000"/>
    <x v="31"/>
    <x v="31"/>
    <x v="2"/>
    <x v="16"/>
    <n v="17449"/>
  </r>
  <r>
    <n v="2023"/>
    <x v="8"/>
    <n v="43831"/>
    <s v="310000"/>
    <x v="31"/>
    <x v="31"/>
    <x v="2"/>
    <x v="17"/>
    <n v="15288"/>
  </r>
  <r>
    <n v="2023"/>
    <x v="8"/>
    <n v="43831"/>
    <s v="310000"/>
    <x v="31"/>
    <x v="31"/>
    <x v="2"/>
    <x v="18"/>
    <n v="13652"/>
  </r>
  <r>
    <n v="2023"/>
    <x v="8"/>
    <n v="43831"/>
    <s v="310000"/>
    <x v="31"/>
    <x v="31"/>
    <x v="2"/>
    <x v="20"/>
    <n v="8833"/>
  </r>
  <r>
    <n v="2023"/>
    <x v="8"/>
    <n v="43831"/>
    <s v="310000"/>
    <x v="31"/>
    <x v="31"/>
    <x v="2"/>
    <x v="21"/>
    <n v="3342"/>
  </r>
  <r>
    <n v="2023"/>
    <x v="8"/>
    <n v="43831"/>
    <s v="310000"/>
    <x v="31"/>
    <x v="31"/>
    <x v="2"/>
    <x v="22"/>
    <n v="635"/>
  </r>
  <r>
    <n v="2023"/>
    <x v="8"/>
    <n v="43831"/>
    <s v="310000"/>
    <x v="31"/>
    <x v="31"/>
    <x v="2"/>
    <x v="19"/>
    <n v="12810"/>
  </r>
  <r>
    <n v="2023"/>
    <x v="8"/>
    <n v="43831"/>
    <s v="320005"/>
    <x v="32"/>
    <x v="32"/>
    <x v="0"/>
    <x v="0"/>
    <n v="658809"/>
  </r>
  <r>
    <n v="2023"/>
    <x v="8"/>
    <n v="43831"/>
    <s v="320005"/>
    <x v="32"/>
    <x v="32"/>
    <x v="0"/>
    <x v="1"/>
    <n v="22823"/>
  </r>
  <r>
    <n v="2023"/>
    <x v="8"/>
    <n v="43831"/>
    <s v="320005"/>
    <x v="32"/>
    <x v="32"/>
    <x v="0"/>
    <x v="2"/>
    <n v="27548"/>
  </r>
  <r>
    <n v="2023"/>
    <x v="8"/>
    <n v="43831"/>
    <s v="320005"/>
    <x v="32"/>
    <x v="32"/>
    <x v="0"/>
    <x v="3"/>
    <n v="29084"/>
  </r>
  <r>
    <n v="2023"/>
    <x v="8"/>
    <n v="43831"/>
    <s v="320005"/>
    <x v="32"/>
    <x v="32"/>
    <x v="0"/>
    <x v="4"/>
    <n v="29935"/>
  </r>
  <r>
    <n v="2023"/>
    <x v="8"/>
    <n v="43831"/>
    <s v="320005"/>
    <x v="32"/>
    <x v="32"/>
    <x v="0"/>
    <x v="5"/>
    <n v="27708"/>
  </r>
  <r>
    <n v="2023"/>
    <x v="8"/>
    <n v="43831"/>
    <s v="320005"/>
    <x v="32"/>
    <x v="32"/>
    <x v="0"/>
    <x v="6"/>
    <n v="26389"/>
  </r>
  <r>
    <n v="2023"/>
    <x v="8"/>
    <n v="43831"/>
    <s v="320005"/>
    <x v="32"/>
    <x v="32"/>
    <x v="0"/>
    <x v="7"/>
    <n v="28685"/>
  </r>
  <r>
    <n v="2023"/>
    <x v="8"/>
    <n v="43831"/>
    <s v="320005"/>
    <x v="32"/>
    <x v="32"/>
    <x v="0"/>
    <x v="8"/>
    <n v="34154"/>
  </r>
  <r>
    <n v="2023"/>
    <x v="8"/>
    <n v="43831"/>
    <s v="320005"/>
    <x v="32"/>
    <x v="32"/>
    <x v="0"/>
    <x v="9"/>
    <n v="38208"/>
  </r>
  <r>
    <n v="2023"/>
    <x v="8"/>
    <n v="43831"/>
    <s v="320005"/>
    <x v="32"/>
    <x v="32"/>
    <x v="0"/>
    <x v="10"/>
    <n v="44710"/>
  </r>
  <r>
    <n v="2023"/>
    <x v="8"/>
    <n v="43831"/>
    <s v="320005"/>
    <x v="32"/>
    <x v="32"/>
    <x v="0"/>
    <x v="11"/>
    <n v="41704"/>
  </r>
  <r>
    <n v="2023"/>
    <x v="8"/>
    <n v="43831"/>
    <s v="320005"/>
    <x v="32"/>
    <x v="32"/>
    <x v="0"/>
    <x v="12"/>
    <n v="37796"/>
  </r>
  <r>
    <n v="2023"/>
    <x v="8"/>
    <n v="43831"/>
    <s v="320005"/>
    <x v="32"/>
    <x v="32"/>
    <x v="0"/>
    <x v="13"/>
    <n v="41922"/>
  </r>
  <r>
    <n v="2023"/>
    <x v="8"/>
    <n v="43831"/>
    <s v="320005"/>
    <x v="32"/>
    <x v="32"/>
    <x v="0"/>
    <x v="14"/>
    <n v="45689"/>
  </r>
  <r>
    <n v="2023"/>
    <x v="8"/>
    <n v="43831"/>
    <s v="320005"/>
    <x v="32"/>
    <x v="32"/>
    <x v="0"/>
    <x v="15"/>
    <n v="56597"/>
  </r>
  <r>
    <n v="2023"/>
    <x v="8"/>
    <n v="43831"/>
    <s v="320005"/>
    <x v="32"/>
    <x v="32"/>
    <x v="0"/>
    <x v="16"/>
    <n v="41263"/>
  </r>
  <r>
    <n v="2023"/>
    <x v="8"/>
    <n v="43831"/>
    <s v="320005"/>
    <x v="32"/>
    <x v="32"/>
    <x v="0"/>
    <x v="17"/>
    <n v="32648"/>
  </r>
  <r>
    <n v="2023"/>
    <x v="8"/>
    <n v="43831"/>
    <s v="320005"/>
    <x v="32"/>
    <x v="32"/>
    <x v="0"/>
    <x v="18"/>
    <n v="28543"/>
  </r>
  <r>
    <n v="2023"/>
    <x v="8"/>
    <n v="43831"/>
    <s v="320005"/>
    <x v="32"/>
    <x v="32"/>
    <x v="0"/>
    <x v="20"/>
    <n v="16681"/>
  </r>
  <r>
    <n v="2023"/>
    <x v="8"/>
    <n v="43831"/>
    <s v="320005"/>
    <x v="32"/>
    <x v="32"/>
    <x v="0"/>
    <x v="21"/>
    <n v="5627"/>
  </r>
  <r>
    <n v="2023"/>
    <x v="8"/>
    <n v="43831"/>
    <s v="320005"/>
    <x v="32"/>
    <x v="32"/>
    <x v="0"/>
    <x v="22"/>
    <n v="935"/>
  </r>
  <r>
    <n v="2023"/>
    <x v="8"/>
    <n v="43831"/>
    <s v="320005"/>
    <x v="32"/>
    <x v="32"/>
    <x v="0"/>
    <x v="19"/>
    <n v="23243"/>
  </r>
  <r>
    <n v="2023"/>
    <x v="8"/>
    <n v="43831"/>
    <s v="320005"/>
    <x v="32"/>
    <x v="32"/>
    <x v="1"/>
    <x v="0"/>
    <n v="317334"/>
  </r>
  <r>
    <n v="2023"/>
    <x v="8"/>
    <n v="43831"/>
    <s v="320005"/>
    <x v="32"/>
    <x v="32"/>
    <x v="1"/>
    <x v="1"/>
    <n v="11639"/>
  </r>
  <r>
    <n v="2023"/>
    <x v="8"/>
    <n v="43831"/>
    <s v="320005"/>
    <x v="32"/>
    <x v="32"/>
    <x v="1"/>
    <x v="2"/>
    <n v="14179"/>
  </r>
  <r>
    <n v="2023"/>
    <x v="8"/>
    <n v="43831"/>
    <s v="320005"/>
    <x v="32"/>
    <x v="32"/>
    <x v="1"/>
    <x v="3"/>
    <n v="14971"/>
  </r>
  <r>
    <n v="2023"/>
    <x v="8"/>
    <n v="43831"/>
    <s v="320005"/>
    <x v="32"/>
    <x v="32"/>
    <x v="1"/>
    <x v="4"/>
    <n v="15417"/>
  </r>
  <r>
    <n v="2023"/>
    <x v="8"/>
    <n v="43831"/>
    <s v="320005"/>
    <x v="32"/>
    <x v="32"/>
    <x v="1"/>
    <x v="5"/>
    <n v="14340"/>
  </r>
  <r>
    <n v="2023"/>
    <x v="8"/>
    <n v="43831"/>
    <s v="320005"/>
    <x v="32"/>
    <x v="32"/>
    <x v="1"/>
    <x v="6"/>
    <n v="13805"/>
  </r>
  <r>
    <n v="2023"/>
    <x v="8"/>
    <n v="43831"/>
    <s v="320005"/>
    <x v="32"/>
    <x v="32"/>
    <x v="1"/>
    <x v="7"/>
    <n v="14638"/>
  </r>
  <r>
    <n v="2023"/>
    <x v="8"/>
    <n v="43831"/>
    <s v="320005"/>
    <x v="32"/>
    <x v="32"/>
    <x v="1"/>
    <x v="8"/>
    <n v="17462"/>
  </r>
  <r>
    <n v="2023"/>
    <x v="8"/>
    <n v="43831"/>
    <s v="320005"/>
    <x v="32"/>
    <x v="32"/>
    <x v="1"/>
    <x v="9"/>
    <n v="19653"/>
  </r>
  <r>
    <n v="2023"/>
    <x v="8"/>
    <n v="43831"/>
    <s v="320005"/>
    <x v="32"/>
    <x v="32"/>
    <x v="1"/>
    <x v="10"/>
    <n v="23052"/>
  </r>
  <r>
    <n v="2023"/>
    <x v="8"/>
    <n v="43831"/>
    <s v="320005"/>
    <x v="32"/>
    <x v="32"/>
    <x v="1"/>
    <x v="11"/>
    <n v="21040"/>
  </r>
  <r>
    <n v="2023"/>
    <x v="8"/>
    <n v="43831"/>
    <s v="320005"/>
    <x v="32"/>
    <x v="32"/>
    <x v="1"/>
    <x v="12"/>
    <n v="18694"/>
  </r>
  <r>
    <n v="2023"/>
    <x v="8"/>
    <n v="43831"/>
    <s v="320005"/>
    <x v="32"/>
    <x v="32"/>
    <x v="1"/>
    <x v="13"/>
    <n v="20832"/>
  </r>
  <r>
    <n v="2023"/>
    <x v="8"/>
    <n v="43831"/>
    <s v="320005"/>
    <x v="32"/>
    <x v="32"/>
    <x v="1"/>
    <x v="14"/>
    <n v="22676"/>
  </r>
  <r>
    <n v="2023"/>
    <x v="8"/>
    <n v="43831"/>
    <s v="320005"/>
    <x v="32"/>
    <x v="32"/>
    <x v="1"/>
    <x v="15"/>
    <n v="27486"/>
  </r>
  <r>
    <n v="2023"/>
    <x v="8"/>
    <n v="43831"/>
    <s v="320005"/>
    <x v="32"/>
    <x v="32"/>
    <x v="1"/>
    <x v="16"/>
    <n v="18784"/>
  </r>
  <r>
    <n v="2023"/>
    <x v="8"/>
    <n v="43831"/>
    <s v="320005"/>
    <x v="32"/>
    <x v="32"/>
    <x v="1"/>
    <x v="17"/>
    <n v="13133"/>
  </r>
  <r>
    <n v="2023"/>
    <x v="8"/>
    <n v="43831"/>
    <s v="320005"/>
    <x v="32"/>
    <x v="32"/>
    <x v="1"/>
    <x v="18"/>
    <n v="9875"/>
  </r>
  <r>
    <n v="2023"/>
    <x v="8"/>
    <n v="43831"/>
    <s v="320005"/>
    <x v="32"/>
    <x v="32"/>
    <x v="1"/>
    <x v="20"/>
    <n v="4509"/>
  </r>
  <r>
    <n v="2023"/>
    <x v="8"/>
    <n v="43831"/>
    <s v="320005"/>
    <x v="32"/>
    <x v="32"/>
    <x v="1"/>
    <x v="21"/>
    <n v="982"/>
  </r>
  <r>
    <n v="2023"/>
    <x v="8"/>
    <n v="43831"/>
    <s v="320005"/>
    <x v="32"/>
    <x v="32"/>
    <x v="1"/>
    <x v="22"/>
    <n v="116"/>
  </r>
  <r>
    <n v="2023"/>
    <x v="8"/>
    <n v="43831"/>
    <s v="320005"/>
    <x v="32"/>
    <x v="32"/>
    <x v="1"/>
    <x v="19"/>
    <n v="5607"/>
  </r>
  <r>
    <n v="2023"/>
    <x v="8"/>
    <n v="43831"/>
    <s v="320005"/>
    <x v="32"/>
    <x v="32"/>
    <x v="2"/>
    <x v="0"/>
    <n v="341475"/>
  </r>
  <r>
    <n v="2023"/>
    <x v="8"/>
    <n v="43831"/>
    <s v="320005"/>
    <x v="32"/>
    <x v="32"/>
    <x v="2"/>
    <x v="1"/>
    <n v="11184"/>
  </r>
  <r>
    <n v="2023"/>
    <x v="8"/>
    <n v="43831"/>
    <s v="320005"/>
    <x v="32"/>
    <x v="32"/>
    <x v="2"/>
    <x v="2"/>
    <n v="13369"/>
  </r>
  <r>
    <n v="2023"/>
    <x v="8"/>
    <n v="43831"/>
    <s v="320005"/>
    <x v="32"/>
    <x v="32"/>
    <x v="2"/>
    <x v="3"/>
    <n v="14113"/>
  </r>
  <r>
    <n v="2023"/>
    <x v="8"/>
    <n v="43831"/>
    <s v="320005"/>
    <x v="32"/>
    <x v="32"/>
    <x v="2"/>
    <x v="4"/>
    <n v="14518"/>
  </r>
  <r>
    <n v="2023"/>
    <x v="8"/>
    <n v="43831"/>
    <s v="320005"/>
    <x v="32"/>
    <x v="32"/>
    <x v="2"/>
    <x v="5"/>
    <n v="13368"/>
  </r>
  <r>
    <n v="2023"/>
    <x v="8"/>
    <n v="43831"/>
    <s v="320005"/>
    <x v="32"/>
    <x v="32"/>
    <x v="2"/>
    <x v="6"/>
    <n v="12584"/>
  </r>
  <r>
    <n v="2023"/>
    <x v="8"/>
    <n v="43831"/>
    <s v="320005"/>
    <x v="32"/>
    <x v="32"/>
    <x v="2"/>
    <x v="7"/>
    <n v="14047"/>
  </r>
  <r>
    <n v="2023"/>
    <x v="8"/>
    <n v="43831"/>
    <s v="320005"/>
    <x v="32"/>
    <x v="32"/>
    <x v="2"/>
    <x v="8"/>
    <n v="16692"/>
  </r>
  <r>
    <n v="2023"/>
    <x v="8"/>
    <n v="43831"/>
    <s v="320005"/>
    <x v="32"/>
    <x v="32"/>
    <x v="2"/>
    <x v="9"/>
    <n v="18555"/>
  </r>
  <r>
    <n v="2023"/>
    <x v="8"/>
    <n v="43831"/>
    <s v="320005"/>
    <x v="32"/>
    <x v="32"/>
    <x v="2"/>
    <x v="10"/>
    <n v="21658"/>
  </r>
  <r>
    <n v="2023"/>
    <x v="8"/>
    <n v="43831"/>
    <s v="320005"/>
    <x v="32"/>
    <x v="32"/>
    <x v="2"/>
    <x v="11"/>
    <n v="20664"/>
  </r>
  <r>
    <n v="2023"/>
    <x v="8"/>
    <n v="43831"/>
    <s v="320005"/>
    <x v="32"/>
    <x v="32"/>
    <x v="2"/>
    <x v="12"/>
    <n v="19102"/>
  </r>
  <r>
    <n v="2023"/>
    <x v="8"/>
    <n v="43831"/>
    <s v="320005"/>
    <x v="32"/>
    <x v="32"/>
    <x v="2"/>
    <x v="13"/>
    <n v="21090"/>
  </r>
  <r>
    <n v="2023"/>
    <x v="8"/>
    <n v="43831"/>
    <s v="320005"/>
    <x v="32"/>
    <x v="32"/>
    <x v="2"/>
    <x v="14"/>
    <n v="23013"/>
  </r>
  <r>
    <n v="2023"/>
    <x v="8"/>
    <n v="43831"/>
    <s v="320005"/>
    <x v="32"/>
    <x v="32"/>
    <x v="2"/>
    <x v="15"/>
    <n v="29111"/>
  </r>
  <r>
    <n v="2023"/>
    <x v="8"/>
    <n v="43831"/>
    <s v="320005"/>
    <x v="32"/>
    <x v="32"/>
    <x v="2"/>
    <x v="16"/>
    <n v="22479"/>
  </r>
  <r>
    <n v="2023"/>
    <x v="8"/>
    <n v="43831"/>
    <s v="320005"/>
    <x v="32"/>
    <x v="32"/>
    <x v="2"/>
    <x v="17"/>
    <n v="19515"/>
  </r>
  <r>
    <n v="2023"/>
    <x v="8"/>
    <n v="43831"/>
    <s v="320005"/>
    <x v="32"/>
    <x v="32"/>
    <x v="2"/>
    <x v="18"/>
    <n v="18668"/>
  </r>
  <r>
    <n v="2023"/>
    <x v="8"/>
    <n v="43831"/>
    <s v="320005"/>
    <x v="32"/>
    <x v="32"/>
    <x v="2"/>
    <x v="20"/>
    <n v="12172"/>
  </r>
  <r>
    <n v="2023"/>
    <x v="8"/>
    <n v="43831"/>
    <s v="320005"/>
    <x v="32"/>
    <x v="32"/>
    <x v="2"/>
    <x v="21"/>
    <n v="4645"/>
  </r>
  <r>
    <n v="2023"/>
    <x v="8"/>
    <n v="43831"/>
    <s v="320005"/>
    <x v="32"/>
    <x v="32"/>
    <x v="2"/>
    <x v="22"/>
    <n v="819"/>
  </r>
  <r>
    <n v="2023"/>
    <x v="8"/>
    <n v="43831"/>
    <s v="320005"/>
    <x v="32"/>
    <x v="32"/>
    <x v="2"/>
    <x v="19"/>
    <n v="17636"/>
  </r>
  <r>
    <n v="2023"/>
    <x v="8"/>
    <n v="43831"/>
    <s v="330001"/>
    <x v="33"/>
    <x v="33"/>
    <x v="0"/>
    <x v="0"/>
    <n v="1865478"/>
  </r>
  <r>
    <n v="2023"/>
    <x v="8"/>
    <n v="43831"/>
    <s v="330001"/>
    <x v="33"/>
    <x v="33"/>
    <x v="0"/>
    <x v="1"/>
    <n v="67260"/>
  </r>
  <r>
    <n v="2023"/>
    <x v="8"/>
    <n v="43831"/>
    <s v="330001"/>
    <x v="33"/>
    <x v="33"/>
    <x v="0"/>
    <x v="2"/>
    <n v="78510"/>
  </r>
  <r>
    <n v="2023"/>
    <x v="8"/>
    <n v="43831"/>
    <s v="330001"/>
    <x v="33"/>
    <x v="33"/>
    <x v="0"/>
    <x v="3"/>
    <n v="83916"/>
  </r>
  <r>
    <n v="2023"/>
    <x v="8"/>
    <n v="43831"/>
    <s v="330001"/>
    <x v="33"/>
    <x v="33"/>
    <x v="0"/>
    <x v="4"/>
    <n v="86935"/>
  </r>
  <r>
    <n v="2023"/>
    <x v="8"/>
    <n v="43831"/>
    <s v="330001"/>
    <x v="33"/>
    <x v="33"/>
    <x v="0"/>
    <x v="5"/>
    <n v="95178"/>
  </r>
  <r>
    <n v="2023"/>
    <x v="8"/>
    <n v="43831"/>
    <s v="330001"/>
    <x v="33"/>
    <x v="33"/>
    <x v="0"/>
    <x v="6"/>
    <n v="90447"/>
  </r>
  <r>
    <n v="2023"/>
    <x v="8"/>
    <n v="43831"/>
    <s v="330001"/>
    <x v="33"/>
    <x v="33"/>
    <x v="0"/>
    <x v="7"/>
    <n v="91566"/>
  </r>
  <r>
    <n v="2023"/>
    <x v="8"/>
    <n v="43831"/>
    <s v="330001"/>
    <x v="33"/>
    <x v="33"/>
    <x v="0"/>
    <x v="8"/>
    <n v="104025"/>
  </r>
  <r>
    <n v="2023"/>
    <x v="8"/>
    <n v="43831"/>
    <s v="330001"/>
    <x v="33"/>
    <x v="33"/>
    <x v="0"/>
    <x v="9"/>
    <n v="111806"/>
  </r>
  <r>
    <n v="2023"/>
    <x v="8"/>
    <n v="43831"/>
    <s v="330001"/>
    <x v="33"/>
    <x v="33"/>
    <x v="0"/>
    <x v="10"/>
    <n v="136700"/>
  </r>
  <r>
    <n v="2023"/>
    <x v="8"/>
    <n v="43831"/>
    <s v="330001"/>
    <x v="33"/>
    <x v="33"/>
    <x v="0"/>
    <x v="11"/>
    <n v="132941"/>
  </r>
  <r>
    <n v="2023"/>
    <x v="8"/>
    <n v="43831"/>
    <s v="330001"/>
    <x v="33"/>
    <x v="33"/>
    <x v="0"/>
    <x v="12"/>
    <n v="109557"/>
  </r>
  <r>
    <n v="2023"/>
    <x v="8"/>
    <n v="43831"/>
    <s v="330001"/>
    <x v="33"/>
    <x v="33"/>
    <x v="0"/>
    <x v="13"/>
    <n v="108138"/>
  </r>
  <r>
    <n v="2023"/>
    <x v="8"/>
    <n v="43831"/>
    <s v="330001"/>
    <x v="33"/>
    <x v="33"/>
    <x v="0"/>
    <x v="14"/>
    <n v="112271"/>
  </r>
  <r>
    <n v="2023"/>
    <x v="8"/>
    <n v="43831"/>
    <s v="330001"/>
    <x v="33"/>
    <x v="33"/>
    <x v="0"/>
    <x v="15"/>
    <n v="142055"/>
  </r>
  <r>
    <n v="2023"/>
    <x v="8"/>
    <n v="43831"/>
    <s v="330001"/>
    <x v="33"/>
    <x v="33"/>
    <x v="0"/>
    <x v="16"/>
    <n v="114084"/>
  </r>
  <r>
    <n v="2023"/>
    <x v="8"/>
    <n v="43831"/>
    <s v="330001"/>
    <x v="33"/>
    <x v="33"/>
    <x v="0"/>
    <x v="17"/>
    <n v="87681"/>
  </r>
  <r>
    <n v="2023"/>
    <x v="8"/>
    <n v="43831"/>
    <s v="330001"/>
    <x v="33"/>
    <x v="33"/>
    <x v="0"/>
    <x v="18"/>
    <n v="64395"/>
  </r>
  <r>
    <n v="2023"/>
    <x v="8"/>
    <n v="43831"/>
    <s v="330001"/>
    <x v="33"/>
    <x v="33"/>
    <x v="0"/>
    <x v="20"/>
    <n v="35376"/>
  </r>
  <r>
    <n v="2023"/>
    <x v="8"/>
    <n v="43831"/>
    <s v="330001"/>
    <x v="33"/>
    <x v="33"/>
    <x v="0"/>
    <x v="21"/>
    <n v="10847"/>
  </r>
  <r>
    <n v="2023"/>
    <x v="8"/>
    <n v="43831"/>
    <s v="330001"/>
    <x v="33"/>
    <x v="33"/>
    <x v="0"/>
    <x v="22"/>
    <n v="1738"/>
  </r>
  <r>
    <n v="2023"/>
    <x v="8"/>
    <n v="43831"/>
    <s v="330001"/>
    <x v="33"/>
    <x v="33"/>
    <x v="0"/>
    <x v="19"/>
    <n v="47961"/>
  </r>
  <r>
    <n v="2023"/>
    <x v="8"/>
    <n v="43831"/>
    <s v="330001"/>
    <x v="33"/>
    <x v="33"/>
    <x v="1"/>
    <x v="0"/>
    <n v="902019"/>
  </r>
  <r>
    <n v="2023"/>
    <x v="8"/>
    <n v="43831"/>
    <s v="330001"/>
    <x v="33"/>
    <x v="33"/>
    <x v="1"/>
    <x v="1"/>
    <n v="34533"/>
  </r>
  <r>
    <n v="2023"/>
    <x v="8"/>
    <n v="43831"/>
    <s v="330001"/>
    <x v="33"/>
    <x v="33"/>
    <x v="1"/>
    <x v="2"/>
    <n v="40261"/>
  </r>
  <r>
    <n v="2023"/>
    <x v="8"/>
    <n v="43831"/>
    <s v="330001"/>
    <x v="33"/>
    <x v="33"/>
    <x v="1"/>
    <x v="3"/>
    <n v="43246"/>
  </r>
  <r>
    <n v="2023"/>
    <x v="8"/>
    <n v="43831"/>
    <s v="330001"/>
    <x v="33"/>
    <x v="33"/>
    <x v="1"/>
    <x v="4"/>
    <n v="44913"/>
  </r>
  <r>
    <n v="2023"/>
    <x v="8"/>
    <n v="43831"/>
    <s v="330001"/>
    <x v="33"/>
    <x v="33"/>
    <x v="1"/>
    <x v="5"/>
    <n v="48748"/>
  </r>
  <r>
    <n v="2023"/>
    <x v="8"/>
    <n v="43831"/>
    <s v="330001"/>
    <x v="33"/>
    <x v="33"/>
    <x v="1"/>
    <x v="6"/>
    <n v="46735"/>
  </r>
  <r>
    <n v="2023"/>
    <x v="8"/>
    <n v="43831"/>
    <s v="330001"/>
    <x v="33"/>
    <x v="33"/>
    <x v="1"/>
    <x v="7"/>
    <n v="46751"/>
  </r>
  <r>
    <n v="2023"/>
    <x v="8"/>
    <n v="43831"/>
    <s v="330001"/>
    <x v="33"/>
    <x v="33"/>
    <x v="1"/>
    <x v="8"/>
    <n v="52716"/>
  </r>
  <r>
    <n v="2023"/>
    <x v="8"/>
    <n v="43831"/>
    <s v="330001"/>
    <x v="33"/>
    <x v="33"/>
    <x v="1"/>
    <x v="9"/>
    <n v="56626"/>
  </r>
  <r>
    <n v="2023"/>
    <x v="8"/>
    <n v="43831"/>
    <s v="330001"/>
    <x v="33"/>
    <x v="33"/>
    <x v="1"/>
    <x v="10"/>
    <n v="69055"/>
  </r>
  <r>
    <n v="2023"/>
    <x v="8"/>
    <n v="43831"/>
    <s v="330001"/>
    <x v="33"/>
    <x v="33"/>
    <x v="1"/>
    <x v="11"/>
    <n v="66543"/>
  </r>
  <r>
    <n v="2023"/>
    <x v="8"/>
    <n v="43831"/>
    <s v="330001"/>
    <x v="33"/>
    <x v="33"/>
    <x v="1"/>
    <x v="12"/>
    <n v="54203"/>
  </r>
  <r>
    <n v="2023"/>
    <x v="8"/>
    <n v="43831"/>
    <s v="330001"/>
    <x v="33"/>
    <x v="33"/>
    <x v="1"/>
    <x v="13"/>
    <n v="52682"/>
  </r>
  <r>
    <n v="2023"/>
    <x v="8"/>
    <n v="43831"/>
    <s v="330001"/>
    <x v="33"/>
    <x v="33"/>
    <x v="1"/>
    <x v="14"/>
    <n v="54601"/>
  </r>
  <r>
    <n v="2023"/>
    <x v="8"/>
    <n v="43831"/>
    <s v="330001"/>
    <x v="33"/>
    <x v="33"/>
    <x v="1"/>
    <x v="15"/>
    <n v="66897"/>
  </r>
  <r>
    <n v="2023"/>
    <x v="8"/>
    <n v="43831"/>
    <s v="330001"/>
    <x v="33"/>
    <x v="33"/>
    <x v="1"/>
    <x v="16"/>
    <n v="51492"/>
  </r>
  <r>
    <n v="2023"/>
    <x v="8"/>
    <n v="43831"/>
    <s v="330001"/>
    <x v="33"/>
    <x v="33"/>
    <x v="1"/>
    <x v="17"/>
    <n v="36832"/>
  </r>
  <r>
    <n v="2023"/>
    <x v="8"/>
    <n v="43831"/>
    <s v="330001"/>
    <x v="33"/>
    <x v="33"/>
    <x v="1"/>
    <x v="18"/>
    <n v="23108"/>
  </r>
  <r>
    <n v="2023"/>
    <x v="8"/>
    <n v="43831"/>
    <s v="330001"/>
    <x v="33"/>
    <x v="33"/>
    <x v="1"/>
    <x v="20"/>
    <n v="9732"/>
  </r>
  <r>
    <n v="2023"/>
    <x v="8"/>
    <n v="43831"/>
    <s v="330001"/>
    <x v="33"/>
    <x v="33"/>
    <x v="1"/>
    <x v="21"/>
    <n v="2153"/>
  </r>
  <r>
    <n v="2023"/>
    <x v="8"/>
    <n v="43831"/>
    <s v="330001"/>
    <x v="33"/>
    <x v="33"/>
    <x v="1"/>
    <x v="22"/>
    <n v="174"/>
  </r>
  <r>
    <n v="2023"/>
    <x v="8"/>
    <n v="43831"/>
    <s v="330001"/>
    <x v="33"/>
    <x v="33"/>
    <x v="1"/>
    <x v="19"/>
    <n v="12059"/>
  </r>
  <r>
    <n v="2023"/>
    <x v="8"/>
    <n v="43831"/>
    <s v="330001"/>
    <x v="33"/>
    <x v="33"/>
    <x v="2"/>
    <x v="0"/>
    <n v="963459"/>
  </r>
  <r>
    <n v="2023"/>
    <x v="8"/>
    <n v="43831"/>
    <s v="330001"/>
    <x v="33"/>
    <x v="33"/>
    <x v="2"/>
    <x v="1"/>
    <n v="32727"/>
  </r>
  <r>
    <n v="2023"/>
    <x v="8"/>
    <n v="43831"/>
    <s v="330001"/>
    <x v="33"/>
    <x v="33"/>
    <x v="2"/>
    <x v="2"/>
    <n v="38249"/>
  </r>
  <r>
    <n v="2023"/>
    <x v="8"/>
    <n v="43831"/>
    <s v="330001"/>
    <x v="33"/>
    <x v="33"/>
    <x v="2"/>
    <x v="3"/>
    <n v="40670"/>
  </r>
  <r>
    <n v="2023"/>
    <x v="8"/>
    <n v="43831"/>
    <s v="330001"/>
    <x v="33"/>
    <x v="33"/>
    <x v="2"/>
    <x v="4"/>
    <n v="42022"/>
  </r>
  <r>
    <n v="2023"/>
    <x v="8"/>
    <n v="43831"/>
    <s v="330001"/>
    <x v="33"/>
    <x v="33"/>
    <x v="2"/>
    <x v="5"/>
    <n v="46430"/>
  </r>
  <r>
    <n v="2023"/>
    <x v="8"/>
    <n v="43831"/>
    <s v="330001"/>
    <x v="33"/>
    <x v="33"/>
    <x v="2"/>
    <x v="6"/>
    <n v="43712"/>
  </r>
  <r>
    <n v="2023"/>
    <x v="8"/>
    <n v="43831"/>
    <s v="330001"/>
    <x v="33"/>
    <x v="33"/>
    <x v="2"/>
    <x v="7"/>
    <n v="44815"/>
  </r>
  <r>
    <n v="2023"/>
    <x v="8"/>
    <n v="43831"/>
    <s v="330001"/>
    <x v="33"/>
    <x v="33"/>
    <x v="2"/>
    <x v="8"/>
    <n v="51309"/>
  </r>
  <r>
    <n v="2023"/>
    <x v="8"/>
    <n v="43831"/>
    <s v="330001"/>
    <x v="33"/>
    <x v="33"/>
    <x v="2"/>
    <x v="9"/>
    <n v="55180"/>
  </r>
  <r>
    <n v="2023"/>
    <x v="8"/>
    <n v="43831"/>
    <s v="330001"/>
    <x v="33"/>
    <x v="33"/>
    <x v="2"/>
    <x v="10"/>
    <n v="67645"/>
  </r>
  <r>
    <n v="2023"/>
    <x v="8"/>
    <n v="43831"/>
    <s v="330001"/>
    <x v="33"/>
    <x v="33"/>
    <x v="2"/>
    <x v="11"/>
    <n v="66398"/>
  </r>
  <r>
    <n v="2023"/>
    <x v="8"/>
    <n v="43831"/>
    <s v="330001"/>
    <x v="33"/>
    <x v="33"/>
    <x v="2"/>
    <x v="12"/>
    <n v="55354"/>
  </r>
  <r>
    <n v="2023"/>
    <x v="8"/>
    <n v="43831"/>
    <s v="330001"/>
    <x v="33"/>
    <x v="33"/>
    <x v="2"/>
    <x v="13"/>
    <n v="55456"/>
  </r>
  <r>
    <n v="2023"/>
    <x v="8"/>
    <n v="43831"/>
    <s v="330001"/>
    <x v="33"/>
    <x v="33"/>
    <x v="2"/>
    <x v="14"/>
    <n v="57670"/>
  </r>
  <r>
    <n v="2023"/>
    <x v="8"/>
    <n v="43831"/>
    <s v="330001"/>
    <x v="33"/>
    <x v="33"/>
    <x v="2"/>
    <x v="15"/>
    <n v="75158"/>
  </r>
  <r>
    <n v="2023"/>
    <x v="8"/>
    <n v="43831"/>
    <s v="330001"/>
    <x v="33"/>
    <x v="33"/>
    <x v="2"/>
    <x v="16"/>
    <n v="62592"/>
  </r>
  <r>
    <n v="2023"/>
    <x v="8"/>
    <n v="43831"/>
    <s v="330001"/>
    <x v="33"/>
    <x v="33"/>
    <x v="2"/>
    <x v="17"/>
    <n v="50849"/>
  </r>
  <r>
    <n v="2023"/>
    <x v="8"/>
    <n v="43831"/>
    <s v="330001"/>
    <x v="33"/>
    <x v="33"/>
    <x v="2"/>
    <x v="18"/>
    <n v="41287"/>
  </r>
  <r>
    <n v="2023"/>
    <x v="8"/>
    <n v="43831"/>
    <s v="330001"/>
    <x v="33"/>
    <x v="33"/>
    <x v="2"/>
    <x v="20"/>
    <n v="25644"/>
  </r>
  <r>
    <n v="2023"/>
    <x v="8"/>
    <n v="43831"/>
    <s v="330001"/>
    <x v="33"/>
    <x v="33"/>
    <x v="2"/>
    <x v="21"/>
    <n v="8694"/>
  </r>
  <r>
    <n v="2023"/>
    <x v="8"/>
    <n v="43831"/>
    <s v="330001"/>
    <x v="33"/>
    <x v="33"/>
    <x v="2"/>
    <x v="22"/>
    <n v="1564"/>
  </r>
  <r>
    <n v="2023"/>
    <x v="8"/>
    <n v="43831"/>
    <s v="330001"/>
    <x v="33"/>
    <x v="33"/>
    <x v="2"/>
    <x v="19"/>
    <n v="35902"/>
  </r>
  <r>
    <n v="2023"/>
    <x v="8"/>
    <n v="43831"/>
    <s v="340006"/>
    <x v="34"/>
    <x v="34"/>
    <x v="0"/>
    <x v="0"/>
    <n v="2770623"/>
  </r>
  <r>
    <n v="2023"/>
    <x v="8"/>
    <n v="43831"/>
    <s v="340006"/>
    <x v="34"/>
    <x v="34"/>
    <x v="0"/>
    <x v="1"/>
    <n v="98100"/>
  </r>
  <r>
    <n v="2023"/>
    <x v="8"/>
    <n v="43831"/>
    <s v="340006"/>
    <x v="34"/>
    <x v="34"/>
    <x v="0"/>
    <x v="2"/>
    <n v="117434"/>
  </r>
  <r>
    <n v="2023"/>
    <x v="8"/>
    <n v="43831"/>
    <s v="340006"/>
    <x v="34"/>
    <x v="34"/>
    <x v="0"/>
    <x v="3"/>
    <n v="127099"/>
  </r>
  <r>
    <n v="2023"/>
    <x v="8"/>
    <n v="43831"/>
    <s v="340006"/>
    <x v="34"/>
    <x v="34"/>
    <x v="0"/>
    <x v="4"/>
    <n v="128400"/>
  </r>
  <r>
    <n v="2023"/>
    <x v="8"/>
    <n v="43831"/>
    <s v="340006"/>
    <x v="34"/>
    <x v="34"/>
    <x v="0"/>
    <x v="5"/>
    <n v="137261"/>
  </r>
  <r>
    <n v="2023"/>
    <x v="8"/>
    <n v="43831"/>
    <s v="340006"/>
    <x v="34"/>
    <x v="34"/>
    <x v="0"/>
    <x v="6"/>
    <n v="134062"/>
  </r>
  <r>
    <n v="2023"/>
    <x v="8"/>
    <n v="43831"/>
    <s v="340006"/>
    <x v="34"/>
    <x v="34"/>
    <x v="0"/>
    <x v="7"/>
    <n v="137439"/>
  </r>
  <r>
    <n v="2023"/>
    <x v="8"/>
    <n v="43831"/>
    <s v="340006"/>
    <x v="34"/>
    <x v="34"/>
    <x v="0"/>
    <x v="8"/>
    <n v="154919"/>
  </r>
  <r>
    <n v="2023"/>
    <x v="8"/>
    <n v="43831"/>
    <s v="340006"/>
    <x v="34"/>
    <x v="34"/>
    <x v="0"/>
    <x v="9"/>
    <n v="170272"/>
  </r>
  <r>
    <n v="2023"/>
    <x v="8"/>
    <n v="43831"/>
    <s v="340006"/>
    <x v="34"/>
    <x v="34"/>
    <x v="0"/>
    <x v="10"/>
    <n v="208263"/>
  </r>
  <r>
    <n v="2023"/>
    <x v="8"/>
    <n v="43831"/>
    <s v="340006"/>
    <x v="34"/>
    <x v="34"/>
    <x v="0"/>
    <x v="11"/>
    <n v="205586"/>
  </r>
  <r>
    <n v="2023"/>
    <x v="8"/>
    <n v="43831"/>
    <s v="340006"/>
    <x v="34"/>
    <x v="34"/>
    <x v="0"/>
    <x v="12"/>
    <n v="168386"/>
  </r>
  <r>
    <n v="2023"/>
    <x v="8"/>
    <n v="43831"/>
    <s v="340006"/>
    <x v="34"/>
    <x v="34"/>
    <x v="0"/>
    <x v="13"/>
    <n v="160172"/>
  </r>
  <r>
    <n v="2023"/>
    <x v="8"/>
    <n v="43831"/>
    <s v="340006"/>
    <x v="34"/>
    <x v="34"/>
    <x v="0"/>
    <x v="14"/>
    <n v="164124"/>
  </r>
  <r>
    <n v="2023"/>
    <x v="8"/>
    <n v="43831"/>
    <s v="340006"/>
    <x v="34"/>
    <x v="34"/>
    <x v="0"/>
    <x v="15"/>
    <n v="207958"/>
  </r>
  <r>
    <n v="2023"/>
    <x v="8"/>
    <n v="43831"/>
    <s v="340006"/>
    <x v="34"/>
    <x v="34"/>
    <x v="0"/>
    <x v="16"/>
    <n v="168882"/>
  </r>
  <r>
    <n v="2023"/>
    <x v="8"/>
    <n v="43831"/>
    <s v="340006"/>
    <x v="34"/>
    <x v="34"/>
    <x v="0"/>
    <x v="17"/>
    <n v="128248"/>
  </r>
  <r>
    <n v="2023"/>
    <x v="8"/>
    <n v="43831"/>
    <s v="340006"/>
    <x v="34"/>
    <x v="34"/>
    <x v="0"/>
    <x v="18"/>
    <n v="89585"/>
  </r>
  <r>
    <n v="2023"/>
    <x v="8"/>
    <n v="43831"/>
    <s v="340006"/>
    <x v="34"/>
    <x v="34"/>
    <x v="0"/>
    <x v="20"/>
    <n v="46485"/>
  </r>
  <r>
    <n v="2023"/>
    <x v="8"/>
    <n v="43831"/>
    <s v="340006"/>
    <x v="34"/>
    <x v="34"/>
    <x v="0"/>
    <x v="21"/>
    <n v="15319"/>
  </r>
  <r>
    <n v="2023"/>
    <x v="8"/>
    <n v="43831"/>
    <s v="340006"/>
    <x v="34"/>
    <x v="34"/>
    <x v="0"/>
    <x v="22"/>
    <n v="2576"/>
  </r>
  <r>
    <n v="2023"/>
    <x v="8"/>
    <n v="43831"/>
    <s v="340006"/>
    <x v="34"/>
    <x v="34"/>
    <x v="0"/>
    <x v="19"/>
    <n v="64380"/>
  </r>
  <r>
    <n v="2023"/>
    <x v="8"/>
    <n v="43831"/>
    <s v="340006"/>
    <x v="34"/>
    <x v="34"/>
    <x v="1"/>
    <x v="0"/>
    <n v="1345934"/>
  </r>
  <r>
    <n v="2023"/>
    <x v="8"/>
    <n v="43831"/>
    <s v="340006"/>
    <x v="34"/>
    <x v="34"/>
    <x v="1"/>
    <x v="1"/>
    <n v="50335"/>
  </r>
  <r>
    <n v="2023"/>
    <x v="8"/>
    <n v="43831"/>
    <s v="340006"/>
    <x v="34"/>
    <x v="34"/>
    <x v="1"/>
    <x v="2"/>
    <n v="60054"/>
  </r>
  <r>
    <n v="2023"/>
    <x v="8"/>
    <n v="43831"/>
    <s v="340006"/>
    <x v="34"/>
    <x v="34"/>
    <x v="1"/>
    <x v="3"/>
    <n v="65031"/>
  </r>
  <r>
    <n v="2023"/>
    <x v="8"/>
    <n v="43831"/>
    <s v="340006"/>
    <x v="34"/>
    <x v="34"/>
    <x v="1"/>
    <x v="4"/>
    <n v="65954"/>
  </r>
  <r>
    <n v="2023"/>
    <x v="8"/>
    <n v="43831"/>
    <s v="340006"/>
    <x v="34"/>
    <x v="34"/>
    <x v="1"/>
    <x v="5"/>
    <n v="71871"/>
  </r>
  <r>
    <n v="2023"/>
    <x v="8"/>
    <n v="43831"/>
    <s v="340006"/>
    <x v="34"/>
    <x v="34"/>
    <x v="1"/>
    <x v="6"/>
    <n v="70177"/>
  </r>
  <r>
    <n v="2023"/>
    <x v="8"/>
    <n v="43831"/>
    <s v="340006"/>
    <x v="34"/>
    <x v="34"/>
    <x v="1"/>
    <x v="7"/>
    <n v="71758"/>
  </r>
  <r>
    <n v="2023"/>
    <x v="8"/>
    <n v="43831"/>
    <s v="340006"/>
    <x v="34"/>
    <x v="34"/>
    <x v="1"/>
    <x v="8"/>
    <n v="79100"/>
  </r>
  <r>
    <n v="2023"/>
    <x v="8"/>
    <n v="43831"/>
    <s v="340006"/>
    <x v="34"/>
    <x v="34"/>
    <x v="1"/>
    <x v="9"/>
    <n v="86438"/>
  </r>
  <r>
    <n v="2023"/>
    <x v="8"/>
    <n v="43831"/>
    <s v="340006"/>
    <x v="34"/>
    <x v="34"/>
    <x v="1"/>
    <x v="10"/>
    <n v="105384"/>
  </r>
  <r>
    <n v="2023"/>
    <x v="8"/>
    <n v="43831"/>
    <s v="340006"/>
    <x v="34"/>
    <x v="34"/>
    <x v="1"/>
    <x v="11"/>
    <n v="102794"/>
  </r>
  <r>
    <n v="2023"/>
    <x v="8"/>
    <n v="43831"/>
    <s v="340006"/>
    <x v="34"/>
    <x v="34"/>
    <x v="1"/>
    <x v="12"/>
    <n v="83158"/>
  </r>
  <r>
    <n v="2023"/>
    <x v="8"/>
    <n v="43831"/>
    <s v="340006"/>
    <x v="34"/>
    <x v="34"/>
    <x v="1"/>
    <x v="13"/>
    <n v="78317"/>
  </r>
  <r>
    <n v="2023"/>
    <x v="8"/>
    <n v="43831"/>
    <s v="340006"/>
    <x v="34"/>
    <x v="34"/>
    <x v="1"/>
    <x v="14"/>
    <n v="79553"/>
  </r>
  <r>
    <n v="2023"/>
    <x v="8"/>
    <n v="43831"/>
    <s v="340006"/>
    <x v="34"/>
    <x v="34"/>
    <x v="1"/>
    <x v="15"/>
    <n v="97988"/>
  </r>
  <r>
    <n v="2023"/>
    <x v="8"/>
    <n v="43831"/>
    <s v="340006"/>
    <x v="34"/>
    <x v="34"/>
    <x v="1"/>
    <x v="16"/>
    <n v="76335"/>
  </r>
  <r>
    <n v="2023"/>
    <x v="8"/>
    <n v="43831"/>
    <s v="340006"/>
    <x v="34"/>
    <x v="34"/>
    <x v="1"/>
    <x v="17"/>
    <n v="53493"/>
  </r>
  <r>
    <n v="2023"/>
    <x v="8"/>
    <n v="43831"/>
    <s v="340006"/>
    <x v="34"/>
    <x v="34"/>
    <x v="1"/>
    <x v="18"/>
    <n v="32247"/>
  </r>
  <r>
    <n v="2023"/>
    <x v="8"/>
    <n v="43831"/>
    <s v="340006"/>
    <x v="34"/>
    <x v="34"/>
    <x v="1"/>
    <x v="20"/>
    <n v="12711"/>
  </r>
  <r>
    <n v="2023"/>
    <x v="8"/>
    <n v="43831"/>
    <s v="340006"/>
    <x v="34"/>
    <x v="34"/>
    <x v="1"/>
    <x v="21"/>
    <n v="2920"/>
  </r>
  <r>
    <n v="2023"/>
    <x v="8"/>
    <n v="43831"/>
    <s v="340006"/>
    <x v="34"/>
    <x v="34"/>
    <x v="1"/>
    <x v="22"/>
    <n v="308"/>
  </r>
  <r>
    <n v="2023"/>
    <x v="8"/>
    <n v="43831"/>
    <s v="340006"/>
    <x v="34"/>
    <x v="34"/>
    <x v="1"/>
    <x v="19"/>
    <n v="15939"/>
  </r>
  <r>
    <n v="2023"/>
    <x v="8"/>
    <n v="43831"/>
    <s v="340006"/>
    <x v="34"/>
    <x v="34"/>
    <x v="2"/>
    <x v="0"/>
    <n v="1424689"/>
  </r>
  <r>
    <n v="2023"/>
    <x v="8"/>
    <n v="43831"/>
    <s v="340006"/>
    <x v="34"/>
    <x v="34"/>
    <x v="2"/>
    <x v="1"/>
    <n v="47765"/>
  </r>
  <r>
    <n v="2023"/>
    <x v="8"/>
    <n v="43831"/>
    <s v="340006"/>
    <x v="34"/>
    <x v="34"/>
    <x v="2"/>
    <x v="2"/>
    <n v="57380"/>
  </r>
  <r>
    <n v="2023"/>
    <x v="8"/>
    <n v="43831"/>
    <s v="340006"/>
    <x v="34"/>
    <x v="34"/>
    <x v="2"/>
    <x v="3"/>
    <n v="62068"/>
  </r>
  <r>
    <n v="2023"/>
    <x v="8"/>
    <n v="43831"/>
    <s v="340006"/>
    <x v="34"/>
    <x v="34"/>
    <x v="2"/>
    <x v="4"/>
    <n v="62446"/>
  </r>
  <r>
    <n v="2023"/>
    <x v="8"/>
    <n v="43831"/>
    <s v="340006"/>
    <x v="34"/>
    <x v="34"/>
    <x v="2"/>
    <x v="5"/>
    <n v="65390"/>
  </r>
  <r>
    <n v="2023"/>
    <x v="8"/>
    <n v="43831"/>
    <s v="340006"/>
    <x v="34"/>
    <x v="34"/>
    <x v="2"/>
    <x v="6"/>
    <n v="63885"/>
  </r>
  <r>
    <n v="2023"/>
    <x v="8"/>
    <n v="43831"/>
    <s v="340006"/>
    <x v="34"/>
    <x v="34"/>
    <x v="2"/>
    <x v="7"/>
    <n v="65681"/>
  </r>
  <r>
    <n v="2023"/>
    <x v="8"/>
    <n v="43831"/>
    <s v="340006"/>
    <x v="34"/>
    <x v="34"/>
    <x v="2"/>
    <x v="8"/>
    <n v="75819"/>
  </r>
  <r>
    <n v="2023"/>
    <x v="8"/>
    <n v="43831"/>
    <s v="340006"/>
    <x v="34"/>
    <x v="34"/>
    <x v="2"/>
    <x v="9"/>
    <n v="83834"/>
  </r>
  <r>
    <n v="2023"/>
    <x v="8"/>
    <n v="43831"/>
    <s v="340006"/>
    <x v="34"/>
    <x v="34"/>
    <x v="2"/>
    <x v="10"/>
    <n v="102879"/>
  </r>
  <r>
    <n v="2023"/>
    <x v="8"/>
    <n v="43831"/>
    <s v="340006"/>
    <x v="34"/>
    <x v="34"/>
    <x v="2"/>
    <x v="11"/>
    <n v="102792"/>
  </r>
  <r>
    <n v="2023"/>
    <x v="8"/>
    <n v="43831"/>
    <s v="340006"/>
    <x v="34"/>
    <x v="34"/>
    <x v="2"/>
    <x v="12"/>
    <n v="85228"/>
  </r>
  <r>
    <n v="2023"/>
    <x v="8"/>
    <n v="43831"/>
    <s v="340006"/>
    <x v="34"/>
    <x v="34"/>
    <x v="2"/>
    <x v="13"/>
    <n v="81855"/>
  </r>
  <r>
    <n v="2023"/>
    <x v="8"/>
    <n v="43831"/>
    <s v="340006"/>
    <x v="34"/>
    <x v="34"/>
    <x v="2"/>
    <x v="14"/>
    <n v="84571"/>
  </r>
  <r>
    <n v="2023"/>
    <x v="8"/>
    <n v="43831"/>
    <s v="340006"/>
    <x v="34"/>
    <x v="34"/>
    <x v="2"/>
    <x v="15"/>
    <n v="109970"/>
  </r>
  <r>
    <n v="2023"/>
    <x v="8"/>
    <n v="43831"/>
    <s v="340006"/>
    <x v="34"/>
    <x v="34"/>
    <x v="2"/>
    <x v="16"/>
    <n v="92547"/>
  </r>
  <r>
    <n v="2023"/>
    <x v="8"/>
    <n v="43831"/>
    <s v="340006"/>
    <x v="34"/>
    <x v="34"/>
    <x v="2"/>
    <x v="17"/>
    <n v="74755"/>
  </r>
  <r>
    <n v="2023"/>
    <x v="8"/>
    <n v="43831"/>
    <s v="340006"/>
    <x v="34"/>
    <x v="34"/>
    <x v="2"/>
    <x v="18"/>
    <n v="57338"/>
  </r>
  <r>
    <n v="2023"/>
    <x v="8"/>
    <n v="43831"/>
    <s v="340006"/>
    <x v="34"/>
    <x v="34"/>
    <x v="2"/>
    <x v="20"/>
    <n v="33774"/>
  </r>
  <r>
    <n v="2023"/>
    <x v="8"/>
    <n v="43831"/>
    <s v="340006"/>
    <x v="34"/>
    <x v="34"/>
    <x v="2"/>
    <x v="21"/>
    <n v="12399"/>
  </r>
  <r>
    <n v="2023"/>
    <x v="8"/>
    <n v="43831"/>
    <s v="340006"/>
    <x v="34"/>
    <x v="34"/>
    <x v="2"/>
    <x v="22"/>
    <n v="2268"/>
  </r>
  <r>
    <n v="2023"/>
    <x v="8"/>
    <n v="43831"/>
    <s v="340006"/>
    <x v="34"/>
    <x v="34"/>
    <x v="2"/>
    <x v="19"/>
    <n v="48441"/>
  </r>
  <r>
    <n v="2023"/>
    <x v="8"/>
    <n v="43831"/>
    <s v="350001"/>
    <x v="35"/>
    <x v="35"/>
    <x v="0"/>
    <x v="0"/>
    <n v="1326218"/>
  </r>
  <r>
    <n v="2023"/>
    <x v="8"/>
    <n v="43831"/>
    <s v="350001"/>
    <x v="35"/>
    <x v="35"/>
    <x v="0"/>
    <x v="1"/>
    <n v="41926"/>
  </r>
  <r>
    <n v="2023"/>
    <x v="8"/>
    <n v="43831"/>
    <s v="350001"/>
    <x v="35"/>
    <x v="35"/>
    <x v="0"/>
    <x v="2"/>
    <n v="50664"/>
  </r>
  <r>
    <n v="2023"/>
    <x v="8"/>
    <n v="43831"/>
    <s v="350001"/>
    <x v="35"/>
    <x v="35"/>
    <x v="0"/>
    <x v="3"/>
    <n v="56556"/>
  </r>
  <r>
    <n v="2023"/>
    <x v="8"/>
    <n v="43831"/>
    <s v="350001"/>
    <x v="35"/>
    <x v="35"/>
    <x v="0"/>
    <x v="4"/>
    <n v="58609"/>
  </r>
  <r>
    <n v="2023"/>
    <x v="8"/>
    <n v="43831"/>
    <s v="350001"/>
    <x v="35"/>
    <x v="35"/>
    <x v="0"/>
    <x v="5"/>
    <n v="58899"/>
  </r>
  <r>
    <n v="2023"/>
    <x v="8"/>
    <n v="43831"/>
    <s v="350001"/>
    <x v="35"/>
    <x v="35"/>
    <x v="0"/>
    <x v="6"/>
    <n v="53559"/>
  </r>
  <r>
    <n v="2023"/>
    <x v="8"/>
    <n v="43831"/>
    <s v="350001"/>
    <x v="35"/>
    <x v="35"/>
    <x v="0"/>
    <x v="7"/>
    <n v="56046"/>
  </r>
  <r>
    <n v="2023"/>
    <x v="8"/>
    <n v="43831"/>
    <s v="350001"/>
    <x v="35"/>
    <x v="35"/>
    <x v="0"/>
    <x v="8"/>
    <n v="67187"/>
  </r>
  <r>
    <n v="2023"/>
    <x v="8"/>
    <n v="43831"/>
    <s v="350001"/>
    <x v="35"/>
    <x v="35"/>
    <x v="0"/>
    <x v="9"/>
    <n v="75374"/>
  </r>
  <r>
    <n v="2023"/>
    <x v="8"/>
    <n v="43831"/>
    <s v="350001"/>
    <x v="35"/>
    <x v="35"/>
    <x v="0"/>
    <x v="10"/>
    <n v="93460"/>
  </r>
  <r>
    <n v="2023"/>
    <x v="8"/>
    <n v="43831"/>
    <s v="350001"/>
    <x v="35"/>
    <x v="35"/>
    <x v="0"/>
    <x v="11"/>
    <n v="92353"/>
  </r>
  <r>
    <n v="2023"/>
    <x v="8"/>
    <n v="43831"/>
    <s v="350001"/>
    <x v="35"/>
    <x v="35"/>
    <x v="0"/>
    <x v="12"/>
    <n v="78485"/>
  </r>
  <r>
    <n v="2023"/>
    <x v="8"/>
    <n v="43831"/>
    <s v="350001"/>
    <x v="35"/>
    <x v="35"/>
    <x v="0"/>
    <x v="13"/>
    <n v="81024"/>
  </r>
  <r>
    <n v="2023"/>
    <x v="8"/>
    <n v="43831"/>
    <s v="350001"/>
    <x v="35"/>
    <x v="35"/>
    <x v="0"/>
    <x v="14"/>
    <n v="89871"/>
  </r>
  <r>
    <n v="2023"/>
    <x v="8"/>
    <n v="43831"/>
    <s v="350001"/>
    <x v="35"/>
    <x v="35"/>
    <x v="0"/>
    <x v="15"/>
    <n v="117756"/>
  </r>
  <r>
    <n v="2023"/>
    <x v="8"/>
    <n v="43831"/>
    <s v="350001"/>
    <x v="35"/>
    <x v="35"/>
    <x v="0"/>
    <x v="16"/>
    <n v="90356"/>
  </r>
  <r>
    <n v="2023"/>
    <x v="8"/>
    <n v="43831"/>
    <s v="350001"/>
    <x v="35"/>
    <x v="35"/>
    <x v="0"/>
    <x v="17"/>
    <n v="72730"/>
  </r>
  <r>
    <n v="2023"/>
    <x v="8"/>
    <n v="43831"/>
    <s v="350001"/>
    <x v="35"/>
    <x v="35"/>
    <x v="0"/>
    <x v="18"/>
    <n v="52941"/>
  </r>
  <r>
    <n v="2023"/>
    <x v="8"/>
    <n v="43831"/>
    <s v="350001"/>
    <x v="35"/>
    <x v="35"/>
    <x v="0"/>
    <x v="20"/>
    <n v="28059"/>
  </r>
  <r>
    <n v="2023"/>
    <x v="8"/>
    <n v="43831"/>
    <s v="350001"/>
    <x v="35"/>
    <x v="35"/>
    <x v="0"/>
    <x v="21"/>
    <n v="8826"/>
  </r>
  <r>
    <n v="2023"/>
    <x v="8"/>
    <n v="43831"/>
    <s v="350001"/>
    <x v="35"/>
    <x v="35"/>
    <x v="0"/>
    <x v="22"/>
    <n v="1499"/>
  </r>
  <r>
    <n v="2023"/>
    <x v="8"/>
    <n v="43831"/>
    <s v="350001"/>
    <x v="35"/>
    <x v="35"/>
    <x v="0"/>
    <x v="19"/>
    <n v="38384"/>
  </r>
  <r>
    <n v="2023"/>
    <x v="8"/>
    <n v="43831"/>
    <s v="350001"/>
    <x v="35"/>
    <x v="35"/>
    <x v="1"/>
    <x v="0"/>
    <n v="631982"/>
  </r>
  <r>
    <n v="2023"/>
    <x v="8"/>
    <n v="43831"/>
    <s v="350001"/>
    <x v="35"/>
    <x v="35"/>
    <x v="1"/>
    <x v="1"/>
    <n v="21424"/>
  </r>
  <r>
    <n v="2023"/>
    <x v="8"/>
    <n v="43831"/>
    <s v="350001"/>
    <x v="35"/>
    <x v="35"/>
    <x v="1"/>
    <x v="2"/>
    <n v="26276"/>
  </r>
  <r>
    <n v="2023"/>
    <x v="8"/>
    <n v="43831"/>
    <s v="350001"/>
    <x v="35"/>
    <x v="35"/>
    <x v="1"/>
    <x v="3"/>
    <n v="28805"/>
  </r>
  <r>
    <n v="2023"/>
    <x v="8"/>
    <n v="43831"/>
    <s v="350001"/>
    <x v="35"/>
    <x v="35"/>
    <x v="1"/>
    <x v="4"/>
    <n v="29974"/>
  </r>
  <r>
    <n v="2023"/>
    <x v="8"/>
    <n v="43831"/>
    <s v="350001"/>
    <x v="35"/>
    <x v="35"/>
    <x v="1"/>
    <x v="5"/>
    <n v="30736"/>
  </r>
  <r>
    <n v="2023"/>
    <x v="8"/>
    <n v="43831"/>
    <s v="350001"/>
    <x v="35"/>
    <x v="35"/>
    <x v="1"/>
    <x v="6"/>
    <n v="28259"/>
  </r>
  <r>
    <n v="2023"/>
    <x v="8"/>
    <n v="43831"/>
    <s v="350001"/>
    <x v="35"/>
    <x v="35"/>
    <x v="1"/>
    <x v="7"/>
    <n v="29396"/>
  </r>
  <r>
    <n v="2023"/>
    <x v="8"/>
    <n v="43831"/>
    <s v="350001"/>
    <x v="35"/>
    <x v="35"/>
    <x v="1"/>
    <x v="8"/>
    <n v="34132"/>
  </r>
  <r>
    <n v="2023"/>
    <x v="8"/>
    <n v="43831"/>
    <s v="350001"/>
    <x v="35"/>
    <x v="35"/>
    <x v="1"/>
    <x v="9"/>
    <n v="38201"/>
  </r>
  <r>
    <n v="2023"/>
    <x v="8"/>
    <n v="43831"/>
    <s v="350001"/>
    <x v="35"/>
    <x v="35"/>
    <x v="1"/>
    <x v="10"/>
    <n v="47551"/>
  </r>
  <r>
    <n v="2023"/>
    <x v="8"/>
    <n v="43831"/>
    <s v="350001"/>
    <x v="35"/>
    <x v="35"/>
    <x v="1"/>
    <x v="11"/>
    <n v="45874"/>
  </r>
  <r>
    <n v="2023"/>
    <x v="8"/>
    <n v="43831"/>
    <s v="350001"/>
    <x v="35"/>
    <x v="35"/>
    <x v="1"/>
    <x v="12"/>
    <n v="38025"/>
  </r>
  <r>
    <n v="2023"/>
    <x v="8"/>
    <n v="43831"/>
    <s v="350001"/>
    <x v="35"/>
    <x v="35"/>
    <x v="1"/>
    <x v="13"/>
    <n v="39062"/>
  </r>
  <r>
    <n v="2023"/>
    <x v="8"/>
    <n v="43831"/>
    <s v="350001"/>
    <x v="35"/>
    <x v="35"/>
    <x v="1"/>
    <x v="14"/>
    <n v="43127"/>
  </r>
  <r>
    <n v="2023"/>
    <x v="8"/>
    <n v="43831"/>
    <s v="350001"/>
    <x v="35"/>
    <x v="35"/>
    <x v="1"/>
    <x v="15"/>
    <n v="55108"/>
  </r>
  <r>
    <n v="2023"/>
    <x v="8"/>
    <n v="43831"/>
    <s v="350001"/>
    <x v="35"/>
    <x v="35"/>
    <x v="1"/>
    <x v="16"/>
    <n v="39658"/>
  </r>
  <r>
    <n v="2023"/>
    <x v="8"/>
    <n v="43831"/>
    <s v="350001"/>
    <x v="35"/>
    <x v="35"/>
    <x v="1"/>
    <x v="17"/>
    <n v="29037"/>
  </r>
  <r>
    <n v="2023"/>
    <x v="8"/>
    <n v="43831"/>
    <s v="350001"/>
    <x v="35"/>
    <x v="35"/>
    <x v="1"/>
    <x v="18"/>
    <n v="18125"/>
  </r>
  <r>
    <n v="2023"/>
    <x v="8"/>
    <n v="43831"/>
    <s v="350001"/>
    <x v="35"/>
    <x v="35"/>
    <x v="1"/>
    <x v="20"/>
    <n v="7462"/>
  </r>
  <r>
    <n v="2023"/>
    <x v="8"/>
    <n v="43831"/>
    <s v="350001"/>
    <x v="35"/>
    <x v="35"/>
    <x v="1"/>
    <x v="21"/>
    <n v="1588"/>
  </r>
  <r>
    <n v="2023"/>
    <x v="8"/>
    <n v="43831"/>
    <s v="350001"/>
    <x v="35"/>
    <x v="35"/>
    <x v="1"/>
    <x v="22"/>
    <n v="157"/>
  </r>
  <r>
    <n v="2023"/>
    <x v="8"/>
    <n v="43831"/>
    <s v="350001"/>
    <x v="35"/>
    <x v="35"/>
    <x v="1"/>
    <x v="19"/>
    <n v="9207"/>
  </r>
  <r>
    <n v="2023"/>
    <x v="8"/>
    <n v="43831"/>
    <s v="350001"/>
    <x v="35"/>
    <x v="35"/>
    <x v="2"/>
    <x v="0"/>
    <n v="694236"/>
  </r>
  <r>
    <n v="2023"/>
    <x v="8"/>
    <n v="43831"/>
    <s v="350001"/>
    <x v="35"/>
    <x v="35"/>
    <x v="2"/>
    <x v="1"/>
    <n v="20502"/>
  </r>
  <r>
    <n v="2023"/>
    <x v="8"/>
    <n v="43831"/>
    <s v="350001"/>
    <x v="35"/>
    <x v="35"/>
    <x v="2"/>
    <x v="2"/>
    <n v="24388"/>
  </r>
  <r>
    <n v="2023"/>
    <x v="8"/>
    <n v="43831"/>
    <s v="350001"/>
    <x v="35"/>
    <x v="35"/>
    <x v="2"/>
    <x v="3"/>
    <n v="27751"/>
  </r>
  <r>
    <n v="2023"/>
    <x v="8"/>
    <n v="43831"/>
    <s v="350001"/>
    <x v="35"/>
    <x v="35"/>
    <x v="2"/>
    <x v="4"/>
    <n v="28635"/>
  </r>
  <r>
    <n v="2023"/>
    <x v="8"/>
    <n v="43831"/>
    <s v="350001"/>
    <x v="35"/>
    <x v="35"/>
    <x v="2"/>
    <x v="5"/>
    <n v="28163"/>
  </r>
  <r>
    <n v="2023"/>
    <x v="8"/>
    <n v="43831"/>
    <s v="350001"/>
    <x v="35"/>
    <x v="35"/>
    <x v="2"/>
    <x v="6"/>
    <n v="25300"/>
  </r>
  <r>
    <n v="2023"/>
    <x v="8"/>
    <n v="43831"/>
    <s v="350001"/>
    <x v="35"/>
    <x v="35"/>
    <x v="2"/>
    <x v="7"/>
    <n v="26650"/>
  </r>
  <r>
    <n v="2023"/>
    <x v="8"/>
    <n v="43831"/>
    <s v="350001"/>
    <x v="35"/>
    <x v="35"/>
    <x v="2"/>
    <x v="8"/>
    <n v="33055"/>
  </r>
  <r>
    <n v="2023"/>
    <x v="8"/>
    <n v="43831"/>
    <s v="350001"/>
    <x v="35"/>
    <x v="35"/>
    <x v="2"/>
    <x v="9"/>
    <n v="37173"/>
  </r>
  <r>
    <n v="2023"/>
    <x v="8"/>
    <n v="43831"/>
    <s v="350001"/>
    <x v="35"/>
    <x v="35"/>
    <x v="2"/>
    <x v="10"/>
    <n v="45909"/>
  </r>
  <r>
    <n v="2023"/>
    <x v="8"/>
    <n v="43831"/>
    <s v="350001"/>
    <x v="35"/>
    <x v="35"/>
    <x v="2"/>
    <x v="11"/>
    <n v="46479"/>
  </r>
  <r>
    <n v="2023"/>
    <x v="8"/>
    <n v="43831"/>
    <s v="350001"/>
    <x v="35"/>
    <x v="35"/>
    <x v="2"/>
    <x v="12"/>
    <n v="40460"/>
  </r>
  <r>
    <n v="2023"/>
    <x v="8"/>
    <n v="43831"/>
    <s v="350001"/>
    <x v="35"/>
    <x v="35"/>
    <x v="2"/>
    <x v="13"/>
    <n v="41962"/>
  </r>
  <r>
    <n v="2023"/>
    <x v="8"/>
    <n v="43831"/>
    <s v="350001"/>
    <x v="35"/>
    <x v="35"/>
    <x v="2"/>
    <x v="14"/>
    <n v="46744"/>
  </r>
  <r>
    <n v="2023"/>
    <x v="8"/>
    <n v="43831"/>
    <s v="350001"/>
    <x v="35"/>
    <x v="35"/>
    <x v="2"/>
    <x v="15"/>
    <n v="62648"/>
  </r>
  <r>
    <n v="2023"/>
    <x v="8"/>
    <n v="43831"/>
    <s v="350001"/>
    <x v="35"/>
    <x v="35"/>
    <x v="2"/>
    <x v="16"/>
    <n v="50698"/>
  </r>
  <r>
    <n v="2023"/>
    <x v="8"/>
    <n v="43831"/>
    <s v="350001"/>
    <x v="35"/>
    <x v="35"/>
    <x v="2"/>
    <x v="17"/>
    <n v="43693"/>
  </r>
  <r>
    <n v="2023"/>
    <x v="8"/>
    <n v="43831"/>
    <s v="350001"/>
    <x v="35"/>
    <x v="35"/>
    <x v="2"/>
    <x v="18"/>
    <n v="34816"/>
  </r>
  <r>
    <n v="2023"/>
    <x v="8"/>
    <n v="43831"/>
    <s v="350001"/>
    <x v="35"/>
    <x v="35"/>
    <x v="2"/>
    <x v="20"/>
    <n v="20597"/>
  </r>
  <r>
    <n v="2023"/>
    <x v="8"/>
    <n v="43831"/>
    <s v="350001"/>
    <x v="35"/>
    <x v="35"/>
    <x v="2"/>
    <x v="21"/>
    <n v="7238"/>
  </r>
  <r>
    <n v="2023"/>
    <x v="8"/>
    <n v="43831"/>
    <s v="350001"/>
    <x v="35"/>
    <x v="35"/>
    <x v="2"/>
    <x v="22"/>
    <n v="1342"/>
  </r>
  <r>
    <n v="2023"/>
    <x v="8"/>
    <n v="43831"/>
    <s v="350001"/>
    <x v="35"/>
    <x v="35"/>
    <x v="2"/>
    <x v="19"/>
    <n v="29177"/>
  </r>
  <r>
    <n v="2023"/>
    <x v="8"/>
    <n v="43831"/>
    <s v="360007"/>
    <x v="36"/>
    <x v="36"/>
    <x v="0"/>
    <x v="0"/>
    <n v="718879"/>
  </r>
  <r>
    <n v="2023"/>
    <x v="8"/>
    <n v="43831"/>
    <s v="360007"/>
    <x v="36"/>
    <x v="36"/>
    <x v="0"/>
    <x v="1"/>
    <n v="22497"/>
  </r>
  <r>
    <n v="2023"/>
    <x v="8"/>
    <n v="43831"/>
    <s v="360007"/>
    <x v="36"/>
    <x v="36"/>
    <x v="0"/>
    <x v="2"/>
    <n v="27243"/>
  </r>
  <r>
    <n v="2023"/>
    <x v="8"/>
    <n v="43831"/>
    <s v="360007"/>
    <x v="36"/>
    <x v="36"/>
    <x v="0"/>
    <x v="3"/>
    <n v="29439"/>
  </r>
  <r>
    <n v="2023"/>
    <x v="8"/>
    <n v="43831"/>
    <s v="360007"/>
    <x v="36"/>
    <x v="36"/>
    <x v="0"/>
    <x v="4"/>
    <n v="30721"/>
  </r>
  <r>
    <n v="2023"/>
    <x v="8"/>
    <n v="43831"/>
    <s v="360007"/>
    <x v="36"/>
    <x v="36"/>
    <x v="0"/>
    <x v="5"/>
    <n v="31429"/>
  </r>
  <r>
    <n v="2023"/>
    <x v="8"/>
    <n v="43831"/>
    <s v="360007"/>
    <x v="36"/>
    <x v="36"/>
    <x v="0"/>
    <x v="6"/>
    <n v="28937"/>
  </r>
  <r>
    <n v="2023"/>
    <x v="8"/>
    <n v="43831"/>
    <s v="360007"/>
    <x v="36"/>
    <x v="36"/>
    <x v="0"/>
    <x v="7"/>
    <n v="31648"/>
  </r>
  <r>
    <n v="2023"/>
    <x v="8"/>
    <n v="43831"/>
    <s v="360007"/>
    <x v="36"/>
    <x v="36"/>
    <x v="0"/>
    <x v="8"/>
    <n v="38154"/>
  </r>
  <r>
    <n v="2023"/>
    <x v="8"/>
    <n v="43831"/>
    <s v="360007"/>
    <x v="36"/>
    <x v="36"/>
    <x v="0"/>
    <x v="9"/>
    <n v="43275"/>
  </r>
  <r>
    <n v="2023"/>
    <x v="8"/>
    <n v="43831"/>
    <s v="360007"/>
    <x v="36"/>
    <x v="36"/>
    <x v="0"/>
    <x v="10"/>
    <n v="50613"/>
  </r>
  <r>
    <n v="2023"/>
    <x v="8"/>
    <n v="43831"/>
    <s v="360007"/>
    <x v="36"/>
    <x v="36"/>
    <x v="0"/>
    <x v="11"/>
    <n v="49102"/>
  </r>
  <r>
    <n v="2023"/>
    <x v="8"/>
    <n v="43831"/>
    <s v="360007"/>
    <x v="36"/>
    <x v="36"/>
    <x v="0"/>
    <x v="12"/>
    <n v="44879"/>
  </r>
  <r>
    <n v="2023"/>
    <x v="8"/>
    <n v="43831"/>
    <s v="360007"/>
    <x v="36"/>
    <x v="36"/>
    <x v="0"/>
    <x v="13"/>
    <n v="46420"/>
  </r>
  <r>
    <n v="2023"/>
    <x v="8"/>
    <n v="43831"/>
    <s v="360007"/>
    <x v="36"/>
    <x v="36"/>
    <x v="0"/>
    <x v="14"/>
    <n v="51683"/>
  </r>
  <r>
    <n v="2023"/>
    <x v="8"/>
    <n v="43831"/>
    <s v="360007"/>
    <x v="36"/>
    <x v="36"/>
    <x v="0"/>
    <x v="15"/>
    <n v="64113"/>
  </r>
  <r>
    <n v="2023"/>
    <x v="8"/>
    <n v="43831"/>
    <s v="360007"/>
    <x v="36"/>
    <x v="36"/>
    <x v="0"/>
    <x v="16"/>
    <n v="44269"/>
  </r>
  <r>
    <n v="2023"/>
    <x v="8"/>
    <n v="43831"/>
    <s v="360007"/>
    <x v="36"/>
    <x v="36"/>
    <x v="0"/>
    <x v="17"/>
    <n v="35719"/>
  </r>
  <r>
    <n v="2023"/>
    <x v="8"/>
    <n v="43831"/>
    <s v="360007"/>
    <x v="36"/>
    <x v="36"/>
    <x v="0"/>
    <x v="18"/>
    <n v="27881"/>
  </r>
  <r>
    <n v="2023"/>
    <x v="8"/>
    <n v="43831"/>
    <s v="360007"/>
    <x v="36"/>
    <x v="36"/>
    <x v="0"/>
    <x v="20"/>
    <n v="15285"/>
  </r>
  <r>
    <n v="2023"/>
    <x v="8"/>
    <n v="43831"/>
    <s v="360007"/>
    <x v="36"/>
    <x v="36"/>
    <x v="0"/>
    <x v="21"/>
    <n v="4756"/>
  </r>
  <r>
    <n v="2023"/>
    <x v="8"/>
    <n v="43831"/>
    <s v="360007"/>
    <x v="36"/>
    <x v="36"/>
    <x v="0"/>
    <x v="22"/>
    <n v="678"/>
  </r>
  <r>
    <n v="2023"/>
    <x v="8"/>
    <n v="43831"/>
    <s v="360007"/>
    <x v="36"/>
    <x v="36"/>
    <x v="0"/>
    <x v="19"/>
    <n v="20719"/>
  </r>
  <r>
    <n v="2023"/>
    <x v="8"/>
    <n v="43831"/>
    <s v="360007"/>
    <x v="36"/>
    <x v="36"/>
    <x v="1"/>
    <x v="0"/>
    <n v="344495"/>
  </r>
  <r>
    <n v="2023"/>
    <x v="8"/>
    <n v="43831"/>
    <s v="360007"/>
    <x v="36"/>
    <x v="36"/>
    <x v="1"/>
    <x v="1"/>
    <n v="11547"/>
  </r>
  <r>
    <n v="2023"/>
    <x v="8"/>
    <n v="43831"/>
    <s v="360007"/>
    <x v="36"/>
    <x v="36"/>
    <x v="1"/>
    <x v="2"/>
    <n v="14142"/>
  </r>
  <r>
    <n v="2023"/>
    <x v="8"/>
    <n v="43831"/>
    <s v="360007"/>
    <x v="36"/>
    <x v="36"/>
    <x v="1"/>
    <x v="3"/>
    <n v="15148"/>
  </r>
  <r>
    <n v="2023"/>
    <x v="8"/>
    <n v="43831"/>
    <s v="360007"/>
    <x v="36"/>
    <x v="36"/>
    <x v="1"/>
    <x v="4"/>
    <n v="15726"/>
  </r>
  <r>
    <n v="2023"/>
    <x v="8"/>
    <n v="43831"/>
    <s v="360007"/>
    <x v="36"/>
    <x v="36"/>
    <x v="1"/>
    <x v="5"/>
    <n v="16106"/>
  </r>
  <r>
    <n v="2023"/>
    <x v="8"/>
    <n v="43831"/>
    <s v="360007"/>
    <x v="36"/>
    <x v="36"/>
    <x v="1"/>
    <x v="6"/>
    <n v="15039"/>
  </r>
  <r>
    <n v="2023"/>
    <x v="8"/>
    <n v="43831"/>
    <s v="360007"/>
    <x v="36"/>
    <x v="36"/>
    <x v="1"/>
    <x v="7"/>
    <n v="16309"/>
  </r>
  <r>
    <n v="2023"/>
    <x v="8"/>
    <n v="43831"/>
    <s v="360007"/>
    <x v="36"/>
    <x v="36"/>
    <x v="1"/>
    <x v="8"/>
    <n v="19250"/>
  </r>
  <r>
    <n v="2023"/>
    <x v="8"/>
    <n v="43831"/>
    <s v="360007"/>
    <x v="36"/>
    <x v="36"/>
    <x v="1"/>
    <x v="9"/>
    <n v="22215"/>
  </r>
  <r>
    <n v="2023"/>
    <x v="8"/>
    <n v="43831"/>
    <s v="360007"/>
    <x v="36"/>
    <x v="36"/>
    <x v="1"/>
    <x v="10"/>
    <n v="25205"/>
  </r>
  <r>
    <n v="2023"/>
    <x v="8"/>
    <n v="43831"/>
    <s v="360007"/>
    <x v="36"/>
    <x v="36"/>
    <x v="1"/>
    <x v="11"/>
    <n v="24040"/>
  </r>
  <r>
    <n v="2023"/>
    <x v="8"/>
    <n v="43831"/>
    <s v="360007"/>
    <x v="36"/>
    <x v="36"/>
    <x v="1"/>
    <x v="12"/>
    <n v="21746"/>
  </r>
  <r>
    <n v="2023"/>
    <x v="8"/>
    <n v="43831"/>
    <s v="360007"/>
    <x v="36"/>
    <x v="36"/>
    <x v="1"/>
    <x v="13"/>
    <n v="22385"/>
  </r>
  <r>
    <n v="2023"/>
    <x v="8"/>
    <n v="43831"/>
    <s v="360007"/>
    <x v="36"/>
    <x v="36"/>
    <x v="1"/>
    <x v="14"/>
    <n v="25009"/>
  </r>
  <r>
    <n v="2023"/>
    <x v="8"/>
    <n v="43831"/>
    <s v="360007"/>
    <x v="36"/>
    <x v="36"/>
    <x v="1"/>
    <x v="15"/>
    <n v="30761"/>
  </r>
  <r>
    <n v="2023"/>
    <x v="8"/>
    <n v="43831"/>
    <s v="360007"/>
    <x v="36"/>
    <x v="36"/>
    <x v="1"/>
    <x v="16"/>
    <n v="20313"/>
  </r>
  <r>
    <n v="2023"/>
    <x v="8"/>
    <n v="43831"/>
    <s v="360007"/>
    <x v="36"/>
    <x v="36"/>
    <x v="1"/>
    <x v="17"/>
    <n v="14744"/>
  </r>
  <r>
    <n v="2023"/>
    <x v="8"/>
    <n v="43831"/>
    <s v="360007"/>
    <x v="36"/>
    <x v="36"/>
    <x v="1"/>
    <x v="18"/>
    <n v="9744"/>
  </r>
  <r>
    <n v="2023"/>
    <x v="8"/>
    <n v="43831"/>
    <s v="360007"/>
    <x v="36"/>
    <x v="36"/>
    <x v="1"/>
    <x v="20"/>
    <n v="4064"/>
  </r>
  <r>
    <n v="2023"/>
    <x v="8"/>
    <n v="43831"/>
    <s v="360007"/>
    <x v="36"/>
    <x v="36"/>
    <x v="1"/>
    <x v="21"/>
    <n v="868"/>
  </r>
  <r>
    <n v="2023"/>
    <x v="8"/>
    <n v="43831"/>
    <s v="360007"/>
    <x v="36"/>
    <x v="36"/>
    <x v="1"/>
    <x v="22"/>
    <n v="81"/>
  </r>
  <r>
    <n v="2023"/>
    <x v="8"/>
    <n v="43831"/>
    <s v="360007"/>
    <x v="36"/>
    <x v="36"/>
    <x v="1"/>
    <x v="19"/>
    <n v="5013"/>
  </r>
  <r>
    <n v="2023"/>
    <x v="8"/>
    <n v="43831"/>
    <s v="360007"/>
    <x v="36"/>
    <x v="36"/>
    <x v="2"/>
    <x v="0"/>
    <n v="374384"/>
  </r>
  <r>
    <n v="2023"/>
    <x v="8"/>
    <n v="43831"/>
    <s v="360007"/>
    <x v="36"/>
    <x v="36"/>
    <x v="2"/>
    <x v="1"/>
    <n v="10950"/>
  </r>
  <r>
    <n v="2023"/>
    <x v="8"/>
    <n v="43831"/>
    <s v="360007"/>
    <x v="36"/>
    <x v="36"/>
    <x v="2"/>
    <x v="2"/>
    <n v="13101"/>
  </r>
  <r>
    <n v="2023"/>
    <x v="8"/>
    <n v="43831"/>
    <s v="360007"/>
    <x v="36"/>
    <x v="36"/>
    <x v="2"/>
    <x v="3"/>
    <n v="14291"/>
  </r>
  <r>
    <n v="2023"/>
    <x v="8"/>
    <n v="43831"/>
    <s v="360007"/>
    <x v="36"/>
    <x v="36"/>
    <x v="2"/>
    <x v="4"/>
    <n v="14995"/>
  </r>
  <r>
    <n v="2023"/>
    <x v="8"/>
    <n v="43831"/>
    <s v="360007"/>
    <x v="36"/>
    <x v="36"/>
    <x v="2"/>
    <x v="5"/>
    <n v="15323"/>
  </r>
  <r>
    <n v="2023"/>
    <x v="8"/>
    <n v="43831"/>
    <s v="360007"/>
    <x v="36"/>
    <x v="36"/>
    <x v="2"/>
    <x v="6"/>
    <n v="13898"/>
  </r>
  <r>
    <n v="2023"/>
    <x v="8"/>
    <n v="43831"/>
    <s v="360007"/>
    <x v="36"/>
    <x v="36"/>
    <x v="2"/>
    <x v="7"/>
    <n v="15339"/>
  </r>
  <r>
    <n v="2023"/>
    <x v="8"/>
    <n v="43831"/>
    <s v="360007"/>
    <x v="36"/>
    <x v="36"/>
    <x v="2"/>
    <x v="8"/>
    <n v="18904"/>
  </r>
  <r>
    <n v="2023"/>
    <x v="8"/>
    <n v="43831"/>
    <s v="360007"/>
    <x v="36"/>
    <x v="36"/>
    <x v="2"/>
    <x v="9"/>
    <n v="21060"/>
  </r>
  <r>
    <n v="2023"/>
    <x v="8"/>
    <n v="43831"/>
    <s v="360007"/>
    <x v="36"/>
    <x v="36"/>
    <x v="2"/>
    <x v="10"/>
    <n v="25408"/>
  </r>
  <r>
    <n v="2023"/>
    <x v="8"/>
    <n v="43831"/>
    <s v="360007"/>
    <x v="36"/>
    <x v="36"/>
    <x v="2"/>
    <x v="11"/>
    <n v="25062"/>
  </r>
  <r>
    <n v="2023"/>
    <x v="8"/>
    <n v="43831"/>
    <s v="360007"/>
    <x v="36"/>
    <x v="36"/>
    <x v="2"/>
    <x v="12"/>
    <n v="23133"/>
  </r>
  <r>
    <n v="2023"/>
    <x v="8"/>
    <n v="43831"/>
    <s v="360007"/>
    <x v="36"/>
    <x v="36"/>
    <x v="2"/>
    <x v="13"/>
    <n v="24035"/>
  </r>
  <r>
    <n v="2023"/>
    <x v="8"/>
    <n v="43831"/>
    <s v="360007"/>
    <x v="36"/>
    <x v="36"/>
    <x v="2"/>
    <x v="14"/>
    <n v="26674"/>
  </r>
  <r>
    <n v="2023"/>
    <x v="8"/>
    <n v="43831"/>
    <s v="360007"/>
    <x v="36"/>
    <x v="36"/>
    <x v="2"/>
    <x v="15"/>
    <n v="33352"/>
  </r>
  <r>
    <n v="2023"/>
    <x v="8"/>
    <n v="43831"/>
    <s v="360007"/>
    <x v="36"/>
    <x v="36"/>
    <x v="2"/>
    <x v="16"/>
    <n v="23956"/>
  </r>
  <r>
    <n v="2023"/>
    <x v="8"/>
    <n v="43831"/>
    <s v="360007"/>
    <x v="36"/>
    <x v="36"/>
    <x v="2"/>
    <x v="17"/>
    <n v="20975"/>
  </r>
  <r>
    <n v="2023"/>
    <x v="8"/>
    <n v="43831"/>
    <s v="360007"/>
    <x v="36"/>
    <x v="36"/>
    <x v="2"/>
    <x v="18"/>
    <n v="18137"/>
  </r>
  <r>
    <n v="2023"/>
    <x v="8"/>
    <n v="43831"/>
    <s v="360007"/>
    <x v="36"/>
    <x v="36"/>
    <x v="2"/>
    <x v="20"/>
    <n v="11221"/>
  </r>
  <r>
    <n v="2023"/>
    <x v="8"/>
    <n v="43831"/>
    <s v="360007"/>
    <x v="36"/>
    <x v="36"/>
    <x v="2"/>
    <x v="21"/>
    <n v="3888"/>
  </r>
  <r>
    <n v="2023"/>
    <x v="8"/>
    <n v="43831"/>
    <s v="360007"/>
    <x v="36"/>
    <x v="36"/>
    <x v="2"/>
    <x v="22"/>
    <n v="597"/>
  </r>
  <r>
    <n v="2023"/>
    <x v="8"/>
    <n v="43831"/>
    <s v="360007"/>
    <x v="36"/>
    <x v="36"/>
    <x v="2"/>
    <x v="19"/>
    <n v="15706"/>
  </r>
  <r>
    <n v="2023"/>
    <x v="8"/>
    <n v="43831"/>
    <s v="370002"/>
    <x v="37"/>
    <x v="37"/>
    <x v="0"/>
    <x v="0"/>
    <n v="956787"/>
  </r>
  <r>
    <n v="2023"/>
    <x v="8"/>
    <n v="43831"/>
    <s v="370002"/>
    <x v="37"/>
    <x v="37"/>
    <x v="0"/>
    <x v="1"/>
    <n v="32065"/>
  </r>
  <r>
    <n v="2023"/>
    <x v="8"/>
    <n v="43831"/>
    <s v="370002"/>
    <x v="37"/>
    <x v="37"/>
    <x v="0"/>
    <x v="2"/>
    <n v="39016"/>
  </r>
  <r>
    <n v="2023"/>
    <x v="8"/>
    <n v="43831"/>
    <s v="370002"/>
    <x v="37"/>
    <x v="37"/>
    <x v="0"/>
    <x v="3"/>
    <n v="42281"/>
  </r>
  <r>
    <n v="2023"/>
    <x v="8"/>
    <n v="43831"/>
    <s v="370002"/>
    <x v="37"/>
    <x v="37"/>
    <x v="0"/>
    <x v="4"/>
    <n v="44047"/>
  </r>
  <r>
    <n v="2023"/>
    <x v="8"/>
    <n v="43831"/>
    <s v="370002"/>
    <x v="37"/>
    <x v="37"/>
    <x v="0"/>
    <x v="5"/>
    <n v="45600"/>
  </r>
  <r>
    <n v="2023"/>
    <x v="8"/>
    <n v="43831"/>
    <s v="370002"/>
    <x v="37"/>
    <x v="37"/>
    <x v="0"/>
    <x v="6"/>
    <n v="41942"/>
  </r>
  <r>
    <n v="2023"/>
    <x v="8"/>
    <n v="43831"/>
    <s v="370002"/>
    <x v="37"/>
    <x v="37"/>
    <x v="0"/>
    <x v="7"/>
    <n v="44573"/>
  </r>
  <r>
    <n v="2023"/>
    <x v="8"/>
    <n v="43831"/>
    <s v="370002"/>
    <x v="37"/>
    <x v="37"/>
    <x v="0"/>
    <x v="8"/>
    <n v="52311"/>
  </r>
  <r>
    <n v="2023"/>
    <x v="8"/>
    <n v="43831"/>
    <s v="370002"/>
    <x v="37"/>
    <x v="37"/>
    <x v="0"/>
    <x v="9"/>
    <n v="58475"/>
  </r>
  <r>
    <n v="2023"/>
    <x v="8"/>
    <n v="43831"/>
    <s v="370002"/>
    <x v="37"/>
    <x v="37"/>
    <x v="0"/>
    <x v="10"/>
    <n v="72009"/>
  </r>
  <r>
    <n v="2023"/>
    <x v="8"/>
    <n v="43831"/>
    <s v="370002"/>
    <x v="37"/>
    <x v="37"/>
    <x v="0"/>
    <x v="11"/>
    <n v="68192"/>
  </r>
  <r>
    <n v="2023"/>
    <x v="8"/>
    <n v="43831"/>
    <s v="370002"/>
    <x v="37"/>
    <x v="37"/>
    <x v="0"/>
    <x v="12"/>
    <n v="56586"/>
  </r>
  <r>
    <n v="2023"/>
    <x v="8"/>
    <n v="43831"/>
    <s v="370002"/>
    <x v="37"/>
    <x v="37"/>
    <x v="0"/>
    <x v="13"/>
    <n v="57020"/>
  </r>
  <r>
    <n v="2023"/>
    <x v="8"/>
    <n v="43831"/>
    <s v="370002"/>
    <x v="37"/>
    <x v="37"/>
    <x v="0"/>
    <x v="14"/>
    <n v="60614"/>
  </r>
  <r>
    <n v="2023"/>
    <x v="8"/>
    <n v="43831"/>
    <s v="370002"/>
    <x v="37"/>
    <x v="37"/>
    <x v="0"/>
    <x v="15"/>
    <n v="78934"/>
  </r>
  <r>
    <n v="2023"/>
    <x v="8"/>
    <n v="43831"/>
    <s v="370002"/>
    <x v="37"/>
    <x v="37"/>
    <x v="0"/>
    <x v="16"/>
    <n v="59005"/>
  </r>
  <r>
    <n v="2023"/>
    <x v="8"/>
    <n v="43831"/>
    <s v="370002"/>
    <x v="37"/>
    <x v="37"/>
    <x v="0"/>
    <x v="17"/>
    <n v="44772"/>
  </r>
  <r>
    <n v="2023"/>
    <x v="8"/>
    <n v="43831"/>
    <s v="370002"/>
    <x v="37"/>
    <x v="37"/>
    <x v="0"/>
    <x v="18"/>
    <n v="33824"/>
  </r>
  <r>
    <n v="2023"/>
    <x v="8"/>
    <n v="43831"/>
    <s v="370002"/>
    <x v="37"/>
    <x v="37"/>
    <x v="0"/>
    <x v="20"/>
    <n v="18621"/>
  </r>
  <r>
    <n v="2023"/>
    <x v="8"/>
    <n v="43831"/>
    <s v="370002"/>
    <x v="37"/>
    <x v="37"/>
    <x v="0"/>
    <x v="21"/>
    <n v="5876"/>
  </r>
  <r>
    <n v="2023"/>
    <x v="8"/>
    <n v="43831"/>
    <s v="370002"/>
    <x v="37"/>
    <x v="37"/>
    <x v="0"/>
    <x v="22"/>
    <n v="978"/>
  </r>
  <r>
    <n v="2023"/>
    <x v="8"/>
    <n v="43831"/>
    <s v="370002"/>
    <x v="37"/>
    <x v="37"/>
    <x v="0"/>
    <x v="19"/>
    <n v="25475"/>
  </r>
  <r>
    <n v="2023"/>
    <x v="8"/>
    <n v="43831"/>
    <s v="370002"/>
    <x v="37"/>
    <x v="37"/>
    <x v="1"/>
    <x v="0"/>
    <n v="463321"/>
  </r>
  <r>
    <n v="2023"/>
    <x v="8"/>
    <n v="43831"/>
    <s v="370002"/>
    <x v="37"/>
    <x v="37"/>
    <x v="1"/>
    <x v="1"/>
    <n v="16330"/>
  </r>
  <r>
    <n v="2023"/>
    <x v="8"/>
    <n v="43831"/>
    <s v="370002"/>
    <x v="37"/>
    <x v="37"/>
    <x v="1"/>
    <x v="2"/>
    <n v="20137"/>
  </r>
  <r>
    <n v="2023"/>
    <x v="8"/>
    <n v="43831"/>
    <s v="370002"/>
    <x v="37"/>
    <x v="37"/>
    <x v="1"/>
    <x v="3"/>
    <n v="21747"/>
  </r>
  <r>
    <n v="2023"/>
    <x v="8"/>
    <n v="43831"/>
    <s v="370002"/>
    <x v="37"/>
    <x v="37"/>
    <x v="1"/>
    <x v="4"/>
    <n v="22374"/>
  </r>
  <r>
    <n v="2023"/>
    <x v="8"/>
    <n v="43831"/>
    <s v="370002"/>
    <x v="37"/>
    <x v="37"/>
    <x v="1"/>
    <x v="5"/>
    <n v="23942"/>
  </r>
  <r>
    <n v="2023"/>
    <x v="8"/>
    <n v="43831"/>
    <s v="370002"/>
    <x v="37"/>
    <x v="37"/>
    <x v="1"/>
    <x v="6"/>
    <n v="21869"/>
  </r>
  <r>
    <n v="2023"/>
    <x v="8"/>
    <n v="43831"/>
    <s v="370002"/>
    <x v="37"/>
    <x v="37"/>
    <x v="1"/>
    <x v="7"/>
    <n v="23132"/>
  </r>
  <r>
    <n v="2023"/>
    <x v="8"/>
    <n v="43831"/>
    <s v="370002"/>
    <x v="37"/>
    <x v="37"/>
    <x v="1"/>
    <x v="8"/>
    <n v="26765"/>
  </r>
  <r>
    <n v="2023"/>
    <x v="8"/>
    <n v="43831"/>
    <s v="370002"/>
    <x v="37"/>
    <x v="37"/>
    <x v="1"/>
    <x v="9"/>
    <n v="29645"/>
  </r>
  <r>
    <n v="2023"/>
    <x v="8"/>
    <n v="43831"/>
    <s v="370002"/>
    <x v="37"/>
    <x v="37"/>
    <x v="1"/>
    <x v="10"/>
    <n v="36351"/>
  </r>
  <r>
    <n v="2023"/>
    <x v="8"/>
    <n v="43831"/>
    <s v="370002"/>
    <x v="37"/>
    <x v="37"/>
    <x v="1"/>
    <x v="11"/>
    <n v="34321"/>
  </r>
  <r>
    <n v="2023"/>
    <x v="8"/>
    <n v="43831"/>
    <s v="370002"/>
    <x v="37"/>
    <x v="37"/>
    <x v="1"/>
    <x v="12"/>
    <n v="27814"/>
  </r>
  <r>
    <n v="2023"/>
    <x v="8"/>
    <n v="43831"/>
    <s v="370002"/>
    <x v="37"/>
    <x v="37"/>
    <x v="1"/>
    <x v="13"/>
    <n v="27811"/>
  </r>
  <r>
    <n v="2023"/>
    <x v="8"/>
    <n v="43831"/>
    <s v="370002"/>
    <x v="37"/>
    <x v="37"/>
    <x v="1"/>
    <x v="14"/>
    <n v="29396"/>
  </r>
  <r>
    <n v="2023"/>
    <x v="8"/>
    <n v="43831"/>
    <s v="370002"/>
    <x v="37"/>
    <x v="37"/>
    <x v="1"/>
    <x v="15"/>
    <n v="37248"/>
  </r>
  <r>
    <n v="2023"/>
    <x v="8"/>
    <n v="43831"/>
    <s v="370002"/>
    <x v="37"/>
    <x v="37"/>
    <x v="1"/>
    <x v="16"/>
    <n v="26701"/>
  </r>
  <r>
    <n v="2023"/>
    <x v="8"/>
    <n v="43831"/>
    <s v="370002"/>
    <x v="37"/>
    <x v="37"/>
    <x v="1"/>
    <x v="17"/>
    <n v="18871"/>
  </r>
  <r>
    <n v="2023"/>
    <x v="8"/>
    <n v="43831"/>
    <s v="370002"/>
    <x v="37"/>
    <x v="37"/>
    <x v="1"/>
    <x v="18"/>
    <n v="12084"/>
  </r>
  <r>
    <n v="2023"/>
    <x v="8"/>
    <n v="43831"/>
    <s v="370002"/>
    <x v="37"/>
    <x v="37"/>
    <x v="1"/>
    <x v="20"/>
    <n v="5397"/>
  </r>
  <r>
    <n v="2023"/>
    <x v="8"/>
    <n v="43831"/>
    <s v="370002"/>
    <x v="37"/>
    <x v="37"/>
    <x v="1"/>
    <x v="21"/>
    <n v="1234"/>
  </r>
  <r>
    <n v="2023"/>
    <x v="8"/>
    <n v="43831"/>
    <s v="370002"/>
    <x v="37"/>
    <x v="37"/>
    <x v="1"/>
    <x v="22"/>
    <n v="131"/>
  </r>
  <r>
    <n v="2023"/>
    <x v="8"/>
    <n v="43831"/>
    <s v="370002"/>
    <x v="37"/>
    <x v="37"/>
    <x v="1"/>
    <x v="19"/>
    <n v="6762"/>
  </r>
  <r>
    <n v="2023"/>
    <x v="8"/>
    <n v="43831"/>
    <s v="370002"/>
    <x v="37"/>
    <x v="37"/>
    <x v="2"/>
    <x v="0"/>
    <n v="493466"/>
  </r>
  <r>
    <n v="2023"/>
    <x v="8"/>
    <n v="43831"/>
    <s v="370002"/>
    <x v="37"/>
    <x v="37"/>
    <x v="2"/>
    <x v="1"/>
    <n v="15735"/>
  </r>
  <r>
    <n v="2023"/>
    <x v="8"/>
    <n v="43831"/>
    <s v="370002"/>
    <x v="37"/>
    <x v="37"/>
    <x v="2"/>
    <x v="2"/>
    <n v="18879"/>
  </r>
  <r>
    <n v="2023"/>
    <x v="8"/>
    <n v="43831"/>
    <s v="370002"/>
    <x v="37"/>
    <x v="37"/>
    <x v="2"/>
    <x v="3"/>
    <n v="20534"/>
  </r>
  <r>
    <n v="2023"/>
    <x v="8"/>
    <n v="43831"/>
    <s v="370002"/>
    <x v="37"/>
    <x v="37"/>
    <x v="2"/>
    <x v="4"/>
    <n v="21673"/>
  </r>
  <r>
    <n v="2023"/>
    <x v="8"/>
    <n v="43831"/>
    <s v="370002"/>
    <x v="37"/>
    <x v="37"/>
    <x v="2"/>
    <x v="5"/>
    <n v="21658"/>
  </r>
  <r>
    <n v="2023"/>
    <x v="8"/>
    <n v="43831"/>
    <s v="370002"/>
    <x v="37"/>
    <x v="37"/>
    <x v="2"/>
    <x v="6"/>
    <n v="20073"/>
  </r>
  <r>
    <n v="2023"/>
    <x v="8"/>
    <n v="43831"/>
    <s v="370002"/>
    <x v="37"/>
    <x v="37"/>
    <x v="2"/>
    <x v="7"/>
    <n v="21441"/>
  </r>
  <r>
    <n v="2023"/>
    <x v="8"/>
    <n v="43831"/>
    <s v="370002"/>
    <x v="37"/>
    <x v="37"/>
    <x v="2"/>
    <x v="8"/>
    <n v="25546"/>
  </r>
  <r>
    <n v="2023"/>
    <x v="8"/>
    <n v="43831"/>
    <s v="370002"/>
    <x v="37"/>
    <x v="37"/>
    <x v="2"/>
    <x v="9"/>
    <n v="28830"/>
  </r>
  <r>
    <n v="2023"/>
    <x v="8"/>
    <n v="43831"/>
    <s v="370002"/>
    <x v="37"/>
    <x v="37"/>
    <x v="2"/>
    <x v="10"/>
    <n v="35658"/>
  </r>
  <r>
    <n v="2023"/>
    <x v="8"/>
    <n v="43831"/>
    <s v="370002"/>
    <x v="37"/>
    <x v="37"/>
    <x v="2"/>
    <x v="11"/>
    <n v="33871"/>
  </r>
  <r>
    <n v="2023"/>
    <x v="8"/>
    <n v="43831"/>
    <s v="370002"/>
    <x v="37"/>
    <x v="37"/>
    <x v="2"/>
    <x v="12"/>
    <n v="28772"/>
  </r>
  <r>
    <n v="2023"/>
    <x v="8"/>
    <n v="43831"/>
    <s v="370002"/>
    <x v="37"/>
    <x v="37"/>
    <x v="2"/>
    <x v="13"/>
    <n v="29209"/>
  </r>
  <r>
    <n v="2023"/>
    <x v="8"/>
    <n v="43831"/>
    <s v="370002"/>
    <x v="37"/>
    <x v="37"/>
    <x v="2"/>
    <x v="14"/>
    <n v="31218"/>
  </r>
  <r>
    <n v="2023"/>
    <x v="8"/>
    <n v="43831"/>
    <s v="370002"/>
    <x v="37"/>
    <x v="37"/>
    <x v="2"/>
    <x v="15"/>
    <n v="41686"/>
  </r>
  <r>
    <n v="2023"/>
    <x v="8"/>
    <n v="43831"/>
    <s v="370002"/>
    <x v="37"/>
    <x v="37"/>
    <x v="2"/>
    <x v="16"/>
    <n v="32304"/>
  </r>
  <r>
    <n v="2023"/>
    <x v="8"/>
    <n v="43831"/>
    <s v="370002"/>
    <x v="37"/>
    <x v="37"/>
    <x v="2"/>
    <x v="17"/>
    <n v="25901"/>
  </r>
  <r>
    <n v="2023"/>
    <x v="8"/>
    <n v="43831"/>
    <s v="370002"/>
    <x v="37"/>
    <x v="37"/>
    <x v="2"/>
    <x v="18"/>
    <n v="21740"/>
  </r>
  <r>
    <n v="2023"/>
    <x v="8"/>
    <n v="43831"/>
    <s v="370002"/>
    <x v="37"/>
    <x v="37"/>
    <x v="2"/>
    <x v="20"/>
    <n v="13224"/>
  </r>
  <r>
    <n v="2023"/>
    <x v="8"/>
    <n v="43831"/>
    <s v="370002"/>
    <x v="37"/>
    <x v="37"/>
    <x v="2"/>
    <x v="21"/>
    <n v="4642"/>
  </r>
  <r>
    <n v="2023"/>
    <x v="8"/>
    <n v="43831"/>
    <s v="370002"/>
    <x v="37"/>
    <x v="37"/>
    <x v="2"/>
    <x v="22"/>
    <n v="847"/>
  </r>
  <r>
    <n v="2023"/>
    <x v="8"/>
    <n v="43831"/>
    <s v="370002"/>
    <x v="37"/>
    <x v="37"/>
    <x v="2"/>
    <x v="19"/>
    <n v="18713"/>
  </r>
  <r>
    <n v="2023"/>
    <x v="8"/>
    <n v="43831"/>
    <s v="380008"/>
    <x v="38"/>
    <x v="38"/>
    <x v="0"/>
    <x v="0"/>
    <n v="1327185"/>
  </r>
  <r>
    <n v="2023"/>
    <x v="8"/>
    <n v="43831"/>
    <s v="380008"/>
    <x v="38"/>
    <x v="38"/>
    <x v="0"/>
    <x v="1"/>
    <n v="41632"/>
  </r>
  <r>
    <n v="2023"/>
    <x v="8"/>
    <n v="43831"/>
    <s v="380008"/>
    <x v="38"/>
    <x v="38"/>
    <x v="0"/>
    <x v="2"/>
    <n v="51508"/>
  </r>
  <r>
    <n v="2023"/>
    <x v="8"/>
    <n v="43831"/>
    <s v="380008"/>
    <x v="38"/>
    <x v="38"/>
    <x v="0"/>
    <x v="3"/>
    <n v="57707"/>
  </r>
  <r>
    <n v="2023"/>
    <x v="8"/>
    <n v="43831"/>
    <s v="380008"/>
    <x v="38"/>
    <x v="38"/>
    <x v="0"/>
    <x v="4"/>
    <n v="58954"/>
  </r>
  <r>
    <n v="2023"/>
    <x v="8"/>
    <n v="43831"/>
    <s v="380008"/>
    <x v="38"/>
    <x v="38"/>
    <x v="0"/>
    <x v="5"/>
    <n v="56921"/>
  </r>
  <r>
    <n v="2023"/>
    <x v="8"/>
    <n v="43831"/>
    <s v="380008"/>
    <x v="38"/>
    <x v="38"/>
    <x v="0"/>
    <x v="6"/>
    <n v="54724"/>
  </r>
  <r>
    <n v="2023"/>
    <x v="8"/>
    <n v="43831"/>
    <s v="380008"/>
    <x v="38"/>
    <x v="38"/>
    <x v="0"/>
    <x v="7"/>
    <n v="59182"/>
  </r>
  <r>
    <n v="2023"/>
    <x v="8"/>
    <n v="43831"/>
    <s v="380008"/>
    <x v="38"/>
    <x v="38"/>
    <x v="0"/>
    <x v="8"/>
    <n v="69859"/>
  </r>
  <r>
    <n v="2023"/>
    <x v="8"/>
    <n v="43831"/>
    <s v="380008"/>
    <x v="38"/>
    <x v="38"/>
    <x v="0"/>
    <x v="9"/>
    <n v="78560"/>
  </r>
  <r>
    <n v="2023"/>
    <x v="8"/>
    <n v="43831"/>
    <s v="380008"/>
    <x v="38"/>
    <x v="38"/>
    <x v="0"/>
    <x v="10"/>
    <n v="95396"/>
  </r>
  <r>
    <n v="2023"/>
    <x v="8"/>
    <n v="43831"/>
    <s v="380008"/>
    <x v="38"/>
    <x v="38"/>
    <x v="0"/>
    <x v="11"/>
    <n v="92871"/>
  </r>
  <r>
    <n v="2023"/>
    <x v="8"/>
    <n v="43831"/>
    <s v="380008"/>
    <x v="38"/>
    <x v="38"/>
    <x v="0"/>
    <x v="12"/>
    <n v="82583"/>
  </r>
  <r>
    <n v="2023"/>
    <x v="8"/>
    <n v="43831"/>
    <s v="380008"/>
    <x v="38"/>
    <x v="38"/>
    <x v="0"/>
    <x v="13"/>
    <n v="84891"/>
  </r>
  <r>
    <n v="2023"/>
    <x v="8"/>
    <n v="43831"/>
    <s v="380008"/>
    <x v="38"/>
    <x v="38"/>
    <x v="0"/>
    <x v="14"/>
    <n v="89836"/>
  </r>
  <r>
    <n v="2023"/>
    <x v="8"/>
    <n v="43831"/>
    <s v="380008"/>
    <x v="38"/>
    <x v="38"/>
    <x v="0"/>
    <x v="15"/>
    <n v="114197"/>
  </r>
  <r>
    <n v="2023"/>
    <x v="8"/>
    <n v="43831"/>
    <s v="380008"/>
    <x v="38"/>
    <x v="38"/>
    <x v="0"/>
    <x v="16"/>
    <n v="83339"/>
  </r>
  <r>
    <n v="2023"/>
    <x v="8"/>
    <n v="43831"/>
    <s v="380008"/>
    <x v="38"/>
    <x v="38"/>
    <x v="0"/>
    <x v="17"/>
    <n v="66759"/>
  </r>
  <r>
    <n v="2023"/>
    <x v="8"/>
    <n v="43831"/>
    <s v="380008"/>
    <x v="38"/>
    <x v="38"/>
    <x v="0"/>
    <x v="18"/>
    <n v="50095"/>
  </r>
  <r>
    <n v="2023"/>
    <x v="8"/>
    <n v="43831"/>
    <s v="380008"/>
    <x v="38"/>
    <x v="38"/>
    <x v="0"/>
    <x v="20"/>
    <n v="27659"/>
  </r>
  <r>
    <n v="2023"/>
    <x v="8"/>
    <n v="43831"/>
    <s v="380008"/>
    <x v="38"/>
    <x v="38"/>
    <x v="0"/>
    <x v="21"/>
    <n v="8994"/>
  </r>
  <r>
    <n v="2023"/>
    <x v="8"/>
    <n v="43831"/>
    <s v="380008"/>
    <x v="38"/>
    <x v="38"/>
    <x v="0"/>
    <x v="22"/>
    <n v="1456"/>
  </r>
  <r>
    <n v="2023"/>
    <x v="8"/>
    <n v="43831"/>
    <s v="380008"/>
    <x v="38"/>
    <x v="38"/>
    <x v="0"/>
    <x v="19"/>
    <n v="38109"/>
  </r>
  <r>
    <n v="2023"/>
    <x v="8"/>
    <n v="43831"/>
    <s v="380008"/>
    <x v="38"/>
    <x v="38"/>
    <x v="1"/>
    <x v="0"/>
    <n v="631184"/>
  </r>
  <r>
    <n v="2023"/>
    <x v="8"/>
    <n v="43831"/>
    <s v="380008"/>
    <x v="38"/>
    <x v="38"/>
    <x v="1"/>
    <x v="1"/>
    <n v="21407"/>
  </r>
  <r>
    <n v="2023"/>
    <x v="8"/>
    <n v="43831"/>
    <s v="380008"/>
    <x v="38"/>
    <x v="38"/>
    <x v="1"/>
    <x v="2"/>
    <n v="26536"/>
  </r>
  <r>
    <n v="2023"/>
    <x v="8"/>
    <n v="43831"/>
    <s v="380008"/>
    <x v="38"/>
    <x v="38"/>
    <x v="1"/>
    <x v="3"/>
    <n v="29472"/>
  </r>
  <r>
    <n v="2023"/>
    <x v="8"/>
    <n v="43831"/>
    <s v="380008"/>
    <x v="38"/>
    <x v="38"/>
    <x v="1"/>
    <x v="4"/>
    <n v="30224"/>
  </r>
  <r>
    <n v="2023"/>
    <x v="8"/>
    <n v="43831"/>
    <s v="380008"/>
    <x v="38"/>
    <x v="38"/>
    <x v="1"/>
    <x v="5"/>
    <n v="29025"/>
  </r>
  <r>
    <n v="2023"/>
    <x v="8"/>
    <n v="43831"/>
    <s v="380008"/>
    <x v="38"/>
    <x v="38"/>
    <x v="1"/>
    <x v="6"/>
    <n v="28438"/>
  </r>
  <r>
    <n v="2023"/>
    <x v="8"/>
    <n v="43831"/>
    <s v="380008"/>
    <x v="38"/>
    <x v="38"/>
    <x v="1"/>
    <x v="7"/>
    <n v="30378"/>
  </r>
  <r>
    <n v="2023"/>
    <x v="8"/>
    <n v="43831"/>
    <s v="380008"/>
    <x v="38"/>
    <x v="38"/>
    <x v="1"/>
    <x v="8"/>
    <n v="35046"/>
  </r>
  <r>
    <n v="2023"/>
    <x v="8"/>
    <n v="43831"/>
    <s v="380008"/>
    <x v="38"/>
    <x v="38"/>
    <x v="1"/>
    <x v="9"/>
    <n v="39611"/>
  </r>
  <r>
    <n v="2023"/>
    <x v="8"/>
    <n v="43831"/>
    <s v="380008"/>
    <x v="38"/>
    <x v="38"/>
    <x v="1"/>
    <x v="10"/>
    <n v="47931"/>
  </r>
  <r>
    <n v="2023"/>
    <x v="8"/>
    <n v="43831"/>
    <s v="380008"/>
    <x v="38"/>
    <x v="38"/>
    <x v="1"/>
    <x v="11"/>
    <n v="45861"/>
  </r>
  <r>
    <n v="2023"/>
    <x v="8"/>
    <n v="43831"/>
    <s v="380008"/>
    <x v="38"/>
    <x v="38"/>
    <x v="1"/>
    <x v="12"/>
    <n v="39786"/>
  </r>
  <r>
    <n v="2023"/>
    <x v="8"/>
    <n v="43831"/>
    <s v="380008"/>
    <x v="38"/>
    <x v="38"/>
    <x v="1"/>
    <x v="13"/>
    <n v="40927"/>
  </r>
  <r>
    <n v="2023"/>
    <x v="8"/>
    <n v="43831"/>
    <s v="380008"/>
    <x v="38"/>
    <x v="38"/>
    <x v="1"/>
    <x v="14"/>
    <n v="42678"/>
  </r>
  <r>
    <n v="2023"/>
    <x v="8"/>
    <n v="43831"/>
    <s v="380008"/>
    <x v="38"/>
    <x v="38"/>
    <x v="1"/>
    <x v="15"/>
    <n v="53322"/>
  </r>
  <r>
    <n v="2023"/>
    <x v="8"/>
    <n v="43831"/>
    <s v="380008"/>
    <x v="38"/>
    <x v="38"/>
    <x v="1"/>
    <x v="16"/>
    <n v="36974"/>
  </r>
  <r>
    <n v="2023"/>
    <x v="8"/>
    <n v="43831"/>
    <s v="380008"/>
    <x v="38"/>
    <x v="38"/>
    <x v="1"/>
    <x v="17"/>
    <n v="26847"/>
  </r>
  <r>
    <n v="2023"/>
    <x v="8"/>
    <n v="43831"/>
    <s v="380008"/>
    <x v="38"/>
    <x v="38"/>
    <x v="1"/>
    <x v="18"/>
    <n v="17286"/>
  </r>
  <r>
    <n v="2023"/>
    <x v="8"/>
    <n v="43831"/>
    <s v="380008"/>
    <x v="38"/>
    <x v="38"/>
    <x v="1"/>
    <x v="20"/>
    <n v="7518"/>
  </r>
  <r>
    <n v="2023"/>
    <x v="8"/>
    <n v="43831"/>
    <s v="380008"/>
    <x v="38"/>
    <x v="38"/>
    <x v="1"/>
    <x v="21"/>
    <n v="1718"/>
  </r>
  <r>
    <n v="2023"/>
    <x v="8"/>
    <n v="43831"/>
    <s v="380008"/>
    <x v="38"/>
    <x v="38"/>
    <x v="1"/>
    <x v="22"/>
    <n v="180"/>
  </r>
  <r>
    <n v="2023"/>
    <x v="8"/>
    <n v="43831"/>
    <s v="380008"/>
    <x v="38"/>
    <x v="38"/>
    <x v="1"/>
    <x v="19"/>
    <n v="9416"/>
  </r>
  <r>
    <n v="2023"/>
    <x v="8"/>
    <n v="43831"/>
    <s v="380008"/>
    <x v="38"/>
    <x v="38"/>
    <x v="2"/>
    <x v="0"/>
    <n v="696001"/>
  </r>
  <r>
    <n v="2023"/>
    <x v="8"/>
    <n v="43831"/>
    <s v="380008"/>
    <x v="38"/>
    <x v="38"/>
    <x v="2"/>
    <x v="1"/>
    <n v="20225"/>
  </r>
  <r>
    <n v="2023"/>
    <x v="8"/>
    <n v="43831"/>
    <s v="380008"/>
    <x v="38"/>
    <x v="38"/>
    <x v="2"/>
    <x v="2"/>
    <n v="24972"/>
  </r>
  <r>
    <n v="2023"/>
    <x v="8"/>
    <n v="43831"/>
    <s v="380008"/>
    <x v="38"/>
    <x v="38"/>
    <x v="2"/>
    <x v="3"/>
    <n v="28235"/>
  </r>
  <r>
    <n v="2023"/>
    <x v="8"/>
    <n v="43831"/>
    <s v="380008"/>
    <x v="38"/>
    <x v="38"/>
    <x v="2"/>
    <x v="4"/>
    <n v="28730"/>
  </r>
  <r>
    <n v="2023"/>
    <x v="8"/>
    <n v="43831"/>
    <s v="380008"/>
    <x v="38"/>
    <x v="38"/>
    <x v="2"/>
    <x v="5"/>
    <n v="27896"/>
  </r>
  <r>
    <n v="2023"/>
    <x v="8"/>
    <n v="43831"/>
    <s v="380008"/>
    <x v="38"/>
    <x v="38"/>
    <x v="2"/>
    <x v="6"/>
    <n v="26286"/>
  </r>
  <r>
    <n v="2023"/>
    <x v="8"/>
    <n v="43831"/>
    <s v="380008"/>
    <x v="38"/>
    <x v="38"/>
    <x v="2"/>
    <x v="7"/>
    <n v="28804"/>
  </r>
  <r>
    <n v="2023"/>
    <x v="8"/>
    <n v="43831"/>
    <s v="380008"/>
    <x v="38"/>
    <x v="38"/>
    <x v="2"/>
    <x v="8"/>
    <n v="34813"/>
  </r>
  <r>
    <n v="2023"/>
    <x v="8"/>
    <n v="43831"/>
    <s v="380008"/>
    <x v="38"/>
    <x v="38"/>
    <x v="2"/>
    <x v="9"/>
    <n v="38949"/>
  </r>
  <r>
    <n v="2023"/>
    <x v="8"/>
    <n v="43831"/>
    <s v="380008"/>
    <x v="38"/>
    <x v="38"/>
    <x v="2"/>
    <x v="10"/>
    <n v="47465"/>
  </r>
  <r>
    <n v="2023"/>
    <x v="8"/>
    <n v="43831"/>
    <s v="380008"/>
    <x v="38"/>
    <x v="38"/>
    <x v="2"/>
    <x v="11"/>
    <n v="47010"/>
  </r>
  <r>
    <n v="2023"/>
    <x v="8"/>
    <n v="43831"/>
    <s v="380008"/>
    <x v="38"/>
    <x v="38"/>
    <x v="2"/>
    <x v="12"/>
    <n v="42797"/>
  </r>
  <r>
    <n v="2023"/>
    <x v="8"/>
    <n v="43831"/>
    <s v="380008"/>
    <x v="38"/>
    <x v="38"/>
    <x v="2"/>
    <x v="13"/>
    <n v="43964"/>
  </r>
  <r>
    <n v="2023"/>
    <x v="8"/>
    <n v="43831"/>
    <s v="380008"/>
    <x v="38"/>
    <x v="38"/>
    <x v="2"/>
    <x v="14"/>
    <n v="47158"/>
  </r>
  <r>
    <n v="2023"/>
    <x v="8"/>
    <n v="43831"/>
    <s v="380008"/>
    <x v="38"/>
    <x v="38"/>
    <x v="2"/>
    <x v="15"/>
    <n v="60875"/>
  </r>
  <r>
    <n v="2023"/>
    <x v="8"/>
    <n v="43831"/>
    <s v="380008"/>
    <x v="38"/>
    <x v="38"/>
    <x v="2"/>
    <x v="16"/>
    <n v="46365"/>
  </r>
  <r>
    <n v="2023"/>
    <x v="8"/>
    <n v="43831"/>
    <s v="380008"/>
    <x v="38"/>
    <x v="38"/>
    <x v="2"/>
    <x v="17"/>
    <n v="39912"/>
  </r>
  <r>
    <n v="2023"/>
    <x v="8"/>
    <n v="43831"/>
    <s v="380008"/>
    <x v="38"/>
    <x v="38"/>
    <x v="2"/>
    <x v="18"/>
    <n v="32809"/>
  </r>
  <r>
    <n v="2023"/>
    <x v="8"/>
    <n v="43831"/>
    <s v="380008"/>
    <x v="38"/>
    <x v="38"/>
    <x v="2"/>
    <x v="20"/>
    <n v="20141"/>
  </r>
  <r>
    <n v="2023"/>
    <x v="8"/>
    <n v="43831"/>
    <s v="380008"/>
    <x v="38"/>
    <x v="38"/>
    <x v="2"/>
    <x v="21"/>
    <n v="7276"/>
  </r>
  <r>
    <n v="2023"/>
    <x v="8"/>
    <n v="43831"/>
    <s v="380008"/>
    <x v="38"/>
    <x v="38"/>
    <x v="2"/>
    <x v="22"/>
    <n v="1276"/>
  </r>
  <r>
    <n v="2023"/>
    <x v="8"/>
    <n v="43831"/>
    <s v="380008"/>
    <x v="38"/>
    <x v="38"/>
    <x v="2"/>
    <x v="19"/>
    <n v="28693"/>
  </r>
  <r>
    <n v="2023"/>
    <x v="8"/>
    <n v="43831"/>
    <s v="390003"/>
    <x v="39"/>
    <x v="39"/>
    <x v="0"/>
    <x v="0"/>
    <n v="684964"/>
  </r>
  <r>
    <n v="2023"/>
    <x v="8"/>
    <n v="43831"/>
    <s v="390003"/>
    <x v="39"/>
    <x v="39"/>
    <x v="0"/>
    <x v="1"/>
    <n v="20718"/>
  </r>
  <r>
    <n v="2023"/>
    <x v="8"/>
    <n v="43831"/>
    <s v="390003"/>
    <x v="39"/>
    <x v="39"/>
    <x v="0"/>
    <x v="2"/>
    <n v="25052"/>
  </r>
  <r>
    <n v="2023"/>
    <x v="8"/>
    <n v="43831"/>
    <s v="390003"/>
    <x v="39"/>
    <x v="39"/>
    <x v="0"/>
    <x v="3"/>
    <n v="27248"/>
  </r>
  <r>
    <n v="2023"/>
    <x v="8"/>
    <n v="43831"/>
    <s v="390003"/>
    <x v="39"/>
    <x v="39"/>
    <x v="0"/>
    <x v="4"/>
    <n v="29386"/>
  </r>
  <r>
    <n v="2023"/>
    <x v="8"/>
    <n v="43831"/>
    <s v="390003"/>
    <x v="39"/>
    <x v="39"/>
    <x v="0"/>
    <x v="5"/>
    <n v="28265"/>
  </r>
  <r>
    <n v="2023"/>
    <x v="8"/>
    <n v="43831"/>
    <s v="390003"/>
    <x v="39"/>
    <x v="39"/>
    <x v="0"/>
    <x v="6"/>
    <n v="26078"/>
  </r>
  <r>
    <n v="2023"/>
    <x v="8"/>
    <n v="43831"/>
    <s v="390003"/>
    <x v="39"/>
    <x v="39"/>
    <x v="0"/>
    <x v="7"/>
    <n v="27517"/>
  </r>
  <r>
    <n v="2023"/>
    <x v="8"/>
    <n v="43831"/>
    <s v="390003"/>
    <x v="39"/>
    <x v="39"/>
    <x v="0"/>
    <x v="8"/>
    <n v="34245"/>
  </r>
  <r>
    <n v="2023"/>
    <x v="8"/>
    <n v="43831"/>
    <s v="390003"/>
    <x v="39"/>
    <x v="39"/>
    <x v="0"/>
    <x v="9"/>
    <n v="39470"/>
  </r>
  <r>
    <n v="2023"/>
    <x v="8"/>
    <n v="43831"/>
    <s v="390003"/>
    <x v="39"/>
    <x v="39"/>
    <x v="0"/>
    <x v="10"/>
    <n v="48961"/>
  </r>
  <r>
    <n v="2023"/>
    <x v="8"/>
    <n v="43831"/>
    <s v="390003"/>
    <x v="39"/>
    <x v="39"/>
    <x v="0"/>
    <x v="11"/>
    <n v="47383"/>
  </r>
  <r>
    <n v="2023"/>
    <x v="8"/>
    <n v="43831"/>
    <s v="390003"/>
    <x v="39"/>
    <x v="39"/>
    <x v="0"/>
    <x v="12"/>
    <n v="41612"/>
  </r>
  <r>
    <n v="2023"/>
    <x v="8"/>
    <n v="43831"/>
    <s v="390003"/>
    <x v="39"/>
    <x v="39"/>
    <x v="0"/>
    <x v="13"/>
    <n v="44480"/>
  </r>
  <r>
    <n v="2023"/>
    <x v="8"/>
    <n v="43831"/>
    <s v="390003"/>
    <x v="39"/>
    <x v="39"/>
    <x v="0"/>
    <x v="14"/>
    <n v="47664"/>
  </r>
  <r>
    <n v="2023"/>
    <x v="8"/>
    <n v="43831"/>
    <s v="390003"/>
    <x v="39"/>
    <x v="39"/>
    <x v="0"/>
    <x v="15"/>
    <n v="60647"/>
  </r>
  <r>
    <n v="2023"/>
    <x v="8"/>
    <n v="43831"/>
    <s v="390003"/>
    <x v="39"/>
    <x v="39"/>
    <x v="0"/>
    <x v="16"/>
    <n v="47117"/>
  </r>
  <r>
    <n v="2023"/>
    <x v="8"/>
    <n v="43831"/>
    <s v="390003"/>
    <x v="39"/>
    <x v="39"/>
    <x v="0"/>
    <x v="17"/>
    <n v="36853"/>
  </r>
  <r>
    <n v="2023"/>
    <x v="8"/>
    <n v="43831"/>
    <s v="390003"/>
    <x v="39"/>
    <x v="39"/>
    <x v="0"/>
    <x v="18"/>
    <n v="28455"/>
  </r>
  <r>
    <n v="2023"/>
    <x v="8"/>
    <n v="43831"/>
    <s v="390003"/>
    <x v="39"/>
    <x v="39"/>
    <x v="0"/>
    <x v="20"/>
    <n v="16808"/>
  </r>
  <r>
    <n v="2023"/>
    <x v="8"/>
    <n v="43831"/>
    <s v="390003"/>
    <x v="39"/>
    <x v="39"/>
    <x v="0"/>
    <x v="21"/>
    <n v="5664"/>
  </r>
  <r>
    <n v="2023"/>
    <x v="8"/>
    <n v="43831"/>
    <s v="390003"/>
    <x v="39"/>
    <x v="39"/>
    <x v="0"/>
    <x v="22"/>
    <n v="947"/>
  </r>
  <r>
    <n v="2023"/>
    <x v="8"/>
    <n v="43831"/>
    <s v="390003"/>
    <x v="39"/>
    <x v="39"/>
    <x v="0"/>
    <x v="19"/>
    <n v="23419"/>
  </r>
  <r>
    <n v="2023"/>
    <x v="8"/>
    <n v="43831"/>
    <s v="390003"/>
    <x v="39"/>
    <x v="39"/>
    <x v="1"/>
    <x v="0"/>
    <n v="324171"/>
  </r>
  <r>
    <n v="2023"/>
    <x v="8"/>
    <n v="43831"/>
    <s v="390003"/>
    <x v="39"/>
    <x v="39"/>
    <x v="1"/>
    <x v="1"/>
    <n v="10581"/>
  </r>
  <r>
    <n v="2023"/>
    <x v="8"/>
    <n v="43831"/>
    <s v="390003"/>
    <x v="39"/>
    <x v="39"/>
    <x v="1"/>
    <x v="2"/>
    <n v="12780"/>
  </r>
  <r>
    <n v="2023"/>
    <x v="8"/>
    <n v="43831"/>
    <s v="390003"/>
    <x v="39"/>
    <x v="39"/>
    <x v="1"/>
    <x v="3"/>
    <n v="14007"/>
  </r>
  <r>
    <n v="2023"/>
    <x v="8"/>
    <n v="43831"/>
    <s v="390003"/>
    <x v="39"/>
    <x v="39"/>
    <x v="1"/>
    <x v="4"/>
    <n v="15078"/>
  </r>
  <r>
    <n v="2023"/>
    <x v="8"/>
    <n v="43831"/>
    <s v="390003"/>
    <x v="39"/>
    <x v="39"/>
    <x v="1"/>
    <x v="5"/>
    <n v="14755"/>
  </r>
  <r>
    <n v="2023"/>
    <x v="8"/>
    <n v="43831"/>
    <s v="390003"/>
    <x v="39"/>
    <x v="39"/>
    <x v="1"/>
    <x v="6"/>
    <n v="13677"/>
  </r>
  <r>
    <n v="2023"/>
    <x v="8"/>
    <n v="43831"/>
    <s v="390003"/>
    <x v="39"/>
    <x v="39"/>
    <x v="1"/>
    <x v="7"/>
    <n v="13943"/>
  </r>
  <r>
    <n v="2023"/>
    <x v="8"/>
    <n v="43831"/>
    <s v="390003"/>
    <x v="39"/>
    <x v="39"/>
    <x v="1"/>
    <x v="8"/>
    <n v="17214"/>
  </r>
  <r>
    <n v="2023"/>
    <x v="8"/>
    <n v="43831"/>
    <s v="390003"/>
    <x v="39"/>
    <x v="39"/>
    <x v="1"/>
    <x v="9"/>
    <n v="19956"/>
  </r>
  <r>
    <n v="2023"/>
    <x v="8"/>
    <n v="43831"/>
    <s v="390003"/>
    <x v="39"/>
    <x v="39"/>
    <x v="1"/>
    <x v="10"/>
    <n v="24664"/>
  </r>
  <r>
    <n v="2023"/>
    <x v="8"/>
    <n v="43831"/>
    <s v="390003"/>
    <x v="39"/>
    <x v="39"/>
    <x v="1"/>
    <x v="11"/>
    <n v="23414"/>
  </r>
  <r>
    <n v="2023"/>
    <x v="8"/>
    <n v="43831"/>
    <s v="390003"/>
    <x v="39"/>
    <x v="39"/>
    <x v="1"/>
    <x v="12"/>
    <n v="20157"/>
  </r>
  <r>
    <n v="2023"/>
    <x v="8"/>
    <n v="43831"/>
    <s v="390003"/>
    <x v="39"/>
    <x v="39"/>
    <x v="1"/>
    <x v="13"/>
    <n v="21468"/>
  </r>
  <r>
    <n v="2023"/>
    <x v="8"/>
    <n v="43831"/>
    <s v="390003"/>
    <x v="39"/>
    <x v="39"/>
    <x v="1"/>
    <x v="14"/>
    <n v="22887"/>
  </r>
  <r>
    <n v="2023"/>
    <x v="8"/>
    <n v="43831"/>
    <s v="390003"/>
    <x v="39"/>
    <x v="39"/>
    <x v="1"/>
    <x v="15"/>
    <n v="28541"/>
  </r>
  <r>
    <n v="2023"/>
    <x v="8"/>
    <n v="43831"/>
    <s v="390003"/>
    <x v="39"/>
    <x v="39"/>
    <x v="1"/>
    <x v="16"/>
    <n v="20887"/>
  </r>
  <r>
    <n v="2023"/>
    <x v="8"/>
    <n v="43831"/>
    <s v="390003"/>
    <x v="39"/>
    <x v="39"/>
    <x v="1"/>
    <x v="17"/>
    <n v="14827"/>
  </r>
  <r>
    <n v="2023"/>
    <x v="8"/>
    <n v="43831"/>
    <s v="390003"/>
    <x v="39"/>
    <x v="39"/>
    <x v="1"/>
    <x v="18"/>
    <n v="9671"/>
  </r>
  <r>
    <n v="2023"/>
    <x v="8"/>
    <n v="43831"/>
    <s v="390003"/>
    <x v="39"/>
    <x v="39"/>
    <x v="1"/>
    <x v="20"/>
    <n v="4374"/>
  </r>
  <r>
    <n v="2023"/>
    <x v="8"/>
    <n v="43831"/>
    <s v="390003"/>
    <x v="39"/>
    <x v="39"/>
    <x v="1"/>
    <x v="21"/>
    <n v="1020"/>
  </r>
  <r>
    <n v="2023"/>
    <x v="8"/>
    <n v="43831"/>
    <s v="390003"/>
    <x v="39"/>
    <x v="39"/>
    <x v="1"/>
    <x v="22"/>
    <n v="78"/>
  </r>
  <r>
    <n v="2023"/>
    <x v="8"/>
    <n v="43831"/>
    <s v="390003"/>
    <x v="39"/>
    <x v="39"/>
    <x v="1"/>
    <x v="19"/>
    <n v="5472"/>
  </r>
  <r>
    <n v="2023"/>
    <x v="8"/>
    <n v="43831"/>
    <s v="390003"/>
    <x v="39"/>
    <x v="39"/>
    <x v="2"/>
    <x v="0"/>
    <n v="360793"/>
  </r>
  <r>
    <n v="2023"/>
    <x v="8"/>
    <n v="43831"/>
    <s v="390003"/>
    <x v="39"/>
    <x v="39"/>
    <x v="2"/>
    <x v="1"/>
    <n v="10137"/>
  </r>
  <r>
    <n v="2023"/>
    <x v="8"/>
    <n v="43831"/>
    <s v="390003"/>
    <x v="39"/>
    <x v="39"/>
    <x v="2"/>
    <x v="2"/>
    <n v="12272"/>
  </r>
  <r>
    <n v="2023"/>
    <x v="8"/>
    <n v="43831"/>
    <s v="390003"/>
    <x v="39"/>
    <x v="39"/>
    <x v="2"/>
    <x v="3"/>
    <n v="13241"/>
  </r>
  <r>
    <n v="2023"/>
    <x v="8"/>
    <n v="43831"/>
    <s v="390003"/>
    <x v="39"/>
    <x v="39"/>
    <x v="2"/>
    <x v="4"/>
    <n v="14308"/>
  </r>
  <r>
    <n v="2023"/>
    <x v="8"/>
    <n v="43831"/>
    <s v="390003"/>
    <x v="39"/>
    <x v="39"/>
    <x v="2"/>
    <x v="5"/>
    <n v="13510"/>
  </r>
  <r>
    <n v="2023"/>
    <x v="8"/>
    <n v="43831"/>
    <s v="390003"/>
    <x v="39"/>
    <x v="39"/>
    <x v="2"/>
    <x v="6"/>
    <n v="12401"/>
  </r>
  <r>
    <n v="2023"/>
    <x v="8"/>
    <n v="43831"/>
    <s v="390003"/>
    <x v="39"/>
    <x v="39"/>
    <x v="2"/>
    <x v="7"/>
    <n v="13574"/>
  </r>
  <r>
    <n v="2023"/>
    <x v="8"/>
    <n v="43831"/>
    <s v="390003"/>
    <x v="39"/>
    <x v="39"/>
    <x v="2"/>
    <x v="8"/>
    <n v="17031"/>
  </r>
  <r>
    <n v="2023"/>
    <x v="8"/>
    <n v="43831"/>
    <s v="390003"/>
    <x v="39"/>
    <x v="39"/>
    <x v="2"/>
    <x v="9"/>
    <n v="19514"/>
  </r>
  <r>
    <n v="2023"/>
    <x v="8"/>
    <n v="43831"/>
    <s v="390003"/>
    <x v="39"/>
    <x v="39"/>
    <x v="2"/>
    <x v="10"/>
    <n v="24297"/>
  </r>
  <r>
    <n v="2023"/>
    <x v="8"/>
    <n v="43831"/>
    <s v="390003"/>
    <x v="39"/>
    <x v="39"/>
    <x v="2"/>
    <x v="11"/>
    <n v="23969"/>
  </r>
  <r>
    <n v="2023"/>
    <x v="8"/>
    <n v="43831"/>
    <s v="390003"/>
    <x v="39"/>
    <x v="39"/>
    <x v="2"/>
    <x v="12"/>
    <n v="21455"/>
  </r>
  <r>
    <n v="2023"/>
    <x v="8"/>
    <n v="43831"/>
    <s v="390003"/>
    <x v="39"/>
    <x v="39"/>
    <x v="2"/>
    <x v="13"/>
    <n v="23012"/>
  </r>
  <r>
    <n v="2023"/>
    <x v="8"/>
    <n v="43831"/>
    <s v="390003"/>
    <x v="39"/>
    <x v="39"/>
    <x v="2"/>
    <x v="14"/>
    <n v="24777"/>
  </r>
  <r>
    <n v="2023"/>
    <x v="8"/>
    <n v="43831"/>
    <s v="390003"/>
    <x v="39"/>
    <x v="39"/>
    <x v="2"/>
    <x v="15"/>
    <n v="32106"/>
  </r>
  <r>
    <n v="2023"/>
    <x v="8"/>
    <n v="43831"/>
    <s v="390003"/>
    <x v="39"/>
    <x v="39"/>
    <x v="2"/>
    <x v="16"/>
    <n v="26230"/>
  </r>
  <r>
    <n v="2023"/>
    <x v="8"/>
    <n v="43831"/>
    <s v="390003"/>
    <x v="39"/>
    <x v="39"/>
    <x v="2"/>
    <x v="17"/>
    <n v="22026"/>
  </r>
  <r>
    <n v="2023"/>
    <x v="8"/>
    <n v="43831"/>
    <s v="390003"/>
    <x v="39"/>
    <x v="39"/>
    <x v="2"/>
    <x v="18"/>
    <n v="18784"/>
  </r>
  <r>
    <n v="2023"/>
    <x v="8"/>
    <n v="43831"/>
    <s v="390003"/>
    <x v="39"/>
    <x v="39"/>
    <x v="2"/>
    <x v="20"/>
    <n v="12434"/>
  </r>
  <r>
    <n v="2023"/>
    <x v="8"/>
    <n v="43831"/>
    <s v="390003"/>
    <x v="39"/>
    <x v="39"/>
    <x v="2"/>
    <x v="21"/>
    <n v="4644"/>
  </r>
  <r>
    <n v="2023"/>
    <x v="8"/>
    <n v="43831"/>
    <s v="390003"/>
    <x v="39"/>
    <x v="39"/>
    <x v="2"/>
    <x v="22"/>
    <n v="869"/>
  </r>
  <r>
    <n v="2023"/>
    <x v="8"/>
    <n v="43831"/>
    <s v="390003"/>
    <x v="39"/>
    <x v="39"/>
    <x v="2"/>
    <x v="19"/>
    <n v="17947"/>
  </r>
  <r>
    <n v="2023"/>
    <x v="8"/>
    <n v="43831"/>
    <s v="400009"/>
    <x v="40"/>
    <x v="40"/>
    <x v="0"/>
    <x v="0"/>
    <n v="5104921"/>
  </r>
  <r>
    <n v="2023"/>
    <x v="8"/>
    <n v="43831"/>
    <s v="400009"/>
    <x v="40"/>
    <x v="40"/>
    <x v="0"/>
    <x v="1"/>
    <n v="197014"/>
  </r>
  <r>
    <n v="2023"/>
    <x v="8"/>
    <n v="43831"/>
    <s v="400009"/>
    <x v="40"/>
    <x v="40"/>
    <x v="0"/>
    <x v="2"/>
    <n v="229561"/>
  </r>
  <r>
    <n v="2023"/>
    <x v="8"/>
    <n v="43831"/>
    <s v="400009"/>
    <x v="40"/>
    <x v="40"/>
    <x v="0"/>
    <x v="3"/>
    <n v="239333"/>
  </r>
  <r>
    <n v="2023"/>
    <x v="8"/>
    <n v="43831"/>
    <s v="400009"/>
    <x v="40"/>
    <x v="40"/>
    <x v="0"/>
    <x v="4"/>
    <n v="235304"/>
  </r>
  <r>
    <n v="2023"/>
    <x v="8"/>
    <n v="43831"/>
    <s v="400009"/>
    <x v="40"/>
    <x v="40"/>
    <x v="0"/>
    <x v="5"/>
    <n v="269142"/>
  </r>
  <r>
    <n v="2023"/>
    <x v="8"/>
    <n v="43831"/>
    <s v="400009"/>
    <x v="40"/>
    <x v="40"/>
    <x v="0"/>
    <x v="6"/>
    <n v="264441"/>
  </r>
  <r>
    <n v="2023"/>
    <x v="8"/>
    <n v="43831"/>
    <s v="400009"/>
    <x v="40"/>
    <x v="40"/>
    <x v="0"/>
    <x v="7"/>
    <n v="267420"/>
  </r>
  <r>
    <n v="2023"/>
    <x v="8"/>
    <n v="43831"/>
    <s v="400009"/>
    <x v="40"/>
    <x v="40"/>
    <x v="0"/>
    <x v="8"/>
    <n v="307815"/>
  </r>
  <r>
    <n v="2023"/>
    <x v="8"/>
    <n v="43831"/>
    <s v="400009"/>
    <x v="40"/>
    <x v="40"/>
    <x v="0"/>
    <x v="9"/>
    <n v="337451"/>
  </r>
  <r>
    <n v="2023"/>
    <x v="8"/>
    <n v="43831"/>
    <s v="400009"/>
    <x v="40"/>
    <x v="40"/>
    <x v="0"/>
    <x v="10"/>
    <n v="376023"/>
  </r>
  <r>
    <n v="2023"/>
    <x v="8"/>
    <n v="43831"/>
    <s v="400009"/>
    <x v="40"/>
    <x v="40"/>
    <x v="0"/>
    <x v="11"/>
    <n v="359065"/>
  </r>
  <r>
    <n v="2023"/>
    <x v="8"/>
    <n v="43831"/>
    <s v="400009"/>
    <x v="40"/>
    <x v="40"/>
    <x v="0"/>
    <x v="12"/>
    <n v="302699"/>
  </r>
  <r>
    <n v="2023"/>
    <x v="8"/>
    <n v="43831"/>
    <s v="400009"/>
    <x v="40"/>
    <x v="40"/>
    <x v="0"/>
    <x v="13"/>
    <n v="295489"/>
  </r>
  <r>
    <n v="2023"/>
    <x v="8"/>
    <n v="43831"/>
    <s v="400009"/>
    <x v="40"/>
    <x v="40"/>
    <x v="0"/>
    <x v="14"/>
    <n v="308735"/>
  </r>
  <r>
    <n v="2023"/>
    <x v="8"/>
    <n v="43831"/>
    <s v="400009"/>
    <x v="40"/>
    <x v="40"/>
    <x v="0"/>
    <x v="15"/>
    <n v="377974"/>
  </r>
  <r>
    <n v="2023"/>
    <x v="8"/>
    <n v="43831"/>
    <s v="400009"/>
    <x v="40"/>
    <x v="40"/>
    <x v="0"/>
    <x v="16"/>
    <n v="268169"/>
  </r>
  <r>
    <n v="2023"/>
    <x v="8"/>
    <n v="43831"/>
    <s v="400009"/>
    <x v="40"/>
    <x v="40"/>
    <x v="0"/>
    <x v="17"/>
    <n v="215326"/>
  </r>
  <r>
    <n v="2023"/>
    <x v="8"/>
    <n v="43831"/>
    <s v="400009"/>
    <x v="40"/>
    <x v="40"/>
    <x v="0"/>
    <x v="18"/>
    <n v="149711"/>
  </r>
  <r>
    <n v="2023"/>
    <x v="8"/>
    <n v="43831"/>
    <s v="400009"/>
    <x v="40"/>
    <x v="40"/>
    <x v="0"/>
    <x v="20"/>
    <n v="76592"/>
  </r>
  <r>
    <n v="2023"/>
    <x v="8"/>
    <n v="43831"/>
    <s v="400009"/>
    <x v="40"/>
    <x v="40"/>
    <x v="0"/>
    <x v="21"/>
    <n v="23604"/>
  </r>
  <r>
    <n v="2023"/>
    <x v="8"/>
    <n v="43831"/>
    <s v="400009"/>
    <x v="40"/>
    <x v="40"/>
    <x v="0"/>
    <x v="22"/>
    <n v="3894"/>
  </r>
  <r>
    <n v="2023"/>
    <x v="8"/>
    <n v="43831"/>
    <s v="400009"/>
    <x v="40"/>
    <x v="40"/>
    <x v="0"/>
    <x v="19"/>
    <n v="104090"/>
  </r>
  <r>
    <n v="2023"/>
    <x v="8"/>
    <n v="43831"/>
    <s v="400009"/>
    <x v="40"/>
    <x v="40"/>
    <x v="1"/>
    <x v="0"/>
    <n v="2429986"/>
  </r>
  <r>
    <n v="2023"/>
    <x v="8"/>
    <n v="43831"/>
    <s v="400009"/>
    <x v="40"/>
    <x v="40"/>
    <x v="1"/>
    <x v="1"/>
    <n v="100337"/>
  </r>
  <r>
    <n v="2023"/>
    <x v="8"/>
    <n v="43831"/>
    <s v="400009"/>
    <x v="40"/>
    <x v="40"/>
    <x v="1"/>
    <x v="2"/>
    <n v="117862"/>
  </r>
  <r>
    <n v="2023"/>
    <x v="8"/>
    <n v="43831"/>
    <s v="400009"/>
    <x v="40"/>
    <x v="40"/>
    <x v="1"/>
    <x v="3"/>
    <n v="122396"/>
  </r>
  <r>
    <n v="2023"/>
    <x v="8"/>
    <n v="43831"/>
    <s v="400009"/>
    <x v="40"/>
    <x v="40"/>
    <x v="1"/>
    <x v="4"/>
    <n v="119977"/>
  </r>
  <r>
    <n v="2023"/>
    <x v="8"/>
    <n v="43831"/>
    <s v="400009"/>
    <x v="40"/>
    <x v="40"/>
    <x v="1"/>
    <x v="5"/>
    <n v="135744"/>
  </r>
  <r>
    <n v="2023"/>
    <x v="8"/>
    <n v="43831"/>
    <s v="400009"/>
    <x v="40"/>
    <x v="40"/>
    <x v="1"/>
    <x v="6"/>
    <n v="130675"/>
  </r>
  <r>
    <n v="2023"/>
    <x v="8"/>
    <n v="43831"/>
    <s v="400009"/>
    <x v="40"/>
    <x v="40"/>
    <x v="1"/>
    <x v="7"/>
    <n v="132288"/>
  </r>
  <r>
    <n v="2023"/>
    <x v="8"/>
    <n v="43831"/>
    <s v="400009"/>
    <x v="40"/>
    <x v="40"/>
    <x v="1"/>
    <x v="8"/>
    <n v="152773"/>
  </r>
  <r>
    <n v="2023"/>
    <x v="8"/>
    <n v="43831"/>
    <s v="400009"/>
    <x v="40"/>
    <x v="40"/>
    <x v="1"/>
    <x v="9"/>
    <n v="167612"/>
  </r>
  <r>
    <n v="2023"/>
    <x v="8"/>
    <n v="43831"/>
    <s v="400009"/>
    <x v="40"/>
    <x v="40"/>
    <x v="1"/>
    <x v="10"/>
    <n v="186516"/>
  </r>
  <r>
    <n v="2023"/>
    <x v="8"/>
    <n v="43831"/>
    <s v="400009"/>
    <x v="40"/>
    <x v="40"/>
    <x v="1"/>
    <x v="11"/>
    <n v="176684"/>
  </r>
  <r>
    <n v="2023"/>
    <x v="8"/>
    <n v="43831"/>
    <s v="400009"/>
    <x v="40"/>
    <x v="40"/>
    <x v="1"/>
    <x v="12"/>
    <n v="146100"/>
  </r>
  <r>
    <n v="2023"/>
    <x v="8"/>
    <n v="43831"/>
    <s v="400009"/>
    <x v="40"/>
    <x v="40"/>
    <x v="1"/>
    <x v="13"/>
    <n v="142370"/>
  </r>
  <r>
    <n v="2023"/>
    <x v="8"/>
    <n v="43831"/>
    <s v="400009"/>
    <x v="40"/>
    <x v="40"/>
    <x v="1"/>
    <x v="14"/>
    <n v="147153"/>
  </r>
  <r>
    <n v="2023"/>
    <x v="8"/>
    <n v="43831"/>
    <s v="400009"/>
    <x v="40"/>
    <x v="40"/>
    <x v="1"/>
    <x v="15"/>
    <n v="174804"/>
  </r>
  <r>
    <n v="2023"/>
    <x v="8"/>
    <n v="43831"/>
    <s v="400009"/>
    <x v="40"/>
    <x v="40"/>
    <x v="1"/>
    <x v="16"/>
    <n v="116857"/>
  </r>
  <r>
    <n v="2023"/>
    <x v="8"/>
    <n v="43831"/>
    <s v="400009"/>
    <x v="40"/>
    <x v="40"/>
    <x v="1"/>
    <x v="17"/>
    <n v="85780"/>
  </r>
  <r>
    <n v="2023"/>
    <x v="8"/>
    <n v="43831"/>
    <s v="400009"/>
    <x v="40"/>
    <x v="40"/>
    <x v="1"/>
    <x v="18"/>
    <n v="49743"/>
  </r>
  <r>
    <n v="2023"/>
    <x v="8"/>
    <n v="43831"/>
    <s v="400009"/>
    <x v="40"/>
    <x v="40"/>
    <x v="1"/>
    <x v="20"/>
    <n v="19706"/>
  </r>
  <r>
    <n v="2023"/>
    <x v="8"/>
    <n v="43831"/>
    <s v="400009"/>
    <x v="40"/>
    <x v="40"/>
    <x v="1"/>
    <x v="21"/>
    <n v="4148"/>
  </r>
  <r>
    <n v="2023"/>
    <x v="8"/>
    <n v="43831"/>
    <s v="400009"/>
    <x v="40"/>
    <x v="40"/>
    <x v="1"/>
    <x v="22"/>
    <n v="394"/>
  </r>
  <r>
    <n v="2023"/>
    <x v="8"/>
    <n v="43831"/>
    <s v="400009"/>
    <x v="40"/>
    <x v="40"/>
    <x v="1"/>
    <x v="19"/>
    <n v="24248"/>
  </r>
  <r>
    <n v="2023"/>
    <x v="8"/>
    <n v="43831"/>
    <s v="400009"/>
    <x v="40"/>
    <x v="40"/>
    <x v="2"/>
    <x v="0"/>
    <n v="2674935"/>
  </r>
  <r>
    <n v="2023"/>
    <x v="8"/>
    <n v="43831"/>
    <s v="400009"/>
    <x v="40"/>
    <x v="40"/>
    <x v="2"/>
    <x v="1"/>
    <n v="96677"/>
  </r>
  <r>
    <n v="2023"/>
    <x v="8"/>
    <n v="43831"/>
    <s v="400009"/>
    <x v="40"/>
    <x v="40"/>
    <x v="2"/>
    <x v="2"/>
    <n v="111699"/>
  </r>
  <r>
    <n v="2023"/>
    <x v="8"/>
    <n v="43831"/>
    <s v="400009"/>
    <x v="40"/>
    <x v="40"/>
    <x v="2"/>
    <x v="3"/>
    <n v="116937"/>
  </r>
  <r>
    <n v="2023"/>
    <x v="8"/>
    <n v="43831"/>
    <s v="400009"/>
    <x v="40"/>
    <x v="40"/>
    <x v="2"/>
    <x v="4"/>
    <n v="115327"/>
  </r>
  <r>
    <n v="2023"/>
    <x v="8"/>
    <n v="43831"/>
    <s v="400009"/>
    <x v="40"/>
    <x v="40"/>
    <x v="2"/>
    <x v="5"/>
    <n v="133398"/>
  </r>
  <r>
    <n v="2023"/>
    <x v="8"/>
    <n v="43831"/>
    <s v="400009"/>
    <x v="40"/>
    <x v="40"/>
    <x v="2"/>
    <x v="6"/>
    <n v="133766"/>
  </r>
  <r>
    <n v="2023"/>
    <x v="8"/>
    <n v="43831"/>
    <s v="400009"/>
    <x v="40"/>
    <x v="40"/>
    <x v="2"/>
    <x v="7"/>
    <n v="135132"/>
  </r>
  <r>
    <n v="2023"/>
    <x v="8"/>
    <n v="43831"/>
    <s v="400009"/>
    <x v="40"/>
    <x v="40"/>
    <x v="2"/>
    <x v="8"/>
    <n v="155042"/>
  </r>
  <r>
    <n v="2023"/>
    <x v="8"/>
    <n v="43831"/>
    <s v="400009"/>
    <x v="40"/>
    <x v="40"/>
    <x v="2"/>
    <x v="9"/>
    <n v="169839"/>
  </r>
  <r>
    <n v="2023"/>
    <x v="8"/>
    <n v="43831"/>
    <s v="400009"/>
    <x v="40"/>
    <x v="40"/>
    <x v="2"/>
    <x v="10"/>
    <n v="189507"/>
  </r>
  <r>
    <n v="2023"/>
    <x v="8"/>
    <n v="43831"/>
    <s v="400009"/>
    <x v="40"/>
    <x v="40"/>
    <x v="2"/>
    <x v="11"/>
    <n v="182381"/>
  </r>
  <r>
    <n v="2023"/>
    <x v="8"/>
    <n v="43831"/>
    <s v="400009"/>
    <x v="40"/>
    <x v="40"/>
    <x v="2"/>
    <x v="12"/>
    <n v="156599"/>
  </r>
  <r>
    <n v="2023"/>
    <x v="8"/>
    <n v="43831"/>
    <s v="400009"/>
    <x v="40"/>
    <x v="40"/>
    <x v="2"/>
    <x v="13"/>
    <n v="153119"/>
  </r>
  <r>
    <n v="2023"/>
    <x v="8"/>
    <n v="43831"/>
    <s v="400009"/>
    <x v="40"/>
    <x v="40"/>
    <x v="2"/>
    <x v="14"/>
    <n v="161582"/>
  </r>
  <r>
    <n v="2023"/>
    <x v="8"/>
    <n v="43831"/>
    <s v="400009"/>
    <x v="40"/>
    <x v="40"/>
    <x v="2"/>
    <x v="15"/>
    <n v="203170"/>
  </r>
  <r>
    <n v="2023"/>
    <x v="8"/>
    <n v="43831"/>
    <s v="400009"/>
    <x v="40"/>
    <x v="40"/>
    <x v="2"/>
    <x v="16"/>
    <n v="151312"/>
  </r>
  <r>
    <n v="2023"/>
    <x v="8"/>
    <n v="43831"/>
    <s v="400009"/>
    <x v="40"/>
    <x v="40"/>
    <x v="2"/>
    <x v="17"/>
    <n v="129546"/>
  </r>
  <r>
    <n v="2023"/>
    <x v="8"/>
    <n v="43831"/>
    <s v="400009"/>
    <x v="40"/>
    <x v="40"/>
    <x v="2"/>
    <x v="18"/>
    <n v="99968"/>
  </r>
  <r>
    <n v="2023"/>
    <x v="8"/>
    <n v="43831"/>
    <s v="400009"/>
    <x v="40"/>
    <x v="40"/>
    <x v="2"/>
    <x v="20"/>
    <n v="56886"/>
  </r>
  <r>
    <n v="2023"/>
    <x v="8"/>
    <n v="43831"/>
    <s v="400009"/>
    <x v="40"/>
    <x v="40"/>
    <x v="2"/>
    <x v="21"/>
    <n v="19456"/>
  </r>
  <r>
    <n v="2023"/>
    <x v="8"/>
    <n v="43831"/>
    <s v="400009"/>
    <x v="40"/>
    <x v="40"/>
    <x v="2"/>
    <x v="22"/>
    <n v="3500"/>
  </r>
  <r>
    <n v="2023"/>
    <x v="8"/>
    <n v="43831"/>
    <s v="400009"/>
    <x v="40"/>
    <x v="40"/>
    <x v="2"/>
    <x v="19"/>
    <n v="79842"/>
  </r>
  <r>
    <n v="2023"/>
    <x v="8"/>
    <n v="43831"/>
    <s v="410004"/>
    <x v="41"/>
    <x v="41"/>
    <x v="0"/>
    <x v="0"/>
    <n v="806877"/>
  </r>
  <r>
    <n v="2023"/>
    <x v="8"/>
    <n v="43831"/>
    <s v="410004"/>
    <x v="41"/>
    <x v="41"/>
    <x v="0"/>
    <x v="1"/>
    <n v="30815"/>
  </r>
  <r>
    <n v="2023"/>
    <x v="8"/>
    <n v="43831"/>
    <s v="410004"/>
    <x v="41"/>
    <x v="41"/>
    <x v="0"/>
    <x v="2"/>
    <n v="36317"/>
  </r>
  <r>
    <n v="2023"/>
    <x v="8"/>
    <n v="43831"/>
    <s v="410004"/>
    <x v="41"/>
    <x v="41"/>
    <x v="0"/>
    <x v="3"/>
    <n v="39368"/>
  </r>
  <r>
    <n v="2023"/>
    <x v="8"/>
    <n v="43831"/>
    <s v="410004"/>
    <x v="41"/>
    <x v="41"/>
    <x v="0"/>
    <x v="4"/>
    <n v="39093"/>
  </r>
  <r>
    <n v="2023"/>
    <x v="8"/>
    <n v="43831"/>
    <s v="410004"/>
    <x v="41"/>
    <x v="41"/>
    <x v="0"/>
    <x v="5"/>
    <n v="38074"/>
  </r>
  <r>
    <n v="2023"/>
    <x v="8"/>
    <n v="43831"/>
    <s v="410004"/>
    <x v="41"/>
    <x v="41"/>
    <x v="0"/>
    <x v="6"/>
    <n v="35160"/>
  </r>
  <r>
    <n v="2023"/>
    <x v="8"/>
    <n v="43831"/>
    <s v="410004"/>
    <x v="41"/>
    <x v="41"/>
    <x v="0"/>
    <x v="7"/>
    <n v="37287"/>
  </r>
  <r>
    <n v="2023"/>
    <x v="8"/>
    <n v="43831"/>
    <s v="410004"/>
    <x v="41"/>
    <x v="41"/>
    <x v="0"/>
    <x v="8"/>
    <n v="45018"/>
  </r>
  <r>
    <n v="2023"/>
    <x v="8"/>
    <n v="43831"/>
    <s v="410004"/>
    <x v="41"/>
    <x v="41"/>
    <x v="0"/>
    <x v="9"/>
    <n v="49585"/>
  </r>
  <r>
    <n v="2023"/>
    <x v="8"/>
    <n v="43831"/>
    <s v="410004"/>
    <x v="41"/>
    <x v="41"/>
    <x v="0"/>
    <x v="10"/>
    <n v="54284"/>
  </r>
  <r>
    <n v="2023"/>
    <x v="8"/>
    <n v="43831"/>
    <s v="410004"/>
    <x v="41"/>
    <x v="41"/>
    <x v="0"/>
    <x v="11"/>
    <n v="51337"/>
  </r>
  <r>
    <n v="2023"/>
    <x v="8"/>
    <n v="43831"/>
    <s v="410004"/>
    <x v="41"/>
    <x v="41"/>
    <x v="0"/>
    <x v="12"/>
    <n v="48453"/>
  </r>
  <r>
    <n v="2023"/>
    <x v="8"/>
    <n v="43831"/>
    <s v="410004"/>
    <x v="41"/>
    <x v="41"/>
    <x v="0"/>
    <x v="13"/>
    <n v="52415"/>
  </r>
  <r>
    <n v="2023"/>
    <x v="8"/>
    <n v="43831"/>
    <s v="410004"/>
    <x v="41"/>
    <x v="41"/>
    <x v="0"/>
    <x v="14"/>
    <n v="56823"/>
  </r>
  <r>
    <n v="2023"/>
    <x v="8"/>
    <n v="43831"/>
    <s v="410004"/>
    <x v="41"/>
    <x v="41"/>
    <x v="0"/>
    <x v="15"/>
    <n v="64791"/>
  </r>
  <r>
    <n v="2023"/>
    <x v="8"/>
    <n v="43831"/>
    <s v="410004"/>
    <x v="41"/>
    <x v="41"/>
    <x v="0"/>
    <x v="16"/>
    <n v="43355"/>
  </r>
  <r>
    <n v="2023"/>
    <x v="8"/>
    <n v="43831"/>
    <s v="410004"/>
    <x v="41"/>
    <x v="41"/>
    <x v="0"/>
    <x v="17"/>
    <n v="36052"/>
  </r>
  <r>
    <n v="2023"/>
    <x v="8"/>
    <n v="43831"/>
    <s v="410004"/>
    <x v="41"/>
    <x v="41"/>
    <x v="0"/>
    <x v="18"/>
    <n v="27758"/>
  </r>
  <r>
    <n v="2023"/>
    <x v="8"/>
    <n v="43831"/>
    <s v="410004"/>
    <x v="41"/>
    <x v="41"/>
    <x v="0"/>
    <x v="20"/>
    <n v="15162"/>
  </r>
  <r>
    <n v="2023"/>
    <x v="8"/>
    <n v="43831"/>
    <s v="410004"/>
    <x v="41"/>
    <x v="41"/>
    <x v="0"/>
    <x v="21"/>
    <n v="4908"/>
  </r>
  <r>
    <n v="2023"/>
    <x v="8"/>
    <n v="43831"/>
    <s v="410004"/>
    <x v="41"/>
    <x v="41"/>
    <x v="0"/>
    <x v="22"/>
    <n v="793"/>
  </r>
  <r>
    <n v="2023"/>
    <x v="8"/>
    <n v="43831"/>
    <s v="410004"/>
    <x v="41"/>
    <x v="41"/>
    <x v="0"/>
    <x v="19"/>
    <n v="20863"/>
  </r>
  <r>
    <n v="2023"/>
    <x v="8"/>
    <n v="43831"/>
    <s v="410004"/>
    <x v="41"/>
    <x v="41"/>
    <x v="1"/>
    <x v="0"/>
    <n v="384466"/>
  </r>
  <r>
    <n v="2023"/>
    <x v="8"/>
    <n v="43831"/>
    <s v="410004"/>
    <x v="41"/>
    <x v="41"/>
    <x v="1"/>
    <x v="1"/>
    <n v="15761"/>
  </r>
  <r>
    <n v="2023"/>
    <x v="8"/>
    <n v="43831"/>
    <s v="410004"/>
    <x v="41"/>
    <x v="41"/>
    <x v="1"/>
    <x v="2"/>
    <n v="18667"/>
  </r>
  <r>
    <n v="2023"/>
    <x v="8"/>
    <n v="43831"/>
    <s v="410004"/>
    <x v="41"/>
    <x v="41"/>
    <x v="1"/>
    <x v="3"/>
    <n v="20109"/>
  </r>
  <r>
    <n v="2023"/>
    <x v="8"/>
    <n v="43831"/>
    <s v="410004"/>
    <x v="41"/>
    <x v="41"/>
    <x v="1"/>
    <x v="4"/>
    <n v="19954"/>
  </r>
  <r>
    <n v="2023"/>
    <x v="8"/>
    <n v="43831"/>
    <s v="410004"/>
    <x v="41"/>
    <x v="41"/>
    <x v="1"/>
    <x v="5"/>
    <n v="19255"/>
  </r>
  <r>
    <n v="2023"/>
    <x v="8"/>
    <n v="43831"/>
    <s v="410004"/>
    <x v="41"/>
    <x v="41"/>
    <x v="1"/>
    <x v="6"/>
    <n v="17919"/>
  </r>
  <r>
    <n v="2023"/>
    <x v="8"/>
    <n v="43831"/>
    <s v="410004"/>
    <x v="41"/>
    <x v="41"/>
    <x v="1"/>
    <x v="7"/>
    <n v="18728"/>
  </r>
  <r>
    <n v="2023"/>
    <x v="8"/>
    <n v="43831"/>
    <s v="410004"/>
    <x v="41"/>
    <x v="41"/>
    <x v="1"/>
    <x v="8"/>
    <n v="22562"/>
  </r>
  <r>
    <n v="2023"/>
    <x v="8"/>
    <n v="43831"/>
    <s v="410004"/>
    <x v="41"/>
    <x v="41"/>
    <x v="1"/>
    <x v="9"/>
    <n v="24802"/>
  </r>
  <r>
    <n v="2023"/>
    <x v="8"/>
    <n v="43831"/>
    <s v="410004"/>
    <x v="41"/>
    <x v="41"/>
    <x v="1"/>
    <x v="10"/>
    <n v="27106"/>
  </r>
  <r>
    <n v="2023"/>
    <x v="8"/>
    <n v="43831"/>
    <s v="410004"/>
    <x v="41"/>
    <x v="41"/>
    <x v="1"/>
    <x v="11"/>
    <n v="25220"/>
  </r>
  <r>
    <n v="2023"/>
    <x v="8"/>
    <n v="43831"/>
    <s v="410004"/>
    <x v="41"/>
    <x v="41"/>
    <x v="1"/>
    <x v="12"/>
    <n v="23292"/>
  </r>
  <r>
    <n v="2023"/>
    <x v="8"/>
    <n v="43831"/>
    <s v="410004"/>
    <x v="41"/>
    <x v="41"/>
    <x v="1"/>
    <x v="13"/>
    <n v="25260"/>
  </r>
  <r>
    <n v="2023"/>
    <x v="8"/>
    <n v="43831"/>
    <s v="410004"/>
    <x v="41"/>
    <x v="41"/>
    <x v="1"/>
    <x v="14"/>
    <n v="27333"/>
  </r>
  <r>
    <n v="2023"/>
    <x v="8"/>
    <n v="43831"/>
    <s v="410004"/>
    <x v="41"/>
    <x v="41"/>
    <x v="1"/>
    <x v="15"/>
    <n v="30765"/>
  </r>
  <r>
    <n v="2023"/>
    <x v="8"/>
    <n v="43831"/>
    <s v="410004"/>
    <x v="41"/>
    <x v="41"/>
    <x v="1"/>
    <x v="16"/>
    <n v="19221"/>
  </r>
  <r>
    <n v="2023"/>
    <x v="8"/>
    <n v="43831"/>
    <s v="410004"/>
    <x v="41"/>
    <x v="41"/>
    <x v="1"/>
    <x v="17"/>
    <n v="14156"/>
  </r>
  <r>
    <n v="2023"/>
    <x v="8"/>
    <n v="43831"/>
    <s v="410004"/>
    <x v="41"/>
    <x v="41"/>
    <x v="1"/>
    <x v="18"/>
    <n v="9441"/>
  </r>
  <r>
    <n v="2023"/>
    <x v="8"/>
    <n v="43831"/>
    <s v="410004"/>
    <x v="41"/>
    <x v="41"/>
    <x v="1"/>
    <x v="20"/>
    <n v="3966"/>
  </r>
  <r>
    <n v="2023"/>
    <x v="8"/>
    <n v="43831"/>
    <s v="410004"/>
    <x v="41"/>
    <x v="41"/>
    <x v="1"/>
    <x v="21"/>
    <n v="862"/>
  </r>
  <r>
    <n v="2023"/>
    <x v="8"/>
    <n v="43831"/>
    <s v="410004"/>
    <x v="41"/>
    <x v="41"/>
    <x v="1"/>
    <x v="22"/>
    <n v="79"/>
  </r>
  <r>
    <n v="2023"/>
    <x v="8"/>
    <n v="43831"/>
    <s v="410004"/>
    <x v="41"/>
    <x v="41"/>
    <x v="1"/>
    <x v="19"/>
    <n v="4907"/>
  </r>
  <r>
    <n v="2023"/>
    <x v="8"/>
    <n v="43831"/>
    <s v="410004"/>
    <x v="41"/>
    <x v="41"/>
    <x v="2"/>
    <x v="0"/>
    <n v="422411"/>
  </r>
  <r>
    <n v="2023"/>
    <x v="8"/>
    <n v="43831"/>
    <s v="410004"/>
    <x v="41"/>
    <x v="41"/>
    <x v="2"/>
    <x v="1"/>
    <n v="15054"/>
  </r>
  <r>
    <n v="2023"/>
    <x v="8"/>
    <n v="43831"/>
    <s v="410004"/>
    <x v="41"/>
    <x v="41"/>
    <x v="2"/>
    <x v="2"/>
    <n v="17650"/>
  </r>
  <r>
    <n v="2023"/>
    <x v="8"/>
    <n v="43831"/>
    <s v="410004"/>
    <x v="41"/>
    <x v="41"/>
    <x v="2"/>
    <x v="3"/>
    <n v="19259"/>
  </r>
  <r>
    <n v="2023"/>
    <x v="8"/>
    <n v="43831"/>
    <s v="410004"/>
    <x v="41"/>
    <x v="41"/>
    <x v="2"/>
    <x v="4"/>
    <n v="19139"/>
  </r>
  <r>
    <n v="2023"/>
    <x v="8"/>
    <n v="43831"/>
    <s v="410004"/>
    <x v="41"/>
    <x v="41"/>
    <x v="2"/>
    <x v="5"/>
    <n v="18819"/>
  </r>
  <r>
    <n v="2023"/>
    <x v="8"/>
    <n v="43831"/>
    <s v="410004"/>
    <x v="41"/>
    <x v="41"/>
    <x v="2"/>
    <x v="6"/>
    <n v="17241"/>
  </r>
  <r>
    <n v="2023"/>
    <x v="8"/>
    <n v="43831"/>
    <s v="410004"/>
    <x v="41"/>
    <x v="41"/>
    <x v="2"/>
    <x v="7"/>
    <n v="18559"/>
  </r>
  <r>
    <n v="2023"/>
    <x v="8"/>
    <n v="43831"/>
    <s v="410004"/>
    <x v="41"/>
    <x v="41"/>
    <x v="2"/>
    <x v="8"/>
    <n v="22456"/>
  </r>
  <r>
    <n v="2023"/>
    <x v="8"/>
    <n v="43831"/>
    <s v="410004"/>
    <x v="41"/>
    <x v="41"/>
    <x v="2"/>
    <x v="9"/>
    <n v="24783"/>
  </r>
  <r>
    <n v="2023"/>
    <x v="8"/>
    <n v="43831"/>
    <s v="410004"/>
    <x v="41"/>
    <x v="41"/>
    <x v="2"/>
    <x v="10"/>
    <n v="27178"/>
  </r>
  <r>
    <n v="2023"/>
    <x v="8"/>
    <n v="43831"/>
    <s v="410004"/>
    <x v="41"/>
    <x v="41"/>
    <x v="2"/>
    <x v="11"/>
    <n v="26117"/>
  </r>
  <r>
    <n v="2023"/>
    <x v="8"/>
    <n v="43831"/>
    <s v="410004"/>
    <x v="41"/>
    <x v="41"/>
    <x v="2"/>
    <x v="12"/>
    <n v="25161"/>
  </r>
  <r>
    <n v="2023"/>
    <x v="8"/>
    <n v="43831"/>
    <s v="410004"/>
    <x v="41"/>
    <x v="41"/>
    <x v="2"/>
    <x v="13"/>
    <n v="27155"/>
  </r>
  <r>
    <n v="2023"/>
    <x v="8"/>
    <n v="43831"/>
    <s v="410004"/>
    <x v="41"/>
    <x v="41"/>
    <x v="2"/>
    <x v="14"/>
    <n v="29490"/>
  </r>
  <r>
    <n v="2023"/>
    <x v="8"/>
    <n v="43831"/>
    <s v="410004"/>
    <x v="41"/>
    <x v="41"/>
    <x v="2"/>
    <x v="15"/>
    <n v="34026"/>
  </r>
  <r>
    <n v="2023"/>
    <x v="8"/>
    <n v="43831"/>
    <s v="410004"/>
    <x v="41"/>
    <x v="41"/>
    <x v="2"/>
    <x v="16"/>
    <n v="24134"/>
  </r>
  <r>
    <n v="2023"/>
    <x v="8"/>
    <n v="43831"/>
    <s v="410004"/>
    <x v="41"/>
    <x v="41"/>
    <x v="2"/>
    <x v="17"/>
    <n v="21896"/>
  </r>
  <r>
    <n v="2023"/>
    <x v="8"/>
    <n v="43831"/>
    <s v="410004"/>
    <x v="41"/>
    <x v="41"/>
    <x v="2"/>
    <x v="18"/>
    <n v="18317"/>
  </r>
  <r>
    <n v="2023"/>
    <x v="8"/>
    <n v="43831"/>
    <s v="410004"/>
    <x v="41"/>
    <x v="41"/>
    <x v="2"/>
    <x v="20"/>
    <n v="11196"/>
  </r>
  <r>
    <n v="2023"/>
    <x v="8"/>
    <n v="43831"/>
    <s v="410004"/>
    <x v="41"/>
    <x v="41"/>
    <x v="2"/>
    <x v="21"/>
    <n v="4046"/>
  </r>
  <r>
    <n v="2023"/>
    <x v="8"/>
    <n v="43831"/>
    <s v="410004"/>
    <x v="41"/>
    <x v="41"/>
    <x v="2"/>
    <x v="22"/>
    <n v="714"/>
  </r>
  <r>
    <n v="2023"/>
    <x v="8"/>
    <n v="43831"/>
    <s v="410004"/>
    <x v="41"/>
    <x v="41"/>
    <x v="2"/>
    <x v="19"/>
    <n v="15956"/>
  </r>
  <r>
    <n v="2023"/>
    <x v="8"/>
    <n v="43831"/>
    <s v="420000"/>
    <x v="42"/>
    <x v="42"/>
    <x v="0"/>
    <x v="0"/>
    <n v="1306060"/>
  </r>
  <r>
    <n v="2023"/>
    <x v="8"/>
    <n v="43831"/>
    <s v="420000"/>
    <x v="42"/>
    <x v="42"/>
    <x v="0"/>
    <x v="1"/>
    <n v="45791"/>
  </r>
  <r>
    <n v="2023"/>
    <x v="8"/>
    <n v="43831"/>
    <s v="420000"/>
    <x v="42"/>
    <x v="42"/>
    <x v="0"/>
    <x v="2"/>
    <n v="55098"/>
  </r>
  <r>
    <n v="2023"/>
    <x v="8"/>
    <n v="43831"/>
    <s v="420000"/>
    <x v="42"/>
    <x v="42"/>
    <x v="0"/>
    <x v="3"/>
    <n v="58953"/>
  </r>
  <r>
    <n v="2023"/>
    <x v="8"/>
    <n v="43831"/>
    <s v="420000"/>
    <x v="42"/>
    <x v="42"/>
    <x v="0"/>
    <x v="4"/>
    <n v="59017"/>
  </r>
  <r>
    <n v="2023"/>
    <x v="8"/>
    <n v="43831"/>
    <s v="420000"/>
    <x v="42"/>
    <x v="42"/>
    <x v="0"/>
    <x v="5"/>
    <n v="54336"/>
  </r>
  <r>
    <n v="2023"/>
    <x v="8"/>
    <n v="43831"/>
    <s v="420000"/>
    <x v="42"/>
    <x v="42"/>
    <x v="0"/>
    <x v="6"/>
    <n v="50622"/>
  </r>
  <r>
    <n v="2023"/>
    <x v="8"/>
    <n v="43831"/>
    <s v="420000"/>
    <x v="42"/>
    <x v="42"/>
    <x v="0"/>
    <x v="7"/>
    <n v="56459"/>
  </r>
  <r>
    <n v="2023"/>
    <x v="8"/>
    <n v="43831"/>
    <s v="420000"/>
    <x v="42"/>
    <x v="42"/>
    <x v="0"/>
    <x v="8"/>
    <n v="67593"/>
  </r>
  <r>
    <n v="2023"/>
    <x v="8"/>
    <n v="43831"/>
    <s v="420000"/>
    <x v="42"/>
    <x v="42"/>
    <x v="0"/>
    <x v="9"/>
    <n v="74723"/>
  </r>
  <r>
    <n v="2023"/>
    <x v="8"/>
    <n v="43831"/>
    <s v="420000"/>
    <x v="42"/>
    <x v="42"/>
    <x v="0"/>
    <x v="10"/>
    <n v="85655"/>
  </r>
  <r>
    <n v="2023"/>
    <x v="8"/>
    <n v="43831"/>
    <s v="420000"/>
    <x v="42"/>
    <x v="42"/>
    <x v="0"/>
    <x v="11"/>
    <n v="86502"/>
  </r>
  <r>
    <n v="2023"/>
    <x v="8"/>
    <n v="43831"/>
    <s v="420000"/>
    <x v="42"/>
    <x v="42"/>
    <x v="0"/>
    <x v="12"/>
    <n v="82434"/>
  </r>
  <r>
    <n v="2023"/>
    <x v="8"/>
    <n v="43831"/>
    <s v="420000"/>
    <x v="42"/>
    <x v="42"/>
    <x v="0"/>
    <x v="13"/>
    <n v="89902"/>
  </r>
  <r>
    <n v="2023"/>
    <x v="8"/>
    <n v="43831"/>
    <s v="420000"/>
    <x v="42"/>
    <x v="42"/>
    <x v="0"/>
    <x v="14"/>
    <n v="97555"/>
  </r>
  <r>
    <n v="2023"/>
    <x v="8"/>
    <n v="43831"/>
    <s v="420000"/>
    <x v="42"/>
    <x v="42"/>
    <x v="0"/>
    <x v="15"/>
    <n v="112963"/>
  </r>
  <r>
    <n v="2023"/>
    <x v="8"/>
    <n v="43831"/>
    <s v="420000"/>
    <x v="42"/>
    <x v="42"/>
    <x v="0"/>
    <x v="16"/>
    <n v="76710"/>
  </r>
  <r>
    <n v="2023"/>
    <x v="8"/>
    <n v="43831"/>
    <s v="420000"/>
    <x v="42"/>
    <x v="42"/>
    <x v="0"/>
    <x v="17"/>
    <n v="65247"/>
  </r>
  <r>
    <n v="2023"/>
    <x v="8"/>
    <n v="43831"/>
    <s v="420000"/>
    <x v="42"/>
    <x v="42"/>
    <x v="0"/>
    <x v="18"/>
    <n v="49710"/>
  </r>
  <r>
    <n v="2023"/>
    <x v="8"/>
    <n v="43831"/>
    <s v="420000"/>
    <x v="42"/>
    <x v="42"/>
    <x v="0"/>
    <x v="20"/>
    <n v="26660"/>
  </r>
  <r>
    <n v="2023"/>
    <x v="8"/>
    <n v="43831"/>
    <s v="420000"/>
    <x v="42"/>
    <x v="42"/>
    <x v="0"/>
    <x v="21"/>
    <n v="8725"/>
  </r>
  <r>
    <n v="2023"/>
    <x v="8"/>
    <n v="43831"/>
    <s v="420000"/>
    <x v="42"/>
    <x v="42"/>
    <x v="0"/>
    <x v="22"/>
    <n v="1354"/>
  </r>
  <r>
    <n v="2023"/>
    <x v="8"/>
    <n v="43831"/>
    <s v="420000"/>
    <x v="42"/>
    <x v="42"/>
    <x v="0"/>
    <x v="19"/>
    <n v="36739"/>
  </r>
  <r>
    <n v="2023"/>
    <x v="8"/>
    <n v="43831"/>
    <s v="420000"/>
    <x v="42"/>
    <x v="42"/>
    <x v="1"/>
    <x v="0"/>
    <n v="616597"/>
  </r>
  <r>
    <n v="2023"/>
    <x v="8"/>
    <n v="43831"/>
    <s v="420000"/>
    <x v="42"/>
    <x v="42"/>
    <x v="1"/>
    <x v="1"/>
    <n v="23490"/>
  </r>
  <r>
    <n v="2023"/>
    <x v="8"/>
    <n v="43831"/>
    <s v="420000"/>
    <x v="42"/>
    <x v="42"/>
    <x v="1"/>
    <x v="2"/>
    <n v="28251"/>
  </r>
  <r>
    <n v="2023"/>
    <x v="8"/>
    <n v="43831"/>
    <s v="420000"/>
    <x v="42"/>
    <x v="42"/>
    <x v="1"/>
    <x v="3"/>
    <n v="30393"/>
  </r>
  <r>
    <n v="2023"/>
    <x v="8"/>
    <n v="43831"/>
    <s v="420000"/>
    <x v="42"/>
    <x v="42"/>
    <x v="1"/>
    <x v="4"/>
    <n v="30179"/>
  </r>
  <r>
    <n v="2023"/>
    <x v="8"/>
    <n v="43831"/>
    <s v="420000"/>
    <x v="42"/>
    <x v="42"/>
    <x v="1"/>
    <x v="5"/>
    <n v="27714"/>
  </r>
  <r>
    <n v="2023"/>
    <x v="8"/>
    <n v="43831"/>
    <s v="420000"/>
    <x v="42"/>
    <x v="42"/>
    <x v="1"/>
    <x v="6"/>
    <n v="25688"/>
  </r>
  <r>
    <n v="2023"/>
    <x v="8"/>
    <n v="43831"/>
    <s v="420000"/>
    <x v="42"/>
    <x v="42"/>
    <x v="1"/>
    <x v="7"/>
    <n v="28305"/>
  </r>
  <r>
    <n v="2023"/>
    <x v="8"/>
    <n v="43831"/>
    <s v="420000"/>
    <x v="42"/>
    <x v="42"/>
    <x v="1"/>
    <x v="8"/>
    <n v="33540"/>
  </r>
  <r>
    <n v="2023"/>
    <x v="8"/>
    <n v="43831"/>
    <s v="420000"/>
    <x v="42"/>
    <x v="42"/>
    <x v="1"/>
    <x v="9"/>
    <n v="36812"/>
  </r>
  <r>
    <n v="2023"/>
    <x v="8"/>
    <n v="43831"/>
    <s v="420000"/>
    <x v="42"/>
    <x v="42"/>
    <x v="1"/>
    <x v="10"/>
    <n v="42110"/>
  </r>
  <r>
    <n v="2023"/>
    <x v="8"/>
    <n v="43831"/>
    <s v="420000"/>
    <x v="42"/>
    <x v="42"/>
    <x v="1"/>
    <x v="11"/>
    <n v="42067"/>
  </r>
  <r>
    <n v="2023"/>
    <x v="8"/>
    <n v="43831"/>
    <s v="420000"/>
    <x v="42"/>
    <x v="42"/>
    <x v="1"/>
    <x v="12"/>
    <n v="39356"/>
  </r>
  <r>
    <n v="2023"/>
    <x v="8"/>
    <n v="43831"/>
    <s v="420000"/>
    <x v="42"/>
    <x v="42"/>
    <x v="1"/>
    <x v="13"/>
    <n v="43422"/>
  </r>
  <r>
    <n v="2023"/>
    <x v="8"/>
    <n v="43831"/>
    <s v="420000"/>
    <x v="42"/>
    <x v="42"/>
    <x v="1"/>
    <x v="14"/>
    <n v="47011"/>
  </r>
  <r>
    <n v="2023"/>
    <x v="8"/>
    <n v="43831"/>
    <s v="420000"/>
    <x v="42"/>
    <x v="42"/>
    <x v="1"/>
    <x v="15"/>
    <n v="53375"/>
  </r>
  <r>
    <n v="2023"/>
    <x v="8"/>
    <n v="43831"/>
    <s v="420000"/>
    <x v="42"/>
    <x v="42"/>
    <x v="1"/>
    <x v="16"/>
    <n v="33700"/>
  </r>
  <r>
    <n v="2023"/>
    <x v="8"/>
    <n v="43831"/>
    <s v="420000"/>
    <x v="42"/>
    <x v="42"/>
    <x v="1"/>
    <x v="17"/>
    <n v="25340"/>
  </r>
  <r>
    <n v="2023"/>
    <x v="8"/>
    <n v="43831"/>
    <s v="420000"/>
    <x v="42"/>
    <x v="42"/>
    <x v="1"/>
    <x v="18"/>
    <n v="17217"/>
  </r>
  <r>
    <n v="2023"/>
    <x v="8"/>
    <n v="43831"/>
    <s v="420000"/>
    <x v="42"/>
    <x v="42"/>
    <x v="1"/>
    <x v="20"/>
    <n v="7007"/>
  </r>
  <r>
    <n v="2023"/>
    <x v="8"/>
    <n v="43831"/>
    <s v="420000"/>
    <x v="42"/>
    <x v="42"/>
    <x v="1"/>
    <x v="21"/>
    <n v="1483"/>
  </r>
  <r>
    <n v="2023"/>
    <x v="8"/>
    <n v="43831"/>
    <s v="420000"/>
    <x v="42"/>
    <x v="42"/>
    <x v="1"/>
    <x v="22"/>
    <n v="117"/>
  </r>
  <r>
    <n v="2023"/>
    <x v="8"/>
    <n v="43831"/>
    <s v="420000"/>
    <x v="42"/>
    <x v="42"/>
    <x v="1"/>
    <x v="19"/>
    <n v="8607"/>
  </r>
  <r>
    <n v="2023"/>
    <x v="8"/>
    <n v="43831"/>
    <s v="420000"/>
    <x v="42"/>
    <x v="42"/>
    <x v="2"/>
    <x v="0"/>
    <n v="689463"/>
  </r>
  <r>
    <n v="2023"/>
    <x v="8"/>
    <n v="43831"/>
    <s v="420000"/>
    <x v="42"/>
    <x v="42"/>
    <x v="2"/>
    <x v="1"/>
    <n v="22301"/>
  </r>
  <r>
    <n v="2023"/>
    <x v="8"/>
    <n v="43831"/>
    <s v="420000"/>
    <x v="42"/>
    <x v="42"/>
    <x v="2"/>
    <x v="2"/>
    <n v="26847"/>
  </r>
  <r>
    <n v="2023"/>
    <x v="8"/>
    <n v="43831"/>
    <s v="420000"/>
    <x v="42"/>
    <x v="42"/>
    <x v="2"/>
    <x v="3"/>
    <n v="28560"/>
  </r>
  <r>
    <n v="2023"/>
    <x v="8"/>
    <n v="43831"/>
    <s v="420000"/>
    <x v="42"/>
    <x v="42"/>
    <x v="2"/>
    <x v="4"/>
    <n v="28838"/>
  </r>
  <r>
    <n v="2023"/>
    <x v="8"/>
    <n v="43831"/>
    <s v="420000"/>
    <x v="42"/>
    <x v="42"/>
    <x v="2"/>
    <x v="5"/>
    <n v="26622"/>
  </r>
  <r>
    <n v="2023"/>
    <x v="8"/>
    <n v="43831"/>
    <s v="420000"/>
    <x v="42"/>
    <x v="42"/>
    <x v="2"/>
    <x v="6"/>
    <n v="24934"/>
  </r>
  <r>
    <n v="2023"/>
    <x v="8"/>
    <n v="43831"/>
    <s v="420000"/>
    <x v="42"/>
    <x v="42"/>
    <x v="2"/>
    <x v="7"/>
    <n v="28154"/>
  </r>
  <r>
    <n v="2023"/>
    <x v="8"/>
    <n v="43831"/>
    <s v="420000"/>
    <x v="42"/>
    <x v="42"/>
    <x v="2"/>
    <x v="8"/>
    <n v="34053"/>
  </r>
  <r>
    <n v="2023"/>
    <x v="8"/>
    <n v="43831"/>
    <s v="420000"/>
    <x v="42"/>
    <x v="42"/>
    <x v="2"/>
    <x v="9"/>
    <n v="37911"/>
  </r>
  <r>
    <n v="2023"/>
    <x v="8"/>
    <n v="43831"/>
    <s v="420000"/>
    <x v="42"/>
    <x v="42"/>
    <x v="2"/>
    <x v="10"/>
    <n v="43545"/>
  </r>
  <r>
    <n v="2023"/>
    <x v="8"/>
    <n v="43831"/>
    <s v="420000"/>
    <x v="42"/>
    <x v="42"/>
    <x v="2"/>
    <x v="11"/>
    <n v="44435"/>
  </r>
  <r>
    <n v="2023"/>
    <x v="8"/>
    <n v="43831"/>
    <s v="420000"/>
    <x v="42"/>
    <x v="42"/>
    <x v="2"/>
    <x v="12"/>
    <n v="43078"/>
  </r>
  <r>
    <n v="2023"/>
    <x v="8"/>
    <n v="43831"/>
    <s v="420000"/>
    <x v="42"/>
    <x v="42"/>
    <x v="2"/>
    <x v="13"/>
    <n v="46480"/>
  </r>
  <r>
    <n v="2023"/>
    <x v="8"/>
    <n v="43831"/>
    <s v="420000"/>
    <x v="42"/>
    <x v="42"/>
    <x v="2"/>
    <x v="14"/>
    <n v="50544"/>
  </r>
  <r>
    <n v="2023"/>
    <x v="8"/>
    <n v="43831"/>
    <s v="420000"/>
    <x v="42"/>
    <x v="42"/>
    <x v="2"/>
    <x v="15"/>
    <n v="59588"/>
  </r>
  <r>
    <n v="2023"/>
    <x v="8"/>
    <n v="43831"/>
    <s v="420000"/>
    <x v="42"/>
    <x v="42"/>
    <x v="2"/>
    <x v="16"/>
    <n v="43010"/>
  </r>
  <r>
    <n v="2023"/>
    <x v="8"/>
    <n v="43831"/>
    <s v="420000"/>
    <x v="42"/>
    <x v="42"/>
    <x v="2"/>
    <x v="17"/>
    <n v="39907"/>
  </r>
  <r>
    <n v="2023"/>
    <x v="8"/>
    <n v="43831"/>
    <s v="420000"/>
    <x v="42"/>
    <x v="42"/>
    <x v="2"/>
    <x v="18"/>
    <n v="32493"/>
  </r>
  <r>
    <n v="2023"/>
    <x v="8"/>
    <n v="43831"/>
    <s v="420000"/>
    <x v="42"/>
    <x v="42"/>
    <x v="2"/>
    <x v="20"/>
    <n v="19653"/>
  </r>
  <r>
    <n v="2023"/>
    <x v="8"/>
    <n v="43831"/>
    <s v="420000"/>
    <x v="42"/>
    <x v="42"/>
    <x v="2"/>
    <x v="21"/>
    <n v="7242"/>
  </r>
  <r>
    <n v="2023"/>
    <x v="8"/>
    <n v="43831"/>
    <s v="420000"/>
    <x v="42"/>
    <x v="42"/>
    <x v="2"/>
    <x v="22"/>
    <n v="1237"/>
  </r>
  <r>
    <n v="2023"/>
    <x v="8"/>
    <n v="43831"/>
    <s v="420000"/>
    <x v="42"/>
    <x v="42"/>
    <x v="2"/>
    <x v="19"/>
    <n v="28132"/>
  </r>
  <r>
    <n v="2023"/>
    <x v="8"/>
    <n v="43831"/>
    <s v="430005"/>
    <x v="43"/>
    <x v="43"/>
    <x v="0"/>
    <x v="0"/>
    <n v="1737946"/>
  </r>
  <r>
    <n v="2023"/>
    <x v="8"/>
    <n v="43831"/>
    <s v="430005"/>
    <x v="43"/>
    <x v="43"/>
    <x v="0"/>
    <x v="1"/>
    <n v="65656"/>
  </r>
  <r>
    <n v="2023"/>
    <x v="8"/>
    <n v="43831"/>
    <s v="430005"/>
    <x v="43"/>
    <x v="43"/>
    <x v="0"/>
    <x v="2"/>
    <n v="77957"/>
  </r>
  <r>
    <n v="2023"/>
    <x v="8"/>
    <n v="43831"/>
    <s v="430005"/>
    <x v="43"/>
    <x v="43"/>
    <x v="0"/>
    <x v="3"/>
    <n v="82386"/>
  </r>
  <r>
    <n v="2023"/>
    <x v="8"/>
    <n v="43831"/>
    <s v="430005"/>
    <x v="43"/>
    <x v="43"/>
    <x v="0"/>
    <x v="4"/>
    <n v="80222"/>
  </r>
  <r>
    <n v="2023"/>
    <x v="8"/>
    <n v="43831"/>
    <s v="430005"/>
    <x v="43"/>
    <x v="43"/>
    <x v="0"/>
    <x v="5"/>
    <n v="77846"/>
  </r>
  <r>
    <n v="2023"/>
    <x v="8"/>
    <n v="43831"/>
    <s v="430005"/>
    <x v="43"/>
    <x v="43"/>
    <x v="0"/>
    <x v="6"/>
    <n v="75190"/>
  </r>
  <r>
    <n v="2023"/>
    <x v="8"/>
    <n v="43831"/>
    <s v="430005"/>
    <x v="43"/>
    <x v="43"/>
    <x v="0"/>
    <x v="7"/>
    <n v="81584"/>
  </r>
  <r>
    <n v="2023"/>
    <x v="8"/>
    <n v="43831"/>
    <s v="430005"/>
    <x v="43"/>
    <x v="43"/>
    <x v="0"/>
    <x v="8"/>
    <n v="96898"/>
  </r>
  <r>
    <n v="2023"/>
    <x v="8"/>
    <n v="43831"/>
    <s v="430005"/>
    <x v="43"/>
    <x v="43"/>
    <x v="0"/>
    <x v="9"/>
    <n v="104954"/>
  </r>
  <r>
    <n v="2023"/>
    <x v="8"/>
    <n v="43831"/>
    <s v="430005"/>
    <x v="43"/>
    <x v="43"/>
    <x v="0"/>
    <x v="10"/>
    <n v="115298"/>
  </r>
  <r>
    <n v="2023"/>
    <x v="8"/>
    <n v="43831"/>
    <s v="430005"/>
    <x v="43"/>
    <x v="43"/>
    <x v="0"/>
    <x v="11"/>
    <n v="108614"/>
  </r>
  <r>
    <n v="2023"/>
    <x v="8"/>
    <n v="43831"/>
    <s v="430005"/>
    <x v="43"/>
    <x v="43"/>
    <x v="0"/>
    <x v="12"/>
    <n v="105645"/>
  </r>
  <r>
    <n v="2023"/>
    <x v="8"/>
    <n v="43831"/>
    <s v="430005"/>
    <x v="43"/>
    <x v="43"/>
    <x v="0"/>
    <x v="13"/>
    <n v="112648"/>
  </r>
  <r>
    <n v="2023"/>
    <x v="8"/>
    <n v="43831"/>
    <s v="430005"/>
    <x v="43"/>
    <x v="43"/>
    <x v="0"/>
    <x v="14"/>
    <n v="122133"/>
  </r>
  <r>
    <n v="2023"/>
    <x v="8"/>
    <n v="43831"/>
    <s v="430005"/>
    <x v="43"/>
    <x v="43"/>
    <x v="0"/>
    <x v="15"/>
    <n v="138247"/>
  </r>
  <r>
    <n v="2023"/>
    <x v="8"/>
    <n v="43831"/>
    <s v="430005"/>
    <x v="43"/>
    <x v="43"/>
    <x v="0"/>
    <x v="16"/>
    <n v="96748"/>
  </r>
  <r>
    <n v="2023"/>
    <x v="8"/>
    <n v="43831"/>
    <s v="430005"/>
    <x v="43"/>
    <x v="43"/>
    <x v="0"/>
    <x v="17"/>
    <n v="81014"/>
  </r>
  <r>
    <n v="2023"/>
    <x v="8"/>
    <n v="43831"/>
    <s v="430005"/>
    <x v="43"/>
    <x v="43"/>
    <x v="0"/>
    <x v="18"/>
    <n v="65159"/>
  </r>
  <r>
    <n v="2023"/>
    <x v="8"/>
    <n v="43831"/>
    <s v="430005"/>
    <x v="43"/>
    <x v="43"/>
    <x v="0"/>
    <x v="20"/>
    <n v="35631"/>
  </r>
  <r>
    <n v="2023"/>
    <x v="8"/>
    <n v="43831"/>
    <s v="430005"/>
    <x v="43"/>
    <x v="43"/>
    <x v="0"/>
    <x v="21"/>
    <n v="11929"/>
  </r>
  <r>
    <n v="2023"/>
    <x v="8"/>
    <n v="43831"/>
    <s v="430005"/>
    <x v="43"/>
    <x v="43"/>
    <x v="0"/>
    <x v="22"/>
    <n v="2006"/>
  </r>
  <r>
    <n v="2023"/>
    <x v="8"/>
    <n v="43831"/>
    <s v="430005"/>
    <x v="43"/>
    <x v="43"/>
    <x v="0"/>
    <x v="19"/>
    <n v="49566"/>
  </r>
  <r>
    <n v="2023"/>
    <x v="8"/>
    <n v="43831"/>
    <s v="430005"/>
    <x v="43"/>
    <x v="43"/>
    <x v="1"/>
    <x v="0"/>
    <n v="826248"/>
  </r>
  <r>
    <n v="2023"/>
    <x v="8"/>
    <n v="43831"/>
    <s v="430005"/>
    <x v="43"/>
    <x v="43"/>
    <x v="1"/>
    <x v="1"/>
    <n v="33407"/>
  </r>
  <r>
    <n v="2023"/>
    <x v="8"/>
    <n v="43831"/>
    <s v="430005"/>
    <x v="43"/>
    <x v="43"/>
    <x v="1"/>
    <x v="2"/>
    <n v="39829"/>
  </r>
  <r>
    <n v="2023"/>
    <x v="8"/>
    <n v="43831"/>
    <s v="430005"/>
    <x v="43"/>
    <x v="43"/>
    <x v="1"/>
    <x v="3"/>
    <n v="42331"/>
  </r>
  <r>
    <n v="2023"/>
    <x v="8"/>
    <n v="43831"/>
    <s v="430005"/>
    <x v="43"/>
    <x v="43"/>
    <x v="1"/>
    <x v="4"/>
    <n v="40970"/>
  </r>
  <r>
    <n v="2023"/>
    <x v="8"/>
    <n v="43831"/>
    <s v="430005"/>
    <x v="43"/>
    <x v="43"/>
    <x v="1"/>
    <x v="5"/>
    <n v="39366"/>
  </r>
  <r>
    <n v="2023"/>
    <x v="8"/>
    <n v="43831"/>
    <s v="430005"/>
    <x v="43"/>
    <x v="43"/>
    <x v="1"/>
    <x v="6"/>
    <n v="38017"/>
  </r>
  <r>
    <n v="2023"/>
    <x v="8"/>
    <n v="43831"/>
    <s v="430005"/>
    <x v="43"/>
    <x v="43"/>
    <x v="1"/>
    <x v="7"/>
    <n v="40638"/>
  </r>
  <r>
    <n v="2023"/>
    <x v="8"/>
    <n v="43831"/>
    <s v="430005"/>
    <x v="43"/>
    <x v="43"/>
    <x v="1"/>
    <x v="8"/>
    <n v="48195"/>
  </r>
  <r>
    <n v="2023"/>
    <x v="8"/>
    <n v="43831"/>
    <s v="430005"/>
    <x v="43"/>
    <x v="43"/>
    <x v="1"/>
    <x v="9"/>
    <n v="52434"/>
  </r>
  <r>
    <n v="2023"/>
    <x v="8"/>
    <n v="43831"/>
    <s v="430005"/>
    <x v="43"/>
    <x v="43"/>
    <x v="1"/>
    <x v="10"/>
    <n v="57357"/>
  </r>
  <r>
    <n v="2023"/>
    <x v="8"/>
    <n v="43831"/>
    <s v="430005"/>
    <x v="43"/>
    <x v="43"/>
    <x v="1"/>
    <x v="11"/>
    <n v="53097"/>
  </r>
  <r>
    <n v="2023"/>
    <x v="8"/>
    <n v="43831"/>
    <s v="430005"/>
    <x v="43"/>
    <x v="43"/>
    <x v="1"/>
    <x v="12"/>
    <n v="50483"/>
  </r>
  <r>
    <n v="2023"/>
    <x v="8"/>
    <n v="43831"/>
    <s v="430005"/>
    <x v="43"/>
    <x v="43"/>
    <x v="1"/>
    <x v="13"/>
    <n v="54201"/>
  </r>
  <r>
    <n v="2023"/>
    <x v="8"/>
    <n v="43831"/>
    <s v="430005"/>
    <x v="43"/>
    <x v="43"/>
    <x v="1"/>
    <x v="14"/>
    <n v="59162"/>
  </r>
  <r>
    <n v="2023"/>
    <x v="8"/>
    <n v="43831"/>
    <s v="430005"/>
    <x v="43"/>
    <x v="43"/>
    <x v="1"/>
    <x v="15"/>
    <n v="65719"/>
  </r>
  <r>
    <n v="2023"/>
    <x v="8"/>
    <n v="43831"/>
    <s v="430005"/>
    <x v="43"/>
    <x v="43"/>
    <x v="1"/>
    <x v="16"/>
    <n v="43420"/>
  </r>
  <r>
    <n v="2023"/>
    <x v="8"/>
    <n v="43831"/>
    <s v="430005"/>
    <x v="43"/>
    <x v="43"/>
    <x v="1"/>
    <x v="17"/>
    <n v="32108"/>
  </r>
  <r>
    <n v="2023"/>
    <x v="8"/>
    <n v="43831"/>
    <s v="430005"/>
    <x v="43"/>
    <x v="43"/>
    <x v="1"/>
    <x v="18"/>
    <n v="23060"/>
  </r>
  <r>
    <n v="2023"/>
    <x v="8"/>
    <n v="43831"/>
    <s v="430005"/>
    <x v="43"/>
    <x v="43"/>
    <x v="1"/>
    <x v="20"/>
    <n v="9867"/>
  </r>
  <r>
    <n v="2023"/>
    <x v="8"/>
    <n v="43831"/>
    <s v="430005"/>
    <x v="43"/>
    <x v="43"/>
    <x v="1"/>
    <x v="21"/>
    <n v="2281"/>
  </r>
  <r>
    <n v="2023"/>
    <x v="8"/>
    <n v="43831"/>
    <s v="430005"/>
    <x v="43"/>
    <x v="43"/>
    <x v="1"/>
    <x v="22"/>
    <n v="243"/>
  </r>
  <r>
    <n v="2023"/>
    <x v="8"/>
    <n v="43831"/>
    <s v="430005"/>
    <x v="43"/>
    <x v="43"/>
    <x v="1"/>
    <x v="19"/>
    <n v="12391"/>
  </r>
  <r>
    <n v="2023"/>
    <x v="8"/>
    <n v="43831"/>
    <s v="430005"/>
    <x v="43"/>
    <x v="43"/>
    <x v="2"/>
    <x v="0"/>
    <n v="911698"/>
  </r>
  <r>
    <n v="2023"/>
    <x v="8"/>
    <n v="43831"/>
    <s v="430005"/>
    <x v="43"/>
    <x v="43"/>
    <x v="2"/>
    <x v="1"/>
    <n v="32249"/>
  </r>
  <r>
    <n v="2023"/>
    <x v="8"/>
    <n v="43831"/>
    <s v="430005"/>
    <x v="43"/>
    <x v="43"/>
    <x v="2"/>
    <x v="2"/>
    <n v="38128"/>
  </r>
  <r>
    <n v="2023"/>
    <x v="8"/>
    <n v="43831"/>
    <s v="430005"/>
    <x v="43"/>
    <x v="43"/>
    <x v="2"/>
    <x v="3"/>
    <n v="40055"/>
  </r>
  <r>
    <n v="2023"/>
    <x v="8"/>
    <n v="43831"/>
    <s v="430005"/>
    <x v="43"/>
    <x v="43"/>
    <x v="2"/>
    <x v="4"/>
    <n v="39252"/>
  </r>
  <r>
    <n v="2023"/>
    <x v="8"/>
    <n v="43831"/>
    <s v="430005"/>
    <x v="43"/>
    <x v="43"/>
    <x v="2"/>
    <x v="5"/>
    <n v="38480"/>
  </r>
  <r>
    <n v="2023"/>
    <x v="8"/>
    <n v="43831"/>
    <s v="430005"/>
    <x v="43"/>
    <x v="43"/>
    <x v="2"/>
    <x v="6"/>
    <n v="37173"/>
  </r>
  <r>
    <n v="2023"/>
    <x v="8"/>
    <n v="43831"/>
    <s v="430005"/>
    <x v="43"/>
    <x v="43"/>
    <x v="2"/>
    <x v="7"/>
    <n v="40946"/>
  </r>
  <r>
    <n v="2023"/>
    <x v="8"/>
    <n v="43831"/>
    <s v="430005"/>
    <x v="43"/>
    <x v="43"/>
    <x v="2"/>
    <x v="8"/>
    <n v="48703"/>
  </r>
  <r>
    <n v="2023"/>
    <x v="8"/>
    <n v="43831"/>
    <s v="430005"/>
    <x v="43"/>
    <x v="43"/>
    <x v="2"/>
    <x v="9"/>
    <n v="52520"/>
  </r>
  <r>
    <n v="2023"/>
    <x v="8"/>
    <n v="43831"/>
    <s v="430005"/>
    <x v="43"/>
    <x v="43"/>
    <x v="2"/>
    <x v="10"/>
    <n v="57941"/>
  </r>
  <r>
    <n v="2023"/>
    <x v="8"/>
    <n v="43831"/>
    <s v="430005"/>
    <x v="43"/>
    <x v="43"/>
    <x v="2"/>
    <x v="11"/>
    <n v="55517"/>
  </r>
  <r>
    <n v="2023"/>
    <x v="8"/>
    <n v="43831"/>
    <s v="430005"/>
    <x v="43"/>
    <x v="43"/>
    <x v="2"/>
    <x v="12"/>
    <n v="55162"/>
  </r>
  <r>
    <n v="2023"/>
    <x v="8"/>
    <n v="43831"/>
    <s v="430005"/>
    <x v="43"/>
    <x v="43"/>
    <x v="2"/>
    <x v="13"/>
    <n v="58447"/>
  </r>
  <r>
    <n v="2023"/>
    <x v="8"/>
    <n v="43831"/>
    <s v="430005"/>
    <x v="43"/>
    <x v="43"/>
    <x v="2"/>
    <x v="14"/>
    <n v="62971"/>
  </r>
  <r>
    <n v="2023"/>
    <x v="8"/>
    <n v="43831"/>
    <s v="430005"/>
    <x v="43"/>
    <x v="43"/>
    <x v="2"/>
    <x v="15"/>
    <n v="72528"/>
  </r>
  <r>
    <n v="2023"/>
    <x v="8"/>
    <n v="43831"/>
    <s v="430005"/>
    <x v="43"/>
    <x v="43"/>
    <x v="2"/>
    <x v="16"/>
    <n v="53328"/>
  </r>
  <r>
    <n v="2023"/>
    <x v="8"/>
    <n v="43831"/>
    <s v="430005"/>
    <x v="43"/>
    <x v="43"/>
    <x v="2"/>
    <x v="17"/>
    <n v="48906"/>
  </r>
  <r>
    <n v="2023"/>
    <x v="8"/>
    <n v="43831"/>
    <s v="430005"/>
    <x v="43"/>
    <x v="43"/>
    <x v="2"/>
    <x v="18"/>
    <n v="42099"/>
  </r>
  <r>
    <n v="2023"/>
    <x v="8"/>
    <n v="43831"/>
    <s v="430005"/>
    <x v="43"/>
    <x v="43"/>
    <x v="2"/>
    <x v="20"/>
    <n v="25764"/>
  </r>
  <r>
    <n v="2023"/>
    <x v="8"/>
    <n v="43831"/>
    <s v="430005"/>
    <x v="43"/>
    <x v="43"/>
    <x v="2"/>
    <x v="21"/>
    <n v="9648"/>
  </r>
  <r>
    <n v="2023"/>
    <x v="8"/>
    <n v="43831"/>
    <s v="430005"/>
    <x v="43"/>
    <x v="43"/>
    <x v="2"/>
    <x v="22"/>
    <n v="1763"/>
  </r>
  <r>
    <n v="2023"/>
    <x v="8"/>
    <n v="43831"/>
    <s v="430005"/>
    <x v="43"/>
    <x v="43"/>
    <x v="2"/>
    <x v="19"/>
    <n v="37175"/>
  </r>
  <r>
    <n v="2023"/>
    <x v="8"/>
    <n v="43831"/>
    <s v="440001"/>
    <x v="44"/>
    <x v="44"/>
    <x v="0"/>
    <x v="0"/>
    <n v="1123525"/>
  </r>
  <r>
    <n v="2023"/>
    <x v="8"/>
    <n v="43831"/>
    <s v="440001"/>
    <x v="44"/>
    <x v="44"/>
    <x v="0"/>
    <x v="1"/>
    <n v="37662"/>
  </r>
  <r>
    <n v="2023"/>
    <x v="8"/>
    <n v="43831"/>
    <s v="440001"/>
    <x v="44"/>
    <x v="44"/>
    <x v="0"/>
    <x v="2"/>
    <n v="45658"/>
  </r>
  <r>
    <n v="2023"/>
    <x v="8"/>
    <n v="43831"/>
    <s v="440001"/>
    <x v="44"/>
    <x v="44"/>
    <x v="0"/>
    <x v="3"/>
    <n v="49690"/>
  </r>
  <r>
    <n v="2023"/>
    <x v="8"/>
    <n v="43831"/>
    <s v="440001"/>
    <x v="44"/>
    <x v="44"/>
    <x v="0"/>
    <x v="4"/>
    <n v="50390"/>
  </r>
  <r>
    <n v="2023"/>
    <x v="8"/>
    <n v="43831"/>
    <s v="440001"/>
    <x v="44"/>
    <x v="44"/>
    <x v="0"/>
    <x v="5"/>
    <n v="50933"/>
  </r>
  <r>
    <n v="2023"/>
    <x v="8"/>
    <n v="43831"/>
    <s v="440001"/>
    <x v="44"/>
    <x v="44"/>
    <x v="0"/>
    <x v="6"/>
    <n v="47288"/>
  </r>
  <r>
    <n v="2023"/>
    <x v="8"/>
    <n v="43831"/>
    <s v="440001"/>
    <x v="44"/>
    <x v="44"/>
    <x v="0"/>
    <x v="7"/>
    <n v="49863"/>
  </r>
  <r>
    <n v="2023"/>
    <x v="8"/>
    <n v="43831"/>
    <s v="440001"/>
    <x v="44"/>
    <x v="44"/>
    <x v="0"/>
    <x v="8"/>
    <n v="60041"/>
  </r>
  <r>
    <n v="2023"/>
    <x v="8"/>
    <n v="43831"/>
    <s v="440001"/>
    <x v="44"/>
    <x v="44"/>
    <x v="0"/>
    <x v="9"/>
    <n v="67223"/>
  </r>
  <r>
    <n v="2023"/>
    <x v="8"/>
    <n v="43831"/>
    <s v="440001"/>
    <x v="44"/>
    <x v="44"/>
    <x v="0"/>
    <x v="10"/>
    <n v="77834"/>
  </r>
  <r>
    <n v="2023"/>
    <x v="8"/>
    <n v="43831"/>
    <s v="440001"/>
    <x v="44"/>
    <x v="44"/>
    <x v="0"/>
    <x v="11"/>
    <n v="73953"/>
  </r>
  <r>
    <n v="2023"/>
    <x v="8"/>
    <n v="43831"/>
    <s v="440001"/>
    <x v="44"/>
    <x v="44"/>
    <x v="0"/>
    <x v="12"/>
    <n v="66222"/>
  </r>
  <r>
    <n v="2023"/>
    <x v="8"/>
    <n v="43831"/>
    <s v="440001"/>
    <x v="44"/>
    <x v="44"/>
    <x v="0"/>
    <x v="13"/>
    <n v="70824"/>
  </r>
  <r>
    <n v="2023"/>
    <x v="8"/>
    <n v="43831"/>
    <s v="440001"/>
    <x v="44"/>
    <x v="44"/>
    <x v="0"/>
    <x v="14"/>
    <n v="78300"/>
  </r>
  <r>
    <n v="2023"/>
    <x v="8"/>
    <n v="43831"/>
    <s v="440001"/>
    <x v="44"/>
    <x v="44"/>
    <x v="0"/>
    <x v="15"/>
    <n v="95777"/>
  </r>
  <r>
    <n v="2023"/>
    <x v="8"/>
    <n v="43831"/>
    <s v="440001"/>
    <x v="44"/>
    <x v="44"/>
    <x v="0"/>
    <x v="16"/>
    <n v="69644"/>
  </r>
  <r>
    <n v="2023"/>
    <x v="8"/>
    <n v="43831"/>
    <s v="440001"/>
    <x v="44"/>
    <x v="44"/>
    <x v="0"/>
    <x v="17"/>
    <n v="56307"/>
  </r>
  <r>
    <n v="2023"/>
    <x v="8"/>
    <n v="43831"/>
    <s v="440001"/>
    <x v="44"/>
    <x v="44"/>
    <x v="0"/>
    <x v="18"/>
    <n v="43288"/>
  </r>
  <r>
    <n v="2023"/>
    <x v="8"/>
    <n v="43831"/>
    <s v="440001"/>
    <x v="44"/>
    <x v="44"/>
    <x v="0"/>
    <x v="20"/>
    <n v="23829"/>
  </r>
  <r>
    <n v="2023"/>
    <x v="8"/>
    <n v="43831"/>
    <s v="440001"/>
    <x v="44"/>
    <x v="44"/>
    <x v="0"/>
    <x v="21"/>
    <n v="7608"/>
  </r>
  <r>
    <n v="2023"/>
    <x v="8"/>
    <n v="43831"/>
    <s v="440001"/>
    <x v="44"/>
    <x v="44"/>
    <x v="0"/>
    <x v="22"/>
    <n v="1144"/>
  </r>
  <r>
    <n v="2023"/>
    <x v="8"/>
    <n v="43831"/>
    <s v="440001"/>
    <x v="44"/>
    <x v="44"/>
    <x v="0"/>
    <x v="19"/>
    <n v="32581"/>
  </r>
  <r>
    <n v="2023"/>
    <x v="8"/>
    <n v="43831"/>
    <s v="440001"/>
    <x v="44"/>
    <x v="44"/>
    <x v="1"/>
    <x v="0"/>
    <n v="536042"/>
  </r>
  <r>
    <n v="2023"/>
    <x v="8"/>
    <n v="43831"/>
    <s v="440001"/>
    <x v="44"/>
    <x v="44"/>
    <x v="1"/>
    <x v="1"/>
    <n v="19132"/>
  </r>
  <r>
    <n v="2023"/>
    <x v="8"/>
    <n v="43831"/>
    <s v="440001"/>
    <x v="44"/>
    <x v="44"/>
    <x v="1"/>
    <x v="2"/>
    <n v="23465"/>
  </r>
  <r>
    <n v="2023"/>
    <x v="8"/>
    <n v="43831"/>
    <s v="440001"/>
    <x v="44"/>
    <x v="44"/>
    <x v="1"/>
    <x v="3"/>
    <n v="25423"/>
  </r>
  <r>
    <n v="2023"/>
    <x v="8"/>
    <n v="43831"/>
    <s v="440001"/>
    <x v="44"/>
    <x v="44"/>
    <x v="1"/>
    <x v="4"/>
    <n v="25811"/>
  </r>
  <r>
    <n v="2023"/>
    <x v="8"/>
    <n v="43831"/>
    <s v="440001"/>
    <x v="44"/>
    <x v="44"/>
    <x v="1"/>
    <x v="5"/>
    <n v="26564"/>
  </r>
  <r>
    <n v="2023"/>
    <x v="8"/>
    <n v="43831"/>
    <s v="440001"/>
    <x v="44"/>
    <x v="44"/>
    <x v="1"/>
    <x v="6"/>
    <n v="24810"/>
  </r>
  <r>
    <n v="2023"/>
    <x v="8"/>
    <n v="43831"/>
    <s v="440001"/>
    <x v="44"/>
    <x v="44"/>
    <x v="1"/>
    <x v="7"/>
    <n v="25571"/>
  </r>
  <r>
    <n v="2023"/>
    <x v="8"/>
    <n v="43831"/>
    <s v="440001"/>
    <x v="44"/>
    <x v="44"/>
    <x v="1"/>
    <x v="8"/>
    <n v="30601"/>
  </r>
  <r>
    <n v="2023"/>
    <x v="8"/>
    <n v="43831"/>
    <s v="440001"/>
    <x v="44"/>
    <x v="44"/>
    <x v="1"/>
    <x v="9"/>
    <n v="34006"/>
  </r>
  <r>
    <n v="2023"/>
    <x v="8"/>
    <n v="43831"/>
    <s v="440001"/>
    <x v="44"/>
    <x v="44"/>
    <x v="1"/>
    <x v="10"/>
    <n v="39187"/>
  </r>
  <r>
    <n v="2023"/>
    <x v="8"/>
    <n v="43831"/>
    <s v="440001"/>
    <x v="44"/>
    <x v="44"/>
    <x v="1"/>
    <x v="11"/>
    <n v="36479"/>
  </r>
  <r>
    <n v="2023"/>
    <x v="8"/>
    <n v="43831"/>
    <s v="440001"/>
    <x v="44"/>
    <x v="44"/>
    <x v="1"/>
    <x v="12"/>
    <n v="31807"/>
  </r>
  <r>
    <n v="2023"/>
    <x v="8"/>
    <n v="43831"/>
    <s v="440001"/>
    <x v="44"/>
    <x v="44"/>
    <x v="1"/>
    <x v="13"/>
    <n v="34022"/>
  </r>
  <r>
    <n v="2023"/>
    <x v="8"/>
    <n v="43831"/>
    <s v="440001"/>
    <x v="44"/>
    <x v="44"/>
    <x v="1"/>
    <x v="14"/>
    <n v="37629"/>
  </r>
  <r>
    <n v="2023"/>
    <x v="8"/>
    <n v="43831"/>
    <s v="440001"/>
    <x v="44"/>
    <x v="44"/>
    <x v="1"/>
    <x v="15"/>
    <n v="44897"/>
  </r>
  <r>
    <n v="2023"/>
    <x v="8"/>
    <n v="43831"/>
    <s v="440001"/>
    <x v="44"/>
    <x v="44"/>
    <x v="1"/>
    <x v="16"/>
    <n v="30798"/>
  </r>
  <r>
    <n v="2023"/>
    <x v="8"/>
    <n v="43831"/>
    <s v="440001"/>
    <x v="44"/>
    <x v="44"/>
    <x v="1"/>
    <x v="17"/>
    <n v="22668"/>
  </r>
  <r>
    <n v="2023"/>
    <x v="8"/>
    <n v="43831"/>
    <s v="440001"/>
    <x v="44"/>
    <x v="44"/>
    <x v="1"/>
    <x v="18"/>
    <n v="14916"/>
  </r>
  <r>
    <n v="2023"/>
    <x v="8"/>
    <n v="43831"/>
    <s v="440001"/>
    <x v="44"/>
    <x v="44"/>
    <x v="1"/>
    <x v="20"/>
    <n v="6685"/>
  </r>
  <r>
    <n v="2023"/>
    <x v="8"/>
    <n v="43831"/>
    <s v="440001"/>
    <x v="44"/>
    <x v="44"/>
    <x v="1"/>
    <x v="21"/>
    <n v="1436"/>
  </r>
  <r>
    <n v="2023"/>
    <x v="8"/>
    <n v="43831"/>
    <s v="440001"/>
    <x v="44"/>
    <x v="44"/>
    <x v="1"/>
    <x v="22"/>
    <n v="117"/>
  </r>
  <r>
    <n v="2023"/>
    <x v="8"/>
    <n v="43831"/>
    <s v="440001"/>
    <x v="44"/>
    <x v="44"/>
    <x v="1"/>
    <x v="19"/>
    <n v="8238"/>
  </r>
  <r>
    <n v="2023"/>
    <x v="8"/>
    <n v="43831"/>
    <s v="440001"/>
    <x v="44"/>
    <x v="44"/>
    <x v="2"/>
    <x v="0"/>
    <n v="587483"/>
  </r>
  <r>
    <n v="2023"/>
    <x v="8"/>
    <n v="43831"/>
    <s v="440001"/>
    <x v="44"/>
    <x v="44"/>
    <x v="2"/>
    <x v="1"/>
    <n v="18530"/>
  </r>
  <r>
    <n v="2023"/>
    <x v="8"/>
    <n v="43831"/>
    <s v="440001"/>
    <x v="44"/>
    <x v="44"/>
    <x v="2"/>
    <x v="2"/>
    <n v="22193"/>
  </r>
  <r>
    <n v="2023"/>
    <x v="8"/>
    <n v="43831"/>
    <s v="440001"/>
    <x v="44"/>
    <x v="44"/>
    <x v="2"/>
    <x v="3"/>
    <n v="24267"/>
  </r>
  <r>
    <n v="2023"/>
    <x v="8"/>
    <n v="43831"/>
    <s v="440001"/>
    <x v="44"/>
    <x v="44"/>
    <x v="2"/>
    <x v="4"/>
    <n v="24579"/>
  </r>
  <r>
    <n v="2023"/>
    <x v="8"/>
    <n v="43831"/>
    <s v="440001"/>
    <x v="44"/>
    <x v="44"/>
    <x v="2"/>
    <x v="5"/>
    <n v="24369"/>
  </r>
  <r>
    <n v="2023"/>
    <x v="8"/>
    <n v="43831"/>
    <s v="440001"/>
    <x v="44"/>
    <x v="44"/>
    <x v="2"/>
    <x v="6"/>
    <n v="22478"/>
  </r>
  <r>
    <n v="2023"/>
    <x v="8"/>
    <n v="43831"/>
    <s v="440001"/>
    <x v="44"/>
    <x v="44"/>
    <x v="2"/>
    <x v="7"/>
    <n v="24292"/>
  </r>
  <r>
    <n v="2023"/>
    <x v="8"/>
    <n v="43831"/>
    <s v="440001"/>
    <x v="44"/>
    <x v="44"/>
    <x v="2"/>
    <x v="8"/>
    <n v="29440"/>
  </r>
  <r>
    <n v="2023"/>
    <x v="8"/>
    <n v="43831"/>
    <s v="440001"/>
    <x v="44"/>
    <x v="44"/>
    <x v="2"/>
    <x v="9"/>
    <n v="33217"/>
  </r>
  <r>
    <n v="2023"/>
    <x v="8"/>
    <n v="43831"/>
    <s v="440001"/>
    <x v="44"/>
    <x v="44"/>
    <x v="2"/>
    <x v="10"/>
    <n v="38647"/>
  </r>
  <r>
    <n v="2023"/>
    <x v="8"/>
    <n v="43831"/>
    <s v="440001"/>
    <x v="44"/>
    <x v="44"/>
    <x v="2"/>
    <x v="11"/>
    <n v="37474"/>
  </r>
  <r>
    <n v="2023"/>
    <x v="8"/>
    <n v="43831"/>
    <s v="440001"/>
    <x v="44"/>
    <x v="44"/>
    <x v="2"/>
    <x v="12"/>
    <n v="34415"/>
  </r>
  <r>
    <n v="2023"/>
    <x v="8"/>
    <n v="43831"/>
    <s v="440001"/>
    <x v="44"/>
    <x v="44"/>
    <x v="2"/>
    <x v="13"/>
    <n v="36802"/>
  </r>
  <r>
    <n v="2023"/>
    <x v="8"/>
    <n v="43831"/>
    <s v="440001"/>
    <x v="44"/>
    <x v="44"/>
    <x v="2"/>
    <x v="14"/>
    <n v="40671"/>
  </r>
  <r>
    <n v="2023"/>
    <x v="8"/>
    <n v="43831"/>
    <s v="440001"/>
    <x v="44"/>
    <x v="44"/>
    <x v="2"/>
    <x v="15"/>
    <n v="50880"/>
  </r>
  <r>
    <n v="2023"/>
    <x v="8"/>
    <n v="43831"/>
    <s v="440001"/>
    <x v="44"/>
    <x v="44"/>
    <x v="2"/>
    <x v="16"/>
    <n v="38846"/>
  </r>
  <r>
    <n v="2023"/>
    <x v="8"/>
    <n v="43831"/>
    <s v="440001"/>
    <x v="44"/>
    <x v="44"/>
    <x v="2"/>
    <x v="17"/>
    <n v="33639"/>
  </r>
  <r>
    <n v="2023"/>
    <x v="8"/>
    <n v="43831"/>
    <s v="440001"/>
    <x v="44"/>
    <x v="44"/>
    <x v="2"/>
    <x v="18"/>
    <n v="28372"/>
  </r>
  <r>
    <n v="2023"/>
    <x v="8"/>
    <n v="43831"/>
    <s v="440001"/>
    <x v="44"/>
    <x v="44"/>
    <x v="2"/>
    <x v="20"/>
    <n v="17144"/>
  </r>
  <r>
    <n v="2023"/>
    <x v="8"/>
    <n v="43831"/>
    <s v="440001"/>
    <x v="44"/>
    <x v="44"/>
    <x v="2"/>
    <x v="21"/>
    <n v="6172"/>
  </r>
  <r>
    <n v="2023"/>
    <x v="8"/>
    <n v="43831"/>
    <s v="440001"/>
    <x v="44"/>
    <x v="44"/>
    <x v="2"/>
    <x v="22"/>
    <n v="1027"/>
  </r>
  <r>
    <n v="2023"/>
    <x v="8"/>
    <n v="43831"/>
    <s v="440001"/>
    <x v="44"/>
    <x v="44"/>
    <x v="2"/>
    <x v="19"/>
    <n v="24343"/>
  </r>
  <r>
    <n v="2023"/>
    <x v="8"/>
    <n v="43831"/>
    <s v="450006"/>
    <x v="45"/>
    <x v="45"/>
    <x v="0"/>
    <x v="0"/>
    <n v="1068838"/>
  </r>
  <r>
    <n v="2023"/>
    <x v="8"/>
    <n v="43831"/>
    <s v="450006"/>
    <x v="45"/>
    <x v="45"/>
    <x v="0"/>
    <x v="1"/>
    <n v="39252"/>
  </r>
  <r>
    <n v="2023"/>
    <x v="8"/>
    <n v="43831"/>
    <s v="450006"/>
    <x v="45"/>
    <x v="45"/>
    <x v="0"/>
    <x v="2"/>
    <n v="47124"/>
  </r>
  <r>
    <n v="2023"/>
    <x v="8"/>
    <n v="43831"/>
    <s v="450006"/>
    <x v="45"/>
    <x v="45"/>
    <x v="0"/>
    <x v="3"/>
    <n v="51428"/>
  </r>
  <r>
    <n v="2023"/>
    <x v="8"/>
    <n v="43831"/>
    <s v="450006"/>
    <x v="45"/>
    <x v="45"/>
    <x v="0"/>
    <x v="4"/>
    <n v="49720"/>
  </r>
  <r>
    <n v="2023"/>
    <x v="8"/>
    <n v="43831"/>
    <s v="450006"/>
    <x v="45"/>
    <x v="45"/>
    <x v="0"/>
    <x v="5"/>
    <n v="44280"/>
  </r>
  <r>
    <n v="2023"/>
    <x v="8"/>
    <n v="43831"/>
    <s v="450006"/>
    <x v="45"/>
    <x v="45"/>
    <x v="0"/>
    <x v="6"/>
    <n v="42346"/>
  </r>
  <r>
    <n v="2023"/>
    <x v="8"/>
    <n v="43831"/>
    <s v="450006"/>
    <x v="45"/>
    <x v="45"/>
    <x v="0"/>
    <x v="7"/>
    <n v="46497"/>
  </r>
  <r>
    <n v="2023"/>
    <x v="8"/>
    <n v="43831"/>
    <s v="450006"/>
    <x v="45"/>
    <x v="45"/>
    <x v="0"/>
    <x v="8"/>
    <n v="57032"/>
  </r>
  <r>
    <n v="2023"/>
    <x v="8"/>
    <n v="43831"/>
    <s v="450006"/>
    <x v="45"/>
    <x v="45"/>
    <x v="0"/>
    <x v="9"/>
    <n v="64566"/>
  </r>
  <r>
    <n v="2023"/>
    <x v="8"/>
    <n v="43831"/>
    <s v="450006"/>
    <x v="45"/>
    <x v="45"/>
    <x v="0"/>
    <x v="10"/>
    <n v="72528"/>
  </r>
  <r>
    <n v="2023"/>
    <x v="8"/>
    <n v="43831"/>
    <s v="450006"/>
    <x v="45"/>
    <x v="45"/>
    <x v="0"/>
    <x v="11"/>
    <n v="67220"/>
  </r>
  <r>
    <n v="2023"/>
    <x v="8"/>
    <n v="43831"/>
    <s v="450006"/>
    <x v="45"/>
    <x v="45"/>
    <x v="0"/>
    <x v="12"/>
    <n v="63402"/>
  </r>
  <r>
    <n v="2023"/>
    <x v="8"/>
    <n v="43831"/>
    <s v="450006"/>
    <x v="45"/>
    <x v="45"/>
    <x v="0"/>
    <x v="13"/>
    <n v="70472"/>
  </r>
  <r>
    <n v="2023"/>
    <x v="8"/>
    <n v="43831"/>
    <s v="450006"/>
    <x v="45"/>
    <x v="45"/>
    <x v="0"/>
    <x v="14"/>
    <n v="78404"/>
  </r>
  <r>
    <n v="2023"/>
    <x v="8"/>
    <n v="43831"/>
    <s v="450006"/>
    <x v="45"/>
    <x v="45"/>
    <x v="0"/>
    <x v="15"/>
    <n v="90712"/>
  </r>
  <r>
    <n v="2023"/>
    <x v="8"/>
    <n v="43831"/>
    <s v="450006"/>
    <x v="45"/>
    <x v="45"/>
    <x v="0"/>
    <x v="16"/>
    <n v="61595"/>
  </r>
  <r>
    <n v="2023"/>
    <x v="8"/>
    <n v="43831"/>
    <s v="450006"/>
    <x v="45"/>
    <x v="45"/>
    <x v="0"/>
    <x v="17"/>
    <n v="51410"/>
  </r>
  <r>
    <n v="2023"/>
    <x v="8"/>
    <n v="43831"/>
    <s v="450006"/>
    <x v="45"/>
    <x v="45"/>
    <x v="0"/>
    <x v="18"/>
    <n v="40726"/>
  </r>
  <r>
    <n v="2023"/>
    <x v="8"/>
    <n v="43831"/>
    <s v="450006"/>
    <x v="45"/>
    <x v="45"/>
    <x v="0"/>
    <x v="20"/>
    <n v="21807"/>
  </r>
  <r>
    <n v="2023"/>
    <x v="8"/>
    <n v="43831"/>
    <s v="450006"/>
    <x v="45"/>
    <x v="45"/>
    <x v="0"/>
    <x v="21"/>
    <n v="7028"/>
  </r>
  <r>
    <n v="2023"/>
    <x v="8"/>
    <n v="43831"/>
    <s v="450006"/>
    <x v="45"/>
    <x v="45"/>
    <x v="0"/>
    <x v="22"/>
    <n v="1185"/>
  </r>
  <r>
    <n v="2023"/>
    <x v="8"/>
    <n v="43831"/>
    <s v="450006"/>
    <x v="45"/>
    <x v="45"/>
    <x v="0"/>
    <x v="19"/>
    <n v="30020"/>
  </r>
  <r>
    <n v="2023"/>
    <x v="8"/>
    <n v="43831"/>
    <s v="450006"/>
    <x v="45"/>
    <x v="45"/>
    <x v="1"/>
    <x v="0"/>
    <n v="506845"/>
  </r>
  <r>
    <n v="2023"/>
    <x v="8"/>
    <n v="43831"/>
    <s v="450006"/>
    <x v="45"/>
    <x v="45"/>
    <x v="1"/>
    <x v="1"/>
    <n v="20040"/>
  </r>
  <r>
    <n v="2023"/>
    <x v="8"/>
    <n v="43831"/>
    <s v="450006"/>
    <x v="45"/>
    <x v="45"/>
    <x v="1"/>
    <x v="2"/>
    <n v="24050"/>
  </r>
  <r>
    <n v="2023"/>
    <x v="8"/>
    <n v="43831"/>
    <s v="450006"/>
    <x v="45"/>
    <x v="45"/>
    <x v="1"/>
    <x v="3"/>
    <n v="26197"/>
  </r>
  <r>
    <n v="2023"/>
    <x v="8"/>
    <n v="43831"/>
    <s v="450006"/>
    <x v="45"/>
    <x v="45"/>
    <x v="1"/>
    <x v="4"/>
    <n v="25409"/>
  </r>
  <r>
    <n v="2023"/>
    <x v="8"/>
    <n v="43831"/>
    <s v="450006"/>
    <x v="45"/>
    <x v="45"/>
    <x v="1"/>
    <x v="5"/>
    <n v="22531"/>
  </r>
  <r>
    <n v="2023"/>
    <x v="8"/>
    <n v="43831"/>
    <s v="450006"/>
    <x v="45"/>
    <x v="45"/>
    <x v="1"/>
    <x v="6"/>
    <n v="21722"/>
  </r>
  <r>
    <n v="2023"/>
    <x v="8"/>
    <n v="43831"/>
    <s v="450006"/>
    <x v="45"/>
    <x v="45"/>
    <x v="1"/>
    <x v="7"/>
    <n v="23111"/>
  </r>
  <r>
    <n v="2023"/>
    <x v="8"/>
    <n v="43831"/>
    <s v="450006"/>
    <x v="45"/>
    <x v="45"/>
    <x v="1"/>
    <x v="8"/>
    <n v="28146"/>
  </r>
  <r>
    <n v="2023"/>
    <x v="8"/>
    <n v="43831"/>
    <s v="450006"/>
    <x v="45"/>
    <x v="45"/>
    <x v="1"/>
    <x v="9"/>
    <n v="32107"/>
  </r>
  <r>
    <n v="2023"/>
    <x v="8"/>
    <n v="43831"/>
    <s v="450006"/>
    <x v="45"/>
    <x v="45"/>
    <x v="1"/>
    <x v="10"/>
    <n v="36082"/>
  </r>
  <r>
    <n v="2023"/>
    <x v="8"/>
    <n v="43831"/>
    <s v="450006"/>
    <x v="45"/>
    <x v="45"/>
    <x v="1"/>
    <x v="11"/>
    <n v="32757"/>
  </r>
  <r>
    <n v="2023"/>
    <x v="8"/>
    <n v="43831"/>
    <s v="450006"/>
    <x v="45"/>
    <x v="45"/>
    <x v="1"/>
    <x v="12"/>
    <n v="30362"/>
  </r>
  <r>
    <n v="2023"/>
    <x v="8"/>
    <n v="43831"/>
    <s v="450006"/>
    <x v="45"/>
    <x v="45"/>
    <x v="1"/>
    <x v="13"/>
    <n v="33829"/>
  </r>
  <r>
    <n v="2023"/>
    <x v="8"/>
    <n v="43831"/>
    <s v="450006"/>
    <x v="45"/>
    <x v="45"/>
    <x v="1"/>
    <x v="14"/>
    <n v="37585"/>
  </r>
  <r>
    <n v="2023"/>
    <x v="8"/>
    <n v="43831"/>
    <s v="450006"/>
    <x v="45"/>
    <x v="45"/>
    <x v="1"/>
    <x v="15"/>
    <n v="42723"/>
  </r>
  <r>
    <n v="2023"/>
    <x v="8"/>
    <n v="43831"/>
    <s v="450006"/>
    <x v="45"/>
    <x v="45"/>
    <x v="1"/>
    <x v="16"/>
    <n v="27528"/>
  </r>
  <r>
    <n v="2023"/>
    <x v="8"/>
    <n v="43831"/>
    <s v="450006"/>
    <x v="45"/>
    <x v="45"/>
    <x v="1"/>
    <x v="17"/>
    <n v="20787"/>
  </r>
  <r>
    <n v="2023"/>
    <x v="8"/>
    <n v="43831"/>
    <s v="450006"/>
    <x v="45"/>
    <x v="45"/>
    <x v="1"/>
    <x v="18"/>
    <n v="14368"/>
  </r>
  <r>
    <n v="2023"/>
    <x v="8"/>
    <n v="43831"/>
    <s v="450006"/>
    <x v="45"/>
    <x v="45"/>
    <x v="1"/>
    <x v="20"/>
    <n v="6039"/>
  </r>
  <r>
    <n v="2023"/>
    <x v="8"/>
    <n v="43831"/>
    <s v="450006"/>
    <x v="45"/>
    <x v="45"/>
    <x v="1"/>
    <x v="21"/>
    <n v="1296"/>
  </r>
  <r>
    <n v="2023"/>
    <x v="8"/>
    <n v="43831"/>
    <s v="450006"/>
    <x v="45"/>
    <x v="45"/>
    <x v="1"/>
    <x v="22"/>
    <n v="134"/>
  </r>
  <r>
    <n v="2023"/>
    <x v="8"/>
    <n v="43831"/>
    <s v="450006"/>
    <x v="45"/>
    <x v="45"/>
    <x v="1"/>
    <x v="19"/>
    <n v="7469"/>
  </r>
  <r>
    <n v="2023"/>
    <x v="8"/>
    <n v="43831"/>
    <s v="450006"/>
    <x v="45"/>
    <x v="45"/>
    <x v="2"/>
    <x v="0"/>
    <n v="561993"/>
  </r>
  <r>
    <n v="2023"/>
    <x v="8"/>
    <n v="43831"/>
    <s v="450006"/>
    <x v="45"/>
    <x v="45"/>
    <x v="2"/>
    <x v="1"/>
    <n v="19212"/>
  </r>
  <r>
    <n v="2023"/>
    <x v="8"/>
    <n v="43831"/>
    <s v="450006"/>
    <x v="45"/>
    <x v="45"/>
    <x v="2"/>
    <x v="2"/>
    <n v="23074"/>
  </r>
  <r>
    <n v="2023"/>
    <x v="8"/>
    <n v="43831"/>
    <s v="450006"/>
    <x v="45"/>
    <x v="45"/>
    <x v="2"/>
    <x v="3"/>
    <n v="25231"/>
  </r>
  <r>
    <n v="2023"/>
    <x v="8"/>
    <n v="43831"/>
    <s v="450006"/>
    <x v="45"/>
    <x v="45"/>
    <x v="2"/>
    <x v="4"/>
    <n v="24311"/>
  </r>
  <r>
    <n v="2023"/>
    <x v="8"/>
    <n v="43831"/>
    <s v="450006"/>
    <x v="45"/>
    <x v="45"/>
    <x v="2"/>
    <x v="5"/>
    <n v="21749"/>
  </r>
  <r>
    <n v="2023"/>
    <x v="8"/>
    <n v="43831"/>
    <s v="450006"/>
    <x v="45"/>
    <x v="45"/>
    <x v="2"/>
    <x v="6"/>
    <n v="20624"/>
  </r>
  <r>
    <n v="2023"/>
    <x v="8"/>
    <n v="43831"/>
    <s v="450006"/>
    <x v="45"/>
    <x v="45"/>
    <x v="2"/>
    <x v="7"/>
    <n v="23386"/>
  </r>
  <r>
    <n v="2023"/>
    <x v="8"/>
    <n v="43831"/>
    <s v="450006"/>
    <x v="45"/>
    <x v="45"/>
    <x v="2"/>
    <x v="8"/>
    <n v="28886"/>
  </r>
  <r>
    <n v="2023"/>
    <x v="8"/>
    <n v="43831"/>
    <s v="450006"/>
    <x v="45"/>
    <x v="45"/>
    <x v="2"/>
    <x v="9"/>
    <n v="32459"/>
  </r>
  <r>
    <n v="2023"/>
    <x v="8"/>
    <n v="43831"/>
    <s v="450006"/>
    <x v="45"/>
    <x v="45"/>
    <x v="2"/>
    <x v="10"/>
    <n v="36446"/>
  </r>
  <r>
    <n v="2023"/>
    <x v="8"/>
    <n v="43831"/>
    <s v="450006"/>
    <x v="45"/>
    <x v="45"/>
    <x v="2"/>
    <x v="11"/>
    <n v="34463"/>
  </r>
  <r>
    <n v="2023"/>
    <x v="8"/>
    <n v="43831"/>
    <s v="450006"/>
    <x v="45"/>
    <x v="45"/>
    <x v="2"/>
    <x v="12"/>
    <n v="33040"/>
  </r>
  <r>
    <n v="2023"/>
    <x v="8"/>
    <n v="43831"/>
    <s v="450006"/>
    <x v="45"/>
    <x v="45"/>
    <x v="2"/>
    <x v="13"/>
    <n v="36643"/>
  </r>
  <r>
    <n v="2023"/>
    <x v="8"/>
    <n v="43831"/>
    <s v="450006"/>
    <x v="45"/>
    <x v="45"/>
    <x v="2"/>
    <x v="14"/>
    <n v="40819"/>
  </r>
  <r>
    <n v="2023"/>
    <x v="8"/>
    <n v="43831"/>
    <s v="450006"/>
    <x v="45"/>
    <x v="45"/>
    <x v="2"/>
    <x v="15"/>
    <n v="47989"/>
  </r>
  <r>
    <n v="2023"/>
    <x v="8"/>
    <n v="43831"/>
    <s v="450006"/>
    <x v="45"/>
    <x v="45"/>
    <x v="2"/>
    <x v="16"/>
    <n v="34067"/>
  </r>
  <r>
    <n v="2023"/>
    <x v="8"/>
    <n v="43831"/>
    <s v="450006"/>
    <x v="45"/>
    <x v="45"/>
    <x v="2"/>
    <x v="17"/>
    <n v="30623"/>
  </r>
  <r>
    <n v="2023"/>
    <x v="8"/>
    <n v="43831"/>
    <s v="450006"/>
    <x v="45"/>
    <x v="45"/>
    <x v="2"/>
    <x v="18"/>
    <n v="26358"/>
  </r>
  <r>
    <n v="2023"/>
    <x v="8"/>
    <n v="43831"/>
    <s v="450006"/>
    <x v="45"/>
    <x v="45"/>
    <x v="2"/>
    <x v="20"/>
    <n v="15768"/>
  </r>
  <r>
    <n v="2023"/>
    <x v="8"/>
    <n v="43831"/>
    <s v="450006"/>
    <x v="45"/>
    <x v="45"/>
    <x v="2"/>
    <x v="21"/>
    <n v="5732"/>
  </r>
  <r>
    <n v="2023"/>
    <x v="8"/>
    <n v="43831"/>
    <s v="450006"/>
    <x v="45"/>
    <x v="45"/>
    <x v="2"/>
    <x v="22"/>
    <n v="1051"/>
  </r>
  <r>
    <n v="2023"/>
    <x v="8"/>
    <n v="43831"/>
    <s v="450006"/>
    <x v="45"/>
    <x v="45"/>
    <x v="2"/>
    <x v="19"/>
    <n v="22551"/>
  </r>
  <r>
    <n v="2023"/>
    <x v="8"/>
    <n v="43831"/>
    <s v="460001"/>
    <x v="46"/>
    <x v="46"/>
    <x v="0"/>
    <x v="0"/>
    <n v="1591699"/>
  </r>
  <r>
    <n v="2023"/>
    <x v="8"/>
    <n v="43831"/>
    <s v="460001"/>
    <x v="46"/>
    <x v="46"/>
    <x v="0"/>
    <x v="1"/>
    <n v="59183"/>
  </r>
  <r>
    <n v="2023"/>
    <x v="8"/>
    <n v="43831"/>
    <s v="460001"/>
    <x v="46"/>
    <x v="46"/>
    <x v="0"/>
    <x v="2"/>
    <n v="71194"/>
  </r>
  <r>
    <n v="2023"/>
    <x v="8"/>
    <n v="43831"/>
    <s v="460001"/>
    <x v="46"/>
    <x v="46"/>
    <x v="0"/>
    <x v="3"/>
    <n v="76664"/>
  </r>
  <r>
    <n v="2023"/>
    <x v="8"/>
    <n v="43831"/>
    <s v="460001"/>
    <x v="46"/>
    <x v="46"/>
    <x v="0"/>
    <x v="4"/>
    <n v="73264"/>
  </r>
  <r>
    <n v="2023"/>
    <x v="8"/>
    <n v="43831"/>
    <s v="460001"/>
    <x v="46"/>
    <x v="46"/>
    <x v="0"/>
    <x v="5"/>
    <n v="63602"/>
  </r>
  <r>
    <n v="2023"/>
    <x v="8"/>
    <n v="43831"/>
    <s v="460001"/>
    <x v="46"/>
    <x v="46"/>
    <x v="0"/>
    <x v="6"/>
    <n v="62899"/>
  </r>
  <r>
    <n v="2023"/>
    <x v="8"/>
    <n v="43831"/>
    <s v="460001"/>
    <x v="46"/>
    <x v="46"/>
    <x v="0"/>
    <x v="7"/>
    <n v="71028"/>
  </r>
  <r>
    <n v="2023"/>
    <x v="8"/>
    <n v="43831"/>
    <s v="460001"/>
    <x v="46"/>
    <x v="46"/>
    <x v="0"/>
    <x v="8"/>
    <n v="87368"/>
  </r>
  <r>
    <n v="2023"/>
    <x v="8"/>
    <n v="43831"/>
    <s v="460001"/>
    <x v="46"/>
    <x v="46"/>
    <x v="0"/>
    <x v="9"/>
    <n v="95846"/>
  </r>
  <r>
    <n v="2023"/>
    <x v="8"/>
    <n v="43831"/>
    <s v="460001"/>
    <x v="46"/>
    <x v="46"/>
    <x v="0"/>
    <x v="10"/>
    <n v="102546"/>
  </r>
  <r>
    <n v="2023"/>
    <x v="8"/>
    <n v="43831"/>
    <s v="460001"/>
    <x v="46"/>
    <x v="46"/>
    <x v="0"/>
    <x v="11"/>
    <n v="97546"/>
  </r>
  <r>
    <n v="2023"/>
    <x v="8"/>
    <n v="43831"/>
    <s v="460001"/>
    <x v="46"/>
    <x v="46"/>
    <x v="0"/>
    <x v="12"/>
    <n v="97606"/>
  </r>
  <r>
    <n v="2023"/>
    <x v="8"/>
    <n v="43831"/>
    <s v="460001"/>
    <x v="46"/>
    <x v="46"/>
    <x v="0"/>
    <x v="13"/>
    <n v="108361"/>
  </r>
  <r>
    <n v="2023"/>
    <x v="8"/>
    <n v="43831"/>
    <s v="460001"/>
    <x v="46"/>
    <x v="46"/>
    <x v="0"/>
    <x v="14"/>
    <n v="122375"/>
  </r>
  <r>
    <n v="2023"/>
    <x v="8"/>
    <n v="43831"/>
    <s v="460001"/>
    <x v="46"/>
    <x v="46"/>
    <x v="0"/>
    <x v="15"/>
    <n v="131264"/>
  </r>
  <r>
    <n v="2023"/>
    <x v="8"/>
    <n v="43831"/>
    <s v="460001"/>
    <x v="46"/>
    <x v="46"/>
    <x v="0"/>
    <x v="16"/>
    <n v="86647"/>
  </r>
  <r>
    <n v="2023"/>
    <x v="8"/>
    <n v="43831"/>
    <s v="460001"/>
    <x v="46"/>
    <x v="46"/>
    <x v="0"/>
    <x v="17"/>
    <n v="74955"/>
  </r>
  <r>
    <n v="2023"/>
    <x v="8"/>
    <n v="43831"/>
    <s v="460001"/>
    <x v="46"/>
    <x v="46"/>
    <x v="0"/>
    <x v="18"/>
    <n v="60912"/>
  </r>
  <r>
    <n v="2023"/>
    <x v="8"/>
    <n v="43831"/>
    <s v="460001"/>
    <x v="46"/>
    <x v="46"/>
    <x v="0"/>
    <x v="20"/>
    <n v="34725"/>
  </r>
  <r>
    <n v="2023"/>
    <x v="8"/>
    <n v="43831"/>
    <s v="460001"/>
    <x v="46"/>
    <x v="46"/>
    <x v="0"/>
    <x v="21"/>
    <n v="11426"/>
  </r>
  <r>
    <n v="2023"/>
    <x v="8"/>
    <n v="43831"/>
    <s v="460001"/>
    <x v="46"/>
    <x v="46"/>
    <x v="0"/>
    <x v="22"/>
    <n v="1957"/>
  </r>
  <r>
    <n v="2023"/>
    <x v="8"/>
    <n v="43831"/>
    <s v="460001"/>
    <x v="46"/>
    <x v="46"/>
    <x v="0"/>
    <x v="19"/>
    <n v="48108"/>
  </r>
  <r>
    <n v="2023"/>
    <x v="8"/>
    <n v="43831"/>
    <s v="460001"/>
    <x v="46"/>
    <x v="46"/>
    <x v="1"/>
    <x v="0"/>
    <n v="753521"/>
  </r>
  <r>
    <n v="2023"/>
    <x v="8"/>
    <n v="43831"/>
    <s v="460001"/>
    <x v="46"/>
    <x v="46"/>
    <x v="1"/>
    <x v="1"/>
    <n v="30104"/>
  </r>
  <r>
    <n v="2023"/>
    <x v="8"/>
    <n v="43831"/>
    <s v="460001"/>
    <x v="46"/>
    <x v="46"/>
    <x v="1"/>
    <x v="2"/>
    <n v="36506"/>
  </r>
  <r>
    <n v="2023"/>
    <x v="8"/>
    <n v="43831"/>
    <s v="460001"/>
    <x v="46"/>
    <x v="46"/>
    <x v="1"/>
    <x v="3"/>
    <n v="39385"/>
  </r>
  <r>
    <n v="2023"/>
    <x v="8"/>
    <n v="43831"/>
    <s v="460001"/>
    <x v="46"/>
    <x v="46"/>
    <x v="1"/>
    <x v="4"/>
    <n v="37429"/>
  </r>
  <r>
    <n v="2023"/>
    <x v="8"/>
    <n v="43831"/>
    <s v="460001"/>
    <x v="46"/>
    <x v="46"/>
    <x v="1"/>
    <x v="5"/>
    <n v="31499"/>
  </r>
  <r>
    <n v="2023"/>
    <x v="8"/>
    <n v="43831"/>
    <s v="460001"/>
    <x v="46"/>
    <x v="46"/>
    <x v="1"/>
    <x v="6"/>
    <n v="31184"/>
  </r>
  <r>
    <n v="2023"/>
    <x v="8"/>
    <n v="43831"/>
    <s v="460001"/>
    <x v="46"/>
    <x v="46"/>
    <x v="1"/>
    <x v="7"/>
    <n v="34280"/>
  </r>
  <r>
    <n v="2023"/>
    <x v="8"/>
    <n v="43831"/>
    <s v="460001"/>
    <x v="46"/>
    <x v="46"/>
    <x v="1"/>
    <x v="8"/>
    <n v="42721"/>
  </r>
  <r>
    <n v="2023"/>
    <x v="8"/>
    <n v="43831"/>
    <s v="460001"/>
    <x v="46"/>
    <x v="46"/>
    <x v="1"/>
    <x v="9"/>
    <n v="46729"/>
  </r>
  <r>
    <n v="2023"/>
    <x v="8"/>
    <n v="43831"/>
    <s v="460001"/>
    <x v="46"/>
    <x v="46"/>
    <x v="1"/>
    <x v="10"/>
    <n v="50579"/>
  </r>
  <r>
    <n v="2023"/>
    <x v="8"/>
    <n v="43831"/>
    <s v="460001"/>
    <x v="46"/>
    <x v="46"/>
    <x v="1"/>
    <x v="11"/>
    <n v="47180"/>
  </r>
  <r>
    <n v="2023"/>
    <x v="8"/>
    <n v="43831"/>
    <s v="460001"/>
    <x v="46"/>
    <x v="46"/>
    <x v="1"/>
    <x v="12"/>
    <n v="46812"/>
  </r>
  <r>
    <n v="2023"/>
    <x v="8"/>
    <n v="43831"/>
    <s v="460001"/>
    <x v="46"/>
    <x v="46"/>
    <x v="1"/>
    <x v="13"/>
    <n v="52648"/>
  </r>
  <r>
    <n v="2023"/>
    <x v="8"/>
    <n v="43831"/>
    <s v="460001"/>
    <x v="46"/>
    <x v="46"/>
    <x v="1"/>
    <x v="14"/>
    <n v="59821"/>
  </r>
  <r>
    <n v="2023"/>
    <x v="8"/>
    <n v="43831"/>
    <s v="460001"/>
    <x v="46"/>
    <x v="46"/>
    <x v="1"/>
    <x v="15"/>
    <n v="64030"/>
  </r>
  <r>
    <n v="2023"/>
    <x v="8"/>
    <n v="43831"/>
    <s v="460001"/>
    <x v="46"/>
    <x v="46"/>
    <x v="1"/>
    <x v="16"/>
    <n v="39153"/>
  </r>
  <r>
    <n v="2023"/>
    <x v="8"/>
    <n v="43831"/>
    <s v="460001"/>
    <x v="46"/>
    <x v="46"/>
    <x v="1"/>
    <x v="17"/>
    <n v="30339"/>
  </r>
  <r>
    <n v="2023"/>
    <x v="8"/>
    <n v="43831"/>
    <s v="460001"/>
    <x v="46"/>
    <x v="46"/>
    <x v="1"/>
    <x v="18"/>
    <n v="21363"/>
  </r>
  <r>
    <n v="2023"/>
    <x v="8"/>
    <n v="43831"/>
    <s v="460001"/>
    <x v="46"/>
    <x v="46"/>
    <x v="1"/>
    <x v="20"/>
    <n v="9338"/>
  </r>
  <r>
    <n v="2023"/>
    <x v="8"/>
    <n v="43831"/>
    <s v="460001"/>
    <x v="46"/>
    <x v="46"/>
    <x v="1"/>
    <x v="21"/>
    <n v="2100"/>
  </r>
  <r>
    <n v="2023"/>
    <x v="8"/>
    <n v="43831"/>
    <s v="460001"/>
    <x v="46"/>
    <x v="46"/>
    <x v="1"/>
    <x v="22"/>
    <n v="202"/>
  </r>
  <r>
    <n v="2023"/>
    <x v="8"/>
    <n v="43831"/>
    <s v="460001"/>
    <x v="46"/>
    <x v="46"/>
    <x v="1"/>
    <x v="19"/>
    <n v="11640"/>
  </r>
  <r>
    <n v="2023"/>
    <x v="8"/>
    <n v="43831"/>
    <s v="460001"/>
    <x v="46"/>
    <x v="46"/>
    <x v="2"/>
    <x v="0"/>
    <n v="838178"/>
  </r>
  <r>
    <n v="2023"/>
    <x v="8"/>
    <n v="43831"/>
    <s v="460001"/>
    <x v="46"/>
    <x v="46"/>
    <x v="2"/>
    <x v="1"/>
    <n v="29079"/>
  </r>
  <r>
    <n v="2023"/>
    <x v="8"/>
    <n v="43831"/>
    <s v="460001"/>
    <x v="46"/>
    <x v="46"/>
    <x v="2"/>
    <x v="2"/>
    <n v="34688"/>
  </r>
  <r>
    <n v="2023"/>
    <x v="8"/>
    <n v="43831"/>
    <s v="460001"/>
    <x v="46"/>
    <x v="46"/>
    <x v="2"/>
    <x v="3"/>
    <n v="37279"/>
  </r>
  <r>
    <n v="2023"/>
    <x v="8"/>
    <n v="43831"/>
    <s v="460001"/>
    <x v="46"/>
    <x v="46"/>
    <x v="2"/>
    <x v="4"/>
    <n v="35835"/>
  </r>
  <r>
    <n v="2023"/>
    <x v="8"/>
    <n v="43831"/>
    <s v="460001"/>
    <x v="46"/>
    <x v="46"/>
    <x v="2"/>
    <x v="5"/>
    <n v="32103"/>
  </r>
  <r>
    <n v="2023"/>
    <x v="8"/>
    <n v="43831"/>
    <s v="460001"/>
    <x v="46"/>
    <x v="46"/>
    <x v="2"/>
    <x v="6"/>
    <n v="31715"/>
  </r>
  <r>
    <n v="2023"/>
    <x v="8"/>
    <n v="43831"/>
    <s v="460001"/>
    <x v="46"/>
    <x v="46"/>
    <x v="2"/>
    <x v="7"/>
    <n v="36748"/>
  </r>
  <r>
    <n v="2023"/>
    <x v="8"/>
    <n v="43831"/>
    <s v="460001"/>
    <x v="46"/>
    <x v="46"/>
    <x v="2"/>
    <x v="8"/>
    <n v="44647"/>
  </r>
  <r>
    <n v="2023"/>
    <x v="8"/>
    <n v="43831"/>
    <s v="460001"/>
    <x v="46"/>
    <x v="46"/>
    <x v="2"/>
    <x v="9"/>
    <n v="49117"/>
  </r>
  <r>
    <n v="2023"/>
    <x v="8"/>
    <n v="43831"/>
    <s v="460001"/>
    <x v="46"/>
    <x v="46"/>
    <x v="2"/>
    <x v="10"/>
    <n v="51967"/>
  </r>
  <r>
    <n v="2023"/>
    <x v="8"/>
    <n v="43831"/>
    <s v="460001"/>
    <x v="46"/>
    <x v="46"/>
    <x v="2"/>
    <x v="11"/>
    <n v="50366"/>
  </r>
  <r>
    <n v="2023"/>
    <x v="8"/>
    <n v="43831"/>
    <s v="460001"/>
    <x v="46"/>
    <x v="46"/>
    <x v="2"/>
    <x v="12"/>
    <n v="50794"/>
  </r>
  <r>
    <n v="2023"/>
    <x v="8"/>
    <n v="43831"/>
    <s v="460001"/>
    <x v="46"/>
    <x v="46"/>
    <x v="2"/>
    <x v="13"/>
    <n v="55713"/>
  </r>
  <r>
    <n v="2023"/>
    <x v="8"/>
    <n v="43831"/>
    <s v="460001"/>
    <x v="46"/>
    <x v="46"/>
    <x v="2"/>
    <x v="14"/>
    <n v="62554"/>
  </r>
  <r>
    <n v="2023"/>
    <x v="8"/>
    <n v="43831"/>
    <s v="460001"/>
    <x v="46"/>
    <x v="46"/>
    <x v="2"/>
    <x v="15"/>
    <n v="67234"/>
  </r>
  <r>
    <n v="2023"/>
    <x v="8"/>
    <n v="43831"/>
    <s v="460001"/>
    <x v="46"/>
    <x v="46"/>
    <x v="2"/>
    <x v="16"/>
    <n v="47494"/>
  </r>
  <r>
    <n v="2023"/>
    <x v="8"/>
    <n v="43831"/>
    <s v="460001"/>
    <x v="46"/>
    <x v="46"/>
    <x v="2"/>
    <x v="17"/>
    <n v="44616"/>
  </r>
  <r>
    <n v="2023"/>
    <x v="8"/>
    <n v="43831"/>
    <s v="460001"/>
    <x v="46"/>
    <x v="46"/>
    <x v="2"/>
    <x v="18"/>
    <n v="39549"/>
  </r>
  <r>
    <n v="2023"/>
    <x v="8"/>
    <n v="43831"/>
    <s v="460001"/>
    <x v="46"/>
    <x v="46"/>
    <x v="2"/>
    <x v="20"/>
    <n v="25387"/>
  </r>
  <r>
    <n v="2023"/>
    <x v="8"/>
    <n v="43831"/>
    <s v="460001"/>
    <x v="46"/>
    <x v="46"/>
    <x v="2"/>
    <x v="21"/>
    <n v="9326"/>
  </r>
  <r>
    <n v="2023"/>
    <x v="8"/>
    <n v="43831"/>
    <s v="460001"/>
    <x v="46"/>
    <x v="46"/>
    <x v="2"/>
    <x v="22"/>
    <n v="1755"/>
  </r>
  <r>
    <n v="2023"/>
    <x v="8"/>
    <n v="43831"/>
    <s v="460001"/>
    <x v="46"/>
    <x v="46"/>
    <x v="2"/>
    <x v="19"/>
    <n v="36468"/>
  </r>
  <r>
    <n v="2023"/>
    <x v="8"/>
    <n v="43831"/>
    <s v="470007"/>
    <x v="47"/>
    <x v="47"/>
    <x v="0"/>
    <x v="0"/>
    <n v="1485526"/>
  </r>
  <r>
    <n v="2023"/>
    <x v="8"/>
    <n v="43831"/>
    <s v="470007"/>
    <x v="47"/>
    <x v="47"/>
    <x v="0"/>
    <x v="1"/>
    <n v="74197"/>
  </r>
  <r>
    <n v="2023"/>
    <x v="8"/>
    <n v="43831"/>
    <s v="470007"/>
    <x v="47"/>
    <x v="47"/>
    <x v="0"/>
    <x v="2"/>
    <n v="84017"/>
  </r>
  <r>
    <n v="2023"/>
    <x v="8"/>
    <n v="43831"/>
    <s v="470007"/>
    <x v="47"/>
    <x v="47"/>
    <x v="0"/>
    <x v="3"/>
    <n v="85579"/>
  </r>
  <r>
    <n v="2023"/>
    <x v="8"/>
    <n v="43831"/>
    <s v="470007"/>
    <x v="47"/>
    <x v="47"/>
    <x v="0"/>
    <x v="4"/>
    <n v="80519"/>
  </r>
  <r>
    <n v="2023"/>
    <x v="8"/>
    <n v="43831"/>
    <s v="470007"/>
    <x v="47"/>
    <x v="47"/>
    <x v="0"/>
    <x v="5"/>
    <n v="77038"/>
  </r>
  <r>
    <n v="2023"/>
    <x v="8"/>
    <n v="43831"/>
    <s v="470007"/>
    <x v="47"/>
    <x v="47"/>
    <x v="0"/>
    <x v="6"/>
    <n v="77113"/>
  </r>
  <r>
    <n v="2023"/>
    <x v="8"/>
    <n v="43831"/>
    <s v="470007"/>
    <x v="47"/>
    <x v="47"/>
    <x v="0"/>
    <x v="7"/>
    <n v="82223"/>
  </r>
  <r>
    <n v="2023"/>
    <x v="8"/>
    <n v="43831"/>
    <s v="470007"/>
    <x v="47"/>
    <x v="47"/>
    <x v="0"/>
    <x v="8"/>
    <n v="94909"/>
  </r>
  <r>
    <n v="2023"/>
    <x v="8"/>
    <n v="43831"/>
    <s v="470007"/>
    <x v="47"/>
    <x v="47"/>
    <x v="0"/>
    <x v="9"/>
    <n v="97465"/>
  </r>
  <r>
    <n v="2023"/>
    <x v="8"/>
    <n v="43831"/>
    <s v="470007"/>
    <x v="47"/>
    <x v="47"/>
    <x v="0"/>
    <x v="10"/>
    <n v="107928"/>
  </r>
  <r>
    <n v="2023"/>
    <x v="8"/>
    <n v="43831"/>
    <s v="470007"/>
    <x v="47"/>
    <x v="47"/>
    <x v="0"/>
    <x v="11"/>
    <n v="101733"/>
  </r>
  <r>
    <n v="2023"/>
    <x v="8"/>
    <n v="43831"/>
    <s v="470007"/>
    <x v="47"/>
    <x v="47"/>
    <x v="0"/>
    <x v="12"/>
    <n v="88406"/>
  </r>
  <r>
    <n v="2023"/>
    <x v="8"/>
    <n v="43831"/>
    <s v="470007"/>
    <x v="47"/>
    <x v="47"/>
    <x v="0"/>
    <x v="13"/>
    <n v="90030"/>
  </r>
  <r>
    <n v="2023"/>
    <x v="8"/>
    <n v="43831"/>
    <s v="470007"/>
    <x v="47"/>
    <x v="47"/>
    <x v="0"/>
    <x v="14"/>
    <n v="92019"/>
  </r>
  <r>
    <n v="2023"/>
    <x v="8"/>
    <n v="43831"/>
    <s v="470007"/>
    <x v="47"/>
    <x v="47"/>
    <x v="0"/>
    <x v="15"/>
    <n v="91764"/>
  </r>
  <r>
    <n v="2023"/>
    <x v="8"/>
    <n v="43831"/>
    <s v="470007"/>
    <x v="47"/>
    <x v="47"/>
    <x v="0"/>
    <x v="16"/>
    <n v="51011"/>
  </r>
  <r>
    <n v="2023"/>
    <x v="8"/>
    <n v="43831"/>
    <s v="470007"/>
    <x v="47"/>
    <x v="47"/>
    <x v="0"/>
    <x v="17"/>
    <n v="48272"/>
  </r>
  <r>
    <n v="2023"/>
    <x v="8"/>
    <n v="43831"/>
    <s v="470007"/>
    <x v="47"/>
    <x v="47"/>
    <x v="0"/>
    <x v="18"/>
    <n v="36113"/>
  </r>
  <r>
    <n v="2023"/>
    <x v="8"/>
    <n v="43831"/>
    <s v="470007"/>
    <x v="47"/>
    <x v="47"/>
    <x v="0"/>
    <x v="20"/>
    <n v="18006"/>
  </r>
  <r>
    <n v="2023"/>
    <x v="8"/>
    <n v="43831"/>
    <s v="470007"/>
    <x v="47"/>
    <x v="47"/>
    <x v="0"/>
    <x v="21"/>
    <n v="5574"/>
  </r>
  <r>
    <n v="2023"/>
    <x v="8"/>
    <n v="43831"/>
    <s v="470007"/>
    <x v="47"/>
    <x v="47"/>
    <x v="0"/>
    <x v="22"/>
    <n v="1304"/>
  </r>
  <r>
    <n v="2023"/>
    <x v="8"/>
    <n v="43831"/>
    <s v="470007"/>
    <x v="47"/>
    <x v="47"/>
    <x v="0"/>
    <x v="19"/>
    <n v="24884"/>
  </r>
  <r>
    <n v="2023"/>
    <x v="8"/>
    <n v="43831"/>
    <s v="470007"/>
    <x v="47"/>
    <x v="47"/>
    <x v="1"/>
    <x v="0"/>
    <n v="732694"/>
  </r>
  <r>
    <n v="2023"/>
    <x v="8"/>
    <n v="43831"/>
    <s v="470007"/>
    <x v="47"/>
    <x v="47"/>
    <x v="1"/>
    <x v="1"/>
    <n v="38171"/>
  </r>
  <r>
    <n v="2023"/>
    <x v="8"/>
    <n v="43831"/>
    <s v="470007"/>
    <x v="47"/>
    <x v="47"/>
    <x v="1"/>
    <x v="2"/>
    <n v="42887"/>
  </r>
  <r>
    <n v="2023"/>
    <x v="8"/>
    <n v="43831"/>
    <s v="470007"/>
    <x v="47"/>
    <x v="47"/>
    <x v="1"/>
    <x v="3"/>
    <n v="43594"/>
  </r>
  <r>
    <n v="2023"/>
    <x v="8"/>
    <n v="43831"/>
    <s v="470007"/>
    <x v="47"/>
    <x v="47"/>
    <x v="1"/>
    <x v="4"/>
    <n v="41204"/>
  </r>
  <r>
    <n v="2023"/>
    <x v="8"/>
    <n v="43831"/>
    <s v="470007"/>
    <x v="47"/>
    <x v="47"/>
    <x v="1"/>
    <x v="5"/>
    <n v="39567"/>
  </r>
  <r>
    <n v="2023"/>
    <x v="8"/>
    <n v="43831"/>
    <s v="470007"/>
    <x v="47"/>
    <x v="47"/>
    <x v="1"/>
    <x v="6"/>
    <n v="39145"/>
  </r>
  <r>
    <n v="2023"/>
    <x v="8"/>
    <n v="43831"/>
    <s v="470007"/>
    <x v="47"/>
    <x v="47"/>
    <x v="1"/>
    <x v="7"/>
    <n v="41188"/>
  </r>
  <r>
    <n v="2023"/>
    <x v="8"/>
    <n v="43831"/>
    <s v="470007"/>
    <x v="47"/>
    <x v="47"/>
    <x v="1"/>
    <x v="8"/>
    <n v="47300"/>
  </r>
  <r>
    <n v="2023"/>
    <x v="8"/>
    <n v="43831"/>
    <s v="470007"/>
    <x v="47"/>
    <x v="47"/>
    <x v="1"/>
    <x v="9"/>
    <n v="48500"/>
  </r>
  <r>
    <n v="2023"/>
    <x v="8"/>
    <n v="43831"/>
    <s v="470007"/>
    <x v="47"/>
    <x v="47"/>
    <x v="1"/>
    <x v="10"/>
    <n v="54610"/>
  </r>
  <r>
    <n v="2023"/>
    <x v="8"/>
    <n v="43831"/>
    <s v="470007"/>
    <x v="47"/>
    <x v="47"/>
    <x v="1"/>
    <x v="11"/>
    <n v="51149"/>
  </r>
  <r>
    <n v="2023"/>
    <x v="8"/>
    <n v="43831"/>
    <s v="470007"/>
    <x v="47"/>
    <x v="47"/>
    <x v="1"/>
    <x v="12"/>
    <n v="44100"/>
  </r>
  <r>
    <n v="2023"/>
    <x v="8"/>
    <n v="43831"/>
    <s v="470007"/>
    <x v="47"/>
    <x v="47"/>
    <x v="1"/>
    <x v="13"/>
    <n v="45258"/>
  </r>
  <r>
    <n v="2023"/>
    <x v="8"/>
    <n v="43831"/>
    <s v="470007"/>
    <x v="47"/>
    <x v="47"/>
    <x v="1"/>
    <x v="14"/>
    <n v="46033"/>
  </r>
  <r>
    <n v="2023"/>
    <x v="8"/>
    <n v="43831"/>
    <s v="470007"/>
    <x v="47"/>
    <x v="47"/>
    <x v="1"/>
    <x v="15"/>
    <n v="45406"/>
  </r>
  <r>
    <n v="2023"/>
    <x v="8"/>
    <n v="43831"/>
    <s v="470007"/>
    <x v="47"/>
    <x v="47"/>
    <x v="1"/>
    <x v="16"/>
    <n v="23588"/>
  </r>
  <r>
    <n v="2023"/>
    <x v="8"/>
    <n v="43831"/>
    <s v="470007"/>
    <x v="47"/>
    <x v="47"/>
    <x v="1"/>
    <x v="17"/>
    <n v="20883"/>
  </r>
  <r>
    <n v="2023"/>
    <x v="8"/>
    <n v="43831"/>
    <s v="470007"/>
    <x v="47"/>
    <x v="47"/>
    <x v="1"/>
    <x v="18"/>
    <n v="13612"/>
  </r>
  <r>
    <n v="2023"/>
    <x v="8"/>
    <n v="43831"/>
    <s v="470007"/>
    <x v="47"/>
    <x v="47"/>
    <x v="1"/>
    <x v="20"/>
    <n v="5213"/>
  </r>
  <r>
    <n v="2023"/>
    <x v="8"/>
    <n v="43831"/>
    <s v="470007"/>
    <x v="47"/>
    <x v="47"/>
    <x v="1"/>
    <x v="21"/>
    <n v="971"/>
  </r>
  <r>
    <n v="2023"/>
    <x v="8"/>
    <n v="43831"/>
    <s v="470007"/>
    <x v="47"/>
    <x v="47"/>
    <x v="1"/>
    <x v="22"/>
    <n v="153"/>
  </r>
  <r>
    <n v="2023"/>
    <x v="8"/>
    <n v="43831"/>
    <s v="470007"/>
    <x v="47"/>
    <x v="47"/>
    <x v="1"/>
    <x v="19"/>
    <n v="6337"/>
  </r>
  <r>
    <n v="2023"/>
    <x v="8"/>
    <n v="43831"/>
    <s v="470007"/>
    <x v="47"/>
    <x v="47"/>
    <x v="2"/>
    <x v="0"/>
    <n v="752832"/>
  </r>
  <r>
    <n v="2023"/>
    <x v="8"/>
    <n v="43831"/>
    <s v="470007"/>
    <x v="47"/>
    <x v="47"/>
    <x v="2"/>
    <x v="1"/>
    <n v="36026"/>
  </r>
  <r>
    <n v="2023"/>
    <x v="8"/>
    <n v="43831"/>
    <s v="470007"/>
    <x v="47"/>
    <x v="47"/>
    <x v="2"/>
    <x v="2"/>
    <n v="41130"/>
  </r>
  <r>
    <n v="2023"/>
    <x v="8"/>
    <n v="43831"/>
    <s v="470007"/>
    <x v="47"/>
    <x v="47"/>
    <x v="2"/>
    <x v="3"/>
    <n v="41985"/>
  </r>
  <r>
    <n v="2023"/>
    <x v="8"/>
    <n v="43831"/>
    <s v="470007"/>
    <x v="47"/>
    <x v="47"/>
    <x v="2"/>
    <x v="4"/>
    <n v="39315"/>
  </r>
  <r>
    <n v="2023"/>
    <x v="8"/>
    <n v="43831"/>
    <s v="470007"/>
    <x v="47"/>
    <x v="47"/>
    <x v="2"/>
    <x v="5"/>
    <n v="37471"/>
  </r>
  <r>
    <n v="2023"/>
    <x v="8"/>
    <n v="43831"/>
    <s v="470007"/>
    <x v="47"/>
    <x v="47"/>
    <x v="2"/>
    <x v="6"/>
    <n v="37968"/>
  </r>
  <r>
    <n v="2023"/>
    <x v="8"/>
    <n v="43831"/>
    <s v="470007"/>
    <x v="47"/>
    <x v="47"/>
    <x v="2"/>
    <x v="7"/>
    <n v="41035"/>
  </r>
  <r>
    <n v="2023"/>
    <x v="8"/>
    <n v="43831"/>
    <s v="470007"/>
    <x v="47"/>
    <x v="47"/>
    <x v="2"/>
    <x v="8"/>
    <n v="47609"/>
  </r>
  <r>
    <n v="2023"/>
    <x v="8"/>
    <n v="43831"/>
    <s v="470007"/>
    <x v="47"/>
    <x v="47"/>
    <x v="2"/>
    <x v="9"/>
    <n v="48965"/>
  </r>
  <r>
    <n v="2023"/>
    <x v="8"/>
    <n v="43831"/>
    <s v="470007"/>
    <x v="47"/>
    <x v="47"/>
    <x v="2"/>
    <x v="10"/>
    <n v="53318"/>
  </r>
  <r>
    <n v="2023"/>
    <x v="8"/>
    <n v="43831"/>
    <s v="470007"/>
    <x v="47"/>
    <x v="47"/>
    <x v="2"/>
    <x v="11"/>
    <n v="50584"/>
  </r>
  <r>
    <n v="2023"/>
    <x v="8"/>
    <n v="43831"/>
    <s v="470007"/>
    <x v="47"/>
    <x v="47"/>
    <x v="2"/>
    <x v="12"/>
    <n v="44306"/>
  </r>
  <r>
    <n v="2023"/>
    <x v="8"/>
    <n v="43831"/>
    <s v="470007"/>
    <x v="47"/>
    <x v="47"/>
    <x v="2"/>
    <x v="13"/>
    <n v="44772"/>
  </r>
  <r>
    <n v="2023"/>
    <x v="8"/>
    <n v="43831"/>
    <s v="470007"/>
    <x v="47"/>
    <x v="47"/>
    <x v="2"/>
    <x v="14"/>
    <n v="45986"/>
  </r>
  <r>
    <n v="2023"/>
    <x v="8"/>
    <n v="43831"/>
    <s v="470007"/>
    <x v="47"/>
    <x v="47"/>
    <x v="2"/>
    <x v="15"/>
    <n v="46358"/>
  </r>
  <r>
    <n v="2023"/>
    <x v="8"/>
    <n v="43831"/>
    <s v="470007"/>
    <x v="47"/>
    <x v="47"/>
    <x v="2"/>
    <x v="16"/>
    <n v="27423"/>
  </r>
  <r>
    <n v="2023"/>
    <x v="8"/>
    <n v="43831"/>
    <s v="470007"/>
    <x v="47"/>
    <x v="47"/>
    <x v="2"/>
    <x v="17"/>
    <n v="27389"/>
  </r>
  <r>
    <n v="2023"/>
    <x v="8"/>
    <n v="43831"/>
    <s v="470007"/>
    <x v="47"/>
    <x v="47"/>
    <x v="2"/>
    <x v="18"/>
    <n v="22501"/>
  </r>
  <r>
    <n v="2023"/>
    <x v="8"/>
    <n v="43831"/>
    <s v="470007"/>
    <x v="47"/>
    <x v="47"/>
    <x v="2"/>
    <x v="20"/>
    <n v="12793"/>
  </r>
  <r>
    <n v="2023"/>
    <x v="8"/>
    <n v="43831"/>
    <s v="470007"/>
    <x v="47"/>
    <x v="47"/>
    <x v="2"/>
    <x v="21"/>
    <n v="4603"/>
  </r>
  <r>
    <n v="2023"/>
    <x v="8"/>
    <n v="43831"/>
    <s v="470007"/>
    <x v="47"/>
    <x v="47"/>
    <x v="2"/>
    <x v="22"/>
    <n v="1151"/>
  </r>
  <r>
    <n v="2023"/>
    <x v="8"/>
    <n v="43831"/>
    <s v="470007"/>
    <x v="47"/>
    <x v="47"/>
    <x v="2"/>
    <x v="19"/>
    <n v="18547"/>
  </r>
  <r>
    <n v="2024"/>
    <x v="9"/>
    <n v="43831"/>
    <m/>
    <x v="0"/>
    <x v="0"/>
    <x v="0"/>
    <x v="0"/>
    <n v="124885175"/>
  </r>
  <r>
    <n v="2024"/>
    <x v="9"/>
    <n v="43831"/>
    <m/>
    <x v="0"/>
    <x v="0"/>
    <x v="0"/>
    <x v="1"/>
    <n v="4095292"/>
  </r>
  <r>
    <n v="2024"/>
    <x v="9"/>
    <n v="43831"/>
    <m/>
    <x v="0"/>
    <x v="0"/>
    <x v="0"/>
    <x v="2"/>
    <n v="4943600"/>
  </r>
  <r>
    <n v="2024"/>
    <x v="9"/>
    <n v="43831"/>
    <m/>
    <x v="0"/>
    <x v="0"/>
    <x v="0"/>
    <x v="3"/>
    <n v="5347090"/>
  </r>
  <r>
    <n v="2024"/>
    <x v="9"/>
    <n v="43831"/>
    <m/>
    <x v="0"/>
    <x v="0"/>
    <x v="0"/>
    <x v="4"/>
    <n v="5583651"/>
  </r>
  <r>
    <n v="2024"/>
    <x v="9"/>
    <n v="43831"/>
    <m/>
    <x v="0"/>
    <x v="0"/>
    <x v="0"/>
    <x v="5"/>
    <n v="6300569"/>
  </r>
  <r>
    <n v="2024"/>
    <x v="9"/>
    <n v="43831"/>
    <m/>
    <x v="0"/>
    <x v="0"/>
    <x v="0"/>
    <x v="6"/>
    <n v="6526737"/>
  </r>
  <r>
    <n v="2024"/>
    <x v="9"/>
    <n v="43831"/>
    <m/>
    <x v="0"/>
    <x v="0"/>
    <x v="0"/>
    <x v="7"/>
    <n v="6441575"/>
  </r>
  <r>
    <n v="2024"/>
    <x v="9"/>
    <n v="43831"/>
    <m/>
    <x v="0"/>
    <x v="0"/>
    <x v="0"/>
    <x v="8"/>
    <n v="7143657"/>
  </r>
  <r>
    <n v="2024"/>
    <x v="9"/>
    <n v="43831"/>
    <m/>
    <x v="0"/>
    <x v="0"/>
    <x v="0"/>
    <x v="9"/>
    <n v="7842264"/>
  </r>
  <r>
    <n v="2024"/>
    <x v="9"/>
    <n v="43831"/>
    <m/>
    <x v="0"/>
    <x v="0"/>
    <x v="0"/>
    <x v="10"/>
    <n v="9114181"/>
  </r>
  <r>
    <n v="2024"/>
    <x v="9"/>
    <n v="43831"/>
    <m/>
    <x v="0"/>
    <x v="0"/>
    <x v="0"/>
    <x v="11"/>
    <n v="9753369"/>
  </r>
  <r>
    <n v="2024"/>
    <x v="9"/>
    <n v="43831"/>
    <m/>
    <x v="0"/>
    <x v="0"/>
    <x v="0"/>
    <x v="12"/>
    <n v="8365801"/>
  </r>
  <r>
    <n v="2024"/>
    <x v="9"/>
    <n v="43831"/>
    <m/>
    <x v="0"/>
    <x v="0"/>
    <x v="0"/>
    <x v="13"/>
    <n v="7501583"/>
  </r>
  <r>
    <n v="2024"/>
    <x v="9"/>
    <n v="43831"/>
    <m/>
    <x v="0"/>
    <x v="0"/>
    <x v="0"/>
    <x v="14"/>
    <n v="7312836"/>
  </r>
  <r>
    <n v="2024"/>
    <x v="9"/>
    <n v="43831"/>
    <m/>
    <x v="0"/>
    <x v="0"/>
    <x v="0"/>
    <x v="15"/>
    <n v="8636651"/>
  </r>
  <r>
    <n v="2024"/>
    <x v="9"/>
    <n v="43831"/>
    <m/>
    <x v="0"/>
    <x v="0"/>
    <x v="0"/>
    <x v="16"/>
    <n v="7517528"/>
  </r>
  <r>
    <n v="2024"/>
    <x v="9"/>
    <n v="43831"/>
    <m/>
    <x v="0"/>
    <x v="0"/>
    <x v="0"/>
    <x v="17"/>
    <n v="5917303"/>
  </r>
  <r>
    <n v="2024"/>
    <x v="9"/>
    <n v="43831"/>
    <m/>
    <x v="0"/>
    <x v="0"/>
    <x v="0"/>
    <x v="18"/>
    <n v="3883520"/>
  </r>
  <r>
    <n v="2024"/>
    <x v="9"/>
    <n v="43831"/>
    <m/>
    <x v="0"/>
    <x v="0"/>
    <x v="0"/>
    <x v="20"/>
    <n v="1969485"/>
  </r>
  <r>
    <n v="2024"/>
    <x v="9"/>
    <n v="43831"/>
    <m/>
    <x v="0"/>
    <x v="0"/>
    <x v="0"/>
    <x v="21"/>
    <n v="596929"/>
  </r>
  <r>
    <n v="2024"/>
    <x v="9"/>
    <n v="43831"/>
    <m/>
    <x v="0"/>
    <x v="0"/>
    <x v="0"/>
    <x v="22"/>
    <n v="91508"/>
  </r>
  <r>
    <n v="2024"/>
    <x v="9"/>
    <n v="43831"/>
    <m/>
    <x v="0"/>
    <x v="0"/>
    <x v="0"/>
    <x v="19"/>
    <n v="2657922"/>
  </r>
  <r>
    <n v="2024"/>
    <x v="9"/>
    <n v="43831"/>
    <m/>
    <x v="0"/>
    <x v="0"/>
    <x v="1"/>
    <x v="0"/>
    <n v="60926351"/>
  </r>
  <r>
    <n v="2024"/>
    <x v="9"/>
    <n v="43831"/>
    <m/>
    <x v="0"/>
    <x v="0"/>
    <x v="1"/>
    <x v="1"/>
    <n v="2097899"/>
  </r>
  <r>
    <n v="2024"/>
    <x v="9"/>
    <n v="43831"/>
    <m/>
    <x v="0"/>
    <x v="0"/>
    <x v="1"/>
    <x v="2"/>
    <n v="2534621"/>
  </r>
  <r>
    <n v="2024"/>
    <x v="9"/>
    <n v="43831"/>
    <m/>
    <x v="0"/>
    <x v="0"/>
    <x v="1"/>
    <x v="3"/>
    <n v="2741303"/>
  </r>
  <r>
    <n v="2024"/>
    <x v="9"/>
    <n v="43831"/>
    <m/>
    <x v="0"/>
    <x v="0"/>
    <x v="1"/>
    <x v="4"/>
    <n v="2861505"/>
  </r>
  <r>
    <n v="2024"/>
    <x v="9"/>
    <n v="43831"/>
    <m/>
    <x v="0"/>
    <x v="0"/>
    <x v="1"/>
    <x v="5"/>
    <n v="3241663"/>
  </r>
  <r>
    <n v="2024"/>
    <x v="9"/>
    <n v="43831"/>
    <m/>
    <x v="0"/>
    <x v="0"/>
    <x v="1"/>
    <x v="6"/>
    <n v="3368210"/>
  </r>
  <r>
    <n v="2024"/>
    <x v="9"/>
    <n v="43831"/>
    <m/>
    <x v="0"/>
    <x v="0"/>
    <x v="1"/>
    <x v="7"/>
    <n v="3315907"/>
  </r>
  <r>
    <n v="2024"/>
    <x v="9"/>
    <n v="43831"/>
    <m/>
    <x v="0"/>
    <x v="0"/>
    <x v="1"/>
    <x v="8"/>
    <n v="3654695"/>
  </r>
  <r>
    <n v="2024"/>
    <x v="9"/>
    <n v="43831"/>
    <m/>
    <x v="0"/>
    <x v="0"/>
    <x v="1"/>
    <x v="9"/>
    <n v="3992433"/>
  </r>
  <r>
    <n v="2024"/>
    <x v="9"/>
    <n v="43831"/>
    <m/>
    <x v="0"/>
    <x v="0"/>
    <x v="1"/>
    <x v="10"/>
    <n v="4631636"/>
  </r>
  <r>
    <n v="2024"/>
    <x v="9"/>
    <n v="43831"/>
    <m/>
    <x v="0"/>
    <x v="0"/>
    <x v="1"/>
    <x v="11"/>
    <n v="4934034"/>
  </r>
  <r>
    <n v="2024"/>
    <x v="9"/>
    <n v="43831"/>
    <m/>
    <x v="0"/>
    <x v="0"/>
    <x v="1"/>
    <x v="12"/>
    <n v="4200360"/>
  </r>
  <r>
    <n v="2024"/>
    <x v="9"/>
    <n v="43831"/>
    <m/>
    <x v="0"/>
    <x v="0"/>
    <x v="1"/>
    <x v="13"/>
    <n v="3725441"/>
  </r>
  <r>
    <n v="2024"/>
    <x v="9"/>
    <n v="43831"/>
    <m/>
    <x v="0"/>
    <x v="0"/>
    <x v="1"/>
    <x v="14"/>
    <n v="3569759"/>
  </r>
  <r>
    <n v="2024"/>
    <x v="9"/>
    <n v="43831"/>
    <m/>
    <x v="0"/>
    <x v="0"/>
    <x v="1"/>
    <x v="15"/>
    <n v="4080923"/>
  </r>
  <r>
    <n v="2024"/>
    <x v="9"/>
    <n v="43831"/>
    <m/>
    <x v="0"/>
    <x v="0"/>
    <x v="1"/>
    <x v="16"/>
    <n v="3397011"/>
  </r>
  <r>
    <n v="2024"/>
    <x v="9"/>
    <n v="43831"/>
    <m/>
    <x v="0"/>
    <x v="0"/>
    <x v="1"/>
    <x v="17"/>
    <n v="2469398"/>
  </r>
  <r>
    <n v="2024"/>
    <x v="9"/>
    <n v="43831"/>
    <m/>
    <x v="0"/>
    <x v="0"/>
    <x v="1"/>
    <x v="18"/>
    <n v="1419014"/>
  </r>
  <r>
    <n v="2024"/>
    <x v="9"/>
    <n v="43831"/>
    <m/>
    <x v="0"/>
    <x v="0"/>
    <x v="1"/>
    <x v="20"/>
    <n v="561795"/>
  </r>
  <r>
    <n v="2024"/>
    <x v="9"/>
    <n v="43831"/>
    <m/>
    <x v="0"/>
    <x v="0"/>
    <x v="1"/>
    <x v="21"/>
    <n v="118099"/>
  </r>
  <r>
    <n v="2024"/>
    <x v="9"/>
    <n v="43831"/>
    <m/>
    <x v="0"/>
    <x v="0"/>
    <x v="1"/>
    <x v="22"/>
    <n v="10627"/>
  </r>
  <r>
    <n v="2024"/>
    <x v="9"/>
    <n v="43831"/>
    <m/>
    <x v="0"/>
    <x v="0"/>
    <x v="1"/>
    <x v="19"/>
    <n v="690521"/>
  </r>
  <r>
    <n v="2024"/>
    <x v="9"/>
    <n v="43831"/>
    <m/>
    <x v="0"/>
    <x v="0"/>
    <x v="2"/>
    <x v="0"/>
    <n v="63958824"/>
  </r>
  <r>
    <n v="2024"/>
    <x v="9"/>
    <n v="43831"/>
    <m/>
    <x v="0"/>
    <x v="0"/>
    <x v="2"/>
    <x v="1"/>
    <n v="1997393"/>
  </r>
  <r>
    <n v="2024"/>
    <x v="9"/>
    <n v="43831"/>
    <m/>
    <x v="0"/>
    <x v="0"/>
    <x v="2"/>
    <x v="2"/>
    <n v="2408979"/>
  </r>
  <r>
    <n v="2024"/>
    <x v="9"/>
    <n v="43831"/>
    <m/>
    <x v="0"/>
    <x v="0"/>
    <x v="2"/>
    <x v="3"/>
    <n v="2605787"/>
  </r>
  <r>
    <n v="2024"/>
    <x v="9"/>
    <n v="43831"/>
    <m/>
    <x v="0"/>
    <x v="0"/>
    <x v="2"/>
    <x v="4"/>
    <n v="2722146"/>
  </r>
  <r>
    <n v="2024"/>
    <x v="9"/>
    <n v="43831"/>
    <m/>
    <x v="0"/>
    <x v="0"/>
    <x v="2"/>
    <x v="5"/>
    <n v="3058906"/>
  </r>
  <r>
    <n v="2024"/>
    <x v="9"/>
    <n v="43831"/>
    <m/>
    <x v="0"/>
    <x v="0"/>
    <x v="2"/>
    <x v="6"/>
    <n v="3158527"/>
  </r>
  <r>
    <n v="2024"/>
    <x v="9"/>
    <n v="43831"/>
    <m/>
    <x v="0"/>
    <x v="0"/>
    <x v="2"/>
    <x v="7"/>
    <n v="3125668"/>
  </r>
  <r>
    <n v="2024"/>
    <x v="9"/>
    <n v="43831"/>
    <m/>
    <x v="0"/>
    <x v="0"/>
    <x v="2"/>
    <x v="8"/>
    <n v="3488962"/>
  </r>
  <r>
    <n v="2024"/>
    <x v="9"/>
    <n v="43831"/>
    <m/>
    <x v="0"/>
    <x v="0"/>
    <x v="2"/>
    <x v="9"/>
    <n v="3849831"/>
  </r>
  <r>
    <n v="2024"/>
    <x v="9"/>
    <n v="43831"/>
    <m/>
    <x v="0"/>
    <x v="0"/>
    <x v="2"/>
    <x v="10"/>
    <n v="4482545"/>
  </r>
  <r>
    <n v="2024"/>
    <x v="9"/>
    <n v="43831"/>
    <m/>
    <x v="0"/>
    <x v="0"/>
    <x v="2"/>
    <x v="11"/>
    <n v="4819335"/>
  </r>
  <r>
    <n v="2024"/>
    <x v="9"/>
    <n v="43831"/>
    <m/>
    <x v="0"/>
    <x v="0"/>
    <x v="2"/>
    <x v="12"/>
    <n v="4165441"/>
  </r>
  <r>
    <n v="2024"/>
    <x v="9"/>
    <n v="43831"/>
    <m/>
    <x v="0"/>
    <x v="0"/>
    <x v="2"/>
    <x v="13"/>
    <n v="3776142"/>
  </r>
  <r>
    <n v="2024"/>
    <x v="9"/>
    <n v="43831"/>
    <m/>
    <x v="0"/>
    <x v="0"/>
    <x v="2"/>
    <x v="14"/>
    <n v="3743077"/>
  </r>
  <r>
    <n v="2024"/>
    <x v="9"/>
    <n v="43831"/>
    <m/>
    <x v="0"/>
    <x v="0"/>
    <x v="2"/>
    <x v="15"/>
    <n v="4555728"/>
  </r>
  <r>
    <n v="2024"/>
    <x v="9"/>
    <n v="43831"/>
    <m/>
    <x v="0"/>
    <x v="0"/>
    <x v="2"/>
    <x v="16"/>
    <n v="4120517"/>
  </r>
  <r>
    <n v="2024"/>
    <x v="9"/>
    <n v="43831"/>
    <m/>
    <x v="0"/>
    <x v="0"/>
    <x v="2"/>
    <x v="17"/>
    <n v="3447905"/>
  </r>
  <r>
    <n v="2024"/>
    <x v="9"/>
    <n v="43831"/>
    <m/>
    <x v="0"/>
    <x v="0"/>
    <x v="2"/>
    <x v="18"/>
    <n v="2464506"/>
  </r>
  <r>
    <n v="2024"/>
    <x v="9"/>
    <n v="43831"/>
    <m/>
    <x v="0"/>
    <x v="0"/>
    <x v="2"/>
    <x v="20"/>
    <n v="1407690"/>
  </r>
  <r>
    <n v="2024"/>
    <x v="9"/>
    <n v="43831"/>
    <m/>
    <x v="0"/>
    <x v="0"/>
    <x v="2"/>
    <x v="21"/>
    <n v="478830"/>
  </r>
  <r>
    <n v="2024"/>
    <x v="9"/>
    <n v="43831"/>
    <m/>
    <x v="0"/>
    <x v="0"/>
    <x v="2"/>
    <x v="22"/>
    <n v="80881"/>
  </r>
  <r>
    <n v="2024"/>
    <x v="9"/>
    <n v="43831"/>
    <m/>
    <x v="0"/>
    <x v="0"/>
    <x v="2"/>
    <x v="19"/>
    <n v="1967401"/>
  </r>
  <r>
    <n v="2024"/>
    <x v="9"/>
    <n v="43831"/>
    <s v="010006"/>
    <x v="1"/>
    <x v="1"/>
    <x v="0"/>
    <x v="0"/>
    <n v="5093983"/>
  </r>
  <r>
    <n v="2024"/>
    <x v="9"/>
    <n v="43831"/>
    <s v="010006"/>
    <x v="1"/>
    <x v="1"/>
    <x v="0"/>
    <x v="1"/>
    <n v="140997"/>
  </r>
  <r>
    <n v="2024"/>
    <x v="9"/>
    <n v="43831"/>
    <s v="010006"/>
    <x v="1"/>
    <x v="1"/>
    <x v="0"/>
    <x v="2"/>
    <n v="177109"/>
  </r>
  <r>
    <n v="2024"/>
    <x v="9"/>
    <n v="43831"/>
    <s v="010006"/>
    <x v="1"/>
    <x v="1"/>
    <x v="0"/>
    <x v="3"/>
    <n v="197939"/>
  </r>
  <r>
    <n v="2024"/>
    <x v="9"/>
    <n v="43831"/>
    <s v="010006"/>
    <x v="1"/>
    <x v="1"/>
    <x v="0"/>
    <x v="4"/>
    <n v="210453"/>
  </r>
  <r>
    <n v="2024"/>
    <x v="9"/>
    <n v="43831"/>
    <s v="010006"/>
    <x v="1"/>
    <x v="1"/>
    <x v="0"/>
    <x v="5"/>
    <n v="226704"/>
  </r>
  <r>
    <n v="2024"/>
    <x v="9"/>
    <n v="43831"/>
    <s v="010006"/>
    <x v="1"/>
    <x v="1"/>
    <x v="0"/>
    <x v="6"/>
    <n v="227241"/>
  </r>
  <r>
    <n v="2024"/>
    <x v="9"/>
    <n v="43831"/>
    <s v="010006"/>
    <x v="1"/>
    <x v="1"/>
    <x v="0"/>
    <x v="7"/>
    <n v="235067"/>
  </r>
  <r>
    <n v="2024"/>
    <x v="9"/>
    <n v="43831"/>
    <s v="010006"/>
    <x v="1"/>
    <x v="1"/>
    <x v="0"/>
    <x v="8"/>
    <n v="271558"/>
  </r>
  <r>
    <n v="2024"/>
    <x v="9"/>
    <n v="43831"/>
    <s v="010006"/>
    <x v="1"/>
    <x v="1"/>
    <x v="0"/>
    <x v="9"/>
    <n v="307060"/>
  </r>
  <r>
    <n v="2024"/>
    <x v="9"/>
    <n v="43831"/>
    <s v="010006"/>
    <x v="1"/>
    <x v="1"/>
    <x v="0"/>
    <x v="10"/>
    <n v="366882"/>
  </r>
  <r>
    <n v="2024"/>
    <x v="9"/>
    <n v="43831"/>
    <s v="010006"/>
    <x v="1"/>
    <x v="1"/>
    <x v="0"/>
    <x v="11"/>
    <n v="383074"/>
  </r>
  <r>
    <n v="2024"/>
    <x v="9"/>
    <n v="43831"/>
    <s v="010006"/>
    <x v="1"/>
    <x v="1"/>
    <x v="0"/>
    <x v="12"/>
    <n v="343139"/>
  </r>
  <r>
    <n v="2024"/>
    <x v="9"/>
    <n v="43831"/>
    <s v="010006"/>
    <x v="1"/>
    <x v="1"/>
    <x v="0"/>
    <x v="13"/>
    <n v="336663"/>
  </r>
  <r>
    <n v="2024"/>
    <x v="9"/>
    <n v="43831"/>
    <s v="010006"/>
    <x v="1"/>
    <x v="1"/>
    <x v="0"/>
    <x v="14"/>
    <n v="340614"/>
  </r>
  <r>
    <n v="2024"/>
    <x v="9"/>
    <n v="43831"/>
    <s v="010006"/>
    <x v="1"/>
    <x v="1"/>
    <x v="0"/>
    <x v="15"/>
    <n v="418969"/>
  </r>
  <r>
    <n v="2024"/>
    <x v="9"/>
    <n v="43831"/>
    <s v="010006"/>
    <x v="1"/>
    <x v="1"/>
    <x v="0"/>
    <x v="16"/>
    <n v="335101"/>
  </r>
  <r>
    <n v="2024"/>
    <x v="9"/>
    <n v="43831"/>
    <s v="010006"/>
    <x v="1"/>
    <x v="1"/>
    <x v="0"/>
    <x v="17"/>
    <n v="262643"/>
  </r>
  <r>
    <n v="2024"/>
    <x v="9"/>
    <n v="43831"/>
    <s v="010006"/>
    <x v="1"/>
    <x v="1"/>
    <x v="0"/>
    <x v="18"/>
    <n v="182597"/>
  </r>
  <r>
    <n v="2024"/>
    <x v="9"/>
    <n v="43831"/>
    <s v="010006"/>
    <x v="1"/>
    <x v="1"/>
    <x v="0"/>
    <x v="20"/>
    <n v="94720"/>
  </r>
  <r>
    <n v="2024"/>
    <x v="9"/>
    <n v="43831"/>
    <s v="010006"/>
    <x v="1"/>
    <x v="1"/>
    <x v="0"/>
    <x v="21"/>
    <n v="29235"/>
  </r>
  <r>
    <n v="2024"/>
    <x v="9"/>
    <n v="43831"/>
    <s v="010006"/>
    <x v="1"/>
    <x v="1"/>
    <x v="0"/>
    <x v="22"/>
    <n v="4465"/>
  </r>
  <r>
    <n v="2024"/>
    <x v="9"/>
    <n v="43831"/>
    <s v="010006"/>
    <x v="1"/>
    <x v="1"/>
    <x v="0"/>
    <x v="19"/>
    <n v="128420"/>
  </r>
  <r>
    <n v="2024"/>
    <x v="9"/>
    <n v="43831"/>
    <s v="010006"/>
    <x v="1"/>
    <x v="1"/>
    <x v="1"/>
    <x v="0"/>
    <n v="2410304"/>
  </r>
  <r>
    <n v="2024"/>
    <x v="9"/>
    <n v="43831"/>
    <s v="010006"/>
    <x v="1"/>
    <x v="1"/>
    <x v="1"/>
    <x v="1"/>
    <n v="72530"/>
  </r>
  <r>
    <n v="2024"/>
    <x v="9"/>
    <n v="43831"/>
    <s v="010006"/>
    <x v="1"/>
    <x v="1"/>
    <x v="1"/>
    <x v="2"/>
    <n v="90543"/>
  </r>
  <r>
    <n v="2024"/>
    <x v="9"/>
    <n v="43831"/>
    <s v="010006"/>
    <x v="1"/>
    <x v="1"/>
    <x v="1"/>
    <x v="3"/>
    <n v="101250"/>
  </r>
  <r>
    <n v="2024"/>
    <x v="9"/>
    <n v="43831"/>
    <s v="010006"/>
    <x v="1"/>
    <x v="1"/>
    <x v="1"/>
    <x v="4"/>
    <n v="107820"/>
  </r>
  <r>
    <n v="2024"/>
    <x v="9"/>
    <n v="43831"/>
    <s v="010006"/>
    <x v="1"/>
    <x v="1"/>
    <x v="1"/>
    <x v="5"/>
    <n v="116886"/>
  </r>
  <r>
    <n v="2024"/>
    <x v="9"/>
    <n v="43831"/>
    <s v="010006"/>
    <x v="1"/>
    <x v="1"/>
    <x v="1"/>
    <x v="6"/>
    <n v="116864"/>
  </r>
  <r>
    <n v="2024"/>
    <x v="9"/>
    <n v="43831"/>
    <s v="010006"/>
    <x v="1"/>
    <x v="1"/>
    <x v="1"/>
    <x v="7"/>
    <n v="118945"/>
  </r>
  <r>
    <n v="2024"/>
    <x v="9"/>
    <n v="43831"/>
    <s v="010006"/>
    <x v="1"/>
    <x v="1"/>
    <x v="1"/>
    <x v="8"/>
    <n v="136622"/>
  </r>
  <r>
    <n v="2024"/>
    <x v="9"/>
    <n v="43831"/>
    <s v="010006"/>
    <x v="1"/>
    <x v="1"/>
    <x v="1"/>
    <x v="9"/>
    <n v="153344"/>
  </r>
  <r>
    <n v="2024"/>
    <x v="9"/>
    <n v="43831"/>
    <s v="010006"/>
    <x v="1"/>
    <x v="1"/>
    <x v="1"/>
    <x v="10"/>
    <n v="182465"/>
  </r>
  <r>
    <n v="2024"/>
    <x v="9"/>
    <n v="43831"/>
    <s v="010006"/>
    <x v="1"/>
    <x v="1"/>
    <x v="1"/>
    <x v="11"/>
    <n v="188616"/>
  </r>
  <r>
    <n v="2024"/>
    <x v="9"/>
    <n v="43831"/>
    <s v="010006"/>
    <x v="1"/>
    <x v="1"/>
    <x v="1"/>
    <x v="12"/>
    <n v="164572"/>
  </r>
  <r>
    <n v="2024"/>
    <x v="9"/>
    <n v="43831"/>
    <s v="010006"/>
    <x v="1"/>
    <x v="1"/>
    <x v="1"/>
    <x v="13"/>
    <n v="161509"/>
  </r>
  <r>
    <n v="2024"/>
    <x v="9"/>
    <n v="43831"/>
    <s v="010006"/>
    <x v="1"/>
    <x v="1"/>
    <x v="1"/>
    <x v="14"/>
    <n v="161567"/>
  </r>
  <r>
    <n v="2024"/>
    <x v="9"/>
    <n v="43831"/>
    <s v="010006"/>
    <x v="1"/>
    <x v="1"/>
    <x v="1"/>
    <x v="15"/>
    <n v="190994"/>
  </r>
  <r>
    <n v="2024"/>
    <x v="9"/>
    <n v="43831"/>
    <s v="010006"/>
    <x v="1"/>
    <x v="1"/>
    <x v="1"/>
    <x v="16"/>
    <n v="144344"/>
  </r>
  <r>
    <n v="2024"/>
    <x v="9"/>
    <n v="43831"/>
    <s v="010006"/>
    <x v="1"/>
    <x v="1"/>
    <x v="1"/>
    <x v="17"/>
    <n v="102960"/>
  </r>
  <r>
    <n v="2024"/>
    <x v="9"/>
    <n v="43831"/>
    <s v="010006"/>
    <x v="1"/>
    <x v="1"/>
    <x v="1"/>
    <x v="18"/>
    <n v="64109"/>
  </r>
  <r>
    <n v="2024"/>
    <x v="9"/>
    <n v="43831"/>
    <s v="010006"/>
    <x v="1"/>
    <x v="1"/>
    <x v="1"/>
    <x v="20"/>
    <n v="27158"/>
  </r>
  <r>
    <n v="2024"/>
    <x v="9"/>
    <n v="43831"/>
    <s v="010006"/>
    <x v="1"/>
    <x v="1"/>
    <x v="1"/>
    <x v="21"/>
    <n v="5773"/>
  </r>
  <r>
    <n v="2024"/>
    <x v="9"/>
    <n v="43831"/>
    <s v="010006"/>
    <x v="1"/>
    <x v="1"/>
    <x v="1"/>
    <x v="22"/>
    <n v="573"/>
  </r>
  <r>
    <n v="2024"/>
    <x v="9"/>
    <n v="43831"/>
    <s v="010006"/>
    <x v="1"/>
    <x v="1"/>
    <x v="1"/>
    <x v="19"/>
    <n v="33504"/>
  </r>
  <r>
    <n v="2024"/>
    <x v="9"/>
    <n v="43831"/>
    <s v="010006"/>
    <x v="1"/>
    <x v="1"/>
    <x v="2"/>
    <x v="0"/>
    <n v="2683679"/>
  </r>
  <r>
    <n v="2024"/>
    <x v="9"/>
    <n v="43831"/>
    <s v="010006"/>
    <x v="1"/>
    <x v="1"/>
    <x v="2"/>
    <x v="1"/>
    <n v="68467"/>
  </r>
  <r>
    <n v="2024"/>
    <x v="9"/>
    <n v="43831"/>
    <s v="010006"/>
    <x v="1"/>
    <x v="1"/>
    <x v="2"/>
    <x v="2"/>
    <n v="86566"/>
  </r>
  <r>
    <n v="2024"/>
    <x v="9"/>
    <n v="43831"/>
    <s v="010006"/>
    <x v="1"/>
    <x v="1"/>
    <x v="2"/>
    <x v="3"/>
    <n v="96689"/>
  </r>
  <r>
    <n v="2024"/>
    <x v="9"/>
    <n v="43831"/>
    <s v="010006"/>
    <x v="1"/>
    <x v="1"/>
    <x v="2"/>
    <x v="4"/>
    <n v="102633"/>
  </r>
  <r>
    <n v="2024"/>
    <x v="9"/>
    <n v="43831"/>
    <s v="010006"/>
    <x v="1"/>
    <x v="1"/>
    <x v="2"/>
    <x v="5"/>
    <n v="109818"/>
  </r>
  <r>
    <n v="2024"/>
    <x v="9"/>
    <n v="43831"/>
    <s v="010006"/>
    <x v="1"/>
    <x v="1"/>
    <x v="2"/>
    <x v="6"/>
    <n v="110377"/>
  </r>
  <r>
    <n v="2024"/>
    <x v="9"/>
    <n v="43831"/>
    <s v="010006"/>
    <x v="1"/>
    <x v="1"/>
    <x v="2"/>
    <x v="7"/>
    <n v="116122"/>
  </r>
  <r>
    <n v="2024"/>
    <x v="9"/>
    <n v="43831"/>
    <s v="010006"/>
    <x v="1"/>
    <x v="1"/>
    <x v="2"/>
    <x v="8"/>
    <n v="134936"/>
  </r>
  <r>
    <n v="2024"/>
    <x v="9"/>
    <n v="43831"/>
    <s v="010006"/>
    <x v="1"/>
    <x v="1"/>
    <x v="2"/>
    <x v="9"/>
    <n v="153716"/>
  </r>
  <r>
    <n v="2024"/>
    <x v="9"/>
    <n v="43831"/>
    <s v="010006"/>
    <x v="1"/>
    <x v="1"/>
    <x v="2"/>
    <x v="10"/>
    <n v="184417"/>
  </r>
  <r>
    <n v="2024"/>
    <x v="9"/>
    <n v="43831"/>
    <s v="010006"/>
    <x v="1"/>
    <x v="1"/>
    <x v="2"/>
    <x v="11"/>
    <n v="194458"/>
  </r>
  <r>
    <n v="2024"/>
    <x v="9"/>
    <n v="43831"/>
    <s v="010006"/>
    <x v="1"/>
    <x v="1"/>
    <x v="2"/>
    <x v="12"/>
    <n v="178567"/>
  </r>
  <r>
    <n v="2024"/>
    <x v="9"/>
    <n v="43831"/>
    <s v="010006"/>
    <x v="1"/>
    <x v="1"/>
    <x v="2"/>
    <x v="13"/>
    <n v="175154"/>
  </r>
  <r>
    <n v="2024"/>
    <x v="9"/>
    <n v="43831"/>
    <s v="010006"/>
    <x v="1"/>
    <x v="1"/>
    <x v="2"/>
    <x v="14"/>
    <n v="179047"/>
  </r>
  <r>
    <n v="2024"/>
    <x v="9"/>
    <n v="43831"/>
    <s v="010006"/>
    <x v="1"/>
    <x v="1"/>
    <x v="2"/>
    <x v="15"/>
    <n v="227975"/>
  </r>
  <r>
    <n v="2024"/>
    <x v="9"/>
    <n v="43831"/>
    <s v="010006"/>
    <x v="1"/>
    <x v="1"/>
    <x v="2"/>
    <x v="16"/>
    <n v="190757"/>
  </r>
  <r>
    <n v="2024"/>
    <x v="9"/>
    <n v="43831"/>
    <s v="010006"/>
    <x v="1"/>
    <x v="1"/>
    <x v="2"/>
    <x v="17"/>
    <n v="159683"/>
  </r>
  <r>
    <n v="2024"/>
    <x v="9"/>
    <n v="43831"/>
    <s v="010006"/>
    <x v="1"/>
    <x v="1"/>
    <x v="2"/>
    <x v="18"/>
    <n v="118488"/>
  </r>
  <r>
    <n v="2024"/>
    <x v="9"/>
    <n v="43831"/>
    <s v="010006"/>
    <x v="1"/>
    <x v="1"/>
    <x v="2"/>
    <x v="20"/>
    <n v="67562"/>
  </r>
  <r>
    <n v="2024"/>
    <x v="9"/>
    <n v="43831"/>
    <s v="010006"/>
    <x v="1"/>
    <x v="1"/>
    <x v="2"/>
    <x v="21"/>
    <n v="23462"/>
  </r>
  <r>
    <n v="2024"/>
    <x v="9"/>
    <n v="43831"/>
    <s v="010006"/>
    <x v="1"/>
    <x v="1"/>
    <x v="2"/>
    <x v="22"/>
    <n v="3892"/>
  </r>
  <r>
    <n v="2024"/>
    <x v="9"/>
    <n v="43831"/>
    <s v="010006"/>
    <x v="1"/>
    <x v="1"/>
    <x v="2"/>
    <x v="19"/>
    <n v="94916"/>
  </r>
  <r>
    <n v="2024"/>
    <x v="9"/>
    <n v="43831"/>
    <s v="020001"/>
    <x v="2"/>
    <x v="2"/>
    <x v="0"/>
    <x v="0"/>
    <n v="1205578"/>
  </r>
  <r>
    <n v="2024"/>
    <x v="9"/>
    <n v="43831"/>
    <s v="020001"/>
    <x v="2"/>
    <x v="2"/>
    <x v="0"/>
    <x v="1"/>
    <n v="32065"/>
  </r>
  <r>
    <n v="2024"/>
    <x v="9"/>
    <n v="43831"/>
    <s v="020001"/>
    <x v="2"/>
    <x v="2"/>
    <x v="0"/>
    <x v="2"/>
    <n v="41859"/>
  </r>
  <r>
    <n v="2024"/>
    <x v="9"/>
    <n v="43831"/>
    <s v="020001"/>
    <x v="2"/>
    <x v="2"/>
    <x v="0"/>
    <x v="3"/>
    <n v="46339"/>
  </r>
  <r>
    <n v="2024"/>
    <x v="9"/>
    <n v="43831"/>
    <s v="020001"/>
    <x v="2"/>
    <x v="2"/>
    <x v="0"/>
    <x v="4"/>
    <n v="50122"/>
  </r>
  <r>
    <n v="2024"/>
    <x v="9"/>
    <n v="43831"/>
    <s v="020001"/>
    <x v="2"/>
    <x v="2"/>
    <x v="0"/>
    <x v="5"/>
    <n v="47124"/>
  </r>
  <r>
    <n v="2024"/>
    <x v="9"/>
    <n v="43831"/>
    <s v="020001"/>
    <x v="2"/>
    <x v="2"/>
    <x v="0"/>
    <x v="6"/>
    <n v="45536"/>
  </r>
  <r>
    <n v="2024"/>
    <x v="9"/>
    <n v="43831"/>
    <s v="020001"/>
    <x v="2"/>
    <x v="2"/>
    <x v="0"/>
    <x v="7"/>
    <n v="49582"/>
  </r>
  <r>
    <n v="2024"/>
    <x v="9"/>
    <n v="43831"/>
    <s v="020001"/>
    <x v="2"/>
    <x v="2"/>
    <x v="0"/>
    <x v="8"/>
    <n v="60694"/>
  </r>
  <r>
    <n v="2024"/>
    <x v="9"/>
    <n v="43831"/>
    <s v="020001"/>
    <x v="2"/>
    <x v="2"/>
    <x v="0"/>
    <x v="9"/>
    <n v="70914"/>
  </r>
  <r>
    <n v="2024"/>
    <x v="9"/>
    <n v="43831"/>
    <s v="020001"/>
    <x v="2"/>
    <x v="2"/>
    <x v="0"/>
    <x v="10"/>
    <n v="82581"/>
  </r>
  <r>
    <n v="2024"/>
    <x v="9"/>
    <n v="43831"/>
    <s v="020001"/>
    <x v="2"/>
    <x v="2"/>
    <x v="0"/>
    <x v="11"/>
    <n v="87425"/>
  </r>
  <r>
    <n v="2024"/>
    <x v="9"/>
    <n v="43831"/>
    <s v="020001"/>
    <x v="2"/>
    <x v="2"/>
    <x v="0"/>
    <x v="12"/>
    <n v="83471"/>
  </r>
  <r>
    <n v="2024"/>
    <x v="9"/>
    <n v="43831"/>
    <s v="020001"/>
    <x v="2"/>
    <x v="2"/>
    <x v="0"/>
    <x v="13"/>
    <n v="87275"/>
  </r>
  <r>
    <n v="2024"/>
    <x v="9"/>
    <n v="43831"/>
    <s v="020001"/>
    <x v="2"/>
    <x v="2"/>
    <x v="0"/>
    <x v="14"/>
    <n v="92436"/>
  </r>
  <r>
    <n v="2024"/>
    <x v="9"/>
    <n v="43831"/>
    <s v="020001"/>
    <x v="2"/>
    <x v="2"/>
    <x v="0"/>
    <x v="15"/>
    <n v="105088"/>
  </r>
  <r>
    <n v="2024"/>
    <x v="9"/>
    <n v="43831"/>
    <s v="020001"/>
    <x v="2"/>
    <x v="2"/>
    <x v="0"/>
    <x v="16"/>
    <n v="81213"/>
  </r>
  <r>
    <n v="2024"/>
    <x v="9"/>
    <n v="43831"/>
    <s v="020001"/>
    <x v="2"/>
    <x v="2"/>
    <x v="0"/>
    <x v="17"/>
    <n v="63003"/>
  </r>
  <r>
    <n v="2024"/>
    <x v="9"/>
    <n v="43831"/>
    <s v="020001"/>
    <x v="2"/>
    <x v="2"/>
    <x v="0"/>
    <x v="18"/>
    <n v="47525"/>
  </r>
  <r>
    <n v="2024"/>
    <x v="9"/>
    <n v="43831"/>
    <s v="020001"/>
    <x v="2"/>
    <x v="2"/>
    <x v="0"/>
    <x v="20"/>
    <n v="23615"/>
  </r>
  <r>
    <n v="2024"/>
    <x v="9"/>
    <n v="43831"/>
    <s v="020001"/>
    <x v="2"/>
    <x v="2"/>
    <x v="0"/>
    <x v="21"/>
    <n v="6481"/>
  </r>
  <r>
    <n v="2024"/>
    <x v="9"/>
    <n v="43831"/>
    <s v="020001"/>
    <x v="2"/>
    <x v="2"/>
    <x v="0"/>
    <x v="22"/>
    <n v="835"/>
  </r>
  <r>
    <n v="2024"/>
    <x v="9"/>
    <n v="43831"/>
    <s v="020001"/>
    <x v="2"/>
    <x v="2"/>
    <x v="0"/>
    <x v="19"/>
    <n v="30931"/>
  </r>
  <r>
    <n v="2024"/>
    <x v="9"/>
    <n v="43831"/>
    <s v="020001"/>
    <x v="2"/>
    <x v="2"/>
    <x v="1"/>
    <x v="0"/>
    <n v="571845"/>
  </r>
  <r>
    <n v="2024"/>
    <x v="9"/>
    <n v="43831"/>
    <s v="020001"/>
    <x v="2"/>
    <x v="2"/>
    <x v="1"/>
    <x v="1"/>
    <n v="16451"/>
  </r>
  <r>
    <n v="2024"/>
    <x v="9"/>
    <n v="43831"/>
    <s v="020001"/>
    <x v="2"/>
    <x v="2"/>
    <x v="1"/>
    <x v="2"/>
    <n v="21404"/>
  </r>
  <r>
    <n v="2024"/>
    <x v="9"/>
    <n v="43831"/>
    <s v="020001"/>
    <x v="2"/>
    <x v="2"/>
    <x v="1"/>
    <x v="3"/>
    <n v="23697"/>
  </r>
  <r>
    <n v="2024"/>
    <x v="9"/>
    <n v="43831"/>
    <s v="020001"/>
    <x v="2"/>
    <x v="2"/>
    <x v="1"/>
    <x v="4"/>
    <n v="25597"/>
  </r>
  <r>
    <n v="2024"/>
    <x v="9"/>
    <n v="43831"/>
    <s v="020001"/>
    <x v="2"/>
    <x v="2"/>
    <x v="1"/>
    <x v="5"/>
    <n v="24932"/>
  </r>
  <r>
    <n v="2024"/>
    <x v="9"/>
    <n v="43831"/>
    <s v="020001"/>
    <x v="2"/>
    <x v="2"/>
    <x v="1"/>
    <x v="6"/>
    <n v="24253"/>
  </r>
  <r>
    <n v="2024"/>
    <x v="9"/>
    <n v="43831"/>
    <s v="020001"/>
    <x v="2"/>
    <x v="2"/>
    <x v="1"/>
    <x v="7"/>
    <n v="25753"/>
  </r>
  <r>
    <n v="2024"/>
    <x v="9"/>
    <n v="43831"/>
    <s v="020001"/>
    <x v="2"/>
    <x v="2"/>
    <x v="1"/>
    <x v="8"/>
    <n v="30838"/>
  </r>
  <r>
    <n v="2024"/>
    <x v="9"/>
    <n v="43831"/>
    <s v="020001"/>
    <x v="2"/>
    <x v="2"/>
    <x v="1"/>
    <x v="9"/>
    <n v="36047"/>
  </r>
  <r>
    <n v="2024"/>
    <x v="9"/>
    <n v="43831"/>
    <s v="020001"/>
    <x v="2"/>
    <x v="2"/>
    <x v="1"/>
    <x v="10"/>
    <n v="41924"/>
  </r>
  <r>
    <n v="2024"/>
    <x v="9"/>
    <n v="43831"/>
    <s v="020001"/>
    <x v="2"/>
    <x v="2"/>
    <x v="1"/>
    <x v="11"/>
    <n v="43687"/>
  </r>
  <r>
    <n v="2024"/>
    <x v="9"/>
    <n v="43831"/>
    <s v="020001"/>
    <x v="2"/>
    <x v="2"/>
    <x v="1"/>
    <x v="12"/>
    <n v="40871"/>
  </r>
  <r>
    <n v="2024"/>
    <x v="9"/>
    <n v="43831"/>
    <s v="020001"/>
    <x v="2"/>
    <x v="2"/>
    <x v="1"/>
    <x v="13"/>
    <n v="42404"/>
  </r>
  <r>
    <n v="2024"/>
    <x v="9"/>
    <n v="43831"/>
    <s v="020001"/>
    <x v="2"/>
    <x v="2"/>
    <x v="1"/>
    <x v="14"/>
    <n v="43870"/>
  </r>
  <r>
    <n v="2024"/>
    <x v="9"/>
    <n v="43831"/>
    <s v="020001"/>
    <x v="2"/>
    <x v="2"/>
    <x v="1"/>
    <x v="15"/>
    <n v="48483"/>
  </r>
  <r>
    <n v="2024"/>
    <x v="9"/>
    <n v="43831"/>
    <s v="020001"/>
    <x v="2"/>
    <x v="2"/>
    <x v="1"/>
    <x v="16"/>
    <n v="35505"/>
  </r>
  <r>
    <n v="2024"/>
    <x v="9"/>
    <n v="43831"/>
    <s v="020001"/>
    <x v="2"/>
    <x v="2"/>
    <x v="1"/>
    <x v="17"/>
    <n v="23896"/>
  </r>
  <r>
    <n v="2024"/>
    <x v="9"/>
    <n v="43831"/>
    <s v="020001"/>
    <x v="2"/>
    <x v="2"/>
    <x v="1"/>
    <x v="18"/>
    <n v="15173"/>
  </r>
  <r>
    <n v="2024"/>
    <x v="9"/>
    <n v="43831"/>
    <s v="020001"/>
    <x v="2"/>
    <x v="2"/>
    <x v="1"/>
    <x v="20"/>
    <n v="5751"/>
  </r>
  <r>
    <n v="2024"/>
    <x v="9"/>
    <n v="43831"/>
    <s v="020001"/>
    <x v="2"/>
    <x v="2"/>
    <x v="1"/>
    <x v="21"/>
    <n v="1129"/>
  </r>
  <r>
    <n v="2024"/>
    <x v="9"/>
    <n v="43831"/>
    <s v="020001"/>
    <x v="2"/>
    <x v="2"/>
    <x v="1"/>
    <x v="22"/>
    <n v="87"/>
  </r>
  <r>
    <n v="2024"/>
    <x v="9"/>
    <n v="43831"/>
    <s v="020001"/>
    <x v="2"/>
    <x v="2"/>
    <x v="1"/>
    <x v="19"/>
    <n v="6967"/>
  </r>
  <r>
    <n v="2024"/>
    <x v="9"/>
    <n v="43831"/>
    <s v="020001"/>
    <x v="2"/>
    <x v="2"/>
    <x v="2"/>
    <x v="0"/>
    <n v="633733"/>
  </r>
  <r>
    <n v="2024"/>
    <x v="9"/>
    <n v="43831"/>
    <s v="020001"/>
    <x v="2"/>
    <x v="2"/>
    <x v="2"/>
    <x v="1"/>
    <n v="15614"/>
  </r>
  <r>
    <n v="2024"/>
    <x v="9"/>
    <n v="43831"/>
    <s v="020001"/>
    <x v="2"/>
    <x v="2"/>
    <x v="2"/>
    <x v="2"/>
    <n v="20455"/>
  </r>
  <r>
    <n v="2024"/>
    <x v="9"/>
    <n v="43831"/>
    <s v="020001"/>
    <x v="2"/>
    <x v="2"/>
    <x v="2"/>
    <x v="3"/>
    <n v="22642"/>
  </r>
  <r>
    <n v="2024"/>
    <x v="9"/>
    <n v="43831"/>
    <s v="020001"/>
    <x v="2"/>
    <x v="2"/>
    <x v="2"/>
    <x v="4"/>
    <n v="24525"/>
  </r>
  <r>
    <n v="2024"/>
    <x v="9"/>
    <n v="43831"/>
    <s v="020001"/>
    <x v="2"/>
    <x v="2"/>
    <x v="2"/>
    <x v="5"/>
    <n v="22192"/>
  </r>
  <r>
    <n v="2024"/>
    <x v="9"/>
    <n v="43831"/>
    <s v="020001"/>
    <x v="2"/>
    <x v="2"/>
    <x v="2"/>
    <x v="6"/>
    <n v="21283"/>
  </r>
  <r>
    <n v="2024"/>
    <x v="9"/>
    <n v="43831"/>
    <s v="020001"/>
    <x v="2"/>
    <x v="2"/>
    <x v="2"/>
    <x v="7"/>
    <n v="23829"/>
  </r>
  <r>
    <n v="2024"/>
    <x v="9"/>
    <n v="43831"/>
    <s v="020001"/>
    <x v="2"/>
    <x v="2"/>
    <x v="2"/>
    <x v="8"/>
    <n v="29856"/>
  </r>
  <r>
    <n v="2024"/>
    <x v="9"/>
    <n v="43831"/>
    <s v="020001"/>
    <x v="2"/>
    <x v="2"/>
    <x v="2"/>
    <x v="9"/>
    <n v="34867"/>
  </r>
  <r>
    <n v="2024"/>
    <x v="9"/>
    <n v="43831"/>
    <s v="020001"/>
    <x v="2"/>
    <x v="2"/>
    <x v="2"/>
    <x v="10"/>
    <n v="40657"/>
  </r>
  <r>
    <n v="2024"/>
    <x v="9"/>
    <n v="43831"/>
    <s v="020001"/>
    <x v="2"/>
    <x v="2"/>
    <x v="2"/>
    <x v="11"/>
    <n v="43738"/>
  </r>
  <r>
    <n v="2024"/>
    <x v="9"/>
    <n v="43831"/>
    <s v="020001"/>
    <x v="2"/>
    <x v="2"/>
    <x v="2"/>
    <x v="12"/>
    <n v="42600"/>
  </r>
  <r>
    <n v="2024"/>
    <x v="9"/>
    <n v="43831"/>
    <s v="020001"/>
    <x v="2"/>
    <x v="2"/>
    <x v="2"/>
    <x v="13"/>
    <n v="44871"/>
  </r>
  <r>
    <n v="2024"/>
    <x v="9"/>
    <n v="43831"/>
    <s v="020001"/>
    <x v="2"/>
    <x v="2"/>
    <x v="2"/>
    <x v="14"/>
    <n v="48566"/>
  </r>
  <r>
    <n v="2024"/>
    <x v="9"/>
    <n v="43831"/>
    <s v="020001"/>
    <x v="2"/>
    <x v="2"/>
    <x v="2"/>
    <x v="15"/>
    <n v="56605"/>
  </r>
  <r>
    <n v="2024"/>
    <x v="9"/>
    <n v="43831"/>
    <s v="020001"/>
    <x v="2"/>
    <x v="2"/>
    <x v="2"/>
    <x v="16"/>
    <n v="45708"/>
  </r>
  <r>
    <n v="2024"/>
    <x v="9"/>
    <n v="43831"/>
    <s v="020001"/>
    <x v="2"/>
    <x v="2"/>
    <x v="2"/>
    <x v="17"/>
    <n v="39107"/>
  </r>
  <r>
    <n v="2024"/>
    <x v="9"/>
    <n v="43831"/>
    <s v="020001"/>
    <x v="2"/>
    <x v="2"/>
    <x v="2"/>
    <x v="18"/>
    <n v="32352"/>
  </r>
  <r>
    <n v="2024"/>
    <x v="9"/>
    <n v="43831"/>
    <s v="020001"/>
    <x v="2"/>
    <x v="2"/>
    <x v="2"/>
    <x v="20"/>
    <n v="17864"/>
  </r>
  <r>
    <n v="2024"/>
    <x v="9"/>
    <n v="43831"/>
    <s v="020001"/>
    <x v="2"/>
    <x v="2"/>
    <x v="2"/>
    <x v="21"/>
    <n v="5352"/>
  </r>
  <r>
    <n v="2024"/>
    <x v="9"/>
    <n v="43831"/>
    <s v="020001"/>
    <x v="2"/>
    <x v="2"/>
    <x v="2"/>
    <x v="22"/>
    <n v="748"/>
  </r>
  <r>
    <n v="2024"/>
    <x v="9"/>
    <n v="43831"/>
    <s v="020001"/>
    <x v="2"/>
    <x v="2"/>
    <x v="2"/>
    <x v="19"/>
    <n v="23964"/>
  </r>
  <r>
    <n v="2024"/>
    <x v="9"/>
    <n v="43831"/>
    <s v="030007"/>
    <x v="3"/>
    <x v="3"/>
    <x v="0"/>
    <x v="0"/>
    <n v="1172349"/>
  </r>
  <r>
    <n v="2024"/>
    <x v="9"/>
    <n v="43831"/>
    <s v="030007"/>
    <x v="3"/>
    <x v="3"/>
    <x v="0"/>
    <x v="1"/>
    <n v="31331"/>
  </r>
  <r>
    <n v="2024"/>
    <x v="9"/>
    <n v="43831"/>
    <s v="030007"/>
    <x v="3"/>
    <x v="3"/>
    <x v="0"/>
    <x v="2"/>
    <n v="41860"/>
  </r>
  <r>
    <n v="2024"/>
    <x v="9"/>
    <n v="43831"/>
    <s v="030007"/>
    <x v="3"/>
    <x v="3"/>
    <x v="0"/>
    <x v="3"/>
    <n v="47823"/>
  </r>
  <r>
    <n v="2024"/>
    <x v="9"/>
    <n v="43831"/>
    <s v="030007"/>
    <x v="3"/>
    <x v="3"/>
    <x v="0"/>
    <x v="4"/>
    <n v="50500"/>
  </r>
  <r>
    <n v="2024"/>
    <x v="9"/>
    <n v="43831"/>
    <s v="030007"/>
    <x v="3"/>
    <x v="3"/>
    <x v="0"/>
    <x v="5"/>
    <n v="47421"/>
  </r>
  <r>
    <n v="2024"/>
    <x v="9"/>
    <n v="43831"/>
    <s v="030007"/>
    <x v="3"/>
    <x v="3"/>
    <x v="0"/>
    <x v="6"/>
    <n v="45768"/>
  </r>
  <r>
    <n v="2024"/>
    <x v="9"/>
    <n v="43831"/>
    <s v="030007"/>
    <x v="3"/>
    <x v="3"/>
    <x v="0"/>
    <x v="7"/>
    <n v="50512"/>
  </r>
  <r>
    <n v="2024"/>
    <x v="9"/>
    <n v="43831"/>
    <s v="030007"/>
    <x v="3"/>
    <x v="3"/>
    <x v="0"/>
    <x v="8"/>
    <n v="59723"/>
  </r>
  <r>
    <n v="2024"/>
    <x v="9"/>
    <n v="43831"/>
    <s v="030007"/>
    <x v="3"/>
    <x v="3"/>
    <x v="0"/>
    <x v="9"/>
    <n v="69375"/>
  </r>
  <r>
    <n v="2024"/>
    <x v="9"/>
    <n v="43831"/>
    <s v="030007"/>
    <x v="3"/>
    <x v="3"/>
    <x v="0"/>
    <x v="10"/>
    <n v="80669"/>
  </r>
  <r>
    <n v="2024"/>
    <x v="9"/>
    <n v="43831"/>
    <s v="030007"/>
    <x v="3"/>
    <x v="3"/>
    <x v="0"/>
    <x v="11"/>
    <n v="81345"/>
  </r>
  <r>
    <n v="2024"/>
    <x v="9"/>
    <n v="43831"/>
    <s v="030007"/>
    <x v="3"/>
    <x v="3"/>
    <x v="0"/>
    <x v="12"/>
    <n v="76927"/>
  </r>
  <r>
    <n v="2024"/>
    <x v="9"/>
    <n v="43831"/>
    <s v="030007"/>
    <x v="3"/>
    <x v="3"/>
    <x v="0"/>
    <x v="13"/>
    <n v="81441"/>
  </r>
  <r>
    <n v="2024"/>
    <x v="9"/>
    <n v="43831"/>
    <s v="030007"/>
    <x v="3"/>
    <x v="3"/>
    <x v="0"/>
    <x v="14"/>
    <n v="87500"/>
  </r>
  <r>
    <n v="2024"/>
    <x v="9"/>
    <n v="43831"/>
    <s v="030007"/>
    <x v="3"/>
    <x v="3"/>
    <x v="0"/>
    <x v="15"/>
    <n v="98241"/>
  </r>
  <r>
    <n v="2024"/>
    <x v="9"/>
    <n v="43831"/>
    <s v="030007"/>
    <x v="3"/>
    <x v="3"/>
    <x v="0"/>
    <x v="16"/>
    <n v="75462"/>
  </r>
  <r>
    <n v="2024"/>
    <x v="9"/>
    <n v="43831"/>
    <s v="030007"/>
    <x v="3"/>
    <x v="3"/>
    <x v="0"/>
    <x v="17"/>
    <n v="62423"/>
  </r>
  <r>
    <n v="2024"/>
    <x v="9"/>
    <n v="43831"/>
    <s v="030007"/>
    <x v="3"/>
    <x v="3"/>
    <x v="0"/>
    <x v="18"/>
    <n v="48452"/>
  </r>
  <r>
    <n v="2024"/>
    <x v="9"/>
    <n v="43831"/>
    <s v="030007"/>
    <x v="3"/>
    <x v="3"/>
    <x v="0"/>
    <x v="20"/>
    <n v="26132"/>
  </r>
  <r>
    <n v="2024"/>
    <x v="9"/>
    <n v="43831"/>
    <s v="030007"/>
    <x v="3"/>
    <x v="3"/>
    <x v="0"/>
    <x v="21"/>
    <n v="8086"/>
  </r>
  <r>
    <n v="2024"/>
    <x v="9"/>
    <n v="43831"/>
    <s v="030007"/>
    <x v="3"/>
    <x v="3"/>
    <x v="0"/>
    <x v="22"/>
    <n v="1082"/>
  </r>
  <r>
    <n v="2024"/>
    <x v="9"/>
    <n v="43831"/>
    <s v="030007"/>
    <x v="3"/>
    <x v="3"/>
    <x v="0"/>
    <x v="19"/>
    <n v="35300"/>
  </r>
  <r>
    <n v="2024"/>
    <x v="9"/>
    <n v="43831"/>
    <s v="030007"/>
    <x v="3"/>
    <x v="3"/>
    <x v="1"/>
    <x v="0"/>
    <n v="566194"/>
  </r>
  <r>
    <n v="2024"/>
    <x v="9"/>
    <n v="43831"/>
    <s v="030007"/>
    <x v="3"/>
    <x v="3"/>
    <x v="1"/>
    <x v="1"/>
    <n v="16080"/>
  </r>
  <r>
    <n v="2024"/>
    <x v="9"/>
    <n v="43831"/>
    <s v="030007"/>
    <x v="3"/>
    <x v="3"/>
    <x v="1"/>
    <x v="2"/>
    <n v="21410"/>
  </r>
  <r>
    <n v="2024"/>
    <x v="9"/>
    <n v="43831"/>
    <s v="030007"/>
    <x v="3"/>
    <x v="3"/>
    <x v="1"/>
    <x v="3"/>
    <n v="24517"/>
  </r>
  <r>
    <n v="2024"/>
    <x v="9"/>
    <n v="43831"/>
    <s v="030007"/>
    <x v="3"/>
    <x v="3"/>
    <x v="1"/>
    <x v="4"/>
    <n v="25898"/>
  </r>
  <r>
    <n v="2024"/>
    <x v="9"/>
    <n v="43831"/>
    <s v="030007"/>
    <x v="3"/>
    <x v="3"/>
    <x v="1"/>
    <x v="5"/>
    <n v="24863"/>
  </r>
  <r>
    <n v="2024"/>
    <x v="9"/>
    <n v="43831"/>
    <s v="030007"/>
    <x v="3"/>
    <x v="3"/>
    <x v="1"/>
    <x v="6"/>
    <n v="24375"/>
  </r>
  <r>
    <n v="2024"/>
    <x v="9"/>
    <n v="43831"/>
    <s v="030007"/>
    <x v="3"/>
    <x v="3"/>
    <x v="1"/>
    <x v="7"/>
    <n v="26193"/>
  </r>
  <r>
    <n v="2024"/>
    <x v="9"/>
    <n v="43831"/>
    <s v="030007"/>
    <x v="3"/>
    <x v="3"/>
    <x v="1"/>
    <x v="8"/>
    <n v="30806"/>
  </r>
  <r>
    <n v="2024"/>
    <x v="9"/>
    <n v="43831"/>
    <s v="030007"/>
    <x v="3"/>
    <x v="3"/>
    <x v="1"/>
    <x v="9"/>
    <n v="35590"/>
  </r>
  <r>
    <n v="2024"/>
    <x v="9"/>
    <n v="43831"/>
    <s v="030007"/>
    <x v="3"/>
    <x v="3"/>
    <x v="1"/>
    <x v="10"/>
    <n v="41459"/>
  </r>
  <r>
    <n v="2024"/>
    <x v="9"/>
    <n v="43831"/>
    <s v="030007"/>
    <x v="3"/>
    <x v="3"/>
    <x v="1"/>
    <x v="11"/>
    <n v="41848"/>
  </r>
  <r>
    <n v="2024"/>
    <x v="9"/>
    <n v="43831"/>
    <s v="030007"/>
    <x v="3"/>
    <x v="3"/>
    <x v="1"/>
    <x v="12"/>
    <n v="38438"/>
  </r>
  <r>
    <n v="2024"/>
    <x v="9"/>
    <n v="43831"/>
    <s v="030007"/>
    <x v="3"/>
    <x v="3"/>
    <x v="1"/>
    <x v="13"/>
    <n v="40623"/>
  </r>
  <r>
    <n v="2024"/>
    <x v="9"/>
    <n v="43831"/>
    <s v="030007"/>
    <x v="3"/>
    <x v="3"/>
    <x v="1"/>
    <x v="14"/>
    <n v="43114"/>
  </r>
  <r>
    <n v="2024"/>
    <x v="9"/>
    <n v="43831"/>
    <s v="030007"/>
    <x v="3"/>
    <x v="3"/>
    <x v="1"/>
    <x v="15"/>
    <n v="47029"/>
  </r>
  <r>
    <n v="2024"/>
    <x v="9"/>
    <n v="43831"/>
    <s v="030007"/>
    <x v="3"/>
    <x v="3"/>
    <x v="1"/>
    <x v="16"/>
    <n v="34108"/>
  </r>
  <r>
    <n v="2024"/>
    <x v="9"/>
    <n v="43831"/>
    <s v="030007"/>
    <x v="3"/>
    <x v="3"/>
    <x v="1"/>
    <x v="17"/>
    <n v="24553"/>
  </r>
  <r>
    <n v="2024"/>
    <x v="9"/>
    <n v="43831"/>
    <s v="030007"/>
    <x v="3"/>
    <x v="3"/>
    <x v="1"/>
    <x v="18"/>
    <n v="16423"/>
  </r>
  <r>
    <n v="2024"/>
    <x v="9"/>
    <n v="43831"/>
    <s v="030007"/>
    <x v="3"/>
    <x v="3"/>
    <x v="1"/>
    <x v="20"/>
    <n v="7075"/>
  </r>
  <r>
    <n v="2024"/>
    <x v="9"/>
    <n v="43831"/>
    <s v="030007"/>
    <x v="3"/>
    <x v="3"/>
    <x v="1"/>
    <x v="21"/>
    <n v="1594"/>
  </r>
  <r>
    <n v="2024"/>
    <x v="9"/>
    <n v="43831"/>
    <s v="030007"/>
    <x v="3"/>
    <x v="3"/>
    <x v="1"/>
    <x v="22"/>
    <n v="111"/>
  </r>
  <r>
    <n v="2024"/>
    <x v="9"/>
    <n v="43831"/>
    <s v="030007"/>
    <x v="3"/>
    <x v="3"/>
    <x v="1"/>
    <x v="19"/>
    <n v="8780"/>
  </r>
  <r>
    <n v="2024"/>
    <x v="9"/>
    <n v="43831"/>
    <s v="030007"/>
    <x v="3"/>
    <x v="3"/>
    <x v="2"/>
    <x v="0"/>
    <n v="606155"/>
  </r>
  <r>
    <n v="2024"/>
    <x v="9"/>
    <n v="43831"/>
    <s v="030007"/>
    <x v="3"/>
    <x v="3"/>
    <x v="2"/>
    <x v="1"/>
    <n v="15251"/>
  </r>
  <r>
    <n v="2024"/>
    <x v="9"/>
    <n v="43831"/>
    <s v="030007"/>
    <x v="3"/>
    <x v="3"/>
    <x v="2"/>
    <x v="2"/>
    <n v="20450"/>
  </r>
  <r>
    <n v="2024"/>
    <x v="9"/>
    <n v="43831"/>
    <s v="030007"/>
    <x v="3"/>
    <x v="3"/>
    <x v="2"/>
    <x v="3"/>
    <n v="23306"/>
  </r>
  <r>
    <n v="2024"/>
    <x v="9"/>
    <n v="43831"/>
    <s v="030007"/>
    <x v="3"/>
    <x v="3"/>
    <x v="2"/>
    <x v="4"/>
    <n v="24602"/>
  </r>
  <r>
    <n v="2024"/>
    <x v="9"/>
    <n v="43831"/>
    <s v="030007"/>
    <x v="3"/>
    <x v="3"/>
    <x v="2"/>
    <x v="5"/>
    <n v="22558"/>
  </r>
  <r>
    <n v="2024"/>
    <x v="9"/>
    <n v="43831"/>
    <s v="030007"/>
    <x v="3"/>
    <x v="3"/>
    <x v="2"/>
    <x v="6"/>
    <n v="21393"/>
  </r>
  <r>
    <n v="2024"/>
    <x v="9"/>
    <n v="43831"/>
    <s v="030007"/>
    <x v="3"/>
    <x v="3"/>
    <x v="2"/>
    <x v="7"/>
    <n v="24319"/>
  </r>
  <r>
    <n v="2024"/>
    <x v="9"/>
    <n v="43831"/>
    <s v="030007"/>
    <x v="3"/>
    <x v="3"/>
    <x v="2"/>
    <x v="8"/>
    <n v="28917"/>
  </r>
  <r>
    <n v="2024"/>
    <x v="9"/>
    <n v="43831"/>
    <s v="030007"/>
    <x v="3"/>
    <x v="3"/>
    <x v="2"/>
    <x v="9"/>
    <n v="33785"/>
  </r>
  <r>
    <n v="2024"/>
    <x v="9"/>
    <n v="43831"/>
    <s v="030007"/>
    <x v="3"/>
    <x v="3"/>
    <x v="2"/>
    <x v="10"/>
    <n v="39210"/>
  </r>
  <r>
    <n v="2024"/>
    <x v="9"/>
    <n v="43831"/>
    <s v="030007"/>
    <x v="3"/>
    <x v="3"/>
    <x v="2"/>
    <x v="11"/>
    <n v="39497"/>
  </r>
  <r>
    <n v="2024"/>
    <x v="9"/>
    <n v="43831"/>
    <s v="030007"/>
    <x v="3"/>
    <x v="3"/>
    <x v="2"/>
    <x v="12"/>
    <n v="38489"/>
  </r>
  <r>
    <n v="2024"/>
    <x v="9"/>
    <n v="43831"/>
    <s v="030007"/>
    <x v="3"/>
    <x v="3"/>
    <x v="2"/>
    <x v="13"/>
    <n v="40818"/>
  </r>
  <r>
    <n v="2024"/>
    <x v="9"/>
    <n v="43831"/>
    <s v="030007"/>
    <x v="3"/>
    <x v="3"/>
    <x v="2"/>
    <x v="14"/>
    <n v="44386"/>
  </r>
  <r>
    <n v="2024"/>
    <x v="9"/>
    <n v="43831"/>
    <s v="030007"/>
    <x v="3"/>
    <x v="3"/>
    <x v="2"/>
    <x v="15"/>
    <n v="51212"/>
  </r>
  <r>
    <n v="2024"/>
    <x v="9"/>
    <n v="43831"/>
    <s v="030007"/>
    <x v="3"/>
    <x v="3"/>
    <x v="2"/>
    <x v="16"/>
    <n v="41354"/>
  </r>
  <r>
    <n v="2024"/>
    <x v="9"/>
    <n v="43831"/>
    <s v="030007"/>
    <x v="3"/>
    <x v="3"/>
    <x v="2"/>
    <x v="17"/>
    <n v="37870"/>
  </r>
  <r>
    <n v="2024"/>
    <x v="9"/>
    <n v="43831"/>
    <s v="030007"/>
    <x v="3"/>
    <x v="3"/>
    <x v="2"/>
    <x v="18"/>
    <n v="32029"/>
  </r>
  <r>
    <n v="2024"/>
    <x v="9"/>
    <n v="43831"/>
    <s v="030007"/>
    <x v="3"/>
    <x v="3"/>
    <x v="2"/>
    <x v="20"/>
    <n v="19057"/>
  </r>
  <r>
    <n v="2024"/>
    <x v="9"/>
    <n v="43831"/>
    <s v="030007"/>
    <x v="3"/>
    <x v="3"/>
    <x v="2"/>
    <x v="21"/>
    <n v="6492"/>
  </r>
  <r>
    <n v="2024"/>
    <x v="9"/>
    <n v="43831"/>
    <s v="030007"/>
    <x v="3"/>
    <x v="3"/>
    <x v="2"/>
    <x v="22"/>
    <n v="971"/>
  </r>
  <r>
    <n v="2024"/>
    <x v="9"/>
    <n v="43831"/>
    <s v="030007"/>
    <x v="3"/>
    <x v="3"/>
    <x v="2"/>
    <x v="19"/>
    <n v="26520"/>
  </r>
  <r>
    <n v="2024"/>
    <x v="9"/>
    <n v="43831"/>
    <s v="040002"/>
    <x v="4"/>
    <x v="4"/>
    <x v="0"/>
    <x v="0"/>
    <n v="2242389"/>
  </r>
  <r>
    <n v="2024"/>
    <x v="9"/>
    <n v="43831"/>
    <s v="040002"/>
    <x v="4"/>
    <x v="4"/>
    <x v="0"/>
    <x v="1"/>
    <n v="68926"/>
  </r>
  <r>
    <n v="2024"/>
    <x v="9"/>
    <n v="43831"/>
    <s v="040002"/>
    <x v="4"/>
    <x v="4"/>
    <x v="0"/>
    <x v="2"/>
    <n v="87428"/>
  </r>
  <r>
    <n v="2024"/>
    <x v="9"/>
    <n v="43831"/>
    <s v="040002"/>
    <x v="4"/>
    <x v="4"/>
    <x v="0"/>
    <x v="3"/>
    <n v="95798"/>
  </r>
  <r>
    <n v="2024"/>
    <x v="9"/>
    <n v="43831"/>
    <s v="040002"/>
    <x v="4"/>
    <x v="4"/>
    <x v="0"/>
    <x v="4"/>
    <n v="101260"/>
  </r>
  <r>
    <n v="2024"/>
    <x v="9"/>
    <n v="43831"/>
    <s v="040002"/>
    <x v="4"/>
    <x v="4"/>
    <x v="0"/>
    <x v="5"/>
    <n v="113817"/>
  </r>
  <r>
    <n v="2024"/>
    <x v="9"/>
    <n v="43831"/>
    <s v="040002"/>
    <x v="4"/>
    <x v="4"/>
    <x v="0"/>
    <x v="6"/>
    <n v="110325"/>
  </r>
  <r>
    <n v="2024"/>
    <x v="9"/>
    <n v="43831"/>
    <s v="040002"/>
    <x v="4"/>
    <x v="4"/>
    <x v="0"/>
    <x v="7"/>
    <n v="113521"/>
  </r>
  <r>
    <n v="2024"/>
    <x v="9"/>
    <n v="43831"/>
    <s v="040002"/>
    <x v="4"/>
    <x v="4"/>
    <x v="0"/>
    <x v="8"/>
    <n v="132877"/>
  </r>
  <r>
    <n v="2024"/>
    <x v="9"/>
    <n v="43831"/>
    <s v="040002"/>
    <x v="4"/>
    <x v="4"/>
    <x v="0"/>
    <x v="9"/>
    <n v="148947"/>
  </r>
  <r>
    <n v="2024"/>
    <x v="9"/>
    <n v="43831"/>
    <s v="040002"/>
    <x v="4"/>
    <x v="4"/>
    <x v="0"/>
    <x v="10"/>
    <n v="165687"/>
  </r>
  <r>
    <n v="2024"/>
    <x v="9"/>
    <n v="43831"/>
    <s v="040002"/>
    <x v="4"/>
    <x v="4"/>
    <x v="0"/>
    <x v="11"/>
    <n v="164824"/>
  </r>
  <r>
    <n v="2024"/>
    <x v="9"/>
    <n v="43831"/>
    <s v="040002"/>
    <x v="4"/>
    <x v="4"/>
    <x v="0"/>
    <x v="12"/>
    <n v="142418"/>
  </r>
  <r>
    <n v="2024"/>
    <x v="9"/>
    <n v="43831"/>
    <s v="040002"/>
    <x v="4"/>
    <x v="4"/>
    <x v="0"/>
    <x v="13"/>
    <n v="139807"/>
  </r>
  <r>
    <n v="2024"/>
    <x v="9"/>
    <n v="43831"/>
    <s v="040002"/>
    <x v="4"/>
    <x v="4"/>
    <x v="0"/>
    <x v="14"/>
    <n v="146722"/>
  </r>
  <r>
    <n v="2024"/>
    <x v="9"/>
    <n v="43831"/>
    <s v="040002"/>
    <x v="4"/>
    <x v="4"/>
    <x v="0"/>
    <x v="15"/>
    <n v="166480"/>
  </r>
  <r>
    <n v="2024"/>
    <x v="9"/>
    <n v="43831"/>
    <s v="040002"/>
    <x v="4"/>
    <x v="4"/>
    <x v="0"/>
    <x v="16"/>
    <n v="125877"/>
  </r>
  <r>
    <n v="2024"/>
    <x v="9"/>
    <n v="43831"/>
    <s v="040002"/>
    <x v="4"/>
    <x v="4"/>
    <x v="0"/>
    <x v="17"/>
    <n v="97881"/>
  </r>
  <r>
    <n v="2024"/>
    <x v="9"/>
    <n v="43831"/>
    <s v="040002"/>
    <x v="4"/>
    <x v="4"/>
    <x v="0"/>
    <x v="18"/>
    <n v="69730"/>
  </r>
  <r>
    <n v="2024"/>
    <x v="9"/>
    <n v="43831"/>
    <s v="040002"/>
    <x v="4"/>
    <x v="4"/>
    <x v="0"/>
    <x v="20"/>
    <n v="37157"/>
  </r>
  <r>
    <n v="2024"/>
    <x v="9"/>
    <n v="43831"/>
    <s v="040002"/>
    <x v="4"/>
    <x v="4"/>
    <x v="0"/>
    <x v="21"/>
    <n v="11250"/>
  </r>
  <r>
    <n v="2024"/>
    <x v="9"/>
    <n v="43831"/>
    <s v="040002"/>
    <x v="4"/>
    <x v="4"/>
    <x v="0"/>
    <x v="22"/>
    <n v="1586"/>
  </r>
  <r>
    <n v="2024"/>
    <x v="9"/>
    <n v="43831"/>
    <s v="040002"/>
    <x v="4"/>
    <x v="4"/>
    <x v="0"/>
    <x v="19"/>
    <n v="49993"/>
  </r>
  <r>
    <n v="2024"/>
    <x v="9"/>
    <n v="43831"/>
    <s v="040002"/>
    <x v="4"/>
    <x v="4"/>
    <x v="1"/>
    <x v="0"/>
    <n v="1093624"/>
  </r>
  <r>
    <n v="2024"/>
    <x v="9"/>
    <n v="43831"/>
    <s v="040002"/>
    <x v="4"/>
    <x v="4"/>
    <x v="1"/>
    <x v="1"/>
    <n v="35278"/>
  </r>
  <r>
    <n v="2024"/>
    <x v="9"/>
    <n v="43831"/>
    <s v="040002"/>
    <x v="4"/>
    <x v="4"/>
    <x v="1"/>
    <x v="2"/>
    <n v="45016"/>
  </r>
  <r>
    <n v="2024"/>
    <x v="9"/>
    <n v="43831"/>
    <s v="040002"/>
    <x v="4"/>
    <x v="4"/>
    <x v="1"/>
    <x v="3"/>
    <n v="48919"/>
  </r>
  <r>
    <n v="2024"/>
    <x v="9"/>
    <n v="43831"/>
    <s v="040002"/>
    <x v="4"/>
    <x v="4"/>
    <x v="1"/>
    <x v="4"/>
    <n v="51847"/>
  </r>
  <r>
    <n v="2024"/>
    <x v="9"/>
    <n v="43831"/>
    <s v="040002"/>
    <x v="4"/>
    <x v="4"/>
    <x v="1"/>
    <x v="5"/>
    <n v="58439"/>
  </r>
  <r>
    <n v="2024"/>
    <x v="9"/>
    <n v="43831"/>
    <s v="040002"/>
    <x v="4"/>
    <x v="4"/>
    <x v="1"/>
    <x v="6"/>
    <n v="56925"/>
  </r>
  <r>
    <n v="2024"/>
    <x v="9"/>
    <n v="43831"/>
    <s v="040002"/>
    <x v="4"/>
    <x v="4"/>
    <x v="1"/>
    <x v="7"/>
    <n v="57955"/>
  </r>
  <r>
    <n v="2024"/>
    <x v="9"/>
    <n v="43831"/>
    <s v="040002"/>
    <x v="4"/>
    <x v="4"/>
    <x v="1"/>
    <x v="8"/>
    <n v="67686"/>
  </r>
  <r>
    <n v="2024"/>
    <x v="9"/>
    <n v="43831"/>
    <s v="040002"/>
    <x v="4"/>
    <x v="4"/>
    <x v="1"/>
    <x v="9"/>
    <n v="75424"/>
  </r>
  <r>
    <n v="2024"/>
    <x v="9"/>
    <n v="43831"/>
    <s v="040002"/>
    <x v="4"/>
    <x v="4"/>
    <x v="1"/>
    <x v="10"/>
    <n v="84176"/>
  </r>
  <r>
    <n v="2024"/>
    <x v="9"/>
    <n v="43831"/>
    <s v="040002"/>
    <x v="4"/>
    <x v="4"/>
    <x v="1"/>
    <x v="11"/>
    <n v="83804"/>
  </r>
  <r>
    <n v="2024"/>
    <x v="9"/>
    <n v="43831"/>
    <s v="040002"/>
    <x v="4"/>
    <x v="4"/>
    <x v="1"/>
    <x v="12"/>
    <n v="71360"/>
  </r>
  <r>
    <n v="2024"/>
    <x v="9"/>
    <n v="43831"/>
    <s v="040002"/>
    <x v="4"/>
    <x v="4"/>
    <x v="1"/>
    <x v="13"/>
    <n v="69049"/>
  </r>
  <r>
    <n v="2024"/>
    <x v="9"/>
    <n v="43831"/>
    <s v="040002"/>
    <x v="4"/>
    <x v="4"/>
    <x v="1"/>
    <x v="14"/>
    <n v="71499"/>
  </r>
  <r>
    <n v="2024"/>
    <x v="9"/>
    <n v="43831"/>
    <s v="040002"/>
    <x v="4"/>
    <x v="4"/>
    <x v="1"/>
    <x v="15"/>
    <n v="79300"/>
  </r>
  <r>
    <n v="2024"/>
    <x v="9"/>
    <n v="43831"/>
    <s v="040002"/>
    <x v="4"/>
    <x v="4"/>
    <x v="1"/>
    <x v="16"/>
    <n v="58001"/>
  </r>
  <r>
    <n v="2024"/>
    <x v="9"/>
    <n v="43831"/>
    <s v="040002"/>
    <x v="4"/>
    <x v="4"/>
    <x v="1"/>
    <x v="17"/>
    <n v="41230"/>
  </r>
  <r>
    <n v="2024"/>
    <x v="9"/>
    <n v="43831"/>
    <s v="040002"/>
    <x v="4"/>
    <x v="4"/>
    <x v="1"/>
    <x v="18"/>
    <n v="24800"/>
  </r>
  <r>
    <n v="2024"/>
    <x v="9"/>
    <n v="43831"/>
    <s v="040002"/>
    <x v="4"/>
    <x v="4"/>
    <x v="1"/>
    <x v="20"/>
    <n v="10456"/>
  </r>
  <r>
    <n v="2024"/>
    <x v="9"/>
    <n v="43831"/>
    <s v="040002"/>
    <x v="4"/>
    <x v="4"/>
    <x v="1"/>
    <x v="21"/>
    <n v="2256"/>
  </r>
  <r>
    <n v="2024"/>
    <x v="9"/>
    <n v="43831"/>
    <s v="040002"/>
    <x v="4"/>
    <x v="4"/>
    <x v="1"/>
    <x v="22"/>
    <n v="174"/>
  </r>
  <r>
    <n v="2024"/>
    <x v="9"/>
    <n v="43831"/>
    <s v="040002"/>
    <x v="4"/>
    <x v="4"/>
    <x v="1"/>
    <x v="19"/>
    <n v="12886"/>
  </r>
  <r>
    <n v="2024"/>
    <x v="9"/>
    <n v="43831"/>
    <s v="040002"/>
    <x v="4"/>
    <x v="4"/>
    <x v="2"/>
    <x v="0"/>
    <n v="1148765"/>
  </r>
  <r>
    <n v="2024"/>
    <x v="9"/>
    <n v="43831"/>
    <s v="040002"/>
    <x v="4"/>
    <x v="4"/>
    <x v="2"/>
    <x v="1"/>
    <n v="33648"/>
  </r>
  <r>
    <n v="2024"/>
    <x v="9"/>
    <n v="43831"/>
    <s v="040002"/>
    <x v="4"/>
    <x v="4"/>
    <x v="2"/>
    <x v="2"/>
    <n v="42412"/>
  </r>
  <r>
    <n v="2024"/>
    <x v="9"/>
    <n v="43831"/>
    <s v="040002"/>
    <x v="4"/>
    <x v="4"/>
    <x v="2"/>
    <x v="3"/>
    <n v="46879"/>
  </r>
  <r>
    <n v="2024"/>
    <x v="9"/>
    <n v="43831"/>
    <s v="040002"/>
    <x v="4"/>
    <x v="4"/>
    <x v="2"/>
    <x v="4"/>
    <n v="49413"/>
  </r>
  <r>
    <n v="2024"/>
    <x v="9"/>
    <n v="43831"/>
    <s v="040002"/>
    <x v="4"/>
    <x v="4"/>
    <x v="2"/>
    <x v="5"/>
    <n v="55378"/>
  </r>
  <r>
    <n v="2024"/>
    <x v="9"/>
    <n v="43831"/>
    <s v="040002"/>
    <x v="4"/>
    <x v="4"/>
    <x v="2"/>
    <x v="6"/>
    <n v="53400"/>
  </r>
  <r>
    <n v="2024"/>
    <x v="9"/>
    <n v="43831"/>
    <s v="040002"/>
    <x v="4"/>
    <x v="4"/>
    <x v="2"/>
    <x v="7"/>
    <n v="55566"/>
  </r>
  <r>
    <n v="2024"/>
    <x v="9"/>
    <n v="43831"/>
    <s v="040002"/>
    <x v="4"/>
    <x v="4"/>
    <x v="2"/>
    <x v="8"/>
    <n v="65191"/>
  </r>
  <r>
    <n v="2024"/>
    <x v="9"/>
    <n v="43831"/>
    <s v="040002"/>
    <x v="4"/>
    <x v="4"/>
    <x v="2"/>
    <x v="9"/>
    <n v="73523"/>
  </r>
  <r>
    <n v="2024"/>
    <x v="9"/>
    <n v="43831"/>
    <s v="040002"/>
    <x v="4"/>
    <x v="4"/>
    <x v="2"/>
    <x v="10"/>
    <n v="81511"/>
  </r>
  <r>
    <n v="2024"/>
    <x v="9"/>
    <n v="43831"/>
    <s v="040002"/>
    <x v="4"/>
    <x v="4"/>
    <x v="2"/>
    <x v="11"/>
    <n v="81020"/>
  </r>
  <r>
    <n v="2024"/>
    <x v="9"/>
    <n v="43831"/>
    <s v="040002"/>
    <x v="4"/>
    <x v="4"/>
    <x v="2"/>
    <x v="12"/>
    <n v="71058"/>
  </r>
  <r>
    <n v="2024"/>
    <x v="9"/>
    <n v="43831"/>
    <s v="040002"/>
    <x v="4"/>
    <x v="4"/>
    <x v="2"/>
    <x v="13"/>
    <n v="70758"/>
  </r>
  <r>
    <n v="2024"/>
    <x v="9"/>
    <n v="43831"/>
    <s v="040002"/>
    <x v="4"/>
    <x v="4"/>
    <x v="2"/>
    <x v="14"/>
    <n v="75223"/>
  </r>
  <r>
    <n v="2024"/>
    <x v="9"/>
    <n v="43831"/>
    <s v="040002"/>
    <x v="4"/>
    <x v="4"/>
    <x v="2"/>
    <x v="15"/>
    <n v="87180"/>
  </r>
  <r>
    <n v="2024"/>
    <x v="9"/>
    <n v="43831"/>
    <s v="040002"/>
    <x v="4"/>
    <x v="4"/>
    <x v="2"/>
    <x v="16"/>
    <n v="67876"/>
  </r>
  <r>
    <n v="2024"/>
    <x v="9"/>
    <n v="43831"/>
    <s v="040002"/>
    <x v="4"/>
    <x v="4"/>
    <x v="2"/>
    <x v="17"/>
    <n v="56651"/>
  </r>
  <r>
    <n v="2024"/>
    <x v="9"/>
    <n v="43831"/>
    <s v="040002"/>
    <x v="4"/>
    <x v="4"/>
    <x v="2"/>
    <x v="18"/>
    <n v="44930"/>
  </r>
  <r>
    <n v="2024"/>
    <x v="9"/>
    <n v="43831"/>
    <s v="040002"/>
    <x v="4"/>
    <x v="4"/>
    <x v="2"/>
    <x v="20"/>
    <n v="26701"/>
  </r>
  <r>
    <n v="2024"/>
    <x v="9"/>
    <n v="43831"/>
    <s v="040002"/>
    <x v="4"/>
    <x v="4"/>
    <x v="2"/>
    <x v="21"/>
    <n v="8994"/>
  </r>
  <r>
    <n v="2024"/>
    <x v="9"/>
    <n v="43831"/>
    <s v="040002"/>
    <x v="4"/>
    <x v="4"/>
    <x v="2"/>
    <x v="22"/>
    <n v="1412"/>
  </r>
  <r>
    <n v="2024"/>
    <x v="9"/>
    <n v="43831"/>
    <s v="040002"/>
    <x v="4"/>
    <x v="4"/>
    <x v="2"/>
    <x v="19"/>
    <n v="37107"/>
  </r>
  <r>
    <n v="2024"/>
    <x v="9"/>
    <n v="43831"/>
    <s v="050008"/>
    <x v="5"/>
    <x v="5"/>
    <x v="0"/>
    <x v="0"/>
    <n v="924620"/>
  </r>
  <r>
    <n v="2024"/>
    <x v="9"/>
    <n v="43831"/>
    <s v="050008"/>
    <x v="5"/>
    <x v="5"/>
    <x v="0"/>
    <x v="1"/>
    <n v="21338"/>
  </r>
  <r>
    <n v="2024"/>
    <x v="9"/>
    <n v="43831"/>
    <s v="050008"/>
    <x v="5"/>
    <x v="5"/>
    <x v="0"/>
    <x v="2"/>
    <n v="28453"/>
  </r>
  <r>
    <n v="2024"/>
    <x v="9"/>
    <n v="43831"/>
    <s v="050008"/>
    <x v="5"/>
    <x v="5"/>
    <x v="0"/>
    <x v="3"/>
    <n v="33577"/>
  </r>
  <r>
    <n v="2024"/>
    <x v="9"/>
    <n v="43831"/>
    <s v="050008"/>
    <x v="5"/>
    <x v="5"/>
    <x v="0"/>
    <x v="4"/>
    <n v="36571"/>
  </r>
  <r>
    <n v="2024"/>
    <x v="9"/>
    <n v="43831"/>
    <s v="050008"/>
    <x v="5"/>
    <x v="5"/>
    <x v="0"/>
    <x v="5"/>
    <n v="32493"/>
  </r>
  <r>
    <n v="2024"/>
    <x v="9"/>
    <n v="43831"/>
    <s v="050008"/>
    <x v="5"/>
    <x v="5"/>
    <x v="0"/>
    <x v="6"/>
    <n v="31008"/>
  </r>
  <r>
    <n v="2024"/>
    <x v="9"/>
    <n v="43831"/>
    <s v="050008"/>
    <x v="5"/>
    <x v="5"/>
    <x v="0"/>
    <x v="7"/>
    <n v="34656"/>
  </r>
  <r>
    <n v="2024"/>
    <x v="9"/>
    <n v="43831"/>
    <s v="050008"/>
    <x v="5"/>
    <x v="5"/>
    <x v="0"/>
    <x v="8"/>
    <n v="44068"/>
  </r>
  <r>
    <n v="2024"/>
    <x v="9"/>
    <n v="43831"/>
    <s v="050008"/>
    <x v="5"/>
    <x v="5"/>
    <x v="0"/>
    <x v="9"/>
    <n v="52717"/>
  </r>
  <r>
    <n v="2024"/>
    <x v="9"/>
    <n v="43831"/>
    <s v="050008"/>
    <x v="5"/>
    <x v="5"/>
    <x v="0"/>
    <x v="10"/>
    <n v="62077"/>
  </r>
  <r>
    <n v="2024"/>
    <x v="9"/>
    <n v="43831"/>
    <s v="050008"/>
    <x v="5"/>
    <x v="5"/>
    <x v="0"/>
    <x v="11"/>
    <n v="62046"/>
  </r>
  <r>
    <n v="2024"/>
    <x v="9"/>
    <n v="43831"/>
    <s v="050008"/>
    <x v="5"/>
    <x v="5"/>
    <x v="0"/>
    <x v="12"/>
    <n v="59397"/>
  </r>
  <r>
    <n v="2024"/>
    <x v="9"/>
    <n v="43831"/>
    <s v="050008"/>
    <x v="5"/>
    <x v="5"/>
    <x v="0"/>
    <x v="13"/>
    <n v="67827"/>
  </r>
  <r>
    <n v="2024"/>
    <x v="9"/>
    <n v="43831"/>
    <s v="050008"/>
    <x v="5"/>
    <x v="5"/>
    <x v="0"/>
    <x v="14"/>
    <n v="75710"/>
  </r>
  <r>
    <n v="2024"/>
    <x v="9"/>
    <n v="43831"/>
    <s v="050008"/>
    <x v="5"/>
    <x v="5"/>
    <x v="0"/>
    <x v="15"/>
    <n v="87024"/>
  </r>
  <r>
    <n v="2024"/>
    <x v="9"/>
    <n v="43831"/>
    <s v="050008"/>
    <x v="5"/>
    <x v="5"/>
    <x v="0"/>
    <x v="16"/>
    <n v="65869"/>
  </r>
  <r>
    <n v="2024"/>
    <x v="9"/>
    <n v="43831"/>
    <s v="050008"/>
    <x v="5"/>
    <x v="5"/>
    <x v="0"/>
    <x v="17"/>
    <n v="53289"/>
  </r>
  <r>
    <n v="2024"/>
    <x v="9"/>
    <n v="43831"/>
    <s v="050008"/>
    <x v="5"/>
    <x v="5"/>
    <x v="0"/>
    <x v="18"/>
    <n v="43909"/>
  </r>
  <r>
    <n v="2024"/>
    <x v="9"/>
    <n v="43831"/>
    <s v="050008"/>
    <x v="5"/>
    <x v="5"/>
    <x v="0"/>
    <x v="20"/>
    <n v="24336"/>
  </r>
  <r>
    <n v="2024"/>
    <x v="9"/>
    <n v="43831"/>
    <s v="050008"/>
    <x v="5"/>
    <x v="5"/>
    <x v="0"/>
    <x v="21"/>
    <n v="7057"/>
  </r>
  <r>
    <n v="2024"/>
    <x v="9"/>
    <n v="43831"/>
    <s v="050008"/>
    <x v="5"/>
    <x v="5"/>
    <x v="0"/>
    <x v="22"/>
    <n v="902"/>
  </r>
  <r>
    <n v="2024"/>
    <x v="9"/>
    <n v="43831"/>
    <s v="050008"/>
    <x v="5"/>
    <x v="5"/>
    <x v="0"/>
    <x v="19"/>
    <n v="32295"/>
  </r>
  <r>
    <n v="2024"/>
    <x v="9"/>
    <n v="43831"/>
    <s v="050008"/>
    <x v="5"/>
    <x v="5"/>
    <x v="1"/>
    <x v="0"/>
    <n v="437767"/>
  </r>
  <r>
    <n v="2024"/>
    <x v="9"/>
    <n v="43831"/>
    <s v="050008"/>
    <x v="5"/>
    <x v="5"/>
    <x v="1"/>
    <x v="1"/>
    <n v="10934"/>
  </r>
  <r>
    <n v="2024"/>
    <x v="9"/>
    <n v="43831"/>
    <s v="050008"/>
    <x v="5"/>
    <x v="5"/>
    <x v="1"/>
    <x v="2"/>
    <n v="14573"/>
  </r>
  <r>
    <n v="2024"/>
    <x v="9"/>
    <n v="43831"/>
    <s v="050008"/>
    <x v="5"/>
    <x v="5"/>
    <x v="1"/>
    <x v="3"/>
    <n v="17104"/>
  </r>
  <r>
    <n v="2024"/>
    <x v="9"/>
    <n v="43831"/>
    <s v="050008"/>
    <x v="5"/>
    <x v="5"/>
    <x v="1"/>
    <x v="4"/>
    <n v="18729"/>
  </r>
  <r>
    <n v="2024"/>
    <x v="9"/>
    <n v="43831"/>
    <s v="050008"/>
    <x v="5"/>
    <x v="5"/>
    <x v="1"/>
    <x v="5"/>
    <n v="17029"/>
  </r>
  <r>
    <n v="2024"/>
    <x v="9"/>
    <n v="43831"/>
    <s v="050008"/>
    <x v="5"/>
    <x v="5"/>
    <x v="1"/>
    <x v="6"/>
    <n v="16450"/>
  </r>
  <r>
    <n v="2024"/>
    <x v="9"/>
    <n v="43831"/>
    <s v="050008"/>
    <x v="5"/>
    <x v="5"/>
    <x v="1"/>
    <x v="7"/>
    <n v="18080"/>
  </r>
  <r>
    <n v="2024"/>
    <x v="9"/>
    <n v="43831"/>
    <s v="050008"/>
    <x v="5"/>
    <x v="5"/>
    <x v="1"/>
    <x v="8"/>
    <n v="22579"/>
  </r>
  <r>
    <n v="2024"/>
    <x v="9"/>
    <n v="43831"/>
    <s v="050008"/>
    <x v="5"/>
    <x v="5"/>
    <x v="1"/>
    <x v="9"/>
    <n v="27069"/>
  </r>
  <r>
    <n v="2024"/>
    <x v="9"/>
    <n v="43831"/>
    <s v="050008"/>
    <x v="5"/>
    <x v="5"/>
    <x v="1"/>
    <x v="10"/>
    <n v="32088"/>
  </r>
  <r>
    <n v="2024"/>
    <x v="9"/>
    <n v="43831"/>
    <s v="050008"/>
    <x v="5"/>
    <x v="5"/>
    <x v="1"/>
    <x v="11"/>
    <n v="31065"/>
  </r>
  <r>
    <n v="2024"/>
    <x v="9"/>
    <n v="43831"/>
    <s v="050008"/>
    <x v="5"/>
    <x v="5"/>
    <x v="1"/>
    <x v="12"/>
    <n v="29239"/>
  </r>
  <r>
    <n v="2024"/>
    <x v="9"/>
    <n v="43831"/>
    <s v="050008"/>
    <x v="5"/>
    <x v="5"/>
    <x v="1"/>
    <x v="13"/>
    <n v="33132"/>
  </r>
  <r>
    <n v="2024"/>
    <x v="9"/>
    <n v="43831"/>
    <s v="050008"/>
    <x v="5"/>
    <x v="5"/>
    <x v="1"/>
    <x v="14"/>
    <n v="36402"/>
  </r>
  <r>
    <n v="2024"/>
    <x v="9"/>
    <n v="43831"/>
    <s v="050008"/>
    <x v="5"/>
    <x v="5"/>
    <x v="1"/>
    <x v="15"/>
    <n v="41126"/>
  </r>
  <r>
    <n v="2024"/>
    <x v="9"/>
    <n v="43831"/>
    <s v="050008"/>
    <x v="5"/>
    <x v="5"/>
    <x v="1"/>
    <x v="16"/>
    <n v="29257"/>
  </r>
  <r>
    <n v="2024"/>
    <x v="9"/>
    <n v="43831"/>
    <s v="050008"/>
    <x v="5"/>
    <x v="5"/>
    <x v="1"/>
    <x v="17"/>
    <n v="20525"/>
  </r>
  <r>
    <n v="2024"/>
    <x v="9"/>
    <n v="43831"/>
    <s v="050008"/>
    <x v="5"/>
    <x v="5"/>
    <x v="1"/>
    <x v="18"/>
    <n v="14648"/>
  </r>
  <r>
    <n v="2024"/>
    <x v="9"/>
    <n v="43831"/>
    <s v="050008"/>
    <x v="5"/>
    <x v="5"/>
    <x v="1"/>
    <x v="20"/>
    <n v="6236"/>
  </r>
  <r>
    <n v="2024"/>
    <x v="9"/>
    <n v="43831"/>
    <s v="050008"/>
    <x v="5"/>
    <x v="5"/>
    <x v="1"/>
    <x v="21"/>
    <n v="1253"/>
  </r>
  <r>
    <n v="2024"/>
    <x v="9"/>
    <n v="43831"/>
    <s v="050008"/>
    <x v="5"/>
    <x v="5"/>
    <x v="1"/>
    <x v="22"/>
    <n v="81"/>
  </r>
  <r>
    <n v="2024"/>
    <x v="9"/>
    <n v="43831"/>
    <s v="050008"/>
    <x v="5"/>
    <x v="5"/>
    <x v="1"/>
    <x v="19"/>
    <n v="7570"/>
  </r>
  <r>
    <n v="2024"/>
    <x v="9"/>
    <n v="43831"/>
    <s v="050008"/>
    <x v="5"/>
    <x v="5"/>
    <x v="2"/>
    <x v="0"/>
    <n v="486853"/>
  </r>
  <r>
    <n v="2024"/>
    <x v="9"/>
    <n v="43831"/>
    <s v="050008"/>
    <x v="5"/>
    <x v="5"/>
    <x v="2"/>
    <x v="1"/>
    <n v="10404"/>
  </r>
  <r>
    <n v="2024"/>
    <x v="9"/>
    <n v="43831"/>
    <s v="050008"/>
    <x v="5"/>
    <x v="5"/>
    <x v="2"/>
    <x v="2"/>
    <n v="13880"/>
  </r>
  <r>
    <n v="2024"/>
    <x v="9"/>
    <n v="43831"/>
    <s v="050008"/>
    <x v="5"/>
    <x v="5"/>
    <x v="2"/>
    <x v="3"/>
    <n v="16473"/>
  </r>
  <r>
    <n v="2024"/>
    <x v="9"/>
    <n v="43831"/>
    <s v="050008"/>
    <x v="5"/>
    <x v="5"/>
    <x v="2"/>
    <x v="4"/>
    <n v="17842"/>
  </r>
  <r>
    <n v="2024"/>
    <x v="9"/>
    <n v="43831"/>
    <s v="050008"/>
    <x v="5"/>
    <x v="5"/>
    <x v="2"/>
    <x v="5"/>
    <n v="15464"/>
  </r>
  <r>
    <n v="2024"/>
    <x v="9"/>
    <n v="43831"/>
    <s v="050008"/>
    <x v="5"/>
    <x v="5"/>
    <x v="2"/>
    <x v="6"/>
    <n v="14558"/>
  </r>
  <r>
    <n v="2024"/>
    <x v="9"/>
    <n v="43831"/>
    <s v="050008"/>
    <x v="5"/>
    <x v="5"/>
    <x v="2"/>
    <x v="7"/>
    <n v="16576"/>
  </r>
  <r>
    <n v="2024"/>
    <x v="9"/>
    <n v="43831"/>
    <s v="050008"/>
    <x v="5"/>
    <x v="5"/>
    <x v="2"/>
    <x v="8"/>
    <n v="21489"/>
  </r>
  <r>
    <n v="2024"/>
    <x v="9"/>
    <n v="43831"/>
    <s v="050008"/>
    <x v="5"/>
    <x v="5"/>
    <x v="2"/>
    <x v="9"/>
    <n v="25648"/>
  </r>
  <r>
    <n v="2024"/>
    <x v="9"/>
    <n v="43831"/>
    <s v="050008"/>
    <x v="5"/>
    <x v="5"/>
    <x v="2"/>
    <x v="10"/>
    <n v="29989"/>
  </r>
  <r>
    <n v="2024"/>
    <x v="9"/>
    <n v="43831"/>
    <s v="050008"/>
    <x v="5"/>
    <x v="5"/>
    <x v="2"/>
    <x v="11"/>
    <n v="30981"/>
  </r>
  <r>
    <n v="2024"/>
    <x v="9"/>
    <n v="43831"/>
    <s v="050008"/>
    <x v="5"/>
    <x v="5"/>
    <x v="2"/>
    <x v="12"/>
    <n v="30158"/>
  </r>
  <r>
    <n v="2024"/>
    <x v="9"/>
    <n v="43831"/>
    <s v="050008"/>
    <x v="5"/>
    <x v="5"/>
    <x v="2"/>
    <x v="13"/>
    <n v="34695"/>
  </r>
  <r>
    <n v="2024"/>
    <x v="9"/>
    <n v="43831"/>
    <s v="050008"/>
    <x v="5"/>
    <x v="5"/>
    <x v="2"/>
    <x v="14"/>
    <n v="39308"/>
  </r>
  <r>
    <n v="2024"/>
    <x v="9"/>
    <n v="43831"/>
    <s v="050008"/>
    <x v="5"/>
    <x v="5"/>
    <x v="2"/>
    <x v="15"/>
    <n v="45898"/>
  </r>
  <r>
    <n v="2024"/>
    <x v="9"/>
    <n v="43831"/>
    <s v="050008"/>
    <x v="5"/>
    <x v="5"/>
    <x v="2"/>
    <x v="16"/>
    <n v="36612"/>
  </r>
  <r>
    <n v="2024"/>
    <x v="9"/>
    <n v="43831"/>
    <s v="050008"/>
    <x v="5"/>
    <x v="5"/>
    <x v="2"/>
    <x v="17"/>
    <n v="32764"/>
  </r>
  <r>
    <n v="2024"/>
    <x v="9"/>
    <n v="43831"/>
    <s v="050008"/>
    <x v="5"/>
    <x v="5"/>
    <x v="2"/>
    <x v="18"/>
    <n v="29261"/>
  </r>
  <r>
    <n v="2024"/>
    <x v="9"/>
    <n v="43831"/>
    <s v="050008"/>
    <x v="5"/>
    <x v="5"/>
    <x v="2"/>
    <x v="20"/>
    <n v="18100"/>
  </r>
  <r>
    <n v="2024"/>
    <x v="9"/>
    <n v="43831"/>
    <s v="050008"/>
    <x v="5"/>
    <x v="5"/>
    <x v="2"/>
    <x v="21"/>
    <n v="5804"/>
  </r>
  <r>
    <n v="2024"/>
    <x v="9"/>
    <n v="43831"/>
    <s v="050008"/>
    <x v="5"/>
    <x v="5"/>
    <x v="2"/>
    <x v="22"/>
    <n v="821"/>
  </r>
  <r>
    <n v="2024"/>
    <x v="9"/>
    <n v="43831"/>
    <s v="050008"/>
    <x v="5"/>
    <x v="5"/>
    <x v="2"/>
    <x v="19"/>
    <n v="24725"/>
  </r>
  <r>
    <n v="2024"/>
    <x v="9"/>
    <n v="43831"/>
    <s v="060003"/>
    <x v="6"/>
    <x v="6"/>
    <x v="0"/>
    <x v="0"/>
    <n v="1027509"/>
  </r>
  <r>
    <n v="2024"/>
    <x v="9"/>
    <n v="43831"/>
    <s v="060003"/>
    <x v="6"/>
    <x v="6"/>
    <x v="0"/>
    <x v="1"/>
    <n v="29195"/>
  </r>
  <r>
    <n v="2024"/>
    <x v="9"/>
    <n v="43831"/>
    <s v="060003"/>
    <x v="6"/>
    <x v="6"/>
    <x v="0"/>
    <x v="2"/>
    <n v="37685"/>
  </r>
  <r>
    <n v="2024"/>
    <x v="9"/>
    <n v="43831"/>
    <s v="060003"/>
    <x v="6"/>
    <x v="6"/>
    <x v="0"/>
    <x v="3"/>
    <n v="42488"/>
  </r>
  <r>
    <n v="2024"/>
    <x v="9"/>
    <n v="43831"/>
    <s v="060003"/>
    <x v="6"/>
    <x v="6"/>
    <x v="0"/>
    <x v="4"/>
    <n v="45623"/>
  </r>
  <r>
    <n v="2024"/>
    <x v="9"/>
    <n v="43831"/>
    <s v="060003"/>
    <x v="6"/>
    <x v="6"/>
    <x v="0"/>
    <x v="5"/>
    <n v="43141"/>
  </r>
  <r>
    <n v="2024"/>
    <x v="9"/>
    <n v="43831"/>
    <s v="060003"/>
    <x v="6"/>
    <x v="6"/>
    <x v="0"/>
    <x v="6"/>
    <n v="39564"/>
  </r>
  <r>
    <n v="2024"/>
    <x v="9"/>
    <n v="43831"/>
    <s v="060003"/>
    <x v="6"/>
    <x v="6"/>
    <x v="0"/>
    <x v="7"/>
    <n v="43533"/>
  </r>
  <r>
    <n v="2024"/>
    <x v="9"/>
    <n v="43831"/>
    <s v="060003"/>
    <x v="6"/>
    <x v="6"/>
    <x v="0"/>
    <x v="8"/>
    <n v="53445"/>
  </r>
  <r>
    <n v="2024"/>
    <x v="9"/>
    <n v="43831"/>
    <s v="060003"/>
    <x v="6"/>
    <x v="6"/>
    <x v="0"/>
    <x v="9"/>
    <n v="61175"/>
  </r>
  <r>
    <n v="2024"/>
    <x v="9"/>
    <n v="43831"/>
    <s v="060003"/>
    <x v="6"/>
    <x v="6"/>
    <x v="0"/>
    <x v="10"/>
    <n v="68751"/>
  </r>
  <r>
    <n v="2024"/>
    <x v="9"/>
    <n v="43831"/>
    <s v="060003"/>
    <x v="6"/>
    <x v="6"/>
    <x v="0"/>
    <x v="11"/>
    <n v="68049"/>
  </r>
  <r>
    <n v="2024"/>
    <x v="9"/>
    <n v="43831"/>
    <s v="060003"/>
    <x v="6"/>
    <x v="6"/>
    <x v="0"/>
    <x v="12"/>
    <n v="64408"/>
  </r>
  <r>
    <n v="2024"/>
    <x v="9"/>
    <n v="43831"/>
    <s v="060003"/>
    <x v="6"/>
    <x v="6"/>
    <x v="0"/>
    <x v="13"/>
    <n v="70739"/>
  </r>
  <r>
    <n v="2024"/>
    <x v="9"/>
    <n v="43831"/>
    <s v="060003"/>
    <x v="6"/>
    <x v="6"/>
    <x v="0"/>
    <x v="14"/>
    <n v="76945"/>
  </r>
  <r>
    <n v="2024"/>
    <x v="9"/>
    <n v="43831"/>
    <s v="060003"/>
    <x v="6"/>
    <x v="6"/>
    <x v="0"/>
    <x v="15"/>
    <n v="88349"/>
  </r>
  <r>
    <n v="2024"/>
    <x v="9"/>
    <n v="43831"/>
    <s v="060003"/>
    <x v="6"/>
    <x v="6"/>
    <x v="0"/>
    <x v="16"/>
    <n v="66117"/>
  </r>
  <r>
    <n v="2024"/>
    <x v="9"/>
    <n v="43831"/>
    <s v="060003"/>
    <x v="6"/>
    <x v="6"/>
    <x v="0"/>
    <x v="17"/>
    <n v="52690"/>
  </r>
  <r>
    <n v="2024"/>
    <x v="9"/>
    <n v="43831"/>
    <s v="060003"/>
    <x v="6"/>
    <x v="6"/>
    <x v="0"/>
    <x v="18"/>
    <n v="42125"/>
  </r>
  <r>
    <n v="2024"/>
    <x v="9"/>
    <n v="43831"/>
    <s v="060003"/>
    <x v="6"/>
    <x v="6"/>
    <x v="0"/>
    <x v="20"/>
    <n v="24360"/>
  </r>
  <r>
    <n v="2024"/>
    <x v="9"/>
    <n v="43831"/>
    <s v="060003"/>
    <x v="6"/>
    <x v="6"/>
    <x v="0"/>
    <x v="21"/>
    <n v="7741"/>
  </r>
  <r>
    <n v="2024"/>
    <x v="9"/>
    <n v="43831"/>
    <s v="060003"/>
    <x v="6"/>
    <x v="6"/>
    <x v="0"/>
    <x v="22"/>
    <n v="1084"/>
  </r>
  <r>
    <n v="2024"/>
    <x v="9"/>
    <n v="43831"/>
    <s v="060003"/>
    <x v="6"/>
    <x v="6"/>
    <x v="0"/>
    <x v="19"/>
    <n v="33185"/>
  </r>
  <r>
    <n v="2024"/>
    <x v="9"/>
    <n v="43831"/>
    <s v="060003"/>
    <x v="6"/>
    <x v="6"/>
    <x v="1"/>
    <x v="0"/>
    <n v="498435"/>
  </r>
  <r>
    <n v="2024"/>
    <x v="9"/>
    <n v="43831"/>
    <s v="060003"/>
    <x v="6"/>
    <x v="6"/>
    <x v="1"/>
    <x v="1"/>
    <n v="15036"/>
  </r>
  <r>
    <n v="2024"/>
    <x v="9"/>
    <n v="43831"/>
    <s v="060003"/>
    <x v="6"/>
    <x v="6"/>
    <x v="1"/>
    <x v="2"/>
    <n v="19259"/>
  </r>
  <r>
    <n v="2024"/>
    <x v="9"/>
    <n v="43831"/>
    <s v="060003"/>
    <x v="6"/>
    <x v="6"/>
    <x v="1"/>
    <x v="3"/>
    <n v="21801"/>
  </r>
  <r>
    <n v="2024"/>
    <x v="9"/>
    <n v="43831"/>
    <s v="060003"/>
    <x v="6"/>
    <x v="6"/>
    <x v="1"/>
    <x v="4"/>
    <n v="23503"/>
  </r>
  <r>
    <n v="2024"/>
    <x v="9"/>
    <n v="43831"/>
    <s v="060003"/>
    <x v="6"/>
    <x v="6"/>
    <x v="1"/>
    <x v="5"/>
    <n v="22836"/>
  </r>
  <r>
    <n v="2024"/>
    <x v="9"/>
    <n v="43831"/>
    <s v="060003"/>
    <x v="6"/>
    <x v="6"/>
    <x v="1"/>
    <x v="6"/>
    <n v="21109"/>
  </r>
  <r>
    <n v="2024"/>
    <x v="9"/>
    <n v="43831"/>
    <s v="060003"/>
    <x v="6"/>
    <x v="6"/>
    <x v="1"/>
    <x v="7"/>
    <n v="22541"/>
  </r>
  <r>
    <n v="2024"/>
    <x v="9"/>
    <n v="43831"/>
    <s v="060003"/>
    <x v="6"/>
    <x v="6"/>
    <x v="1"/>
    <x v="8"/>
    <n v="27565"/>
  </r>
  <r>
    <n v="2024"/>
    <x v="9"/>
    <n v="43831"/>
    <s v="060003"/>
    <x v="6"/>
    <x v="6"/>
    <x v="1"/>
    <x v="9"/>
    <n v="31337"/>
  </r>
  <r>
    <n v="2024"/>
    <x v="9"/>
    <n v="43831"/>
    <s v="060003"/>
    <x v="6"/>
    <x v="6"/>
    <x v="1"/>
    <x v="10"/>
    <n v="35346"/>
  </r>
  <r>
    <n v="2024"/>
    <x v="9"/>
    <n v="43831"/>
    <s v="060003"/>
    <x v="6"/>
    <x v="6"/>
    <x v="1"/>
    <x v="11"/>
    <n v="34371"/>
  </r>
  <r>
    <n v="2024"/>
    <x v="9"/>
    <n v="43831"/>
    <s v="060003"/>
    <x v="6"/>
    <x v="6"/>
    <x v="1"/>
    <x v="12"/>
    <n v="31839"/>
  </r>
  <r>
    <n v="2024"/>
    <x v="9"/>
    <n v="43831"/>
    <s v="060003"/>
    <x v="6"/>
    <x v="6"/>
    <x v="1"/>
    <x v="13"/>
    <n v="34799"/>
  </r>
  <r>
    <n v="2024"/>
    <x v="9"/>
    <n v="43831"/>
    <s v="060003"/>
    <x v="6"/>
    <x v="6"/>
    <x v="1"/>
    <x v="14"/>
    <n v="37761"/>
  </r>
  <r>
    <n v="2024"/>
    <x v="9"/>
    <n v="43831"/>
    <s v="060003"/>
    <x v="6"/>
    <x v="6"/>
    <x v="1"/>
    <x v="15"/>
    <n v="43084"/>
  </r>
  <r>
    <n v="2024"/>
    <x v="9"/>
    <n v="43831"/>
    <s v="060003"/>
    <x v="6"/>
    <x v="6"/>
    <x v="1"/>
    <x v="16"/>
    <n v="31055"/>
  </r>
  <r>
    <n v="2024"/>
    <x v="9"/>
    <n v="43831"/>
    <s v="060003"/>
    <x v="6"/>
    <x v="6"/>
    <x v="1"/>
    <x v="17"/>
    <n v="21874"/>
  </r>
  <r>
    <n v="2024"/>
    <x v="9"/>
    <n v="43831"/>
    <s v="060003"/>
    <x v="6"/>
    <x v="6"/>
    <x v="1"/>
    <x v="18"/>
    <n v="14905"/>
  </r>
  <r>
    <n v="2024"/>
    <x v="9"/>
    <n v="43831"/>
    <s v="060003"/>
    <x v="6"/>
    <x v="6"/>
    <x v="1"/>
    <x v="20"/>
    <n v="6759"/>
  </r>
  <r>
    <n v="2024"/>
    <x v="9"/>
    <n v="43831"/>
    <s v="060003"/>
    <x v="6"/>
    <x v="6"/>
    <x v="1"/>
    <x v="21"/>
    <n v="1469"/>
  </r>
  <r>
    <n v="2024"/>
    <x v="9"/>
    <n v="43831"/>
    <s v="060003"/>
    <x v="6"/>
    <x v="6"/>
    <x v="1"/>
    <x v="22"/>
    <n v="137"/>
  </r>
  <r>
    <n v="2024"/>
    <x v="9"/>
    <n v="43831"/>
    <s v="060003"/>
    <x v="6"/>
    <x v="6"/>
    <x v="1"/>
    <x v="19"/>
    <n v="8365"/>
  </r>
  <r>
    <n v="2024"/>
    <x v="9"/>
    <n v="43831"/>
    <s v="060003"/>
    <x v="6"/>
    <x v="6"/>
    <x v="2"/>
    <x v="0"/>
    <n v="529074"/>
  </r>
  <r>
    <n v="2024"/>
    <x v="9"/>
    <n v="43831"/>
    <s v="060003"/>
    <x v="6"/>
    <x v="6"/>
    <x v="2"/>
    <x v="1"/>
    <n v="14159"/>
  </r>
  <r>
    <n v="2024"/>
    <x v="9"/>
    <n v="43831"/>
    <s v="060003"/>
    <x v="6"/>
    <x v="6"/>
    <x v="2"/>
    <x v="2"/>
    <n v="18426"/>
  </r>
  <r>
    <n v="2024"/>
    <x v="9"/>
    <n v="43831"/>
    <s v="060003"/>
    <x v="6"/>
    <x v="6"/>
    <x v="2"/>
    <x v="3"/>
    <n v="20687"/>
  </r>
  <r>
    <n v="2024"/>
    <x v="9"/>
    <n v="43831"/>
    <s v="060003"/>
    <x v="6"/>
    <x v="6"/>
    <x v="2"/>
    <x v="4"/>
    <n v="22120"/>
  </r>
  <r>
    <n v="2024"/>
    <x v="9"/>
    <n v="43831"/>
    <s v="060003"/>
    <x v="6"/>
    <x v="6"/>
    <x v="2"/>
    <x v="5"/>
    <n v="20305"/>
  </r>
  <r>
    <n v="2024"/>
    <x v="9"/>
    <n v="43831"/>
    <s v="060003"/>
    <x v="6"/>
    <x v="6"/>
    <x v="2"/>
    <x v="6"/>
    <n v="18455"/>
  </r>
  <r>
    <n v="2024"/>
    <x v="9"/>
    <n v="43831"/>
    <s v="060003"/>
    <x v="6"/>
    <x v="6"/>
    <x v="2"/>
    <x v="7"/>
    <n v="20992"/>
  </r>
  <r>
    <n v="2024"/>
    <x v="9"/>
    <n v="43831"/>
    <s v="060003"/>
    <x v="6"/>
    <x v="6"/>
    <x v="2"/>
    <x v="8"/>
    <n v="25880"/>
  </r>
  <r>
    <n v="2024"/>
    <x v="9"/>
    <n v="43831"/>
    <s v="060003"/>
    <x v="6"/>
    <x v="6"/>
    <x v="2"/>
    <x v="9"/>
    <n v="29838"/>
  </r>
  <r>
    <n v="2024"/>
    <x v="9"/>
    <n v="43831"/>
    <s v="060003"/>
    <x v="6"/>
    <x v="6"/>
    <x v="2"/>
    <x v="10"/>
    <n v="33405"/>
  </r>
  <r>
    <n v="2024"/>
    <x v="9"/>
    <n v="43831"/>
    <s v="060003"/>
    <x v="6"/>
    <x v="6"/>
    <x v="2"/>
    <x v="11"/>
    <n v="33678"/>
  </r>
  <r>
    <n v="2024"/>
    <x v="9"/>
    <n v="43831"/>
    <s v="060003"/>
    <x v="6"/>
    <x v="6"/>
    <x v="2"/>
    <x v="12"/>
    <n v="32569"/>
  </r>
  <r>
    <n v="2024"/>
    <x v="9"/>
    <n v="43831"/>
    <s v="060003"/>
    <x v="6"/>
    <x v="6"/>
    <x v="2"/>
    <x v="13"/>
    <n v="35940"/>
  </r>
  <r>
    <n v="2024"/>
    <x v="9"/>
    <n v="43831"/>
    <s v="060003"/>
    <x v="6"/>
    <x v="6"/>
    <x v="2"/>
    <x v="14"/>
    <n v="39184"/>
  </r>
  <r>
    <n v="2024"/>
    <x v="9"/>
    <n v="43831"/>
    <s v="060003"/>
    <x v="6"/>
    <x v="6"/>
    <x v="2"/>
    <x v="15"/>
    <n v="45265"/>
  </r>
  <r>
    <n v="2024"/>
    <x v="9"/>
    <n v="43831"/>
    <s v="060003"/>
    <x v="6"/>
    <x v="6"/>
    <x v="2"/>
    <x v="16"/>
    <n v="35062"/>
  </r>
  <r>
    <n v="2024"/>
    <x v="9"/>
    <n v="43831"/>
    <s v="060003"/>
    <x v="6"/>
    <x v="6"/>
    <x v="2"/>
    <x v="17"/>
    <n v="30816"/>
  </r>
  <r>
    <n v="2024"/>
    <x v="9"/>
    <n v="43831"/>
    <s v="060003"/>
    <x v="6"/>
    <x v="6"/>
    <x v="2"/>
    <x v="18"/>
    <n v="27220"/>
  </r>
  <r>
    <n v="2024"/>
    <x v="9"/>
    <n v="43831"/>
    <s v="060003"/>
    <x v="6"/>
    <x v="6"/>
    <x v="2"/>
    <x v="20"/>
    <n v="17601"/>
  </r>
  <r>
    <n v="2024"/>
    <x v="9"/>
    <n v="43831"/>
    <s v="060003"/>
    <x v="6"/>
    <x v="6"/>
    <x v="2"/>
    <x v="21"/>
    <n v="6272"/>
  </r>
  <r>
    <n v="2024"/>
    <x v="9"/>
    <n v="43831"/>
    <s v="060003"/>
    <x v="6"/>
    <x v="6"/>
    <x v="2"/>
    <x v="22"/>
    <n v="947"/>
  </r>
  <r>
    <n v="2024"/>
    <x v="9"/>
    <n v="43831"/>
    <s v="060003"/>
    <x v="6"/>
    <x v="6"/>
    <x v="2"/>
    <x v="19"/>
    <n v="24820"/>
  </r>
  <r>
    <n v="2024"/>
    <x v="9"/>
    <n v="43831"/>
    <s v="070009"/>
    <x v="7"/>
    <x v="7"/>
    <x v="0"/>
    <x v="0"/>
    <n v="1795219"/>
  </r>
  <r>
    <n v="2024"/>
    <x v="9"/>
    <n v="43831"/>
    <s v="070009"/>
    <x v="7"/>
    <x v="7"/>
    <x v="0"/>
    <x v="1"/>
    <n v="52093"/>
  </r>
  <r>
    <n v="2024"/>
    <x v="9"/>
    <n v="43831"/>
    <s v="070009"/>
    <x v="7"/>
    <x v="7"/>
    <x v="0"/>
    <x v="2"/>
    <n v="68538"/>
  </r>
  <r>
    <n v="2024"/>
    <x v="9"/>
    <n v="43831"/>
    <s v="070009"/>
    <x v="7"/>
    <x v="7"/>
    <x v="0"/>
    <x v="3"/>
    <n v="73423"/>
  </r>
  <r>
    <n v="2024"/>
    <x v="9"/>
    <n v="43831"/>
    <s v="070009"/>
    <x v="7"/>
    <x v="7"/>
    <x v="0"/>
    <x v="4"/>
    <n v="80456"/>
  </r>
  <r>
    <n v="2024"/>
    <x v="9"/>
    <n v="43831"/>
    <s v="070009"/>
    <x v="7"/>
    <x v="7"/>
    <x v="0"/>
    <x v="5"/>
    <n v="79799"/>
  </r>
  <r>
    <n v="2024"/>
    <x v="9"/>
    <n v="43831"/>
    <s v="070009"/>
    <x v="7"/>
    <x v="7"/>
    <x v="0"/>
    <x v="6"/>
    <n v="76680"/>
  </r>
  <r>
    <n v="2024"/>
    <x v="9"/>
    <n v="43831"/>
    <s v="070009"/>
    <x v="7"/>
    <x v="7"/>
    <x v="0"/>
    <x v="7"/>
    <n v="83477"/>
  </r>
  <r>
    <n v="2024"/>
    <x v="9"/>
    <n v="43831"/>
    <s v="070009"/>
    <x v="7"/>
    <x v="7"/>
    <x v="0"/>
    <x v="8"/>
    <n v="97887"/>
  </r>
  <r>
    <n v="2024"/>
    <x v="9"/>
    <n v="43831"/>
    <s v="070009"/>
    <x v="7"/>
    <x v="7"/>
    <x v="0"/>
    <x v="9"/>
    <n v="107794"/>
  </r>
  <r>
    <n v="2024"/>
    <x v="9"/>
    <n v="43831"/>
    <s v="070009"/>
    <x v="7"/>
    <x v="7"/>
    <x v="0"/>
    <x v="10"/>
    <n v="122222"/>
  </r>
  <r>
    <n v="2024"/>
    <x v="9"/>
    <n v="43831"/>
    <s v="070009"/>
    <x v="7"/>
    <x v="7"/>
    <x v="0"/>
    <x v="11"/>
    <n v="123039"/>
  </r>
  <r>
    <n v="2024"/>
    <x v="9"/>
    <n v="43831"/>
    <s v="070009"/>
    <x v="7"/>
    <x v="7"/>
    <x v="0"/>
    <x v="12"/>
    <n v="115484"/>
  </r>
  <r>
    <n v="2024"/>
    <x v="9"/>
    <n v="43831"/>
    <s v="070009"/>
    <x v="7"/>
    <x v="7"/>
    <x v="0"/>
    <x v="13"/>
    <n v="124119"/>
  </r>
  <r>
    <n v="2024"/>
    <x v="9"/>
    <n v="43831"/>
    <s v="070009"/>
    <x v="7"/>
    <x v="7"/>
    <x v="0"/>
    <x v="14"/>
    <n v="134011"/>
  </r>
  <r>
    <n v="2024"/>
    <x v="9"/>
    <n v="43831"/>
    <s v="070009"/>
    <x v="7"/>
    <x v="7"/>
    <x v="0"/>
    <x v="15"/>
    <n v="148918"/>
  </r>
  <r>
    <n v="2024"/>
    <x v="9"/>
    <n v="43831"/>
    <s v="070009"/>
    <x v="7"/>
    <x v="7"/>
    <x v="0"/>
    <x v="16"/>
    <n v="108343"/>
  </r>
  <r>
    <n v="2024"/>
    <x v="9"/>
    <n v="43831"/>
    <s v="070009"/>
    <x v="7"/>
    <x v="7"/>
    <x v="0"/>
    <x v="17"/>
    <n v="86122"/>
  </r>
  <r>
    <n v="2024"/>
    <x v="9"/>
    <n v="43831"/>
    <s v="070009"/>
    <x v="7"/>
    <x v="7"/>
    <x v="0"/>
    <x v="18"/>
    <n v="63454"/>
  </r>
  <r>
    <n v="2024"/>
    <x v="9"/>
    <n v="43831"/>
    <s v="070009"/>
    <x v="7"/>
    <x v="7"/>
    <x v="0"/>
    <x v="20"/>
    <n v="35885"/>
  </r>
  <r>
    <n v="2024"/>
    <x v="9"/>
    <n v="43831"/>
    <s v="070009"/>
    <x v="7"/>
    <x v="7"/>
    <x v="0"/>
    <x v="21"/>
    <n v="11379"/>
  </r>
  <r>
    <n v="2024"/>
    <x v="9"/>
    <n v="43831"/>
    <s v="070009"/>
    <x v="7"/>
    <x v="7"/>
    <x v="0"/>
    <x v="22"/>
    <n v="1590"/>
  </r>
  <r>
    <n v="2024"/>
    <x v="9"/>
    <n v="43831"/>
    <s v="070009"/>
    <x v="7"/>
    <x v="7"/>
    <x v="0"/>
    <x v="19"/>
    <n v="48854"/>
  </r>
  <r>
    <n v="2024"/>
    <x v="9"/>
    <n v="43831"/>
    <s v="070009"/>
    <x v="7"/>
    <x v="7"/>
    <x v="1"/>
    <x v="0"/>
    <n v="882650"/>
  </r>
  <r>
    <n v="2024"/>
    <x v="9"/>
    <n v="43831"/>
    <s v="070009"/>
    <x v="7"/>
    <x v="7"/>
    <x v="1"/>
    <x v="1"/>
    <n v="26557"/>
  </r>
  <r>
    <n v="2024"/>
    <x v="9"/>
    <n v="43831"/>
    <s v="070009"/>
    <x v="7"/>
    <x v="7"/>
    <x v="1"/>
    <x v="2"/>
    <n v="34823"/>
  </r>
  <r>
    <n v="2024"/>
    <x v="9"/>
    <n v="43831"/>
    <s v="070009"/>
    <x v="7"/>
    <x v="7"/>
    <x v="1"/>
    <x v="3"/>
    <n v="37972"/>
  </r>
  <r>
    <n v="2024"/>
    <x v="9"/>
    <n v="43831"/>
    <s v="070009"/>
    <x v="7"/>
    <x v="7"/>
    <x v="1"/>
    <x v="4"/>
    <n v="41484"/>
  </r>
  <r>
    <n v="2024"/>
    <x v="9"/>
    <n v="43831"/>
    <s v="070009"/>
    <x v="7"/>
    <x v="7"/>
    <x v="1"/>
    <x v="5"/>
    <n v="42301"/>
  </r>
  <r>
    <n v="2024"/>
    <x v="9"/>
    <n v="43831"/>
    <s v="070009"/>
    <x v="7"/>
    <x v="7"/>
    <x v="1"/>
    <x v="6"/>
    <n v="41114"/>
  </r>
  <r>
    <n v="2024"/>
    <x v="9"/>
    <n v="43831"/>
    <s v="070009"/>
    <x v="7"/>
    <x v="7"/>
    <x v="1"/>
    <x v="7"/>
    <n v="44167"/>
  </r>
  <r>
    <n v="2024"/>
    <x v="9"/>
    <n v="43831"/>
    <s v="070009"/>
    <x v="7"/>
    <x v="7"/>
    <x v="1"/>
    <x v="8"/>
    <n v="51086"/>
  </r>
  <r>
    <n v="2024"/>
    <x v="9"/>
    <n v="43831"/>
    <s v="070009"/>
    <x v="7"/>
    <x v="7"/>
    <x v="1"/>
    <x v="9"/>
    <n v="56112"/>
  </r>
  <r>
    <n v="2024"/>
    <x v="9"/>
    <n v="43831"/>
    <s v="070009"/>
    <x v="7"/>
    <x v="7"/>
    <x v="1"/>
    <x v="10"/>
    <n v="63500"/>
  </r>
  <r>
    <n v="2024"/>
    <x v="9"/>
    <n v="43831"/>
    <s v="070009"/>
    <x v="7"/>
    <x v="7"/>
    <x v="1"/>
    <x v="11"/>
    <n v="63163"/>
  </r>
  <r>
    <n v="2024"/>
    <x v="9"/>
    <n v="43831"/>
    <s v="070009"/>
    <x v="7"/>
    <x v="7"/>
    <x v="1"/>
    <x v="12"/>
    <n v="58157"/>
  </r>
  <r>
    <n v="2024"/>
    <x v="9"/>
    <n v="43831"/>
    <s v="070009"/>
    <x v="7"/>
    <x v="7"/>
    <x v="1"/>
    <x v="13"/>
    <n v="62199"/>
  </r>
  <r>
    <n v="2024"/>
    <x v="9"/>
    <n v="43831"/>
    <s v="070009"/>
    <x v="7"/>
    <x v="7"/>
    <x v="1"/>
    <x v="14"/>
    <n v="66415"/>
  </r>
  <r>
    <n v="2024"/>
    <x v="9"/>
    <n v="43831"/>
    <s v="070009"/>
    <x v="7"/>
    <x v="7"/>
    <x v="1"/>
    <x v="15"/>
    <n v="72757"/>
  </r>
  <r>
    <n v="2024"/>
    <x v="9"/>
    <n v="43831"/>
    <s v="070009"/>
    <x v="7"/>
    <x v="7"/>
    <x v="1"/>
    <x v="16"/>
    <n v="50815"/>
  </r>
  <r>
    <n v="2024"/>
    <x v="9"/>
    <n v="43831"/>
    <s v="070009"/>
    <x v="7"/>
    <x v="7"/>
    <x v="1"/>
    <x v="17"/>
    <n v="35938"/>
  </r>
  <r>
    <n v="2024"/>
    <x v="9"/>
    <n v="43831"/>
    <s v="070009"/>
    <x v="7"/>
    <x v="7"/>
    <x v="1"/>
    <x v="18"/>
    <n v="21972"/>
  </r>
  <r>
    <n v="2024"/>
    <x v="9"/>
    <n v="43831"/>
    <s v="070009"/>
    <x v="7"/>
    <x v="7"/>
    <x v="1"/>
    <x v="20"/>
    <n v="9604"/>
  </r>
  <r>
    <n v="2024"/>
    <x v="9"/>
    <n v="43831"/>
    <s v="070009"/>
    <x v="7"/>
    <x v="7"/>
    <x v="1"/>
    <x v="21"/>
    <n v="2163"/>
  </r>
  <r>
    <n v="2024"/>
    <x v="9"/>
    <n v="43831"/>
    <s v="070009"/>
    <x v="7"/>
    <x v="7"/>
    <x v="1"/>
    <x v="22"/>
    <n v="213"/>
  </r>
  <r>
    <n v="2024"/>
    <x v="9"/>
    <n v="43831"/>
    <s v="070009"/>
    <x v="7"/>
    <x v="7"/>
    <x v="1"/>
    <x v="19"/>
    <n v="11980"/>
  </r>
  <r>
    <n v="2024"/>
    <x v="9"/>
    <n v="43831"/>
    <s v="070009"/>
    <x v="7"/>
    <x v="7"/>
    <x v="2"/>
    <x v="0"/>
    <n v="912569"/>
  </r>
  <r>
    <n v="2024"/>
    <x v="9"/>
    <n v="43831"/>
    <s v="070009"/>
    <x v="7"/>
    <x v="7"/>
    <x v="2"/>
    <x v="1"/>
    <n v="25536"/>
  </r>
  <r>
    <n v="2024"/>
    <x v="9"/>
    <n v="43831"/>
    <s v="070009"/>
    <x v="7"/>
    <x v="7"/>
    <x v="2"/>
    <x v="2"/>
    <n v="33715"/>
  </r>
  <r>
    <n v="2024"/>
    <x v="9"/>
    <n v="43831"/>
    <s v="070009"/>
    <x v="7"/>
    <x v="7"/>
    <x v="2"/>
    <x v="3"/>
    <n v="35451"/>
  </r>
  <r>
    <n v="2024"/>
    <x v="9"/>
    <n v="43831"/>
    <s v="070009"/>
    <x v="7"/>
    <x v="7"/>
    <x v="2"/>
    <x v="4"/>
    <n v="38972"/>
  </r>
  <r>
    <n v="2024"/>
    <x v="9"/>
    <n v="43831"/>
    <s v="070009"/>
    <x v="7"/>
    <x v="7"/>
    <x v="2"/>
    <x v="5"/>
    <n v="37498"/>
  </r>
  <r>
    <n v="2024"/>
    <x v="9"/>
    <n v="43831"/>
    <s v="070009"/>
    <x v="7"/>
    <x v="7"/>
    <x v="2"/>
    <x v="6"/>
    <n v="35566"/>
  </r>
  <r>
    <n v="2024"/>
    <x v="9"/>
    <n v="43831"/>
    <s v="070009"/>
    <x v="7"/>
    <x v="7"/>
    <x v="2"/>
    <x v="7"/>
    <n v="39310"/>
  </r>
  <r>
    <n v="2024"/>
    <x v="9"/>
    <n v="43831"/>
    <s v="070009"/>
    <x v="7"/>
    <x v="7"/>
    <x v="2"/>
    <x v="8"/>
    <n v="46801"/>
  </r>
  <r>
    <n v="2024"/>
    <x v="9"/>
    <n v="43831"/>
    <s v="070009"/>
    <x v="7"/>
    <x v="7"/>
    <x v="2"/>
    <x v="9"/>
    <n v="51682"/>
  </r>
  <r>
    <n v="2024"/>
    <x v="9"/>
    <n v="43831"/>
    <s v="070009"/>
    <x v="7"/>
    <x v="7"/>
    <x v="2"/>
    <x v="10"/>
    <n v="58722"/>
  </r>
  <r>
    <n v="2024"/>
    <x v="9"/>
    <n v="43831"/>
    <s v="070009"/>
    <x v="7"/>
    <x v="7"/>
    <x v="2"/>
    <x v="11"/>
    <n v="59876"/>
  </r>
  <r>
    <n v="2024"/>
    <x v="9"/>
    <n v="43831"/>
    <s v="070009"/>
    <x v="7"/>
    <x v="7"/>
    <x v="2"/>
    <x v="12"/>
    <n v="57327"/>
  </r>
  <r>
    <n v="2024"/>
    <x v="9"/>
    <n v="43831"/>
    <s v="070009"/>
    <x v="7"/>
    <x v="7"/>
    <x v="2"/>
    <x v="13"/>
    <n v="61920"/>
  </r>
  <r>
    <n v="2024"/>
    <x v="9"/>
    <n v="43831"/>
    <s v="070009"/>
    <x v="7"/>
    <x v="7"/>
    <x v="2"/>
    <x v="14"/>
    <n v="67596"/>
  </r>
  <r>
    <n v="2024"/>
    <x v="9"/>
    <n v="43831"/>
    <s v="070009"/>
    <x v="7"/>
    <x v="7"/>
    <x v="2"/>
    <x v="15"/>
    <n v="76161"/>
  </r>
  <r>
    <n v="2024"/>
    <x v="9"/>
    <n v="43831"/>
    <s v="070009"/>
    <x v="7"/>
    <x v="7"/>
    <x v="2"/>
    <x v="16"/>
    <n v="57528"/>
  </r>
  <r>
    <n v="2024"/>
    <x v="9"/>
    <n v="43831"/>
    <s v="070009"/>
    <x v="7"/>
    <x v="7"/>
    <x v="2"/>
    <x v="17"/>
    <n v="50184"/>
  </r>
  <r>
    <n v="2024"/>
    <x v="9"/>
    <n v="43831"/>
    <s v="070009"/>
    <x v="7"/>
    <x v="7"/>
    <x v="2"/>
    <x v="18"/>
    <n v="41482"/>
  </r>
  <r>
    <n v="2024"/>
    <x v="9"/>
    <n v="43831"/>
    <s v="070009"/>
    <x v="7"/>
    <x v="7"/>
    <x v="2"/>
    <x v="20"/>
    <n v="26281"/>
  </r>
  <r>
    <n v="2024"/>
    <x v="9"/>
    <n v="43831"/>
    <s v="070009"/>
    <x v="7"/>
    <x v="7"/>
    <x v="2"/>
    <x v="21"/>
    <n v="9216"/>
  </r>
  <r>
    <n v="2024"/>
    <x v="9"/>
    <n v="43831"/>
    <s v="070009"/>
    <x v="7"/>
    <x v="7"/>
    <x v="2"/>
    <x v="22"/>
    <n v="1377"/>
  </r>
  <r>
    <n v="2024"/>
    <x v="9"/>
    <n v="43831"/>
    <s v="070009"/>
    <x v="7"/>
    <x v="7"/>
    <x v="2"/>
    <x v="19"/>
    <n v="36874"/>
  </r>
  <r>
    <n v="2024"/>
    <x v="9"/>
    <n v="43831"/>
    <s v="080004"/>
    <x v="8"/>
    <x v="8"/>
    <x v="0"/>
    <x v="0"/>
    <n v="2865690"/>
  </r>
  <r>
    <n v="2024"/>
    <x v="9"/>
    <n v="43831"/>
    <s v="080004"/>
    <x v="8"/>
    <x v="8"/>
    <x v="0"/>
    <x v="1"/>
    <n v="87081"/>
  </r>
  <r>
    <n v="2024"/>
    <x v="9"/>
    <n v="43831"/>
    <s v="080004"/>
    <x v="8"/>
    <x v="8"/>
    <x v="0"/>
    <x v="2"/>
    <n v="110339"/>
  </r>
  <r>
    <n v="2024"/>
    <x v="9"/>
    <n v="43831"/>
    <s v="080004"/>
    <x v="8"/>
    <x v="8"/>
    <x v="0"/>
    <x v="3"/>
    <n v="121947"/>
  </r>
  <r>
    <n v="2024"/>
    <x v="9"/>
    <n v="43831"/>
    <s v="080004"/>
    <x v="8"/>
    <x v="8"/>
    <x v="0"/>
    <x v="4"/>
    <n v="130201"/>
  </r>
  <r>
    <n v="2024"/>
    <x v="9"/>
    <n v="43831"/>
    <s v="080004"/>
    <x v="8"/>
    <x v="8"/>
    <x v="0"/>
    <x v="5"/>
    <n v="141508"/>
  </r>
  <r>
    <n v="2024"/>
    <x v="9"/>
    <n v="43831"/>
    <s v="080004"/>
    <x v="8"/>
    <x v="8"/>
    <x v="0"/>
    <x v="6"/>
    <n v="138524"/>
  </r>
  <r>
    <n v="2024"/>
    <x v="9"/>
    <n v="43831"/>
    <s v="080004"/>
    <x v="8"/>
    <x v="8"/>
    <x v="0"/>
    <x v="7"/>
    <n v="141762"/>
  </r>
  <r>
    <n v="2024"/>
    <x v="9"/>
    <n v="43831"/>
    <s v="080004"/>
    <x v="8"/>
    <x v="8"/>
    <x v="0"/>
    <x v="8"/>
    <n v="162005"/>
  </r>
  <r>
    <n v="2024"/>
    <x v="9"/>
    <n v="43831"/>
    <s v="080004"/>
    <x v="8"/>
    <x v="8"/>
    <x v="0"/>
    <x v="9"/>
    <n v="179508"/>
  </r>
  <r>
    <n v="2024"/>
    <x v="9"/>
    <n v="43831"/>
    <s v="080004"/>
    <x v="8"/>
    <x v="8"/>
    <x v="0"/>
    <x v="10"/>
    <n v="207695"/>
  </r>
  <r>
    <n v="2024"/>
    <x v="9"/>
    <n v="43831"/>
    <s v="080004"/>
    <x v="8"/>
    <x v="8"/>
    <x v="0"/>
    <x v="11"/>
    <n v="220561"/>
  </r>
  <r>
    <n v="2024"/>
    <x v="9"/>
    <n v="43831"/>
    <s v="080004"/>
    <x v="8"/>
    <x v="8"/>
    <x v="0"/>
    <x v="12"/>
    <n v="186897"/>
  </r>
  <r>
    <n v="2024"/>
    <x v="9"/>
    <n v="43831"/>
    <s v="080004"/>
    <x v="8"/>
    <x v="8"/>
    <x v="0"/>
    <x v="13"/>
    <n v="173950"/>
  </r>
  <r>
    <n v="2024"/>
    <x v="9"/>
    <n v="43831"/>
    <s v="080004"/>
    <x v="8"/>
    <x v="8"/>
    <x v="0"/>
    <x v="14"/>
    <n v="184868"/>
  </r>
  <r>
    <n v="2024"/>
    <x v="9"/>
    <n v="43831"/>
    <s v="080004"/>
    <x v="8"/>
    <x v="8"/>
    <x v="0"/>
    <x v="15"/>
    <n v="217296"/>
  </r>
  <r>
    <n v="2024"/>
    <x v="9"/>
    <n v="43831"/>
    <s v="080004"/>
    <x v="8"/>
    <x v="8"/>
    <x v="0"/>
    <x v="16"/>
    <n v="180644"/>
  </r>
  <r>
    <n v="2024"/>
    <x v="9"/>
    <n v="43831"/>
    <s v="080004"/>
    <x v="8"/>
    <x v="8"/>
    <x v="0"/>
    <x v="17"/>
    <n v="139386"/>
  </r>
  <r>
    <n v="2024"/>
    <x v="9"/>
    <n v="43831"/>
    <s v="080004"/>
    <x v="8"/>
    <x v="8"/>
    <x v="0"/>
    <x v="18"/>
    <n v="84301"/>
  </r>
  <r>
    <n v="2024"/>
    <x v="9"/>
    <n v="43831"/>
    <s v="080004"/>
    <x v="8"/>
    <x v="8"/>
    <x v="0"/>
    <x v="20"/>
    <n v="42128"/>
  </r>
  <r>
    <n v="2024"/>
    <x v="9"/>
    <n v="43831"/>
    <s v="080004"/>
    <x v="8"/>
    <x v="8"/>
    <x v="0"/>
    <x v="21"/>
    <n v="13197"/>
  </r>
  <r>
    <n v="2024"/>
    <x v="9"/>
    <n v="43831"/>
    <s v="080004"/>
    <x v="8"/>
    <x v="8"/>
    <x v="0"/>
    <x v="22"/>
    <n v="1889"/>
  </r>
  <r>
    <n v="2024"/>
    <x v="9"/>
    <n v="43831"/>
    <s v="080004"/>
    <x v="8"/>
    <x v="8"/>
    <x v="0"/>
    <x v="19"/>
    <n v="57214"/>
  </r>
  <r>
    <n v="2024"/>
    <x v="9"/>
    <n v="43831"/>
    <s v="080004"/>
    <x v="8"/>
    <x v="8"/>
    <x v="1"/>
    <x v="0"/>
    <n v="1439050"/>
  </r>
  <r>
    <n v="2024"/>
    <x v="9"/>
    <n v="43831"/>
    <s v="080004"/>
    <x v="8"/>
    <x v="8"/>
    <x v="1"/>
    <x v="1"/>
    <n v="44550"/>
  </r>
  <r>
    <n v="2024"/>
    <x v="9"/>
    <n v="43831"/>
    <s v="080004"/>
    <x v="8"/>
    <x v="8"/>
    <x v="1"/>
    <x v="2"/>
    <n v="56696"/>
  </r>
  <r>
    <n v="2024"/>
    <x v="9"/>
    <n v="43831"/>
    <s v="080004"/>
    <x v="8"/>
    <x v="8"/>
    <x v="1"/>
    <x v="3"/>
    <n v="62749"/>
  </r>
  <r>
    <n v="2024"/>
    <x v="9"/>
    <n v="43831"/>
    <s v="080004"/>
    <x v="8"/>
    <x v="8"/>
    <x v="1"/>
    <x v="4"/>
    <n v="67075"/>
  </r>
  <r>
    <n v="2024"/>
    <x v="9"/>
    <n v="43831"/>
    <s v="080004"/>
    <x v="8"/>
    <x v="8"/>
    <x v="1"/>
    <x v="5"/>
    <n v="76074"/>
  </r>
  <r>
    <n v="2024"/>
    <x v="9"/>
    <n v="43831"/>
    <s v="080004"/>
    <x v="8"/>
    <x v="8"/>
    <x v="1"/>
    <x v="6"/>
    <n v="76463"/>
  </r>
  <r>
    <n v="2024"/>
    <x v="9"/>
    <n v="43831"/>
    <s v="080004"/>
    <x v="8"/>
    <x v="8"/>
    <x v="1"/>
    <x v="7"/>
    <n v="77017"/>
  </r>
  <r>
    <n v="2024"/>
    <x v="9"/>
    <n v="43831"/>
    <s v="080004"/>
    <x v="8"/>
    <x v="8"/>
    <x v="1"/>
    <x v="8"/>
    <n v="86046"/>
  </r>
  <r>
    <n v="2024"/>
    <x v="9"/>
    <n v="43831"/>
    <s v="080004"/>
    <x v="8"/>
    <x v="8"/>
    <x v="1"/>
    <x v="9"/>
    <n v="94233"/>
  </r>
  <r>
    <n v="2024"/>
    <x v="9"/>
    <n v="43831"/>
    <s v="080004"/>
    <x v="8"/>
    <x v="8"/>
    <x v="1"/>
    <x v="10"/>
    <n v="109006"/>
  </r>
  <r>
    <n v="2024"/>
    <x v="9"/>
    <n v="43831"/>
    <s v="080004"/>
    <x v="8"/>
    <x v="8"/>
    <x v="1"/>
    <x v="11"/>
    <n v="115108"/>
  </r>
  <r>
    <n v="2024"/>
    <x v="9"/>
    <n v="43831"/>
    <s v="080004"/>
    <x v="8"/>
    <x v="8"/>
    <x v="1"/>
    <x v="12"/>
    <n v="96075"/>
  </r>
  <r>
    <n v="2024"/>
    <x v="9"/>
    <n v="43831"/>
    <s v="080004"/>
    <x v="8"/>
    <x v="8"/>
    <x v="1"/>
    <x v="13"/>
    <n v="87533"/>
  </r>
  <r>
    <n v="2024"/>
    <x v="9"/>
    <n v="43831"/>
    <s v="080004"/>
    <x v="8"/>
    <x v="8"/>
    <x v="1"/>
    <x v="14"/>
    <n v="91660"/>
  </r>
  <r>
    <n v="2024"/>
    <x v="9"/>
    <n v="43831"/>
    <s v="080004"/>
    <x v="8"/>
    <x v="8"/>
    <x v="1"/>
    <x v="15"/>
    <n v="104570"/>
  </r>
  <r>
    <n v="2024"/>
    <x v="9"/>
    <n v="43831"/>
    <s v="080004"/>
    <x v="8"/>
    <x v="8"/>
    <x v="1"/>
    <x v="16"/>
    <n v="84212"/>
  </r>
  <r>
    <n v="2024"/>
    <x v="9"/>
    <n v="43831"/>
    <s v="080004"/>
    <x v="8"/>
    <x v="8"/>
    <x v="1"/>
    <x v="17"/>
    <n v="62154"/>
  </r>
  <r>
    <n v="2024"/>
    <x v="9"/>
    <n v="43831"/>
    <s v="080004"/>
    <x v="8"/>
    <x v="8"/>
    <x v="1"/>
    <x v="18"/>
    <n v="32778"/>
  </r>
  <r>
    <n v="2024"/>
    <x v="9"/>
    <n v="43831"/>
    <s v="080004"/>
    <x v="8"/>
    <x v="8"/>
    <x v="1"/>
    <x v="20"/>
    <n v="12184"/>
  </r>
  <r>
    <n v="2024"/>
    <x v="9"/>
    <n v="43831"/>
    <s v="080004"/>
    <x v="8"/>
    <x v="8"/>
    <x v="1"/>
    <x v="21"/>
    <n v="2651"/>
  </r>
  <r>
    <n v="2024"/>
    <x v="9"/>
    <n v="43831"/>
    <s v="080004"/>
    <x v="8"/>
    <x v="8"/>
    <x v="1"/>
    <x v="22"/>
    <n v="215"/>
  </r>
  <r>
    <n v="2024"/>
    <x v="9"/>
    <n v="43831"/>
    <s v="080004"/>
    <x v="8"/>
    <x v="8"/>
    <x v="1"/>
    <x v="19"/>
    <n v="15050"/>
  </r>
  <r>
    <n v="2024"/>
    <x v="9"/>
    <n v="43831"/>
    <s v="080004"/>
    <x v="8"/>
    <x v="8"/>
    <x v="2"/>
    <x v="0"/>
    <n v="1426640"/>
  </r>
  <r>
    <n v="2024"/>
    <x v="9"/>
    <n v="43831"/>
    <s v="080004"/>
    <x v="8"/>
    <x v="8"/>
    <x v="2"/>
    <x v="1"/>
    <n v="42531"/>
  </r>
  <r>
    <n v="2024"/>
    <x v="9"/>
    <n v="43831"/>
    <s v="080004"/>
    <x v="8"/>
    <x v="8"/>
    <x v="2"/>
    <x v="2"/>
    <n v="53643"/>
  </r>
  <r>
    <n v="2024"/>
    <x v="9"/>
    <n v="43831"/>
    <s v="080004"/>
    <x v="8"/>
    <x v="8"/>
    <x v="2"/>
    <x v="3"/>
    <n v="59198"/>
  </r>
  <r>
    <n v="2024"/>
    <x v="9"/>
    <n v="43831"/>
    <s v="080004"/>
    <x v="8"/>
    <x v="8"/>
    <x v="2"/>
    <x v="4"/>
    <n v="63126"/>
  </r>
  <r>
    <n v="2024"/>
    <x v="9"/>
    <n v="43831"/>
    <s v="080004"/>
    <x v="8"/>
    <x v="8"/>
    <x v="2"/>
    <x v="5"/>
    <n v="65434"/>
  </r>
  <r>
    <n v="2024"/>
    <x v="9"/>
    <n v="43831"/>
    <s v="080004"/>
    <x v="8"/>
    <x v="8"/>
    <x v="2"/>
    <x v="6"/>
    <n v="62061"/>
  </r>
  <r>
    <n v="2024"/>
    <x v="9"/>
    <n v="43831"/>
    <s v="080004"/>
    <x v="8"/>
    <x v="8"/>
    <x v="2"/>
    <x v="7"/>
    <n v="64745"/>
  </r>
  <r>
    <n v="2024"/>
    <x v="9"/>
    <n v="43831"/>
    <s v="080004"/>
    <x v="8"/>
    <x v="8"/>
    <x v="2"/>
    <x v="8"/>
    <n v="75959"/>
  </r>
  <r>
    <n v="2024"/>
    <x v="9"/>
    <n v="43831"/>
    <s v="080004"/>
    <x v="8"/>
    <x v="8"/>
    <x v="2"/>
    <x v="9"/>
    <n v="85275"/>
  </r>
  <r>
    <n v="2024"/>
    <x v="9"/>
    <n v="43831"/>
    <s v="080004"/>
    <x v="8"/>
    <x v="8"/>
    <x v="2"/>
    <x v="10"/>
    <n v="98689"/>
  </r>
  <r>
    <n v="2024"/>
    <x v="9"/>
    <n v="43831"/>
    <s v="080004"/>
    <x v="8"/>
    <x v="8"/>
    <x v="2"/>
    <x v="11"/>
    <n v="105453"/>
  </r>
  <r>
    <n v="2024"/>
    <x v="9"/>
    <n v="43831"/>
    <s v="080004"/>
    <x v="8"/>
    <x v="8"/>
    <x v="2"/>
    <x v="12"/>
    <n v="90822"/>
  </r>
  <r>
    <n v="2024"/>
    <x v="9"/>
    <n v="43831"/>
    <s v="080004"/>
    <x v="8"/>
    <x v="8"/>
    <x v="2"/>
    <x v="13"/>
    <n v="86417"/>
  </r>
  <r>
    <n v="2024"/>
    <x v="9"/>
    <n v="43831"/>
    <s v="080004"/>
    <x v="8"/>
    <x v="8"/>
    <x v="2"/>
    <x v="14"/>
    <n v="93208"/>
  </r>
  <r>
    <n v="2024"/>
    <x v="9"/>
    <n v="43831"/>
    <s v="080004"/>
    <x v="8"/>
    <x v="8"/>
    <x v="2"/>
    <x v="15"/>
    <n v="112726"/>
  </r>
  <r>
    <n v="2024"/>
    <x v="9"/>
    <n v="43831"/>
    <s v="080004"/>
    <x v="8"/>
    <x v="8"/>
    <x v="2"/>
    <x v="16"/>
    <n v="96432"/>
  </r>
  <r>
    <n v="2024"/>
    <x v="9"/>
    <n v="43831"/>
    <s v="080004"/>
    <x v="8"/>
    <x v="8"/>
    <x v="2"/>
    <x v="17"/>
    <n v="77232"/>
  </r>
  <r>
    <n v="2024"/>
    <x v="9"/>
    <n v="43831"/>
    <s v="080004"/>
    <x v="8"/>
    <x v="8"/>
    <x v="2"/>
    <x v="18"/>
    <n v="51523"/>
  </r>
  <r>
    <n v="2024"/>
    <x v="9"/>
    <n v="43831"/>
    <s v="080004"/>
    <x v="8"/>
    <x v="8"/>
    <x v="2"/>
    <x v="20"/>
    <n v="29944"/>
  </r>
  <r>
    <n v="2024"/>
    <x v="9"/>
    <n v="43831"/>
    <s v="080004"/>
    <x v="8"/>
    <x v="8"/>
    <x v="2"/>
    <x v="21"/>
    <n v="10546"/>
  </r>
  <r>
    <n v="2024"/>
    <x v="9"/>
    <n v="43831"/>
    <s v="080004"/>
    <x v="8"/>
    <x v="8"/>
    <x v="2"/>
    <x v="22"/>
    <n v="1674"/>
  </r>
  <r>
    <n v="2024"/>
    <x v="9"/>
    <n v="43831"/>
    <s v="080004"/>
    <x v="8"/>
    <x v="8"/>
    <x v="2"/>
    <x v="19"/>
    <n v="42164"/>
  </r>
  <r>
    <n v="2024"/>
    <x v="9"/>
    <n v="43831"/>
    <s v="090000"/>
    <x v="9"/>
    <x v="9"/>
    <x v="0"/>
    <x v="0"/>
    <n v="1916787"/>
  </r>
  <r>
    <n v="2024"/>
    <x v="9"/>
    <n v="43831"/>
    <s v="090000"/>
    <x v="9"/>
    <x v="9"/>
    <x v="0"/>
    <x v="1"/>
    <n v="57956"/>
  </r>
  <r>
    <n v="2024"/>
    <x v="9"/>
    <n v="43831"/>
    <s v="090000"/>
    <x v="9"/>
    <x v="9"/>
    <x v="0"/>
    <x v="2"/>
    <n v="74442"/>
  </r>
  <r>
    <n v="2024"/>
    <x v="9"/>
    <n v="43831"/>
    <s v="090000"/>
    <x v="9"/>
    <x v="9"/>
    <x v="0"/>
    <x v="3"/>
    <n v="81744"/>
  </r>
  <r>
    <n v="2024"/>
    <x v="9"/>
    <n v="43831"/>
    <s v="090000"/>
    <x v="9"/>
    <x v="9"/>
    <x v="0"/>
    <x v="4"/>
    <n v="87970"/>
  </r>
  <r>
    <n v="2024"/>
    <x v="9"/>
    <n v="43831"/>
    <s v="090000"/>
    <x v="9"/>
    <x v="9"/>
    <x v="0"/>
    <x v="5"/>
    <n v="92619"/>
  </r>
  <r>
    <n v="2024"/>
    <x v="9"/>
    <n v="43831"/>
    <s v="090000"/>
    <x v="9"/>
    <x v="9"/>
    <x v="0"/>
    <x v="6"/>
    <n v="90767"/>
  </r>
  <r>
    <n v="2024"/>
    <x v="9"/>
    <n v="43831"/>
    <s v="090000"/>
    <x v="9"/>
    <x v="9"/>
    <x v="0"/>
    <x v="7"/>
    <n v="94306"/>
  </r>
  <r>
    <n v="2024"/>
    <x v="9"/>
    <n v="43831"/>
    <s v="090000"/>
    <x v="9"/>
    <x v="9"/>
    <x v="0"/>
    <x v="8"/>
    <n v="110436"/>
  </r>
  <r>
    <n v="2024"/>
    <x v="9"/>
    <n v="43831"/>
    <s v="090000"/>
    <x v="9"/>
    <x v="9"/>
    <x v="0"/>
    <x v="9"/>
    <n v="122259"/>
  </r>
  <r>
    <n v="2024"/>
    <x v="9"/>
    <n v="43831"/>
    <s v="090000"/>
    <x v="9"/>
    <x v="9"/>
    <x v="0"/>
    <x v="10"/>
    <n v="141294"/>
  </r>
  <r>
    <n v="2024"/>
    <x v="9"/>
    <n v="43831"/>
    <s v="090000"/>
    <x v="9"/>
    <x v="9"/>
    <x v="0"/>
    <x v="11"/>
    <n v="146903"/>
  </r>
  <r>
    <n v="2024"/>
    <x v="9"/>
    <n v="43831"/>
    <s v="090000"/>
    <x v="9"/>
    <x v="9"/>
    <x v="0"/>
    <x v="12"/>
    <n v="124540"/>
  </r>
  <r>
    <n v="2024"/>
    <x v="9"/>
    <n v="43831"/>
    <s v="090000"/>
    <x v="9"/>
    <x v="9"/>
    <x v="0"/>
    <x v="13"/>
    <n v="118466"/>
  </r>
  <r>
    <n v="2024"/>
    <x v="9"/>
    <n v="43831"/>
    <s v="090000"/>
    <x v="9"/>
    <x v="9"/>
    <x v="0"/>
    <x v="14"/>
    <n v="127199"/>
  </r>
  <r>
    <n v="2024"/>
    <x v="9"/>
    <n v="43831"/>
    <s v="090000"/>
    <x v="9"/>
    <x v="9"/>
    <x v="0"/>
    <x v="15"/>
    <n v="147603"/>
  </r>
  <r>
    <n v="2024"/>
    <x v="9"/>
    <n v="43831"/>
    <s v="090000"/>
    <x v="9"/>
    <x v="9"/>
    <x v="0"/>
    <x v="16"/>
    <n v="117887"/>
  </r>
  <r>
    <n v="2024"/>
    <x v="9"/>
    <n v="43831"/>
    <s v="090000"/>
    <x v="9"/>
    <x v="9"/>
    <x v="0"/>
    <x v="17"/>
    <n v="86873"/>
  </r>
  <r>
    <n v="2024"/>
    <x v="9"/>
    <n v="43831"/>
    <s v="090000"/>
    <x v="9"/>
    <x v="9"/>
    <x v="0"/>
    <x v="18"/>
    <n v="54929"/>
  </r>
  <r>
    <n v="2024"/>
    <x v="9"/>
    <n v="43831"/>
    <s v="090000"/>
    <x v="9"/>
    <x v="9"/>
    <x v="0"/>
    <x v="20"/>
    <n v="28405"/>
  </r>
  <r>
    <n v="2024"/>
    <x v="9"/>
    <n v="43831"/>
    <s v="090000"/>
    <x v="9"/>
    <x v="9"/>
    <x v="0"/>
    <x v="21"/>
    <n v="8943"/>
  </r>
  <r>
    <n v="2024"/>
    <x v="9"/>
    <n v="43831"/>
    <s v="090000"/>
    <x v="9"/>
    <x v="9"/>
    <x v="0"/>
    <x v="22"/>
    <n v="1245"/>
  </r>
  <r>
    <n v="2024"/>
    <x v="9"/>
    <n v="43831"/>
    <s v="090000"/>
    <x v="9"/>
    <x v="9"/>
    <x v="0"/>
    <x v="19"/>
    <n v="38593"/>
  </r>
  <r>
    <n v="2024"/>
    <x v="9"/>
    <n v="43831"/>
    <s v="090000"/>
    <x v="9"/>
    <x v="9"/>
    <x v="1"/>
    <x v="0"/>
    <n v="959226"/>
  </r>
  <r>
    <n v="2024"/>
    <x v="9"/>
    <n v="43831"/>
    <s v="090000"/>
    <x v="9"/>
    <x v="9"/>
    <x v="1"/>
    <x v="1"/>
    <n v="29883"/>
  </r>
  <r>
    <n v="2024"/>
    <x v="9"/>
    <n v="43831"/>
    <s v="090000"/>
    <x v="9"/>
    <x v="9"/>
    <x v="1"/>
    <x v="2"/>
    <n v="38519"/>
  </r>
  <r>
    <n v="2024"/>
    <x v="9"/>
    <n v="43831"/>
    <s v="090000"/>
    <x v="9"/>
    <x v="9"/>
    <x v="1"/>
    <x v="3"/>
    <n v="41930"/>
  </r>
  <r>
    <n v="2024"/>
    <x v="9"/>
    <n v="43831"/>
    <s v="090000"/>
    <x v="9"/>
    <x v="9"/>
    <x v="1"/>
    <x v="4"/>
    <n v="45405"/>
  </r>
  <r>
    <n v="2024"/>
    <x v="9"/>
    <n v="43831"/>
    <s v="090000"/>
    <x v="9"/>
    <x v="9"/>
    <x v="1"/>
    <x v="5"/>
    <n v="48901"/>
  </r>
  <r>
    <n v="2024"/>
    <x v="9"/>
    <n v="43831"/>
    <s v="090000"/>
    <x v="9"/>
    <x v="9"/>
    <x v="1"/>
    <x v="6"/>
    <n v="49652"/>
  </r>
  <r>
    <n v="2024"/>
    <x v="9"/>
    <n v="43831"/>
    <s v="090000"/>
    <x v="9"/>
    <x v="9"/>
    <x v="1"/>
    <x v="7"/>
    <n v="50776"/>
  </r>
  <r>
    <n v="2024"/>
    <x v="9"/>
    <n v="43831"/>
    <s v="090000"/>
    <x v="9"/>
    <x v="9"/>
    <x v="1"/>
    <x v="8"/>
    <n v="58178"/>
  </r>
  <r>
    <n v="2024"/>
    <x v="9"/>
    <n v="43831"/>
    <s v="090000"/>
    <x v="9"/>
    <x v="9"/>
    <x v="1"/>
    <x v="9"/>
    <n v="64165"/>
  </r>
  <r>
    <n v="2024"/>
    <x v="9"/>
    <n v="43831"/>
    <s v="090000"/>
    <x v="9"/>
    <x v="9"/>
    <x v="1"/>
    <x v="10"/>
    <n v="73912"/>
  </r>
  <r>
    <n v="2024"/>
    <x v="9"/>
    <n v="43831"/>
    <s v="090000"/>
    <x v="9"/>
    <x v="9"/>
    <x v="1"/>
    <x v="11"/>
    <n v="76563"/>
  </r>
  <r>
    <n v="2024"/>
    <x v="9"/>
    <n v="43831"/>
    <s v="090000"/>
    <x v="9"/>
    <x v="9"/>
    <x v="1"/>
    <x v="12"/>
    <n v="63528"/>
  </r>
  <r>
    <n v="2024"/>
    <x v="9"/>
    <n v="43831"/>
    <s v="090000"/>
    <x v="9"/>
    <x v="9"/>
    <x v="1"/>
    <x v="13"/>
    <n v="59727"/>
  </r>
  <r>
    <n v="2024"/>
    <x v="9"/>
    <n v="43831"/>
    <s v="090000"/>
    <x v="9"/>
    <x v="9"/>
    <x v="1"/>
    <x v="14"/>
    <n v="63252"/>
  </r>
  <r>
    <n v="2024"/>
    <x v="9"/>
    <n v="43831"/>
    <s v="090000"/>
    <x v="9"/>
    <x v="9"/>
    <x v="1"/>
    <x v="15"/>
    <n v="71651"/>
  </r>
  <r>
    <n v="2024"/>
    <x v="9"/>
    <n v="43831"/>
    <s v="090000"/>
    <x v="9"/>
    <x v="9"/>
    <x v="1"/>
    <x v="16"/>
    <n v="55215"/>
  </r>
  <r>
    <n v="2024"/>
    <x v="9"/>
    <n v="43831"/>
    <s v="090000"/>
    <x v="9"/>
    <x v="9"/>
    <x v="1"/>
    <x v="17"/>
    <n v="37731"/>
  </r>
  <r>
    <n v="2024"/>
    <x v="9"/>
    <n v="43831"/>
    <s v="090000"/>
    <x v="9"/>
    <x v="9"/>
    <x v="1"/>
    <x v="18"/>
    <n v="20344"/>
  </r>
  <r>
    <n v="2024"/>
    <x v="9"/>
    <n v="43831"/>
    <s v="090000"/>
    <x v="9"/>
    <x v="9"/>
    <x v="1"/>
    <x v="20"/>
    <n v="8018"/>
  </r>
  <r>
    <n v="2024"/>
    <x v="9"/>
    <n v="43831"/>
    <s v="090000"/>
    <x v="9"/>
    <x v="9"/>
    <x v="1"/>
    <x v="21"/>
    <n v="1718"/>
  </r>
  <r>
    <n v="2024"/>
    <x v="9"/>
    <n v="43831"/>
    <s v="090000"/>
    <x v="9"/>
    <x v="9"/>
    <x v="1"/>
    <x v="22"/>
    <n v="158"/>
  </r>
  <r>
    <n v="2024"/>
    <x v="9"/>
    <n v="43831"/>
    <s v="090000"/>
    <x v="9"/>
    <x v="9"/>
    <x v="1"/>
    <x v="19"/>
    <n v="9894"/>
  </r>
  <r>
    <n v="2024"/>
    <x v="9"/>
    <n v="43831"/>
    <s v="090000"/>
    <x v="9"/>
    <x v="9"/>
    <x v="2"/>
    <x v="0"/>
    <n v="957561"/>
  </r>
  <r>
    <n v="2024"/>
    <x v="9"/>
    <n v="43831"/>
    <s v="090000"/>
    <x v="9"/>
    <x v="9"/>
    <x v="2"/>
    <x v="1"/>
    <n v="28073"/>
  </r>
  <r>
    <n v="2024"/>
    <x v="9"/>
    <n v="43831"/>
    <s v="090000"/>
    <x v="9"/>
    <x v="9"/>
    <x v="2"/>
    <x v="2"/>
    <n v="35923"/>
  </r>
  <r>
    <n v="2024"/>
    <x v="9"/>
    <n v="43831"/>
    <s v="090000"/>
    <x v="9"/>
    <x v="9"/>
    <x v="2"/>
    <x v="3"/>
    <n v="39814"/>
  </r>
  <r>
    <n v="2024"/>
    <x v="9"/>
    <n v="43831"/>
    <s v="090000"/>
    <x v="9"/>
    <x v="9"/>
    <x v="2"/>
    <x v="4"/>
    <n v="42565"/>
  </r>
  <r>
    <n v="2024"/>
    <x v="9"/>
    <n v="43831"/>
    <s v="090000"/>
    <x v="9"/>
    <x v="9"/>
    <x v="2"/>
    <x v="5"/>
    <n v="43718"/>
  </r>
  <r>
    <n v="2024"/>
    <x v="9"/>
    <n v="43831"/>
    <s v="090000"/>
    <x v="9"/>
    <x v="9"/>
    <x v="2"/>
    <x v="6"/>
    <n v="41115"/>
  </r>
  <r>
    <n v="2024"/>
    <x v="9"/>
    <n v="43831"/>
    <s v="090000"/>
    <x v="9"/>
    <x v="9"/>
    <x v="2"/>
    <x v="7"/>
    <n v="43530"/>
  </r>
  <r>
    <n v="2024"/>
    <x v="9"/>
    <n v="43831"/>
    <s v="090000"/>
    <x v="9"/>
    <x v="9"/>
    <x v="2"/>
    <x v="8"/>
    <n v="52258"/>
  </r>
  <r>
    <n v="2024"/>
    <x v="9"/>
    <n v="43831"/>
    <s v="090000"/>
    <x v="9"/>
    <x v="9"/>
    <x v="2"/>
    <x v="9"/>
    <n v="58094"/>
  </r>
  <r>
    <n v="2024"/>
    <x v="9"/>
    <n v="43831"/>
    <s v="090000"/>
    <x v="9"/>
    <x v="9"/>
    <x v="2"/>
    <x v="10"/>
    <n v="67382"/>
  </r>
  <r>
    <n v="2024"/>
    <x v="9"/>
    <n v="43831"/>
    <s v="090000"/>
    <x v="9"/>
    <x v="9"/>
    <x v="2"/>
    <x v="11"/>
    <n v="70340"/>
  </r>
  <r>
    <n v="2024"/>
    <x v="9"/>
    <n v="43831"/>
    <s v="090000"/>
    <x v="9"/>
    <x v="9"/>
    <x v="2"/>
    <x v="12"/>
    <n v="61012"/>
  </r>
  <r>
    <n v="2024"/>
    <x v="9"/>
    <n v="43831"/>
    <s v="090000"/>
    <x v="9"/>
    <x v="9"/>
    <x v="2"/>
    <x v="13"/>
    <n v="58739"/>
  </r>
  <r>
    <n v="2024"/>
    <x v="9"/>
    <n v="43831"/>
    <s v="090000"/>
    <x v="9"/>
    <x v="9"/>
    <x v="2"/>
    <x v="14"/>
    <n v="63947"/>
  </r>
  <r>
    <n v="2024"/>
    <x v="9"/>
    <n v="43831"/>
    <s v="090000"/>
    <x v="9"/>
    <x v="9"/>
    <x v="2"/>
    <x v="15"/>
    <n v="75952"/>
  </r>
  <r>
    <n v="2024"/>
    <x v="9"/>
    <n v="43831"/>
    <s v="090000"/>
    <x v="9"/>
    <x v="9"/>
    <x v="2"/>
    <x v="16"/>
    <n v="62672"/>
  </r>
  <r>
    <n v="2024"/>
    <x v="9"/>
    <n v="43831"/>
    <s v="090000"/>
    <x v="9"/>
    <x v="9"/>
    <x v="2"/>
    <x v="17"/>
    <n v="49142"/>
  </r>
  <r>
    <n v="2024"/>
    <x v="9"/>
    <n v="43831"/>
    <s v="090000"/>
    <x v="9"/>
    <x v="9"/>
    <x v="2"/>
    <x v="18"/>
    <n v="34585"/>
  </r>
  <r>
    <n v="2024"/>
    <x v="9"/>
    <n v="43831"/>
    <s v="090000"/>
    <x v="9"/>
    <x v="9"/>
    <x v="2"/>
    <x v="20"/>
    <n v="20387"/>
  </r>
  <r>
    <n v="2024"/>
    <x v="9"/>
    <n v="43831"/>
    <s v="090000"/>
    <x v="9"/>
    <x v="9"/>
    <x v="2"/>
    <x v="21"/>
    <n v="7225"/>
  </r>
  <r>
    <n v="2024"/>
    <x v="9"/>
    <n v="43831"/>
    <s v="090000"/>
    <x v="9"/>
    <x v="9"/>
    <x v="2"/>
    <x v="22"/>
    <n v="1087"/>
  </r>
  <r>
    <n v="2024"/>
    <x v="9"/>
    <n v="43831"/>
    <s v="090000"/>
    <x v="9"/>
    <x v="9"/>
    <x v="2"/>
    <x v="19"/>
    <n v="28699"/>
  </r>
  <r>
    <n v="2024"/>
    <x v="9"/>
    <n v="43831"/>
    <s v="100005"/>
    <x v="10"/>
    <x v="10"/>
    <x v="0"/>
    <x v="0"/>
    <n v="1919232"/>
  </r>
  <r>
    <n v="2024"/>
    <x v="9"/>
    <n v="43831"/>
    <s v="100005"/>
    <x v="10"/>
    <x v="10"/>
    <x v="0"/>
    <x v="1"/>
    <n v="58651"/>
  </r>
  <r>
    <n v="2024"/>
    <x v="9"/>
    <n v="43831"/>
    <s v="100005"/>
    <x v="10"/>
    <x v="10"/>
    <x v="0"/>
    <x v="2"/>
    <n v="72232"/>
  </r>
  <r>
    <n v="2024"/>
    <x v="9"/>
    <n v="43831"/>
    <s v="100005"/>
    <x v="10"/>
    <x v="10"/>
    <x v="0"/>
    <x v="3"/>
    <n v="81220"/>
  </r>
  <r>
    <n v="2024"/>
    <x v="9"/>
    <n v="43831"/>
    <s v="100005"/>
    <x v="10"/>
    <x v="10"/>
    <x v="0"/>
    <x v="4"/>
    <n v="89503"/>
  </r>
  <r>
    <n v="2024"/>
    <x v="9"/>
    <n v="43831"/>
    <s v="100005"/>
    <x v="10"/>
    <x v="10"/>
    <x v="0"/>
    <x v="5"/>
    <n v="96762"/>
  </r>
  <r>
    <n v="2024"/>
    <x v="9"/>
    <n v="43831"/>
    <s v="100005"/>
    <x v="10"/>
    <x v="10"/>
    <x v="0"/>
    <x v="6"/>
    <n v="92819"/>
  </r>
  <r>
    <n v="2024"/>
    <x v="9"/>
    <n v="43831"/>
    <s v="100005"/>
    <x v="10"/>
    <x v="10"/>
    <x v="0"/>
    <x v="7"/>
    <n v="92580"/>
  </r>
  <r>
    <n v="2024"/>
    <x v="9"/>
    <n v="43831"/>
    <s v="100005"/>
    <x v="10"/>
    <x v="10"/>
    <x v="0"/>
    <x v="8"/>
    <n v="102876"/>
  </r>
  <r>
    <n v="2024"/>
    <x v="9"/>
    <n v="43831"/>
    <s v="100005"/>
    <x v="10"/>
    <x v="10"/>
    <x v="0"/>
    <x v="9"/>
    <n v="115703"/>
  </r>
  <r>
    <n v="2024"/>
    <x v="9"/>
    <n v="43831"/>
    <s v="100005"/>
    <x v="10"/>
    <x v="10"/>
    <x v="0"/>
    <x v="10"/>
    <n v="139114"/>
  </r>
  <r>
    <n v="2024"/>
    <x v="9"/>
    <n v="43831"/>
    <s v="100005"/>
    <x v="10"/>
    <x v="10"/>
    <x v="0"/>
    <x v="11"/>
    <n v="149708"/>
  </r>
  <r>
    <n v="2024"/>
    <x v="9"/>
    <n v="43831"/>
    <s v="100005"/>
    <x v="10"/>
    <x v="10"/>
    <x v="0"/>
    <x v="12"/>
    <n v="127626"/>
  </r>
  <r>
    <n v="2024"/>
    <x v="9"/>
    <n v="43831"/>
    <s v="100005"/>
    <x v="10"/>
    <x v="10"/>
    <x v="0"/>
    <x v="13"/>
    <n v="115048"/>
  </r>
  <r>
    <n v="2024"/>
    <x v="9"/>
    <n v="43831"/>
    <s v="100005"/>
    <x v="10"/>
    <x v="10"/>
    <x v="0"/>
    <x v="14"/>
    <n v="120523"/>
  </r>
  <r>
    <n v="2024"/>
    <x v="9"/>
    <n v="43831"/>
    <s v="100005"/>
    <x v="10"/>
    <x v="10"/>
    <x v="0"/>
    <x v="15"/>
    <n v="143646"/>
  </r>
  <r>
    <n v="2024"/>
    <x v="9"/>
    <n v="43831"/>
    <s v="100005"/>
    <x v="10"/>
    <x v="10"/>
    <x v="0"/>
    <x v="16"/>
    <n v="124077"/>
  </r>
  <r>
    <n v="2024"/>
    <x v="9"/>
    <n v="43831"/>
    <s v="100005"/>
    <x v="10"/>
    <x v="10"/>
    <x v="0"/>
    <x v="17"/>
    <n v="94830"/>
  </r>
  <r>
    <n v="2024"/>
    <x v="9"/>
    <n v="43831"/>
    <s v="100005"/>
    <x v="10"/>
    <x v="10"/>
    <x v="0"/>
    <x v="18"/>
    <n v="59601"/>
  </r>
  <r>
    <n v="2024"/>
    <x v="9"/>
    <n v="43831"/>
    <s v="100005"/>
    <x v="10"/>
    <x v="10"/>
    <x v="0"/>
    <x v="20"/>
    <n v="31344"/>
  </r>
  <r>
    <n v="2024"/>
    <x v="9"/>
    <n v="43831"/>
    <s v="100005"/>
    <x v="10"/>
    <x v="10"/>
    <x v="0"/>
    <x v="21"/>
    <n v="9819"/>
  </r>
  <r>
    <n v="2024"/>
    <x v="9"/>
    <n v="43831"/>
    <s v="100005"/>
    <x v="10"/>
    <x v="10"/>
    <x v="0"/>
    <x v="22"/>
    <n v="1452"/>
  </r>
  <r>
    <n v="2024"/>
    <x v="9"/>
    <n v="43831"/>
    <s v="100005"/>
    <x v="10"/>
    <x v="10"/>
    <x v="0"/>
    <x v="19"/>
    <n v="42615"/>
  </r>
  <r>
    <n v="2024"/>
    <x v="9"/>
    <n v="43831"/>
    <s v="100005"/>
    <x v="10"/>
    <x v="10"/>
    <x v="1"/>
    <x v="0"/>
    <n v="952484"/>
  </r>
  <r>
    <n v="2024"/>
    <x v="9"/>
    <n v="43831"/>
    <s v="100005"/>
    <x v="10"/>
    <x v="10"/>
    <x v="1"/>
    <x v="1"/>
    <n v="30118"/>
  </r>
  <r>
    <n v="2024"/>
    <x v="9"/>
    <n v="43831"/>
    <s v="100005"/>
    <x v="10"/>
    <x v="10"/>
    <x v="1"/>
    <x v="2"/>
    <n v="37058"/>
  </r>
  <r>
    <n v="2024"/>
    <x v="9"/>
    <n v="43831"/>
    <s v="100005"/>
    <x v="10"/>
    <x v="10"/>
    <x v="1"/>
    <x v="3"/>
    <n v="41547"/>
  </r>
  <r>
    <n v="2024"/>
    <x v="9"/>
    <n v="43831"/>
    <s v="100005"/>
    <x v="10"/>
    <x v="10"/>
    <x v="1"/>
    <x v="4"/>
    <n v="46124"/>
  </r>
  <r>
    <n v="2024"/>
    <x v="9"/>
    <n v="43831"/>
    <s v="100005"/>
    <x v="10"/>
    <x v="10"/>
    <x v="1"/>
    <x v="5"/>
    <n v="51439"/>
  </r>
  <r>
    <n v="2024"/>
    <x v="9"/>
    <n v="43831"/>
    <s v="100005"/>
    <x v="10"/>
    <x v="10"/>
    <x v="1"/>
    <x v="6"/>
    <n v="49870"/>
  </r>
  <r>
    <n v="2024"/>
    <x v="9"/>
    <n v="43831"/>
    <s v="100005"/>
    <x v="10"/>
    <x v="10"/>
    <x v="1"/>
    <x v="7"/>
    <n v="49495"/>
  </r>
  <r>
    <n v="2024"/>
    <x v="9"/>
    <n v="43831"/>
    <s v="100005"/>
    <x v="10"/>
    <x v="10"/>
    <x v="1"/>
    <x v="8"/>
    <n v="54013"/>
  </r>
  <r>
    <n v="2024"/>
    <x v="9"/>
    <n v="43831"/>
    <s v="100005"/>
    <x v="10"/>
    <x v="10"/>
    <x v="1"/>
    <x v="9"/>
    <n v="60296"/>
  </r>
  <r>
    <n v="2024"/>
    <x v="9"/>
    <n v="43831"/>
    <s v="100005"/>
    <x v="10"/>
    <x v="10"/>
    <x v="1"/>
    <x v="10"/>
    <n v="71893"/>
  </r>
  <r>
    <n v="2024"/>
    <x v="9"/>
    <n v="43831"/>
    <s v="100005"/>
    <x v="10"/>
    <x v="10"/>
    <x v="1"/>
    <x v="11"/>
    <n v="76948"/>
  </r>
  <r>
    <n v="2024"/>
    <x v="9"/>
    <n v="43831"/>
    <s v="100005"/>
    <x v="10"/>
    <x v="10"/>
    <x v="1"/>
    <x v="12"/>
    <n v="64953"/>
  </r>
  <r>
    <n v="2024"/>
    <x v="9"/>
    <n v="43831"/>
    <s v="100005"/>
    <x v="10"/>
    <x v="10"/>
    <x v="1"/>
    <x v="13"/>
    <n v="57994"/>
  </r>
  <r>
    <n v="2024"/>
    <x v="9"/>
    <n v="43831"/>
    <s v="100005"/>
    <x v="10"/>
    <x v="10"/>
    <x v="1"/>
    <x v="14"/>
    <n v="59886"/>
  </r>
  <r>
    <n v="2024"/>
    <x v="9"/>
    <n v="43831"/>
    <s v="100005"/>
    <x v="10"/>
    <x v="10"/>
    <x v="1"/>
    <x v="15"/>
    <n v="68962"/>
  </r>
  <r>
    <n v="2024"/>
    <x v="9"/>
    <n v="43831"/>
    <s v="100005"/>
    <x v="10"/>
    <x v="10"/>
    <x v="1"/>
    <x v="16"/>
    <n v="57731"/>
  </r>
  <r>
    <n v="2024"/>
    <x v="9"/>
    <n v="43831"/>
    <s v="100005"/>
    <x v="10"/>
    <x v="10"/>
    <x v="1"/>
    <x v="17"/>
    <n v="40714"/>
  </r>
  <r>
    <n v="2024"/>
    <x v="9"/>
    <n v="43831"/>
    <s v="100005"/>
    <x v="10"/>
    <x v="10"/>
    <x v="1"/>
    <x v="18"/>
    <n v="22129"/>
  </r>
  <r>
    <n v="2024"/>
    <x v="9"/>
    <n v="43831"/>
    <s v="100005"/>
    <x v="10"/>
    <x v="10"/>
    <x v="1"/>
    <x v="20"/>
    <n v="9106"/>
  </r>
  <r>
    <n v="2024"/>
    <x v="9"/>
    <n v="43831"/>
    <s v="100005"/>
    <x v="10"/>
    <x v="10"/>
    <x v="1"/>
    <x v="21"/>
    <n v="2021"/>
  </r>
  <r>
    <n v="2024"/>
    <x v="9"/>
    <n v="43831"/>
    <s v="100005"/>
    <x v="10"/>
    <x v="10"/>
    <x v="1"/>
    <x v="22"/>
    <n v="154"/>
  </r>
  <r>
    <n v="2024"/>
    <x v="9"/>
    <n v="43831"/>
    <s v="100005"/>
    <x v="10"/>
    <x v="10"/>
    <x v="1"/>
    <x v="19"/>
    <n v="11281"/>
  </r>
  <r>
    <n v="2024"/>
    <x v="9"/>
    <n v="43831"/>
    <s v="100005"/>
    <x v="10"/>
    <x v="10"/>
    <x v="2"/>
    <x v="0"/>
    <n v="966748"/>
  </r>
  <r>
    <n v="2024"/>
    <x v="9"/>
    <n v="43831"/>
    <s v="100005"/>
    <x v="10"/>
    <x v="10"/>
    <x v="2"/>
    <x v="1"/>
    <n v="28533"/>
  </r>
  <r>
    <n v="2024"/>
    <x v="9"/>
    <n v="43831"/>
    <s v="100005"/>
    <x v="10"/>
    <x v="10"/>
    <x v="2"/>
    <x v="2"/>
    <n v="35174"/>
  </r>
  <r>
    <n v="2024"/>
    <x v="9"/>
    <n v="43831"/>
    <s v="100005"/>
    <x v="10"/>
    <x v="10"/>
    <x v="2"/>
    <x v="3"/>
    <n v="39673"/>
  </r>
  <r>
    <n v="2024"/>
    <x v="9"/>
    <n v="43831"/>
    <s v="100005"/>
    <x v="10"/>
    <x v="10"/>
    <x v="2"/>
    <x v="4"/>
    <n v="43379"/>
  </r>
  <r>
    <n v="2024"/>
    <x v="9"/>
    <n v="43831"/>
    <s v="100005"/>
    <x v="10"/>
    <x v="10"/>
    <x v="2"/>
    <x v="5"/>
    <n v="45323"/>
  </r>
  <r>
    <n v="2024"/>
    <x v="9"/>
    <n v="43831"/>
    <s v="100005"/>
    <x v="10"/>
    <x v="10"/>
    <x v="2"/>
    <x v="6"/>
    <n v="42949"/>
  </r>
  <r>
    <n v="2024"/>
    <x v="9"/>
    <n v="43831"/>
    <s v="100005"/>
    <x v="10"/>
    <x v="10"/>
    <x v="2"/>
    <x v="7"/>
    <n v="43085"/>
  </r>
  <r>
    <n v="2024"/>
    <x v="9"/>
    <n v="43831"/>
    <s v="100005"/>
    <x v="10"/>
    <x v="10"/>
    <x v="2"/>
    <x v="8"/>
    <n v="48863"/>
  </r>
  <r>
    <n v="2024"/>
    <x v="9"/>
    <n v="43831"/>
    <s v="100005"/>
    <x v="10"/>
    <x v="10"/>
    <x v="2"/>
    <x v="9"/>
    <n v="55407"/>
  </r>
  <r>
    <n v="2024"/>
    <x v="9"/>
    <n v="43831"/>
    <s v="100005"/>
    <x v="10"/>
    <x v="10"/>
    <x v="2"/>
    <x v="10"/>
    <n v="67221"/>
  </r>
  <r>
    <n v="2024"/>
    <x v="9"/>
    <n v="43831"/>
    <s v="100005"/>
    <x v="10"/>
    <x v="10"/>
    <x v="2"/>
    <x v="11"/>
    <n v="72760"/>
  </r>
  <r>
    <n v="2024"/>
    <x v="9"/>
    <n v="43831"/>
    <s v="100005"/>
    <x v="10"/>
    <x v="10"/>
    <x v="2"/>
    <x v="12"/>
    <n v="62673"/>
  </r>
  <r>
    <n v="2024"/>
    <x v="9"/>
    <n v="43831"/>
    <s v="100005"/>
    <x v="10"/>
    <x v="10"/>
    <x v="2"/>
    <x v="13"/>
    <n v="57054"/>
  </r>
  <r>
    <n v="2024"/>
    <x v="9"/>
    <n v="43831"/>
    <s v="100005"/>
    <x v="10"/>
    <x v="10"/>
    <x v="2"/>
    <x v="14"/>
    <n v="60637"/>
  </r>
  <r>
    <n v="2024"/>
    <x v="9"/>
    <n v="43831"/>
    <s v="100005"/>
    <x v="10"/>
    <x v="10"/>
    <x v="2"/>
    <x v="15"/>
    <n v="74684"/>
  </r>
  <r>
    <n v="2024"/>
    <x v="9"/>
    <n v="43831"/>
    <s v="100005"/>
    <x v="10"/>
    <x v="10"/>
    <x v="2"/>
    <x v="16"/>
    <n v="66346"/>
  </r>
  <r>
    <n v="2024"/>
    <x v="9"/>
    <n v="43831"/>
    <s v="100005"/>
    <x v="10"/>
    <x v="10"/>
    <x v="2"/>
    <x v="17"/>
    <n v="54116"/>
  </r>
  <r>
    <n v="2024"/>
    <x v="9"/>
    <n v="43831"/>
    <s v="100005"/>
    <x v="10"/>
    <x v="10"/>
    <x v="2"/>
    <x v="18"/>
    <n v="37472"/>
  </r>
  <r>
    <n v="2024"/>
    <x v="9"/>
    <n v="43831"/>
    <s v="100005"/>
    <x v="10"/>
    <x v="10"/>
    <x v="2"/>
    <x v="20"/>
    <n v="22238"/>
  </r>
  <r>
    <n v="2024"/>
    <x v="9"/>
    <n v="43831"/>
    <s v="100005"/>
    <x v="10"/>
    <x v="10"/>
    <x v="2"/>
    <x v="21"/>
    <n v="7798"/>
  </r>
  <r>
    <n v="2024"/>
    <x v="9"/>
    <n v="43831"/>
    <s v="100005"/>
    <x v="10"/>
    <x v="10"/>
    <x v="2"/>
    <x v="22"/>
    <n v="1298"/>
  </r>
  <r>
    <n v="2024"/>
    <x v="9"/>
    <n v="43831"/>
    <s v="100005"/>
    <x v="10"/>
    <x v="10"/>
    <x v="2"/>
    <x v="19"/>
    <n v="31334"/>
  </r>
  <r>
    <n v="2024"/>
    <x v="9"/>
    <n v="43831"/>
    <s v="110001"/>
    <x v="11"/>
    <x v="11"/>
    <x v="0"/>
    <x v="0"/>
    <n v="7378639"/>
  </r>
  <r>
    <n v="2024"/>
    <x v="9"/>
    <n v="43831"/>
    <s v="110001"/>
    <x v="11"/>
    <x v="11"/>
    <x v="0"/>
    <x v="1"/>
    <n v="242229"/>
  </r>
  <r>
    <n v="2024"/>
    <x v="9"/>
    <n v="43831"/>
    <s v="110001"/>
    <x v="11"/>
    <x v="11"/>
    <x v="0"/>
    <x v="2"/>
    <n v="290887"/>
  </r>
  <r>
    <n v="2024"/>
    <x v="9"/>
    <n v="43831"/>
    <s v="110001"/>
    <x v="11"/>
    <x v="11"/>
    <x v="0"/>
    <x v="3"/>
    <n v="311204"/>
  </r>
  <r>
    <n v="2024"/>
    <x v="9"/>
    <n v="43831"/>
    <s v="110001"/>
    <x v="11"/>
    <x v="11"/>
    <x v="0"/>
    <x v="4"/>
    <n v="327104"/>
  </r>
  <r>
    <n v="2024"/>
    <x v="9"/>
    <n v="43831"/>
    <s v="110001"/>
    <x v="11"/>
    <x v="11"/>
    <x v="0"/>
    <x v="5"/>
    <n v="379971"/>
  </r>
  <r>
    <n v="2024"/>
    <x v="9"/>
    <n v="43831"/>
    <s v="110001"/>
    <x v="11"/>
    <x v="11"/>
    <x v="0"/>
    <x v="6"/>
    <n v="407254"/>
  </r>
  <r>
    <n v="2024"/>
    <x v="9"/>
    <n v="43831"/>
    <s v="110001"/>
    <x v="11"/>
    <x v="11"/>
    <x v="0"/>
    <x v="7"/>
    <n v="405402"/>
  </r>
  <r>
    <n v="2024"/>
    <x v="9"/>
    <n v="43831"/>
    <s v="110001"/>
    <x v="11"/>
    <x v="11"/>
    <x v="0"/>
    <x v="8"/>
    <n v="436306"/>
  </r>
  <r>
    <n v="2024"/>
    <x v="9"/>
    <n v="43831"/>
    <s v="110001"/>
    <x v="11"/>
    <x v="11"/>
    <x v="0"/>
    <x v="9"/>
    <n v="478753"/>
  </r>
  <r>
    <n v="2024"/>
    <x v="9"/>
    <n v="43831"/>
    <s v="110001"/>
    <x v="11"/>
    <x v="11"/>
    <x v="0"/>
    <x v="10"/>
    <n v="561082"/>
  </r>
  <r>
    <n v="2024"/>
    <x v="9"/>
    <n v="43831"/>
    <s v="110001"/>
    <x v="11"/>
    <x v="11"/>
    <x v="0"/>
    <x v="11"/>
    <n v="620285"/>
  </r>
  <r>
    <n v="2024"/>
    <x v="9"/>
    <n v="43831"/>
    <s v="110001"/>
    <x v="11"/>
    <x v="11"/>
    <x v="0"/>
    <x v="12"/>
    <n v="512407"/>
  </r>
  <r>
    <n v="2024"/>
    <x v="9"/>
    <n v="43831"/>
    <s v="110001"/>
    <x v="11"/>
    <x v="11"/>
    <x v="0"/>
    <x v="13"/>
    <n v="421069"/>
  </r>
  <r>
    <n v="2024"/>
    <x v="9"/>
    <n v="43831"/>
    <s v="110001"/>
    <x v="11"/>
    <x v="11"/>
    <x v="0"/>
    <x v="14"/>
    <n v="398223"/>
  </r>
  <r>
    <n v="2024"/>
    <x v="9"/>
    <n v="43831"/>
    <s v="110001"/>
    <x v="11"/>
    <x v="11"/>
    <x v="0"/>
    <x v="15"/>
    <n v="483336"/>
  </r>
  <r>
    <n v="2024"/>
    <x v="9"/>
    <n v="43831"/>
    <s v="110001"/>
    <x v="11"/>
    <x v="11"/>
    <x v="0"/>
    <x v="16"/>
    <n v="442577"/>
  </r>
  <r>
    <n v="2024"/>
    <x v="9"/>
    <n v="43831"/>
    <s v="110001"/>
    <x v="11"/>
    <x v="11"/>
    <x v="0"/>
    <x v="17"/>
    <n v="352973"/>
  </r>
  <r>
    <n v="2024"/>
    <x v="9"/>
    <n v="43831"/>
    <s v="110001"/>
    <x v="11"/>
    <x v="11"/>
    <x v="0"/>
    <x v="18"/>
    <n v="199264"/>
  </r>
  <r>
    <n v="2024"/>
    <x v="9"/>
    <n v="43831"/>
    <s v="110001"/>
    <x v="11"/>
    <x v="11"/>
    <x v="0"/>
    <x v="20"/>
    <n v="82868"/>
  </r>
  <r>
    <n v="2024"/>
    <x v="9"/>
    <n v="43831"/>
    <s v="110001"/>
    <x v="11"/>
    <x v="11"/>
    <x v="0"/>
    <x v="21"/>
    <n v="22131"/>
  </r>
  <r>
    <n v="2024"/>
    <x v="9"/>
    <n v="43831"/>
    <s v="110001"/>
    <x v="11"/>
    <x v="11"/>
    <x v="0"/>
    <x v="22"/>
    <n v="3261"/>
  </r>
  <r>
    <n v="2024"/>
    <x v="9"/>
    <n v="43831"/>
    <s v="110001"/>
    <x v="11"/>
    <x v="11"/>
    <x v="0"/>
    <x v="19"/>
    <n v="108260"/>
  </r>
  <r>
    <n v="2024"/>
    <x v="9"/>
    <n v="43831"/>
    <s v="110001"/>
    <x v="11"/>
    <x v="11"/>
    <x v="1"/>
    <x v="0"/>
    <n v="3680089"/>
  </r>
  <r>
    <n v="2024"/>
    <x v="9"/>
    <n v="43831"/>
    <s v="110001"/>
    <x v="11"/>
    <x v="11"/>
    <x v="1"/>
    <x v="1"/>
    <n v="124153"/>
  </r>
  <r>
    <n v="2024"/>
    <x v="9"/>
    <n v="43831"/>
    <s v="110001"/>
    <x v="11"/>
    <x v="11"/>
    <x v="1"/>
    <x v="2"/>
    <n v="149249"/>
  </r>
  <r>
    <n v="2024"/>
    <x v="9"/>
    <n v="43831"/>
    <s v="110001"/>
    <x v="11"/>
    <x v="11"/>
    <x v="1"/>
    <x v="3"/>
    <n v="159617"/>
  </r>
  <r>
    <n v="2024"/>
    <x v="9"/>
    <n v="43831"/>
    <s v="110001"/>
    <x v="11"/>
    <x v="11"/>
    <x v="1"/>
    <x v="4"/>
    <n v="167707"/>
  </r>
  <r>
    <n v="2024"/>
    <x v="9"/>
    <n v="43831"/>
    <s v="110001"/>
    <x v="11"/>
    <x v="11"/>
    <x v="1"/>
    <x v="5"/>
    <n v="194948"/>
  </r>
  <r>
    <n v="2024"/>
    <x v="9"/>
    <n v="43831"/>
    <s v="110001"/>
    <x v="11"/>
    <x v="11"/>
    <x v="1"/>
    <x v="6"/>
    <n v="208852"/>
  </r>
  <r>
    <n v="2024"/>
    <x v="9"/>
    <n v="43831"/>
    <s v="110001"/>
    <x v="11"/>
    <x v="11"/>
    <x v="1"/>
    <x v="7"/>
    <n v="210954"/>
  </r>
  <r>
    <n v="2024"/>
    <x v="9"/>
    <n v="43831"/>
    <s v="110001"/>
    <x v="11"/>
    <x v="11"/>
    <x v="1"/>
    <x v="8"/>
    <n v="227355"/>
  </r>
  <r>
    <n v="2024"/>
    <x v="9"/>
    <n v="43831"/>
    <s v="110001"/>
    <x v="11"/>
    <x v="11"/>
    <x v="1"/>
    <x v="9"/>
    <n v="248895"/>
  </r>
  <r>
    <n v="2024"/>
    <x v="9"/>
    <n v="43831"/>
    <s v="110001"/>
    <x v="11"/>
    <x v="11"/>
    <x v="1"/>
    <x v="10"/>
    <n v="292694"/>
  </r>
  <r>
    <n v="2024"/>
    <x v="9"/>
    <n v="43831"/>
    <s v="110001"/>
    <x v="11"/>
    <x v="11"/>
    <x v="1"/>
    <x v="11"/>
    <n v="323259"/>
  </r>
  <r>
    <n v="2024"/>
    <x v="9"/>
    <n v="43831"/>
    <s v="110001"/>
    <x v="11"/>
    <x v="11"/>
    <x v="1"/>
    <x v="12"/>
    <n v="265044"/>
  </r>
  <r>
    <n v="2024"/>
    <x v="9"/>
    <n v="43831"/>
    <s v="110001"/>
    <x v="11"/>
    <x v="11"/>
    <x v="1"/>
    <x v="13"/>
    <n v="215057"/>
  </r>
  <r>
    <n v="2024"/>
    <x v="9"/>
    <n v="43831"/>
    <s v="110001"/>
    <x v="11"/>
    <x v="11"/>
    <x v="1"/>
    <x v="14"/>
    <n v="198190"/>
  </r>
  <r>
    <n v="2024"/>
    <x v="9"/>
    <n v="43831"/>
    <s v="110001"/>
    <x v="11"/>
    <x v="11"/>
    <x v="1"/>
    <x v="15"/>
    <n v="229602"/>
  </r>
  <r>
    <n v="2024"/>
    <x v="9"/>
    <n v="43831"/>
    <s v="110001"/>
    <x v="11"/>
    <x v="11"/>
    <x v="1"/>
    <x v="16"/>
    <n v="201414"/>
  </r>
  <r>
    <n v="2024"/>
    <x v="9"/>
    <n v="43831"/>
    <s v="110001"/>
    <x v="11"/>
    <x v="11"/>
    <x v="1"/>
    <x v="17"/>
    <n v="153462"/>
  </r>
  <r>
    <n v="2024"/>
    <x v="9"/>
    <n v="43831"/>
    <s v="110001"/>
    <x v="11"/>
    <x v="11"/>
    <x v="1"/>
    <x v="18"/>
    <n v="79199"/>
  </r>
  <r>
    <n v="2024"/>
    <x v="9"/>
    <n v="43831"/>
    <s v="110001"/>
    <x v="11"/>
    <x v="11"/>
    <x v="1"/>
    <x v="20"/>
    <n v="25512"/>
  </r>
  <r>
    <n v="2024"/>
    <x v="9"/>
    <n v="43831"/>
    <s v="110001"/>
    <x v="11"/>
    <x v="11"/>
    <x v="1"/>
    <x v="21"/>
    <n v="4510"/>
  </r>
  <r>
    <n v="2024"/>
    <x v="9"/>
    <n v="43831"/>
    <s v="110001"/>
    <x v="11"/>
    <x v="11"/>
    <x v="1"/>
    <x v="22"/>
    <n v="386"/>
  </r>
  <r>
    <n v="2024"/>
    <x v="9"/>
    <n v="43831"/>
    <s v="110001"/>
    <x v="11"/>
    <x v="11"/>
    <x v="1"/>
    <x v="19"/>
    <n v="30408"/>
  </r>
  <r>
    <n v="2024"/>
    <x v="9"/>
    <n v="43831"/>
    <s v="110001"/>
    <x v="11"/>
    <x v="11"/>
    <x v="2"/>
    <x v="0"/>
    <n v="3698550"/>
  </r>
  <r>
    <n v="2024"/>
    <x v="9"/>
    <n v="43831"/>
    <s v="110001"/>
    <x v="11"/>
    <x v="11"/>
    <x v="2"/>
    <x v="1"/>
    <n v="118076"/>
  </r>
  <r>
    <n v="2024"/>
    <x v="9"/>
    <n v="43831"/>
    <s v="110001"/>
    <x v="11"/>
    <x v="11"/>
    <x v="2"/>
    <x v="2"/>
    <n v="141638"/>
  </r>
  <r>
    <n v="2024"/>
    <x v="9"/>
    <n v="43831"/>
    <s v="110001"/>
    <x v="11"/>
    <x v="11"/>
    <x v="2"/>
    <x v="3"/>
    <n v="151587"/>
  </r>
  <r>
    <n v="2024"/>
    <x v="9"/>
    <n v="43831"/>
    <s v="110001"/>
    <x v="11"/>
    <x v="11"/>
    <x v="2"/>
    <x v="4"/>
    <n v="159397"/>
  </r>
  <r>
    <n v="2024"/>
    <x v="9"/>
    <n v="43831"/>
    <s v="110001"/>
    <x v="11"/>
    <x v="11"/>
    <x v="2"/>
    <x v="5"/>
    <n v="185023"/>
  </r>
  <r>
    <n v="2024"/>
    <x v="9"/>
    <n v="43831"/>
    <s v="110001"/>
    <x v="11"/>
    <x v="11"/>
    <x v="2"/>
    <x v="6"/>
    <n v="198402"/>
  </r>
  <r>
    <n v="2024"/>
    <x v="9"/>
    <n v="43831"/>
    <s v="110001"/>
    <x v="11"/>
    <x v="11"/>
    <x v="2"/>
    <x v="7"/>
    <n v="194448"/>
  </r>
  <r>
    <n v="2024"/>
    <x v="9"/>
    <n v="43831"/>
    <s v="110001"/>
    <x v="11"/>
    <x v="11"/>
    <x v="2"/>
    <x v="8"/>
    <n v="208951"/>
  </r>
  <r>
    <n v="2024"/>
    <x v="9"/>
    <n v="43831"/>
    <s v="110001"/>
    <x v="11"/>
    <x v="11"/>
    <x v="2"/>
    <x v="9"/>
    <n v="229858"/>
  </r>
  <r>
    <n v="2024"/>
    <x v="9"/>
    <n v="43831"/>
    <s v="110001"/>
    <x v="11"/>
    <x v="11"/>
    <x v="2"/>
    <x v="10"/>
    <n v="268388"/>
  </r>
  <r>
    <n v="2024"/>
    <x v="9"/>
    <n v="43831"/>
    <s v="110001"/>
    <x v="11"/>
    <x v="11"/>
    <x v="2"/>
    <x v="11"/>
    <n v="297026"/>
  </r>
  <r>
    <n v="2024"/>
    <x v="9"/>
    <n v="43831"/>
    <s v="110001"/>
    <x v="11"/>
    <x v="11"/>
    <x v="2"/>
    <x v="12"/>
    <n v="247363"/>
  </r>
  <r>
    <n v="2024"/>
    <x v="9"/>
    <n v="43831"/>
    <s v="110001"/>
    <x v="11"/>
    <x v="11"/>
    <x v="2"/>
    <x v="13"/>
    <n v="206012"/>
  </r>
  <r>
    <n v="2024"/>
    <x v="9"/>
    <n v="43831"/>
    <s v="110001"/>
    <x v="11"/>
    <x v="11"/>
    <x v="2"/>
    <x v="14"/>
    <n v="200033"/>
  </r>
  <r>
    <n v="2024"/>
    <x v="9"/>
    <n v="43831"/>
    <s v="110001"/>
    <x v="11"/>
    <x v="11"/>
    <x v="2"/>
    <x v="15"/>
    <n v="253734"/>
  </r>
  <r>
    <n v="2024"/>
    <x v="9"/>
    <n v="43831"/>
    <s v="110001"/>
    <x v="11"/>
    <x v="11"/>
    <x v="2"/>
    <x v="16"/>
    <n v="241163"/>
  </r>
  <r>
    <n v="2024"/>
    <x v="9"/>
    <n v="43831"/>
    <s v="110001"/>
    <x v="11"/>
    <x v="11"/>
    <x v="2"/>
    <x v="17"/>
    <n v="199511"/>
  </r>
  <r>
    <n v="2024"/>
    <x v="9"/>
    <n v="43831"/>
    <s v="110001"/>
    <x v="11"/>
    <x v="11"/>
    <x v="2"/>
    <x v="18"/>
    <n v="120065"/>
  </r>
  <r>
    <n v="2024"/>
    <x v="9"/>
    <n v="43831"/>
    <s v="110001"/>
    <x v="11"/>
    <x v="11"/>
    <x v="2"/>
    <x v="20"/>
    <n v="57356"/>
  </r>
  <r>
    <n v="2024"/>
    <x v="9"/>
    <n v="43831"/>
    <s v="110001"/>
    <x v="11"/>
    <x v="11"/>
    <x v="2"/>
    <x v="21"/>
    <n v="17621"/>
  </r>
  <r>
    <n v="2024"/>
    <x v="9"/>
    <n v="43831"/>
    <s v="110001"/>
    <x v="11"/>
    <x v="11"/>
    <x v="2"/>
    <x v="22"/>
    <n v="2875"/>
  </r>
  <r>
    <n v="2024"/>
    <x v="9"/>
    <n v="43831"/>
    <s v="110001"/>
    <x v="11"/>
    <x v="11"/>
    <x v="2"/>
    <x v="19"/>
    <n v="77852"/>
  </r>
  <r>
    <n v="2024"/>
    <x v="9"/>
    <n v="43831"/>
    <s v="120006"/>
    <x v="12"/>
    <x v="12"/>
    <x v="0"/>
    <x v="0"/>
    <n v="6310158"/>
  </r>
  <r>
    <n v="2024"/>
    <x v="9"/>
    <n v="43831"/>
    <s v="120006"/>
    <x v="12"/>
    <x v="12"/>
    <x v="0"/>
    <x v="1"/>
    <n v="205122"/>
  </r>
  <r>
    <n v="2024"/>
    <x v="9"/>
    <n v="43831"/>
    <s v="120006"/>
    <x v="12"/>
    <x v="12"/>
    <x v="0"/>
    <x v="2"/>
    <n v="245160"/>
  </r>
  <r>
    <n v="2024"/>
    <x v="9"/>
    <n v="43831"/>
    <s v="120006"/>
    <x v="12"/>
    <x v="12"/>
    <x v="0"/>
    <x v="3"/>
    <n v="263017"/>
  </r>
  <r>
    <n v="2024"/>
    <x v="9"/>
    <n v="43831"/>
    <s v="120006"/>
    <x v="12"/>
    <x v="12"/>
    <x v="0"/>
    <x v="4"/>
    <n v="278299"/>
  </r>
  <r>
    <n v="2024"/>
    <x v="9"/>
    <n v="43831"/>
    <s v="120006"/>
    <x v="12"/>
    <x v="12"/>
    <x v="0"/>
    <x v="5"/>
    <n v="327831"/>
  </r>
  <r>
    <n v="2024"/>
    <x v="9"/>
    <n v="43831"/>
    <s v="120006"/>
    <x v="12"/>
    <x v="12"/>
    <x v="0"/>
    <x v="6"/>
    <n v="346684"/>
  </r>
  <r>
    <n v="2024"/>
    <x v="9"/>
    <n v="43831"/>
    <s v="120006"/>
    <x v="12"/>
    <x v="12"/>
    <x v="0"/>
    <x v="7"/>
    <n v="339045"/>
  </r>
  <r>
    <n v="2024"/>
    <x v="9"/>
    <n v="43831"/>
    <s v="120006"/>
    <x v="12"/>
    <x v="12"/>
    <x v="0"/>
    <x v="8"/>
    <n v="370904"/>
  </r>
  <r>
    <n v="2024"/>
    <x v="9"/>
    <n v="43831"/>
    <s v="120006"/>
    <x v="12"/>
    <x v="12"/>
    <x v="0"/>
    <x v="9"/>
    <n v="405695"/>
  </r>
  <r>
    <n v="2024"/>
    <x v="9"/>
    <n v="43831"/>
    <s v="120006"/>
    <x v="12"/>
    <x v="12"/>
    <x v="0"/>
    <x v="10"/>
    <n v="471756"/>
  </r>
  <r>
    <n v="2024"/>
    <x v="9"/>
    <n v="43831"/>
    <s v="120006"/>
    <x v="12"/>
    <x v="12"/>
    <x v="0"/>
    <x v="11"/>
    <n v="522223"/>
  </r>
  <r>
    <n v="2024"/>
    <x v="9"/>
    <n v="43831"/>
    <s v="120006"/>
    <x v="12"/>
    <x v="12"/>
    <x v="0"/>
    <x v="12"/>
    <n v="432200"/>
  </r>
  <r>
    <n v="2024"/>
    <x v="9"/>
    <n v="43831"/>
    <s v="120006"/>
    <x v="12"/>
    <x v="12"/>
    <x v="0"/>
    <x v="13"/>
    <n v="361103"/>
  </r>
  <r>
    <n v="2024"/>
    <x v="9"/>
    <n v="43831"/>
    <s v="120006"/>
    <x v="12"/>
    <x v="12"/>
    <x v="0"/>
    <x v="14"/>
    <n v="345394"/>
  </r>
  <r>
    <n v="2024"/>
    <x v="9"/>
    <n v="43831"/>
    <s v="120006"/>
    <x v="12"/>
    <x v="12"/>
    <x v="0"/>
    <x v="15"/>
    <n v="420019"/>
  </r>
  <r>
    <n v="2024"/>
    <x v="9"/>
    <n v="43831"/>
    <s v="120006"/>
    <x v="12"/>
    <x v="12"/>
    <x v="0"/>
    <x v="16"/>
    <n v="386419"/>
  </r>
  <r>
    <n v="2024"/>
    <x v="9"/>
    <n v="43831"/>
    <s v="120006"/>
    <x v="12"/>
    <x v="12"/>
    <x v="0"/>
    <x v="17"/>
    <n v="304630"/>
  </r>
  <r>
    <n v="2024"/>
    <x v="9"/>
    <n v="43831"/>
    <s v="120006"/>
    <x v="12"/>
    <x v="12"/>
    <x v="0"/>
    <x v="18"/>
    <n v="179480"/>
  </r>
  <r>
    <n v="2024"/>
    <x v="9"/>
    <n v="43831"/>
    <s v="120006"/>
    <x v="12"/>
    <x v="12"/>
    <x v="0"/>
    <x v="20"/>
    <n v="79974"/>
  </r>
  <r>
    <n v="2024"/>
    <x v="9"/>
    <n v="43831"/>
    <s v="120006"/>
    <x v="12"/>
    <x v="12"/>
    <x v="0"/>
    <x v="21"/>
    <n v="22055"/>
  </r>
  <r>
    <n v="2024"/>
    <x v="9"/>
    <n v="43831"/>
    <s v="120006"/>
    <x v="12"/>
    <x v="12"/>
    <x v="0"/>
    <x v="22"/>
    <n v="3145"/>
  </r>
  <r>
    <n v="2024"/>
    <x v="9"/>
    <n v="43831"/>
    <s v="120006"/>
    <x v="12"/>
    <x v="12"/>
    <x v="0"/>
    <x v="19"/>
    <n v="105174"/>
  </r>
  <r>
    <n v="2024"/>
    <x v="9"/>
    <n v="43831"/>
    <s v="120006"/>
    <x v="12"/>
    <x v="12"/>
    <x v="1"/>
    <x v="0"/>
    <n v="3141283"/>
  </r>
  <r>
    <n v="2024"/>
    <x v="9"/>
    <n v="43831"/>
    <s v="120006"/>
    <x v="12"/>
    <x v="12"/>
    <x v="1"/>
    <x v="1"/>
    <n v="104885"/>
  </r>
  <r>
    <n v="2024"/>
    <x v="9"/>
    <n v="43831"/>
    <s v="120006"/>
    <x v="12"/>
    <x v="12"/>
    <x v="1"/>
    <x v="2"/>
    <n v="125735"/>
  </r>
  <r>
    <n v="2024"/>
    <x v="9"/>
    <n v="43831"/>
    <s v="120006"/>
    <x v="12"/>
    <x v="12"/>
    <x v="1"/>
    <x v="3"/>
    <n v="135329"/>
  </r>
  <r>
    <n v="2024"/>
    <x v="9"/>
    <n v="43831"/>
    <s v="120006"/>
    <x v="12"/>
    <x v="12"/>
    <x v="1"/>
    <x v="4"/>
    <n v="142896"/>
  </r>
  <r>
    <n v="2024"/>
    <x v="9"/>
    <n v="43831"/>
    <s v="120006"/>
    <x v="12"/>
    <x v="12"/>
    <x v="1"/>
    <x v="5"/>
    <n v="168988"/>
  </r>
  <r>
    <n v="2024"/>
    <x v="9"/>
    <n v="43831"/>
    <s v="120006"/>
    <x v="12"/>
    <x v="12"/>
    <x v="1"/>
    <x v="6"/>
    <n v="179853"/>
  </r>
  <r>
    <n v="2024"/>
    <x v="9"/>
    <n v="43831"/>
    <s v="120006"/>
    <x v="12"/>
    <x v="12"/>
    <x v="1"/>
    <x v="7"/>
    <n v="177056"/>
  </r>
  <r>
    <n v="2024"/>
    <x v="9"/>
    <n v="43831"/>
    <s v="120006"/>
    <x v="12"/>
    <x v="12"/>
    <x v="1"/>
    <x v="8"/>
    <n v="193085"/>
  </r>
  <r>
    <n v="2024"/>
    <x v="9"/>
    <n v="43831"/>
    <s v="120006"/>
    <x v="12"/>
    <x v="12"/>
    <x v="1"/>
    <x v="9"/>
    <n v="210547"/>
  </r>
  <r>
    <n v="2024"/>
    <x v="9"/>
    <n v="43831"/>
    <s v="120006"/>
    <x v="12"/>
    <x v="12"/>
    <x v="1"/>
    <x v="10"/>
    <n v="244935"/>
  </r>
  <r>
    <n v="2024"/>
    <x v="9"/>
    <n v="43831"/>
    <s v="120006"/>
    <x v="12"/>
    <x v="12"/>
    <x v="1"/>
    <x v="11"/>
    <n v="270575"/>
  </r>
  <r>
    <n v="2024"/>
    <x v="9"/>
    <n v="43831"/>
    <s v="120006"/>
    <x v="12"/>
    <x v="12"/>
    <x v="1"/>
    <x v="12"/>
    <n v="223804"/>
  </r>
  <r>
    <n v="2024"/>
    <x v="9"/>
    <n v="43831"/>
    <s v="120006"/>
    <x v="12"/>
    <x v="12"/>
    <x v="1"/>
    <x v="13"/>
    <n v="184136"/>
  </r>
  <r>
    <n v="2024"/>
    <x v="9"/>
    <n v="43831"/>
    <s v="120006"/>
    <x v="12"/>
    <x v="12"/>
    <x v="1"/>
    <x v="14"/>
    <n v="170858"/>
  </r>
  <r>
    <n v="2024"/>
    <x v="9"/>
    <n v="43831"/>
    <s v="120006"/>
    <x v="12"/>
    <x v="12"/>
    <x v="1"/>
    <x v="15"/>
    <n v="199482"/>
  </r>
  <r>
    <n v="2024"/>
    <x v="9"/>
    <n v="43831"/>
    <s v="120006"/>
    <x v="12"/>
    <x v="12"/>
    <x v="1"/>
    <x v="16"/>
    <n v="176065"/>
  </r>
  <r>
    <n v="2024"/>
    <x v="9"/>
    <n v="43831"/>
    <s v="120006"/>
    <x v="12"/>
    <x v="12"/>
    <x v="1"/>
    <x v="17"/>
    <n v="132757"/>
  </r>
  <r>
    <n v="2024"/>
    <x v="9"/>
    <n v="43831"/>
    <s v="120006"/>
    <x v="12"/>
    <x v="12"/>
    <x v="1"/>
    <x v="18"/>
    <n v="70769"/>
  </r>
  <r>
    <n v="2024"/>
    <x v="9"/>
    <n v="43831"/>
    <s v="120006"/>
    <x v="12"/>
    <x v="12"/>
    <x v="1"/>
    <x v="20"/>
    <n v="24617"/>
  </r>
  <r>
    <n v="2024"/>
    <x v="9"/>
    <n v="43831"/>
    <s v="120006"/>
    <x v="12"/>
    <x v="12"/>
    <x v="1"/>
    <x v="21"/>
    <n v="4551"/>
  </r>
  <r>
    <n v="2024"/>
    <x v="9"/>
    <n v="43831"/>
    <s v="120006"/>
    <x v="12"/>
    <x v="12"/>
    <x v="1"/>
    <x v="22"/>
    <n v="360"/>
  </r>
  <r>
    <n v="2024"/>
    <x v="9"/>
    <n v="43831"/>
    <s v="120006"/>
    <x v="12"/>
    <x v="12"/>
    <x v="1"/>
    <x v="19"/>
    <n v="29528"/>
  </r>
  <r>
    <n v="2024"/>
    <x v="9"/>
    <n v="43831"/>
    <s v="120006"/>
    <x v="12"/>
    <x v="12"/>
    <x v="2"/>
    <x v="0"/>
    <n v="3168875"/>
  </r>
  <r>
    <n v="2024"/>
    <x v="9"/>
    <n v="43831"/>
    <s v="120006"/>
    <x v="12"/>
    <x v="12"/>
    <x v="2"/>
    <x v="1"/>
    <n v="100237"/>
  </r>
  <r>
    <n v="2024"/>
    <x v="9"/>
    <n v="43831"/>
    <s v="120006"/>
    <x v="12"/>
    <x v="12"/>
    <x v="2"/>
    <x v="2"/>
    <n v="119425"/>
  </r>
  <r>
    <n v="2024"/>
    <x v="9"/>
    <n v="43831"/>
    <s v="120006"/>
    <x v="12"/>
    <x v="12"/>
    <x v="2"/>
    <x v="3"/>
    <n v="127688"/>
  </r>
  <r>
    <n v="2024"/>
    <x v="9"/>
    <n v="43831"/>
    <s v="120006"/>
    <x v="12"/>
    <x v="12"/>
    <x v="2"/>
    <x v="4"/>
    <n v="135403"/>
  </r>
  <r>
    <n v="2024"/>
    <x v="9"/>
    <n v="43831"/>
    <s v="120006"/>
    <x v="12"/>
    <x v="12"/>
    <x v="2"/>
    <x v="5"/>
    <n v="158843"/>
  </r>
  <r>
    <n v="2024"/>
    <x v="9"/>
    <n v="43831"/>
    <s v="120006"/>
    <x v="12"/>
    <x v="12"/>
    <x v="2"/>
    <x v="6"/>
    <n v="166831"/>
  </r>
  <r>
    <n v="2024"/>
    <x v="9"/>
    <n v="43831"/>
    <s v="120006"/>
    <x v="12"/>
    <x v="12"/>
    <x v="2"/>
    <x v="7"/>
    <n v="161989"/>
  </r>
  <r>
    <n v="2024"/>
    <x v="9"/>
    <n v="43831"/>
    <s v="120006"/>
    <x v="12"/>
    <x v="12"/>
    <x v="2"/>
    <x v="8"/>
    <n v="177819"/>
  </r>
  <r>
    <n v="2024"/>
    <x v="9"/>
    <n v="43831"/>
    <s v="120006"/>
    <x v="12"/>
    <x v="12"/>
    <x v="2"/>
    <x v="9"/>
    <n v="195148"/>
  </r>
  <r>
    <n v="2024"/>
    <x v="9"/>
    <n v="43831"/>
    <s v="120006"/>
    <x v="12"/>
    <x v="12"/>
    <x v="2"/>
    <x v="10"/>
    <n v="226821"/>
  </r>
  <r>
    <n v="2024"/>
    <x v="9"/>
    <n v="43831"/>
    <s v="120006"/>
    <x v="12"/>
    <x v="12"/>
    <x v="2"/>
    <x v="11"/>
    <n v="251648"/>
  </r>
  <r>
    <n v="2024"/>
    <x v="9"/>
    <n v="43831"/>
    <s v="120006"/>
    <x v="12"/>
    <x v="12"/>
    <x v="2"/>
    <x v="12"/>
    <n v="208396"/>
  </r>
  <r>
    <n v="2024"/>
    <x v="9"/>
    <n v="43831"/>
    <s v="120006"/>
    <x v="12"/>
    <x v="12"/>
    <x v="2"/>
    <x v="13"/>
    <n v="176967"/>
  </r>
  <r>
    <n v="2024"/>
    <x v="9"/>
    <n v="43831"/>
    <s v="120006"/>
    <x v="12"/>
    <x v="12"/>
    <x v="2"/>
    <x v="14"/>
    <n v="174536"/>
  </r>
  <r>
    <n v="2024"/>
    <x v="9"/>
    <n v="43831"/>
    <s v="120006"/>
    <x v="12"/>
    <x v="12"/>
    <x v="2"/>
    <x v="15"/>
    <n v="220537"/>
  </r>
  <r>
    <n v="2024"/>
    <x v="9"/>
    <n v="43831"/>
    <s v="120006"/>
    <x v="12"/>
    <x v="12"/>
    <x v="2"/>
    <x v="16"/>
    <n v="210354"/>
  </r>
  <r>
    <n v="2024"/>
    <x v="9"/>
    <n v="43831"/>
    <s v="120006"/>
    <x v="12"/>
    <x v="12"/>
    <x v="2"/>
    <x v="17"/>
    <n v="171873"/>
  </r>
  <r>
    <n v="2024"/>
    <x v="9"/>
    <n v="43831"/>
    <s v="120006"/>
    <x v="12"/>
    <x v="12"/>
    <x v="2"/>
    <x v="18"/>
    <n v="108711"/>
  </r>
  <r>
    <n v="2024"/>
    <x v="9"/>
    <n v="43831"/>
    <s v="120006"/>
    <x v="12"/>
    <x v="12"/>
    <x v="2"/>
    <x v="20"/>
    <n v="55357"/>
  </r>
  <r>
    <n v="2024"/>
    <x v="9"/>
    <n v="43831"/>
    <s v="120006"/>
    <x v="12"/>
    <x v="12"/>
    <x v="2"/>
    <x v="21"/>
    <n v="17504"/>
  </r>
  <r>
    <n v="2024"/>
    <x v="9"/>
    <n v="43831"/>
    <s v="120006"/>
    <x v="12"/>
    <x v="12"/>
    <x v="2"/>
    <x v="22"/>
    <n v="2785"/>
  </r>
  <r>
    <n v="2024"/>
    <x v="9"/>
    <n v="43831"/>
    <s v="120006"/>
    <x v="12"/>
    <x v="12"/>
    <x v="2"/>
    <x v="19"/>
    <n v="75646"/>
  </r>
  <r>
    <n v="2024"/>
    <x v="9"/>
    <n v="43831"/>
    <s v="130001"/>
    <x v="13"/>
    <x v="13"/>
    <x v="0"/>
    <x v="0"/>
    <n v="13911902"/>
  </r>
  <r>
    <n v="2024"/>
    <x v="9"/>
    <n v="43831"/>
    <s v="130001"/>
    <x v="13"/>
    <x v="13"/>
    <x v="0"/>
    <x v="1"/>
    <n v="466743"/>
  </r>
  <r>
    <n v="2024"/>
    <x v="9"/>
    <n v="43831"/>
    <s v="130001"/>
    <x v="13"/>
    <x v="13"/>
    <x v="0"/>
    <x v="2"/>
    <n v="536709"/>
  </r>
  <r>
    <n v="2024"/>
    <x v="9"/>
    <n v="43831"/>
    <s v="130001"/>
    <x v="13"/>
    <x v="13"/>
    <x v="0"/>
    <x v="3"/>
    <n v="537279"/>
  </r>
  <r>
    <n v="2024"/>
    <x v="9"/>
    <n v="43831"/>
    <s v="130001"/>
    <x v="13"/>
    <x v="13"/>
    <x v="0"/>
    <x v="4"/>
    <n v="548793"/>
  </r>
  <r>
    <n v="2024"/>
    <x v="9"/>
    <n v="43831"/>
    <s v="130001"/>
    <x v="13"/>
    <x v="13"/>
    <x v="0"/>
    <x v="5"/>
    <n v="793014"/>
  </r>
  <r>
    <n v="2024"/>
    <x v="9"/>
    <n v="43831"/>
    <s v="130001"/>
    <x v="13"/>
    <x v="13"/>
    <x v="0"/>
    <x v="6"/>
    <n v="1007216"/>
  </r>
  <r>
    <n v="2024"/>
    <x v="9"/>
    <n v="43831"/>
    <s v="130001"/>
    <x v="13"/>
    <x v="13"/>
    <x v="0"/>
    <x v="7"/>
    <n v="929333"/>
  </r>
  <r>
    <n v="2024"/>
    <x v="9"/>
    <n v="43831"/>
    <s v="130001"/>
    <x v="13"/>
    <x v="13"/>
    <x v="0"/>
    <x v="8"/>
    <n v="947648"/>
  </r>
  <r>
    <n v="2024"/>
    <x v="9"/>
    <n v="43831"/>
    <s v="130001"/>
    <x v="13"/>
    <x v="13"/>
    <x v="0"/>
    <x v="9"/>
    <n v="997493"/>
  </r>
  <r>
    <n v="2024"/>
    <x v="9"/>
    <n v="43831"/>
    <s v="130001"/>
    <x v="13"/>
    <x v="13"/>
    <x v="0"/>
    <x v="10"/>
    <n v="1089220"/>
  </r>
  <r>
    <n v="2024"/>
    <x v="9"/>
    <n v="43831"/>
    <s v="130001"/>
    <x v="13"/>
    <x v="13"/>
    <x v="0"/>
    <x v="11"/>
    <n v="1154965"/>
  </r>
  <r>
    <n v="2024"/>
    <x v="9"/>
    <n v="43831"/>
    <s v="130001"/>
    <x v="13"/>
    <x v="13"/>
    <x v="0"/>
    <x v="12"/>
    <n v="986037"/>
  </r>
  <r>
    <n v="2024"/>
    <x v="9"/>
    <n v="43831"/>
    <s v="130001"/>
    <x v="13"/>
    <x v="13"/>
    <x v="0"/>
    <x v="13"/>
    <n v="774109"/>
  </r>
  <r>
    <n v="2024"/>
    <x v="9"/>
    <n v="43831"/>
    <s v="130001"/>
    <x v="13"/>
    <x v="13"/>
    <x v="0"/>
    <x v="14"/>
    <n v="642796"/>
  </r>
  <r>
    <n v="2024"/>
    <x v="9"/>
    <n v="43831"/>
    <s v="130001"/>
    <x v="13"/>
    <x v="13"/>
    <x v="0"/>
    <x v="15"/>
    <n v="713859"/>
  </r>
  <r>
    <n v="2024"/>
    <x v="9"/>
    <n v="43831"/>
    <s v="130001"/>
    <x v="13"/>
    <x v="13"/>
    <x v="0"/>
    <x v="16"/>
    <n v="661303"/>
  </r>
  <r>
    <n v="2024"/>
    <x v="9"/>
    <n v="43831"/>
    <s v="130001"/>
    <x v="13"/>
    <x v="13"/>
    <x v="0"/>
    <x v="17"/>
    <n v="539582"/>
  </r>
  <r>
    <n v="2024"/>
    <x v="9"/>
    <n v="43831"/>
    <s v="130001"/>
    <x v="13"/>
    <x v="13"/>
    <x v="0"/>
    <x v="18"/>
    <n v="355644"/>
  </r>
  <r>
    <n v="2024"/>
    <x v="9"/>
    <n v="43831"/>
    <s v="130001"/>
    <x v="13"/>
    <x v="13"/>
    <x v="0"/>
    <x v="20"/>
    <n v="173372"/>
  </r>
  <r>
    <n v="2024"/>
    <x v="9"/>
    <n v="43831"/>
    <s v="130001"/>
    <x v="13"/>
    <x v="13"/>
    <x v="0"/>
    <x v="21"/>
    <n v="49345"/>
  </r>
  <r>
    <n v="2024"/>
    <x v="9"/>
    <n v="43831"/>
    <s v="130001"/>
    <x v="13"/>
    <x v="13"/>
    <x v="0"/>
    <x v="22"/>
    <n v="7340"/>
  </r>
  <r>
    <n v="2024"/>
    <x v="9"/>
    <n v="43831"/>
    <s v="130001"/>
    <x v="13"/>
    <x v="13"/>
    <x v="0"/>
    <x v="19"/>
    <n v="230057"/>
  </r>
  <r>
    <n v="2024"/>
    <x v="9"/>
    <n v="43831"/>
    <s v="130001"/>
    <x v="13"/>
    <x v="13"/>
    <x v="1"/>
    <x v="0"/>
    <n v="6830918"/>
  </r>
  <r>
    <n v="2024"/>
    <x v="9"/>
    <n v="43831"/>
    <s v="130001"/>
    <x v="13"/>
    <x v="13"/>
    <x v="1"/>
    <x v="1"/>
    <n v="238893"/>
  </r>
  <r>
    <n v="2024"/>
    <x v="9"/>
    <n v="43831"/>
    <s v="130001"/>
    <x v="13"/>
    <x v="13"/>
    <x v="1"/>
    <x v="2"/>
    <n v="274253"/>
  </r>
  <r>
    <n v="2024"/>
    <x v="9"/>
    <n v="43831"/>
    <s v="130001"/>
    <x v="13"/>
    <x v="13"/>
    <x v="1"/>
    <x v="3"/>
    <n v="275600"/>
  </r>
  <r>
    <n v="2024"/>
    <x v="9"/>
    <n v="43831"/>
    <s v="130001"/>
    <x v="13"/>
    <x v="13"/>
    <x v="1"/>
    <x v="4"/>
    <n v="280468"/>
  </r>
  <r>
    <n v="2024"/>
    <x v="9"/>
    <n v="43831"/>
    <s v="130001"/>
    <x v="13"/>
    <x v="13"/>
    <x v="1"/>
    <x v="5"/>
    <n v="398810"/>
  </r>
  <r>
    <n v="2024"/>
    <x v="9"/>
    <n v="43831"/>
    <s v="130001"/>
    <x v="13"/>
    <x v="13"/>
    <x v="1"/>
    <x v="6"/>
    <n v="506530"/>
  </r>
  <r>
    <n v="2024"/>
    <x v="9"/>
    <n v="43831"/>
    <s v="130001"/>
    <x v="13"/>
    <x v="13"/>
    <x v="1"/>
    <x v="7"/>
    <n v="470859"/>
  </r>
  <r>
    <n v="2024"/>
    <x v="9"/>
    <n v="43831"/>
    <s v="130001"/>
    <x v="13"/>
    <x v="13"/>
    <x v="1"/>
    <x v="8"/>
    <n v="480920"/>
  </r>
  <r>
    <n v="2024"/>
    <x v="9"/>
    <n v="43831"/>
    <s v="130001"/>
    <x v="13"/>
    <x v="13"/>
    <x v="1"/>
    <x v="9"/>
    <n v="507813"/>
  </r>
  <r>
    <n v="2024"/>
    <x v="9"/>
    <n v="43831"/>
    <s v="130001"/>
    <x v="13"/>
    <x v="13"/>
    <x v="1"/>
    <x v="10"/>
    <n v="552369"/>
  </r>
  <r>
    <n v="2024"/>
    <x v="9"/>
    <n v="43831"/>
    <s v="130001"/>
    <x v="13"/>
    <x v="13"/>
    <x v="1"/>
    <x v="11"/>
    <n v="581510"/>
  </r>
  <r>
    <n v="2024"/>
    <x v="9"/>
    <n v="43831"/>
    <s v="130001"/>
    <x v="13"/>
    <x v="13"/>
    <x v="1"/>
    <x v="12"/>
    <n v="505460"/>
  </r>
  <r>
    <n v="2024"/>
    <x v="9"/>
    <n v="43831"/>
    <s v="130001"/>
    <x v="13"/>
    <x v="13"/>
    <x v="1"/>
    <x v="13"/>
    <n v="393687"/>
  </r>
  <r>
    <n v="2024"/>
    <x v="9"/>
    <n v="43831"/>
    <s v="130001"/>
    <x v="13"/>
    <x v="13"/>
    <x v="1"/>
    <x v="14"/>
    <n v="319031"/>
  </r>
  <r>
    <n v="2024"/>
    <x v="9"/>
    <n v="43831"/>
    <s v="130001"/>
    <x v="13"/>
    <x v="13"/>
    <x v="1"/>
    <x v="15"/>
    <n v="340747"/>
  </r>
  <r>
    <n v="2024"/>
    <x v="9"/>
    <n v="43831"/>
    <s v="130001"/>
    <x v="13"/>
    <x v="13"/>
    <x v="1"/>
    <x v="16"/>
    <n v="296062"/>
  </r>
  <r>
    <n v="2024"/>
    <x v="9"/>
    <n v="43831"/>
    <s v="130001"/>
    <x v="13"/>
    <x v="13"/>
    <x v="1"/>
    <x v="17"/>
    <n v="218971"/>
  </r>
  <r>
    <n v="2024"/>
    <x v="9"/>
    <n v="43831"/>
    <s v="130001"/>
    <x v="13"/>
    <x v="13"/>
    <x v="1"/>
    <x v="18"/>
    <n v="127226"/>
  </r>
  <r>
    <n v="2024"/>
    <x v="9"/>
    <n v="43831"/>
    <s v="130001"/>
    <x v="13"/>
    <x v="13"/>
    <x v="1"/>
    <x v="20"/>
    <n v="50487"/>
  </r>
  <r>
    <n v="2024"/>
    <x v="9"/>
    <n v="43831"/>
    <s v="130001"/>
    <x v="13"/>
    <x v="13"/>
    <x v="1"/>
    <x v="21"/>
    <n v="10241"/>
  </r>
  <r>
    <n v="2024"/>
    <x v="9"/>
    <n v="43831"/>
    <s v="130001"/>
    <x v="13"/>
    <x v="13"/>
    <x v="1"/>
    <x v="22"/>
    <n v="935"/>
  </r>
  <r>
    <n v="2024"/>
    <x v="9"/>
    <n v="43831"/>
    <s v="130001"/>
    <x v="13"/>
    <x v="13"/>
    <x v="1"/>
    <x v="19"/>
    <n v="61663"/>
  </r>
  <r>
    <n v="2024"/>
    <x v="9"/>
    <n v="43831"/>
    <s v="130001"/>
    <x v="13"/>
    <x v="13"/>
    <x v="2"/>
    <x v="0"/>
    <n v="7080984"/>
  </r>
  <r>
    <n v="2024"/>
    <x v="9"/>
    <n v="43831"/>
    <s v="130001"/>
    <x v="13"/>
    <x v="13"/>
    <x v="2"/>
    <x v="1"/>
    <n v="227850"/>
  </r>
  <r>
    <n v="2024"/>
    <x v="9"/>
    <n v="43831"/>
    <s v="130001"/>
    <x v="13"/>
    <x v="13"/>
    <x v="2"/>
    <x v="2"/>
    <n v="262456"/>
  </r>
  <r>
    <n v="2024"/>
    <x v="9"/>
    <n v="43831"/>
    <s v="130001"/>
    <x v="13"/>
    <x v="13"/>
    <x v="2"/>
    <x v="3"/>
    <n v="261679"/>
  </r>
  <r>
    <n v="2024"/>
    <x v="9"/>
    <n v="43831"/>
    <s v="130001"/>
    <x v="13"/>
    <x v="13"/>
    <x v="2"/>
    <x v="4"/>
    <n v="268325"/>
  </r>
  <r>
    <n v="2024"/>
    <x v="9"/>
    <n v="43831"/>
    <s v="130001"/>
    <x v="13"/>
    <x v="13"/>
    <x v="2"/>
    <x v="5"/>
    <n v="394204"/>
  </r>
  <r>
    <n v="2024"/>
    <x v="9"/>
    <n v="43831"/>
    <s v="130001"/>
    <x v="13"/>
    <x v="13"/>
    <x v="2"/>
    <x v="6"/>
    <n v="500686"/>
  </r>
  <r>
    <n v="2024"/>
    <x v="9"/>
    <n v="43831"/>
    <s v="130001"/>
    <x v="13"/>
    <x v="13"/>
    <x v="2"/>
    <x v="7"/>
    <n v="458474"/>
  </r>
  <r>
    <n v="2024"/>
    <x v="9"/>
    <n v="43831"/>
    <s v="130001"/>
    <x v="13"/>
    <x v="13"/>
    <x v="2"/>
    <x v="8"/>
    <n v="466728"/>
  </r>
  <r>
    <n v="2024"/>
    <x v="9"/>
    <n v="43831"/>
    <s v="130001"/>
    <x v="13"/>
    <x v="13"/>
    <x v="2"/>
    <x v="9"/>
    <n v="489680"/>
  </r>
  <r>
    <n v="2024"/>
    <x v="9"/>
    <n v="43831"/>
    <s v="130001"/>
    <x v="13"/>
    <x v="13"/>
    <x v="2"/>
    <x v="10"/>
    <n v="536851"/>
  </r>
  <r>
    <n v="2024"/>
    <x v="9"/>
    <n v="43831"/>
    <s v="130001"/>
    <x v="13"/>
    <x v="13"/>
    <x v="2"/>
    <x v="11"/>
    <n v="573455"/>
  </r>
  <r>
    <n v="2024"/>
    <x v="9"/>
    <n v="43831"/>
    <s v="130001"/>
    <x v="13"/>
    <x v="13"/>
    <x v="2"/>
    <x v="12"/>
    <n v="480577"/>
  </r>
  <r>
    <n v="2024"/>
    <x v="9"/>
    <n v="43831"/>
    <s v="130001"/>
    <x v="13"/>
    <x v="13"/>
    <x v="2"/>
    <x v="13"/>
    <n v="380422"/>
  </r>
  <r>
    <n v="2024"/>
    <x v="9"/>
    <n v="43831"/>
    <s v="130001"/>
    <x v="13"/>
    <x v="13"/>
    <x v="2"/>
    <x v="14"/>
    <n v="323765"/>
  </r>
  <r>
    <n v="2024"/>
    <x v="9"/>
    <n v="43831"/>
    <s v="130001"/>
    <x v="13"/>
    <x v="13"/>
    <x v="2"/>
    <x v="15"/>
    <n v="373112"/>
  </r>
  <r>
    <n v="2024"/>
    <x v="9"/>
    <n v="43831"/>
    <s v="130001"/>
    <x v="13"/>
    <x v="13"/>
    <x v="2"/>
    <x v="16"/>
    <n v="365241"/>
  </r>
  <r>
    <n v="2024"/>
    <x v="9"/>
    <n v="43831"/>
    <s v="130001"/>
    <x v="13"/>
    <x v="13"/>
    <x v="2"/>
    <x v="17"/>
    <n v="320611"/>
  </r>
  <r>
    <n v="2024"/>
    <x v="9"/>
    <n v="43831"/>
    <s v="130001"/>
    <x v="13"/>
    <x v="13"/>
    <x v="2"/>
    <x v="18"/>
    <n v="228418"/>
  </r>
  <r>
    <n v="2024"/>
    <x v="9"/>
    <n v="43831"/>
    <s v="130001"/>
    <x v="13"/>
    <x v="13"/>
    <x v="2"/>
    <x v="20"/>
    <n v="122885"/>
  </r>
  <r>
    <n v="2024"/>
    <x v="9"/>
    <n v="43831"/>
    <s v="130001"/>
    <x v="13"/>
    <x v="13"/>
    <x v="2"/>
    <x v="21"/>
    <n v="39104"/>
  </r>
  <r>
    <n v="2024"/>
    <x v="9"/>
    <n v="43831"/>
    <s v="130001"/>
    <x v="13"/>
    <x v="13"/>
    <x v="2"/>
    <x v="22"/>
    <n v="6405"/>
  </r>
  <r>
    <n v="2024"/>
    <x v="9"/>
    <n v="43831"/>
    <s v="130001"/>
    <x v="13"/>
    <x v="13"/>
    <x v="2"/>
    <x v="19"/>
    <n v="168394"/>
  </r>
  <r>
    <n v="2024"/>
    <x v="9"/>
    <n v="43831"/>
    <s v="140007"/>
    <x v="14"/>
    <x v="14"/>
    <x v="0"/>
    <x v="0"/>
    <n v="9208688"/>
  </r>
  <r>
    <n v="2024"/>
    <x v="9"/>
    <n v="43831"/>
    <s v="140007"/>
    <x v="14"/>
    <x v="14"/>
    <x v="0"/>
    <x v="1"/>
    <n v="302662"/>
  </r>
  <r>
    <n v="2024"/>
    <x v="9"/>
    <n v="43831"/>
    <s v="140007"/>
    <x v="14"/>
    <x v="14"/>
    <x v="0"/>
    <x v="2"/>
    <n v="358751"/>
  </r>
  <r>
    <n v="2024"/>
    <x v="9"/>
    <n v="43831"/>
    <s v="140007"/>
    <x v="14"/>
    <x v="14"/>
    <x v="0"/>
    <x v="3"/>
    <n v="385611"/>
  </r>
  <r>
    <n v="2024"/>
    <x v="9"/>
    <n v="43831"/>
    <s v="140007"/>
    <x v="14"/>
    <x v="14"/>
    <x v="0"/>
    <x v="4"/>
    <n v="404087"/>
  </r>
  <r>
    <n v="2024"/>
    <x v="9"/>
    <n v="43831"/>
    <s v="140007"/>
    <x v="14"/>
    <x v="14"/>
    <x v="0"/>
    <x v="5"/>
    <n v="487870"/>
  </r>
  <r>
    <n v="2024"/>
    <x v="9"/>
    <n v="43831"/>
    <s v="140007"/>
    <x v="14"/>
    <x v="14"/>
    <x v="0"/>
    <x v="6"/>
    <n v="535864"/>
  </r>
  <r>
    <n v="2024"/>
    <x v="9"/>
    <n v="43831"/>
    <s v="140007"/>
    <x v="14"/>
    <x v="14"/>
    <x v="0"/>
    <x v="7"/>
    <n v="506662"/>
  </r>
  <r>
    <n v="2024"/>
    <x v="9"/>
    <n v="43831"/>
    <s v="140007"/>
    <x v="14"/>
    <x v="14"/>
    <x v="0"/>
    <x v="8"/>
    <n v="544200"/>
  </r>
  <r>
    <n v="2024"/>
    <x v="9"/>
    <n v="43831"/>
    <s v="140007"/>
    <x v="14"/>
    <x v="14"/>
    <x v="0"/>
    <x v="9"/>
    <n v="602535"/>
  </r>
  <r>
    <n v="2024"/>
    <x v="9"/>
    <n v="43831"/>
    <s v="140007"/>
    <x v="14"/>
    <x v="14"/>
    <x v="0"/>
    <x v="10"/>
    <n v="707144"/>
  </r>
  <r>
    <n v="2024"/>
    <x v="9"/>
    <n v="43831"/>
    <s v="140007"/>
    <x v="14"/>
    <x v="14"/>
    <x v="0"/>
    <x v="11"/>
    <n v="794328"/>
  </r>
  <r>
    <n v="2024"/>
    <x v="9"/>
    <n v="43831"/>
    <s v="140007"/>
    <x v="14"/>
    <x v="14"/>
    <x v="0"/>
    <x v="12"/>
    <n v="682190"/>
  </r>
  <r>
    <n v="2024"/>
    <x v="9"/>
    <n v="43831"/>
    <s v="140007"/>
    <x v="14"/>
    <x v="14"/>
    <x v="0"/>
    <x v="13"/>
    <n v="542773"/>
  </r>
  <r>
    <n v="2024"/>
    <x v="9"/>
    <n v="43831"/>
    <s v="140007"/>
    <x v="14"/>
    <x v="14"/>
    <x v="0"/>
    <x v="14"/>
    <n v="467810"/>
  </r>
  <r>
    <n v="2024"/>
    <x v="9"/>
    <n v="43831"/>
    <s v="140007"/>
    <x v="14"/>
    <x v="14"/>
    <x v="0"/>
    <x v="15"/>
    <n v="551659"/>
  </r>
  <r>
    <n v="2024"/>
    <x v="9"/>
    <n v="43831"/>
    <s v="140007"/>
    <x v="14"/>
    <x v="14"/>
    <x v="0"/>
    <x v="16"/>
    <n v="510084"/>
  </r>
  <r>
    <n v="2024"/>
    <x v="9"/>
    <n v="43831"/>
    <s v="140007"/>
    <x v="14"/>
    <x v="14"/>
    <x v="0"/>
    <x v="17"/>
    <n v="415351"/>
  </r>
  <r>
    <n v="2024"/>
    <x v="9"/>
    <n v="43831"/>
    <s v="140007"/>
    <x v="14"/>
    <x v="14"/>
    <x v="0"/>
    <x v="18"/>
    <n v="254632"/>
  </r>
  <r>
    <n v="2024"/>
    <x v="9"/>
    <n v="43831"/>
    <s v="140007"/>
    <x v="14"/>
    <x v="14"/>
    <x v="0"/>
    <x v="20"/>
    <n v="116819"/>
  </r>
  <r>
    <n v="2024"/>
    <x v="9"/>
    <n v="43831"/>
    <s v="140007"/>
    <x v="14"/>
    <x v="14"/>
    <x v="0"/>
    <x v="21"/>
    <n v="32778"/>
  </r>
  <r>
    <n v="2024"/>
    <x v="9"/>
    <n v="43831"/>
    <s v="140007"/>
    <x v="14"/>
    <x v="14"/>
    <x v="0"/>
    <x v="22"/>
    <n v="4862"/>
  </r>
  <r>
    <n v="2024"/>
    <x v="9"/>
    <n v="43831"/>
    <s v="140007"/>
    <x v="14"/>
    <x v="14"/>
    <x v="0"/>
    <x v="19"/>
    <n v="154459"/>
  </r>
  <r>
    <n v="2024"/>
    <x v="9"/>
    <n v="43831"/>
    <s v="140007"/>
    <x v="14"/>
    <x v="14"/>
    <x v="1"/>
    <x v="0"/>
    <n v="4581796"/>
  </r>
  <r>
    <n v="2024"/>
    <x v="9"/>
    <n v="43831"/>
    <s v="140007"/>
    <x v="14"/>
    <x v="14"/>
    <x v="1"/>
    <x v="1"/>
    <n v="155165"/>
  </r>
  <r>
    <n v="2024"/>
    <x v="9"/>
    <n v="43831"/>
    <s v="140007"/>
    <x v="14"/>
    <x v="14"/>
    <x v="1"/>
    <x v="2"/>
    <n v="183753"/>
  </r>
  <r>
    <n v="2024"/>
    <x v="9"/>
    <n v="43831"/>
    <s v="140007"/>
    <x v="14"/>
    <x v="14"/>
    <x v="1"/>
    <x v="3"/>
    <n v="197478"/>
  </r>
  <r>
    <n v="2024"/>
    <x v="9"/>
    <n v="43831"/>
    <s v="140007"/>
    <x v="14"/>
    <x v="14"/>
    <x v="1"/>
    <x v="4"/>
    <n v="207985"/>
  </r>
  <r>
    <n v="2024"/>
    <x v="9"/>
    <n v="43831"/>
    <s v="140007"/>
    <x v="14"/>
    <x v="14"/>
    <x v="1"/>
    <x v="5"/>
    <n v="249764"/>
  </r>
  <r>
    <n v="2024"/>
    <x v="9"/>
    <n v="43831"/>
    <s v="140007"/>
    <x v="14"/>
    <x v="14"/>
    <x v="1"/>
    <x v="6"/>
    <n v="278085"/>
  </r>
  <r>
    <n v="2024"/>
    <x v="9"/>
    <n v="43831"/>
    <s v="140007"/>
    <x v="14"/>
    <x v="14"/>
    <x v="1"/>
    <x v="7"/>
    <n v="263923"/>
  </r>
  <r>
    <n v="2024"/>
    <x v="9"/>
    <n v="43831"/>
    <s v="140007"/>
    <x v="14"/>
    <x v="14"/>
    <x v="1"/>
    <x v="8"/>
    <n v="281888"/>
  </r>
  <r>
    <n v="2024"/>
    <x v="9"/>
    <n v="43831"/>
    <s v="140007"/>
    <x v="14"/>
    <x v="14"/>
    <x v="1"/>
    <x v="9"/>
    <n v="310403"/>
  </r>
  <r>
    <n v="2024"/>
    <x v="9"/>
    <n v="43831"/>
    <s v="140007"/>
    <x v="14"/>
    <x v="14"/>
    <x v="1"/>
    <x v="10"/>
    <n v="363266"/>
  </r>
  <r>
    <n v="2024"/>
    <x v="9"/>
    <n v="43831"/>
    <s v="140007"/>
    <x v="14"/>
    <x v="14"/>
    <x v="1"/>
    <x v="11"/>
    <n v="407347"/>
  </r>
  <r>
    <n v="2024"/>
    <x v="9"/>
    <n v="43831"/>
    <s v="140007"/>
    <x v="14"/>
    <x v="14"/>
    <x v="1"/>
    <x v="12"/>
    <n v="355486"/>
  </r>
  <r>
    <n v="2024"/>
    <x v="9"/>
    <n v="43831"/>
    <s v="140007"/>
    <x v="14"/>
    <x v="14"/>
    <x v="1"/>
    <x v="13"/>
    <n v="280238"/>
  </r>
  <r>
    <n v="2024"/>
    <x v="9"/>
    <n v="43831"/>
    <s v="140007"/>
    <x v="14"/>
    <x v="14"/>
    <x v="1"/>
    <x v="14"/>
    <n v="233523"/>
  </r>
  <r>
    <n v="2024"/>
    <x v="9"/>
    <n v="43831"/>
    <s v="140007"/>
    <x v="14"/>
    <x v="14"/>
    <x v="1"/>
    <x v="15"/>
    <n v="263135"/>
  </r>
  <r>
    <n v="2024"/>
    <x v="9"/>
    <n v="43831"/>
    <s v="140007"/>
    <x v="14"/>
    <x v="14"/>
    <x v="1"/>
    <x v="16"/>
    <n v="231110"/>
  </r>
  <r>
    <n v="2024"/>
    <x v="9"/>
    <n v="43831"/>
    <s v="140007"/>
    <x v="14"/>
    <x v="14"/>
    <x v="1"/>
    <x v="17"/>
    <n v="177173"/>
  </r>
  <r>
    <n v="2024"/>
    <x v="9"/>
    <n v="43831"/>
    <s v="140007"/>
    <x v="14"/>
    <x v="14"/>
    <x v="1"/>
    <x v="18"/>
    <n v="98626"/>
  </r>
  <r>
    <n v="2024"/>
    <x v="9"/>
    <n v="43831"/>
    <s v="140007"/>
    <x v="14"/>
    <x v="14"/>
    <x v="1"/>
    <x v="20"/>
    <n v="35696"/>
  </r>
  <r>
    <n v="2024"/>
    <x v="9"/>
    <n v="43831"/>
    <s v="140007"/>
    <x v="14"/>
    <x v="14"/>
    <x v="1"/>
    <x v="21"/>
    <n v="7081"/>
  </r>
  <r>
    <n v="2024"/>
    <x v="9"/>
    <n v="43831"/>
    <s v="140007"/>
    <x v="14"/>
    <x v="14"/>
    <x v="1"/>
    <x v="22"/>
    <n v="663"/>
  </r>
  <r>
    <n v="2024"/>
    <x v="9"/>
    <n v="43831"/>
    <s v="140007"/>
    <x v="14"/>
    <x v="14"/>
    <x v="1"/>
    <x v="19"/>
    <n v="43440"/>
  </r>
  <r>
    <n v="2024"/>
    <x v="9"/>
    <n v="43831"/>
    <s v="140007"/>
    <x v="14"/>
    <x v="14"/>
    <x v="2"/>
    <x v="0"/>
    <n v="4626892"/>
  </r>
  <r>
    <n v="2024"/>
    <x v="9"/>
    <n v="43831"/>
    <s v="140007"/>
    <x v="14"/>
    <x v="14"/>
    <x v="2"/>
    <x v="1"/>
    <n v="147497"/>
  </r>
  <r>
    <n v="2024"/>
    <x v="9"/>
    <n v="43831"/>
    <s v="140007"/>
    <x v="14"/>
    <x v="14"/>
    <x v="2"/>
    <x v="2"/>
    <n v="174998"/>
  </r>
  <r>
    <n v="2024"/>
    <x v="9"/>
    <n v="43831"/>
    <s v="140007"/>
    <x v="14"/>
    <x v="14"/>
    <x v="2"/>
    <x v="3"/>
    <n v="188133"/>
  </r>
  <r>
    <n v="2024"/>
    <x v="9"/>
    <n v="43831"/>
    <s v="140007"/>
    <x v="14"/>
    <x v="14"/>
    <x v="2"/>
    <x v="4"/>
    <n v="196102"/>
  </r>
  <r>
    <n v="2024"/>
    <x v="9"/>
    <n v="43831"/>
    <s v="140007"/>
    <x v="14"/>
    <x v="14"/>
    <x v="2"/>
    <x v="5"/>
    <n v="238106"/>
  </r>
  <r>
    <n v="2024"/>
    <x v="9"/>
    <n v="43831"/>
    <s v="140007"/>
    <x v="14"/>
    <x v="14"/>
    <x v="2"/>
    <x v="6"/>
    <n v="257779"/>
  </r>
  <r>
    <n v="2024"/>
    <x v="9"/>
    <n v="43831"/>
    <s v="140007"/>
    <x v="14"/>
    <x v="14"/>
    <x v="2"/>
    <x v="7"/>
    <n v="242739"/>
  </r>
  <r>
    <n v="2024"/>
    <x v="9"/>
    <n v="43831"/>
    <s v="140007"/>
    <x v="14"/>
    <x v="14"/>
    <x v="2"/>
    <x v="8"/>
    <n v="262312"/>
  </r>
  <r>
    <n v="2024"/>
    <x v="9"/>
    <n v="43831"/>
    <s v="140007"/>
    <x v="14"/>
    <x v="14"/>
    <x v="2"/>
    <x v="9"/>
    <n v="292132"/>
  </r>
  <r>
    <n v="2024"/>
    <x v="9"/>
    <n v="43831"/>
    <s v="140007"/>
    <x v="14"/>
    <x v="14"/>
    <x v="2"/>
    <x v="10"/>
    <n v="343878"/>
  </r>
  <r>
    <n v="2024"/>
    <x v="9"/>
    <n v="43831"/>
    <s v="140007"/>
    <x v="14"/>
    <x v="14"/>
    <x v="2"/>
    <x v="11"/>
    <n v="386981"/>
  </r>
  <r>
    <n v="2024"/>
    <x v="9"/>
    <n v="43831"/>
    <s v="140007"/>
    <x v="14"/>
    <x v="14"/>
    <x v="2"/>
    <x v="12"/>
    <n v="326704"/>
  </r>
  <r>
    <n v="2024"/>
    <x v="9"/>
    <n v="43831"/>
    <s v="140007"/>
    <x v="14"/>
    <x v="14"/>
    <x v="2"/>
    <x v="13"/>
    <n v="262535"/>
  </r>
  <r>
    <n v="2024"/>
    <x v="9"/>
    <n v="43831"/>
    <s v="140007"/>
    <x v="14"/>
    <x v="14"/>
    <x v="2"/>
    <x v="14"/>
    <n v="234287"/>
  </r>
  <r>
    <n v="2024"/>
    <x v="9"/>
    <n v="43831"/>
    <s v="140007"/>
    <x v="14"/>
    <x v="14"/>
    <x v="2"/>
    <x v="15"/>
    <n v="288524"/>
  </r>
  <r>
    <n v="2024"/>
    <x v="9"/>
    <n v="43831"/>
    <s v="140007"/>
    <x v="14"/>
    <x v="14"/>
    <x v="2"/>
    <x v="16"/>
    <n v="278974"/>
  </r>
  <r>
    <n v="2024"/>
    <x v="9"/>
    <n v="43831"/>
    <s v="140007"/>
    <x v="14"/>
    <x v="14"/>
    <x v="2"/>
    <x v="17"/>
    <n v="238178"/>
  </r>
  <r>
    <n v="2024"/>
    <x v="9"/>
    <n v="43831"/>
    <s v="140007"/>
    <x v="14"/>
    <x v="14"/>
    <x v="2"/>
    <x v="18"/>
    <n v="156006"/>
  </r>
  <r>
    <n v="2024"/>
    <x v="9"/>
    <n v="43831"/>
    <s v="140007"/>
    <x v="14"/>
    <x v="14"/>
    <x v="2"/>
    <x v="20"/>
    <n v="81123"/>
  </r>
  <r>
    <n v="2024"/>
    <x v="9"/>
    <n v="43831"/>
    <s v="140007"/>
    <x v="14"/>
    <x v="14"/>
    <x v="2"/>
    <x v="21"/>
    <n v="25697"/>
  </r>
  <r>
    <n v="2024"/>
    <x v="9"/>
    <n v="43831"/>
    <s v="140007"/>
    <x v="14"/>
    <x v="14"/>
    <x v="2"/>
    <x v="22"/>
    <n v="4199"/>
  </r>
  <r>
    <n v="2024"/>
    <x v="9"/>
    <n v="43831"/>
    <s v="140007"/>
    <x v="14"/>
    <x v="14"/>
    <x v="2"/>
    <x v="19"/>
    <n v="111019"/>
  </r>
  <r>
    <n v="2024"/>
    <x v="9"/>
    <n v="43831"/>
    <s v="150002"/>
    <x v="15"/>
    <x v="15"/>
    <x v="0"/>
    <x v="0"/>
    <n v="2137672"/>
  </r>
  <r>
    <n v="2024"/>
    <x v="9"/>
    <n v="43831"/>
    <s v="150002"/>
    <x v="15"/>
    <x v="15"/>
    <x v="0"/>
    <x v="1"/>
    <n v="62083"/>
  </r>
  <r>
    <n v="2024"/>
    <x v="9"/>
    <n v="43831"/>
    <s v="150002"/>
    <x v="15"/>
    <x v="15"/>
    <x v="0"/>
    <x v="2"/>
    <n v="78423"/>
  </r>
  <r>
    <n v="2024"/>
    <x v="9"/>
    <n v="43831"/>
    <s v="150002"/>
    <x v="15"/>
    <x v="15"/>
    <x v="0"/>
    <x v="3"/>
    <n v="88686"/>
  </r>
  <r>
    <n v="2024"/>
    <x v="9"/>
    <n v="43831"/>
    <s v="150002"/>
    <x v="15"/>
    <x v="15"/>
    <x v="0"/>
    <x v="4"/>
    <n v="93680"/>
  </r>
  <r>
    <n v="2024"/>
    <x v="9"/>
    <n v="43831"/>
    <s v="150002"/>
    <x v="15"/>
    <x v="15"/>
    <x v="0"/>
    <x v="5"/>
    <n v="91762"/>
  </r>
  <r>
    <n v="2024"/>
    <x v="9"/>
    <n v="43831"/>
    <s v="150002"/>
    <x v="15"/>
    <x v="15"/>
    <x v="0"/>
    <x v="6"/>
    <n v="87782"/>
  </r>
  <r>
    <n v="2024"/>
    <x v="9"/>
    <n v="43831"/>
    <s v="150002"/>
    <x v="15"/>
    <x v="15"/>
    <x v="0"/>
    <x v="7"/>
    <n v="94913"/>
  </r>
  <r>
    <n v="2024"/>
    <x v="9"/>
    <n v="43831"/>
    <s v="150002"/>
    <x v="15"/>
    <x v="15"/>
    <x v="0"/>
    <x v="8"/>
    <n v="112713"/>
  </r>
  <r>
    <n v="2024"/>
    <x v="9"/>
    <n v="43831"/>
    <s v="150002"/>
    <x v="15"/>
    <x v="15"/>
    <x v="0"/>
    <x v="9"/>
    <n v="127880"/>
  </r>
  <r>
    <n v="2024"/>
    <x v="9"/>
    <n v="43831"/>
    <s v="150002"/>
    <x v="15"/>
    <x v="15"/>
    <x v="0"/>
    <x v="10"/>
    <n v="150877"/>
  </r>
  <r>
    <n v="2024"/>
    <x v="9"/>
    <n v="43831"/>
    <s v="150002"/>
    <x v="15"/>
    <x v="15"/>
    <x v="0"/>
    <x v="11"/>
    <n v="153161"/>
  </r>
  <r>
    <n v="2024"/>
    <x v="9"/>
    <n v="43831"/>
    <s v="150002"/>
    <x v="15"/>
    <x v="15"/>
    <x v="0"/>
    <x v="12"/>
    <n v="140149"/>
  </r>
  <r>
    <n v="2024"/>
    <x v="9"/>
    <n v="43831"/>
    <s v="150002"/>
    <x v="15"/>
    <x v="15"/>
    <x v="0"/>
    <x v="13"/>
    <n v="137458"/>
  </r>
  <r>
    <n v="2024"/>
    <x v="9"/>
    <n v="43831"/>
    <s v="150002"/>
    <x v="15"/>
    <x v="15"/>
    <x v="0"/>
    <x v="14"/>
    <n v="149403"/>
  </r>
  <r>
    <n v="2024"/>
    <x v="9"/>
    <n v="43831"/>
    <s v="150002"/>
    <x v="15"/>
    <x v="15"/>
    <x v="0"/>
    <x v="15"/>
    <n v="176113"/>
  </r>
  <r>
    <n v="2024"/>
    <x v="9"/>
    <n v="43831"/>
    <s v="150002"/>
    <x v="15"/>
    <x v="15"/>
    <x v="0"/>
    <x v="16"/>
    <n v="139759"/>
  </r>
  <r>
    <n v="2024"/>
    <x v="9"/>
    <n v="43831"/>
    <s v="150002"/>
    <x v="15"/>
    <x v="15"/>
    <x v="0"/>
    <x v="17"/>
    <n v="109839"/>
  </r>
  <r>
    <n v="2024"/>
    <x v="9"/>
    <n v="43831"/>
    <s v="150002"/>
    <x v="15"/>
    <x v="15"/>
    <x v="0"/>
    <x v="18"/>
    <n v="80393"/>
  </r>
  <r>
    <n v="2024"/>
    <x v="9"/>
    <n v="43831"/>
    <s v="150002"/>
    <x v="15"/>
    <x v="15"/>
    <x v="0"/>
    <x v="20"/>
    <n v="45209"/>
  </r>
  <r>
    <n v="2024"/>
    <x v="9"/>
    <n v="43831"/>
    <s v="150002"/>
    <x v="15"/>
    <x v="15"/>
    <x v="0"/>
    <x v="21"/>
    <n v="14813"/>
  </r>
  <r>
    <n v="2024"/>
    <x v="9"/>
    <n v="43831"/>
    <s v="150002"/>
    <x v="15"/>
    <x v="15"/>
    <x v="0"/>
    <x v="22"/>
    <n v="2348"/>
  </r>
  <r>
    <n v="2024"/>
    <x v="9"/>
    <n v="43831"/>
    <s v="150002"/>
    <x v="15"/>
    <x v="15"/>
    <x v="0"/>
    <x v="19"/>
    <n v="62370"/>
  </r>
  <r>
    <n v="2024"/>
    <x v="9"/>
    <n v="43831"/>
    <s v="150002"/>
    <x v="15"/>
    <x v="15"/>
    <x v="1"/>
    <x v="0"/>
    <n v="1040012"/>
  </r>
  <r>
    <n v="2024"/>
    <x v="9"/>
    <n v="43831"/>
    <s v="150002"/>
    <x v="15"/>
    <x v="15"/>
    <x v="1"/>
    <x v="1"/>
    <n v="31646"/>
  </r>
  <r>
    <n v="2024"/>
    <x v="9"/>
    <n v="43831"/>
    <s v="150002"/>
    <x v="15"/>
    <x v="15"/>
    <x v="1"/>
    <x v="2"/>
    <n v="40224"/>
  </r>
  <r>
    <n v="2024"/>
    <x v="9"/>
    <n v="43831"/>
    <s v="150002"/>
    <x v="15"/>
    <x v="15"/>
    <x v="1"/>
    <x v="3"/>
    <n v="45503"/>
  </r>
  <r>
    <n v="2024"/>
    <x v="9"/>
    <n v="43831"/>
    <s v="150002"/>
    <x v="15"/>
    <x v="15"/>
    <x v="1"/>
    <x v="4"/>
    <n v="48185"/>
  </r>
  <r>
    <n v="2024"/>
    <x v="9"/>
    <n v="43831"/>
    <s v="150002"/>
    <x v="15"/>
    <x v="15"/>
    <x v="1"/>
    <x v="5"/>
    <n v="48052"/>
  </r>
  <r>
    <n v="2024"/>
    <x v="9"/>
    <n v="43831"/>
    <s v="150002"/>
    <x v="15"/>
    <x v="15"/>
    <x v="1"/>
    <x v="6"/>
    <n v="46218"/>
  </r>
  <r>
    <n v="2024"/>
    <x v="9"/>
    <n v="43831"/>
    <s v="150002"/>
    <x v="15"/>
    <x v="15"/>
    <x v="1"/>
    <x v="7"/>
    <n v="49321"/>
  </r>
  <r>
    <n v="2024"/>
    <x v="9"/>
    <n v="43831"/>
    <s v="150002"/>
    <x v="15"/>
    <x v="15"/>
    <x v="1"/>
    <x v="8"/>
    <n v="58275"/>
  </r>
  <r>
    <n v="2024"/>
    <x v="9"/>
    <n v="43831"/>
    <s v="150002"/>
    <x v="15"/>
    <x v="15"/>
    <x v="1"/>
    <x v="9"/>
    <n v="65600"/>
  </r>
  <r>
    <n v="2024"/>
    <x v="9"/>
    <n v="43831"/>
    <s v="150002"/>
    <x v="15"/>
    <x v="15"/>
    <x v="1"/>
    <x v="10"/>
    <n v="77187"/>
  </r>
  <r>
    <n v="2024"/>
    <x v="9"/>
    <n v="43831"/>
    <s v="150002"/>
    <x v="15"/>
    <x v="15"/>
    <x v="1"/>
    <x v="11"/>
    <n v="78318"/>
  </r>
  <r>
    <n v="2024"/>
    <x v="9"/>
    <n v="43831"/>
    <s v="150002"/>
    <x v="15"/>
    <x v="15"/>
    <x v="1"/>
    <x v="12"/>
    <n v="70254"/>
  </r>
  <r>
    <n v="2024"/>
    <x v="9"/>
    <n v="43831"/>
    <s v="150002"/>
    <x v="15"/>
    <x v="15"/>
    <x v="1"/>
    <x v="13"/>
    <n v="68635"/>
  </r>
  <r>
    <n v="2024"/>
    <x v="9"/>
    <n v="43831"/>
    <s v="150002"/>
    <x v="15"/>
    <x v="15"/>
    <x v="1"/>
    <x v="14"/>
    <n v="73728"/>
  </r>
  <r>
    <n v="2024"/>
    <x v="9"/>
    <n v="43831"/>
    <s v="150002"/>
    <x v="15"/>
    <x v="15"/>
    <x v="1"/>
    <x v="15"/>
    <n v="84265"/>
  </r>
  <r>
    <n v="2024"/>
    <x v="9"/>
    <n v="43831"/>
    <s v="150002"/>
    <x v="15"/>
    <x v="15"/>
    <x v="1"/>
    <x v="16"/>
    <n v="64763"/>
  </r>
  <r>
    <n v="2024"/>
    <x v="9"/>
    <n v="43831"/>
    <s v="150002"/>
    <x v="15"/>
    <x v="15"/>
    <x v="1"/>
    <x v="17"/>
    <n v="45921"/>
  </r>
  <r>
    <n v="2024"/>
    <x v="9"/>
    <n v="43831"/>
    <s v="150002"/>
    <x v="15"/>
    <x v="15"/>
    <x v="1"/>
    <x v="18"/>
    <n v="28511"/>
  </r>
  <r>
    <n v="2024"/>
    <x v="9"/>
    <n v="43831"/>
    <s v="150002"/>
    <x v="15"/>
    <x v="15"/>
    <x v="1"/>
    <x v="20"/>
    <n v="12315"/>
  </r>
  <r>
    <n v="2024"/>
    <x v="9"/>
    <n v="43831"/>
    <s v="150002"/>
    <x v="15"/>
    <x v="15"/>
    <x v="1"/>
    <x v="21"/>
    <n v="2775"/>
  </r>
  <r>
    <n v="2024"/>
    <x v="9"/>
    <n v="43831"/>
    <s v="150002"/>
    <x v="15"/>
    <x v="15"/>
    <x v="1"/>
    <x v="22"/>
    <n v="240"/>
  </r>
  <r>
    <n v="2024"/>
    <x v="9"/>
    <n v="43831"/>
    <s v="150002"/>
    <x v="15"/>
    <x v="15"/>
    <x v="1"/>
    <x v="19"/>
    <n v="15330"/>
  </r>
  <r>
    <n v="2024"/>
    <x v="9"/>
    <n v="43831"/>
    <s v="150002"/>
    <x v="15"/>
    <x v="15"/>
    <x v="2"/>
    <x v="0"/>
    <n v="1097660"/>
  </r>
  <r>
    <n v="2024"/>
    <x v="9"/>
    <n v="43831"/>
    <s v="150002"/>
    <x v="15"/>
    <x v="15"/>
    <x v="2"/>
    <x v="1"/>
    <n v="30437"/>
  </r>
  <r>
    <n v="2024"/>
    <x v="9"/>
    <n v="43831"/>
    <s v="150002"/>
    <x v="15"/>
    <x v="15"/>
    <x v="2"/>
    <x v="2"/>
    <n v="38199"/>
  </r>
  <r>
    <n v="2024"/>
    <x v="9"/>
    <n v="43831"/>
    <s v="150002"/>
    <x v="15"/>
    <x v="15"/>
    <x v="2"/>
    <x v="3"/>
    <n v="43183"/>
  </r>
  <r>
    <n v="2024"/>
    <x v="9"/>
    <n v="43831"/>
    <s v="150002"/>
    <x v="15"/>
    <x v="15"/>
    <x v="2"/>
    <x v="4"/>
    <n v="45495"/>
  </r>
  <r>
    <n v="2024"/>
    <x v="9"/>
    <n v="43831"/>
    <s v="150002"/>
    <x v="15"/>
    <x v="15"/>
    <x v="2"/>
    <x v="5"/>
    <n v="43710"/>
  </r>
  <r>
    <n v="2024"/>
    <x v="9"/>
    <n v="43831"/>
    <s v="150002"/>
    <x v="15"/>
    <x v="15"/>
    <x v="2"/>
    <x v="6"/>
    <n v="41564"/>
  </r>
  <r>
    <n v="2024"/>
    <x v="9"/>
    <n v="43831"/>
    <s v="150002"/>
    <x v="15"/>
    <x v="15"/>
    <x v="2"/>
    <x v="7"/>
    <n v="45592"/>
  </r>
  <r>
    <n v="2024"/>
    <x v="9"/>
    <n v="43831"/>
    <s v="150002"/>
    <x v="15"/>
    <x v="15"/>
    <x v="2"/>
    <x v="8"/>
    <n v="54438"/>
  </r>
  <r>
    <n v="2024"/>
    <x v="9"/>
    <n v="43831"/>
    <s v="150002"/>
    <x v="15"/>
    <x v="15"/>
    <x v="2"/>
    <x v="9"/>
    <n v="62280"/>
  </r>
  <r>
    <n v="2024"/>
    <x v="9"/>
    <n v="43831"/>
    <s v="150002"/>
    <x v="15"/>
    <x v="15"/>
    <x v="2"/>
    <x v="10"/>
    <n v="73690"/>
  </r>
  <r>
    <n v="2024"/>
    <x v="9"/>
    <n v="43831"/>
    <s v="150002"/>
    <x v="15"/>
    <x v="15"/>
    <x v="2"/>
    <x v="11"/>
    <n v="74843"/>
  </r>
  <r>
    <n v="2024"/>
    <x v="9"/>
    <n v="43831"/>
    <s v="150002"/>
    <x v="15"/>
    <x v="15"/>
    <x v="2"/>
    <x v="12"/>
    <n v="69895"/>
  </r>
  <r>
    <n v="2024"/>
    <x v="9"/>
    <n v="43831"/>
    <s v="150002"/>
    <x v="15"/>
    <x v="15"/>
    <x v="2"/>
    <x v="13"/>
    <n v="68823"/>
  </r>
  <r>
    <n v="2024"/>
    <x v="9"/>
    <n v="43831"/>
    <s v="150002"/>
    <x v="15"/>
    <x v="15"/>
    <x v="2"/>
    <x v="14"/>
    <n v="75675"/>
  </r>
  <r>
    <n v="2024"/>
    <x v="9"/>
    <n v="43831"/>
    <s v="150002"/>
    <x v="15"/>
    <x v="15"/>
    <x v="2"/>
    <x v="15"/>
    <n v="91848"/>
  </r>
  <r>
    <n v="2024"/>
    <x v="9"/>
    <n v="43831"/>
    <s v="150002"/>
    <x v="15"/>
    <x v="15"/>
    <x v="2"/>
    <x v="16"/>
    <n v="74996"/>
  </r>
  <r>
    <n v="2024"/>
    <x v="9"/>
    <n v="43831"/>
    <s v="150002"/>
    <x v="15"/>
    <x v="15"/>
    <x v="2"/>
    <x v="17"/>
    <n v="63918"/>
  </r>
  <r>
    <n v="2024"/>
    <x v="9"/>
    <n v="43831"/>
    <s v="150002"/>
    <x v="15"/>
    <x v="15"/>
    <x v="2"/>
    <x v="18"/>
    <n v="51882"/>
  </r>
  <r>
    <n v="2024"/>
    <x v="9"/>
    <n v="43831"/>
    <s v="150002"/>
    <x v="15"/>
    <x v="15"/>
    <x v="2"/>
    <x v="20"/>
    <n v="32894"/>
  </r>
  <r>
    <n v="2024"/>
    <x v="9"/>
    <n v="43831"/>
    <s v="150002"/>
    <x v="15"/>
    <x v="15"/>
    <x v="2"/>
    <x v="21"/>
    <n v="12038"/>
  </r>
  <r>
    <n v="2024"/>
    <x v="9"/>
    <n v="43831"/>
    <s v="150002"/>
    <x v="15"/>
    <x v="15"/>
    <x v="2"/>
    <x v="22"/>
    <n v="2108"/>
  </r>
  <r>
    <n v="2024"/>
    <x v="9"/>
    <n v="43831"/>
    <s v="150002"/>
    <x v="15"/>
    <x v="15"/>
    <x v="2"/>
    <x v="19"/>
    <n v="47040"/>
  </r>
  <r>
    <n v="2024"/>
    <x v="9"/>
    <n v="43831"/>
    <s v="160008"/>
    <x v="16"/>
    <x v="16"/>
    <x v="0"/>
    <x v="0"/>
    <n v="1019004"/>
  </r>
  <r>
    <n v="2024"/>
    <x v="9"/>
    <n v="43831"/>
    <s v="160008"/>
    <x v="16"/>
    <x v="16"/>
    <x v="0"/>
    <x v="1"/>
    <n v="31144"/>
  </r>
  <r>
    <n v="2024"/>
    <x v="9"/>
    <n v="43831"/>
    <s v="160008"/>
    <x v="16"/>
    <x v="16"/>
    <x v="0"/>
    <x v="2"/>
    <n v="37364"/>
  </r>
  <r>
    <n v="2024"/>
    <x v="9"/>
    <n v="43831"/>
    <s v="160008"/>
    <x v="16"/>
    <x v="16"/>
    <x v="0"/>
    <x v="3"/>
    <n v="41060"/>
  </r>
  <r>
    <n v="2024"/>
    <x v="9"/>
    <n v="43831"/>
    <s v="160008"/>
    <x v="16"/>
    <x v="16"/>
    <x v="0"/>
    <x v="4"/>
    <n v="45228"/>
  </r>
  <r>
    <n v="2024"/>
    <x v="9"/>
    <n v="43831"/>
    <s v="160008"/>
    <x v="16"/>
    <x v="16"/>
    <x v="0"/>
    <x v="5"/>
    <n v="48462"/>
  </r>
  <r>
    <n v="2024"/>
    <x v="9"/>
    <n v="43831"/>
    <s v="160008"/>
    <x v="16"/>
    <x v="16"/>
    <x v="0"/>
    <x v="6"/>
    <n v="46510"/>
  </r>
  <r>
    <n v="2024"/>
    <x v="9"/>
    <n v="43831"/>
    <s v="160008"/>
    <x v="16"/>
    <x v="16"/>
    <x v="0"/>
    <x v="7"/>
    <n v="45345"/>
  </r>
  <r>
    <n v="2024"/>
    <x v="9"/>
    <n v="43831"/>
    <s v="160008"/>
    <x v="16"/>
    <x v="16"/>
    <x v="0"/>
    <x v="8"/>
    <n v="51677"/>
  </r>
  <r>
    <n v="2024"/>
    <x v="9"/>
    <n v="43831"/>
    <s v="160008"/>
    <x v="16"/>
    <x v="16"/>
    <x v="0"/>
    <x v="9"/>
    <n v="58604"/>
  </r>
  <r>
    <n v="2024"/>
    <x v="9"/>
    <n v="43831"/>
    <s v="160008"/>
    <x v="16"/>
    <x v="16"/>
    <x v="0"/>
    <x v="10"/>
    <n v="74565"/>
  </r>
  <r>
    <n v="2024"/>
    <x v="9"/>
    <n v="43831"/>
    <s v="160008"/>
    <x v="16"/>
    <x v="16"/>
    <x v="0"/>
    <x v="11"/>
    <n v="80018"/>
  </r>
  <r>
    <n v="2024"/>
    <x v="9"/>
    <n v="43831"/>
    <s v="160008"/>
    <x v="16"/>
    <x v="16"/>
    <x v="0"/>
    <x v="12"/>
    <n v="65527"/>
  </r>
  <r>
    <n v="2024"/>
    <x v="9"/>
    <n v="43831"/>
    <s v="160008"/>
    <x v="16"/>
    <x v="16"/>
    <x v="0"/>
    <x v="13"/>
    <n v="61268"/>
  </r>
  <r>
    <n v="2024"/>
    <x v="9"/>
    <n v="43831"/>
    <s v="160008"/>
    <x v="16"/>
    <x v="16"/>
    <x v="0"/>
    <x v="14"/>
    <n v="62831"/>
  </r>
  <r>
    <n v="2024"/>
    <x v="9"/>
    <n v="43831"/>
    <s v="160008"/>
    <x v="16"/>
    <x v="16"/>
    <x v="0"/>
    <x v="15"/>
    <n v="77884"/>
  </r>
  <r>
    <n v="2024"/>
    <x v="9"/>
    <n v="43831"/>
    <s v="160008"/>
    <x v="16"/>
    <x v="16"/>
    <x v="0"/>
    <x v="16"/>
    <n v="73793"/>
  </r>
  <r>
    <n v="2024"/>
    <x v="9"/>
    <n v="43831"/>
    <s v="160008"/>
    <x v="16"/>
    <x v="16"/>
    <x v="0"/>
    <x v="17"/>
    <n v="54255"/>
  </r>
  <r>
    <n v="2024"/>
    <x v="9"/>
    <n v="43831"/>
    <s v="160008"/>
    <x v="16"/>
    <x v="16"/>
    <x v="0"/>
    <x v="18"/>
    <n v="35735"/>
  </r>
  <r>
    <n v="2024"/>
    <x v="9"/>
    <n v="43831"/>
    <s v="160008"/>
    <x v="16"/>
    <x v="16"/>
    <x v="0"/>
    <x v="20"/>
    <n v="20311"/>
  </r>
  <r>
    <n v="2024"/>
    <x v="9"/>
    <n v="43831"/>
    <s v="160008"/>
    <x v="16"/>
    <x v="16"/>
    <x v="0"/>
    <x v="21"/>
    <n v="6442"/>
  </r>
  <r>
    <n v="2024"/>
    <x v="9"/>
    <n v="43831"/>
    <s v="160008"/>
    <x v="16"/>
    <x v="16"/>
    <x v="0"/>
    <x v="22"/>
    <n v="981"/>
  </r>
  <r>
    <n v="2024"/>
    <x v="9"/>
    <n v="43831"/>
    <s v="160008"/>
    <x v="16"/>
    <x v="16"/>
    <x v="0"/>
    <x v="19"/>
    <n v="27734"/>
  </r>
  <r>
    <n v="2024"/>
    <x v="9"/>
    <n v="43831"/>
    <s v="160008"/>
    <x v="16"/>
    <x v="16"/>
    <x v="1"/>
    <x v="0"/>
    <n v="496416"/>
  </r>
  <r>
    <n v="2024"/>
    <x v="9"/>
    <n v="43831"/>
    <s v="160008"/>
    <x v="16"/>
    <x v="16"/>
    <x v="1"/>
    <x v="1"/>
    <n v="16025"/>
  </r>
  <r>
    <n v="2024"/>
    <x v="9"/>
    <n v="43831"/>
    <s v="160008"/>
    <x v="16"/>
    <x v="16"/>
    <x v="1"/>
    <x v="2"/>
    <n v="19200"/>
  </r>
  <r>
    <n v="2024"/>
    <x v="9"/>
    <n v="43831"/>
    <s v="160008"/>
    <x v="16"/>
    <x v="16"/>
    <x v="1"/>
    <x v="3"/>
    <n v="21148"/>
  </r>
  <r>
    <n v="2024"/>
    <x v="9"/>
    <n v="43831"/>
    <s v="160008"/>
    <x v="16"/>
    <x v="16"/>
    <x v="1"/>
    <x v="4"/>
    <n v="23340"/>
  </r>
  <r>
    <n v="2024"/>
    <x v="9"/>
    <n v="43831"/>
    <s v="160008"/>
    <x v="16"/>
    <x v="16"/>
    <x v="1"/>
    <x v="5"/>
    <n v="25787"/>
  </r>
  <r>
    <n v="2024"/>
    <x v="9"/>
    <n v="43831"/>
    <s v="160008"/>
    <x v="16"/>
    <x v="16"/>
    <x v="1"/>
    <x v="6"/>
    <n v="25092"/>
  </r>
  <r>
    <n v="2024"/>
    <x v="9"/>
    <n v="43831"/>
    <s v="160008"/>
    <x v="16"/>
    <x v="16"/>
    <x v="1"/>
    <x v="7"/>
    <n v="24263"/>
  </r>
  <r>
    <n v="2024"/>
    <x v="9"/>
    <n v="43831"/>
    <s v="160008"/>
    <x v="16"/>
    <x v="16"/>
    <x v="1"/>
    <x v="8"/>
    <n v="26938"/>
  </r>
  <r>
    <n v="2024"/>
    <x v="9"/>
    <n v="43831"/>
    <s v="160008"/>
    <x v="16"/>
    <x v="16"/>
    <x v="1"/>
    <x v="9"/>
    <n v="30487"/>
  </r>
  <r>
    <n v="2024"/>
    <x v="9"/>
    <n v="43831"/>
    <s v="160008"/>
    <x v="16"/>
    <x v="16"/>
    <x v="1"/>
    <x v="10"/>
    <n v="38533"/>
  </r>
  <r>
    <n v="2024"/>
    <x v="9"/>
    <n v="43831"/>
    <s v="160008"/>
    <x v="16"/>
    <x v="16"/>
    <x v="1"/>
    <x v="11"/>
    <n v="41029"/>
  </r>
  <r>
    <n v="2024"/>
    <x v="9"/>
    <n v="43831"/>
    <s v="160008"/>
    <x v="16"/>
    <x v="16"/>
    <x v="1"/>
    <x v="12"/>
    <n v="32725"/>
  </r>
  <r>
    <n v="2024"/>
    <x v="9"/>
    <n v="43831"/>
    <s v="160008"/>
    <x v="16"/>
    <x v="16"/>
    <x v="1"/>
    <x v="13"/>
    <n v="30262"/>
  </r>
  <r>
    <n v="2024"/>
    <x v="9"/>
    <n v="43831"/>
    <s v="160008"/>
    <x v="16"/>
    <x v="16"/>
    <x v="1"/>
    <x v="14"/>
    <n v="30213"/>
  </r>
  <r>
    <n v="2024"/>
    <x v="9"/>
    <n v="43831"/>
    <s v="160008"/>
    <x v="16"/>
    <x v="16"/>
    <x v="1"/>
    <x v="15"/>
    <n v="36392"/>
  </r>
  <r>
    <n v="2024"/>
    <x v="9"/>
    <n v="43831"/>
    <s v="160008"/>
    <x v="16"/>
    <x v="16"/>
    <x v="1"/>
    <x v="16"/>
    <n v="33588"/>
  </r>
  <r>
    <n v="2024"/>
    <x v="9"/>
    <n v="43831"/>
    <s v="160008"/>
    <x v="16"/>
    <x v="16"/>
    <x v="1"/>
    <x v="17"/>
    <n v="22571"/>
  </r>
  <r>
    <n v="2024"/>
    <x v="9"/>
    <n v="43831"/>
    <s v="160008"/>
    <x v="16"/>
    <x v="16"/>
    <x v="1"/>
    <x v="18"/>
    <n v="12350"/>
  </r>
  <r>
    <n v="2024"/>
    <x v="9"/>
    <n v="43831"/>
    <s v="160008"/>
    <x v="16"/>
    <x v="16"/>
    <x v="1"/>
    <x v="20"/>
    <n v="5201"/>
  </r>
  <r>
    <n v="2024"/>
    <x v="9"/>
    <n v="43831"/>
    <s v="160008"/>
    <x v="16"/>
    <x v="16"/>
    <x v="1"/>
    <x v="21"/>
    <n v="1159"/>
  </r>
  <r>
    <n v="2024"/>
    <x v="9"/>
    <n v="43831"/>
    <s v="160008"/>
    <x v="16"/>
    <x v="16"/>
    <x v="1"/>
    <x v="22"/>
    <n v="113"/>
  </r>
  <r>
    <n v="2024"/>
    <x v="9"/>
    <n v="43831"/>
    <s v="160008"/>
    <x v="16"/>
    <x v="16"/>
    <x v="1"/>
    <x v="19"/>
    <n v="6473"/>
  </r>
  <r>
    <n v="2024"/>
    <x v="9"/>
    <n v="43831"/>
    <s v="160008"/>
    <x v="16"/>
    <x v="16"/>
    <x v="2"/>
    <x v="0"/>
    <n v="522588"/>
  </r>
  <r>
    <n v="2024"/>
    <x v="9"/>
    <n v="43831"/>
    <s v="160008"/>
    <x v="16"/>
    <x v="16"/>
    <x v="2"/>
    <x v="1"/>
    <n v="15119"/>
  </r>
  <r>
    <n v="2024"/>
    <x v="9"/>
    <n v="43831"/>
    <s v="160008"/>
    <x v="16"/>
    <x v="16"/>
    <x v="2"/>
    <x v="2"/>
    <n v="18164"/>
  </r>
  <r>
    <n v="2024"/>
    <x v="9"/>
    <n v="43831"/>
    <s v="160008"/>
    <x v="16"/>
    <x v="16"/>
    <x v="2"/>
    <x v="3"/>
    <n v="19912"/>
  </r>
  <r>
    <n v="2024"/>
    <x v="9"/>
    <n v="43831"/>
    <s v="160008"/>
    <x v="16"/>
    <x v="16"/>
    <x v="2"/>
    <x v="4"/>
    <n v="21888"/>
  </r>
  <r>
    <n v="2024"/>
    <x v="9"/>
    <n v="43831"/>
    <s v="160008"/>
    <x v="16"/>
    <x v="16"/>
    <x v="2"/>
    <x v="5"/>
    <n v="22675"/>
  </r>
  <r>
    <n v="2024"/>
    <x v="9"/>
    <n v="43831"/>
    <s v="160008"/>
    <x v="16"/>
    <x v="16"/>
    <x v="2"/>
    <x v="6"/>
    <n v="21418"/>
  </r>
  <r>
    <n v="2024"/>
    <x v="9"/>
    <n v="43831"/>
    <s v="160008"/>
    <x v="16"/>
    <x v="16"/>
    <x v="2"/>
    <x v="7"/>
    <n v="21082"/>
  </r>
  <r>
    <n v="2024"/>
    <x v="9"/>
    <n v="43831"/>
    <s v="160008"/>
    <x v="16"/>
    <x v="16"/>
    <x v="2"/>
    <x v="8"/>
    <n v="24739"/>
  </r>
  <r>
    <n v="2024"/>
    <x v="9"/>
    <n v="43831"/>
    <s v="160008"/>
    <x v="16"/>
    <x v="16"/>
    <x v="2"/>
    <x v="9"/>
    <n v="28117"/>
  </r>
  <r>
    <n v="2024"/>
    <x v="9"/>
    <n v="43831"/>
    <s v="160008"/>
    <x v="16"/>
    <x v="16"/>
    <x v="2"/>
    <x v="10"/>
    <n v="36032"/>
  </r>
  <r>
    <n v="2024"/>
    <x v="9"/>
    <n v="43831"/>
    <s v="160008"/>
    <x v="16"/>
    <x v="16"/>
    <x v="2"/>
    <x v="11"/>
    <n v="38989"/>
  </r>
  <r>
    <n v="2024"/>
    <x v="9"/>
    <n v="43831"/>
    <s v="160008"/>
    <x v="16"/>
    <x v="16"/>
    <x v="2"/>
    <x v="12"/>
    <n v="32802"/>
  </r>
  <r>
    <n v="2024"/>
    <x v="9"/>
    <n v="43831"/>
    <s v="160008"/>
    <x v="16"/>
    <x v="16"/>
    <x v="2"/>
    <x v="13"/>
    <n v="31006"/>
  </r>
  <r>
    <n v="2024"/>
    <x v="9"/>
    <n v="43831"/>
    <s v="160008"/>
    <x v="16"/>
    <x v="16"/>
    <x v="2"/>
    <x v="14"/>
    <n v="32618"/>
  </r>
  <r>
    <n v="2024"/>
    <x v="9"/>
    <n v="43831"/>
    <s v="160008"/>
    <x v="16"/>
    <x v="16"/>
    <x v="2"/>
    <x v="15"/>
    <n v="41492"/>
  </r>
  <r>
    <n v="2024"/>
    <x v="9"/>
    <n v="43831"/>
    <s v="160008"/>
    <x v="16"/>
    <x v="16"/>
    <x v="2"/>
    <x v="16"/>
    <n v="40205"/>
  </r>
  <r>
    <n v="2024"/>
    <x v="9"/>
    <n v="43831"/>
    <s v="160008"/>
    <x v="16"/>
    <x v="16"/>
    <x v="2"/>
    <x v="17"/>
    <n v="31684"/>
  </r>
  <r>
    <n v="2024"/>
    <x v="9"/>
    <n v="43831"/>
    <s v="160008"/>
    <x v="16"/>
    <x v="16"/>
    <x v="2"/>
    <x v="18"/>
    <n v="23385"/>
  </r>
  <r>
    <n v="2024"/>
    <x v="9"/>
    <n v="43831"/>
    <s v="160008"/>
    <x v="16"/>
    <x v="16"/>
    <x v="2"/>
    <x v="20"/>
    <n v="15110"/>
  </r>
  <r>
    <n v="2024"/>
    <x v="9"/>
    <n v="43831"/>
    <s v="160008"/>
    <x v="16"/>
    <x v="16"/>
    <x v="2"/>
    <x v="21"/>
    <n v="5283"/>
  </r>
  <r>
    <n v="2024"/>
    <x v="9"/>
    <n v="43831"/>
    <s v="160008"/>
    <x v="16"/>
    <x v="16"/>
    <x v="2"/>
    <x v="22"/>
    <n v="868"/>
  </r>
  <r>
    <n v="2024"/>
    <x v="9"/>
    <n v="43831"/>
    <s v="160008"/>
    <x v="16"/>
    <x v="16"/>
    <x v="2"/>
    <x v="19"/>
    <n v="21261"/>
  </r>
  <r>
    <n v="2024"/>
    <x v="9"/>
    <n v="43831"/>
    <s v="170003"/>
    <x v="17"/>
    <x v="17"/>
    <x v="0"/>
    <x v="0"/>
    <n v="1109226"/>
  </r>
  <r>
    <n v="2024"/>
    <x v="9"/>
    <n v="43831"/>
    <s v="170003"/>
    <x v="17"/>
    <x v="17"/>
    <x v="0"/>
    <x v="1"/>
    <n v="36799"/>
  </r>
  <r>
    <n v="2024"/>
    <x v="9"/>
    <n v="43831"/>
    <s v="170003"/>
    <x v="17"/>
    <x v="17"/>
    <x v="0"/>
    <x v="2"/>
    <n v="44413"/>
  </r>
  <r>
    <n v="2024"/>
    <x v="9"/>
    <n v="43831"/>
    <s v="170003"/>
    <x v="17"/>
    <x v="17"/>
    <x v="0"/>
    <x v="3"/>
    <n v="48428"/>
  </r>
  <r>
    <n v="2024"/>
    <x v="9"/>
    <n v="43831"/>
    <s v="170003"/>
    <x v="17"/>
    <x v="17"/>
    <x v="0"/>
    <x v="4"/>
    <n v="52430"/>
  </r>
  <r>
    <n v="2024"/>
    <x v="9"/>
    <n v="43831"/>
    <s v="170003"/>
    <x v="17"/>
    <x v="17"/>
    <x v="0"/>
    <x v="5"/>
    <n v="58553"/>
  </r>
  <r>
    <n v="2024"/>
    <x v="9"/>
    <n v="43831"/>
    <s v="170003"/>
    <x v="17"/>
    <x v="17"/>
    <x v="0"/>
    <x v="6"/>
    <n v="53205"/>
  </r>
  <r>
    <n v="2024"/>
    <x v="9"/>
    <n v="43831"/>
    <s v="170003"/>
    <x v="17"/>
    <x v="17"/>
    <x v="0"/>
    <x v="7"/>
    <n v="52171"/>
  </r>
  <r>
    <n v="2024"/>
    <x v="9"/>
    <n v="43831"/>
    <s v="170003"/>
    <x v="17"/>
    <x v="17"/>
    <x v="0"/>
    <x v="8"/>
    <n v="58292"/>
  </r>
  <r>
    <n v="2024"/>
    <x v="9"/>
    <n v="43831"/>
    <s v="170003"/>
    <x v="17"/>
    <x v="17"/>
    <x v="0"/>
    <x v="9"/>
    <n v="65313"/>
  </r>
  <r>
    <n v="2024"/>
    <x v="9"/>
    <n v="43831"/>
    <s v="170003"/>
    <x v="17"/>
    <x v="17"/>
    <x v="0"/>
    <x v="10"/>
    <n v="81181"/>
  </r>
  <r>
    <n v="2024"/>
    <x v="9"/>
    <n v="43831"/>
    <s v="170003"/>
    <x v="17"/>
    <x v="17"/>
    <x v="0"/>
    <x v="11"/>
    <n v="85520"/>
  </r>
  <r>
    <n v="2024"/>
    <x v="9"/>
    <n v="43831"/>
    <s v="170003"/>
    <x v="17"/>
    <x v="17"/>
    <x v="0"/>
    <x v="12"/>
    <n v="70772"/>
  </r>
  <r>
    <n v="2024"/>
    <x v="9"/>
    <n v="43831"/>
    <s v="170003"/>
    <x v="17"/>
    <x v="17"/>
    <x v="0"/>
    <x v="13"/>
    <n v="65934"/>
  </r>
  <r>
    <n v="2024"/>
    <x v="9"/>
    <n v="43831"/>
    <s v="170003"/>
    <x v="17"/>
    <x v="17"/>
    <x v="0"/>
    <x v="14"/>
    <n v="67407"/>
  </r>
  <r>
    <n v="2024"/>
    <x v="9"/>
    <n v="43831"/>
    <s v="170003"/>
    <x v="17"/>
    <x v="17"/>
    <x v="0"/>
    <x v="15"/>
    <n v="79480"/>
  </r>
  <r>
    <n v="2024"/>
    <x v="9"/>
    <n v="43831"/>
    <s v="170003"/>
    <x v="17"/>
    <x v="17"/>
    <x v="0"/>
    <x v="16"/>
    <n v="74646"/>
  </r>
  <r>
    <n v="2024"/>
    <x v="9"/>
    <n v="43831"/>
    <s v="170003"/>
    <x v="17"/>
    <x v="17"/>
    <x v="0"/>
    <x v="17"/>
    <n v="54098"/>
  </r>
  <r>
    <n v="2024"/>
    <x v="9"/>
    <n v="43831"/>
    <s v="170003"/>
    <x v="17"/>
    <x v="17"/>
    <x v="0"/>
    <x v="18"/>
    <n v="34119"/>
  </r>
  <r>
    <n v="2024"/>
    <x v="9"/>
    <n v="43831"/>
    <s v="170003"/>
    <x v="17"/>
    <x v="17"/>
    <x v="0"/>
    <x v="20"/>
    <n v="19237"/>
  </r>
  <r>
    <n v="2024"/>
    <x v="9"/>
    <n v="43831"/>
    <s v="170003"/>
    <x v="17"/>
    <x v="17"/>
    <x v="0"/>
    <x v="21"/>
    <n v="6260"/>
  </r>
  <r>
    <n v="2024"/>
    <x v="9"/>
    <n v="43831"/>
    <s v="170003"/>
    <x v="17"/>
    <x v="17"/>
    <x v="0"/>
    <x v="22"/>
    <n v="968"/>
  </r>
  <r>
    <n v="2024"/>
    <x v="9"/>
    <n v="43831"/>
    <s v="170003"/>
    <x v="17"/>
    <x v="17"/>
    <x v="0"/>
    <x v="19"/>
    <n v="26465"/>
  </r>
  <r>
    <n v="2024"/>
    <x v="9"/>
    <n v="43831"/>
    <s v="170003"/>
    <x v="17"/>
    <x v="17"/>
    <x v="1"/>
    <x v="0"/>
    <n v="538216"/>
  </r>
  <r>
    <n v="2024"/>
    <x v="9"/>
    <n v="43831"/>
    <s v="170003"/>
    <x v="17"/>
    <x v="17"/>
    <x v="1"/>
    <x v="1"/>
    <n v="18824"/>
  </r>
  <r>
    <n v="2024"/>
    <x v="9"/>
    <n v="43831"/>
    <s v="170003"/>
    <x v="17"/>
    <x v="17"/>
    <x v="1"/>
    <x v="2"/>
    <n v="22880"/>
  </r>
  <r>
    <n v="2024"/>
    <x v="9"/>
    <n v="43831"/>
    <s v="170003"/>
    <x v="17"/>
    <x v="17"/>
    <x v="1"/>
    <x v="3"/>
    <n v="24827"/>
  </r>
  <r>
    <n v="2024"/>
    <x v="9"/>
    <n v="43831"/>
    <s v="170003"/>
    <x v="17"/>
    <x v="17"/>
    <x v="1"/>
    <x v="4"/>
    <n v="26855"/>
  </r>
  <r>
    <n v="2024"/>
    <x v="9"/>
    <n v="43831"/>
    <s v="170003"/>
    <x v="17"/>
    <x v="17"/>
    <x v="1"/>
    <x v="5"/>
    <n v="31037"/>
  </r>
  <r>
    <n v="2024"/>
    <x v="9"/>
    <n v="43831"/>
    <s v="170003"/>
    <x v="17"/>
    <x v="17"/>
    <x v="1"/>
    <x v="6"/>
    <n v="27986"/>
  </r>
  <r>
    <n v="2024"/>
    <x v="9"/>
    <n v="43831"/>
    <s v="170003"/>
    <x v="17"/>
    <x v="17"/>
    <x v="1"/>
    <x v="7"/>
    <n v="26980"/>
  </r>
  <r>
    <n v="2024"/>
    <x v="9"/>
    <n v="43831"/>
    <s v="170003"/>
    <x v="17"/>
    <x v="17"/>
    <x v="1"/>
    <x v="8"/>
    <n v="29870"/>
  </r>
  <r>
    <n v="2024"/>
    <x v="9"/>
    <n v="43831"/>
    <s v="170003"/>
    <x v="17"/>
    <x v="17"/>
    <x v="1"/>
    <x v="9"/>
    <n v="33123"/>
  </r>
  <r>
    <n v="2024"/>
    <x v="9"/>
    <n v="43831"/>
    <s v="170003"/>
    <x v="17"/>
    <x v="17"/>
    <x v="1"/>
    <x v="10"/>
    <n v="41516"/>
  </r>
  <r>
    <n v="2024"/>
    <x v="9"/>
    <n v="43831"/>
    <s v="170003"/>
    <x v="17"/>
    <x v="17"/>
    <x v="1"/>
    <x v="11"/>
    <n v="43001"/>
  </r>
  <r>
    <n v="2024"/>
    <x v="9"/>
    <n v="43831"/>
    <s v="170003"/>
    <x v="17"/>
    <x v="17"/>
    <x v="1"/>
    <x v="12"/>
    <n v="35011"/>
  </r>
  <r>
    <n v="2024"/>
    <x v="9"/>
    <n v="43831"/>
    <s v="170003"/>
    <x v="17"/>
    <x v="17"/>
    <x v="1"/>
    <x v="13"/>
    <n v="32154"/>
  </r>
  <r>
    <n v="2024"/>
    <x v="9"/>
    <n v="43831"/>
    <s v="170003"/>
    <x v="17"/>
    <x v="17"/>
    <x v="1"/>
    <x v="14"/>
    <n v="32311"/>
  </r>
  <r>
    <n v="2024"/>
    <x v="9"/>
    <n v="43831"/>
    <s v="170003"/>
    <x v="17"/>
    <x v="17"/>
    <x v="1"/>
    <x v="15"/>
    <n v="37076"/>
  </r>
  <r>
    <n v="2024"/>
    <x v="9"/>
    <n v="43831"/>
    <s v="170003"/>
    <x v="17"/>
    <x v="17"/>
    <x v="1"/>
    <x v="16"/>
    <n v="34019"/>
  </r>
  <r>
    <n v="2024"/>
    <x v="9"/>
    <n v="43831"/>
    <s v="170003"/>
    <x v="17"/>
    <x v="17"/>
    <x v="1"/>
    <x v="17"/>
    <n v="22738"/>
  </r>
  <r>
    <n v="2024"/>
    <x v="9"/>
    <n v="43831"/>
    <s v="170003"/>
    <x v="17"/>
    <x v="17"/>
    <x v="1"/>
    <x v="18"/>
    <n v="11762"/>
  </r>
  <r>
    <n v="2024"/>
    <x v="9"/>
    <n v="43831"/>
    <s v="170003"/>
    <x v="17"/>
    <x v="17"/>
    <x v="1"/>
    <x v="20"/>
    <n v="5007"/>
  </r>
  <r>
    <n v="2024"/>
    <x v="9"/>
    <n v="43831"/>
    <s v="170003"/>
    <x v="17"/>
    <x v="17"/>
    <x v="1"/>
    <x v="21"/>
    <n v="1123"/>
  </r>
  <r>
    <n v="2024"/>
    <x v="9"/>
    <n v="43831"/>
    <s v="170003"/>
    <x v="17"/>
    <x v="17"/>
    <x v="1"/>
    <x v="22"/>
    <n v="116"/>
  </r>
  <r>
    <n v="2024"/>
    <x v="9"/>
    <n v="43831"/>
    <s v="170003"/>
    <x v="17"/>
    <x v="17"/>
    <x v="1"/>
    <x v="19"/>
    <n v="6246"/>
  </r>
  <r>
    <n v="2024"/>
    <x v="9"/>
    <n v="43831"/>
    <s v="170003"/>
    <x v="17"/>
    <x v="17"/>
    <x v="2"/>
    <x v="0"/>
    <n v="571010"/>
  </r>
  <r>
    <n v="2024"/>
    <x v="9"/>
    <n v="43831"/>
    <s v="170003"/>
    <x v="17"/>
    <x v="17"/>
    <x v="2"/>
    <x v="1"/>
    <n v="17975"/>
  </r>
  <r>
    <n v="2024"/>
    <x v="9"/>
    <n v="43831"/>
    <s v="170003"/>
    <x v="17"/>
    <x v="17"/>
    <x v="2"/>
    <x v="2"/>
    <n v="21533"/>
  </r>
  <r>
    <n v="2024"/>
    <x v="9"/>
    <n v="43831"/>
    <s v="170003"/>
    <x v="17"/>
    <x v="17"/>
    <x v="2"/>
    <x v="3"/>
    <n v="23601"/>
  </r>
  <r>
    <n v="2024"/>
    <x v="9"/>
    <n v="43831"/>
    <s v="170003"/>
    <x v="17"/>
    <x v="17"/>
    <x v="2"/>
    <x v="4"/>
    <n v="25575"/>
  </r>
  <r>
    <n v="2024"/>
    <x v="9"/>
    <n v="43831"/>
    <s v="170003"/>
    <x v="17"/>
    <x v="17"/>
    <x v="2"/>
    <x v="5"/>
    <n v="27516"/>
  </r>
  <r>
    <n v="2024"/>
    <x v="9"/>
    <n v="43831"/>
    <s v="170003"/>
    <x v="17"/>
    <x v="17"/>
    <x v="2"/>
    <x v="6"/>
    <n v="25219"/>
  </r>
  <r>
    <n v="2024"/>
    <x v="9"/>
    <n v="43831"/>
    <s v="170003"/>
    <x v="17"/>
    <x v="17"/>
    <x v="2"/>
    <x v="7"/>
    <n v="25191"/>
  </r>
  <r>
    <n v="2024"/>
    <x v="9"/>
    <n v="43831"/>
    <s v="170003"/>
    <x v="17"/>
    <x v="17"/>
    <x v="2"/>
    <x v="8"/>
    <n v="28422"/>
  </r>
  <r>
    <n v="2024"/>
    <x v="9"/>
    <n v="43831"/>
    <s v="170003"/>
    <x v="17"/>
    <x v="17"/>
    <x v="2"/>
    <x v="9"/>
    <n v="32190"/>
  </r>
  <r>
    <n v="2024"/>
    <x v="9"/>
    <n v="43831"/>
    <s v="170003"/>
    <x v="17"/>
    <x v="17"/>
    <x v="2"/>
    <x v="10"/>
    <n v="39665"/>
  </r>
  <r>
    <n v="2024"/>
    <x v="9"/>
    <n v="43831"/>
    <s v="170003"/>
    <x v="17"/>
    <x v="17"/>
    <x v="2"/>
    <x v="11"/>
    <n v="42519"/>
  </r>
  <r>
    <n v="2024"/>
    <x v="9"/>
    <n v="43831"/>
    <s v="170003"/>
    <x v="17"/>
    <x v="17"/>
    <x v="2"/>
    <x v="12"/>
    <n v="35761"/>
  </r>
  <r>
    <n v="2024"/>
    <x v="9"/>
    <n v="43831"/>
    <s v="170003"/>
    <x v="17"/>
    <x v="17"/>
    <x v="2"/>
    <x v="13"/>
    <n v="33780"/>
  </r>
  <r>
    <n v="2024"/>
    <x v="9"/>
    <n v="43831"/>
    <s v="170003"/>
    <x v="17"/>
    <x v="17"/>
    <x v="2"/>
    <x v="14"/>
    <n v="35096"/>
  </r>
  <r>
    <n v="2024"/>
    <x v="9"/>
    <n v="43831"/>
    <s v="170003"/>
    <x v="17"/>
    <x v="17"/>
    <x v="2"/>
    <x v="15"/>
    <n v="42404"/>
  </r>
  <r>
    <n v="2024"/>
    <x v="9"/>
    <n v="43831"/>
    <s v="170003"/>
    <x v="17"/>
    <x v="17"/>
    <x v="2"/>
    <x v="16"/>
    <n v="40627"/>
  </r>
  <r>
    <n v="2024"/>
    <x v="9"/>
    <n v="43831"/>
    <s v="170003"/>
    <x v="17"/>
    <x v="17"/>
    <x v="2"/>
    <x v="17"/>
    <n v="31360"/>
  </r>
  <r>
    <n v="2024"/>
    <x v="9"/>
    <n v="43831"/>
    <s v="170003"/>
    <x v="17"/>
    <x v="17"/>
    <x v="2"/>
    <x v="18"/>
    <n v="22357"/>
  </r>
  <r>
    <n v="2024"/>
    <x v="9"/>
    <n v="43831"/>
    <s v="170003"/>
    <x v="17"/>
    <x v="17"/>
    <x v="2"/>
    <x v="20"/>
    <n v="14230"/>
  </r>
  <r>
    <n v="2024"/>
    <x v="9"/>
    <n v="43831"/>
    <s v="170003"/>
    <x v="17"/>
    <x v="17"/>
    <x v="2"/>
    <x v="21"/>
    <n v="5137"/>
  </r>
  <r>
    <n v="2024"/>
    <x v="9"/>
    <n v="43831"/>
    <s v="170003"/>
    <x v="17"/>
    <x v="17"/>
    <x v="2"/>
    <x v="22"/>
    <n v="852"/>
  </r>
  <r>
    <n v="2024"/>
    <x v="9"/>
    <n v="43831"/>
    <s v="170003"/>
    <x v="17"/>
    <x v="17"/>
    <x v="2"/>
    <x v="19"/>
    <n v="20219"/>
  </r>
  <r>
    <n v="2024"/>
    <x v="9"/>
    <n v="43831"/>
    <s v="180009"/>
    <x v="18"/>
    <x v="18"/>
    <x v="0"/>
    <x v="0"/>
    <n v="752390"/>
  </r>
  <r>
    <n v="2024"/>
    <x v="9"/>
    <n v="43831"/>
    <s v="180009"/>
    <x v="18"/>
    <x v="18"/>
    <x v="0"/>
    <x v="1"/>
    <n v="25453"/>
  </r>
  <r>
    <n v="2024"/>
    <x v="9"/>
    <n v="43831"/>
    <s v="180009"/>
    <x v="18"/>
    <x v="18"/>
    <x v="0"/>
    <x v="2"/>
    <n v="30460"/>
  </r>
  <r>
    <n v="2024"/>
    <x v="9"/>
    <n v="43831"/>
    <s v="180009"/>
    <x v="18"/>
    <x v="18"/>
    <x v="0"/>
    <x v="3"/>
    <n v="33950"/>
  </r>
  <r>
    <n v="2024"/>
    <x v="9"/>
    <n v="43831"/>
    <s v="180009"/>
    <x v="18"/>
    <x v="18"/>
    <x v="0"/>
    <x v="4"/>
    <n v="36035"/>
  </r>
  <r>
    <n v="2024"/>
    <x v="9"/>
    <n v="43831"/>
    <s v="180009"/>
    <x v="18"/>
    <x v="18"/>
    <x v="0"/>
    <x v="5"/>
    <n v="36348"/>
  </r>
  <r>
    <n v="2024"/>
    <x v="9"/>
    <n v="43831"/>
    <s v="180009"/>
    <x v="18"/>
    <x v="18"/>
    <x v="0"/>
    <x v="6"/>
    <n v="34586"/>
  </r>
  <r>
    <n v="2024"/>
    <x v="9"/>
    <n v="43831"/>
    <s v="180009"/>
    <x v="18"/>
    <x v="18"/>
    <x v="0"/>
    <x v="7"/>
    <n v="35484"/>
  </r>
  <r>
    <n v="2024"/>
    <x v="9"/>
    <n v="43831"/>
    <s v="180009"/>
    <x v="18"/>
    <x v="18"/>
    <x v="0"/>
    <x v="8"/>
    <n v="40237"/>
  </r>
  <r>
    <n v="2024"/>
    <x v="9"/>
    <n v="43831"/>
    <s v="180009"/>
    <x v="18"/>
    <x v="18"/>
    <x v="0"/>
    <x v="9"/>
    <n v="43952"/>
  </r>
  <r>
    <n v="2024"/>
    <x v="9"/>
    <n v="43831"/>
    <s v="180009"/>
    <x v="18"/>
    <x v="18"/>
    <x v="0"/>
    <x v="10"/>
    <n v="52010"/>
  </r>
  <r>
    <n v="2024"/>
    <x v="9"/>
    <n v="43831"/>
    <s v="180009"/>
    <x v="18"/>
    <x v="18"/>
    <x v="0"/>
    <x v="11"/>
    <n v="54478"/>
  </r>
  <r>
    <n v="2024"/>
    <x v="9"/>
    <n v="43831"/>
    <s v="180009"/>
    <x v="18"/>
    <x v="18"/>
    <x v="0"/>
    <x v="12"/>
    <n v="47910"/>
  </r>
  <r>
    <n v="2024"/>
    <x v="9"/>
    <n v="43831"/>
    <s v="180009"/>
    <x v="18"/>
    <x v="18"/>
    <x v="0"/>
    <x v="13"/>
    <n v="47763"/>
  </r>
  <r>
    <n v="2024"/>
    <x v="9"/>
    <n v="43831"/>
    <s v="180009"/>
    <x v="18"/>
    <x v="18"/>
    <x v="0"/>
    <x v="14"/>
    <n v="48262"/>
  </r>
  <r>
    <n v="2024"/>
    <x v="9"/>
    <n v="43831"/>
    <s v="180009"/>
    <x v="18"/>
    <x v="18"/>
    <x v="0"/>
    <x v="15"/>
    <n v="56996"/>
  </r>
  <r>
    <n v="2024"/>
    <x v="9"/>
    <n v="43831"/>
    <s v="180009"/>
    <x v="18"/>
    <x v="18"/>
    <x v="0"/>
    <x v="16"/>
    <n v="46760"/>
  </r>
  <r>
    <n v="2024"/>
    <x v="9"/>
    <n v="43831"/>
    <s v="180009"/>
    <x v="18"/>
    <x v="18"/>
    <x v="0"/>
    <x v="17"/>
    <n v="36478"/>
  </r>
  <r>
    <n v="2024"/>
    <x v="9"/>
    <n v="43831"/>
    <s v="180009"/>
    <x v="18"/>
    <x v="18"/>
    <x v="0"/>
    <x v="18"/>
    <n v="25440"/>
  </r>
  <r>
    <n v="2024"/>
    <x v="9"/>
    <n v="43831"/>
    <s v="180009"/>
    <x v="18"/>
    <x v="18"/>
    <x v="0"/>
    <x v="20"/>
    <n v="14468"/>
  </r>
  <r>
    <n v="2024"/>
    <x v="9"/>
    <n v="43831"/>
    <s v="180009"/>
    <x v="18"/>
    <x v="18"/>
    <x v="0"/>
    <x v="21"/>
    <n v="4661"/>
  </r>
  <r>
    <n v="2024"/>
    <x v="9"/>
    <n v="43831"/>
    <s v="180009"/>
    <x v="18"/>
    <x v="18"/>
    <x v="0"/>
    <x v="22"/>
    <n v="644"/>
  </r>
  <r>
    <n v="2024"/>
    <x v="9"/>
    <n v="43831"/>
    <s v="180009"/>
    <x v="18"/>
    <x v="18"/>
    <x v="0"/>
    <x v="19"/>
    <n v="19773"/>
  </r>
  <r>
    <n v="2024"/>
    <x v="9"/>
    <n v="43831"/>
    <s v="180009"/>
    <x v="18"/>
    <x v="18"/>
    <x v="1"/>
    <x v="0"/>
    <n v="366747"/>
  </r>
  <r>
    <n v="2024"/>
    <x v="9"/>
    <n v="43831"/>
    <s v="180009"/>
    <x v="18"/>
    <x v="18"/>
    <x v="1"/>
    <x v="1"/>
    <n v="13065"/>
  </r>
  <r>
    <n v="2024"/>
    <x v="9"/>
    <n v="43831"/>
    <s v="180009"/>
    <x v="18"/>
    <x v="18"/>
    <x v="1"/>
    <x v="2"/>
    <n v="15673"/>
  </r>
  <r>
    <n v="2024"/>
    <x v="9"/>
    <n v="43831"/>
    <s v="180009"/>
    <x v="18"/>
    <x v="18"/>
    <x v="1"/>
    <x v="3"/>
    <n v="17474"/>
  </r>
  <r>
    <n v="2024"/>
    <x v="9"/>
    <n v="43831"/>
    <s v="180009"/>
    <x v="18"/>
    <x v="18"/>
    <x v="1"/>
    <x v="4"/>
    <n v="18441"/>
  </r>
  <r>
    <n v="2024"/>
    <x v="9"/>
    <n v="43831"/>
    <s v="180009"/>
    <x v="18"/>
    <x v="18"/>
    <x v="1"/>
    <x v="5"/>
    <n v="18931"/>
  </r>
  <r>
    <n v="2024"/>
    <x v="9"/>
    <n v="43831"/>
    <s v="180009"/>
    <x v="18"/>
    <x v="18"/>
    <x v="1"/>
    <x v="6"/>
    <n v="18272"/>
  </r>
  <r>
    <n v="2024"/>
    <x v="9"/>
    <n v="43831"/>
    <s v="180009"/>
    <x v="18"/>
    <x v="18"/>
    <x v="1"/>
    <x v="7"/>
    <n v="18648"/>
  </r>
  <r>
    <n v="2024"/>
    <x v="9"/>
    <n v="43831"/>
    <s v="180009"/>
    <x v="18"/>
    <x v="18"/>
    <x v="1"/>
    <x v="8"/>
    <n v="20624"/>
  </r>
  <r>
    <n v="2024"/>
    <x v="9"/>
    <n v="43831"/>
    <s v="180009"/>
    <x v="18"/>
    <x v="18"/>
    <x v="1"/>
    <x v="9"/>
    <n v="22396"/>
  </r>
  <r>
    <n v="2024"/>
    <x v="9"/>
    <n v="43831"/>
    <s v="180009"/>
    <x v="18"/>
    <x v="18"/>
    <x v="1"/>
    <x v="10"/>
    <n v="26599"/>
  </r>
  <r>
    <n v="2024"/>
    <x v="9"/>
    <n v="43831"/>
    <s v="180009"/>
    <x v="18"/>
    <x v="18"/>
    <x v="1"/>
    <x v="11"/>
    <n v="27666"/>
  </r>
  <r>
    <n v="2024"/>
    <x v="9"/>
    <n v="43831"/>
    <s v="180009"/>
    <x v="18"/>
    <x v="18"/>
    <x v="1"/>
    <x v="12"/>
    <n v="23753"/>
  </r>
  <r>
    <n v="2024"/>
    <x v="9"/>
    <n v="43831"/>
    <s v="180009"/>
    <x v="18"/>
    <x v="18"/>
    <x v="1"/>
    <x v="13"/>
    <n v="23336"/>
  </r>
  <r>
    <n v="2024"/>
    <x v="9"/>
    <n v="43831"/>
    <s v="180009"/>
    <x v="18"/>
    <x v="18"/>
    <x v="1"/>
    <x v="14"/>
    <n v="23585"/>
  </r>
  <r>
    <n v="2024"/>
    <x v="9"/>
    <n v="43831"/>
    <s v="180009"/>
    <x v="18"/>
    <x v="18"/>
    <x v="1"/>
    <x v="15"/>
    <n v="27270"/>
  </r>
  <r>
    <n v="2024"/>
    <x v="9"/>
    <n v="43831"/>
    <s v="180009"/>
    <x v="18"/>
    <x v="18"/>
    <x v="1"/>
    <x v="16"/>
    <n v="21467"/>
  </r>
  <r>
    <n v="2024"/>
    <x v="9"/>
    <n v="43831"/>
    <s v="180009"/>
    <x v="18"/>
    <x v="18"/>
    <x v="1"/>
    <x v="17"/>
    <n v="15473"/>
  </r>
  <r>
    <n v="2024"/>
    <x v="9"/>
    <n v="43831"/>
    <s v="180009"/>
    <x v="18"/>
    <x v="18"/>
    <x v="1"/>
    <x v="18"/>
    <n v="9008"/>
  </r>
  <r>
    <n v="2024"/>
    <x v="9"/>
    <n v="43831"/>
    <s v="180009"/>
    <x v="18"/>
    <x v="18"/>
    <x v="1"/>
    <x v="20"/>
    <n v="4088"/>
  </r>
  <r>
    <n v="2024"/>
    <x v="9"/>
    <n v="43831"/>
    <s v="180009"/>
    <x v="18"/>
    <x v="18"/>
    <x v="1"/>
    <x v="21"/>
    <n v="906"/>
  </r>
  <r>
    <n v="2024"/>
    <x v="9"/>
    <n v="43831"/>
    <s v="180009"/>
    <x v="18"/>
    <x v="18"/>
    <x v="1"/>
    <x v="22"/>
    <n v="59"/>
  </r>
  <r>
    <n v="2024"/>
    <x v="9"/>
    <n v="43831"/>
    <s v="180009"/>
    <x v="18"/>
    <x v="18"/>
    <x v="1"/>
    <x v="19"/>
    <n v="5053"/>
  </r>
  <r>
    <n v="2024"/>
    <x v="9"/>
    <n v="43831"/>
    <s v="180009"/>
    <x v="18"/>
    <x v="18"/>
    <x v="2"/>
    <x v="0"/>
    <n v="385643"/>
  </r>
  <r>
    <n v="2024"/>
    <x v="9"/>
    <n v="43831"/>
    <s v="180009"/>
    <x v="18"/>
    <x v="18"/>
    <x v="2"/>
    <x v="1"/>
    <n v="12388"/>
  </r>
  <r>
    <n v="2024"/>
    <x v="9"/>
    <n v="43831"/>
    <s v="180009"/>
    <x v="18"/>
    <x v="18"/>
    <x v="2"/>
    <x v="2"/>
    <n v="14787"/>
  </r>
  <r>
    <n v="2024"/>
    <x v="9"/>
    <n v="43831"/>
    <s v="180009"/>
    <x v="18"/>
    <x v="18"/>
    <x v="2"/>
    <x v="3"/>
    <n v="16476"/>
  </r>
  <r>
    <n v="2024"/>
    <x v="9"/>
    <n v="43831"/>
    <s v="180009"/>
    <x v="18"/>
    <x v="18"/>
    <x v="2"/>
    <x v="4"/>
    <n v="17594"/>
  </r>
  <r>
    <n v="2024"/>
    <x v="9"/>
    <n v="43831"/>
    <s v="180009"/>
    <x v="18"/>
    <x v="18"/>
    <x v="2"/>
    <x v="5"/>
    <n v="17417"/>
  </r>
  <r>
    <n v="2024"/>
    <x v="9"/>
    <n v="43831"/>
    <s v="180009"/>
    <x v="18"/>
    <x v="18"/>
    <x v="2"/>
    <x v="6"/>
    <n v="16314"/>
  </r>
  <r>
    <n v="2024"/>
    <x v="9"/>
    <n v="43831"/>
    <s v="180009"/>
    <x v="18"/>
    <x v="18"/>
    <x v="2"/>
    <x v="7"/>
    <n v="16836"/>
  </r>
  <r>
    <n v="2024"/>
    <x v="9"/>
    <n v="43831"/>
    <s v="180009"/>
    <x v="18"/>
    <x v="18"/>
    <x v="2"/>
    <x v="8"/>
    <n v="19613"/>
  </r>
  <r>
    <n v="2024"/>
    <x v="9"/>
    <n v="43831"/>
    <s v="180009"/>
    <x v="18"/>
    <x v="18"/>
    <x v="2"/>
    <x v="9"/>
    <n v="21556"/>
  </r>
  <r>
    <n v="2024"/>
    <x v="9"/>
    <n v="43831"/>
    <s v="180009"/>
    <x v="18"/>
    <x v="18"/>
    <x v="2"/>
    <x v="10"/>
    <n v="25411"/>
  </r>
  <r>
    <n v="2024"/>
    <x v="9"/>
    <n v="43831"/>
    <s v="180009"/>
    <x v="18"/>
    <x v="18"/>
    <x v="2"/>
    <x v="11"/>
    <n v="26812"/>
  </r>
  <r>
    <n v="2024"/>
    <x v="9"/>
    <n v="43831"/>
    <s v="180009"/>
    <x v="18"/>
    <x v="18"/>
    <x v="2"/>
    <x v="12"/>
    <n v="24157"/>
  </r>
  <r>
    <n v="2024"/>
    <x v="9"/>
    <n v="43831"/>
    <s v="180009"/>
    <x v="18"/>
    <x v="18"/>
    <x v="2"/>
    <x v="13"/>
    <n v="24427"/>
  </r>
  <r>
    <n v="2024"/>
    <x v="9"/>
    <n v="43831"/>
    <s v="180009"/>
    <x v="18"/>
    <x v="18"/>
    <x v="2"/>
    <x v="14"/>
    <n v="24677"/>
  </r>
  <r>
    <n v="2024"/>
    <x v="9"/>
    <n v="43831"/>
    <s v="180009"/>
    <x v="18"/>
    <x v="18"/>
    <x v="2"/>
    <x v="15"/>
    <n v="29726"/>
  </r>
  <r>
    <n v="2024"/>
    <x v="9"/>
    <n v="43831"/>
    <s v="180009"/>
    <x v="18"/>
    <x v="18"/>
    <x v="2"/>
    <x v="16"/>
    <n v="25293"/>
  </r>
  <r>
    <n v="2024"/>
    <x v="9"/>
    <n v="43831"/>
    <s v="180009"/>
    <x v="18"/>
    <x v="18"/>
    <x v="2"/>
    <x v="17"/>
    <n v="21005"/>
  </r>
  <r>
    <n v="2024"/>
    <x v="9"/>
    <n v="43831"/>
    <s v="180009"/>
    <x v="18"/>
    <x v="18"/>
    <x v="2"/>
    <x v="18"/>
    <n v="16432"/>
  </r>
  <r>
    <n v="2024"/>
    <x v="9"/>
    <n v="43831"/>
    <s v="180009"/>
    <x v="18"/>
    <x v="18"/>
    <x v="2"/>
    <x v="20"/>
    <n v="10380"/>
  </r>
  <r>
    <n v="2024"/>
    <x v="9"/>
    <n v="43831"/>
    <s v="180009"/>
    <x v="18"/>
    <x v="18"/>
    <x v="2"/>
    <x v="21"/>
    <n v="3755"/>
  </r>
  <r>
    <n v="2024"/>
    <x v="9"/>
    <n v="43831"/>
    <s v="180009"/>
    <x v="18"/>
    <x v="18"/>
    <x v="2"/>
    <x v="22"/>
    <n v="585"/>
  </r>
  <r>
    <n v="2024"/>
    <x v="9"/>
    <n v="43831"/>
    <s v="180009"/>
    <x v="18"/>
    <x v="18"/>
    <x v="2"/>
    <x v="19"/>
    <n v="14720"/>
  </r>
  <r>
    <n v="2024"/>
    <x v="9"/>
    <n v="43831"/>
    <s v="190004"/>
    <x v="19"/>
    <x v="19"/>
    <x v="0"/>
    <x v="0"/>
    <n v="806369"/>
  </r>
  <r>
    <n v="2024"/>
    <x v="9"/>
    <n v="43831"/>
    <s v="190004"/>
    <x v="19"/>
    <x v="19"/>
    <x v="0"/>
    <x v="1"/>
    <n v="25270"/>
  </r>
  <r>
    <n v="2024"/>
    <x v="9"/>
    <n v="43831"/>
    <s v="190004"/>
    <x v="19"/>
    <x v="19"/>
    <x v="0"/>
    <x v="2"/>
    <n v="30347"/>
  </r>
  <r>
    <n v="2024"/>
    <x v="9"/>
    <n v="43831"/>
    <s v="190004"/>
    <x v="19"/>
    <x v="19"/>
    <x v="0"/>
    <x v="3"/>
    <n v="33002"/>
  </r>
  <r>
    <n v="2024"/>
    <x v="9"/>
    <n v="43831"/>
    <s v="190004"/>
    <x v="19"/>
    <x v="19"/>
    <x v="0"/>
    <x v="4"/>
    <n v="37000"/>
  </r>
  <r>
    <n v="2024"/>
    <x v="9"/>
    <n v="43831"/>
    <s v="190004"/>
    <x v="19"/>
    <x v="19"/>
    <x v="0"/>
    <x v="5"/>
    <n v="40030"/>
  </r>
  <r>
    <n v="2024"/>
    <x v="9"/>
    <n v="43831"/>
    <s v="190004"/>
    <x v="19"/>
    <x v="19"/>
    <x v="0"/>
    <x v="6"/>
    <n v="37116"/>
  </r>
  <r>
    <n v="2024"/>
    <x v="9"/>
    <n v="43831"/>
    <s v="190004"/>
    <x v="19"/>
    <x v="19"/>
    <x v="0"/>
    <x v="7"/>
    <n v="37267"/>
  </r>
  <r>
    <n v="2024"/>
    <x v="9"/>
    <n v="43831"/>
    <s v="190004"/>
    <x v="19"/>
    <x v="19"/>
    <x v="0"/>
    <x v="8"/>
    <n v="41582"/>
  </r>
  <r>
    <n v="2024"/>
    <x v="9"/>
    <n v="43831"/>
    <s v="190004"/>
    <x v="19"/>
    <x v="19"/>
    <x v="0"/>
    <x v="9"/>
    <n v="45835"/>
  </r>
  <r>
    <n v="2024"/>
    <x v="9"/>
    <n v="43831"/>
    <s v="190004"/>
    <x v="19"/>
    <x v="19"/>
    <x v="0"/>
    <x v="10"/>
    <n v="54391"/>
  </r>
  <r>
    <n v="2024"/>
    <x v="9"/>
    <n v="43831"/>
    <s v="190004"/>
    <x v="19"/>
    <x v="19"/>
    <x v="0"/>
    <x v="11"/>
    <n v="60918"/>
  </r>
  <r>
    <n v="2024"/>
    <x v="9"/>
    <n v="43831"/>
    <s v="190004"/>
    <x v="19"/>
    <x v="19"/>
    <x v="0"/>
    <x v="12"/>
    <n v="56506"/>
  </r>
  <r>
    <n v="2024"/>
    <x v="9"/>
    <n v="43831"/>
    <s v="190004"/>
    <x v="19"/>
    <x v="19"/>
    <x v="0"/>
    <x v="13"/>
    <n v="53059"/>
  </r>
  <r>
    <n v="2024"/>
    <x v="9"/>
    <n v="43831"/>
    <s v="190004"/>
    <x v="19"/>
    <x v="19"/>
    <x v="0"/>
    <x v="14"/>
    <n v="53443"/>
  </r>
  <r>
    <n v="2024"/>
    <x v="9"/>
    <n v="43831"/>
    <s v="190004"/>
    <x v="19"/>
    <x v="19"/>
    <x v="0"/>
    <x v="15"/>
    <n v="60442"/>
  </r>
  <r>
    <n v="2024"/>
    <x v="9"/>
    <n v="43831"/>
    <s v="190004"/>
    <x v="19"/>
    <x v="19"/>
    <x v="0"/>
    <x v="16"/>
    <n v="50313"/>
  </r>
  <r>
    <n v="2024"/>
    <x v="9"/>
    <n v="43831"/>
    <s v="190004"/>
    <x v="19"/>
    <x v="19"/>
    <x v="0"/>
    <x v="17"/>
    <n v="40909"/>
  </r>
  <r>
    <n v="2024"/>
    <x v="9"/>
    <n v="43831"/>
    <s v="190004"/>
    <x v="19"/>
    <x v="19"/>
    <x v="0"/>
    <x v="18"/>
    <n v="27261"/>
  </r>
  <r>
    <n v="2024"/>
    <x v="9"/>
    <n v="43831"/>
    <s v="190004"/>
    <x v="19"/>
    <x v="19"/>
    <x v="0"/>
    <x v="20"/>
    <n v="15506"/>
  </r>
  <r>
    <n v="2024"/>
    <x v="9"/>
    <n v="43831"/>
    <s v="190004"/>
    <x v="19"/>
    <x v="19"/>
    <x v="0"/>
    <x v="21"/>
    <n v="5157"/>
  </r>
  <r>
    <n v="2024"/>
    <x v="9"/>
    <n v="43831"/>
    <s v="190004"/>
    <x v="19"/>
    <x v="19"/>
    <x v="0"/>
    <x v="22"/>
    <n v="875"/>
  </r>
  <r>
    <n v="2024"/>
    <x v="9"/>
    <n v="43831"/>
    <s v="190004"/>
    <x v="19"/>
    <x v="19"/>
    <x v="0"/>
    <x v="19"/>
    <n v="21538"/>
  </r>
  <r>
    <n v="2024"/>
    <x v="9"/>
    <n v="43831"/>
    <s v="190004"/>
    <x v="19"/>
    <x v="19"/>
    <x v="1"/>
    <x v="0"/>
    <n v="396452"/>
  </r>
  <r>
    <n v="2024"/>
    <x v="9"/>
    <n v="43831"/>
    <s v="190004"/>
    <x v="19"/>
    <x v="19"/>
    <x v="1"/>
    <x v="1"/>
    <n v="12817"/>
  </r>
  <r>
    <n v="2024"/>
    <x v="9"/>
    <n v="43831"/>
    <s v="190004"/>
    <x v="19"/>
    <x v="19"/>
    <x v="1"/>
    <x v="2"/>
    <n v="15496"/>
  </r>
  <r>
    <n v="2024"/>
    <x v="9"/>
    <n v="43831"/>
    <s v="190004"/>
    <x v="19"/>
    <x v="19"/>
    <x v="1"/>
    <x v="3"/>
    <n v="16928"/>
  </r>
  <r>
    <n v="2024"/>
    <x v="9"/>
    <n v="43831"/>
    <s v="190004"/>
    <x v="19"/>
    <x v="19"/>
    <x v="1"/>
    <x v="4"/>
    <n v="18923"/>
  </r>
  <r>
    <n v="2024"/>
    <x v="9"/>
    <n v="43831"/>
    <s v="190004"/>
    <x v="19"/>
    <x v="19"/>
    <x v="1"/>
    <x v="5"/>
    <n v="21215"/>
  </r>
  <r>
    <n v="2024"/>
    <x v="9"/>
    <n v="43831"/>
    <s v="190004"/>
    <x v="19"/>
    <x v="19"/>
    <x v="1"/>
    <x v="6"/>
    <n v="20089"/>
  </r>
  <r>
    <n v="2024"/>
    <x v="9"/>
    <n v="43831"/>
    <s v="190004"/>
    <x v="19"/>
    <x v="19"/>
    <x v="1"/>
    <x v="7"/>
    <n v="19681"/>
  </r>
  <r>
    <n v="2024"/>
    <x v="9"/>
    <n v="43831"/>
    <s v="190004"/>
    <x v="19"/>
    <x v="19"/>
    <x v="1"/>
    <x v="8"/>
    <n v="21628"/>
  </r>
  <r>
    <n v="2024"/>
    <x v="9"/>
    <n v="43831"/>
    <s v="190004"/>
    <x v="19"/>
    <x v="19"/>
    <x v="1"/>
    <x v="9"/>
    <n v="23531"/>
  </r>
  <r>
    <n v="2024"/>
    <x v="9"/>
    <n v="43831"/>
    <s v="190004"/>
    <x v="19"/>
    <x v="19"/>
    <x v="1"/>
    <x v="10"/>
    <n v="27902"/>
  </r>
  <r>
    <n v="2024"/>
    <x v="9"/>
    <n v="43831"/>
    <s v="190004"/>
    <x v="19"/>
    <x v="19"/>
    <x v="1"/>
    <x v="11"/>
    <n v="31222"/>
  </r>
  <r>
    <n v="2024"/>
    <x v="9"/>
    <n v="43831"/>
    <s v="190004"/>
    <x v="19"/>
    <x v="19"/>
    <x v="1"/>
    <x v="12"/>
    <n v="28382"/>
  </r>
  <r>
    <n v="2024"/>
    <x v="9"/>
    <n v="43831"/>
    <s v="190004"/>
    <x v="19"/>
    <x v="19"/>
    <x v="1"/>
    <x v="13"/>
    <n v="26644"/>
  </r>
  <r>
    <n v="2024"/>
    <x v="9"/>
    <n v="43831"/>
    <s v="190004"/>
    <x v="19"/>
    <x v="19"/>
    <x v="1"/>
    <x v="14"/>
    <n v="26347"/>
  </r>
  <r>
    <n v="2024"/>
    <x v="9"/>
    <n v="43831"/>
    <s v="190004"/>
    <x v="19"/>
    <x v="19"/>
    <x v="1"/>
    <x v="15"/>
    <n v="29091"/>
  </r>
  <r>
    <n v="2024"/>
    <x v="9"/>
    <n v="43831"/>
    <s v="190004"/>
    <x v="19"/>
    <x v="19"/>
    <x v="1"/>
    <x v="16"/>
    <n v="23307"/>
  </r>
  <r>
    <n v="2024"/>
    <x v="9"/>
    <n v="43831"/>
    <s v="190004"/>
    <x v="19"/>
    <x v="19"/>
    <x v="1"/>
    <x v="17"/>
    <n v="17547"/>
  </r>
  <r>
    <n v="2024"/>
    <x v="9"/>
    <n v="43831"/>
    <s v="190004"/>
    <x v="19"/>
    <x v="19"/>
    <x v="1"/>
    <x v="18"/>
    <n v="10017"/>
  </r>
  <r>
    <n v="2024"/>
    <x v="9"/>
    <n v="43831"/>
    <s v="190004"/>
    <x v="19"/>
    <x v="19"/>
    <x v="1"/>
    <x v="20"/>
    <n v="4422"/>
  </r>
  <r>
    <n v="2024"/>
    <x v="9"/>
    <n v="43831"/>
    <s v="190004"/>
    <x v="19"/>
    <x v="19"/>
    <x v="1"/>
    <x v="21"/>
    <n v="1081"/>
  </r>
  <r>
    <n v="2024"/>
    <x v="9"/>
    <n v="43831"/>
    <s v="190004"/>
    <x v="19"/>
    <x v="19"/>
    <x v="1"/>
    <x v="22"/>
    <n v="111"/>
  </r>
  <r>
    <n v="2024"/>
    <x v="9"/>
    <n v="43831"/>
    <s v="190004"/>
    <x v="19"/>
    <x v="19"/>
    <x v="1"/>
    <x v="19"/>
    <n v="5614"/>
  </r>
  <r>
    <n v="2024"/>
    <x v="9"/>
    <n v="43831"/>
    <s v="190004"/>
    <x v="19"/>
    <x v="19"/>
    <x v="2"/>
    <x v="0"/>
    <n v="409917"/>
  </r>
  <r>
    <n v="2024"/>
    <x v="9"/>
    <n v="43831"/>
    <s v="190004"/>
    <x v="19"/>
    <x v="19"/>
    <x v="2"/>
    <x v="1"/>
    <n v="12453"/>
  </r>
  <r>
    <n v="2024"/>
    <x v="9"/>
    <n v="43831"/>
    <s v="190004"/>
    <x v="19"/>
    <x v="19"/>
    <x v="2"/>
    <x v="2"/>
    <n v="14851"/>
  </r>
  <r>
    <n v="2024"/>
    <x v="9"/>
    <n v="43831"/>
    <s v="190004"/>
    <x v="19"/>
    <x v="19"/>
    <x v="2"/>
    <x v="3"/>
    <n v="16074"/>
  </r>
  <r>
    <n v="2024"/>
    <x v="9"/>
    <n v="43831"/>
    <s v="190004"/>
    <x v="19"/>
    <x v="19"/>
    <x v="2"/>
    <x v="4"/>
    <n v="18077"/>
  </r>
  <r>
    <n v="2024"/>
    <x v="9"/>
    <n v="43831"/>
    <s v="190004"/>
    <x v="19"/>
    <x v="19"/>
    <x v="2"/>
    <x v="5"/>
    <n v="18815"/>
  </r>
  <r>
    <n v="2024"/>
    <x v="9"/>
    <n v="43831"/>
    <s v="190004"/>
    <x v="19"/>
    <x v="19"/>
    <x v="2"/>
    <x v="6"/>
    <n v="17027"/>
  </r>
  <r>
    <n v="2024"/>
    <x v="9"/>
    <n v="43831"/>
    <s v="190004"/>
    <x v="19"/>
    <x v="19"/>
    <x v="2"/>
    <x v="7"/>
    <n v="17586"/>
  </r>
  <r>
    <n v="2024"/>
    <x v="9"/>
    <n v="43831"/>
    <s v="190004"/>
    <x v="19"/>
    <x v="19"/>
    <x v="2"/>
    <x v="8"/>
    <n v="19954"/>
  </r>
  <r>
    <n v="2024"/>
    <x v="9"/>
    <n v="43831"/>
    <s v="190004"/>
    <x v="19"/>
    <x v="19"/>
    <x v="2"/>
    <x v="9"/>
    <n v="22304"/>
  </r>
  <r>
    <n v="2024"/>
    <x v="9"/>
    <n v="43831"/>
    <s v="190004"/>
    <x v="19"/>
    <x v="19"/>
    <x v="2"/>
    <x v="10"/>
    <n v="26489"/>
  </r>
  <r>
    <n v="2024"/>
    <x v="9"/>
    <n v="43831"/>
    <s v="190004"/>
    <x v="19"/>
    <x v="19"/>
    <x v="2"/>
    <x v="11"/>
    <n v="29696"/>
  </r>
  <r>
    <n v="2024"/>
    <x v="9"/>
    <n v="43831"/>
    <s v="190004"/>
    <x v="19"/>
    <x v="19"/>
    <x v="2"/>
    <x v="12"/>
    <n v="28124"/>
  </r>
  <r>
    <n v="2024"/>
    <x v="9"/>
    <n v="43831"/>
    <s v="190004"/>
    <x v="19"/>
    <x v="19"/>
    <x v="2"/>
    <x v="13"/>
    <n v="26415"/>
  </r>
  <r>
    <n v="2024"/>
    <x v="9"/>
    <n v="43831"/>
    <s v="190004"/>
    <x v="19"/>
    <x v="19"/>
    <x v="2"/>
    <x v="14"/>
    <n v="27096"/>
  </r>
  <r>
    <n v="2024"/>
    <x v="9"/>
    <n v="43831"/>
    <s v="190004"/>
    <x v="19"/>
    <x v="19"/>
    <x v="2"/>
    <x v="15"/>
    <n v="31351"/>
  </r>
  <r>
    <n v="2024"/>
    <x v="9"/>
    <n v="43831"/>
    <s v="190004"/>
    <x v="19"/>
    <x v="19"/>
    <x v="2"/>
    <x v="16"/>
    <n v="27006"/>
  </r>
  <r>
    <n v="2024"/>
    <x v="9"/>
    <n v="43831"/>
    <s v="190004"/>
    <x v="19"/>
    <x v="19"/>
    <x v="2"/>
    <x v="17"/>
    <n v="23362"/>
  </r>
  <r>
    <n v="2024"/>
    <x v="9"/>
    <n v="43831"/>
    <s v="190004"/>
    <x v="19"/>
    <x v="19"/>
    <x v="2"/>
    <x v="18"/>
    <n v="17244"/>
  </r>
  <r>
    <n v="2024"/>
    <x v="9"/>
    <n v="43831"/>
    <s v="190004"/>
    <x v="19"/>
    <x v="19"/>
    <x v="2"/>
    <x v="20"/>
    <n v="11084"/>
  </r>
  <r>
    <n v="2024"/>
    <x v="9"/>
    <n v="43831"/>
    <s v="190004"/>
    <x v="19"/>
    <x v="19"/>
    <x v="2"/>
    <x v="21"/>
    <n v="4076"/>
  </r>
  <r>
    <n v="2024"/>
    <x v="9"/>
    <n v="43831"/>
    <s v="190004"/>
    <x v="19"/>
    <x v="19"/>
    <x v="2"/>
    <x v="22"/>
    <n v="764"/>
  </r>
  <r>
    <n v="2024"/>
    <x v="9"/>
    <n v="43831"/>
    <s v="190004"/>
    <x v="19"/>
    <x v="19"/>
    <x v="2"/>
    <x v="19"/>
    <n v="15924"/>
  </r>
  <r>
    <n v="2024"/>
    <x v="9"/>
    <n v="43831"/>
    <s v="200000"/>
    <x v="20"/>
    <x v="20"/>
    <x v="0"/>
    <x v="0"/>
    <n v="2028135"/>
  </r>
  <r>
    <n v="2024"/>
    <x v="9"/>
    <n v="43831"/>
    <s v="200000"/>
    <x v="20"/>
    <x v="20"/>
    <x v="0"/>
    <x v="1"/>
    <n v="63854"/>
  </r>
  <r>
    <n v="2024"/>
    <x v="9"/>
    <n v="43831"/>
    <s v="200000"/>
    <x v="20"/>
    <x v="20"/>
    <x v="0"/>
    <x v="2"/>
    <n v="78901"/>
  </r>
  <r>
    <n v="2024"/>
    <x v="9"/>
    <n v="43831"/>
    <s v="200000"/>
    <x v="20"/>
    <x v="20"/>
    <x v="0"/>
    <x v="3"/>
    <n v="87594"/>
  </r>
  <r>
    <n v="2024"/>
    <x v="9"/>
    <n v="43831"/>
    <s v="200000"/>
    <x v="20"/>
    <x v="20"/>
    <x v="0"/>
    <x v="4"/>
    <n v="93764"/>
  </r>
  <r>
    <n v="2024"/>
    <x v="9"/>
    <n v="43831"/>
    <s v="200000"/>
    <x v="20"/>
    <x v="20"/>
    <x v="0"/>
    <x v="5"/>
    <n v="91750"/>
  </r>
  <r>
    <n v="2024"/>
    <x v="9"/>
    <n v="43831"/>
    <s v="200000"/>
    <x v="20"/>
    <x v="20"/>
    <x v="0"/>
    <x v="6"/>
    <n v="88464"/>
  </r>
  <r>
    <n v="2024"/>
    <x v="9"/>
    <n v="43831"/>
    <s v="200000"/>
    <x v="20"/>
    <x v="20"/>
    <x v="0"/>
    <x v="7"/>
    <n v="90340"/>
  </r>
  <r>
    <n v="2024"/>
    <x v="9"/>
    <n v="43831"/>
    <s v="200000"/>
    <x v="20"/>
    <x v="20"/>
    <x v="0"/>
    <x v="8"/>
    <n v="103316"/>
  </r>
  <r>
    <n v="2024"/>
    <x v="9"/>
    <n v="43831"/>
    <s v="200000"/>
    <x v="20"/>
    <x v="20"/>
    <x v="0"/>
    <x v="9"/>
    <n v="117707"/>
  </r>
  <r>
    <n v="2024"/>
    <x v="9"/>
    <n v="43831"/>
    <s v="200000"/>
    <x v="20"/>
    <x v="20"/>
    <x v="0"/>
    <x v="10"/>
    <n v="144659"/>
  </r>
  <r>
    <n v="2024"/>
    <x v="9"/>
    <n v="43831"/>
    <s v="200000"/>
    <x v="20"/>
    <x v="20"/>
    <x v="0"/>
    <x v="11"/>
    <n v="152341"/>
  </r>
  <r>
    <n v="2024"/>
    <x v="9"/>
    <n v="43831"/>
    <s v="200000"/>
    <x v="20"/>
    <x v="20"/>
    <x v="0"/>
    <x v="12"/>
    <n v="133882"/>
  </r>
  <r>
    <n v="2024"/>
    <x v="9"/>
    <n v="43831"/>
    <s v="200000"/>
    <x v="20"/>
    <x v="20"/>
    <x v="0"/>
    <x v="13"/>
    <n v="126490"/>
  </r>
  <r>
    <n v="2024"/>
    <x v="9"/>
    <n v="43831"/>
    <s v="200000"/>
    <x v="20"/>
    <x v="20"/>
    <x v="0"/>
    <x v="14"/>
    <n v="128507"/>
  </r>
  <r>
    <n v="2024"/>
    <x v="9"/>
    <n v="43831"/>
    <s v="200000"/>
    <x v="20"/>
    <x v="20"/>
    <x v="0"/>
    <x v="15"/>
    <n v="149825"/>
  </r>
  <r>
    <n v="2024"/>
    <x v="9"/>
    <n v="43831"/>
    <s v="200000"/>
    <x v="20"/>
    <x v="20"/>
    <x v="0"/>
    <x v="16"/>
    <n v="133532"/>
  </r>
  <r>
    <n v="2024"/>
    <x v="9"/>
    <n v="43831"/>
    <s v="200000"/>
    <x v="20"/>
    <x v="20"/>
    <x v="0"/>
    <x v="17"/>
    <n v="107119"/>
  </r>
  <r>
    <n v="2024"/>
    <x v="9"/>
    <n v="43831"/>
    <s v="200000"/>
    <x v="20"/>
    <x v="20"/>
    <x v="0"/>
    <x v="18"/>
    <n v="74134"/>
  </r>
  <r>
    <n v="2024"/>
    <x v="9"/>
    <n v="43831"/>
    <s v="200000"/>
    <x v="20"/>
    <x v="20"/>
    <x v="0"/>
    <x v="20"/>
    <n v="43807"/>
  </r>
  <r>
    <n v="2024"/>
    <x v="9"/>
    <n v="43831"/>
    <s v="200000"/>
    <x v="20"/>
    <x v="20"/>
    <x v="0"/>
    <x v="21"/>
    <n v="15370"/>
  </r>
  <r>
    <n v="2024"/>
    <x v="9"/>
    <n v="43831"/>
    <s v="200000"/>
    <x v="20"/>
    <x v="20"/>
    <x v="0"/>
    <x v="22"/>
    <n v="2414"/>
  </r>
  <r>
    <n v="2024"/>
    <x v="9"/>
    <n v="43831"/>
    <s v="200000"/>
    <x v="20"/>
    <x v="20"/>
    <x v="0"/>
    <x v="19"/>
    <n v="61591"/>
  </r>
  <r>
    <n v="2024"/>
    <x v="9"/>
    <n v="43831"/>
    <s v="200000"/>
    <x v="20"/>
    <x v="20"/>
    <x v="1"/>
    <x v="0"/>
    <n v="993384"/>
  </r>
  <r>
    <n v="2024"/>
    <x v="9"/>
    <n v="43831"/>
    <s v="200000"/>
    <x v="20"/>
    <x v="20"/>
    <x v="1"/>
    <x v="1"/>
    <n v="32892"/>
  </r>
  <r>
    <n v="2024"/>
    <x v="9"/>
    <n v="43831"/>
    <s v="200000"/>
    <x v="20"/>
    <x v="20"/>
    <x v="1"/>
    <x v="2"/>
    <n v="40627"/>
  </r>
  <r>
    <n v="2024"/>
    <x v="9"/>
    <n v="43831"/>
    <s v="200000"/>
    <x v="20"/>
    <x v="20"/>
    <x v="1"/>
    <x v="3"/>
    <n v="44832"/>
  </r>
  <r>
    <n v="2024"/>
    <x v="9"/>
    <n v="43831"/>
    <s v="200000"/>
    <x v="20"/>
    <x v="20"/>
    <x v="1"/>
    <x v="4"/>
    <n v="48163"/>
  </r>
  <r>
    <n v="2024"/>
    <x v="9"/>
    <n v="43831"/>
    <s v="200000"/>
    <x v="20"/>
    <x v="20"/>
    <x v="1"/>
    <x v="5"/>
    <n v="47978"/>
  </r>
  <r>
    <n v="2024"/>
    <x v="9"/>
    <n v="43831"/>
    <s v="200000"/>
    <x v="20"/>
    <x v="20"/>
    <x v="1"/>
    <x v="6"/>
    <n v="47084"/>
  </r>
  <r>
    <n v="2024"/>
    <x v="9"/>
    <n v="43831"/>
    <s v="200000"/>
    <x v="20"/>
    <x v="20"/>
    <x v="1"/>
    <x v="7"/>
    <n v="47009"/>
  </r>
  <r>
    <n v="2024"/>
    <x v="9"/>
    <n v="43831"/>
    <s v="200000"/>
    <x v="20"/>
    <x v="20"/>
    <x v="1"/>
    <x v="8"/>
    <n v="53119"/>
  </r>
  <r>
    <n v="2024"/>
    <x v="9"/>
    <n v="43831"/>
    <s v="200000"/>
    <x v="20"/>
    <x v="20"/>
    <x v="1"/>
    <x v="9"/>
    <n v="60037"/>
  </r>
  <r>
    <n v="2024"/>
    <x v="9"/>
    <n v="43831"/>
    <s v="200000"/>
    <x v="20"/>
    <x v="20"/>
    <x v="1"/>
    <x v="10"/>
    <n v="74031"/>
  </r>
  <r>
    <n v="2024"/>
    <x v="9"/>
    <n v="43831"/>
    <s v="200000"/>
    <x v="20"/>
    <x v="20"/>
    <x v="1"/>
    <x v="11"/>
    <n v="78046"/>
  </r>
  <r>
    <n v="2024"/>
    <x v="9"/>
    <n v="43831"/>
    <s v="200000"/>
    <x v="20"/>
    <x v="20"/>
    <x v="1"/>
    <x v="12"/>
    <n v="67323"/>
  </r>
  <r>
    <n v="2024"/>
    <x v="9"/>
    <n v="43831"/>
    <s v="200000"/>
    <x v="20"/>
    <x v="20"/>
    <x v="1"/>
    <x v="13"/>
    <n v="62946"/>
  </r>
  <r>
    <n v="2024"/>
    <x v="9"/>
    <n v="43831"/>
    <s v="200000"/>
    <x v="20"/>
    <x v="20"/>
    <x v="1"/>
    <x v="14"/>
    <n v="63462"/>
  </r>
  <r>
    <n v="2024"/>
    <x v="9"/>
    <n v="43831"/>
    <s v="200000"/>
    <x v="20"/>
    <x v="20"/>
    <x v="1"/>
    <x v="15"/>
    <n v="72068"/>
  </r>
  <r>
    <n v="2024"/>
    <x v="9"/>
    <n v="43831"/>
    <s v="200000"/>
    <x v="20"/>
    <x v="20"/>
    <x v="1"/>
    <x v="16"/>
    <n v="62039"/>
  </r>
  <r>
    <n v="2024"/>
    <x v="9"/>
    <n v="43831"/>
    <s v="200000"/>
    <x v="20"/>
    <x v="20"/>
    <x v="1"/>
    <x v="17"/>
    <n v="46379"/>
  </r>
  <r>
    <n v="2024"/>
    <x v="9"/>
    <n v="43831"/>
    <s v="200000"/>
    <x v="20"/>
    <x v="20"/>
    <x v="1"/>
    <x v="18"/>
    <n v="28139"/>
  </r>
  <r>
    <n v="2024"/>
    <x v="9"/>
    <n v="43831"/>
    <s v="200000"/>
    <x v="20"/>
    <x v="20"/>
    <x v="1"/>
    <x v="20"/>
    <n v="13432"/>
  </r>
  <r>
    <n v="2024"/>
    <x v="9"/>
    <n v="43831"/>
    <s v="200000"/>
    <x v="20"/>
    <x v="20"/>
    <x v="1"/>
    <x v="21"/>
    <n v="3307"/>
  </r>
  <r>
    <n v="2024"/>
    <x v="9"/>
    <n v="43831"/>
    <s v="200000"/>
    <x v="20"/>
    <x v="20"/>
    <x v="1"/>
    <x v="22"/>
    <n v="345"/>
  </r>
  <r>
    <n v="2024"/>
    <x v="9"/>
    <n v="43831"/>
    <s v="200000"/>
    <x v="20"/>
    <x v="20"/>
    <x v="1"/>
    <x v="19"/>
    <n v="17084"/>
  </r>
  <r>
    <n v="2024"/>
    <x v="9"/>
    <n v="43831"/>
    <s v="200000"/>
    <x v="20"/>
    <x v="20"/>
    <x v="2"/>
    <x v="0"/>
    <n v="1034751"/>
  </r>
  <r>
    <n v="2024"/>
    <x v="9"/>
    <n v="43831"/>
    <s v="200000"/>
    <x v="20"/>
    <x v="20"/>
    <x v="2"/>
    <x v="1"/>
    <n v="30962"/>
  </r>
  <r>
    <n v="2024"/>
    <x v="9"/>
    <n v="43831"/>
    <s v="200000"/>
    <x v="20"/>
    <x v="20"/>
    <x v="2"/>
    <x v="2"/>
    <n v="38274"/>
  </r>
  <r>
    <n v="2024"/>
    <x v="9"/>
    <n v="43831"/>
    <s v="200000"/>
    <x v="20"/>
    <x v="20"/>
    <x v="2"/>
    <x v="3"/>
    <n v="42762"/>
  </r>
  <r>
    <n v="2024"/>
    <x v="9"/>
    <n v="43831"/>
    <s v="200000"/>
    <x v="20"/>
    <x v="20"/>
    <x v="2"/>
    <x v="4"/>
    <n v="45601"/>
  </r>
  <r>
    <n v="2024"/>
    <x v="9"/>
    <n v="43831"/>
    <s v="200000"/>
    <x v="20"/>
    <x v="20"/>
    <x v="2"/>
    <x v="5"/>
    <n v="43772"/>
  </r>
  <r>
    <n v="2024"/>
    <x v="9"/>
    <n v="43831"/>
    <s v="200000"/>
    <x v="20"/>
    <x v="20"/>
    <x v="2"/>
    <x v="6"/>
    <n v="41380"/>
  </r>
  <r>
    <n v="2024"/>
    <x v="9"/>
    <n v="43831"/>
    <s v="200000"/>
    <x v="20"/>
    <x v="20"/>
    <x v="2"/>
    <x v="7"/>
    <n v="43331"/>
  </r>
  <r>
    <n v="2024"/>
    <x v="9"/>
    <n v="43831"/>
    <s v="200000"/>
    <x v="20"/>
    <x v="20"/>
    <x v="2"/>
    <x v="8"/>
    <n v="50197"/>
  </r>
  <r>
    <n v="2024"/>
    <x v="9"/>
    <n v="43831"/>
    <s v="200000"/>
    <x v="20"/>
    <x v="20"/>
    <x v="2"/>
    <x v="9"/>
    <n v="57670"/>
  </r>
  <r>
    <n v="2024"/>
    <x v="9"/>
    <n v="43831"/>
    <s v="200000"/>
    <x v="20"/>
    <x v="20"/>
    <x v="2"/>
    <x v="10"/>
    <n v="70628"/>
  </r>
  <r>
    <n v="2024"/>
    <x v="9"/>
    <n v="43831"/>
    <s v="200000"/>
    <x v="20"/>
    <x v="20"/>
    <x v="2"/>
    <x v="11"/>
    <n v="74295"/>
  </r>
  <r>
    <n v="2024"/>
    <x v="9"/>
    <n v="43831"/>
    <s v="200000"/>
    <x v="20"/>
    <x v="20"/>
    <x v="2"/>
    <x v="12"/>
    <n v="66559"/>
  </r>
  <r>
    <n v="2024"/>
    <x v="9"/>
    <n v="43831"/>
    <s v="200000"/>
    <x v="20"/>
    <x v="20"/>
    <x v="2"/>
    <x v="13"/>
    <n v="63544"/>
  </r>
  <r>
    <n v="2024"/>
    <x v="9"/>
    <n v="43831"/>
    <s v="200000"/>
    <x v="20"/>
    <x v="20"/>
    <x v="2"/>
    <x v="14"/>
    <n v="65045"/>
  </r>
  <r>
    <n v="2024"/>
    <x v="9"/>
    <n v="43831"/>
    <s v="200000"/>
    <x v="20"/>
    <x v="20"/>
    <x v="2"/>
    <x v="15"/>
    <n v="77757"/>
  </r>
  <r>
    <n v="2024"/>
    <x v="9"/>
    <n v="43831"/>
    <s v="200000"/>
    <x v="20"/>
    <x v="20"/>
    <x v="2"/>
    <x v="16"/>
    <n v="71493"/>
  </r>
  <r>
    <n v="2024"/>
    <x v="9"/>
    <n v="43831"/>
    <s v="200000"/>
    <x v="20"/>
    <x v="20"/>
    <x v="2"/>
    <x v="17"/>
    <n v="60740"/>
  </r>
  <r>
    <n v="2024"/>
    <x v="9"/>
    <n v="43831"/>
    <s v="200000"/>
    <x v="20"/>
    <x v="20"/>
    <x v="2"/>
    <x v="18"/>
    <n v="45995"/>
  </r>
  <r>
    <n v="2024"/>
    <x v="9"/>
    <n v="43831"/>
    <s v="200000"/>
    <x v="20"/>
    <x v="20"/>
    <x v="2"/>
    <x v="20"/>
    <n v="30375"/>
  </r>
  <r>
    <n v="2024"/>
    <x v="9"/>
    <n v="43831"/>
    <s v="200000"/>
    <x v="20"/>
    <x v="20"/>
    <x v="2"/>
    <x v="21"/>
    <n v="12063"/>
  </r>
  <r>
    <n v="2024"/>
    <x v="9"/>
    <n v="43831"/>
    <s v="200000"/>
    <x v="20"/>
    <x v="20"/>
    <x v="2"/>
    <x v="22"/>
    <n v="2069"/>
  </r>
  <r>
    <n v="2024"/>
    <x v="9"/>
    <n v="43831"/>
    <s v="200000"/>
    <x v="20"/>
    <x v="20"/>
    <x v="2"/>
    <x v="19"/>
    <n v="44507"/>
  </r>
  <r>
    <n v="2024"/>
    <x v="9"/>
    <n v="43831"/>
    <s v="210005"/>
    <x v="21"/>
    <x v="21"/>
    <x v="0"/>
    <x v="0"/>
    <n v="1967862"/>
  </r>
  <r>
    <n v="2024"/>
    <x v="9"/>
    <n v="43831"/>
    <s v="210005"/>
    <x v="21"/>
    <x v="21"/>
    <x v="0"/>
    <x v="1"/>
    <n v="61531"/>
  </r>
  <r>
    <n v="2024"/>
    <x v="9"/>
    <n v="43831"/>
    <s v="210005"/>
    <x v="21"/>
    <x v="21"/>
    <x v="0"/>
    <x v="2"/>
    <n v="77800"/>
  </r>
  <r>
    <n v="2024"/>
    <x v="9"/>
    <n v="43831"/>
    <s v="210005"/>
    <x v="21"/>
    <x v="21"/>
    <x v="0"/>
    <x v="3"/>
    <n v="88408"/>
  </r>
  <r>
    <n v="2024"/>
    <x v="9"/>
    <n v="43831"/>
    <s v="210005"/>
    <x v="21"/>
    <x v="21"/>
    <x v="0"/>
    <x v="4"/>
    <n v="93491"/>
  </r>
  <r>
    <n v="2024"/>
    <x v="9"/>
    <n v="43831"/>
    <s v="210005"/>
    <x v="21"/>
    <x v="21"/>
    <x v="0"/>
    <x v="5"/>
    <n v="99435"/>
  </r>
  <r>
    <n v="2024"/>
    <x v="9"/>
    <n v="43831"/>
    <s v="210005"/>
    <x v="21"/>
    <x v="21"/>
    <x v="0"/>
    <x v="6"/>
    <n v="91566"/>
  </r>
  <r>
    <n v="2024"/>
    <x v="9"/>
    <n v="43831"/>
    <s v="210005"/>
    <x v="21"/>
    <x v="21"/>
    <x v="0"/>
    <x v="7"/>
    <n v="90247"/>
  </r>
  <r>
    <n v="2024"/>
    <x v="9"/>
    <n v="43831"/>
    <s v="210005"/>
    <x v="21"/>
    <x v="21"/>
    <x v="0"/>
    <x v="8"/>
    <n v="103507"/>
  </r>
  <r>
    <n v="2024"/>
    <x v="9"/>
    <n v="43831"/>
    <s v="210005"/>
    <x v="21"/>
    <x v="21"/>
    <x v="0"/>
    <x v="9"/>
    <n v="115140"/>
  </r>
  <r>
    <n v="2024"/>
    <x v="9"/>
    <n v="43831"/>
    <s v="210005"/>
    <x v="21"/>
    <x v="21"/>
    <x v="0"/>
    <x v="10"/>
    <n v="139650"/>
  </r>
  <r>
    <n v="2024"/>
    <x v="9"/>
    <n v="43831"/>
    <s v="210005"/>
    <x v="21"/>
    <x v="21"/>
    <x v="0"/>
    <x v="11"/>
    <n v="150739"/>
  </r>
  <r>
    <n v="2024"/>
    <x v="9"/>
    <n v="43831"/>
    <s v="210005"/>
    <x v="21"/>
    <x v="21"/>
    <x v="0"/>
    <x v="12"/>
    <n v="130144"/>
  </r>
  <r>
    <n v="2024"/>
    <x v="9"/>
    <n v="43831"/>
    <s v="210005"/>
    <x v="21"/>
    <x v="21"/>
    <x v="0"/>
    <x v="13"/>
    <n v="121304"/>
  </r>
  <r>
    <n v="2024"/>
    <x v="9"/>
    <n v="43831"/>
    <s v="210005"/>
    <x v="21"/>
    <x v="21"/>
    <x v="0"/>
    <x v="14"/>
    <n v="120040"/>
  </r>
  <r>
    <n v="2024"/>
    <x v="9"/>
    <n v="43831"/>
    <s v="210005"/>
    <x v="21"/>
    <x v="21"/>
    <x v="0"/>
    <x v="15"/>
    <n v="145483"/>
  </r>
  <r>
    <n v="2024"/>
    <x v="9"/>
    <n v="43831"/>
    <s v="210005"/>
    <x v="21"/>
    <x v="21"/>
    <x v="0"/>
    <x v="16"/>
    <n v="129192"/>
  </r>
  <r>
    <n v="2024"/>
    <x v="9"/>
    <n v="43831"/>
    <s v="210005"/>
    <x v="21"/>
    <x v="21"/>
    <x v="0"/>
    <x v="17"/>
    <n v="100797"/>
  </r>
  <r>
    <n v="2024"/>
    <x v="9"/>
    <n v="43831"/>
    <s v="210005"/>
    <x v="21"/>
    <x v="21"/>
    <x v="0"/>
    <x v="18"/>
    <n v="65084"/>
  </r>
  <r>
    <n v="2024"/>
    <x v="9"/>
    <n v="43831"/>
    <s v="210005"/>
    <x v="21"/>
    <x v="21"/>
    <x v="0"/>
    <x v="20"/>
    <n v="32771"/>
  </r>
  <r>
    <n v="2024"/>
    <x v="9"/>
    <n v="43831"/>
    <s v="210005"/>
    <x v="21"/>
    <x v="21"/>
    <x v="0"/>
    <x v="21"/>
    <n v="9947"/>
  </r>
  <r>
    <n v="2024"/>
    <x v="9"/>
    <n v="43831"/>
    <s v="210005"/>
    <x v="21"/>
    <x v="21"/>
    <x v="0"/>
    <x v="22"/>
    <n v="1500"/>
  </r>
  <r>
    <n v="2024"/>
    <x v="9"/>
    <n v="43831"/>
    <s v="210005"/>
    <x v="21"/>
    <x v="21"/>
    <x v="0"/>
    <x v="19"/>
    <n v="44218"/>
  </r>
  <r>
    <n v="2024"/>
    <x v="9"/>
    <n v="43831"/>
    <s v="210005"/>
    <x v="21"/>
    <x v="21"/>
    <x v="1"/>
    <x v="0"/>
    <n v="959742"/>
  </r>
  <r>
    <n v="2024"/>
    <x v="9"/>
    <n v="43831"/>
    <s v="210005"/>
    <x v="21"/>
    <x v="21"/>
    <x v="1"/>
    <x v="1"/>
    <n v="31433"/>
  </r>
  <r>
    <n v="2024"/>
    <x v="9"/>
    <n v="43831"/>
    <s v="210005"/>
    <x v="21"/>
    <x v="21"/>
    <x v="1"/>
    <x v="2"/>
    <n v="39866"/>
  </r>
  <r>
    <n v="2024"/>
    <x v="9"/>
    <n v="43831"/>
    <s v="210005"/>
    <x v="21"/>
    <x v="21"/>
    <x v="1"/>
    <x v="3"/>
    <n v="45350"/>
  </r>
  <r>
    <n v="2024"/>
    <x v="9"/>
    <n v="43831"/>
    <s v="210005"/>
    <x v="21"/>
    <x v="21"/>
    <x v="1"/>
    <x v="4"/>
    <n v="47629"/>
  </r>
  <r>
    <n v="2024"/>
    <x v="9"/>
    <n v="43831"/>
    <s v="210005"/>
    <x v="21"/>
    <x v="21"/>
    <x v="1"/>
    <x v="5"/>
    <n v="51467"/>
  </r>
  <r>
    <n v="2024"/>
    <x v="9"/>
    <n v="43831"/>
    <s v="210005"/>
    <x v="21"/>
    <x v="21"/>
    <x v="1"/>
    <x v="6"/>
    <n v="48024"/>
  </r>
  <r>
    <n v="2024"/>
    <x v="9"/>
    <n v="43831"/>
    <s v="210005"/>
    <x v="21"/>
    <x v="21"/>
    <x v="1"/>
    <x v="7"/>
    <n v="47271"/>
  </r>
  <r>
    <n v="2024"/>
    <x v="9"/>
    <n v="43831"/>
    <s v="210005"/>
    <x v="21"/>
    <x v="21"/>
    <x v="1"/>
    <x v="8"/>
    <n v="53391"/>
  </r>
  <r>
    <n v="2024"/>
    <x v="9"/>
    <n v="43831"/>
    <s v="210005"/>
    <x v="21"/>
    <x v="21"/>
    <x v="1"/>
    <x v="9"/>
    <n v="58745"/>
  </r>
  <r>
    <n v="2024"/>
    <x v="9"/>
    <n v="43831"/>
    <s v="210005"/>
    <x v="21"/>
    <x v="21"/>
    <x v="1"/>
    <x v="10"/>
    <n v="71586"/>
  </r>
  <r>
    <n v="2024"/>
    <x v="9"/>
    <n v="43831"/>
    <s v="210005"/>
    <x v="21"/>
    <x v="21"/>
    <x v="1"/>
    <x v="11"/>
    <n v="76219"/>
  </r>
  <r>
    <n v="2024"/>
    <x v="9"/>
    <n v="43831"/>
    <s v="210005"/>
    <x v="21"/>
    <x v="21"/>
    <x v="1"/>
    <x v="12"/>
    <n v="64794"/>
  </r>
  <r>
    <n v="2024"/>
    <x v="9"/>
    <n v="43831"/>
    <s v="210005"/>
    <x v="21"/>
    <x v="21"/>
    <x v="1"/>
    <x v="13"/>
    <n v="59243"/>
  </r>
  <r>
    <n v="2024"/>
    <x v="9"/>
    <n v="43831"/>
    <s v="210005"/>
    <x v="21"/>
    <x v="21"/>
    <x v="1"/>
    <x v="14"/>
    <n v="57644"/>
  </r>
  <r>
    <n v="2024"/>
    <x v="9"/>
    <n v="43831"/>
    <s v="210005"/>
    <x v="21"/>
    <x v="21"/>
    <x v="1"/>
    <x v="15"/>
    <n v="68630"/>
  </r>
  <r>
    <n v="2024"/>
    <x v="9"/>
    <n v="43831"/>
    <s v="210005"/>
    <x v="21"/>
    <x v="21"/>
    <x v="1"/>
    <x v="16"/>
    <n v="59695"/>
  </r>
  <r>
    <n v="2024"/>
    <x v="9"/>
    <n v="43831"/>
    <s v="210005"/>
    <x v="21"/>
    <x v="21"/>
    <x v="1"/>
    <x v="17"/>
    <n v="42893"/>
  </r>
  <r>
    <n v="2024"/>
    <x v="9"/>
    <n v="43831"/>
    <s v="210005"/>
    <x v="21"/>
    <x v="21"/>
    <x v="1"/>
    <x v="18"/>
    <n v="24162"/>
  </r>
  <r>
    <n v="2024"/>
    <x v="9"/>
    <n v="43831"/>
    <s v="210005"/>
    <x v="21"/>
    <x v="21"/>
    <x v="1"/>
    <x v="20"/>
    <n v="9547"/>
  </r>
  <r>
    <n v="2024"/>
    <x v="9"/>
    <n v="43831"/>
    <s v="210005"/>
    <x v="21"/>
    <x v="21"/>
    <x v="1"/>
    <x v="21"/>
    <n v="1977"/>
  </r>
  <r>
    <n v="2024"/>
    <x v="9"/>
    <n v="43831"/>
    <s v="210005"/>
    <x v="21"/>
    <x v="21"/>
    <x v="1"/>
    <x v="22"/>
    <n v="154"/>
  </r>
  <r>
    <n v="2024"/>
    <x v="9"/>
    <n v="43831"/>
    <s v="210005"/>
    <x v="21"/>
    <x v="21"/>
    <x v="1"/>
    <x v="19"/>
    <n v="11678"/>
  </r>
  <r>
    <n v="2024"/>
    <x v="9"/>
    <n v="43831"/>
    <s v="210005"/>
    <x v="21"/>
    <x v="21"/>
    <x v="2"/>
    <x v="0"/>
    <n v="1008120"/>
  </r>
  <r>
    <n v="2024"/>
    <x v="9"/>
    <n v="43831"/>
    <s v="210005"/>
    <x v="21"/>
    <x v="21"/>
    <x v="2"/>
    <x v="1"/>
    <n v="30098"/>
  </r>
  <r>
    <n v="2024"/>
    <x v="9"/>
    <n v="43831"/>
    <s v="210005"/>
    <x v="21"/>
    <x v="21"/>
    <x v="2"/>
    <x v="2"/>
    <n v="37934"/>
  </r>
  <r>
    <n v="2024"/>
    <x v="9"/>
    <n v="43831"/>
    <s v="210005"/>
    <x v="21"/>
    <x v="21"/>
    <x v="2"/>
    <x v="3"/>
    <n v="43058"/>
  </r>
  <r>
    <n v="2024"/>
    <x v="9"/>
    <n v="43831"/>
    <s v="210005"/>
    <x v="21"/>
    <x v="21"/>
    <x v="2"/>
    <x v="4"/>
    <n v="45862"/>
  </r>
  <r>
    <n v="2024"/>
    <x v="9"/>
    <n v="43831"/>
    <s v="210005"/>
    <x v="21"/>
    <x v="21"/>
    <x v="2"/>
    <x v="5"/>
    <n v="47968"/>
  </r>
  <r>
    <n v="2024"/>
    <x v="9"/>
    <n v="43831"/>
    <s v="210005"/>
    <x v="21"/>
    <x v="21"/>
    <x v="2"/>
    <x v="6"/>
    <n v="43542"/>
  </r>
  <r>
    <n v="2024"/>
    <x v="9"/>
    <n v="43831"/>
    <s v="210005"/>
    <x v="21"/>
    <x v="21"/>
    <x v="2"/>
    <x v="7"/>
    <n v="42976"/>
  </r>
  <r>
    <n v="2024"/>
    <x v="9"/>
    <n v="43831"/>
    <s v="210005"/>
    <x v="21"/>
    <x v="21"/>
    <x v="2"/>
    <x v="8"/>
    <n v="50116"/>
  </r>
  <r>
    <n v="2024"/>
    <x v="9"/>
    <n v="43831"/>
    <s v="210005"/>
    <x v="21"/>
    <x v="21"/>
    <x v="2"/>
    <x v="9"/>
    <n v="56395"/>
  </r>
  <r>
    <n v="2024"/>
    <x v="9"/>
    <n v="43831"/>
    <s v="210005"/>
    <x v="21"/>
    <x v="21"/>
    <x v="2"/>
    <x v="10"/>
    <n v="68064"/>
  </r>
  <r>
    <n v="2024"/>
    <x v="9"/>
    <n v="43831"/>
    <s v="210005"/>
    <x v="21"/>
    <x v="21"/>
    <x v="2"/>
    <x v="11"/>
    <n v="74520"/>
  </r>
  <r>
    <n v="2024"/>
    <x v="9"/>
    <n v="43831"/>
    <s v="210005"/>
    <x v="21"/>
    <x v="21"/>
    <x v="2"/>
    <x v="12"/>
    <n v="65350"/>
  </r>
  <r>
    <n v="2024"/>
    <x v="9"/>
    <n v="43831"/>
    <s v="210005"/>
    <x v="21"/>
    <x v="21"/>
    <x v="2"/>
    <x v="13"/>
    <n v="62061"/>
  </r>
  <r>
    <n v="2024"/>
    <x v="9"/>
    <n v="43831"/>
    <s v="210005"/>
    <x v="21"/>
    <x v="21"/>
    <x v="2"/>
    <x v="14"/>
    <n v="62396"/>
  </r>
  <r>
    <n v="2024"/>
    <x v="9"/>
    <n v="43831"/>
    <s v="210005"/>
    <x v="21"/>
    <x v="21"/>
    <x v="2"/>
    <x v="15"/>
    <n v="76853"/>
  </r>
  <r>
    <n v="2024"/>
    <x v="9"/>
    <n v="43831"/>
    <s v="210005"/>
    <x v="21"/>
    <x v="21"/>
    <x v="2"/>
    <x v="16"/>
    <n v="69497"/>
  </r>
  <r>
    <n v="2024"/>
    <x v="9"/>
    <n v="43831"/>
    <s v="210005"/>
    <x v="21"/>
    <x v="21"/>
    <x v="2"/>
    <x v="17"/>
    <n v="57904"/>
  </r>
  <r>
    <n v="2024"/>
    <x v="9"/>
    <n v="43831"/>
    <s v="210005"/>
    <x v="21"/>
    <x v="21"/>
    <x v="2"/>
    <x v="18"/>
    <n v="40922"/>
  </r>
  <r>
    <n v="2024"/>
    <x v="9"/>
    <n v="43831"/>
    <s v="210005"/>
    <x v="21"/>
    <x v="21"/>
    <x v="2"/>
    <x v="20"/>
    <n v="23224"/>
  </r>
  <r>
    <n v="2024"/>
    <x v="9"/>
    <n v="43831"/>
    <s v="210005"/>
    <x v="21"/>
    <x v="21"/>
    <x v="2"/>
    <x v="21"/>
    <n v="7970"/>
  </r>
  <r>
    <n v="2024"/>
    <x v="9"/>
    <n v="43831"/>
    <s v="210005"/>
    <x v="21"/>
    <x v="21"/>
    <x v="2"/>
    <x v="22"/>
    <n v="1346"/>
  </r>
  <r>
    <n v="2024"/>
    <x v="9"/>
    <n v="43831"/>
    <s v="210005"/>
    <x v="21"/>
    <x v="21"/>
    <x v="2"/>
    <x v="19"/>
    <n v="32540"/>
  </r>
  <r>
    <n v="2024"/>
    <x v="9"/>
    <n v="43831"/>
    <s v="220001"/>
    <x v="22"/>
    <x v="22"/>
    <x v="0"/>
    <x v="0"/>
    <n v="3606469"/>
  </r>
  <r>
    <n v="2024"/>
    <x v="9"/>
    <n v="43831"/>
    <s v="220001"/>
    <x v="22"/>
    <x v="22"/>
    <x v="0"/>
    <x v="1"/>
    <n v="110576"/>
  </r>
  <r>
    <n v="2024"/>
    <x v="9"/>
    <n v="43831"/>
    <s v="220001"/>
    <x v="22"/>
    <x v="22"/>
    <x v="0"/>
    <x v="2"/>
    <n v="139107"/>
  </r>
  <r>
    <n v="2024"/>
    <x v="9"/>
    <n v="43831"/>
    <s v="220001"/>
    <x v="22"/>
    <x v="22"/>
    <x v="0"/>
    <x v="3"/>
    <n v="157971"/>
  </r>
  <r>
    <n v="2024"/>
    <x v="9"/>
    <n v="43831"/>
    <s v="220001"/>
    <x v="22"/>
    <x v="22"/>
    <x v="0"/>
    <x v="4"/>
    <n v="165250"/>
  </r>
  <r>
    <n v="2024"/>
    <x v="9"/>
    <n v="43831"/>
    <s v="220001"/>
    <x v="22"/>
    <x v="22"/>
    <x v="0"/>
    <x v="5"/>
    <n v="169853"/>
  </r>
  <r>
    <n v="2024"/>
    <x v="9"/>
    <n v="43831"/>
    <s v="220001"/>
    <x v="22"/>
    <x v="22"/>
    <x v="0"/>
    <x v="6"/>
    <n v="168823"/>
  </r>
  <r>
    <n v="2024"/>
    <x v="9"/>
    <n v="43831"/>
    <s v="220001"/>
    <x v="22"/>
    <x v="22"/>
    <x v="0"/>
    <x v="7"/>
    <n v="171141"/>
  </r>
  <r>
    <n v="2024"/>
    <x v="9"/>
    <n v="43831"/>
    <s v="220001"/>
    <x v="22"/>
    <x v="22"/>
    <x v="0"/>
    <x v="8"/>
    <n v="198146"/>
  </r>
  <r>
    <n v="2024"/>
    <x v="9"/>
    <n v="43831"/>
    <s v="220001"/>
    <x v="22"/>
    <x v="22"/>
    <x v="0"/>
    <x v="9"/>
    <n v="219076"/>
  </r>
  <r>
    <n v="2024"/>
    <x v="9"/>
    <n v="43831"/>
    <s v="220001"/>
    <x v="22"/>
    <x v="22"/>
    <x v="0"/>
    <x v="10"/>
    <n v="256892"/>
  </r>
  <r>
    <n v="2024"/>
    <x v="9"/>
    <n v="43831"/>
    <s v="220001"/>
    <x v="22"/>
    <x v="22"/>
    <x v="0"/>
    <x v="11"/>
    <n v="279339"/>
  </r>
  <r>
    <n v="2024"/>
    <x v="9"/>
    <n v="43831"/>
    <s v="220001"/>
    <x v="22"/>
    <x v="22"/>
    <x v="0"/>
    <x v="12"/>
    <n v="242472"/>
  </r>
  <r>
    <n v="2024"/>
    <x v="9"/>
    <n v="43831"/>
    <s v="220001"/>
    <x v="22"/>
    <x v="22"/>
    <x v="0"/>
    <x v="13"/>
    <n v="223154"/>
  </r>
  <r>
    <n v="2024"/>
    <x v="9"/>
    <n v="43831"/>
    <s v="220001"/>
    <x v="22"/>
    <x v="22"/>
    <x v="0"/>
    <x v="14"/>
    <n v="224438"/>
  </r>
  <r>
    <n v="2024"/>
    <x v="9"/>
    <n v="43831"/>
    <s v="220001"/>
    <x v="22"/>
    <x v="22"/>
    <x v="0"/>
    <x v="15"/>
    <n v="266000"/>
  </r>
  <r>
    <n v="2024"/>
    <x v="9"/>
    <n v="43831"/>
    <s v="220001"/>
    <x v="22"/>
    <x v="22"/>
    <x v="0"/>
    <x v="16"/>
    <n v="231731"/>
  </r>
  <r>
    <n v="2024"/>
    <x v="9"/>
    <n v="43831"/>
    <s v="220001"/>
    <x v="22"/>
    <x v="22"/>
    <x v="0"/>
    <x v="17"/>
    <n v="183681"/>
  </r>
  <r>
    <n v="2024"/>
    <x v="9"/>
    <n v="43831"/>
    <s v="220001"/>
    <x v="22"/>
    <x v="22"/>
    <x v="0"/>
    <x v="18"/>
    <n v="117765"/>
  </r>
  <r>
    <n v="2024"/>
    <x v="9"/>
    <n v="43831"/>
    <s v="220001"/>
    <x v="22"/>
    <x v="22"/>
    <x v="0"/>
    <x v="20"/>
    <n v="59591"/>
  </r>
  <r>
    <n v="2024"/>
    <x v="9"/>
    <n v="43831"/>
    <s v="220001"/>
    <x v="22"/>
    <x v="22"/>
    <x v="0"/>
    <x v="21"/>
    <n v="18584"/>
  </r>
  <r>
    <n v="2024"/>
    <x v="9"/>
    <n v="43831"/>
    <s v="220001"/>
    <x v="22"/>
    <x v="22"/>
    <x v="0"/>
    <x v="22"/>
    <n v="2842"/>
  </r>
  <r>
    <n v="2024"/>
    <x v="9"/>
    <n v="43831"/>
    <s v="220001"/>
    <x v="22"/>
    <x v="22"/>
    <x v="0"/>
    <x v="19"/>
    <n v="81017"/>
  </r>
  <r>
    <n v="2024"/>
    <x v="9"/>
    <n v="43831"/>
    <s v="220001"/>
    <x v="22"/>
    <x v="22"/>
    <x v="1"/>
    <x v="0"/>
    <n v="1784266"/>
  </r>
  <r>
    <n v="2024"/>
    <x v="9"/>
    <n v="43831"/>
    <s v="220001"/>
    <x v="22"/>
    <x v="22"/>
    <x v="1"/>
    <x v="1"/>
    <n v="56695"/>
  </r>
  <r>
    <n v="2024"/>
    <x v="9"/>
    <n v="43831"/>
    <s v="220001"/>
    <x v="22"/>
    <x v="22"/>
    <x v="1"/>
    <x v="2"/>
    <n v="71515"/>
  </r>
  <r>
    <n v="2024"/>
    <x v="9"/>
    <n v="43831"/>
    <s v="220001"/>
    <x v="22"/>
    <x v="22"/>
    <x v="1"/>
    <x v="3"/>
    <n v="81187"/>
  </r>
  <r>
    <n v="2024"/>
    <x v="9"/>
    <n v="43831"/>
    <s v="220001"/>
    <x v="22"/>
    <x v="22"/>
    <x v="1"/>
    <x v="4"/>
    <n v="84970"/>
  </r>
  <r>
    <n v="2024"/>
    <x v="9"/>
    <n v="43831"/>
    <s v="220001"/>
    <x v="22"/>
    <x v="22"/>
    <x v="1"/>
    <x v="5"/>
    <n v="89435"/>
  </r>
  <r>
    <n v="2024"/>
    <x v="9"/>
    <n v="43831"/>
    <s v="220001"/>
    <x v="22"/>
    <x v="22"/>
    <x v="1"/>
    <x v="6"/>
    <n v="90946"/>
  </r>
  <r>
    <n v="2024"/>
    <x v="9"/>
    <n v="43831"/>
    <s v="220001"/>
    <x v="22"/>
    <x v="22"/>
    <x v="1"/>
    <x v="7"/>
    <n v="90822"/>
  </r>
  <r>
    <n v="2024"/>
    <x v="9"/>
    <n v="43831"/>
    <s v="220001"/>
    <x v="22"/>
    <x v="22"/>
    <x v="1"/>
    <x v="8"/>
    <n v="103721"/>
  </r>
  <r>
    <n v="2024"/>
    <x v="9"/>
    <n v="43831"/>
    <s v="220001"/>
    <x v="22"/>
    <x v="22"/>
    <x v="1"/>
    <x v="9"/>
    <n v="113411"/>
  </r>
  <r>
    <n v="2024"/>
    <x v="9"/>
    <n v="43831"/>
    <s v="220001"/>
    <x v="22"/>
    <x v="22"/>
    <x v="1"/>
    <x v="10"/>
    <n v="132511"/>
  </r>
  <r>
    <n v="2024"/>
    <x v="9"/>
    <n v="43831"/>
    <s v="220001"/>
    <x v="22"/>
    <x v="22"/>
    <x v="1"/>
    <x v="11"/>
    <n v="143418"/>
  </r>
  <r>
    <n v="2024"/>
    <x v="9"/>
    <n v="43831"/>
    <s v="220001"/>
    <x v="22"/>
    <x v="22"/>
    <x v="1"/>
    <x v="12"/>
    <n v="123588"/>
  </r>
  <r>
    <n v="2024"/>
    <x v="9"/>
    <n v="43831"/>
    <s v="220001"/>
    <x v="22"/>
    <x v="22"/>
    <x v="1"/>
    <x v="13"/>
    <n v="112064"/>
  </r>
  <r>
    <n v="2024"/>
    <x v="9"/>
    <n v="43831"/>
    <s v="220001"/>
    <x v="22"/>
    <x v="22"/>
    <x v="1"/>
    <x v="14"/>
    <n v="111074"/>
  </r>
  <r>
    <n v="2024"/>
    <x v="9"/>
    <n v="43831"/>
    <s v="220001"/>
    <x v="22"/>
    <x v="22"/>
    <x v="1"/>
    <x v="15"/>
    <n v="127579"/>
  </r>
  <r>
    <n v="2024"/>
    <x v="9"/>
    <n v="43831"/>
    <s v="220001"/>
    <x v="22"/>
    <x v="22"/>
    <x v="1"/>
    <x v="16"/>
    <n v="106636"/>
  </r>
  <r>
    <n v="2024"/>
    <x v="9"/>
    <n v="43831"/>
    <s v="220001"/>
    <x v="22"/>
    <x v="22"/>
    <x v="1"/>
    <x v="17"/>
    <n v="78974"/>
  </r>
  <r>
    <n v="2024"/>
    <x v="9"/>
    <n v="43831"/>
    <s v="220001"/>
    <x v="22"/>
    <x v="22"/>
    <x v="1"/>
    <x v="18"/>
    <n v="44083"/>
  </r>
  <r>
    <n v="2024"/>
    <x v="9"/>
    <n v="43831"/>
    <s v="220001"/>
    <x v="22"/>
    <x v="22"/>
    <x v="1"/>
    <x v="20"/>
    <n v="17488"/>
  </r>
  <r>
    <n v="2024"/>
    <x v="9"/>
    <n v="43831"/>
    <s v="220001"/>
    <x v="22"/>
    <x v="22"/>
    <x v="1"/>
    <x v="21"/>
    <n v="3811"/>
  </r>
  <r>
    <n v="2024"/>
    <x v="9"/>
    <n v="43831"/>
    <s v="220001"/>
    <x v="22"/>
    <x v="22"/>
    <x v="1"/>
    <x v="22"/>
    <n v="327"/>
  </r>
  <r>
    <n v="2024"/>
    <x v="9"/>
    <n v="43831"/>
    <s v="220001"/>
    <x v="22"/>
    <x v="22"/>
    <x v="1"/>
    <x v="19"/>
    <n v="21626"/>
  </r>
  <r>
    <n v="2024"/>
    <x v="9"/>
    <n v="43831"/>
    <s v="220001"/>
    <x v="22"/>
    <x v="22"/>
    <x v="2"/>
    <x v="0"/>
    <n v="1822203"/>
  </r>
  <r>
    <n v="2024"/>
    <x v="9"/>
    <n v="43831"/>
    <s v="220001"/>
    <x v="22"/>
    <x v="22"/>
    <x v="2"/>
    <x v="1"/>
    <n v="53881"/>
  </r>
  <r>
    <n v="2024"/>
    <x v="9"/>
    <n v="43831"/>
    <s v="220001"/>
    <x v="22"/>
    <x v="22"/>
    <x v="2"/>
    <x v="2"/>
    <n v="67592"/>
  </r>
  <r>
    <n v="2024"/>
    <x v="9"/>
    <n v="43831"/>
    <s v="220001"/>
    <x v="22"/>
    <x v="22"/>
    <x v="2"/>
    <x v="3"/>
    <n v="76784"/>
  </r>
  <r>
    <n v="2024"/>
    <x v="9"/>
    <n v="43831"/>
    <s v="220001"/>
    <x v="22"/>
    <x v="22"/>
    <x v="2"/>
    <x v="4"/>
    <n v="80280"/>
  </r>
  <r>
    <n v="2024"/>
    <x v="9"/>
    <n v="43831"/>
    <s v="220001"/>
    <x v="22"/>
    <x v="22"/>
    <x v="2"/>
    <x v="5"/>
    <n v="80418"/>
  </r>
  <r>
    <n v="2024"/>
    <x v="9"/>
    <n v="43831"/>
    <s v="220001"/>
    <x v="22"/>
    <x v="22"/>
    <x v="2"/>
    <x v="6"/>
    <n v="77877"/>
  </r>
  <r>
    <n v="2024"/>
    <x v="9"/>
    <n v="43831"/>
    <s v="220001"/>
    <x v="22"/>
    <x v="22"/>
    <x v="2"/>
    <x v="7"/>
    <n v="80319"/>
  </r>
  <r>
    <n v="2024"/>
    <x v="9"/>
    <n v="43831"/>
    <s v="220001"/>
    <x v="22"/>
    <x v="22"/>
    <x v="2"/>
    <x v="8"/>
    <n v="94425"/>
  </r>
  <r>
    <n v="2024"/>
    <x v="9"/>
    <n v="43831"/>
    <s v="220001"/>
    <x v="22"/>
    <x v="22"/>
    <x v="2"/>
    <x v="9"/>
    <n v="105665"/>
  </r>
  <r>
    <n v="2024"/>
    <x v="9"/>
    <n v="43831"/>
    <s v="220001"/>
    <x v="22"/>
    <x v="22"/>
    <x v="2"/>
    <x v="10"/>
    <n v="124381"/>
  </r>
  <r>
    <n v="2024"/>
    <x v="9"/>
    <n v="43831"/>
    <s v="220001"/>
    <x v="22"/>
    <x v="22"/>
    <x v="2"/>
    <x v="11"/>
    <n v="135921"/>
  </r>
  <r>
    <n v="2024"/>
    <x v="9"/>
    <n v="43831"/>
    <s v="220001"/>
    <x v="22"/>
    <x v="22"/>
    <x v="2"/>
    <x v="12"/>
    <n v="118884"/>
  </r>
  <r>
    <n v="2024"/>
    <x v="9"/>
    <n v="43831"/>
    <s v="220001"/>
    <x v="22"/>
    <x v="22"/>
    <x v="2"/>
    <x v="13"/>
    <n v="111090"/>
  </r>
  <r>
    <n v="2024"/>
    <x v="9"/>
    <n v="43831"/>
    <s v="220001"/>
    <x v="22"/>
    <x v="22"/>
    <x v="2"/>
    <x v="14"/>
    <n v="113364"/>
  </r>
  <r>
    <n v="2024"/>
    <x v="9"/>
    <n v="43831"/>
    <s v="220001"/>
    <x v="22"/>
    <x v="22"/>
    <x v="2"/>
    <x v="15"/>
    <n v="138421"/>
  </r>
  <r>
    <n v="2024"/>
    <x v="9"/>
    <n v="43831"/>
    <s v="220001"/>
    <x v="22"/>
    <x v="22"/>
    <x v="2"/>
    <x v="16"/>
    <n v="125095"/>
  </r>
  <r>
    <n v="2024"/>
    <x v="9"/>
    <n v="43831"/>
    <s v="220001"/>
    <x v="22"/>
    <x v="22"/>
    <x v="2"/>
    <x v="17"/>
    <n v="104707"/>
  </r>
  <r>
    <n v="2024"/>
    <x v="9"/>
    <n v="43831"/>
    <s v="220001"/>
    <x v="22"/>
    <x v="22"/>
    <x v="2"/>
    <x v="18"/>
    <n v="73682"/>
  </r>
  <r>
    <n v="2024"/>
    <x v="9"/>
    <n v="43831"/>
    <s v="220001"/>
    <x v="22"/>
    <x v="22"/>
    <x v="2"/>
    <x v="20"/>
    <n v="42103"/>
  </r>
  <r>
    <n v="2024"/>
    <x v="9"/>
    <n v="43831"/>
    <s v="220001"/>
    <x v="22"/>
    <x v="22"/>
    <x v="2"/>
    <x v="21"/>
    <n v="14773"/>
  </r>
  <r>
    <n v="2024"/>
    <x v="9"/>
    <n v="43831"/>
    <s v="220001"/>
    <x v="22"/>
    <x v="22"/>
    <x v="2"/>
    <x v="22"/>
    <n v="2515"/>
  </r>
  <r>
    <n v="2024"/>
    <x v="9"/>
    <n v="43831"/>
    <s v="220001"/>
    <x v="22"/>
    <x v="22"/>
    <x v="2"/>
    <x v="19"/>
    <n v="59391"/>
  </r>
  <r>
    <n v="2024"/>
    <x v="9"/>
    <n v="43831"/>
    <s v="230006"/>
    <x v="23"/>
    <x v="23"/>
    <x v="0"/>
    <x v="0"/>
    <n v="7500882"/>
  </r>
  <r>
    <n v="2024"/>
    <x v="9"/>
    <n v="43831"/>
    <s v="230006"/>
    <x v="23"/>
    <x v="23"/>
    <x v="0"/>
    <x v="1"/>
    <n v="271987"/>
  </r>
  <r>
    <n v="2024"/>
    <x v="9"/>
    <n v="43831"/>
    <s v="230006"/>
    <x v="23"/>
    <x v="23"/>
    <x v="0"/>
    <x v="2"/>
    <n v="322157"/>
  </r>
  <r>
    <n v="2024"/>
    <x v="9"/>
    <n v="43831"/>
    <s v="230006"/>
    <x v="23"/>
    <x v="23"/>
    <x v="0"/>
    <x v="3"/>
    <n v="345678"/>
  </r>
  <r>
    <n v="2024"/>
    <x v="9"/>
    <n v="43831"/>
    <s v="230006"/>
    <x v="23"/>
    <x v="23"/>
    <x v="0"/>
    <x v="4"/>
    <n v="356188"/>
  </r>
  <r>
    <n v="2024"/>
    <x v="9"/>
    <n v="43831"/>
    <s v="230006"/>
    <x v="23"/>
    <x v="23"/>
    <x v="0"/>
    <x v="5"/>
    <n v="411603"/>
  </r>
  <r>
    <n v="2024"/>
    <x v="9"/>
    <n v="43831"/>
    <s v="230006"/>
    <x v="23"/>
    <x v="23"/>
    <x v="0"/>
    <x v="6"/>
    <n v="434390"/>
  </r>
  <r>
    <n v="2024"/>
    <x v="9"/>
    <n v="43831"/>
    <s v="230006"/>
    <x v="23"/>
    <x v="23"/>
    <x v="0"/>
    <x v="7"/>
    <n v="420627"/>
  </r>
  <r>
    <n v="2024"/>
    <x v="9"/>
    <n v="43831"/>
    <s v="230006"/>
    <x v="23"/>
    <x v="23"/>
    <x v="0"/>
    <x v="8"/>
    <n v="453299"/>
  </r>
  <r>
    <n v="2024"/>
    <x v="9"/>
    <n v="43831"/>
    <s v="230006"/>
    <x v="23"/>
    <x v="23"/>
    <x v="0"/>
    <x v="9"/>
    <n v="484158"/>
  </r>
  <r>
    <n v="2024"/>
    <x v="9"/>
    <n v="43831"/>
    <s v="230006"/>
    <x v="23"/>
    <x v="23"/>
    <x v="0"/>
    <x v="10"/>
    <n v="560961"/>
  </r>
  <r>
    <n v="2024"/>
    <x v="9"/>
    <n v="43831"/>
    <s v="230006"/>
    <x v="23"/>
    <x v="23"/>
    <x v="0"/>
    <x v="11"/>
    <n v="609530"/>
  </r>
  <r>
    <n v="2024"/>
    <x v="9"/>
    <n v="43831"/>
    <s v="230006"/>
    <x v="23"/>
    <x v="23"/>
    <x v="0"/>
    <x v="12"/>
    <n v="504952"/>
  </r>
  <r>
    <n v="2024"/>
    <x v="9"/>
    <n v="43831"/>
    <s v="230006"/>
    <x v="23"/>
    <x v="23"/>
    <x v="0"/>
    <x v="13"/>
    <n v="424493"/>
  </r>
  <r>
    <n v="2024"/>
    <x v="9"/>
    <n v="43831"/>
    <s v="230006"/>
    <x v="23"/>
    <x v="23"/>
    <x v="0"/>
    <x v="14"/>
    <n v="380476"/>
  </r>
  <r>
    <n v="2024"/>
    <x v="9"/>
    <n v="43831"/>
    <s v="230006"/>
    <x v="23"/>
    <x v="23"/>
    <x v="0"/>
    <x v="15"/>
    <n v="449861"/>
  </r>
  <r>
    <n v="2024"/>
    <x v="9"/>
    <n v="43831"/>
    <s v="230006"/>
    <x v="23"/>
    <x v="23"/>
    <x v="0"/>
    <x v="16"/>
    <n v="420988"/>
  </r>
  <r>
    <n v="2024"/>
    <x v="9"/>
    <n v="43831"/>
    <s v="230006"/>
    <x v="23"/>
    <x v="23"/>
    <x v="0"/>
    <x v="17"/>
    <n v="331022"/>
  </r>
  <r>
    <n v="2024"/>
    <x v="9"/>
    <n v="43831"/>
    <s v="230006"/>
    <x v="23"/>
    <x v="23"/>
    <x v="0"/>
    <x v="18"/>
    <n v="199583"/>
  </r>
  <r>
    <n v="2024"/>
    <x v="9"/>
    <n v="43831"/>
    <s v="230006"/>
    <x v="23"/>
    <x v="23"/>
    <x v="0"/>
    <x v="20"/>
    <n v="90225"/>
  </r>
  <r>
    <n v="2024"/>
    <x v="9"/>
    <n v="43831"/>
    <s v="230006"/>
    <x v="23"/>
    <x v="23"/>
    <x v="0"/>
    <x v="21"/>
    <n v="25045"/>
  </r>
  <r>
    <n v="2024"/>
    <x v="9"/>
    <n v="43831"/>
    <s v="230006"/>
    <x v="23"/>
    <x v="23"/>
    <x v="0"/>
    <x v="22"/>
    <n v="3581"/>
  </r>
  <r>
    <n v="2024"/>
    <x v="9"/>
    <n v="43831"/>
    <s v="230006"/>
    <x v="23"/>
    <x v="23"/>
    <x v="0"/>
    <x v="19"/>
    <n v="118851"/>
  </r>
  <r>
    <n v="2024"/>
    <x v="9"/>
    <n v="43831"/>
    <s v="230006"/>
    <x v="23"/>
    <x v="23"/>
    <x v="1"/>
    <x v="0"/>
    <n v="3753465"/>
  </r>
  <r>
    <n v="2024"/>
    <x v="9"/>
    <n v="43831"/>
    <s v="230006"/>
    <x v="23"/>
    <x v="23"/>
    <x v="1"/>
    <x v="1"/>
    <n v="139791"/>
  </r>
  <r>
    <n v="2024"/>
    <x v="9"/>
    <n v="43831"/>
    <s v="230006"/>
    <x v="23"/>
    <x v="23"/>
    <x v="1"/>
    <x v="2"/>
    <n v="165218"/>
  </r>
  <r>
    <n v="2024"/>
    <x v="9"/>
    <n v="43831"/>
    <s v="230006"/>
    <x v="23"/>
    <x v="23"/>
    <x v="1"/>
    <x v="3"/>
    <n v="177274"/>
  </r>
  <r>
    <n v="2024"/>
    <x v="9"/>
    <n v="43831"/>
    <s v="230006"/>
    <x v="23"/>
    <x v="23"/>
    <x v="1"/>
    <x v="4"/>
    <n v="182835"/>
  </r>
  <r>
    <n v="2024"/>
    <x v="9"/>
    <n v="43831"/>
    <s v="230006"/>
    <x v="23"/>
    <x v="23"/>
    <x v="1"/>
    <x v="5"/>
    <n v="215510"/>
  </r>
  <r>
    <n v="2024"/>
    <x v="9"/>
    <n v="43831"/>
    <s v="230006"/>
    <x v="23"/>
    <x v="23"/>
    <x v="1"/>
    <x v="6"/>
    <n v="230509"/>
  </r>
  <r>
    <n v="2024"/>
    <x v="9"/>
    <n v="43831"/>
    <s v="230006"/>
    <x v="23"/>
    <x v="23"/>
    <x v="1"/>
    <x v="7"/>
    <n v="223512"/>
  </r>
  <r>
    <n v="2024"/>
    <x v="9"/>
    <n v="43831"/>
    <s v="230006"/>
    <x v="23"/>
    <x v="23"/>
    <x v="1"/>
    <x v="8"/>
    <n v="238814"/>
  </r>
  <r>
    <n v="2024"/>
    <x v="9"/>
    <n v="43831"/>
    <s v="230006"/>
    <x v="23"/>
    <x v="23"/>
    <x v="1"/>
    <x v="9"/>
    <n v="253066"/>
  </r>
  <r>
    <n v="2024"/>
    <x v="9"/>
    <n v="43831"/>
    <s v="230006"/>
    <x v="23"/>
    <x v="23"/>
    <x v="1"/>
    <x v="10"/>
    <n v="290379"/>
  </r>
  <r>
    <n v="2024"/>
    <x v="9"/>
    <n v="43831"/>
    <s v="230006"/>
    <x v="23"/>
    <x v="23"/>
    <x v="1"/>
    <x v="11"/>
    <n v="314831"/>
  </r>
  <r>
    <n v="2024"/>
    <x v="9"/>
    <n v="43831"/>
    <s v="230006"/>
    <x v="23"/>
    <x v="23"/>
    <x v="1"/>
    <x v="12"/>
    <n v="260849"/>
  </r>
  <r>
    <n v="2024"/>
    <x v="9"/>
    <n v="43831"/>
    <s v="230006"/>
    <x v="23"/>
    <x v="23"/>
    <x v="1"/>
    <x v="13"/>
    <n v="215042"/>
  </r>
  <r>
    <n v="2024"/>
    <x v="9"/>
    <n v="43831"/>
    <s v="230006"/>
    <x v="23"/>
    <x v="23"/>
    <x v="1"/>
    <x v="14"/>
    <n v="188717"/>
  </r>
  <r>
    <n v="2024"/>
    <x v="9"/>
    <n v="43831"/>
    <s v="230006"/>
    <x v="23"/>
    <x v="23"/>
    <x v="1"/>
    <x v="15"/>
    <n v="212839"/>
  </r>
  <r>
    <n v="2024"/>
    <x v="9"/>
    <n v="43831"/>
    <s v="230006"/>
    <x v="23"/>
    <x v="23"/>
    <x v="1"/>
    <x v="16"/>
    <n v="192358"/>
  </r>
  <r>
    <n v="2024"/>
    <x v="9"/>
    <n v="43831"/>
    <s v="230006"/>
    <x v="23"/>
    <x v="23"/>
    <x v="1"/>
    <x v="17"/>
    <n v="142749"/>
  </r>
  <r>
    <n v="2024"/>
    <x v="9"/>
    <n v="43831"/>
    <s v="230006"/>
    <x v="23"/>
    <x v="23"/>
    <x v="1"/>
    <x v="18"/>
    <n v="76651"/>
  </r>
  <r>
    <n v="2024"/>
    <x v="9"/>
    <n v="43831"/>
    <s v="230006"/>
    <x v="23"/>
    <x v="23"/>
    <x v="1"/>
    <x v="20"/>
    <n v="26909"/>
  </r>
  <r>
    <n v="2024"/>
    <x v="9"/>
    <n v="43831"/>
    <s v="230006"/>
    <x v="23"/>
    <x v="23"/>
    <x v="1"/>
    <x v="21"/>
    <n v="5145"/>
  </r>
  <r>
    <n v="2024"/>
    <x v="9"/>
    <n v="43831"/>
    <s v="230006"/>
    <x v="23"/>
    <x v="23"/>
    <x v="1"/>
    <x v="22"/>
    <n v="427"/>
  </r>
  <r>
    <n v="2024"/>
    <x v="9"/>
    <n v="43831"/>
    <s v="230006"/>
    <x v="23"/>
    <x v="23"/>
    <x v="1"/>
    <x v="19"/>
    <n v="32481"/>
  </r>
  <r>
    <n v="2024"/>
    <x v="9"/>
    <n v="43831"/>
    <s v="230006"/>
    <x v="23"/>
    <x v="23"/>
    <x v="2"/>
    <x v="0"/>
    <n v="3747417"/>
  </r>
  <r>
    <n v="2024"/>
    <x v="9"/>
    <n v="43831"/>
    <s v="230006"/>
    <x v="23"/>
    <x v="23"/>
    <x v="2"/>
    <x v="1"/>
    <n v="132196"/>
  </r>
  <r>
    <n v="2024"/>
    <x v="9"/>
    <n v="43831"/>
    <s v="230006"/>
    <x v="23"/>
    <x v="23"/>
    <x v="2"/>
    <x v="2"/>
    <n v="156939"/>
  </r>
  <r>
    <n v="2024"/>
    <x v="9"/>
    <n v="43831"/>
    <s v="230006"/>
    <x v="23"/>
    <x v="23"/>
    <x v="2"/>
    <x v="3"/>
    <n v="168404"/>
  </r>
  <r>
    <n v="2024"/>
    <x v="9"/>
    <n v="43831"/>
    <s v="230006"/>
    <x v="23"/>
    <x v="23"/>
    <x v="2"/>
    <x v="4"/>
    <n v="173353"/>
  </r>
  <r>
    <n v="2024"/>
    <x v="9"/>
    <n v="43831"/>
    <s v="230006"/>
    <x v="23"/>
    <x v="23"/>
    <x v="2"/>
    <x v="5"/>
    <n v="196093"/>
  </r>
  <r>
    <n v="2024"/>
    <x v="9"/>
    <n v="43831"/>
    <s v="230006"/>
    <x v="23"/>
    <x v="23"/>
    <x v="2"/>
    <x v="6"/>
    <n v="203881"/>
  </r>
  <r>
    <n v="2024"/>
    <x v="9"/>
    <n v="43831"/>
    <s v="230006"/>
    <x v="23"/>
    <x v="23"/>
    <x v="2"/>
    <x v="7"/>
    <n v="197115"/>
  </r>
  <r>
    <n v="2024"/>
    <x v="9"/>
    <n v="43831"/>
    <s v="230006"/>
    <x v="23"/>
    <x v="23"/>
    <x v="2"/>
    <x v="8"/>
    <n v="214485"/>
  </r>
  <r>
    <n v="2024"/>
    <x v="9"/>
    <n v="43831"/>
    <s v="230006"/>
    <x v="23"/>
    <x v="23"/>
    <x v="2"/>
    <x v="9"/>
    <n v="231092"/>
  </r>
  <r>
    <n v="2024"/>
    <x v="9"/>
    <n v="43831"/>
    <s v="230006"/>
    <x v="23"/>
    <x v="23"/>
    <x v="2"/>
    <x v="10"/>
    <n v="270582"/>
  </r>
  <r>
    <n v="2024"/>
    <x v="9"/>
    <n v="43831"/>
    <s v="230006"/>
    <x v="23"/>
    <x v="23"/>
    <x v="2"/>
    <x v="11"/>
    <n v="294699"/>
  </r>
  <r>
    <n v="2024"/>
    <x v="9"/>
    <n v="43831"/>
    <s v="230006"/>
    <x v="23"/>
    <x v="23"/>
    <x v="2"/>
    <x v="12"/>
    <n v="244103"/>
  </r>
  <r>
    <n v="2024"/>
    <x v="9"/>
    <n v="43831"/>
    <s v="230006"/>
    <x v="23"/>
    <x v="23"/>
    <x v="2"/>
    <x v="13"/>
    <n v="209451"/>
  </r>
  <r>
    <n v="2024"/>
    <x v="9"/>
    <n v="43831"/>
    <s v="230006"/>
    <x v="23"/>
    <x v="23"/>
    <x v="2"/>
    <x v="14"/>
    <n v="191759"/>
  </r>
  <r>
    <n v="2024"/>
    <x v="9"/>
    <n v="43831"/>
    <s v="230006"/>
    <x v="23"/>
    <x v="23"/>
    <x v="2"/>
    <x v="15"/>
    <n v="237022"/>
  </r>
  <r>
    <n v="2024"/>
    <x v="9"/>
    <n v="43831"/>
    <s v="230006"/>
    <x v="23"/>
    <x v="23"/>
    <x v="2"/>
    <x v="16"/>
    <n v="228630"/>
  </r>
  <r>
    <n v="2024"/>
    <x v="9"/>
    <n v="43831"/>
    <s v="230006"/>
    <x v="23"/>
    <x v="23"/>
    <x v="2"/>
    <x v="17"/>
    <n v="188273"/>
  </r>
  <r>
    <n v="2024"/>
    <x v="9"/>
    <n v="43831"/>
    <s v="230006"/>
    <x v="23"/>
    <x v="23"/>
    <x v="2"/>
    <x v="18"/>
    <n v="122932"/>
  </r>
  <r>
    <n v="2024"/>
    <x v="9"/>
    <n v="43831"/>
    <s v="230006"/>
    <x v="23"/>
    <x v="23"/>
    <x v="2"/>
    <x v="20"/>
    <n v="63316"/>
  </r>
  <r>
    <n v="2024"/>
    <x v="9"/>
    <n v="43831"/>
    <s v="230006"/>
    <x v="23"/>
    <x v="23"/>
    <x v="2"/>
    <x v="21"/>
    <n v="19900"/>
  </r>
  <r>
    <n v="2024"/>
    <x v="9"/>
    <n v="43831"/>
    <s v="230006"/>
    <x v="23"/>
    <x v="23"/>
    <x v="2"/>
    <x v="22"/>
    <n v="3154"/>
  </r>
  <r>
    <n v="2024"/>
    <x v="9"/>
    <n v="43831"/>
    <s v="230006"/>
    <x v="23"/>
    <x v="23"/>
    <x v="2"/>
    <x v="19"/>
    <n v="86370"/>
  </r>
  <r>
    <n v="2024"/>
    <x v="9"/>
    <n v="43831"/>
    <s v="240001"/>
    <x v="24"/>
    <x v="24"/>
    <x v="0"/>
    <x v="0"/>
    <n v="1757527"/>
  </r>
  <r>
    <n v="2024"/>
    <x v="9"/>
    <n v="43831"/>
    <s v="240001"/>
    <x v="24"/>
    <x v="24"/>
    <x v="0"/>
    <x v="1"/>
    <n v="56113"/>
  </r>
  <r>
    <n v="2024"/>
    <x v="9"/>
    <n v="43831"/>
    <s v="240001"/>
    <x v="24"/>
    <x v="24"/>
    <x v="0"/>
    <x v="2"/>
    <n v="68621"/>
  </r>
  <r>
    <n v="2024"/>
    <x v="9"/>
    <n v="43831"/>
    <s v="240001"/>
    <x v="24"/>
    <x v="24"/>
    <x v="0"/>
    <x v="3"/>
    <n v="77359"/>
  </r>
  <r>
    <n v="2024"/>
    <x v="9"/>
    <n v="43831"/>
    <s v="240001"/>
    <x v="24"/>
    <x v="24"/>
    <x v="0"/>
    <x v="4"/>
    <n v="81606"/>
  </r>
  <r>
    <n v="2024"/>
    <x v="9"/>
    <n v="43831"/>
    <s v="240001"/>
    <x v="24"/>
    <x v="24"/>
    <x v="0"/>
    <x v="5"/>
    <n v="87131"/>
  </r>
  <r>
    <n v="2024"/>
    <x v="9"/>
    <n v="43831"/>
    <s v="240001"/>
    <x v="24"/>
    <x v="24"/>
    <x v="0"/>
    <x v="6"/>
    <n v="85501"/>
  </r>
  <r>
    <n v="2024"/>
    <x v="9"/>
    <n v="43831"/>
    <s v="240001"/>
    <x v="24"/>
    <x v="24"/>
    <x v="0"/>
    <x v="7"/>
    <n v="84504"/>
  </r>
  <r>
    <n v="2024"/>
    <x v="9"/>
    <n v="43831"/>
    <s v="240001"/>
    <x v="24"/>
    <x v="24"/>
    <x v="0"/>
    <x v="8"/>
    <n v="94848"/>
  </r>
  <r>
    <n v="2024"/>
    <x v="9"/>
    <n v="43831"/>
    <s v="240001"/>
    <x v="24"/>
    <x v="24"/>
    <x v="0"/>
    <x v="9"/>
    <n v="103437"/>
  </r>
  <r>
    <n v="2024"/>
    <x v="9"/>
    <n v="43831"/>
    <s v="240001"/>
    <x v="24"/>
    <x v="24"/>
    <x v="0"/>
    <x v="10"/>
    <n v="124848"/>
  </r>
  <r>
    <n v="2024"/>
    <x v="9"/>
    <n v="43831"/>
    <s v="240001"/>
    <x v="24"/>
    <x v="24"/>
    <x v="0"/>
    <x v="11"/>
    <n v="135720"/>
  </r>
  <r>
    <n v="2024"/>
    <x v="9"/>
    <n v="43831"/>
    <s v="240001"/>
    <x v="24"/>
    <x v="24"/>
    <x v="0"/>
    <x v="12"/>
    <n v="117123"/>
  </r>
  <r>
    <n v="2024"/>
    <x v="9"/>
    <n v="43831"/>
    <s v="240001"/>
    <x v="24"/>
    <x v="24"/>
    <x v="0"/>
    <x v="13"/>
    <n v="109553"/>
  </r>
  <r>
    <n v="2024"/>
    <x v="9"/>
    <n v="43831"/>
    <s v="240001"/>
    <x v="24"/>
    <x v="24"/>
    <x v="0"/>
    <x v="14"/>
    <n v="106497"/>
  </r>
  <r>
    <n v="2024"/>
    <x v="9"/>
    <n v="43831"/>
    <s v="240001"/>
    <x v="24"/>
    <x v="24"/>
    <x v="0"/>
    <x v="15"/>
    <n v="125450"/>
  </r>
  <r>
    <n v="2024"/>
    <x v="9"/>
    <n v="43831"/>
    <s v="240001"/>
    <x v="24"/>
    <x v="24"/>
    <x v="0"/>
    <x v="16"/>
    <n v="112849"/>
  </r>
  <r>
    <n v="2024"/>
    <x v="9"/>
    <n v="43831"/>
    <s v="240001"/>
    <x v="24"/>
    <x v="24"/>
    <x v="0"/>
    <x v="17"/>
    <n v="88064"/>
  </r>
  <r>
    <n v="2024"/>
    <x v="9"/>
    <n v="43831"/>
    <s v="240001"/>
    <x v="24"/>
    <x v="24"/>
    <x v="0"/>
    <x v="18"/>
    <n v="58267"/>
  </r>
  <r>
    <n v="2024"/>
    <x v="9"/>
    <n v="43831"/>
    <s v="240001"/>
    <x v="24"/>
    <x v="24"/>
    <x v="0"/>
    <x v="20"/>
    <n v="29755"/>
  </r>
  <r>
    <n v="2024"/>
    <x v="9"/>
    <n v="43831"/>
    <s v="240001"/>
    <x v="24"/>
    <x v="24"/>
    <x v="0"/>
    <x v="21"/>
    <n v="8875"/>
  </r>
  <r>
    <n v="2024"/>
    <x v="9"/>
    <n v="43831"/>
    <s v="240001"/>
    <x v="24"/>
    <x v="24"/>
    <x v="0"/>
    <x v="22"/>
    <n v="1288"/>
  </r>
  <r>
    <n v="2024"/>
    <x v="9"/>
    <n v="43831"/>
    <s v="240001"/>
    <x v="24"/>
    <x v="24"/>
    <x v="0"/>
    <x v="19"/>
    <n v="39918"/>
  </r>
  <r>
    <n v="2024"/>
    <x v="9"/>
    <n v="43831"/>
    <s v="240001"/>
    <x v="24"/>
    <x v="24"/>
    <x v="1"/>
    <x v="0"/>
    <n v="862261"/>
  </r>
  <r>
    <n v="2024"/>
    <x v="9"/>
    <n v="43831"/>
    <s v="240001"/>
    <x v="24"/>
    <x v="24"/>
    <x v="1"/>
    <x v="1"/>
    <n v="28911"/>
  </r>
  <r>
    <n v="2024"/>
    <x v="9"/>
    <n v="43831"/>
    <s v="240001"/>
    <x v="24"/>
    <x v="24"/>
    <x v="1"/>
    <x v="2"/>
    <n v="35223"/>
  </r>
  <r>
    <n v="2024"/>
    <x v="9"/>
    <n v="43831"/>
    <s v="240001"/>
    <x v="24"/>
    <x v="24"/>
    <x v="1"/>
    <x v="3"/>
    <n v="39666"/>
  </r>
  <r>
    <n v="2024"/>
    <x v="9"/>
    <n v="43831"/>
    <s v="240001"/>
    <x v="24"/>
    <x v="24"/>
    <x v="1"/>
    <x v="4"/>
    <n v="41622"/>
  </r>
  <r>
    <n v="2024"/>
    <x v="9"/>
    <n v="43831"/>
    <s v="240001"/>
    <x v="24"/>
    <x v="24"/>
    <x v="1"/>
    <x v="5"/>
    <n v="45540"/>
  </r>
  <r>
    <n v="2024"/>
    <x v="9"/>
    <n v="43831"/>
    <s v="240001"/>
    <x v="24"/>
    <x v="24"/>
    <x v="1"/>
    <x v="6"/>
    <n v="46101"/>
  </r>
  <r>
    <n v="2024"/>
    <x v="9"/>
    <n v="43831"/>
    <s v="240001"/>
    <x v="24"/>
    <x v="24"/>
    <x v="1"/>
    <x v="7"/>
    <n v="44809"/>
  </r>
  <r>
    <n v="2024"/>
    <x v="9"/>
    <n v="43831"/>
    <s v="240001"/>
    <x v="24"/>
    <x v="24"/>
    <x v="1"/>
    <x v="8"/>
    <n v="49603"/>
  </r>
  <r>
    <n v="2024"/>
    <x v="9"/>
    <n v="43831"/>
    <s v="240001"/>
    <x v="24"/>
    <x v="24"/>
    <x v="1"/>
    <x v="9"/>
    <n v="53427"/>
  </r>
  <r>
    <n v="2024"/>
    <x v="9"/>
    <n v="43831"/>
    <s v="240001"/>
    <x v="24"/>
    <x v="24"/>
    <x v="1"/>
    <x v="10"/>
    <n v="63828"/>
  </r>
  <r>
    <n v="2024"/>
    <x v="9"/>
    <n v="43831"/>
    <s v="240001"/>
    <x v="24"/>
    <x v="24"/>
    <x v="1"/>
    <x v="11"/>
    <n v="69137"/>
  </r>
  <r>
    <n v="2024"/>
    <x v="9"/>
    <n v="43831"/>
    <s v="240001"/>
    <x v="24"/>
    <x v="24"/>
    <x v="1"/>
    <x v="12"/>
    <n v="58699"/>
  </r>
  <r>
    <n v="2024"/>
    <x v="9"/>
    <n v="43831"/>
    <s v="240001"/>
    <x v="24"/>
    <x v="24"/>
    <x v="1"/>
    <x v="13"/>
    <n v="53857"/>
  </r>
  <r>
    <n v="2024"/>
    <x v="9"/>
    <n v="43831"/>
    <s v="240001"/>
    <x v="24"/>
    <x v="24"/>
    <x v="1"/>
    <x v="14"/>
    <n v="51550"/>
  </r>
  <r>
    <n v="2024"/>
    <x v="9"/>
    <n v="43831"/>
    <s v="240001"/>
    <x v="24"/>
    <x v="24"/>
    <x v="1"/>
    <x v="15"/>
    <n v="58933"/>
  </r>
  <r>
    <n v="2024"/>
    <x v="9"/>
    <n v="43831"/>
    <s v="240001"/>
    <x v="24"/>
    <x v="24"/>
    <x v="1"/>
    <x v="16"/>
    <n v="51412"/>
  </r>
  <r>
    <n v="2024"/>
    <x v="9"/>
    <n v="43831"/>
    <s v="240001"/>
    <x v="24"/>
    <x v="24"/>
    <x v="1"/>
    <x v="17"/>
    <n v="37582"/>
  </r>
  <r>
    <n v="2024"/>
    <x v="9"/>
    <n v="43831"/>
    <s v="240001"/>
    <x v="24"/>
    <x v="24"/>
    <x v="1"/>
    <x v="18"/>
    <n v="21663"/>
  </r>
  <r>
    <n v="2024"/>
    <x v="9"/>
    <n v="43831"/>
    <s v="240001"/>
    <x v="24"/>
    <x v="24"/>
    <x v="1"/>
    <x v="20"/>
    <n v="8729"/>
  </r>
  <r>
    <n v="2024"/>
    <x v="9"/>
    <n v="43831"/>
    <s v="240001"/>
    <x v="24"/>
    <x v="24"/>
    <x v="1"/>
    <x v="21"/>
    <n v="1830"/>
  </r>
  <r>
    <n v="2024"/>
    <x v="9"/>
    <n v="43831"/>
    <s v="240001"/>
    <x v="24"/>
    <x v="24"/>
    <x v="1"/>
    <x v="22"/>
    <n v="129"/>
  </r>
  <r>
    <n v="2024"/>
    <x v="9"/>
    <n v="43831"/>
    <s v="240001"/>
    <x v="24"/>
    <x v="24"/>
    <x v="1"/>
    <x v="19"/>
    <n v="10688"/>
  </r>
  <r>
    <n v="2024"/>
    <x v="9"/>
    <n v="43831"/>
    <s v="240001"/>
    <x v="24"/>
    <x v="24"/>
    <x v="2"/>
    <x v="0"/>
    <n v="895266"/>
  </r>
  <r>
    <n v="2024"/>
    <x v="9"/>
    <n v="43831"/>
    <s v="240001"/>
    <x v="24"/>
    <x v="24"/>
    <x v="2"/>
    <x v="1"/>
    <n v="27202"/>
  </r>
  <r>
    <n v="2024"/>
    <x v="9"/>
    <n v="43831"/>
    <s v="240001"/>
    <x v="24"/>
    <x v="24"/>
    <x v="2"/>
    <x v="2"/>
    <n v="33398"/>
  </r>
  <r>
    <n v="2024"/>
    <x v="9"/>
    <n v="43831"/>
    <s v="240001"/>
    <x v="24"/>
    <x v="24"/>
    <x v="2"/>
    <x v="3"/>
    <n v="37693"/>
  </r>
  <r>
    <n v="2024"/>
    <x v="9"/>
    <n v="43831"/>
    <s v="240001"/>
    <x v="24"/>
    <x v="24"/>
    <x v="2"/>
    <x v="4"/>
    <n v="39984"/>
  </r>
  <r>
    <n v="2024"/>
    <x v="9"/>
    <n v="43831"/>
    <s v="240001"/>
    <x v="24"/>
    <x v="24"/>
    <x v="2"/>
    <x v="5"/>
    <n v="41591"/>
  </r>
  <r>
    <n v="2024"/>
    <x v="9"/>
    <n v="43831"/>
    <s v="240001"/>
    <x v="24"/>
    <x v="24"/>
    <x v="2"/>
    <x v="6"/>
    <n v="39400"/>
  </r>
  <r>
    <n v="2024"/>
    <x v="9"/>
    <n v="43831"/>
    <s v="240001"/>
    <x v="24"/>
    <x v="24"/>
    <x v="2"/>
    <x v="7"/>
    <n v="39695"/>
  </r>
  <r>
    <n v="2024"/>
    <x v="9"/>
    <n v="43831"/>
    <s v="240001"/>
    <x v="24"/>
    <x v="24"/>
    <x v="2"/>
    <x v="8"/>
    <n v="45245"/>
  </r>
  <r>
    <n v="2024"/>
    <x v="9"/>
    <n v="43831"/>
    <s v="240001"/>
    <x v="24"/>
    <x v="24"/>
    <x v="2"/>
    <x v="9"/>
    <n v="50010"/>
  </r>
  <r>
    <n v="2024"/>
    <x v="9"/>
    <n v="43831"/>
    <s v="240001"/>
    <x v="24"/>
    <x v="24"/>
    <x v="2"/>
    <x v="10"/>
    <n v="61020"/>
  </r>
  <r>
    <n v="2024"/>
    <x v="9"/>
    <n v="43831"/>
    <s v="240001"/>
    <x v="24"/>
    <x v="24"/>
    <x v="2"/>
    <x v="11"/>
    <n v="66583"/>
  </r>
  <r>
    <n v="2024"/>
    <x v="9"/>
    <n v="43831"/>
    <s v="240001"/>
    <x v="24"/>
    <x v="24"/>
    <x v="2"/>
    <x v="12"/>
    <n v="58424"/>
  </r>
  <r>
    <n v="2024"/>
    <x v="9"/>
    <n v="43831"/>
    <s v="240001"/>
    <x v="24"/>
    <x v="24"/>
    <x v="2"/>
    <x v="13"/>
    <n v="55696"/>
  </r>
  <r>
    <n v="2024"/>
    <x v="9"/>
    <n v="43831"/>
    <s v="240001"/>
    <x v="24"/>
    <x v="24"/>
    <x v="2"/>
    <x v="14"/>
    <n v="54947"/>
  </r>
  <r>
    <n v="2024"/>
    <x v="9"/>
    <n v="43831"/>
    <s v="240001"/>
    <x v="24"/>
    <x v="24"/>
    <x v="2"/>
    <x v="15"/>
    <n v="66517"/>
  </r>
  <r>
    <n v="2024"/>
    <x v="9"/>
    <n v="43831"/>
    <s v="240001"/>
    <x v="24"/>
    <x v="24"/>
    <x v="2"/>
    <x v="16"/>
    <n v="61437"/>
  </r>
  <r>
    <n v="2024"/>
    <x v="9"/>
    <n v="43831"/>
    <s v="240001"/>
    <x v="24"/>
    <x v="24"/>
    <x v="2"/>
    <x v="17"/>
    <n v="50482"/>
  </r>
  <r>
    <n v="2024"/>
    <x v="9"/>
    <n v="43831"/>
    <s v="240001"/>
    <x v="24"/>
    <x v="24"/>
    <x v="2"/>
    <x v="18"/>
    <n v="36604"/>
  </r>
  <r>
    <n v="2024"/>
    <x v="9"/>
    <n v="43831"/>
    <s v="240001"/>
    <x v="24"/>
    <x v="24"/>
    <x v="2"/>
    <x v="20"/>
    <n v="21026"/>
  </r>
  <r>
    <n v="2024"/>
    <x v="9"/>
    <n v="43831"/>
    <s v="240001"/>
    <x v="24"/>
    <x v="24"/>
    <x v="2"/>
    <x v="21"/>
    <n v="7045"/>
  </r>
  <r>
    <n v="2024"/>
    <x v="9"/>
    <n v="43831"/>
    <s v="240001"/>
    <x v="24"/>
    <x v="24"/>
    <x v="2"/>
    <x v="22"/>
    <n v="1159"/>
  </r>
  <r>
    <n v="2024"/>
    <x v="9"/>
    <n v="43831"/>
    <s v="240001"/>
    <x v="24"/>
    <x v="24"/>
    <x v="2"/>
    <x v="19"/>
    <n v="29230"/>
  </r>
  <r>
    <n v="2024"/>
    <x v="9"/>
    <n v="43831"/>
    <s v="250007"/>
    <x v="25"/>
    <x v="25"/>
    <x v="0"/>
    <x v="0"/>
    <n v="1410534"/>
  </r>
  <r>
    <n v="2024"/>
    <x v="9"/>
    <n v="43831"/>
    <s v="250007"/>
    <x v="25"/>
    <x v="25"/>
    <x v="0"/>
    <x v="1"/>
    <n v="52472"/>
  </r>
  <r>
    <n v="2024"/>
    <x v="9"/>
    <n v="43831"/>
    <s v="250007"/>
    <x v="25"/>
    <x v="25"/>
    <x v="0"/>
    <x v="2"/>
    <n v="63344"/>
  </r>
  <r>
    <n v="2024"/>
    <x v="9"/>
    <n v="43831"/>
    <s v="250007"/>
    <x v="25"/>
    <x v="25"/>
    <x v="0"/>
    <x v="3"/>
    <n v="69182"/>
  </r>
  <r>
    <n v="2024"/>
    <x v="9"/>
    <n v="43831"/>
    <s v="250007"/>
    <x v="25"/>
    <x v="25"/>
    <x v="0"/>
    <x v="4"/>
    <n v="70774"/>
  </r>
  <r>
    <n v="2024"/>
    <x v="9"/>
    <n v="43831"/>
    <s v="250007"/>
    <x v="25"/>
    <x v="25"/>
    <x v="0"/>
    <x v="5"/>
    <n v="74910"/>
  </r>
  <r>
    <n v="2024"/>
    <x v="9"/>
    <n v="43831"/>
    <s v="250007"/>
    <x v="25"/>
    <x v="25"/>
    <x v="0"/>
    <x v="6"/>
    <n v="71490"/>
  </r>
  <r>
    <n v="2024"/>
    <x v="9"/>
    <n v="43831"/>
    <s v="250007"/>
    <x v="25"/>
    <x v="25"/>
    <x v="0"/>
    <x v="7"/>
    <n v="72350"/>
  </r>
  <r>
    <n v="2024"/>
    <x v="9"/>
    <n v="43831"/>
    <s v="250007"/>
    <x v="25"/>
    <x v="25"/>
    <x v="0"/>
    <x v="8"/>
    <n v="82360"/>
  </r>
  <r>
    <n v="2024"/>
    <x v="9"/>
    <n v="43831"/>
    <s v="250007"/>
    <x v="25"/>
    <x v="25"/>
    <x v="0"/>
    <x v="9"/>
    <n v="90294"/>
  </r>
  <r>
    <n v="2024"/>
    <x v="9"/>
    <n v="43831"/>
    <s v="250007"/>
    <x v="25"/>
    <x v="25"/>
    <x v="0"/>
    <x v="10"/>
    <n v="104798"/>
  </r>
  <r>
    <n v="2024"/>
    <x v="9"/>
    <n v="43831"/>
    <s v="250007"/>
    <x v="25"/>
    <x v="25"/>
    <x v="0"/>
    <x v="11"/>
    <n v="108391"/>
  </r>
  <r>
    <n v="2024"/>
    <x v="9"/>
    <n v="43831"/>
    <s v="250007"/>
    <x v="25"/>
    <x v="25"/>
    <x v="0"/>
    <x v="12"/>
    <n v="89739"/>
  </r>
  <r>
    <n v="2024"/>
    <x v="9"/>
    <n v="43831"/>
    <s v="250007"/>
    <x v="25"/>
    <x v="25"/>
    <x v="0"/>
    <x v="13"/>
    <n v="81831"/>
  </r>
  <r>
    <n v="2024"/>
    <x v="9"/>
    <n v="43831"/>
    <s v="250007"/>
    <x v="25"/>
    <x v="25"/>
    <x v="0"/>
    <x v="14"/>
    <n v="79587"/>
  </r>
  <r>
    <n v="2024"/>
    <x v="9"/>
    <n v="43831"/>
    <s v="250007"/>
    <x v="25"/>
    <x v="25"/>
    <x v="0"/>
    <x v="15"/>
    <n v="93134"/>
  </r>
  <r>
    <n v="2024"/>
    <x v="9"/>
    <n v="43831"/>
    <s v="250007"/>
    <x v="25"/>
    <x v="25"/>
    <x v="0"/>
    <x v="16"/>
    <n v="80099"/>
  </r>
  <r>
    <n v="2024"/>
    <x v="9"/>
    <n v="43831"/>
    <s v="250007"/>
    <x v="25"/>
    <x v="25"/>
    <x v="0"/>
    <x v="17"/>
    <n v="60126"/>
  </r>
  <r>
    <n v="2024"/>
    <x v="9"/>
    <n v="43831"/>
    <s v="250007"/>
    <x v="25"/>
    <x v="25"/>
    <x v="0"/>
    <x v="18"/>
    <n v="38374"/>
  </r>
  <r>
    <n v="2024"/>
    <x v="9"/>
    <n v="43831"/>
    <s v="250007"/>
    <x v="25"/>
    <x v="25"/>
    <x v="0"/>
    <x v="20"/>
    <n v="20025"/>
  </r>
  <r>
    <n v="2024"/>
    <x v="9"/>
    <n v="43831"/>
    <s v="250007"/>
    <x v="25"/>
    <x v="25"/>
    <x v="0"/>
    <x v="21"/>
    <n v="6288"/>
  </r>
  <r>
    <n v="2024"/>
    <x v="9"/>
    <n v="43831"/>
    <s v="250007"/>
    <x v="25"/>
    <x v="25"/>
    <x v="0"/>
    <x v="22"/>
    <n v="917"/>
  </r>
  <r>
    <n v="2024"/>
    <x v="9"/>
    <n v="43831"/>
    <s v="250007"/>
    <x v="25"/>
    <x v="25"/>
    <x v="0"/>
    <x v="19"/>
    <n v="27230"/>
  </r>
  <r>
    <n v="2024"/>
    <x v="9"/>
    <n v="43831"/>
    <s v="250007"/>
    <x v="25"/>
    <x v="25"/>
    <x v="1"/>
    <x v="0"/>
    <n v="696879"/>
  </r>
  <r>
    <n v="2024"/>
    <x v="9"/>
    <n v="43831"/>
    <s v="250007"/>
    <x v="25"/>
    <x v="25"/>
    <x v="1"/>
    <x v="1"/>
    <n v="26906"/>
  </r>
  <r>
    <n v="2024"/>
    <x v="9"/>
    <n v="43831"/>
    <s v="250007"/>
    <x v="25"/>
    <x v="25"/>
    <x v="1"/>
    <x v="2"/>
    <n v="32609"/>
  </r>
  <r>
    <n v="2024"/>
    <x v="9"/>
    <n v="43831"/>
    <s v="250007"/>
    <x v="25"/>
    <x v="25"/>
    <x v="1"/>
    <x v="3"/>
    <n v="35491"/>
  </r>
  <r>
    <n v="2024"/>
    <x v="9"/>
    <n v="43831"/>
    <s v="250007"/>
    <x v="25"/>
    <x v="25"/>
    <x v="1"/>
    <x v="4"/>
    <n v="36599"/>
  </r>
  <r>
    <n v="2024"/>
    <x v="9"/>
    <n v="43831"/>
    <s v="250007"/>
    <x v="25"/>
    <x v="25"/>
    <x v="1"/>
    <x v="5"/>
    <n v="39720"/>
  </r>
  <r>
    <n v="2024"/>
    <x v="9"/>
    <n v="43831"/>
    <s v="250007"/>
    <x v="25"/>
    <x v="25"/>
    <x v="1"/>
    <x v="6"/>
    <n v="37982"/>
  </r>
  <r>
    <n v="2024"/>
    <x v="9"/>
    <n v="43831"/>
    <s v="250007"/>
    <x v="25"/>
    <x v="25"/>
    <x v="1"/>
    <x v="7"/>
    <n v="37670"/>
  </r>
  <r>
    <n v="2024"/>
    <x v="9"/>
    <n v="43831"/>
    <s v="250007"/>
    <x v="25"/>
    <x v="25"/>
    <x v="1"/>
    <x v="8"/>
    <n v="42387"/>
  </r>
  <r>
    <n v="2024"/>
    <x v="9"/>
    <n v="43831"/>
    <s v="250007"/>
    <x v="25"/>
    <x v="25"/>
    <x v="1"/>
    <x v="9"/>
    <n v="45871"/>
  </r>
  <r>
    <n v="2024"/>
    <x v="9"/>
    <n v="43831"/>
    <s v="250007"/>
    <x v="25"/>
    <x v="25"/>
    <x v="1"/>
    <x v="10"/>
    <n v="52800"/>
  </r>
  <r>
    <n v="2024"/>
    <x v="9"/>
    <n v="43831"/>
    <s v="250007"/>
    <x v="25"/>
    <x v="25"/>
    <x v="1"/>
    <x v="11"/>
    <n v="55010"/>
  </r>
  <r>
    <n v="2024"/>
    <x v="9"/>
    <n v="43831"/>
    <s v="250007"/>
    <x v="25"/>
    <x v="25"/>
    <x v="1"/>
    <x v="12"/>
    <n v="44963"/>
  </r>
  <r>
    <n v="2024"/>
    <x v="9"/>
    <n v="43831"/>
    <s v="250007"/>
    <x v="25"/>
    <x v="25"/>
    <x v="1"/>
    <x v="13"/>
    <n v="40071"/>
  </r>
  <r>
    <n v="2024"/>
    <x v="9"/>
    <n v="43831"/>
    <s v="250007"/>
    <x v="25"/>
    <x v="25"/>
    <x v="1"/>
    <x v="14"/>
    <n v="38827"/>
  </r>
  <r>
    <n v="2024"/>
    <x v="9"/>
    <n v="43831"/>
    <s v="250007"/>
    <x v="25"/>
    <x v="25"/>
    <x v="1"/>
    <x v="15"/>
    <n v="44431"/>
  </r>
  <r>
    <n v="2024"/>
    <x v="9"/>
    <n v="43831"/>
    <s v="250007"/>
    <x v="25"/>
    <x v="25"/>
    <x v="1"/>
    <x v="16"/>
    <n v="37130"/>
  </r>
  <r>
    <n v="2024"/>
    <x v="9"/>
    <n v="43831"/>
    <s v="250007"/>
    <x v="25"/>
    <x v="25"/>
    <x v="1"/>
    <x v="17"/>
    <n v="26406"/>
  </r>
  <r>
    <n v="2024"/>
    <x v="9"/>
    <n v="43831"/>
    <s v="250007"/>
    <x v="25"/>
    <x v="25"/>
    <x v="1"/>
    <x v="18"/>
    <n v="14635"/>
  </r>
  <r>
    <n v="2024"/>
    <x v="9"/>
    <n v="43831"/>
    <s v="250007"/>
    <x v="25"/>
    <x v="25"/>
    <x v="1"/>
    <x v="20"/>
    <n v="5933"/>
  </r>
  <r>
    <n v="2024"/>
    <x v="9"/>
    <n v="43831"/>
    <s v="250007"/>
    <x v="25"/>
    <x v="25"/>
    <x v="1"/>
    <x v="21"/>
    <n v="1320"/>
  </r>
  <r>
    <n v="2024"/>
    <x v="9"/>
    <n v="43831"/>
    <s v="250007"/>
    <x v="25"/>
    <x v="25"/>
    <x v="1"/>
    <x v="22"/>
    <n v="97"/>
  </r>
  <r>
    <n v="2024"/>
    <x v="9"/>
    <n v="43831"/>
    <s v="250007"/>
    <x v="25"/>
    <x v="25"/>
    <x v="1"/>
    <x v="19"/>
    <n v="7350"/>
  </r>
  <r>
    <n v="2024"/>
    <x v="9"/>
    <n v="43831"/>
    <s v="250007"/>
    <x v="25"/>
    <x v="25"/>
    <x v="2"/>
    <x v="0"/>
    <n v="713655"/>
  </r>
  <r>
    <n v="2024"/>
    <x v="9"/>
    <n v="43831"/>
    <s v="250007"/>
    <x v="25"/>
    <x v="25"/>
    <x v="2"/>
    <x v="1"/>
    <n v="25566"/>
  </r>
  <r>
    <n v="2024"/>
    <x v="9"/>
    <n v="43831"/>
    <s v="250007"/>
    <x v="25"/>
    <x v="25"/>
    <x v="2"/>
    <x v="2"/>
    <n v="30735"/>
  </r>
  <r>
    <n v="2024"/>
    <x v="9"/>
    <n v="43831"/>
    <s v="250007"/>
    <x v="25"/>
    <x v="25"/>
    <x v="2"/>
    <x v="3"/>
    <n v="33691"/>
  </r>
  <r>
    <n v="2024"/>
    <x v="9"/>
    <n v="43831"/>
    <s v="250007"/>
    <x v="25"/>
    <x v="25"/>
    <x v="2"/>
    <x v="4"/>
    <n v="34175"/>
  </r>
  <r>
    <n v="2024"/>
    <x v="9"/>
    <n v="43831"/>
    <s v="250007"/>
    <x v="25"/>
    <x v="25"/>
    <x v="2"/>
    <x v="5"/>
    <n v="35190"/>
  </r>
  <r>
    <n v="2024"/>
    <x v="9"/>
    <n v="43831"/>
    <s v="250007"/>
    <x v="25"/>
    <x v="25"/>
    <x v="2"/>
    <x v="6"/>
    <n v="33508"/>
  </r>
  <r>
    <n v="2024"/>
    <x v="9"/>
    <n v="43831"/>
    <s v="250007"/>
    <x v="25"/>
    <x v="25"/>
    <x v="2"/>
    <x v="7"/>
    <n v="34680"/>
  </r>
  <r>
    <n v="2024"/>
    <x v="9"/>
    <n v="43831"/>
    <s v="250007"/>
    <x v="25"/>
    <x v="25"/>
    <x v="2"/>
    <x v="8"/>
    <n v="39973"/>
  </r>
  <r>
    <n v="2024"/>
    <x v="9"/>
    <n v="43831"/>
    <s v="250007"/>
    <x v="25"/>
    <x v="25"/>
    <x v="2"/>
    <x v="9"/>
    <n v="44423"/>
  </r>
  <r>
    <n v="2024"/>
    <x v="9"/>
    <n v="43831"/>
    <s v="250007"/>
    <x v="25"/>
    <x v="25"/>
    <x v="2"/>
    <x v="10"/>
    <n v="51998"/>
  </r>
  <r>
    <n v="2024"/>
    <x v="9"/>
    <n v="43831"/>
    <s v="250007"/>
    <x v="25"/>
    <x v="25"/>
    <x v="2"/>
    <x v="11"/>
    <n v="53381"/>
  </r>
  <r>
    <n v="2024"/>
    <x v="9"/>
    <n v="43831"/>
    <s v="250007"/>
    <x v="25"/>
    <x v="25"/>
    <x v="2"/>
    <x v="12"/>
    <n v="44776"/>
  </r>
  <r>
    <n v="2024"/>
    <x v="9"/>
    <n v="43831"/>
    <s v="250007"/>
    <x v="25"/>
    <x v="25"/>
    <x v="2"/>
    <x v="13"/>
    <n v="41760"/>
  </r>
  <r>
    <n v="2024"/>
    <x v="9"/>
    <n v="43831"/>
    <s v="250007"/>
    <x v="25"/>
    <x v="25"/>
    <x v="2"/>
    <x v="14"/>
    <n v="40760"/>
  </r>
  <r>
    <n v="2024"/>
    <x v="9"/>
    <n v="43831"/>
    <s v="250007"/>
    <x v="25"/>
    <x v="25"/>
    <x v="2"/>
    <x v="15"/>
    <n v="48703"/>
  </r>
  <r>
    <n v="2024"/>
    <x v="9"/>
    <n v="43831"/>
    <s v="250007"/>
    <x v="25"/>
    <x v="25"/>
    <x v="2"/>
    <x v="16"/>
    <n v="42969"/>
  </r>
  <r>
    <n v="2024"/>
    <x v="9"/>
    <n v="43831"/>
    <s v="250007"/>
    <x v="25"/>
    <x v="25"/>
    <x v="2"/>
    <x v="17"/>
    <n v="33720"/>
  </r>
  <r>
    <n v="2024"/>
    <x v="9"/>
    <n v="43831"/>
    <s v="250007"/>
    <x v="25"/>
    <x v="25"/>
    <x v="2"/>
    <x v="18"/>
    <n v="23739"/>
  </r>
  <r>
    <n v="2024"/>
    <x v="9"/>
    <n v="43831"/>
    <s v="250007"/>
    <x v="25"/>
    <x v="25"/>
    <x v="2"/>
    <x v="20"/>
    <n v="14092"/>
  </r>
  <r>
    <n v="2024"/>
    <x v="9"/>
    <n v="43831"/>
    <s v="250007"/>
    <x v="25"/>
    <x v="25"/>
    <x v="2"/>
    <x v="21"/>
    <n v="4968"/>
  </r>
  <r>
    <n v="2024"/>
    <x v="9"/>
    <n v="43831"/>
    <s v="250007"/>
    <x v="25"/>
    <x v="25"/>
    <x v="2"/>
    <x v="22"/>
    <n v="820"/>
  </r>
  <r>
    <n v="2024"/>
    <x v="9"/>
    <n v="43831"/>
    <s v="250007"/>
    <x v="25"/>
    <x v="25"/>
    <x v="2"/>
    <x v="19"/>
    <n v="19880"/>
  </r>
  <r>
    <n v="2024"/>
    <x v="9"/>
    <n v="43831"/>
    <s v="260002"/>
    <x v="26"/>
    <x v="26"/>
    <x v="0"/>
    <x v="0"/>
    <n v="2488075"/>
  </r>
  <r>
    <n v="2024"/>
    <x v="9"/>
    <n v="43831"/>
    <s v="260002"/>
    <x v="26"/>
    <x v="26"/>
    <x v="0"/>
    <x v="1"/>
    <n v="78427"/>
  </r>
  <r>
    <n v="2024"/>
    <x v="9"/>
    <n v="43831"/>
    <s v="260002"/>
    <x v="26"/>
    <x v="26"/>
    <x v="0"/>
    <x v="2"/>
    <n v="95846"/>
  </r>
  <r>
    <n v="2024"/>
    <x v="9"/>
    <n v="43831"/>
    <s v="260002"/>
    <x v="26"/>
    <x v="26"/>
    <x v="0"/>
    <x v="3"/>
    <n v="104466"/>
  </r>
  <r>
    <n v="2024"/>
    <x v="9"/>
    <n v="43831"/>
    <s v="260002"/>
    <x v="26"/>
    <x v="26"/>
    <x v="0"/>
    <x v="4"/>
    <n v="115023"/>
  </r>
  <r>
    <n v="2024"/>
    <x v="9"/>
    <n v="43831"/>
    <s v="260002"/>
    <x v="26"/>
    <x v="26"/>
    <x v="0"/>
    <x v="5"/>
    <n v="140348"/>
  </r>
  <r>
    <n v="2024"/>
    <x v="9"/>
    <n v="43831"/>
    <s v="260002"/>
    <x v="26"/>
    <x v="26"/>
    <x v="0"/>
    <x v="6"/>
    <n v="127305"/>
  </r>
  <r>
    <n v="2024"/>
    <x v="9"/>
    <n v="43831"/>
    <s v="260002"/>
    <x v="26"/>
    <x v="26"/>
    <x v="0"/>
    <x v="7"/>
    <n v="118470"/>
  </r>
  <r>
    <n v="2024"/>
    <x v="9"/>
    <n v="43831"/>
    <s v="260002"/>
    <x v="26"/>
    <x v="26"/>
    <x v="0"/>
    <x v="8"/>
    <n v="132677"/>
  </r>
  <r>
    <n v="2024"/>
    <x v="9"/>
    <n v="43831"/>
    <s v="260002"/>
    <x v="26"/>
    <x v="26"/>
    <x v="0"/>
    <x v="9"/>
    <n v="148313"/>
  </r>
  <r>
    <n v="2024"/>
    <x v="9"/>
    <n v="43831"/>
    <s v="260002"/>
    <x v="26"/>
    <x v="26"/>
    <x v="0"/>
    <x v="10"/>
    <n v="181850"/>
  </r>
  <r>
    <n v="2024"/>
    <x v="9"/>
    <n v="43831"/>
    <s v="260002"/>
    <x v="26"/>
    <x v="26"/>
    <x v="0"/>
    <x v="11"/>
    <n v="198738"/>
  </r>
  <r>
    <n v="2024"/>
    <x v="9"/>
    <n v="43831"/>
    <s v="260002"/>
    <x v="26"/>
    <x v="26"/>
    <x v="0"/>
    <x v="12"/>
    <n v="166981"/>
  </r>
  <r>
    <n v="2024"/>
    <x v="9"/>
    <n v="43831"/>
    <s v="260002"/>
    <x v="26"/>
    <x v="26"/>
    <x v="0"/>
    <x v="13"/>
    <n v="144713"/>
  </r>
  <r>
    <n v="2024"/>
    <x v="9"/>
    <n v="43831"/>
    <s v="260002"/>
    <x v="26"/>
    <x v="26"/>
    <x v="0"/>
    <x v="14"/>
    <n v="135640"/>
  </r>
  <r>
    <n v="2024"/>
    <x v="9"/>
    <n v="43831"/>
    <s v="260002"/>
    <x v="26"/>
    <x v="26"/>
    <x v="0"/>
    <x v="15"/>
    <n v="172399"/>
  </r>
  <r>
    <n v="2024"/>
    <x v="9"/>
    <n v="43831"/>
    <s v="260002"/>
    <x v="26"/>
    <x v="26"/>
    <x v="0"/>
    <x v="16"/>
    <n v="163478"/>
  </r>
  <r>
    <n v="2024"/>
    <x v="9"/>
    <n v="43831"/>
    <s v="260002"/>
    <x v="26"/>
    <x v="26"/>
    <x v="0"/>
    <x v="17"/>
    <n v="127140"/>
  </r>
  <r>
    <n v="2024"/>
    <x v="9"/>
    <n v="43831"/>
    <s v="260002"/>
    <x v="26"/>
    <x v="26"/>
    <x v="0"/>
    <x v="18"/>
    <n v="81033"/>
  </r>
  <r>
    <n v="2024"/>
    <x v="9"/>
    <n v="43831"/>
    <s v="260002"/>
    <x v="26"/>
    <x v="26"/>
    <x v="0"/>
    <x v="20"/>
    <n v="40634"/>
  </r>
  <r>
    <n v="2024"/>
    <x v="9"/>
    <n v="43831"/>
    <s v="260002"/>
    <x v="26"/>
    <x v="26"/>
    <x v="0"/>
    <x v="21"/>
    <n v="12463"/>
  </r>
  <r>
    <n v="2024"/>
    <x v="9"/>
    <n v="43831"/>
    <s v="260002"/>
    <x v="26"/>
    <x v="26"/>
    <x v="0"/>
    <x v="22"/>
    <n v="2048"/>
  </r>
  <r>
    <n v="2024"/>
    <x v="9"/>
    <n v="43831"/>
    <s v="260002"/>
    <x v="26"/>
    <x v="26"/>
    <x v="0"/>
    <x v="19"/>
    <n v="55145"/>
  </r>
  <r>
    <n v="2024"/>
    <x v="9"/>
    <n v="43831"/>
    <s v="260002"/>
    <x v="26"/>
    <x v="26"/>
    <x v="1"/>
    <x v="0"/>
    <n v="1190865"/>
  </r>
  <r>
    <n v="2024"/>
    <x v="9"/>
    <n v="43831"/>
    <s v="260002"/>
    <x v="26"/>
    <x v="26"/>
    <x v="1"/>
    <x v="1"/>
    <n v="40270"/>
  </r>
  <r>
    <n v="2024"/>
    <x v="9"/>
    <n v="43831"/>
    <s v="260002"/>
    <x v="26"/>
    <x v="26"/>
    <x v="1"/>
    <x v="2"/>
    <n v="49129"/>
  </r>
  <r>
    <n v="2024"/>
    <x v="9"/>
    <n v="43831"/>
    <s v="260002"/>
    <x v="26"/>
    <x v="26"/>
    <x v="1"/>
    <x v="3"/>
    <n v="53787"/>
  </r>
  <r>
    <n v="2024"/>
    <x v="9"/>
    <n v="43831"/>
    <s v="260002"/>
    <x v="26"/>
    <x v="26"/>
    <x v="1"/>
    <x v="4"/>
    <n v="58798"/>
  </r>
  <r>
    <n v="2024"/>
    <x v="9"/>
    <n v="43831"/>
    <s v="260002"/>
    <x v="26"/>
    <x v="26"/>
    <x v="1"/>
    <x v="5"/>
    <n v="71846"/>
  </r>
  <r>
    <n v="2024"/>
    <x v="9"/>
    <n v="43831"/>
    <s v="260002"/>
    <x v="26"/>
    <x v="26"/>
    <x v="1"/>
    <x v="6"/>
    <n v="64319"/>
  </r>
  <r>
    <n v="2024"/>
    <x v="9"/>
    <n v="43831"/>
    <s v="260002"/>
    <x v="26"/>
    <x v="26"/>
    <x v="1"/>
    <x v="7"/>
    <n v="59216"/>
  </r>
  <r>
    <n v="2024"/>
    <x v="9"/>
    <n v="43831"/>
    <s v="260002"/>
    <x v="26"/>
    <x v="26"/>
    <x v="1"/>
    <x v="8"/>
    <n v="66007"/>
  </r>
  <r>
    <n v="2024"/>
    <x v="9"/>
    <n v="43831"/>
    <s v="260002"/>
    <x v="26"/>
    <x v="26"/>
    <x v="1"/>
    <x v="9"/>
    <n v="73067"/>
  </r>
  <r>
    <n v="2024"/>
    <x v="9"/>
    <n v="43831"/>
    <s v="260002"/>
    <x v="26"/>
    <x v="26"/>
    <x v="1"/>
    <x v="10"/>
    <n v="90010"/>
  </r>
  <r>
    <n v="2024"/>
    <x v="9"/>
    <n v="43831"/>
    <s v="260002"/>
    <x v="26"/>
    <x v="26"/>
    <x v="1"/>
    <x v="11"/>
    <n v="98340"/>
  </r>
  <r>
    <n v="2024"/>
    <x v="9"/>
    <n v="43831"/>
    <s v="260002"/>
    <x v="26"/>
    <x v="26"/>
    <x v="1"/>
    <x v="12"/>
    <n v="81990"/>
  </r>
  <r>
    <n v="2024"/>
    <x v="9"/>
    <n v="43831"/>
    <s v="260002"/>
    <x v="26"/>
    <x v="26"/>
    <x v="1"/>
    <x v="13"/>
    <n v="70252"/>
  </r>
  <r>
    <n v="2024"/>
    <x v="9"/>
    <n v="43831"/>
    <s v="260002"/>
    <x v="26"/>
    <x v="26"/>
    <x v="1"/>
    <x v="14"/>
    <n v="64753"/>
  </r>
  <r>
    <n v="2024"/>
    <x v="9"/>
    <n v="43831"/>
    <s v="260002"/>
    <x v="26"/>
    <x v="26"/>
    <x v="1"/>
    <x v="15"/>
    <n v="79085"/>
  </r>
  <r>
    <n v="2024"/>
    <x v="9"/>
    <n v="43831"/>
    <s v="260002"/>
    <x v="26"/>
    <x v="26"/>
    <x v="1"/>
    <x v="16"/>
    <n v="72401"/>
  </r>
  <r>
    <n v="2024"/>
    <x v="9"/>
    <n v="43831"/>
    <s v="260002"/>
    <x v="26"/>
    <x v="26"/>
    <x v="1"/>
    <x v="17"/>
    <n v="52973"/>
  </r>
  <r>
    <n v="2024"/>
    <x v="9"/>
    <n v="43831"/>
    <s v="260002"/>
    <x v="26"/>
    <x v="26"/>
    <x v="1"/>
    <x v="18"/>
    <n v="30102"/>
  </r>
  <r>
    <n v="2024"/>
    <x v="9"/>
    <n v="43831"/>
    <s v="260002"/>
    <x v="26"/>
    <x v="26"/>
    <x v="1"/>
    <x v="20"/>
    <n v="11787"/>
  </r>
  <r>
    <n v="2024"/>
    <x v="9"/>
    <n v="43831"/>
    <s v="260002"/>
    <x v="26"/>
    <x v="26"/>
    <x v="1"/>
    <x v="21"/>
    <n v="2478"/>
  </r>
  <r>
    <n v="2024"/>
    <x v="9"/>
    <n v="43831"/>
    <s v="260002"/>
    <x v="26"/>
    <x v="26"/>
    <x v="1"/>
    <x v="22"/>
    <n v="207"/>
  </r>
  <r>
    <n v="2024"/>
    <x v="9"/>
    <n v="43831"/>
    <s v="260002"/>
    <x v="26"/>
    <x v="26"/>
    <x v="1"/>
    <x v="19"/>
    <n v="14472"/>
  </r>
  <r>
    <n v="2024"/>
    <x v="9"/>
    <n v="43831"/>
    <s v="260002"/>
    <x v="26"/>
    <x v="26"/>
    <x v="2"/>
    <x v="0"/>
    <n v="1297210"/>
  </r>
  <r>
    <n v="2024"/>
    <x v="9"/>
    <n v="43831"/>
    <s v="260002"/>
    <x v="26"/>
    <x v="26"/>
    <x v="2"/>
    <x v="1"/>
    <n v="38157"/>
  </r>
  <r>
    <n v="2024"/>
    <x v="9"/>
    <n v="43831"/>
    <s v="260002"/>
    <x v="26"/>
    <x v="26"/>
    <x v="2"/>
    <x v="2"/>
    <n v="46717"/>
  </r>
  <r>
    <n v="2024"/>
    <x v="9"/>
    <n v="43831"/>
    <s v="260002"/>
    <x v="26"/>
    <x v="26"/>
    <x v="2"/>
    <x v="3"/>
    <n v="50679"/>
  </r>
  <r>
    <n v="2024"/>
    <x v="9"/>
    <n v="43831"/>
    <s v="260002"/>
    <x v="26"/>
    <x v="26"/>
    <x v="2"/>
    <x v="4"/>
    <n v="56225"/>
  </r>
  <r>
    <n v="2024"/>
    <x v="9"/>
    <n v="43831"/>
    <s v="260002"/>
    <x v="26"/>
    <x v="26"/>
    <x v="2"/>
    <x v="5"/>
    <n v="68502"/>
  </r>
  <r>
    <n v="2024"/>
    <x v="9"/>
    <n v="43831"/>
    <s v="260002"/>
    <x v="26"/>
    <x v="26"/>
    <x v="2"/>
    <x v="6"/>
    <n v="62986"/>
  </r>
  <r>
    <n v="2024"/>
    <x v="9"/>
    <n v="43831"/>
    <s v="260002"/>
    <x v="26"/>
    <x v="26"/>
    <x v="2"/>
    <x v="7"/>
    <n v="59254"/>
  </r>
  <r>
    <n v="2024"/>
    <x v="9"/>
    <n v="43831"/>
    <s v="260002"/>
    <x v="26"/>
    <x v="26"/>
    <x v="2"/>
    <x v="8"/>
    <n v="66670"/>
  </r>
  <r>
    <n v="2024"/>
    <x v="9"/>
    <n v="43831"/>
    <s v="260002"/>
    <x v="26"/>
    <x v="26"/>
    <x v="2"/>
    <x v="9"/>
    <n v="75246"/>
  </r>
  <r>
    <n v="2024"/>
    <x v="9"/>
    <n v="43831"/>
    <s v="260002"/>
    <x v="26"/>
    <x v="26"/>
    <x v="2"/>
    <x v="10"/>
    <n v="91840"/>
  </r>
  <r>
    <n v="2024"/>
    <x v="9"/>
    <n v="43831"/>
    <s v="260002"/>
    <x v="26"/>
    <x v="26"/>
    <x v="2"/>
    <x v="11"/>
    <n v="100398"/>
  </r>
  <r>
    <n v="2024"/>
    <x v="9"/>
    <n v="43831"/>
    <s v="260002"/>
    <x v="26"/>
    <x v="26"/>
    <x v="2"/>
    <x v="12"/>
    <n v="84991"/>
  </r>
  <r>
    <n v="2024"/>
    <x v="9"/>
    <n v="43831"/>
    <s v="260002"/>
    <x v="26"/>
    <x v="26"/>
    <x v="2"/>
    <x v="13"/>
    <n v="74461"/>
  </r>
  <r>
    <n v="2024"/>
    <x v="9"/>
    <n v="43831"/>
    <s v="260002"/>
    <x v="26"/>
    <x v="26"/>
    <x v="2"/>
    <x v="14"/>
    <n v="70887"/>
  </r>
  <r>
    <n v="2024"/>
    <x v="9"/>
    <n v="43831"/>
    <s v="260002"/>
    <x v="26"/>
    <x v="26"/>
    <x v="2"/>
    <x v="15"/>
    <n v="93314"/>
  </r>
  <r>
    <n v="2024"/>
    <x v="9"/>
    <n v="43831"/>
    <s v="260002"/>
    <x v="26"/>
    <x v="26"/>
    <x v="2"/>
    <x v="16"/>
    <n v="91077"/>
  </r>
  <r>
    <n v="2024"/>
    <x v="9"/>
    <n v="43831"/>
    <s v="260002"/>
    <x v="26"/>
    <x v="26"/>
    <x v="2"/>
    <x v="17"/>
    <n v="74167"/>
  </r>
  <r>
    <n v="2024"/>
    <x v="9"/>
    <n v="43831"/>
    <s v="260002"/>
    <x v="26"/>
    <x v="26"/>
    <x v="2"/>
    <x v="18"/>
    <n v="50931"/>
  </r>
  <r>
    <n v="2024"/>
    <x v="9"/>
    <n v="43831"/>
    <s v="260002"/>
    <x v="26"/>
    <x v="26"/>
    <x v="2"/>
    <x v="20"/>
    <n v="28847"/>
  </r>
  <r>
    <n v="2024"/>
    <x v="9"/>
    <n v="43831"/>
    <s v="260002"/>
    <x v="26"/>
    <x v="26"/>
    <x v="2"/>
    <x v="21"/>
    <n v="9985"/>
  </r>
  <r>
    <n v="2024"/>
    <x v="9"/>
    <n v="43831"/>
    <s v="260002"/>
    <x v="26"/>
    <x v="26"/>
    <x v="2"/>
    <x v="22"/>
    <n v="1841"/>
  </r>
  <r>
    <n v="2024"/>
    <x v="9"/>
    <n v="43831"/>
    <s v="260002"/>
    <x v="26"/>
    <x v="26"/>
    <x v="2"/>
    <x v="19"/>
    <n v="40673"/>
  </r>
  <r>
    <n v="2024"/>
    <x v="9"/>
    <n v="43831"/>
    <s v="270008"/>
    <x v="27"/>
    <x v="27"/>
    <x v="0"/>
    <x v="0"/>
    <n v="8775708"/>
  </r>
  <r>
    <n v="2024"/>
    <x v="9"/>
    <n v="43831"/>
    <s v="270008"/>
    <x v="27"/>
    <x v="27"/>
    <x v="0"/>
    <x v="1"/>
    <n v="299693"/>
  </r>
  <r>
    <n v="2024"/>
    <x v="9"/>
    <n v="43831"/>
    <s v="270008"/>
    <x v="27"/>
    <x v="27"/>
    <x v="0"/>
    <x v="2"/>
    <n v="339207"/>
  </r>
  <r>
    <n v="2024"/>
    <x v="9"/>
    <n v="43831"/>
    <s v="270008"/>
    <x v="27"/>
    <x v="27"/>
    <x v="0"/>
    <x v="3"/>
    <n v="365051"/>
  </r>
  <r>
    <n v="2024"/>
    <x v="9"/>
    <n v="43831"/>
    <s v="270008"/>
    <x v="27"/>
    <x v="27"/>
    <x v="0"/>
    <x v="4"/>
    <n v="389057"/>
  </r>
  <r>
    <n v="2024"/>
    <x v="9"/>
    <n v="43831"/>
    <s v="270008"/>
    <x v="27"/>
    <x v="27"/>
    <x v="0"/>
    <x v="5"/>
    <n v="485051"/>
  </r>
  <r>
    <n v="2024"/>
    <x v="9"/>
    <n v="43831"/>
    <s v="270008"/>
    <x v="27"/>
    <x v="27"/>
    <x v="0"/>
    <x v="6"/>
    <n v="518416"/>
  </r>
  <r>
    <n v="2024"/>
    <x v="9"/>
    <n v="43831"/>
    <s v="270008"/>
    <x v="27"/>
    <x v="27"/>
    <x v="0"/>
    <x v="7"/>
    <n v="482596"/>
  </r>
  <r>
    <n v="2024"/>
    <x v="9"/>
    <n v="43831"/>
    <s v="270008"/>
    <x v="27"/>
    <x v="27"/>
    <x v="0"/>
    <x v="8"/>
    <n v="504082"/>
  </r>
  <r>
    <n v="2024"/>
    <x v="9"/>
    <n v="43831"/>
    <s v="270008"/>
    <x v="27"/>
    <x v="27"/>
    <x v="0"/>
    <x v="9"/>
    <n v="537864"/>
  </r>
  <r>
    <n v="2024"/>
    <x v="9"/>
    <n v="43831"/>
    <s v="270008"/>
    <x v="27"/>
    <x v="27"/>
    <x v="0"/>
    <x v="10"/>
    <n v="646220"/>
  </r>
  <r>
    <n v="2024"/>
    <x v="9"/>
    <n v="43831"/>
    <s v="270008"/>
    <x v="27"/>
    <x v="27"/>
    <x v="0"/>
    <x v="11"/>
    <n v="735428"/>
  </r>
  <r>
    <n v="2024"/>
    <x v="9"/>
    <n v="43831"/>
    <s v="270008"/>
    <x v="27"/>
    <x v="27"/>
    <x v="0"/>
    <x v="12"/>
    <n v="611493"/>
  </r>
  <r>
    <n v="2024"/>
    <x v="9"/>
    <n v="43831"/>
    <s v="270008"/>
    <x v="27"/>
    <x v="27"/>
    <x v="0"/>
    <x v="13"/>
    <n v="497083"/>
  </r>
  <r>
    <n v="2024"/>
    <x v="9"/>
    <n v="43831"/>
    <s v="270008"/>
    <x v="27"/>
    <x v="27"/>
    <x v="0"/>
    <x v="14"/>
    <n v="440278"/>
  </r>
  <r>
    <n v="2024"/>
    <x v="9"/>
    <n v="43831"/>
    <s v="270008"/>
    <x v="27"/>
    <x v="27"/>
    <x v="0"/>
    <x v="15"/>
    <n v="551245"/>
  </r>
  <r>
    <n v="2024"/>
    <x v="9"/>
    <n v="43831"/>
    <s v="270008"/>
    <x v="27"/>
    <x v="27"/>
    <x v="0"/>
    <x v="16"/>
    <n v="528605"/>
  </r>
  <r>
    <n v="2024"/>
    <x v="9"/>
    <n v="43831"/>
    <s v="270008"/>
    <x v="27"/>
    <x v="27"/>
    <x v="0"/>
    <x v="17"/>
    <n v="433056"/>
  </r>
  <r>
    <n v="2024"/>
    <x v="9"/>
    <n v="43831"/>
    <s v="270008"/>
    <x v="27"/>
    <x v="27"/>
    <x v="0"/>
    <x v="18"/>
    <n v="260969"/>
  </r>
  <r>
    <n v="2024"/>
    <x v="9"/>
    <n v="43831"/>
    <s v="270008"/>
    <x v="27"/>
    <x v="27"/>
    <x v="0"/>
    <x v="20"/>
    <n v="114990"/>
  </r>
  <r>
    <n v="2024"/>
    <x v="9"/>
    <n v="43831"/>
    <s v="270008"/>
    <x v="27"/>
    <x v="27"/>
    <x v="0"/>
    <x v="21"/>
    <n v="30689"/>
  </r>
  <r>
    <n v="2024"/>
    <x v="9"/>
    <n v="43831"/>
    <s v="270008"/>
    <x v="27"/>
    <x v="27"/>
    <x v="0"/>
    <x v="22"/>
    <n v="4608"/>
  </r>
  <r>
    <n v="2024"/>
    <x v="9"/>
    <n v="43831"/>
    <s v="270008"/>
    <x v="27"/>
    <x v="27"/>
    <x v="0"/>
    <x v="19"/>
    <n v="150287"/>
  </r>
  <r>
    <n v="2024"/>
    <x v="9"/>
    <n v="43831"/>
    <s v="270008"/>
    <x v="27"/>
    <x v="27"/>
    <x v="1"/>
    <x v="0"/>
    <n v="4220992"/>
  </r>
  <r>
    <n v="2024"/>
    <x v="9"/>
    <n v="43831"/>
    <s v="270008"/>
    <x v="27"/>
    <x v="27"/>
    <x v="1"/>
    <x v="1"/>
    <n v="153481"/>
  </r>
  <r>
    <n v="2024"/>
    <x v="9"/>
    <n v="43831"/>
    <s v="270008"/>
    <x v="27"/>
    <x v="27"/>
    <x v="1"/>
    <x v="2"/>
    <n v="173643"/>
  </r>
  <r>
    <n v="2024"/>
    <x v="9"/>
    <n v="43831"/>
    <s v="270008"/>
    <x v="27"/>
    <x v="27"/>
    <x v="1"/>
    <x v="3"/>
    <n v="186755"/>
  </r>
  <r>
    <n v="2024"/>
    <x v="9"/>
    <n v="43831"/>
    <s v="270008"/>
    <x v="27"/>
    <x v="27"/>
    <x v="1"/>
    <x v="4"/>
    <n v="198806"/>
  </r>
  <r>
    <n v="2024"/>
    <x v="9"/>
    <n v="43831"/>
    <s v="270008"/>
    <x v="27"/>
    <x v="27"/>
    <x v="1"/>
    <x v="5"/>
    <n v="244256"/>
  </r>
  <r>
    <n v="2024"/>
    <x v="9"/>
    <n v="43831"/>
    <s v="270008"/>
    <x v="27"/>
    <x v="27"/>
    <x v="1"/>
    <x v="6"/>
    <n v="257513"/>
  </r>
  <r>
    <n v="2024"/>
    <x v="9"/>
    <n v="43831"/>
    <s v="270008"/>
    <x v="27"/>
    <x v="27"/>
    <x v="1"/>
    <x v="7"/>
    <n v="241469"/>
  </r>
  <r>
    <n v="2024"/>
    <x v="9"/>
    <n v="43831"/>
    <s v="270008"/>
    <x v="27"/>
    <x v="27"/>
    <x v="1"/>
    <x v="8"/>
    <n v="252297"/>
  </r>
  <r>
    <n v="2024"/>
    <x v="9"/>
    <n v="43831"/>
    <s v="270008"/>
    <x v="27"/>
    <x v="27"/>
    <x v="1"/>
    <x v="9"/>
    <n v="267717"/>
  </r>
  <r>
    <n v="2024"/>
    <x v="9"/>
    <n v="43831"/>
    <s v="270008"/>
    <x v="27"/>
    <x v="27"/>
    <x v="1"/>
    <x v="10"/>
    <n v="320479"/>
  </r>
  <r>
    <n v="2024"/>
    <x v="9"/>
    <n v="43831"/>
    <s v="270008"/>
    <x v="27"/>
    <x v="27"/>
    <x v="1"/>
    <x v="11"/>
    <n v="365471"/>
  </r>
  <r>
    <n v="2024"/>
    <x v="9"/>
    <n v="43831"/>
    <s v="270008"/>
    <x v="27"/>
    <x v="27"/>
    <x v="1"/>
    <x v="12"/>
    <n v="303205"/>
  </r>
  <r>
    <n v="2024"/>
    <x v="9"/>
    <n v="43831"/>
    <s v="270008"/>
    <x v="27"/>
    <x v="27"/>
    <x v="1"/>
    <x v="13"/>
    <n v="244958"/>
  </r>
  <r>
    <n v="2024"/>
    <x v="9"/>
    <n v="43831"/>
    <s v="270008"/>
    <x v="27"/>
    <x v="27"/>
    <x v="1"/>
    <x v="14"/>
    <n v="212201"/>
  </r>
  <r>
    <n v="2024"/>
    <x v="9"/>
    <n v="43831"/>
    <s v="270008"/>
    <x v="27"/>
    <x v="27"/>
    <x v="1"/>
    <x v="15"/>
    <n v="254444"/>
  </r>
  <r>
    <n v="2024"/>
    <x v="9"/>
    <n v="43831"/>
    <s v="270008"/>
    <x v="27"/>
    <x v="27"/>
    <x v="1"/>
    <x v="16"/>
    <n v="232170"/>
  </r>
  <r>
    <n v="2024"/>
    <x v="9"/>
    <n v="43831"/>
    <s v="270008"/>
    <x v="27"/>
    <x v="27"/>
    <x v="1"/>
    <x v="17"/>
    <n v="177565"/>
  </r>
  <r>
    <n v="2024"/>
    <x v="9"/>
    <n v="43831"/>
    <s v="270008"/>
    <x v="27"/>
    <x v="27"/>
    <x v="1"/>
    <x v="18"/>
    <n v="95562"/>
  </r>
  <r>
    <n v="2024"/>
    <x v="9"/>
    <n v="43831"/>
    <s v="270008"/>
    <x v="27"/>
    <x v="27"/>
    <x v="1"/>
    <x v="20"/>
    <n v="32486"/>
  </r>
  <r>
    <n v="2024"/>
    <x v="9"/>
    <n v="43831"/>
    <s v="270008"/>
    <x v="27"/>
    <x v="27"/>
    <x v="1"/>
    <x v="21"/>
    <n v="5995"/>
  </r>
  <r>
    <n v="2024"/>
    <x v="9"/>
    <n v="43831"/>
    <s v="270008"/>
    <x v="27"/>
    <x v="27"/>
    <x v="1"/>
    <x v="22"/>
    <n v="507"/>
  </r>
  <r>
    <n v="2024"/>
    <x v="9"/>
    <n v="43831"/>
    <s v="270008"/>
    <x v="27"/>
    <x v="27"/>
    <x v="1"/>
    <x v="19"/>
    <n v="38988"/>
  </r>
  <r>
    <n v="2024"/>
    <x v="9"/>
    <n v="43831"/>
    <s v="270008"/>
    <x v="27"/>
    <x v="27"/>
    <x v="2"/>
    <x v="0"/>
    <n v="4554716"/>
  </r>
  <r>
    <n v="2024"/>
    <x v="9"/>
    <n v="43831"/>
    <s v="270008"/>
    <x v="27"/>
    <x v="27"/>
    <x v="2"/>
    <x v="1"/>
    <n v="146212"/>
  </r>
  <r>
    <n v="2024"/>
    <x v="9"/>
    <n v="43831"/>
    <s v="270008"/>
    <x v="27"/>
    <x v="27"/>
    <x v="2"/>
    <x v="2"/>
    <n v="165564"/>
  </r>
  <r>
    <n v="2024"/>
    <x v="9"/>
    <n v="43831"/>
    <s v="270008"/>
    <x v="27"/>
    <x v="27"/>
    <x v="2"/>
    <x v="3"/>
    <n v="178296"/>
  </r>
  <r>
    <n v="2024"/>
    <x v="9"/>
    <n v="43831"/>
    <s v="270008"/>
    <x v="27"/>
    <x v="27"/>
    <x v="2"/>
    <x v="4"/>
    <n v="190251"/>
  </r>
  <r>
    <n v="2024"/>
    <x v="9"/>
    <n v="43831"/>
    <s v="270008"/>
    <x v="27"/>
    <x v="27"/>
    <x v="2"/>
    <x v="5"/>
    <n v="240795"/>
  </r>
  <r>
    <n v="2024"/>
    <x v="9"/>
    <n v="43831"/>
    <s v="270008"/>
    <x v="27"/>
    <x v="27"/>
    <x v="2"/>
    <x v="6"/>
    <n v="260903"/>
  </r>
  <r>
    <n v="2024"/>
    <x v="9"/>
    <n v="43831"/>
    <s v="270008"/>
    <x v="27"/>
    <x v="27"/>
    <x v="2"/>
    <x v="7"/>
    <n v="241127"/>
  </r>
  <r>
    <n v="2024"/>
    <x v="9"/>
    <n v="43831"/>
    <s v="270008"/>
    <x v="27"/>
    <x v="27"/>
    <x v="2"/>
    <x v="8"/>
    <n v="251785"/>
  </r>
  <r>
    <n v="2024"/>
    <x v="9"/>
    <n v="43831"/>
    <s v="270008"/>
    <x v="27"/>
    <x v="27"/>
    <x v="2"/>
    <x v="9"/>
    <n v="270147"/>
  </r>
  <r>
    <n v="2024"/>
    <x v="9"/>
    <n v="43831"/>
    <s v="270008"/>
    <x v="27"/>
    <x v="27"/>
    <x v="2"/>
    <x v="10"/>
    <n v="325741"/>
  </r>
  <r>
    <n v="2024"/>
    <x v="9"/>
    <n v="43831"/>
    <s v="270008"/>
    <x v="27"/>
    <x v="27"/>
    <x v="2"/>
    <x v="11"/>
    <n v="369957"/>
  </r>
  <r>
    <n v="2024"/>
    <x v="9"/>
    <n v="43831"/>
    <s v="270008"/>
    <x v="27"/>
    <x v="27"/>
    <x v="2"/>
    <x v="12"/>
    <n v="308288"/>
  </r>
  <r>
    <n v="2024"/>
    <x v="9"/>
    <n v="43831"/>
    <s v="270008"/>
    <x v="27"/>
    <x v="27"/>
    <x v="2"/>
    <x v="13"/>
    <n v="252125"/>
  </r>
  <r>
    <n v="2024"/>
    <x v="9"/>
    <n v="43831"/>
    <s v="270008"/>
    <x v="27"/>
    <x v="27"/>
    <x v="2"/>
    <x v="14"/>
    <n v="228077"/>
  </r>
  <r>
    <n v="2024"/>
    <x v="9"/>
    <n v="43831"/>
    <s v="270008"/>
    <x v="27"/>
    <x v="27"/>
    <x v="2"/>
    <x v="15"/>
    <n v="296801"/>
  </r>
  <r>
    <n v="2024"/>
    <x v="9"/>
    <n v="43831"/>
    <s v="270008"/>
    <x v="27"/>
    <x v="27"/>
    <x v="2"/>
    <x v="16"/>
    <n v="296435"/>
  </r>
  <r>
    <n v="2024"/>
    <x v="9"/>
    <n v="43831"/>
    <s v="270008"/>
    <x v="27"/>
    <x v="27"/>
    <x v="2"/>
    <x v="17"/>
    <n v="255491"/>
  </r>
  <r>
    <n v="2024"/>
    <x v="9"/>
    <n v="43831"/>
    <s v="270008"/>
    <x v="27"/>
    <x v="27"/>
    <x v="2"/>
    <x v="18"/>
    <n v="165407"/>
  </r>
  <r>
    <n v="2024"/>
    <x v="9"/>
    <n v="43831"/>
    <s v="270008"/>
    <x v="27"/>
    <x v="27"/>
    <x v="2"/>
    <x v="20"/>
    <n v="82504"/>
  </r>
  <r>
    <n v="2024"/>
    <x v="9"/>
    <n v="43831"/>
    <s v="270008"/>
    <x v="27"/>
    <x v="27"/>
    <x v="2"/>
    <x v="21"/>
    <n v="24694"/>
  </r>
  <r>
    <n v="2024"/>
    <x v="9"/>
    <n v="43831"/>
    <s v="270008"/>
    <x v="27"/>
    <x v="27"/>
    <x v="2"/>
    <x v="22"/>
    <n v="4101"/>
  </r>
  <r>
    <n v="2024"/>
    <x v="9"/>
    <n v="43831"/>
    <s v="270008"/>
    <x v="27"/>
    <x v="27"/>
    <x v="2"/>
    <x v="19"/>
    <n v="111299"/>
  </r>
  <r>
    <n v="2024"/>
    <x v="9"/>
    <n v="43831"/>
    <s v="280003"/>
    <x v="28"/>
    <x v="28"/>
    <x v="0"/>
    <x v="0"/>
    <n v="5426863"/>
  </r>
  <r>
    <n v="2024"/>
    <x v="9"/>
    <n v="43831"/>
    <s v="280003"/>
    <x v="28"/>
    <x v="28"/>
    <x v="0"/>
    <x v="1"/>
    <n v="181489"/>
  </r>
  <r>
    <n v="2024"/>
    <x v="9"/>
    <n v="43831"/>
    <s v="280003"/>
    <x v="28"/>
    <x v="28"/>
    <x v="0"/>
    <x v="2"/>
    <n v="219705"/>
  </r>
  <r>
    <n v="2024"/>
    <x v="9"/>
    <n v="43831"/>
    <s v="280003"/>
    <x v="28"/>
    <x v="28"/>
    <x v="0"/>
    <x v="3"/>
    <n v="240973"/>
  </r>
  <r>
    <n v="2024"/>
    <x v="9"/>
    <n v="43831"/>
    <s v="280003"/>
    <x v="28"/>
    <x v="28"/>
    <x v="0"/>
    <x v="4"/>
    <n v="251417"/>
  </r>
  <r>
    <n v="2024"/>
    <x v="9"/>
    <n v="43831"/>
    <s v="280003"/>
    <x v="28"/>
    <x v="28"/>
    <x v="0"/>
    <x v="5"/>
    <n v="273711"/>
  </r>
  <r>
    <n v="2024"/>
    <x v="9"/>
    <n v="43831"/>
    <s v="280003"/>
    <x v="28"/>
    <x v="28"/>
    <x v="0"/>
    <x v="6"/>
    <n v="258739"/>
  </r>
  <r>
    <n v="2024"/>
    <x v="9"/>
    <n v="43831"/>
    <s v="280003"/>
    <x v="28"/>
    <x v="28"/>
    <x v="0"/>
    <x v="7"/>
    <n v="260115"/>
  </r>
  <r>
    <n v="2024"/>
    <x v="9"/>
    <n v="43831"/>
    <s v="280003"/>
    <x v="28"/>
    <x v="28"/>
    <x v="0"/>
    <x v="8"/>
    <n v="295335"/>
  </r>
  <r>
    <n v="2024"/>
    <x v="9"/>
    <n v="43831"/>
    <s v="280003"/>
    <x v="28"/>
    <x v="28"/>
    <x v="0"/>
    <x v="9"/>
    <n v="327400"/>
  </r>
  <r>
    <n v="2024"/>
    <x v="9"/>
    <n v="43831"/>
    <s v="280003"/>
    <x v="28"/>
    <x v="28"/>
    <x v="0"/>
    <x v="10"/>
    <n v="394761"/>
  </r>
  <r>
    <n v="2024"/>
    <x v="9"/>
    <n v="43831"/>
    <s v="280003"/>
    <x v="28"/>
    <x v="28"/>
    <x v="0"/>
    <x v="11"/>
    <n v="438385"/>
  </r>
  <r>
    <n v="2024"/>
    <x v="9"/>
    <n v="43831"/>
    <s v="280003"/>
    <x v="28"/>
    <x v="28"/>
    <x v="0"/>
    <x v="12"/>
    <n v="372084"/>
  </r>
  <r>
    <n v="2024"/>
    <x v="9"/>
    <n v="43831"/>
    <s v="280003"/>
    <x v="28"/>
    <x v="28"/>
    <x v="0"/>
    <x v="13"/>
    <n v="330780"/>
  </r>
  <r>
    <n v="2024"/>
    <x v="9"/>
    <n v="43831"/>
    <s v="280003"/>
    <x v="28"/>
    <x v="28"/>
    <x v="0"/>
    <x v="14"/>
    <n v="313219"/>
  </r>
  <r>
    <n v="2024"/>
    <x v="9"/>
    <n v="43831"/>
    <s v="280003"/>
    <x v="28"/>
    <x v="28"/>
    <x v="0"/>
    <x v="15"/>
    <n v="375602"/>
  </r>
  <r>
    <n v="2024"/>
    <x v="9"/>
    <n v="43831"/>
    <s v="280003"/>
    <x v="28"/>
    <x v="28"/>
    <x v="0"/>
    <x v="16"/>
    <n v="341809"/>
  </r>
  <r>
    <n v="2024"/>
    <x v="9"/>
    <n v="43831"/>
    <s v="280003"/>
    <x v="28"/>
    <x v="28"/>
    <x v="0"/>
    <x v="17"/>
    <n v="265471"/>
  </r>
  <r>
    <n v="2024"/>
    <x v="9"/>
    <n v="43831"/>
    <s v="280003"/>
    <x v="28"/>
    <x v="28"/>
    <x v="0"/>
    <x v="18"/>
    <n v="170557"/>
  </r>
  <r>
    <n v="2024"/>
    <x v="9"/>
    <n v="43831"/>
    <s v="280003"/>
    <x v="28"/>
    <x v="28"/>
    <x v="0"/>
    <x v="20"/>
    <n v="86116"/>
  </r>
  <r>
    <n v="2024"/>
    <x v="9"/>
    <n v="43831"/>
    <s v="280003"/>
    <x v="28"/>
    <x v="28"/>
    <x v="0"/>
    <x v="21"/>
    <n v="25328"/>
  </r>
  <r>
    <n v="2024"/>
    <x v="9"/>
    <n v="43831"/>
    <s v="280003"/>
    <x v="28"/>
    <x v="28"/>
    <x v="0"/>
    <x v="22"/>
    <n v="3864"/>
  </r>
  <r>
    <n v="2024"/>
    <x v="9"/>
    <n v="43831"/>
    <s v="280003"/>
    <x v="28"/>
    <x v="28"/>
    <x v="0"/>
    <x v="19"/>
    <n v="115308"/>
  </r>
  <r>
    <n v="2024"/>
    <x v="9"/>
    <n v="43831"/>
    <s v="280003"/>
    <x v="28"/>
    <x v="28"/>
    <x v="1"/>
    <x v="0"/>
    <n v="2596299"/>
  </r>
  <r>
    <n v="2024"/>
    <x v="9"/>
    <n v="43831"/>
    <s v="280003"/>
    <x v="28"/>
    <x v="28"/>
    <x v="1"/>
    <x v="1"/>
    <n v="92870"/>
  </r>
  <r>
    <n v="2024"/>
    <x v="9"/>
    <n v="43831"/>
    <s v="280003"/>
    <x v="28"/>
    <x v="28"/>
    <x v="1"/>
    <x v="2"/>
    <n v="112835"/>
  </r>
  <r>
    <n v="2024"/>
    <x v="9"/>
    <n v="43831"/>
    <s v="280003"/>
    <x v="28"/>
    <x v="28"/>
    <x v="1"/>
    <x v="3"/>
    <n v="123358"/>
  </r>
  <r>
    <n v="2024"/>
    <x v="9"/>
    <n v="43831"/>
    <s v="280003"/>
    <x v="28"/>
    <x v="28"/>
    <x v="1"/>
    <x v="4"/>
    <n v="128563"/>
  </r>
  <r>
    <n v="2024"/>
    <x v="9"/>
    <n v="43831"/>
    <s v="280003"/>
    <x v="28"/>
    <x v="28"/>
    <x v="1"/>
    <x v="5"/>
    <n v="138998"/>
  </r>
  <r>
    <n v="2024"/>
    <x v="9"/>
    <n v="43831"/>
    <s v="280003"/>
    <x v="28"/>
    <x v="28"/>
    <x v="1"/>
    <x v="6"/>
    <n v="129583"/>
  </r>
  <r>
    <n v="2024"/>
    <x v="9"/>
    <n v="43831"/>
    <s v="280003"/>
    <x v="28"/>
    <x v="28"/>
    <x v="1"/>
    <x v="7"/>
    <n v="130350"/>
  </r>
  <r>
    <n v="2024"/>
    <x v="9"/>
    <n v="43831"/>
    <s v="280003"/>
    <x v="28"/>
    <x v="28"/>
    <x v="1"/>
    <x v="8"/>
    <n v="147808"/>
  </r>
  <r>
    <n v="2024"/>
    <x v="9"/>
    <n v="43831"/>
    <s v="280003"/>
    <x v="28"/>
    <x v="28"/>
    <x v="1"/>
    <x v="9"/>
    <n v="161559"/>
  </r>
  <r>
    <n v="2024"/>
    <x v="9"/>
    <n v="43831"/>
    <s v="280003"/>
    <x v="28"/>
    <x v="28"/>
    <x v="1"/>
    <x v="10"/>
    <n v="194224"/>
  </r>
  <r>
    <n v="2024"/>
    <x v="9"/>
    <n v="43831"/>
    <s v="280003"/>
    <x v="28"/>
    <x v="28"/>
    <x v="1"/>
    <x v="11"/>
    <n v="215673"/>
  </r>
  <r>
    <n v="2024"/>
    <x v="9"/>
    <n v="43831"/>
    <s v="280003"/>
    <x v="28"/>
    <x v="28"/>
    <x v="1"/>
    <x v="12"/>
    <n v="181786"/>
  </r>
  <r>
    <n v="2024"/>
    <x v="9"/>
    <n v="43831"/>
    <s v="280003"/>
    <x v="28"/>
    <x v="28"/>
    <x v="1"/>
    <x v="13"/>
    <n v="159675"/>
  </r>
  <r>
    <n v="2024"/>
    <x v="9"/>
    <n v="43831"/>
    <s v="280003"/>
    <x v="28"/>
    <x v="28"/>
    <x v="1"/>
    <x v="14"/>
    <n v="149928"/>
  </r>
  <r>
    <n v="2024"/>
    <x v="9"/>
    <n v="43831"/>
    <s v="280003"/>
    <x v="28"/>
    <x v="28"/>
    <x v="1"/>
    <x v="15"/>
    <n v="174359"/>
  </r>
  <r>
    <n v="2024"/>
    <x v="9"/>
    <n v="43831"/>
    <s v="280003"/>
    <x v="28"/>
    <x v="28"/>
    <x v="1"/>
    <x v="16"/>
    <n v="152165"/>
  </r>
  <r>
    <n v="2024"/>
    <x v="9"/>
    <n v="43831"/>
    <s v="280003"/>
    <x v="28"/>
    <x v="28"/>
    <x v="1"/>
    <x v="17"/>
    <n v="110426"/>
  </r>
  <r>
    <n v="2024"/>
    <x v="9"/>
    <n v="43831"/>
    <s v="280003"/>
    <x v="28"/>
    <x v="28"/>
    <x v="1"/>
    <x v="18"/>
    <n v="61977"/>
  </r>
  <r>
    <n v="2024"/>
    <x v="9"/>
    <n v="43831"/>
    <s v="280003"/>
    <x v="28"/>
    <x v="28"/>
    <x v="1"/>
    <x v="20"/>
    <n v="24475"/>
  </r>
  <r>
    <n v="2024"/>
    <x v="9"/>
    <n v="43831"/>
    <s v="280003"/>
    <x v="28"/>
    <x v="28"/>
    <x v="1"/>
    <x v="21"/>
    <n v="5248"/>
  </r>
  <r>
    <n v="2024"/>
    <x v="9"/>
    <n v="43831"/>
    <s v="280003"/>
    <x v="28"/>
    <x v="28"/>
    <x v="1"/>
    <x v="22"/>
    <n v="438"/>
  </r>
  <r>
    <n v="2024"/>
    <x v="9"/>
    <n v="43831"/>
    <s v="280003"/>
    <x v="28"/>
    <x v="28"/>
    <x v="1"/>
    <x v="19"/>
    <n v="30161"/>
  </r>
  <r>
    <n v="2024"/>
    <x v="9"/>
    <n v="43831"/>
    <s v="280003"/>
    <x v="28"/>
    <x v="28"/>
    <x v="2"/>
    <x v="0"/>
    <n v="2830564"/>
  </r>
  <r>
    <n v="2024"/>
    <x v="9"/>
    <n v="43831"/>
    <s v="280003"/>
    <x v="28"/>
    <x v="28"/>
    <x v="2"/>
    <x v="1"/>
    <n v="88619"/>
  </r>
  <r>
    <n v="2024"/>
    <x v="9"/>
    <n v="43831"/>
    <s v="280003"/>
    <x v="28"/>
    <x v="28"/>
    <x v="2"/>
    <x v="2"/>
    <n v="106870"/>
  </r>
  <r>
    <n v="2024"/>
    <x v="9"/>
    <n v="43831"/>
    <s v="280003"/>
    <x v="28"/>
    <x v="28"/>
    <x v="2"/>
    <x v="3"/>
    <n v="117615"/>
  </r>
  <r>
    <n v="2024"/>
    <x v="9"/>
    <n v="43831"/>
    <s v="280003"/>
    <x v="28"/>
    <x v="28"/>
    <x v="2"/>
    <x v="4"/>
    <n v="122854"/>
  </r>
  <r>
    <n v="2024"/>
    <x v="9"/>
    <n v="43831"/>
    <s v="280003"/>
    <x v="28"/>
    <x v="28"/>
    <x v="2"/>
    <x v="5"/>
    <n v="134713"/>
  </r>
  <r>
    <n v="2024"/>
    <x v="9"/>
    <n v="43831"/>
    <s v="280003"/>
    <x v="28"/>
    <x v="28"/>
    <x v="2"/>
    <x v="6"/>
    <n v="129156"/>
  </r>
  <r>
    <n v="2024"/>
    <x v="9"/>
    <n v="43831"/>
    <s v="280003"/>
    <x v="28"/>
    <x v="28"/>
    <x v="2"/>
    <x v="7"/>
    <n v="129765"/>
  </r>
  <r>
    <n v="2024"/>
    <x v="9"/>
    <n v="43831"/>
    <s v="280003"/>
    <x v="28"/>
    <x v="28"/>
    <x v="2"/>
    <x v="8"/>
    <n v="147527"/>
  </r>
  <r>
    <n v="2024"/>
    <x v="9"/>
    <n v="43831"/>
    <s v="280003"/>
    <x v="28"/>
    <x v="28"/>
    <x v="2"/>
    <x v="9"/>
    <n v="165841"/>
  </r>
  <r>
    <n v="2024"/>
    <x v="9"/>
    <n v="43831"/>
    <s v="280003"/>
    <x v="28"/>
    <x v="28"/>
    <x v="2"/>
    <x v="10"/>
    <n v="200537"/>
  </r>
  <r>
    <n v="2024"/>
    <x v="9"/>
    <n v="43831"/>
    <s v="280003"/>
    <x v="28"/>
    <x v="28"/>
    <x v="2"/>
    <x v="11"/>
    <n v="222712"/>
  </r>
  <r>
    <n v="2024"/>
    <x v="9"/>
    <n v="43831"/>
    <s v="280003"/>
    <x v="28"/>
    <x v="28"/>
    <x v="2"/>
    <x v="12"/>
    <n v="190298"/>
  </r>
  <r>
    <n v="2024"/>
    <x v="9"/>
    <n v="43831"/>
    <s v="280003"/>
    <x v="28"/>
    <x v="28"/>
    <x v="2"/>
    <x v="13"/>
    <n v="171105"/>
  </r>
  <r>
    <n v="2024"/>
    <x v="9"/>
    <n v="43831"/>
    <s v="280003"/>
    <x v="28"/>
    <x v="28"/>
    <x v="2"/>
    <x v="14"/>
    <n v="163291"/>
  </r>
  <r>
    <n v="2024"/>
    <x v="9"/>
    <n v="43831"/>
    <s v="280003"/>
    <x v="28"/>
    <x v="28"/>
    <x v="2"/>
    <x v="15"/>
    <n v="201243"/>
  </r>
  <r>
    <n v="2024"/>
    <x v="9"/>
    <n v="43831"/>
    <s v="280003"/>
    <x v="28"/>
    <x v="28"/>
    <x v="2"/>
    <x v="16"/>
    <n v="189644"/>
  </r>
  <r>
    <n v="2024"/>
    <x v="9"/>
    <n v="43831"/>
    <s v="280003"/>
    <x v="28"/>
    <x v="28"/>
    <x v="2"/>
    <x v="17"/>
    <n v="155045"/>
  </r>
  <r>
    <n v="2024"/>
    <x v="9"/>
    <n v="43831"/>
    <s v="280003"/>
    <x v="28"/>
    <x v="28"/>
    <x v="2"/>
    <x v="18"/>
    <n v="108580"/>
  </r>
  <r>
    <n v="2024"/>
    <x v="9"/>
    <n v="43831"/>
    <s v="280003"/>
    <x v="28"/>
    <x v="28"/>
    <x v="2"/>
    <x v="20"/>
    <n v="61641"/>
  </r>
  <r>
    <n v="2024"/>
    <x v="9"/>
    <n v="43831"/>
    <s v="280003"/>
    <x v="28"/>
    <x v="28"/>
    <x v="2"/>
    <x v="21"/>
    <n v="20080"/>
  </r>
  <r>
    <n v="2024"/>
    <x v="9"/>
    <n v="43831"/>
    <s v="280003"/>
    <x v="28"/>
    <x v="28"/>
    <x v="2"/>
    <x v="22"/>
    <n v="3426"/>
  </r>
  <r>
    <n v="2024"/>
    <x v="9"/>
    <n v="43831"/>
    <s v="280003"/>
    <x v="28"/>
    <x v="28"/>
    <x v="2"/>
    <x v="19"/>
    <n v="85147"/>
  </r>
  <r>
    <n v="2024"/>
    <x v="9"/>
    <n v="43831"/>
    <s v="290009"/>
    <x v="29"/>
    <x v="29"/>
    <x v="0"/>
    <x v="0"/>
    <n v="1315207"/>
  </r>
  <r>
    <n v="2024"/>
    <x v="9"/>
    <n v="43831"/>
    <s v="290009"/>
    <x v="29"/>
    <x v="29"/>
    <x v="0"/>
    <x v="1"/>
    <n v="40214"/>
  </r>
  <r>
    <n v="2024"/>
    <x v="9"/>
    <n v="43831"/>
    <s v="290009"/>
    <x v="29"/>
    <x v="29"/>
    <x v="0"/>
    <x v="2"/>
    <n v="50323"/>
  </r>
  <r>
    <n v="2024"/>
    <x v="9"/>
    <n v="43831"/>
    <s v="290009"/>
    <x v="29"/>
    <x v="29"/>
    <x v="0"/>
    <x v="3"/>
    <n v="56464"/>
  </r>
  <r>
    <n v="2024"/>
    <x v="9"/>
    <n v="43831"/>
    <s v="290009"/>
    <x v="29"/>
    <x v="29"/>
    <x v="0"/>
    <x v="4"/>
    <n v="61266"/>
  </r>
  <r>
    <n v="2024"/>
    <x v="9"/>
    <n v="43831"/>
    <s v="290009"/>
    <x v="29"/>
    <x v="29"/>
    <x v="0"/>
    <x v="5"/>
    <n v="63344"/>
  </r>
  <r>
    <n v="2024"/>
    <x v="9"/>
    <n v="43831"/>
    <s v="290009"/>
    <x v="29"/>
    <x v="29"/>
    <x v="0"/>
    <x v="6"/>
    <n v="55661"/>
  </r>
  <r>
    <n v="2024"/>
    <x v="9"/>
    <n v="43831"/>
    <s v="290009"/>
    <x v="29"/>
    <x v="29"/>
    <x v="0"/>
    <x v="7"/>
    <n v="57312"/>
  </r>
  <r>
    <n v="2024"/>
    <x v="9"/>
    <n v="43831"/>
    <s v="290009"/>
    <x v="29"/>
    <x v="29"/>
    <x v="0"/>
    <x v="8"/>
    <n v="67172"/>
  </r>
  <r>
    <n v="2024"/>
    <x v="9"/>
    <n v="43831"/>
    <s v="290009"/>
    <x v="29"/>
    <x v="29"/>
    <x v="0"/>
    <x v="9"/>
    <n v="74496"/>
  </r>
  <r>
    <n v="2024"/>
    <x v="9"/>
    <n v="43831"/>
    <s v="290009"/>
    <x v="29"/>
    <x v="29"/>
    <x v="0"/>
    <x v="10"/>
    <n v="91450"/>
  </r>
  <r>
    <n v="2024"/>
    <x v="9"/>
    <n v="43831"/>
    <s v="290009"/>
    <x v="29"/>
    <x v="29"/>
    <x v="0"/>
    <x v="11"/>
    <n v="102549"/>
  </r>
  <r>
    <n v="2024"/>
    <x v="9"/>
    <n v="43831"/>
    <s v="290009"/>
    <x v="29"/>
    <x v="29"/>
    <x v="0"/>
    <x v="12"/>
    <n v="90377"/>
  </r>
  <r>
    <n v="2024"/>
    <x v="9"/>
    <n v="43831"/>
    <s v="290009"/>
    <x v="29"/>
    <x v="29"/>
    <x v="0"/>
    <x v="13"/>
    <n v="81619"/>
  </r>
  <r>
    <n v="2024"/>
    <x v="9"/>
    <n v="43831"/>
    <s v="290009"/>
    <x v="29"/>
    <x v="29"/>
    <x v="0"/>
    <x v="14"/>
    <n v="81289"/>
  </r>
  <r>
    <n v="2024"/>
    <x v="9"/>
    <n v="43831"/>
    <s v="290009"/>
    <x v="29"/>
    <x v="29"/>
    <x v="0"/>
    <x v="15"/>
    <n v="100499"/>
  </r>
  <r>
    <n v="2024"/>
    <x v="9"/>
    <n v="43831"/>
    <s v="290009"/>
    <x v="29"/>
    <x v="29"/>
    <x v="0"/>
    <x v="16"/>
    <n v="92362"/>
  </r>
  <r>
    <n v="2024"/>
    <x v="9"/>
    <n v="43831"/>
    <s v="290009"/>
    <x v="29"/>
    <x v="29"/>
    <x v="0"/>
    <x v="17"/>
    <n v="73735"/>
  </r>
  <r>
    <n v="2024"/>
    <x v="9"/>
    <n v="43831"/>
    <s v="290009"/>
    <x v="29"/>
    <x v="29"/>
    <x v="0"/>
    <x v="18"/>
    <n v="45060"/>
  </r>
  <r>
    <n v="2024"/>
    <x v="9"/>
    <n v="43831"/>
    <s v="290009"/>
    <x v="29"/>
    <x v="29"/>
    <x v="0"/>
    <x v="20"/>
    <n v="21946"/>
  </r>
  <r>
    <n v="2024"/>
    <x v="9"/>
    <n v="43831"/>
    <s v="290009"/>
    <x v="29"/>
    <x v="29"/>
    <x v="0"/>
    <x v="21"/>
    <n v="6718"/>
  </r>
  <r>
    <n v="2024"/>
    <x v="9"/>
    <n v="43831"/>
    <s v="290009"/>
    <x v="29"/>
    <x v="29"/>
    <x v="0"/>
    <x v="22"/>
    <n v="1099"/>
  </r>
  <r>
    <n v="2024"/>
    <x v="9"/>
    <n v="43831"/>
    <s v="290009"/>
    <x v="29"/>
    <x v="29"/>
    <x v="0"/>
    <x v="19"/>
    <n v="29763"/>
  </r>
  <r>
    <n v="2024"/>
    <x v="9"/>
    <n v="43831"/>
    <s v="290009"/>
    <x v="29"/>
    <x v="29"/>
    <x v="1"/>
    <x v="0"/>
    <n v="623048"/>
  </r>
  <r>
    <n v="2024"/>
    <x v="9"/>
    <n v="43831"/>
    <s v="290009"/>
    <x v="29"/>
    <x v="29"/>
    <x v="1"/>
    <x v="1"/>
    <n v="20664"/>
  </r>
  <r>
    <n v="2024"/>
    <x v="9"/>
    <n v="43831"/>
    <s v="290009"/>
    <x v="29"/>
    <x v="29"/>
    <x v="1"/>
    <x v="2"/>
    <n v="25745"/>
  </r>
  <r>
    <n v="2024"/>
    <x v="9"/>
    <n v="43831"/>
    <s v="290009"/>
    <x v="29"/>
    <x v="29"/>
    <x v="1"/>
    <x v="3"/>
    <n v="28897"/>
  </r>
  <r>
    <n v="2024"/>
    <x v="9"/>
    <n v="43831"/>
    <s v="290009"/>
    <x v="29"/>
    <x v="29"/>
    <x v="1"/>
    <x v="4"/>
    <n v="31023"/>
  </r>
  <r>
    <n v="2024"/>
    <x v="9"/>
    <n v="43831"/>
    <s v="290009"/>
    <x v="29"/>
    <x v="29"/>
    <x v="1"/>
    <x v="5"/>
    <n v="31881"/>
  </r>
  <r>
    <n v="2024"/>
    <x v="9"/>
    <n v="43831"/>
    <s v="290009"/>
    <x v="29"/>
    <x v="29"/>
    <x v="1"/>
    <x v="6"/>
    <n v="27427"/>
  </r>
  <r>
    <n v="2024"/>
    <x v="9"/>
    <n v="43831"/>
    <s v="290009"/>
    <x v="29"/>
    <x v="29"/>
    <x v="1"/>
    <x v="7"/>
    <n v="28382"/>
  </r>
  <r>
    <n v="2024"/>
    <x v="9"/>
    <n v="43831"/>
    <s v="290009"/>
    <x v="29"/>
    <x v="29"/>
    <x v="1"/>
    <x v="8"/>
    <n v="33080"/>
  </r>
  <r>
    <n v="2024"/>
    <x v="9"/>
    <n v="43831"/>
    <s v="290009"/>
    <x v="29"/>
    <x v="29"/>
    <x v="1"/>
    <x v="9"/>
    <n v="36225"/>
  </r>
  <r>
    <n v="2024"/>
    <x v="9"/>
    <n v="43831"/>
    <s v="290009"/>
    <x v="29"/>
    <x v="29"/>
    <x v="1"/>
    <x v="10"/>
    <n v="44797"/>
  </r>
  <r>
    <n v="2024"/>
    <x v="9"/>
    <n v="43831"/>
    <s v="290009"/>
    <x v="29"/>
    <x v="29"/>
    <x v="1"/>
    <x v="11"/>
    <n v="49818"/>
  </r>
  <r>
    <n v="2024"/>
    <x v="9"/>
    <n v="43831"/>
    <s v="290009"/>
    <x v="29"/>
    <x v="29"/>
    <x v="1"/>
    <x v="12"/>
    <n v="43343"/>
  </r>
  <r>
    <n v="2024"/>
    <x v="9"/>
    <n v="43831"/>
    <s v="290009"/>
    <x v="29"/>
    <x v="29"/>
    <x v="1"/>
    <x v="13"/>
    <n v="38807"/>
  </r>
  <r>
    <n v="2024"/>
    <x v="9"/>
    <n v="43831"/>
    <s v="290009"/>
    <x v="29"/>
    <x v="29"/>
    <x v="1"/>
    <x v="14"/>
    <n v="38275"/>
  </r>
  <r>
    <n v="2024"/>
    <x v="9"/>
    <n v="43831"/>
    <s v="290009"/>
    <x v="29"/>
    <x v="29"/>
    <x v="1"/>
    <x v="15"/>
    <n v="46231"/>
  </r>
  <r>
    <n v="2024"/>
    <x v="9"/>
    <n v="43831"/>
    <s v="290009"/>
    <x v="29"/>
    <x v="29"/>
    <x v="1"/>
    <x v="16"/>
    <n v="41188"/>
  </r>
  <r>
    <n v="2024"/>
    <x v="9"/>
    <n v="43831"/>
    <s v="290009"/>
    <x v="29"/>
    <x v="29"/>
    <x v="1"/>
    <x v="17"/>
    <n v="31669"/>
  </r>
  <r>
    <n v="2024"/>
    <x v="9"/>
    <n v="43831"/>
    <s v="290009"/>
    <x v="29"/>
    <x v="29"/>
    <x v="1"/>
    <x v="18"/>
    <n v="17603"/>
  </r>
  <r>
    <n v="2024"/>
    <x v="9"/>
    <n v="43831"/>
    <s v="290009"/>
    <x v="29"/>
    <x v="29"/>
    <x v="1"/>
    <x v="20"/>
    <n v="6368"/>
  </r>
  <r>
    <n v="2024"/>
    <x v="9"/>
    <n v="43831"/>
    <s v="290009"/>
    <x v="29"/>
    <x v="29"/>
    <x v="1"/>
    <x v="21"/>
    <n v="1378"/>
  </r>
  <r>
    <n v="2024"/>
    <x v="9"/>
    <n v="43831"/>
    <s v="290009"/>
    <x v="29"/>
    <x v="29"/>
    <x v="1"/>
    <x v="22"/>
    <n v="127"/>
  </r>
  <r>
    <n v="2024"/>
    <x v="9"/>
    <n v="43831"/>
    <s v="290009"/>
    <x v="29"/>
    <x v="29"/>
    <x v="1"/>
    <x v="19"/>
    <n v="7873"/>
  </r>
  <r>
    <n v="2024"/>
    <x v="9"/>
    <n v="43831"/>
    <s v="290009"/>
    <x v="29"/>
    <x v="29"/>
    <x v="2"/>
    <x v="0"/>
    <n v="692159"/>
  </r>
  <r>
    <n v="2024"/>
    <x v="9"/>
    <n v="43831"/>
    <s v="290009"/>
    <x v="29"/>
    <x v="29"/>
    <x v="2"/>
    <x v="1"/>
    <n v="19550"/>
  </r>
  <r>
    <n v="2024"/>
    <x v="9"/>
    <n v="43831"/>
    <s v="290009"/>
    <x v="29"/>
    <x v="29"/>
    <x v="2"/>
    <x v="2"/>
    <n v="24578"/>
  </r>
  <r>
    <n v="2024"/>
    <x v="9"/>
    <n v="43831"/>
    <s v="290009"/>
    <x v="29"/>
    <x v="29"/>
    <x v="2"/>
    <x v="3"/>
    <n v="27567"/>
  </r>
  <r>
    <n v="2024"/>
    <x v="9"/>
    <n v="43831"/>
    <s v="290009"/>
    <x v="29"/>
    <x v="29"/>
    <x v="2"/>
    <x v="4"/>
    <n v="30243"/>
  </r>
  <r>
    <n v="2024"/>
    <x v="9"/>
    <n v="43831"/>
    <s v="290009"/>
    <x v="29"/>
    <x v="29"/>
    <x v="2"/>
    <x v="5"/>
    <n v="31463"/>
  </r>
  <r>
    <n v="2024"/>
    <x v="9"/>
    <n v="43831"/>
    <s v="290009"/>
    <x v="29"/>
    <x v="29"/>
    <x v="2"/>
    <x v="6"/>
    <n v="28234"/>
  </r>
  <r>
    <n v="2024"/>
    <x v="9"/>
    <n v="43831"/>
    <s v="290009"/>
    <x v="29"/>
    <x v="29"/>
    <x v="2"/>
    <x v="7"/>
    <n v="28930"/>
  </r>
  <r>
    <n v="2024"/>
    <x v="9"/>
    <n v="43831"/>
    <s v="290009"/>
    <x v="29"/>
    <x v="29"/>
    <x v="2"/>
    <x v="8"/>
    <n v="34092"/>
  </r>
  <r>
    <n v="2024"/>
    <x v="9"/>
    <n v="43831"/>
    <s v="290009"/>
    <x v="29"/>
    <x v="29"/>
    <x v="2"/>
    <x v="9"/>
    <n v="38271"/>
  </r>
  <r>
    <n v="2024"/>
    <x v="9"/>
    <n v="43831"/>
    <s v="290009"/>
    <x v="29"/>
    <x v="29"/>
    <x v="2"/>
    <x v="10"/>
    <n v="46653"/>
  </r>
  <r>
    <n v="2024"/>
    <x v="9"/>
    <n v="43831"/>
    <s v="290009"/>
    <x v="29"/>
    <x v="29"/>
    <x v="2"/>
    <x v="11"/>
    <n v="52731"/>
  </r>
  <r>
    <n v="2024"/>
    <x v="9"/>
    <n v="43831"/>
    <s v="290009"/>
    <x v="29"/>
    <x v="29"/>
    <x v="2"/>
    <x v="12"/>
    <n v="47034"/>
  </r>
  <r>
    <n v="2024"/>
    <x v="9"/>
    <n v="43831"/>
    <s v="290009"/>
    <x v="29"/>
    <x v="29"/>
    <x v="2"/>
    <x v="13"/>
    <n v="42812"/>
  </r>
  <r>
    <n v="2024"/>
    <x v="9"/>
    <n v="43831"/>
    <s v="290009"/>
    <x v="29"/>
    <x v="29"/>
    <x v="2"/>
    <x v="14"/>
    <n v="43014"/>
  </r>
  <r>
    <n v="2024"/>
    <x v="9"/>
    <n v="43831"/>
    <s v="290009"/>
    <x v="29"/>
    <x v="29"/>
    <x v="2"/>
    <x v="15"/>
    <n v="54268"/>
  </r>
  <r>
    <n v="2024"/>
    <x v="9"/>
    <n v="43831"/>
    <s v="290009"/>
    <x v="29"/>
    <x v="29"/>
    <x v="2"/>
    <x v="16"/>
    <n v="51174"/>
  </r>
  <r>
    <n v="2024"/>
    <x v="9"/>
    <n v="43831"/>
    <s v="290009"/>
    <x v="29"/>
    <x v="29"/>
    <x v="2"/>
    <x v="17"/>
    <n v="42066"/>
  </r>
  <r>
    <n v="2024"/>
    <x v="9"/>
    <n v="43831"/>
    <s v="290009"/>
    <x v="29"/>
    <x v="29"/>
    <x v="2"/>
    <x v="18"/>
    <n v="27457"/>
  </r>
  <r>
    <n v="2024"/>
    <x v="9"/>
    <n v="43831"/>
    <s v="290009"/>
    <x v="29"/>
    <x v="29"/>
    <x v="2"/>
    <x v="20"/>
    <n v="15578"/>
  </r>
  <r>
    <n v="2024"/>
    <x v="9"/>
    <n v="43831"/>
    <s v="290009"/>
    <x v="29"/>
    <x v="29"/>
    <x v="2"/>
    <x v="21"/>
    <n v="5340"/>
  </r>
  <r>
    <n v="2024"/>
    <x v="9"/>
    <n v="43831"/>
    <s v="290009"/>
    <x v="29"/>
    <x v="29"/>
    <x v="2"/>
    <x v="22"/>
    <n v="972"/>
  </r>
  <r>
    <n v="2024"/>
    <x v="9"/>
    <n v="43831"/>
    <s v="290009"/>
    <x v="29"/>
    <x v="29"/>
    <x v="2"/>
    <x v="19"/>
    <n v="21890"/>
  </r>
  <r>
    <n v="2024"/>
    <x v="9"/>
    <n v="43831"/>
    <s v="300004"/>
    <x v="30"/>
    <x v="30"/>
    <x v="0"/>
    <x v="0"/>
    <n v="913297"/>
  </r>
  <r>
    <n v="2024"/>
    <x v="9"/>
    <n v="43831"/>
    <s v="300004"/>
    <x v="30"/>
    <x v="30"/>
    <x v="0"/>
    <x v="1"/>
    <n v="27677"/>
  </r>
  <r>
    <n v="2024"/>
    <x v="9"/>
    <n v="43831"/>
    <s v="300004"/>
    <x v="30"/>
    <x v="30"/>
    <x v="0"/>
    <x v="2"/>
    <n v="34048"/>
  </r>
  <r>
    <n v="2024"/>
    <x v="9"/>
    <n v="43831"/>
    <s v="300004"/>
    <x v="30"/>
    <x v="30"/>
    <x v="0"/>
    <x v="3"/>
    <n v="37842"/>
  </r>
  <r>
    <n v="2024"/>
    <x v="9"/>
    <n v="43831"/>
    <s v="300004"/>
    <x v="30"/>
    <x v="30"/>
    <x v="0"/>
    <x v="4"/>
    <n v="39632"/>
  </r>
  <r>
    <n v="2024"/>
    <x v="9"/>
    <n v="43831"/>
    <s v="300004"/>
    <x v="30"/>
    <x v="30"/>
    <x v="0"/>
    <x v="5"/>
    <n v="40438"/>
  </r>
  <r>
    <n v="2024"/>
    <x v="9"/>
    <n v="43831"/>
    <s v="300004"/>
    <x v="30"/>
    <x v="30"/>
    <x v="0"/>
    <x v="6"/>
    <n v="37999"/>
  </r>
  <r>
    <n v="2024"/>
    <x v="9"/>
    <n v="43831"/>
    <s v="300004"/>
    <x v="30"/>
    <x v="30"/>
    <x v="0"/>
    <x v="7"/>
    <n v="39584"/>
  </r>
  <r>
    <n v="2024"/>
    <x v="9"/>
    <n v="43831"/>
    <s v="300004"/>
    <x v="30"/>
    <x v="30"/>
    <x v="0"/>
    <x v="8"/>
    <n v="46344"/>
  </r>
  <r>
    <n v="2024"/>
    <x v="9"/>
    <n v="43831"/>
    <s v="300004"/>
    <x v="30"/>
    <x v="30"/>
    <x v="0"/>
    <x v="9"/>
    <n v="50464"/>
  </r>
  <r>
    <n v="2024"/>
    <x v="9"/>
    <n v="43831"/>
    <s v="300004"/>
    <x v="30"/>
    <x v="30"/>
    <x v="0"/>
    <x v="10"/>
    <n v="61307"/>
  </r>
  <r>
    <n v="2024"/>
    <x v="9"/>
    <n v="43831"/>
    <s v="300004"/>
    <x v="30"/>
    <x v="30"/>
    <x v="0"/>
    <x v="11"/>
    <n v="68733"/>
  </r>
  <r>
    <n v="2024"/>
    <x v="9"/>
    <n v="43831"/>
    <s v="300004"/>
    <x v="30"/>
    <x v="30"/>
    <x v="0"/>
    <x v="12"/>
    <n v="61690"/>
  </r>
  <r>
    <n v="2024"/>
    <x v="9"/>
    <n v="43831"/>
    <s v="300004"/>
    <x v="30"/>
    <x v="30"/>
    <x v="0"/>
    <x v="13"/>
    <n v="60281"/>
  </r>
  <r>
    <n v="2024"/>
    <x v="9"/>
    <n v="43831"/>
    <s v="300004"/>
    <x v="30"/>
    <x v="30"/>
    <x v="0"/>
    <x v="14"/>
    <n v="60361"/>
  </r>
  <r>
    <n v="2024"/>
    <x v="9"/>
    <n v="43831"/>
    <s v="300004"/>
    <x v="30"/>
    <x v="30"/>
    <x v="0"/>
    <x v="15"/>
    <n v="72115"/>
  </r>
  <r>
    <n v="2024"/>
    <x v="9"/>
    <n v="43831"/>
    <s v="300004"/>
    <x v="30"/>
    <x v="30"/>
    <x v="0"/>
    <x v="16"/>
    <n v="63757"/>
  </r>
  <r>
    <n v="2024"/>
    <x v="9"/>
    <n v="43831"/>
    <s v="300004"/>
    <x v="30"/>
    <x v="30"/>
    <x v="0"/>
    <x v="17"/>
    <n v="51004"/>
  </r>
  <r>
    <n v="2024"/>
    <x v="9"/>
    <n v="43831"/>
    <s v="300004"/>
    <x v="30"/>
    <x v="30"/>
    <x v="0"/>
    <x v="18"/>
    <n v="34331"/>
  </r>
  <r>
    <n v="2024"/>
    <x v="9"/>
    <n v="43831"/>
    <s v="300004"/>
    <x v="30"/>
    <x v="30"/>
    <x v="0"/>
    <x v="20"/>
    <n v="18627"/>
  </r>
  <r>
    <n v="2024"/>
    <x v="9"/>
    <n v="43831"/>
    <s v="300004"/>
    <x v="30"/>
    <x v="30"/>
    <x v="0"/>
    <x v="21"/>
    <n v="5879"/>
  </r>
  <r>
    <n v="2024"/>
    <x v="9"/>
    <n v="43831"/>
    <s v="300004"/>
    <x v="30"/>
    <x v="30"/>
    <x v="0"/>
    <x v="22"/>
    <n v="931"/>
  </r>
  <r>
    <n v="2024"/>
    <x v="9"/>
    <n v="43831"/>
    <s v="300004"/>
    <x v="30"/>
    <x v="30"/>
    <x v="0"/>
    <x v="19"/>
    <n v="25437"/>
  </r>
  <r>
    <n v="2024"/>
    <x v="9"/>
    <n v="43831"/>
    <s v="300004"/>
    <x v="30"/>
    <x v="30"/>
    <x v="1"/>
    <x v="0"/>
    <n v="432514"/>
  </r>
  <r>
    <n v="2024"/>
    <x v="9"/>
    <n v="43831"/>
    <s v="300004"/>
    <x v="30"/>
    <x v="30"/>
    <x v="1"/>
    <x v="1"/>
    <n v="14211"/>
  </r>
  <r>
    <n v="2024"/>
    <x v="9"/>
    <n v="43831"/>
    <s v="300004"/>
    <x v="30"/>
    <x v="30"/>
    <x v="1"/>
    <x v="2"/>
    <n v="17436"/>
  </r>
  <r>
    <n v="2024"/>
    <x v="9"/>
    <n v="43831"/>
    <s v="300004"/>
    <x v="30"/>
    <x v="30"/>
    <x v="1"/>
    <x v="3"/>
    <n v="19241"/>
  </r>
  <r>
    <n v="2024"/>
    <x v="9"/>
    <n v="43831"/>
    <s v="300004"/>
    <x v="30"/>
    <x v="30"/>
    <x v="1"/>
    <x v="4"/>
    <n v="20412"/>
  </r>
  <r>
    <n v="2024"/>
    <x v="9"/>
    <n v="43831"/>
    <s v="300004"/>
    <x v="30"/>
    <x v="30"/>
    <x v="1"/>
    <x v="5"/>
    <n v="20793"/>
  </r>
  <r>
    <n v="2024"/>
    <x v="9"/>
    <n v="43831"/>
    <s v="300004"/>
    <x v="30"/>
    <x v="30"/>
    <x v="1"/>
    <x v="6"/>
    <n v="19509"/>
  </r>
  <r>
    <n v="2024"/>
    <x v="9"/>
    <n v="43831"/>
    <s v="300004"/>
    <x v="30"/>
    <x v="30"/>
    <x v="1"/>
    <x v="7"/>
    <n v="20235"/>
  </r>
  <r>
    <n v="2024"/>
    <x v="9"/>
    <n v="43831"/>
    <s v="300004"/>
    <x v="30"/>
    <x v="30"/>
    <x v="1"/>
    <x v="8"/>
    <n v="23356"/>
  </r>
  <r>
    <n v="2024"/>
    <x v="9"/>
    <n v="43831"/>
    <s v="300004"/>
    <x v="30"/>
    <x v="30"/>
    <x v="1"/>
    <x v="9"/>
    <n v="25059"/>
  </r>
  <r>
    <n v="2024"/>
    <x v="9"/>
    <n v="43831"/>
    <s v="300004"/>
    <x v="30"/>
    <x v="30"/>
    <x v="1"/>
    <x v="10"/>
    <n v="30713"/>
  </r>
  <r>
    <n v="2024"/>
    <x v="9"/>
    <n v="43831"/>
    <s v="300004"/>
    <x v="30"/>
    <x v="30"/>
    <x v="1"/>
    <x v="11"/>
    <n v="33889"/>
  </r>
  <r>
    <n v="2024"/>
    <x v="9"/>
    <n v="43831"/>
    <s v="300004"/>
    <x v="30"/>
    <x v="30"/>
    <x v="1"/>
    <x v="12"/>
    <n v="29205"/>
  </r>
  <r>
    <n v="2024"/>
    <x v="9"/>
    <n v="43831"/>
    <s v="300004"/>
    <x v="30"/>
    <x v="30"/>
    <x v="1"/>
    <x v="13"/>
    <n v="28729"/>
  </r>
  <r>
    <n v="2024"/>
    <x v="9"/>
    <n v="43831"/>
    <s v="300004"/>
    <x v="30"/>
    <x v="30"/>
    <x v="1"/>
    <x v="14"/>
    <n v="28768"/>
  </r>
  <r>
    <n v="2024"/>
    <x v="9"/>
    <n v="43831"/>
    <s v="300004"/>
    <x v="30"/>
    <x v="30"/>
    <x v="1"/>
    <x v="15"/>
    <n v="33459"/>
  </r>
  <r>
    <n v="2024"/>
    <x v="9"/>
    <n v="43831"/>
    <s v="300004"/>
    <x v="30"/>
    <x v="30"/>
    <x v="1"/>
    <x v="16"/>
    <n v="28294"/>
  </r>
  <r>
    <n v="2024"/>
    <x v="9"/>
    <n v="43831"/>
    <s v="300004"/>
    <x v="30"/>
    <x v="30"/>
    <x v="1"/>
    <x v="17"/>
    <n v="20852"/>
  </r>
  <r>
    <n v="2024"/>
    <x v="9"/>
    <n v="43831"/>
    <s v="300004"/>
    <x v="30"/>
    <x v="30"/>
    <x v="1"/>
    <x v="18"/>
    <n v="11942"/>
  </r>
  <r>
    <n v="2024"/>
    <x v="9"/>
    <n v="43831"/>
    <s v="300004"/>
    <x v="30"/>
    <x v="30"/>
    <x v="1"/>
    <x v="20"/>
    <n v="5070"/>
  </r>
  <r>
    <n v="2024"/>
    <x v="9"/>
    <n v="43831"/>
    <s v="300004"/>
    <x v="30"/>
    <x v="30"/>
    <x v="1"/>
    <x v="21"/>
    <n v="1112"/>
  </r>
  <r>
    <n v="2024"/>
    <x v="9"/>
    <n v="43831"/>
    <s v="300004"/>
    <x v="30"/>
    <x v="30"/>
    <x v="1"/>
    <x v="22"/>
    <n v="104"/>
  </r>
  <r>
    <n v="2024"/>
    <x v="9"/>
    <n v="43831"/>
    <s v="300004"/>
    <x v="30"/>
    <x v="30"/>
    <x v="1"/>
    <x v="19"/>
    <n v="6286"/>
  </r>
  <r>
    <n v="2024"/>
    <x v="9"/>
    <n v="43831"/>
    <s v="300004"/>
    <x v="30"/>
    <x v="30"/>
    <x v="2"/>
    <x v="0"/>
    <n v="480783"/>
  </r>
  <r>
    <n v="2024"/>
    <x v="9"/>
    <n v="43831"/>
    <s v="300004"/>
    <x v="30"/>
    <x v="30"/>
    <x v="2"/>
    <x v="1"/>
    <n v="13466"/>
  </r>
  <r>
    <n v="2024"/>
    <x v="9"/>
    <n v="43831"/>
    <s v="300004"/>
    <x v="30"/>
    <x v="30"/>
    <x v="2"/>
    <x v="2"/>
    <n v="16612"/>
  </r>
  <r>
    <n v="2024"/>
    <x v="9"/>
    <n v="43831"/>
    <s v="300004"/>
    <x v="30"/>
    <x v="30"/>
    <x v="2"/>
    <x v="3"/>
    <n v="18601"/>
  </r>
  <r>
    <n v="2024"/>
    <x v="9"/>
    <n v="43831"/>
    <s v="300004"/>
    <x v="30"/>
    <x v="30"/>
    <x v="2"/>
    <x v="4"/>
    <n v="19220"/>
  </r>
  <r>
    <n v="2024"/>
    <x v="9"/>
    <n v="43831"/>
    <s v="300004"/>
    <x v="30"/>
    <x v="30"/>
    <x v="2"/>
    <x v="5"/>
    <n v="19645"/>
  </r>
  <r>
    <n v="2024"/>
    <x v="9"/>
    <n v="43831"/>
    <s v="300004"/>
    <x v="30"/>
    <x v="30"/>
    <x v="2"/>
    <x v="6"/>
    <n v="18490"/>
  </r>
  <r>
    <n v="2024"/>
    <x v="9"/>
    <n v="43831"/>
    <s v="300004"/>
    <x v="30"/>
    <x v="30"/>
    <x v="2"/>
    <x v="7"/>
    <n v="19349"/>
  </r>
  <r>
    <n v="2024"/>
    <x v="9"/>
    <n v="43831"/>
    <s v="300004"/>
    <x v="30"/>
    <x v="30"/>
    <x v="2"/>
    <x v="8"/>
    <n v="22988"/>
  </r>
  <r>
    <n v="2024"/>
    <x v="9"/>
    <n v="43831"/>
    <s v="300004"/>
    <x v="30"/>
    <x v="30"/>
    <x v="2"/>
    <x v="9"/>
    <n v="25405"/>
  </r>
  <r>
    <n v="2024"/>
    <x v="9"/>
    <n v="43831"/>
    <s v="300004"/>
    <x v="30"/>
    <x v="30"/>
    <x v="2"/>
    <x v="10"/>
    <n v="30594"/>
  </r>
  <r>
    <n v="2024"/>
    <x v="9"/>
    <n v="43831"/>
    <s v="300004"/>
    <x v="30"/>
    <x v="30"/>
    <x v="2"/>
    <x v="11"/>
    <n v="34844"/>
  </r>
  <r>
    <n v="2024"/>
    <x v="9"/>
    <n v="43831"/>
    <s v="300004"/>
    <x v="30"/>
    <x v="30"/>
    <x v="2"/>
    <x v="12"/>
    <n v="32485"/>
  </r>
  <r>
    <n v="2024"/>
    <x v="9"/>
    <n v="43831"/>
    <s v="300004"/>
    <x v="30"/>
    <x v="30"/>
    <x v="2"/>
    <x v="13"/>
    <n v="31552"/>
  </r>
  <r>
    <n v="2024"/>
    <x v="9"/>
    <n v="43831"/>
    <s v="300004"/>
    <x v="30"/>
    <x v="30"/>
    <x v="2"/>
    <x v="14"/>
    <n v="31593"/>
  </r>
  <r>
    <n v="2024"/>
    <x v="9"/>
    <n v="43831"/>
    <s v="300004"/>
    <x v="30"/>
    <x v="30"/>
    <x v="2"/>
    <x v="15"/>
    <n v="38656"/>
  </r>
  <r>
    <n v="2024"/>
    <x v="9"/>
    <n v="43831"/>
    <s v="300004"/>
    <x v="30"/>
    <x v="30"/>
    <x v="2"/>
    <x v="16"/>
    <n v="35463"/>
  </r>
  <r>
    <n v="2024"/>
    <x v="9"/>
    <n v="43831"/>
    <s v="300004"/>
    <x v="30"/>
    <x v="30"/>
    <x v="2"/>
    <x v="17"/>
    <n v="30152"/>
  </r>
  <r>
    <n v="2024"/>
    <x v="9"/>
    <n v="43831"/>
    <s v="300004"/>
    <x v="30"/>
    <x v="30"/>
    <x v="2"/>
    <x v="18"/>
    <n v="22389"/>
  </r>
  <r>
    <n v="2024"/>
    <x v="9"/>
    <n v="43831"/>
    <s v="300004"/>
    <x v="30"/>
    <x v="30"/>
    <x v="2"/>
    <x v="20"/>
    <n v="13557"/>
  </r>
  <r>
    <n v="2024"/>
    <x v="9"/>
    <n v="43831"/>
    <s v="300004"/>
    <x v="30"/>
    <x v="30"/>
    <x v="2"/>
    <x v="21"/>
    <n v="4767"/>
  </r>
  <r>
    <n v="2024"/>
    <x v="9"/>
    <n v="43831"/>
    <s v="300004"/>
    <x v="30"/>
    <x v="30"/>
    <x v="2"/>
    <x v="22"/>
    <n v="827"/>
  </r>
  <r>
    <n v="2024"/>
    <x v="9"/>
    <n v="43831"/>
    <s v="300004"/>
    <x v="30"/>
    <x v="30"/>
    <x v="2"/>
    <x v="19"/>
    <n v="19151"/>
  </r>
  <r>
    <n v="2024"/>
    <x v="9"/>
    <n v="43831"/>
    <s v="310000"/>
    <x v="31"/>
    <x v="31"/>
    <x v="0"/>
    <x v="0"/>
    <n v="540207"/>
  </r>
  <r>
    <n v="2024"/>
    <x v="9"/>
    <n v="43831"/>
    <s v="310000"/>
    <x v="31"/>
    <x v="31"/>
    <x v="0"/>
    <x v="1"/>
    <n v="18608"/>
  </r>
  <r>
    <n v="2024"/>
    <x v="9"/>
    <n v="43831"/>
    <s v="310000"/>
    <x v="31"/>
    <x v="31"/>
    <x v="0"/>
    <x v="2"/>
    <n v="22412"/>
  </r>
  <r>
    <n v="2024"/>
    <x v="9"/>
    <n v="43831"/>
    <s v="310000"/>
    <x v="31"/>
    <x v="31"/>
    <x v="0"/>
    <x v="3"/>
    <n v="24087"/>
  </r>
  <r>
    <n v="2024"/>
    <x v="9"/>
    <n v="43831"/>
    <s v="310000"/>
    <x v="31"/>
    <x v="31"/>
    <x v="0"/>
    <x v="4"/>
    <n v="24793"/>
  </r>
  <r>
    <n v="2024"/>
    <x v="9"/>
    <n v="43831"/>
    <s v="310000"/>
    <x v="31"/>
    <x v="31"/>
    <x v="0"/>
    <x v="5"/>
    <n v="23660"/>
  </r>
  <r>
    <n v="2024"/>
    <x v="9"/>
    <n v="43831"/>
    <s v="310000"/>
    <x v="31"/>
    <x v="31"/>
    <x v="0"/>
    <x v="6"/>
    <n v="21769"/>
  </r>
  <r>
    <n v="2024"/>
    <x v="9"/>
    <n v="43831"/>
    <s v="310000"/>
    <x v="31"/>
    <x v="31"/>
    <x v="0"/>
    <x v="7"/>
    <n v="23699"/>
  </r>
  <r>
    <n v="2024"/>
    <x v="9"/>
    <n v="43831"/>
    <s v="310000"/>
    <x v="31"/>
    <x v="31"/>
    <x v="0"/>
    <x v="8"/>
    <n v="28898"/>
  </r>
  <r>
    <n v="2024"/>
    <x v="9"/>
    <n v="43831"/>
    <s v="310000"/>
    <x v="31"/>
    <x v="31"/>
    <x v="0"/>
    <x v="9"/>
    <n v="32960"/>
  </r>
  <r>
    <n v="2024"/>
    <x v="9"/>
    <n v="43831"/>
    <s v="310000"/>
    <x v="31"/>
    <x v="31"/>
    <x v="0"/>
    <x v="10"/>
    <n v="37030"/>
  </r>
  <r>
    <n v="2024"/>
    <x v="9"/>
    <n v="43831"/>
    <s v="310000"/>
    <x v="31"/>
    <x v="31"/>
    <x v="0"/>
    <x v="11"/>
    <n v="36803"/>
  </r>
  <r>
    <n v="2024"/>
    <x v="9"/>
    <n v="43831"/>
    <s v="310000"/>
    <x v="31"/>
    <x v="31"/>
    <x v="0"/>
    <x v="12"/>
    <n v="32470"/>
  </r>
  <r>
    <n v="2024"/>
    <x v="9"/>
    <n v="43831"/>
    <s v="310000"/>
    <x v="31"/>
    <x v="31"/>
    <x v="0"/>
    <x v="13"/>
    <n v="34436"/>
  </r>
  <r>
    <n v="2024"/>
    <x v="9"/>
    <n v="43831"/>
    <s v="310000"/>
    <x v="31"/>
    <x v="31"/>
    <x v="0"/>
    <x v="14"/>
    <n v="37846"/>
  </r>
  <r>
    <n v="2024"/>
    <x v="9"/>
    <n v="43831"/>
    <s v="310000"/>
    <x v="31"/>
    <x v="31"/>
    <x v="0"/>
    <x v="15"/>
    <n v="43005"/>
  </r>
  <r>
    <n v="2024"/>
    <x v="9"/>
    <n v="43831"/>
    <s v="310000"/>
    <x v="31"/>
    <x v="31"/>
    <x v="0"/>
    <x v="16"/>
    <n v="34820"/>
  </r>
  <r>
    <n v="2024"/>
    <x v="9"/>
    <n v="43831"/>
    <s v="310000"/>
    <x v="31"/>
    <x v="31"/>
    <x v="0"/>
    <x v="17"/>
    <n v="25960"/>
  </r>
  <r>
    <n v="2024"/>
    <x v="9"/>
    <n v="43831"/>
    <s v="310000"/>
    <x v="31"/>
    <x v="31"/>
    <x v="0"/>
    <x v="18"/>
    <n v="19994"/>
  </r>
  <r>
    <n v="2024"/>
    <x v="9"/>
    <n v="43831"/>
    <s v="310000"/>
    <x v="31"/>
    <x v="31"/>
    <x v="0"/>
    <x v="20"/>
    <n v="11931"/>
  </r>
  <r>
    <n v="2024"/>
    <x v="9"/>
    <n v="43831"/>
    <s v="310000"/>
    <x v="31"/>
    <x v="31"/>
    <x v="0"/>
    <x v="21"/>
    <n v="4220"/>
  </r>
  <r>
    <n v="2024"/>
    <x v="9"/>
    <n v="43831"/>
    <s v="310000"/>
    <x v="31"/>
    <x v="31"/>
    <x v="0"/>
    <x v="22"/>
    <n v="641"/>
  </r>
  <r>
    <n v="2024"/>
    <x v="9"/>
    <n v="43831"/>
    <s v="310000"/>
    <x v="31"/>
    <x v="31"/>
    <x v="0"/>
    <x v="19"/>
    <n v="16792"/>
  </r>
  <r>
    <n v="2024"/>
    <x v="9"/>
    <n v="43831"/>
    <s v="310000"/>
    <x v="31"/>
    <x v="31"/>
    <x v="1"/>
    <x v="0"/>
    <n v="259098"/>
  </r>
  <r>
    <n v="2024"/>
    <x v="9"/>
    <n v="43831"/>
    <s v="310000"/>
    <x v="31"/>
    <x v="31"/>
    <x v="1"/>
    <x v="1"/>
    <n v="9564"/>
  </r>
  <r>
    <n v="2024"/>
    <x v="9"/>
    <n v="43831"/>
    <s v="310000"/>
    <x v="31"/>
    <x v="31"/>
    <x v="1"/>
    <x v="2"/>
    <n v="11621"/>
  </r>
  <r>
    <n v="2024"/>
    <x v="9"/>
    <n v="43831"/>
    <s v="310000"/>
    <x v="31"/>
    <x v="31"/>
    <x v="1"/>
    <x v="3"/>
    <n v="12240"/>
  </r>
  <r>
    <n v="2024"/>
    <x v="9"/>
    <n v="43831"/>
    <s v="310000"/>
    <x v="31"/>
    <x v="31"/>
    <x v="1"/>
    <x v="4"/>
    <n v="12742"/>
  </r>
  <r>
    <n v="2024"/>
    <x v="9"/>
    <n v="43831"/>
    <s v="310000"/>
    <x v="31"/>
    <x v="31"/>
    <x v="1"/>
    <x v="5"/>
    <n v="12277"/>
  </r>
  <r>
    <n v="2024"/>
    <x v="9"/>
    <n v="43831"/>
    <s v="310000"/>
    <x v="31"/>
    <x v="31"/>
    <x v="1"/>
    <x v="6"/>
    <n v="11187"/>
  </r>
  <r>
    <n v="2024"/>
    <x v="9"/>
    <n v="43831"/>
    <s v="310000"/>
    <x v="31"/>
    <x v="31"/>
    <x v="1"/>
    <x v="7"/>
    <n v="12015"/>
  </r>
  <r>
    <n v="2024"/>
    <x v="9"/>
    <n v="43831"/>
    <s v="310000"/>
    <x v="31"/>
    <x v="31"/>
    <x v="1"/>
    <x v="8"/>
    <n v="14670"/>
  </r>
  <r>
    <n v="2024"/>
    <x v="9"/>
    <n v="43831"/>
    <s v="310000"/>
    <x v="31"/>
    <x v="31"/>
    <x v="1"/>
    <x v="9"/>
    <n v="16823"/>
  </r>
  <r>
    <n v="2024"/>
    <x v="9"/>
    <n v="43831"/>
    <s v="310000"/>
    <x v="31"/>
    <x v="31"/>
    <x v="1"/>
    <x v="10"/>
    <n v="18850"/>
  </r>
  <r>
    <n v="2024"/>
    <x v="9"/>
    <n v="43831"/>
    <s v="310000"/>
    <x v="31"/>
    <x v="31"/>
    <x v="1"/>
    <x v="11"/>
    <n v="18568"/>
  </r>
  <r>
    <n v="2024"/>
    <x v="9"/>
    <n v="43831"/>
    <s v="310000"/>
    <x v="31"/>
    <x v="31"/>
    <x v="1"/>
    <x v="12"/>
    <n v="15947"/>
  </r>
  <r>
    <n v="2024"/>
    <x v="9"/>
    <n v="43831"/>
    <s v="310000"/>
    <x v="31"/>
    <x v="31"/>
    <x v="1"/>
    <x v="13"/>
    <n v="16643"/>
  </r>
  <r>
    <n v="2024"/>
    <x v="9"/>
    <n v="43831"/>
    <s v="310000"/>
    <x v="31"/>
    <x v="31"/>
    <x v="1"/>
    <x v="14"/>
    <n v="18435"/>
  </r>
  <r>
    <n v="2024"/>
    <x v="9"/>
    <n v="43831"/>
    <s v="310000"/>
    <x v="31"/>
    <x v="31"/>
    <x v="1"/>
    <x v="15"/>
    <n v="20421"/>
  </r>
  <r>
    <n v="2024"/>
    <x v="9"/>
    <n v="43831"/>
    <s v="310000"/>
    <x v="31"/>
    <x v="31"/>
    <x v="1"/>
    <x v="16"/>
    <n v="15855"/>
  </r>
  <r>
    <n v="2024"/>
    <x v="9"/>
    <n v="43831"/>
    <s v="310000"/>
    <x v="31"/>
    <x v="31"/>
    <x v="1"/>
    <x v="17"/>
    <n v="10433"/>
  </r>
  <r>
    <n v="2024"/>
    <x v="9"/>
    <n v="43831"/>
    <s v="310000"/>
    <x v="31"/>
    <x v="31"/>
    <x v="1"/>
    <x v="18"/>
    <n v="6769"/>
  </r>
  <r>
    <n v="2024"/>
    <x v="9"/>
    <n v="43831"/>
    <s v="310000"/>
    <x v="31"/>
    <x v="31"/>
    <x v="1"/>
    <x v="20"/>
    <n v="3158"/>
  </r>
  <r>
    <n v="2024"/>
    <x v="9"/>
    <n v="43831"/>
    <s v="310000"/>
    <x v="31"/>
    <x v="31"/>
    <x v="1"/>
    <x v="21"/>
    <n v="763"/>
  </r>
  <r>
    <n v="2024"/>
    <x v="9"/>
    <n v="43831"/>
    <s v="310000"/>
    <x v="31"/>
    <x v="31"/>
    <x v="1"/>
    <x v="22"/>
    <n v="62"/>
  </r>
  <r>
    <n v="2024"/>
    <x v="9"/>
    <n v="43831"/>
    <s v="310000"/>
    <x v="31"/>
    <x v="31"/>
    <x v="1"/>
    <x v="19"/>
    <n v="3983"/>
  </r>
  <r>
    <n v="2024"/>
    <x v="9"/>
    <n v="43831"/>
    <s v="310000"/>
    <x v="31"/>
    <x v="31"/>
    <x v="2"/>
    <x v="0"/>
    <n v="281109"/>
  </r>
  <r>
    <n v="2024"/>
    <x v="9"/>
    <n v="43831"/>
    <s v="310000"/>
    <x v="31"/>
    <x v="31"/>
    <x v="2"/>
    <x v="1"/>
    <n v="9044"/>
  </r>
  <r>
    <n v="2024"/>
    <x v="9"/>
    <n v="43831"/>
    <s v="310000"/>
    <x v="31"/>
    <x v="31"/>
    <x v="2"/>
    <x v="2"/>
    <n v="10791"/>
  </r>
  <r>
    <n v="2024"/>
    <x v="9"/>
    <n v="43831"/>
    <s v="310000"/>
    <x v="31"/>
    <x v="31"/>
    <x v="2"/>
    <x v="3"/>
    <n v="11847"/>
  </r>
  <r>
    <n v="2024"/>
    <x v="9"/>
    <n v="43831"/>
    <s v="310000"/>
    <x v="31"/>
    <x v="31"/>
    <x v="2"/>
    <x v="4"/>
    <n v="12051"/>
  </r>
  <r>
    <n v="2024"/>
    <x v="9"/>
    <n v="43831"/>
    <s v="310000"/>
    <x v="31"/>
    <x v="31"/>
    <x v="2"/>
    <x v="5"/>
    <n v="11383"/>
  </r>
  <r>
    <n v="2024"/>
    <x v="9"/>
    <n v="43831"/>
    <s v="310000"/>
    <x v="31"/>
    <x v="31"/>
    <x v="2"/>
    <x v="6"/>
    <n v="10582"/>
  </r>
  <r>
    <n v="2024"/>
    <x v="9"/>
    <n v="43831"/>
    <s v="310000"/>
    <x v="31"/>
    <x v="31"/>
    <x v="2"/>
    <x v="7"/>
    <n v="11684"/>
  </r>
  <r>
    <n v="2024"/>
    <x v="9"/>
    <n v="43831"/>
    <s v="310000"/>
    <x v="31"/>
    <x v="31"/>
    <x v="2"/>
    <x v="8"/>
    <n v="14228"/>
  </r>
  <r>
    <n v="2024"/>
    <x v="9"/>
    <n v="43831"/>
    <s v="310000"/>
    <x v="31"/>
    <x v="31"/>
    <x v="2"/>
    <x v="9"/>
    <n v="16137"/>
  </r>
  <r>
    <n v="2024"/>
    <x v="9"/>
    <n v="43831"/>
    <s v="310000"/>
    <x v="31"/>
    <x v="31"/>
    <x v="2"/>
    <x v="10"/>
    <n v="18180"/>
  </r>
  <r>
    <n v="2024"/>
    <x v="9"/>
    <n v="43831"/>
    <s v="310000"/>
    <x v="31"/>
    <x v="31"/>
    <x v="2"/>
    <x v="11"/>
    <n v="18235"/>
  </r>
  <r>
    <n v="2024"/>
    <x v="9"/>
    <n v="43831"/>
    <s v="310000"/>
    <x v="31"/>
    <x v="31"/>
    <x v="2"/>
    <x v="12"/>
    <n v="16523"/>
  </r>
  <r>
    <n v="2024"/>
    <x v="9"/>
    <n v="43831"/>
    <s v="310000"/>
    <x v="31"/>
    <x v="31"/>
    <x v="2"/>
    <x v="13"/>
    <n v="17793"/>
  </r>
  <r>
    <n v="2024"/>
    <x v="9"/>
    <n v="43831"/>
    <s v="310000"/>
    <x v="31"/>
    <x v="31"/>
    <x v="2"/>
    <x v="14"/>
    <n v="19411"/>
  </r>
  <r>
    <n v="2024"/>
    <x v="9"/>
    <n v="43831"/>
    <s v="310000"/>
    <x v="31"/>
    <x v="31"/>
    <x v="2"/>
    <x v="15"/>
    <n v="22584"/>
  </r>
  <r>
    <n v="2024"/>
    <x v="9"/>
    <n v="43831"/>
    <s v="310000"/>
    <x v="31"/>
    <x v="31"/>
    <x v="2"/>
    <x v="16"/>
    <n v="18965"/>
  </r>
  <r>
    <n v="2024"/>
    <x v="9"/>
    <n v="43831"/>
    <s v="310000"/>
    <x v="31"/>
    <x v="31"/>
    <x v="2"/>
    <x v="17"/>
    <n v="15527"/>
  </r>
  <r>
    <n v="2024"/>
    <x v="9"/>
    <n v="43831"/>
    <s v="310000"/>
    <x v="31"/>
    <x v="31"/>
    <x v="2"/>
    <x v="18"/>
    <n v="13225"/>
  </r>
  <r>
    <n v="2024"/>
    <x v="9"/>
    <n v="43831"/>
    <s v="310000"/>
    <x v="31"/>
    <x v="31"/>
    <x v="2"/>
    <x v="20"/>
    <n v="8773"/>
  </r>
  <r>
    <n v="2024"/>
    <x v="9"/>
    <n v="43831"/>
    <s v="310000"/>
    <x v="31"/>
    <x v="31"/>
    <x v="2"/>
    <x v="21"/>
    <n v="3457"/>
  </r>
  <r>
    <n v="2024"/>
    <x v="9"/>
    <n v="43831"/>
    <s v="310000"/>
    <x v="31"/>
    <x v="31"/>
    <x v="2"/>
    <x v="22"/>
    <n v="579"/>
  </r>
  <r>
    <n v="2024"/>
    <x v="9"/>
    <n v="43831"/>
    <s v="310000"/>
    <x v="31"/>
    <x v="31"/>
    <x v="2"/>
    <x v="19"/>
    <n v="12809"/>
  </r>
  <r>
    <n v="2024"/>
    <x v="9"/>
    <n v="43831"/>
    <s v="320005"/>
    <x v="32"/>
    <x v="32"/>
    <x v="0"/>
    <x v="0"/>
    <n v="650624"/>
  </r>
  <r>
    <n v="2024"/>
    <x v="9"/>
    <n v="43831"/>
    <s v="320005"/>
    <x v="32"/>
    <x v="32"/>
    <x v="0"/>
    <x v="1"/>
    <n v="21731"/>
  </r>
  <r>
    <n v="2024"/>
    <x v="9"/>
    <n v="43831"/>
    <s v="320005"/>
    <x v="32"/>
    <x v="32"/>
    <x v="0"/>
    <x v="2"/>
    <n v="26768"/>
  </r>
  <r>
    <n v="2024"/>
    <x v="9"/>
    <n v="43831"/>
    <s v="320005"/>
    <x v="32"/>
    <x v="32"/>
    <x v="0"/>
    <x v="3"/>
    <n v="28886"/>
  </r>
  <r>
    <n v="2024"/>
    <x v="9"/>
    <n v="43831"/>
    <s v="320005"/>
    <x v="32"/>
    <x v="32"/>
    <x v="0"/>
    <x v="4"/>
    <n v="29634"/>
  </r>
  <r>
    <n v="2024"/>
    <x v="9"/>
    <n v="43831"/>
    <s v="320005"/>
    <x v="32"/>
    <x v="32"/>
    <x v="0"/>
    <x v="5"/>
    <n v="27522"/>
  </r>
  <r>
    <n v="2024"/>
    <x v="9"/>
    <n v="43831"/>
    <s v="320005"/>
    <x v="32"/>
    <x v="32"/>
    <x v="0"/>
    <x v="6"/>
    <n v="25944"/>
  </r>
  <r>
    <n v="2024"/>
    <x v="9"/>
    <n v="43831"/>
    <s v="320005"/>
    <x v="32"/>
    <x v="32"/>
    <x v="0"/>
    <x v="7"/>
    <n v="27903"/>
  </r>
  <r>
    <n v="2024"/>
    <x v="9"/>
    <n v="43831"/>
    <s v="320005"/>
    <x v="32"/>
    <x v="32"/>
    <x v="0"/>
    <x v="8"/>
    <n v="33015"/>
  </r>
  <r>
    <n v="2024"/>
    <x v="9"/>
    <n v="43831"/>
    <s v="320005"/>
    <x v="32"/>
    <x v="32"/>
    <x v="0"/>
    <x v="9"/>
    <n v="37359"/>
  </r>
  <r>
    <n v="2024"/>
    <x v="9"/>
    <n v="43831"/>
    <s v="320005"/>
    <x v="32"/>
    <x v="32"/>
    <x v="0"/>
    <x v="10"/>
    <n v="43342"/>
  </r>
  <r>
    <n v="2024"/>
    <x v="9"/>
    <n v="43831"/>
    <s v="320005"/>
    <x v="32"/>
    <x v="32"/>
    <x v="0"/>
    <x v="11"/>
    <n v="42875"/>
  </r>
  <r>
    <n v="2024"/>
    <x v="9"/>
    <n v="43831"/>
    <s v="320005"/>
    <x v="32"/>
    <x v="32"/>
    <x v="0"/>
    <x v="12"/>
    <n v="37877"/>
  </r>
  <r>
    <n v="2024"/>
    <x v="9"/>
    <n v="43831"/>
    <s v="320005"/>
    <x v="32"/>
    <x v="32"/>
    <x v="0"/>
    <x v="13"/>
    <n v="40810"/>
  </r>
  <r>
    <n v="2024"/>
    <x v="9"/>
    <n v="43831"/>
    <s v="320005"/>
    <x v="32"/>
    <x v="32"/>
    <x v="0"/>
    <x v="14"/>
    <n v="44490"/>
  </r>
  <r>
    <n v="2024"/>
    <x v="9"/>
    <n v="43831"/>
    <s v="320005"/>
    <x v="32"/>
    <x v="32"/>
    <x v="0"/>
    <x v="15"/>
    <n v="53429"/>
  </r>
  <r>
    <n v="2024"/>
    <x v="9"/>
    <n v="43831"/>
    <s v="320005"/>
    <x v="32"/>
    <x v="32"/>
    <x v="0"/>
    <x v="16"/>
    <n v="44720"/>
  </r>
  <r>
    <n v="2024"/>
    <x v="9"/>
    <n v="43831"/>
    <s v="320005"/>
    <x v="32"/>
    <x v="32"/>
    <x v="0"/>
    <x v="17"/>
    <n v="33499"/>
  </r>
  <r>
    <n v="2024"/>
    <x v="9"/>
    <n v="43831"/>
    <s v="320005"/>
    <x v="32"/>
    <x v="32"/>
    <x v="0"/>
    <x v="18"/>
    <n v="27135"/>
  </r>
  <r>
    <n v="2024"/>
    <x v="9"/>
    <n v="43831"/>
    <s v="320005"/>
    <x v="32"/>
    <x v="32"/>
    <x v="0"/>
    <x v="20"/>
    <n v="16656"/>
  </r>
  <r>
    <n v="2024"/>
    <x v="9"/>
    <n v="43831"/>
    <s v="320005"/>
    <x v="32"/>
    <x v="32"/>
    <x v="0"/>
    <x v="21"/>
    <n v="5788"/>
  </r>
  <r>
    <n v="2024"/>
    <x v="9"/>
    <n v="43831"/>
    <s v="320005"/>
    <x v="32"/>
    <x v="32"/>
    <x v="0"/>
    <x v="22"/>
    <n v="1036"/>
  </r>
  <r>
    <n v="2024"/>
    <x v="9"/>
    <n v="43831"/>
    <s v="320005"/>
    <x v="32"/>
    <x v="32"/>
    <x v="0"/>
    <x v="19"/>
    <n v="23480"/>
  </r>
  <r>
    <n v="2024"/>
    <x v="9"/>
    <n v="43831"/>
    <s v="320005"/>
    <x v="32"/>
    <x v="32"/>
    <x v="1"/>
    <x v="0"/>
    <n v="313429"/>
  </r>
  <r>
    <n v="2024"/>
    <x v="9"/>
    <n v="43831"/>
    <s v="320005"/>
    <x v="32"/>
    <x v="32"/>
    <x v="1"/>
    <x v="1"/>
    <n v="11050"/>
  </r>
  <r>
    <n v="2024"/>
    <x v="9"/>
    <n v="43831"/>
    <s v="320005"/>
    <x v="32"/>
    <x v="32"/>
    <x v="1"/>
    <x v="2"/>
    <n v="13817"/>
  </r>
  <r>
    <n v="2024"/>
    <x v="9"/>
    <n v="43831"/>
    <s v="320005"/>
    <x v="32"/>
    <x v="32"/>
    <x v="1"/>
    <x v="3"/>
    <n v="14855"/>
  </r>
  <r>
    <n v="2024"/>
    <x v="9"/>
    <n v="43831"/>
    <s v="320005"/>
    <x v="32"/>
    <x v="32"/>
    <x v="1"/>
    <x v="4"/>
    <n v="15167"/>
  </r>
  <r>
    <n v="2024"/>
    <x v="9"/>
    <n v="43831"/>
    <s v="320005"/>
    <x v="32"/>
    <x v="32"/>
    <x v="1"/>
    <x v="5"/>
    <n v="14385"/>
  </r>
  <r>
    <n v="2024"/>
    <x v="9"/>
    <n v="43831"/>
    <s v="320005"/>
    <x v="32"/>
    <x v="32"/>
    <x v="1"/>
    <x v="6"/>
    <n v="13516"/>
  </r>
  <r>
    <n v="2024"/>
    <x v="9"/>
    <n v="43831"/>
    <s v="320005"/>
    <x v="32"/>
    <x v="32"/>
    <x v="1"/>
    <x v="7"/>
    <n v="14295"/>
  </r>
  <r>
    <n v="2024"/>
    <x v="9"/>
    <n v="43831"/>
    <s v="320005"/>
    <x v="32"/>
    <x v="32"/>
    <x v="1"/>
    <x v="8"/>
    <n v="16813"/>
  </r>
  <r>
    <n v="2024"/>
    <x v="9"/>
    <n v="43831"/>
    <s v="320005"/>
    <x v="32"/>
    <x v="32"/>
    <x v="1"/>
    <x v="9"/>
    <n v="19111"/>
  </r>
  <r>
    <n v="2024"/>
    <x v="9"/>
    <n v="43831"/>
    <s v="320005"/>
    <x v="32"/>
    <x v="32"/>
    <x v="1"/>
    <x v="10"/>
    <n v="22424"/>
  </r>
  <r>
    <n v="2024"/>
    <x v="9"/>
    <n v="43831"/>
    <s v="320005"/>
    <x v="32"/>
    <x v="32"/>
    <x v="1"/>
    <x v="11"/>
    <n v="21748"/>
  </r>
  <r>
    <n v="2024"/>
    <x v="9"/>
    <n v="43831"/>
    <s v="320005"/>
    <x v="32"/>
    <x v="32"/>
    <x v="1"/>
    <x v="12"/>
    <n v="18800"/>
  </r>
  <r>
    <n v="2024"/>
    <x v="9"/>
    <n v="43831"/>
    <s v="320005"/>
    <x v="32"/>
    <x v="32"/>
    <x v="1"/>
    <x v="13"/>
    <n v="20136"/>
  </r>
  <r>
    <n v="2024"/>
    <x v="9"/>
    <n v="43831"/>
    <s v="320005"/>
    <x v="32"/>
    <x v="32"/>
    <x v="1"/>
    <x v="14"/>
    <n v="22048"/>
  </r>
  <r>
    <n v="2024"/>
    <x v="9"/>
    <n v="43831"/>
    <s v="320005"/>
    <x v="32"/>
    <x v="32"/>
    <x v="1"/>
    <x v="15"/>
    <n v="25862"/>
  </r>
  <r>
    <n v="2024"/>
    <x v="9"/>
    <n v="43831"/>
    <s v="320005"/>
    <x v="32"/>
    <x v="32"/>
    <x v="1"/>
    <x v="16"/>
    <n v="20715"/>
  </r>
  <r>
    <n v="2024"/>
    <x v="9"/>
    <n v="43831"/>
    <s v="320005"/>
    <x v="32"/>
    <x v="32"/>
    <x v="1"/>
    <x v="17"/>
    <n v="13595"/>
  </r>
  <r>
    <n v="2024"/>
    <x v="9"/>
    <n v="43831"/>
    <s v="320005"/>
    <x v="32"/>
    <x v="32"/>
    <x v="1"/>
    <x v="18"/>
    <n v="9379"/>
  </r>
  <r>
    <n v="2024"/>
    <x v="9"/>
    <n v="43831"/>
    <s v="320005"/>
    <x v="32"/>
    <x v="32"/>
    <x v="1"/>
    <x v="20"/>
    <n v="4501"/>
  </r>
  <r>
    <n v="2024"/>
    <x v="9"/>
    <n v="43831"/>
    <s v="320005"/>
    <x v="32"/>
    <x v="32"/>
    <x v="1"/>
    <x v="21"/>
    <n v="1037"/>
  </r>
  <r>
    <n v="2024"/>
    <x v="9"/>
    <n v="43831"/>
    <s v="320005"/>
    <x v="32"/>
    <x v="32"/>
    <x v="1"/>
    <x v="22"/>
    <n v="109"/>
  </r>
  <r>
    <n v="2024"/>
    <x v="9"/>
    <n v="43831"/>
    <s v="320005"/>
    <x v="32"/>
    <x v="32"/>
    <x v="1"/>
    <x v="19"/>
    <n v="5647"/>
  </r>
  <r>
    <n v="2024"/>
    <x v="9"/>
    <n v="43831"/>
    <s v="320005"/>
    <x v="32"/>
    <x v="32"/>
    <x v="2"/>
    <x v="0"/>
    <n v="337195"/>
  </r>
  <r>
    <n v="2024"/>
    <x v="9"/>
    <n v="43831"/>
    <s v="320005"/>
    <x v="32"/>
    <x v="32"/>
    <x v="2"/>
    <x v="1"/>
    <n v="10681"/>
  </r>
  <r>
    <n v="2024"/>
    <x v="9"/>
    <n v="43831"/>
    <s v="320005"/>
    <x v="32"/>
    <x v="32"/>
    <x v="2"/>
    <x v="2"/>
    <n v="12951"/>
  </r>
  <r>
    <n v="2024"/>
    <x v="9"/>
    <n v="43831"/>
    <s v="320005"/>
    <x v="32"/>
    <x v="32"/>
    <x v="2"/>
    <x v="3"/>
    <n v="14031"/>
  </r>
  <r>
    <n v="2024"/>
    <x v="9"/>
    <n v="43831"/>
    <s v="320005"/>
    <x v="32"/>
    <x v="32"/>
    <x v="2"/>
    <x v="4"/>
    <n v="14467"/>
  </r>
  <r>
    <n v="2024"/>
    <x v="9"/>
    <n v="43831"/>
    <s v="320005"/>
    <x v="32"/>
    <x v="32"/>
    <x v="2"/>
    <x v="5"/>
    <n v="13137"/>
  </r>
  <r>
    <n v="2024"/>
    <x v="9"/>
    <n v="43831"/>
    <s v="320005"/>
    <x v="32"/>
    <x v="32"/>
    <x v="2"/>
    <x v="6"/>
    <n v="12428"/>
  </r>
  <r>
    <n v="2024"/>
    <x v="9"/>
    <n v="43831"/>
    <s v="320005"/>
    <x v="32"/>
    <x v="32"/>
    <x v="2"/>
    <x v="7"/>
    <n v="13608"/>
  </r>
  <r>
    <n v="2024"/>
    <x v="9"/>
    <n v="43831"/>
    <s v="320005"/>
    <x v="32"/>
    <x v="32"/>
    <x v="2"/>
    <x v="8"/>
    <n v="16202"/>
  </r>
  <r>
    <n v="2024"/>
    <x v="9"/>
    <n v="43831"/>
    <s v="320005"/>
    <x v="32"/>
    <x v="32"/>
    <x v="2"/>
    <x v="9"/>
    <n v="18248"/>
  </r>
  <r>
    <n v="2024"/>
    <x v="9"/>
    <n v="43831"/>
    <s v="320005"/>
    <x v="32"/>
    <x v="32"/>
    <x v="2"/>
    <x v="10"/>
    <n v="20918"/>
  </r>
  <r>
    <n v="2024"/>
    <x v="9"/>
    <n v="43831"/>
    <s v="320005"/>
    <x v="32"/>
    <x v="32"/>
    <x v="2"/>
    <x v="11"/>
    <n v="21127"/>
  </r>
  <r>
    <n v="2024"/>
    <x v="9"/>
    <n v="43831"/>
    <s v="320005"/>
    <x v="32"/>
    <x v="32"/>
    <x v="2"/>
    <x v="12"/>
    <n v="19077"/>
  </r>
  <r>
    <n v="2024"/>
    <x v="9"/>
    <n v="43831"/>
    <s v="320005"/>
    <x v="32"/>
    <x v="32"/>
    <x v="2"/>
    <x v="13"/>
    <n v="20674"/>
  </r>
  <r>
    <n v="2024"/>
    <x v="9"/>
    <n v="43831"/>
    <s v="320005"/>
    <x v="32"/>
    <x v="32"/>
    <x v="2"/>
    <x v="14"/>
    <n v="22442"/>
  </r>
  <r>
    <n v="2024"/>
    <x v="9"/>
    <n v="43831"/>
    <s v="320005"/>
    <x v="32"/>
    <x v="32"/>
    <x v="2"/>
    <x v="15"/>
    <n v="27567"/>
  </r>
  <r>
    <n v="2024"/>
    <x v="9"/>
    <n v="43831"/>
    <s v="320005"/>
    <x v="32"/>
    <x v="32"/>
    <x v="2"/>
    <x v="16"/>
    <n v="24005"/>
  </r>
  <r>
    <n v="2024"/>
    <x v="9"/>
    <n v="43831"/>
    <s v="320005"/>
    <x v="32"/>
    <x v="32"/>
    <x v="2"/>
    <x v="17"/>
    <n v="19904"/>
  </r>
  <r>
    <n v="2024"/>
    <x v="9"/>
    <n v="43831"/>
    <s v="320005"/>
    <x v="32"/>
    <x v="32"/>
    <x v="2"/>
    <x v="18"/>
    <n v="17756"/>
  </r>
  <r>
    <n v="2024"/>
    <x v="9"/>
    <n v="43831"/>
    <s v="320005"/>
    <x v="32"/>
    <x v="32"/>
    <x v="2"/>
    <x v="20"/>
    <n v="12155"/>
  </r>
  <r>
    <n v="2024"/>
    <x v="9"/>
    <n v="43831"/>
    <s v="320005"/>
    <x v="32"/>
    <x v="32"/>
    <x v="2"/>
    <x v="21"/>
    <n v="4751"/>
  </r>
  <r>
    <n v="2024"/>
    <x v="9"/>
    <n v="43831"/>
    <s v="320005"/>
    <x v="32"/>
    <x v="32"/>
    <x v="2"/>
    <x v="22"/>
    <n v="927"/>
  </r>
  <r>
    <n v="2024"/>
    <x v="9"/>
    <n v="43831"/>
    <s v="320005"/>
    <x v="32"/>
    <x v="32"/>
    <x v="2"/>
    <x v="19"/>
    <n v="17833"/>
  </r>
  <r>
    <n v="2024"/>
    <x v="9"/>
    <n v="43831"/>
    <s v="330001"/>
    <x v="33"/>
    <x v="33"/>
    <x v="0"/>
    <x v="0"/>
    <n v="1851125"/>
  </r>
  <r>
    <n v="2024"/>
    <x v="9"/>
    <n v="43831"/>
    <s v="330001"/>
    <x v="33"/>
    <x v="33"/>
    <x v="0"/>
    <x v="1"/>
    <n v="64491"/>
  </r>
  <r>
    <n v="2024"/>
    <x v="9"/>
    <n v="43831"/>
    <s v="330001"/>
    <x v="33"/>
    <x v="33"/>
    <x v="0"/>
    <x v="2"/>
    <n v="76603"/>
  </r>
  <r>
    <n v="2024"/>
    <x v="9"/>
    <n v="43831"/>
    <s v="330001"/>
    <x v="33"/>
    <x v="33"/>
    <x v="0"/>
    <x v="3"/>
    <n v="83054"/>
  </r>
  <r>
    <n v="2024"/>
    <x v="9"/>
    <n v="43831"/>
    <s v="330001"/>
    <x v="33"/>
    <x v="33"/>
    <x v="0"/>
    <x v="4"/>
    <n v="86446"/>
  </r>
  <r>
    <n v="2024"/>
    <x v="9"/>
    <n v="43831"/>
    <s v="330001"/>
    <x v="33"/>
    <x v="33"/>
    <x v="0"/>
    <x v="5"/>
    <n v="94511"/>
  </r>
  <r>
    <n v="2024"/>
    <x v="9"/>
    <n v="43831"/>
    <s v="330001"/>
    <x v="33"/>
    <x v="33"/>
    <x v="0"/>
    <x v="6"/>
    <n v="90393"/>
  </r>
  <r>
    <n v="2024"/>
    <x v="9"/>
    <n v="43831"/>
    <s v="330001"/>
    <x v="33"/>
    <x v="33"/>
    <x v="0"/>
    <x v="7"/>
    <n v="89632"/>
  </r>
  <r>
    <n v="2024"/>
    <x v="9"/>
    <n v="43831"/>
    <s v="330001"/>
    <x v="33"/>
    <x v="33"/>
    <x v="0"/>
    <x v="8"/>
    <n v="101307"/>
  </r>
  <r>
    <n v="2024"/>
    <x v="9"/>
    <n v="43831"/>
    <s v="330001"/>
    <x v="33"/>
    <x v="33"/>
    <x v="0"/>
    <x v="9"/>
    <n v="109624"/>
  </r>
  <r>
    <n v="2024"/>
    <x v="9"/>
    <n v="43831"/>
    <s v="330001"/>
    <x v="33"/>
    <x v="33"/>
    <x v="0"/>
    <x v="10"/>
    <n v="130936"/>
  </r>
  <r>
    <n v="2024"/>
    <x v="9"/>
    <n v="43831"/>
    <s v="330001"/>
    <x v="33"/>
    <x v="33"/>
    <x v="0"/>
    <x v="11"/>
    <n v="137668"/>
  </r>
  <r>
    <n v="2024"/>
    <x v="9"/>
    <n v="43831"/>
    <s v="330001"/>
    <x v="33"/>
    <x v="33"/>
    <x v="0"/>
    <x v="12"/>
    <n v="112520"/>
  </r>
  <r>
    <n v="2024"/>
    <x v="9"/>
    <n v="43831"/>
    <s v="330001"/>
    <x v="33"/>
    <x v="33"/>
    <x v="0"/>
    <x v="13"/>
    <n v="106462"/>
  </r>
  <r>
    <n v="2024"/>
    <x v="9"/>
    <n v="43831"/>
    <s v="330001"/>
    <x v="33"/>
    <x v="33"/>
    <x v="0"/>
    <x v="14"/>
    <n v="110668"/>
  </r>
  <r>
    <n v="2024"/>
    <x v="9"/>
    <n v="43831"/>
    <s v="330001"/>
    <x v="33"/>
    <x v="33"/>
    <x v="0"/>
    <x v="15"/>
    <n v="131379"/>
  </r>
  <r>
    <n v="2024"/>
    <x v="9"/>
    <n v="43831"/>
    <s v="330001"/>
    <x v="33"/>
    <x v="33"/>
    <x v="0"/>
    <x v="16"/>
    <n v="122145"/>
  </r>
  <r>
    <n v="2024"/>
    <x v="9"/>
    <n v="43831"/>
    <s v="330001"/>
    <x v="33"/>
    <x v="33"/>
    <x v="0"/>
    <x v="17"/>
    <n v="91711"/>
  </r>
  <r>
    <n v="2024"/>
    <x v="9"/>
    <n v="43831"/>
    <s v="330001"/>
    <x v="33"/>
    <x v="33"/>
    <x v="0"/>
    <x v="18"/>
    <n v="62758"/>
  </r>
  <r>
    <n v="2024"/>
    <x v="9"/>
    <n v="43831"/>
    <s v="330001"/>
    <x v="33"/>
    <x v="33"/>
    <x v="0"/>
    <x v="20"/>
    <n v="35815"/>
  </r>
  <r>
    <n v="2024"/>
    <x v="9"/>
    <n v="43831"/>
    <s v="330001"/>
    <x v="33"/>
    <x v="33"/>
    <x v="0"/>
    <x v="21"/>
    <n v="11186"/>
  </r>
  <r>
    <n v="2024"/>
    <x v="9"/>
    <n v="43831"/>
    <s v="330001"/>
    <x v="33"/>
    <x v="33"/>
    <x v="0"/>
    <x v="22"/>
    <n v="1752"/>
  </r>
  <r>
    <n v="2024"/>
    <x v="9"/>
    <n v="43831"/>
    <s v="330001"/>
    <x v="33"/>
    <x v="33"/>
    <x v="0"/>
    <x v="19"/>
    <n v="48753"/>
  </r>
  <r>
    <n v="2024"/>
    <x v="9"/>
    <n v="43831"/>
    <s v="330001"/>
    <x v="33"/>
    <x v="33"/>
    <x v="1"/>
    <x v="0"/>
    <n v="894879"/>
  </r>
  <r>
    <n v="2024"/>
    <x v="9"/>
    <n v="43831"/>
    <s v="330001"/>
    <x v="33"/>
    <x v="33"/>
    <x v="1"/>
    <x v="1"/>
    <n v="33124"/>
  </r>
  <r>
    <n v="2024"/>
    <x v="9"/>
    <n v="43831"/>
    <s v="330001"/>
    <x v="33"/>
    <x v="33"/>
    <x v="1"/>
    <x v="2"/>
    <n v="39354"/>
  </r>
  <r>
    <n v="2024"/>
    <x v="9"/>
    <n v="43831"/>
    <s v="330001"/>
    <x v="33"/>
    <x v="33"/>
    <x v="1"/>
    <x v="3"/>
    <n v="42615"/>
  </r>
  <r>
    <n v="2024"/>
    <x v="9"/>
    <n v="43831"/>
    <s v="330001"/>
    <x v="33"/>
    <x v="33"/>
    <x v="1"/>
    <x v="4"/>
    <n v="44796"/>
  </r>
  <r>
    <n v="2024"/>
    <x v="9"/>
    <n v="43831"/>
    <s v="330001"/>
    <x v="33"/>
    <x v="33"/>
    <x v="1"/>
    <x v="5"/>
    <n v="48127"/>
  </r>
  <r>
    <n v="2024"/>
    <x v="9"/>
    <n v="43831"/>
    <s v="330001"/>
    <x v="33"/>
    <x v="33"/>
    <x v="1"/>
    <x v="6"/>
    <n v="46656"/>
  </r>
  <r>
    <n v="2024"/>
    <x v="9"/>
    <n v="43831"/>
    <s v="330001"/>
    <x v="33"/>
    <x v="33"/>
    <x v="1"/>
    <x v="7"/>
    <n v="45778"/>
  </r>
  <r>
    <n v="2024"/>
    <x v="9"/>
    <n v="43831"/>
    <s v="330001"/>
    <x v="33"/>
    <x v="33"/>
    <x v="1"/>
    <x v="8"/>
    <n v="51390"/>
  </r>
  <r>
    <n v="2024"/>
    <x v="9"/>
    <n v="43831"/>
    <s v="330001"/>
    <x v="33"/>
    <x v="33"/>
    <x v="1"/>
    <x v="9"/>
    <n v="55472"/>
  </r>
  <r>
    <n v="2024"/>
    <x v="9"/>
    <n v="43831"/>
    <s v="330001"/>
    <x v="33"/>
    <x v="33"/>
    <x v="1"/>
    <x v="10"/>
    <n v="66180"/>
  </r>
  <r>
    <n v="2024"/>
    <x v="9"/>
    <n v="43831"/>
    <s v="330001"/>
    <x v="33"/>
    <x v="33"/>
    <x v="1"/>
    <x v="11"/>
    <n v="69247"/>
  </r>
  <r>
    <n v="2024"/>
    <x v="9"/>
    <n v="43831"/>
    <s v="330001"/>
    <x v="33"/>
    <x v="33"/>
    <x v="1"/>
    <x v="12"/>
    <n v="55553"/>
  </r>
  <r>
    <n v="2024"/>
    <x v="9"/>
    <n v="43831"/>
    <s v="330001"/>
    <x v="33"/>
    <x v="33"/>
    <x v="1"/>
    <x v="13"/>
    <n v="51898"/>
  </r>
  <r>
    <n v="2024"/>
    <x v="9"/>
    <n v="43831"/>
    <s v="330001"/>
    <x v="33"/>
    <x v="33"/>
    <x v="1"/>
    <x v="14"/>
    <n v="53768"/>
  </r>
  <r>
    <n v="2024"/>
    <x v="9"/>
    <n v="43831"/>
    <s v="330001"/>
    <x v="33"/>
    <x v="33"/>
    <x v="1"/>
    <x v="15"/>
    <n v="61899"/>
  </r>
  <r>
    <n v="2024"/>
    <x v="9"/>
    <n v="43831"/>
    <s v="330001"/>
    <x v="33"/>
    <x v="33"/>
    <x v="1"/>
    <x v="16"/>
    <n v="55341"/>
  </r>
  <r>
    <n v="2024"/>
    <x v="9"/>
    <n v="43831"/>
    <s v="330001"/>
    <x v="33"/>
    <x v="33"/>
    <x v="1"/>
    <x v="17"/>
    <n v="38574"/>
  </r>
  <r>
    <n v="2024"/>
    <x v="9"/>
    <n v="43831"/>
    <s v="330001"/>
    <x v="33"/>
    <x v="33"/>
    <x v="1"/>
    <x v="18"/>
    <n v="22640"/>
  </r>
  <r>
    <n v="2024"/>
    <x v="9"/>
    <n v="43831"/>
    <s v="330001"/>
    <x v="33"/>
    <x v="33"/>
    <x v="1"/>
    <x v="20"/>
    <n v="10039"/>
  </r>
  <r>
    <n v="2024"/>
    <x v="9"/>
    <n v="43831"/>
    <s v="330001"/>
    <x v="33"/>
    <x v="33"/>
    <x v="1"/>
    <x v="21"/>
    <n v="2217"/>
  </r>
  <r>
    <n v="2024"/>
    <x v="9"/>
    <n v="43831"/>
    <s v="330001"/>
    <x v="33"/>
    <x v="33"/>
    <x v="1"/>
    <x v="22"/>
    <n v="184"/>
  </r>
  <r>
    <n v="2024"/>
    <x v="9"/>
    <n v="43831"/>
    <s v="330001"/>
    <x v="33"/>
    <x v="33"/>
    <x v="1"/>
    <x v="19"/>
    <n v="12440"/>
  </r>
  <r>
    <n v="2024"/>
    <x v="9"/>
    <n v="43831"/>
    <s v="330001"/>
    <x v="33"/>
    <x v="33"/>
    <x v="2"/>
    <x v="0"/>
    <n v="956246"/>
  </r>
  <r>
    <n v="2024"/>
    <x v="9"/>
    <n v="43831"/>
    <s v="330001"/>
    <x v="33"/>
    <x v="33"/>
    <x v="2"/>
    <x v="1"/>
    <n v="31367"/>
  </r>
  <r>
    <n v="2024"/>
    <x v="9"/>
    <n v="43831"/>
    <s v="330001"/>
    <x v="33"/>
    <x v="33"/>
    <x v="2"/>
    <x v="2"/>
    <n v="37249"/>
  </r>
  <r>
    <n v="2024"/>
    <x v="9"/>
    <n v="43831"/>
    <s v="330001"/>
    <x v="33"/>
    <x v="33"/>
    <x v="2"/>
    <x v="3"/>
    <n v="40439"/>
  </r>
  <r>
    <n v="2024"/>
    <x v="9"/>
    <n v="43831"/>
    <s v="330001"/>
    <x v="33"/>
    <x v="33"/>
    <x v="2"/>
    <x v="4"/>
    <n v="41650"/>
  </r>
  <r>
    <n v="2024"/>
    <x v="9"/>
    <n v="43831"/>
    <s v="330001"/>
    <x v="33"/>
    <x v="33"/>
    <x v="2"/>
    <x v="5"/>
    <n v="46384"/>
  </r>
  <r>
    <n v="2024"/>
    <x v="9"/>
    <n v="43831"/>
    <s v="330001"/>
    <x v="33"/>
    <x v="33"/>
    <x v="2"/>
    <x v="6"/>
    <n v="43737"/>
  </r>
  <r>
    <n v="2024"/>
    <x v="9"/>
    <n v="43831"/>
    <s v="330001"/>
    <x v="33"/>
    <x v="33"/>
    <x v="2"/>
    <x v="7"/>
    <n v="43854"/>
  </r>
  <r>
    <n v="2024"/>
    <x v="9"/>
    <n v="43831"/>
    <s v="330001"/>
    <x v="33"/>
    <x v="33"/>
    <x v="2"/>
    <x v="8"/>
    <n v="49917"/>
  </r>
  <r>
    <n v="2024"/>
    <x v="9"/>
    <n v="43831"/>
    <s v="330001"/>
    <x v="33"/>
    <x v="33"/>
    <x v="2"/>
    <x v="9"/>
    <n v="54152"/>
  </r>
  <r>
    <n v="2024"/>
    <x v="9"/>
    <n v="43831"/>
    <s v="330001"/>
    <x v="33"/>
    <x v="33"/>
    <x v="2"/>
    <x v="10"/>
    <n v="64756"/>
  </r>
  <r>
    <n v="2024"/>
    <x v="9"/>
    <n v="43831"/>
    <s v="330001"/>
    <x v="33"/>
    <x v="33"/>
    <x v="2"/>
    <x v="11"/>
    <n v="68421"/>
  </r>
  <r>
    <n v="2024"/>
    <x v="9"/>
    <n v="43831"/>
    <s v="330001"/>
    <x v="33"/>
    <x v="33"/>
    <x v="2"/>
    <x v="12"/>
    <n v="56967"/>
  </r>
  <r>
    <n v="2024"/>
    <x v="9"/>
    <n v="43831"/>
    <s v="330001"/>
    <x v="33"/>
    <x v="33"/>
    <x v="2"/>
    <x v="13"/>
    <n v="54564"/>
  </r>
  <r>
    <n v="2024"/>
    <x v="9"/>
    <n v="43831"/>
    <s v="330001"/>
    <x v="33"/>
    <x v="33"/>
    <x v="2"/>
    <x v="14"/>
    <n v="56900"/>
  </r>
  <r>
    <n v="2024"/>
    <x v="9"/>
    <n v="43831"/>
    <s v="330001"/>
    <x v="33"/>
    <x v="33"/>
    <x v="2"/>
    <x v="15"/>
    <n v="69480"/>
  </r>
  <r>
    <n v="2024"/>
    <x v="9"/>
    <n v="43831"/>
    <s v="330001"/>
    <x v="33"/>
    <x v="33"/>
    <x v="2"/>
    <x v="16"/>
    <n v="66804"/>
  </r>
  <r>
    <n v="2024"/>
    <x v="9"/>
    <n v="43831"/>
    <s v="330001"/>
    <x v="33"/>
    <x v="33"/>
    <x v="2"/>
    <x v="17"/>
    <n v="53137"/>
  </r>
  <r>
    <n v="2024"/>
    <x v="9"/>
    <n v="43831"/>
    <s v="330001"/>
    <x v="33"/>
    <x v="33"/>
    <x v="2"/>
    <x v="18"/>
    <n v="40118"/>
  </r>
  <r>
    <n v="2024"/>
    <x v="9"/>
    <n v="43831"/>
    <s v="330001"/>
    <x v="33"/>
    <x v="33"/>
    <x v="2"/>
    <x v="20"/>
    <n v="25776"/>
  </r>
  <r>
    <n v="2024"/>
    <x v="9"/>
    <n v="43831"/>
    <s v="330001"/>
    <x v="33"/>
    <x v="33"/>
    <x v="2"/>
    <x v="21"/>
    <n v="8969"/>
  </r>
  <r>
    <n v="2024"/>
    <x v="9"/>
    <n v="43831"/>
    <s v="330001"/>
    <x v="33"/>
    <x v="33"/>
    <x v="2"/>
    <x v="22"/>
    <n v="1568"/>
  </r>
  <r>
    <n v="2024"/>
    <x v="9"/>
    <n v="43831"/>
    <s v="330001"/>
    <x v="33"/>
    <x v="33"/>
    <x v="2"/>
    <x v="19"/>
    <n v="36313"/>
  </r>
  <r>
    <n v="2024"/>
    <x v="9"/>
    <n v="43831"/>
    <s v="340006"/>
    <x v="34"/>
    <x v="34"/>
    <x v="0"/>
    <x v="0"/>
    <n v="2750540"/>
  </r>
  <r>
    <n v="2024"/>
    <x v="9"/>
    <n v="43831"/>
    <s v="340006"/>
    <x v="34"/>
    <x v="34"/>
    <x v="0"/>
    <x v="1"/>
    <n v="93392"/>
  </r>
  <r>
    <n v="2024"/>
    <x v="9"/>
    <n v="43831"/>
    <s v="340006"/>
    <x v="34"/>
    <x v="34"/>
    <x v="0"/>
    <x v="2"/>
    <n v="114174"/>
  </r>
  <r>
    <n v="2024"/>
    <x v="9"/>
    <n v="43831"/>
    <s v="340006"/>
    <x v="34"/>
    <x v="34"/>
    <x v="0"/>
    <x v="3"/>
    <n v="126046"/>
  </r>
  <r>
    <n v="2024"/>
    <x v="9"/>
    <n v="43831"/>
    <s v="340006"/>
    <x v="34"/>
    <x v="34"/>
    <x v="0"/>
    <x v="4"/>
    <n v="128151"/>
  </r>
  <r>
    <n v="2024"/>
    <x v="9"/>
    <n v="43831"/>
    <s v="340006"/>
    <x v="34"/>
    <x v="34"/>
    <x v="0"/>
    <x v="5"/>
    <n v="137021"/>
  </r>
  <r>
    <n v="2024"/>
    <x v="9"/>
    <n v="43831"/>
    <s v="340006"/>
    <x v="34"/>
    <x v="34"/>
    <x v="0"/>
    <x v="6"/>
    <n v="133251"/>
  </r>
  <r>
    <n v="2024"/>
    <x v="9"/>
    <n v="43831"/>
    <s v="340006"/>
    <x v="34"/>
    <x v="34"/>
    <x v="0"/>
    <x v="7"/>
    <n v="135220"/>
  </r>
  <r>
    <n v="2024"/>
    <x v="9"/>
    <n v="43831"/>
    <s v="340006"/>
    <x v="34"/>
    <x v="34"/>
    <x v="0"/>
    <x v="8"/>
    <n v="151308"/>
  </r>
  <r>
    <n v="2024"/>
    <x v="9"/>
    <n v="43831"/>
    <s v="340006"/>
    <x v="34"/>
    <x v="34"/>
    <x v="0"/>
    <x v="9"/>
    <n v="165816"/>
  </r>
  <r>
    <n v="2024"/>
    <x v="9"/>
    <n v="43831"/>
    <s v="340006"/>
    <x v="34"/>
    <x v="34"/>
    <x v="0"/>
    <x v="10"/>
    <n v="198905"/>
  </r>
  <r>
    <n v="2024"/>
    <x v="9"/>
    <n v="43831"/>
    <s v="340006"/>
    <x v="34"/>
    <x v="34"/>
    <x v="0"/>
    <x v="11"/>
    <n v="212062"/>
  </r>
  <r>
    <n v="2024"/>
    <x v="9"/>
    <n v="43831"/>
    <s v="340006"/>
    <x v="34"/>
    <x v="34"/>
    <x v="0"/>
    <x v="12"/>
    <n v="173813"/>
  </r>
  <r>
    <n v="2024"/>
    <x v="9"/>
    <n v="43831"/>
    <s v="340006"/>
    <x v="34"/>
    <x v="34"/>
    <x v="0"/>
    <x v="13"/>
    <n v="158782"/>
  </r>
  <r>
    <n v="2024"/>
    <x v="9"/>
    <n v="43831"/>
    <s v="340006"/>
    <x v="34"/>
    <x v="34"/>
    <x v="0"/>
    <x v="14"/>
    <n v="160265"/>
  </r>
  <r>
    <n v="2024"/>
    <x v="9"/>
    <n v="43831"/>
    <s v="340006"/>
    <x v="34"/>
    <x v="34"/>
    <x v="0"/>
    <x v="15"/>
    <n v="195293"/>
  </r>
  <r>
    <n v="2024"/>
    <x v="9"/>
    <n v="43831"/>
    <s v="340006"/>
    <x v="34"/>
    <x v="34"/>
    <x v="0"/>
    <x v="16"/>
    <n v="178611"/>
  </r>
  <r>
    <n v="2024"/>
    <x v="9"/>
    <n v="43831"/>
    <s v="340006"/>
    <x v="34"/>
    <x v="34"/>
    <x v="0"/>
    <x v="17"/>
    <n v="134566"/>
  </r>
  <r>
    <n v="2024"/>
    <x v="9"/>
    <n v="43831"/>
    <s v="340006"/>
    <x v="34"/>
    <x v="34"/>
    <x v="0"/>
    <x v="18"/>
    <n v="88427"/>
  </r>
  <r>
    <n v="2024"/>
    <x v="9"/>
    <n v="43831"/>
    <s v="340006"/>
    <x v="34"/>
    <x v="34"/>
    <x v="0"/>
    <x v="20"/>
    <n v="47051"/>
  </r>
  <r>
    <n v="2024"/>
    <x v="9"/>
    <n v="43831"/>
    <s v="340006"/>
    <x v="34"/>
    <x v="34"/>
    <x v="0"/>
    <x v="21"/>
    <n v="15663"/>
  </r>
  <r>
    <n v="2024"/>
    <x v="9"/>
    <n v="43831"/>
    <s v="340006"/>
    <x v="34"/>
    <x v="34"/>
    <x v="0"/>
    <x v="22"/>
    <n v="2723"/>
  </r>
  <r>
    <n v="2024"/>
    <x v="9"/>
    <n v="43831"/>
    <s v="340006"/>
    <x v="34"/>
    <x v="34"/>
    <x v="0"/>
    <x v="19"/>
    <n v="65437"/>
  </r>
  <r>
    <n v="2024"/>
    <x v="9"/>
    <n v="43831"/>
    <s v="340006"/>
    <x v="34"/>
    <x v="34"/>
    <x v="1"/>
    <x v="0"/>
    <n v="1337049"/>
  </r>
  <r>
    <n v="2024"/>
    <x v="9"/>
    <n v="43831"/>
    <s v="340006"/>
    <x v="34"/>
    <x v="34"/>
    <x v="1"/>
    <x v="1"/>
    <n v="48031"/>
  </r>
  <r>
    <n v="2024"/>
    <x v="9"/>
    <n v="43831"/>
    <s v="340006"/>
    <x v="34"/>
    <x v="34"/>
    <x v="1"/>
    <x v="2"/>
    <n v="58312"/>
  </r>
  <r>
    <n v="2024"/>
    <x v="9"/>
    <n v="43831"/>
    <s v="340006"/>
    <x v="34"/>
    <x v="34"/>
    <x v="1"/>
    <x v="3"/>
    <n v="64565"/>
  </r>
  <r>
    <n v="2024"/>
    <x v="9"/>
    <n v="43831"/>
    <s v="340006"/>
    <x v="34"/>
    <x v="34"/>
    <x v="1"/>
    <x v="4"/>
    <n v="65593"/>
  </r>
  <r>
    <n v="2024"/>
    <x v="9"/>
    <n v="43831"/>
    <s v="340006"/>
    <x v="34"/>
    <x v="34"/>
    <x v="1"/>
    <x v="5"/>
    <n v="71778"/>
  </r>
  <r>
    <n v="2024"/>
    <x v="9"/>
    <n v="43831"/>
    <s v="340006"/>
    <x v="34"/>
    <x v="34"/>
    <x v="1"/>
    <x v="6"/>
    <n v="70140"/>
  </r>
  <r>
    <n v="2024"/>
    <x v="9"/>
    <n v="43831"/>
    <s v="340006"/>
    <x v="34"/>
    <x v="34"/>
    <x v="1"/>
    <x v="7"/>
    <n v="70938"/>
  </r>
  <r>
    <n v="2024"/>
    <x v="9"/>
    <n v="43831"/>
    <s v="340006"/>
    <x v="34"/>
    <x v="34"/>
    <x v="1"/>
    <x v="8"/>
    <n v="77759"/>
  </r>
  <r>
    <n v="2024"/>
    <x v="9"/>
    <n v="43831"/>
    <s v="340006"/>
    <x v="34"/>
    <x v="34"/>
    <x v="1"/>
    <x v="9"/>
    <n v="84163"/>
  </r>
  <r>
    <n v="2024"/>
    <x v="9"/>
    <n v="43831"/>
    <s v="340006"/>
    <x v="34"/>
    <x v="34"/>
    <x v="1"/>
    <x v="10"/>
    <n v="100311"/>
  </r>
  <r>
    <n v="2024"/>
    <x v="9"/>
    <n v="43831"/>
    <s v="340006"/>
    <x v="34"/>
    <x v="34"/>
    <x v="1"/>
    <x v="11"/>
    <n v="106570"/>
  </r>
  <r>
    <n v="2024"/>
    <x v="9"/>
    <n v="43831"/>
    <s v="340006"/>
    <x v="34"/>
    <x v="34"/>
    <x v="1"/>
    <x v="12"/>
    <n v="85953"/>
  </r>
  <r>
    <n v="2024"/>
    <x v="9"/>
    <n v="43831"/>
    <s v="340006"/>
    <x v="34"/>
    <x v="34"/>
    <x v="1"/>
    <x v="13"/>
    <n v="77764"/>
  </r>
  <r>
    <n v="2024"/>
    <x v="9"/>
    <n v="43831"/>
    <s v="340006"/>
    <x v="34"/>
    <x v="34"/>
    <x v="1"/>
    <x v="14"/>
    <n v="77598"/>
  </r>
  <r>
    <n v="2024"/>
    <x v="9"/>
    <n v="43831"/>
    <s v="340006"/>
    <x v="34"/>
    <x v="34"/>
    <x v="1"/>
    <x v="15"/>
    <n v="91839"/>
  </r>
  <r>
    <n v="2024"/>
    <x v="9"/>
    <n v="43831"/>
    <s v="340006"/>
    <x v="34"/>
    <x v="34"/>
    <x v="1"/>
    <x v="16"/>
    <n v="81099"/>
  </r>
  <r>
    <n v="2024"/>
    <x v="9"/>
    <n v="43831"/>
    <s v="340006"/>
    <x v="34"/>
    <x v="34"/>
    <x v="1"/>
    <x v="17"/>
    <n v="56052"/>
  </r>
  <r>
    <n v="2024"/>
    <x v="9"/>
    <n v="43831"/>
    <s v="340006"/>
    <x v="34"/>
    <x v="34"/>
    <x v="1"/>
    <x v="18"/>
    <n v="32208"/>
  </r>
  <r>
    <n v="2024"/>
    <x v="9"/>
    <n v="43831"/>
    <s v="340006"/>
    <x v="34"/>
    <x v="34"/>
    <x v="1"/>
    <x v="20"/>
    <n v="13030"/>
  </r>
  <r>
    <n v="2024"/>
    <x v="9"/>
    <n v="43831"/>
    <s v="340006"/>
    <x v="34"/>
    <x v="34"/>
    <x v="1"/>
    <x v="21"/>
    <n v="3016"/>
  </r>
  <r>
    <n v="2024"/>
    <x v="9"/>
    <n v="43831"/>
    <s v="340006"/>
    <x v="34"/>
    <x v="34"/>
    <x v="1"/>
    <x v="22"/>
    <n v="330"/>
  </r>
  <r>
    <n v="2024"/>
    <x v="9"/>
    <n v="43831"/>
    <s v="340006"/>
    <x v="34"/>
    <x v="34"/>
    <x v="1"/>
    <x v="19"/>
    <n v="16376"/>
  </r>
  <r>
    <n v="2024"/>
    <x v="9"/>
    <n v="43831"/>
    <s v="340006"/>
    <x v="34"/>
    <x v="34"/>
    <x v="2"/>
    <x v="0"/>
    <n v="1413491"/>
  </r>
  <r>
    <n v="2024"/>
    <x v="9"/>
    <n v="43831"/>
    <s v="340006"/>
    <x v="34"/>
    <x v="34"/>
    <x v="2"/>
    <x v="1"/>
    <n v="45361"/>
  </r>
  <r>
    <n v="2024"/>
    <x v="9"/>
    <n v="43831"/>
    <s v="340006"/>
    <x v="34"/>
    <x v="34"/>
    <x v="2"/>
    <x v="2"/>
    <n v="55862"/>
  </r>
  <r>
    <n v="2024"/>
    <x v="9"/>
    <n v="43831"/>
    <s v="340006"/>
    <x v="34"/>
    <x v="34"/>
    <x v="2"/>
    <x v="3"/>
    <n v="61481"/>
  </r>
  <r>
    <n v="2024"/>
    <x v="9"/>
    <n v="43831"/>
    <s v="340006"/>
    <x v="34"/>
    <x v="34"/>
    <x v="2"/>
    <x v="4"/>
    <n v="62558"/>
  </r>
  <r>
    <n v="2024"/>
    <x v="9"/>
    <n v="43831"/>
    <s v="340006"/>
    <x v="34"/>
    <x v="34"/>
    <x v="2"/>
    <x v="5"/>
    <n v="65243"/>
  </r>
  <r>
    <n v="2024"/>
    <x v="9"/>
    <n v="43831"/>
    <s v="340006"/>
    <x v="34"/>
    <x v="34"/>
    <x v="2"/>
    <x v="6"/>
    <n v="63111"/>
  </r>
  <r>
    <n v="2024"/>
    <x v="9"/>
    <n v="43831"/>
    <s v="340006"/>
    <x v="34"/>
    <x v="34"/>
    <x v="2"/>
    <x v="7"/>
    <n v="64282"/>
  </r>
  <r>
    <n v="2024"/>
    <x v="9"/>
    <n v="43831"/>
    <s v="340006"/>
    <x v="34"/>
    <x v="34"/>
    <x v="2"/>
    <x v="8"/>
    <n v="73549"/>
  </r>
  <r>
    <n v="2024"/>
    <x v="9"/>
    <n v="43831"/>
    <s v="340006"/>
    <x v="34"/>
    <x v="34"/>
    <x v="2"/>
    <x v="9"/>
    <n v="81653"/>
  </r>
  <r>
    <n v="2024"/>
    <x v="9"/>
    <n v="43831"/>
    <s v="340006"/>
    <x v="34"/>
    <x v="34"/>
    <x v="2"/>
    <x v="10"/>
    <n v="98594"/>
  </r>
  <r>
    <n v="2024"/>
    <x v="9"/>
    <n v="43831"/>
    <s v="340006"/>
    <x v="34"/>
    <x v="34"/>
    <x v="2"/>
    <x v="11"/>
    <n v="105492"/>
  </r>
  <r>
    <n v="2024"/>
    <x v="9"/>
    <n v="43831"/>
    <s v="340006"/>
    <x v="34"/>
    <x v="34"/>
    <x v="2"/>
    <x v="12"/>
    <n v="87860"/>
  </r>
  <r>
    <n v="2024"/>
    <x v="9"/>
    <n v="43831"/>
    <s v="340006"/>
    <x v="34"/>
    <x v="34"/>
    <x v="2"/>
    <x v="13"/>
    <n v="81018"/>
  </r>
  <r>
    <n v="2024"/>
    <x v="9"/>
    <n v="43831"/>
    <s v="340006"/>
    <x v="34"/>
    <x v="34"/>
    <x v="2"/>
    <x v="14"/>
    <n v="82667"/>
  </r>
  <r>
    <n v="2024"/>
    <x v="9"/>
    <n v="43831"/>
    <s v="340006"/>
    <x v="34"/>
    <x v="34"/>
    <x v="2"/>
    <x v="15"/>
    <n v="103454"/>
  </r>
  <r>
    <n v="2024"/>
    <x v="9"/>
    <n v="43831"/>
    <s v="340006"/>
    <x v="34"/>
    <x v="34"/>
    <x v="2"/>
    <x v="16"/>
    <n v="97512"/>
  </r>
  <r>
    <n v="2024"/>
    <x v="9"/>
    <n v="43831"/>
    <s v="340006"/>
    <x v="34"/>
    <x v="34"/>
    <x v="2"/>
    <x v="17"/>
    <n v="78514"/>
  </r>
  <r>
    <n v="2024"/>
    <x v="9"/>
    <n v="43831"/>
    <s v="340006"/>
    <x v="34"/>
    <x v="34"/>
    <x v="2"/>
    <x v="18"/>
    <n v="56219"/>
  </r>
  <r>
    <n v="2024"/>
    <x v="9"/>
    <n v="43831"/>
    <s v="340006"/>
    <x v="34"/>
    <x v="34"/>
    <x v="2"/>
    <x v="20"/>
    <n v="34021"/>
  </r>
  <r>
    <n v="2024"/>
    <x v="9"/>
    <n v="43831"/>
    <s v="340006"/>
    <x v="34"/>
    <x v="34"/>
    <x v="2"/>
    <x v="21"/>
    <n v="12647"/>
  </r>
  <r>
    <n v="2024"/>
    <x v="9"/>
    <n v="43831"/>
    <s v="340006"/>
    <x v="34"/>
    <x v="34"/>
    <x v="2"/>
    <x v="22"/>
    <n v="2393"/>
  </r>
  <r>
    <n v="2024"/>
    <x v="9"/>
    <n v="43831"/>
    <s v="340006"/>
    <x v="34"/>
    <x v="34"/>
    <x v="2"/>
    <x v="19"/>
    <n v="49061"/>
  </r>
  <r>
    <n v="2024"/>
    <x v="9"/>
    <n v="43831"/>
    <s v="350001"/>
    <x v="35"/>
    <x v="35"/>
    <x v="0"/>
    <x v="0"/>
    <n v="1310109"/>
  </r>
  <r>
    <n v="2024"/>
    <x v="9"/>
    <n v="43831"/>
    <s v="350001"/>
    <x v="35"/>
    <x v="35"/>
    <x v="0"/>
    <x v="1"/>
    <n v="40158"/>
  </r>
  <r>
    <n v="2024"/>
    <x v="9"/>
    <n v="43831"/>
    <s v="350001"/>
    <x v="35"/>
    <x v="35"/>
    <x v="0"/>
    <x v="2"/>
    <n v="48901"/>
  </r>
  <r>
    <n v="2024"/>
    <x v="9"/>
    <n v="43831"/>
    <s v="350001"/>
    <x v="35"/>
    <x v="35"/>
    <x v="0"/>
    <x v="3"/>
    <n v="55670"/>
  </r>
  <r>
    <n v="2024"/>
    <x v="9"/>
    <n v="43831"/>
    <s v="350001"/>
    <x v="35"/>
    <x v="35"/>
    <x v="0"/>
    <x v="4"/>
    <n v="58342"/>
  </r>
  <r>
    <n v="2024"/>
    <x v="9"/>
    <n v="43831"/>
    <s v="350001"/>
    <x v="35"/>
    <x v="35"/>
    <x v="0"/>
    <x v="5"/>
    <n v="58282"/>
  </r>
  <r>
    <n v="2024"/>
    <x v="9"/>
    <n v="43831"/>
    <s v="350001"/>
    <x v="35"/>
    <x v="35"/>
    <x v="0"/>
    <x v="6"/>
    <n v="53199"/>
  </r>
  <r>
    <n v="2024"/>
    <x v="9"/>
    <n v="43831"/>
    <s v="350001"/>
    <x v="35"/>
    <x v="35"/>
    <x v="0"/>
    <x v="7"/>
    <n v="54817"/>
  </r>
  <r>
    <n v="2024"/>
    <x v="9"/>
    <n v="43831"/>
    <s v="350001"/>
    <x v="35"/>
    <x v="35"/>
    <x v="0"/>
    <x v="8"/>
    <n v="64764"/>
  </r>
  <r>
    <n v="2024"/>
    <x v="9"/>
    <n v="43831"/>
    <s v="350001"/>
    <x v="35"/>
    <x v="35"/>
    <x v="0"/>
    <x v="9"/>
    <n v="73427"/>
  </r>
  <r>
    <n v="2024"/>
    <x v="9"/>
    <n v="43831"/>
    <s v="350001"/>
    <x v="35"/>
    <x v="35"/>
    <x v="0"/>
    <x v="10"/>
    <n v="89245"/>
  </r>
  <r>
    <n v="2024"/>
    <x v="9"/>
    <n v="43831"/>
    <s v="350001"/>
    <x v="35"/>
    <x v="35"/>
    <x v="0"/>
    <x v="11"/>
    <n v="94890"/>
  </r>
  <r>
    <n v="2024"/>
    <x v="9"/>
    <n v="43831"/>
    <s v="350001"/>
    <x v="35"/>
    <x v="35"/>
    <x v="0"/>
    <x v="12"/>
    <n v="80261"/>
  </r>
  <r>
    <n v="2024"/>
    <x v="9"/>
    <n v="43831"/>
    <s v="350001"/>
    <x v="35"/>
    <x v="35"/>
    <x v="0"/>
    <x v="13"/>
    <n v="79017"/>
  </r>
  <r>
    <n v="2024"/>
    <x v="9"/>
    <n v="43831"/>
    <s v="350001"/>
    <x v="35"/>
    <x v="35"/>
    <x v="0"/>
    <x v="14"/>
    <n v="86878"/>
  </r>
  <r>
    <n v="2024"/>
    <x v="9"/>
    <n v="43831"/>
    <s v="350001"/>
    <x v="35"/>
    <x v="35"/>
    <x v="0"/>
    <x v="15"/>
    <n v="110737"/>
  </r>
  <r>
    <n v="2024"/>
    <x v="9"/>
    <n v="43831"/>
    <s v="350001"/>
    <x v="35"/>
    <x v="35"/>
    <x v="0"/>
    <x v="16"/>
    <n v="96107"/>
  </r>
  <r>
    <n v="2024"/>
    <x v="9"/>
    <n v="43831"/>
    <s v="350001"/>
    <x v="35"/>
    <x v="35"/>
    <x v="0"/>
    <x v="17"/>
    <n v="74992"/>
  </r>
  <r>
    <n v="2024"/>
    <x v="9"/>
    <n v="43831"/>
    <s v="350001"/>
    <x v="35"/>
    <x v="35"/>
    <x v="0"/>
    <x v="18"/>
    <n v="51526"/>
  </r>
  <r>
    <n v="2024"/>
    <x v="9"/>
    <n v="43831"/>
    <s v="350001"/>
    <x v="35"/>
    <x v="35"/>
    <x v="0"/>
    <x v="20"/>
    <n v="28276"/>
  </r>
  <r>
    <n v="2024"/>
    <x v="9"/>
    <n v="43831"/>
    <s v="350001"/>
    <x v="35"/>
    <x v="35"/>
    <x v="0"/>
    <x v="21"/>
    <n v="9039"/>
  </r>
  <r>
    <n v="2024"/>
    <x v="9"/>
    <n v="43831"/>
    <s v="350001"/>
    <x v="35"/>
    <x v="35"/>
    <x v="0"/>
    <x v="22"/>
    <n v="1546"/>
  </r>
  <r>
    <n v="2024"/>
    <x v="9"/>
    <n v="43831"/>
    <s v="350001"/>
    <x v="35"/>
    <x v="35"/>
    <x v="0"/>
    <x v="19"/>
    <n v="38861"/>
  </r>
  <r>
    <n v="2024"/>
    <x v="9"/>
    <n v="43831"/>
    <s v="350001"/>
    <x v="35"/>
    <x v="35"/>
    <x v="1"/>
    <x v="0"/>
    <n v="624841"/>
  </r>
  <r>
    <n v="2024"/>
    <x v="9"/>
    <n v="43831"/>
    <s v="350001"/>
    <x v="35"/>
    <x v="35"/>
    <x v="1"/>
    <x v="1"/>
    <n v="20481"/>
  </r>
  <r>
    <n v="2024"/>
    <x v="9"/>
    <n v="43831"/>
    <s v="350001"/>
    <x v="35"/>
    <x v="35"/>
    <x v="1"/>
    <x v="2"/>
    <n v="25319"/>
  </r>
  <r>
    <n v="2024"/>
    <x v="9"/>
    <n v="43831"/>
    <s v="350001"/>
    <x v="35"/>
    <x v="35"/>
    <x v="1"/>
    <x v="3"/>
    <n v="28412"/>
  </r>
  <r>
    <n v="2024"/>
    <x v="9"/>
    <n v="43831"/>
    <s v="350001"/>
    <x v="35"/>
    <x v="35"/>
    <x v="1"/>
    <x v="4"/>
    <n v="29872"/>
  </r>
  <r>
    <n v="2024"/>
    <x v="9"/>
    <n v="43831"/>
    <s v="350001"/>
    <x v="35"/>
    <x v="35"/>
    <x v="1"/>
    <x v="5"/>
    <n v="30454"/>
  </r>
  <r>
    <n v="2024"/>
    <x v="9"/>
    <n v="43831"/>
    <s v="350001"/>
    <x v="35"/>
    <x v="35"/>
    <x v="1"/>
    <x v="6"/>
    <n v="28096"/>
  </r>
  <r>
    <n v="2024"/>
    <x v="9"/>
    <n v="43831"/>
    <s v="350001"/>
    <x v="35"/>
    <x v="35"/>
    <x v="1"/>
    <x v="7"/>
    <n v="28728"/>
  </r>
  <r>
    <n v="2024"/>
    <x v="9"/>
    <n v="43831"/>
    <s v="350001"/>
    <x v="35"/>
    <x v="35"/>
    <x v="1"/>
    <x v="8"/>
    <n v="33146"/>
  </r>
  <r>
    <n v="2024"/>
    <x v="9"/>
    <n v="43831"/>
    <s v="350001"/>
    <x v="35"/>
    <x v="35"/>
    <x v="1"/>
    <x v="9"/>
    <n v="37257"/>
  </r>
  <r>
    <n v="2024"/>
    <x v="9"/>
    <n v="43831"/>
    <s v="350001"/>
    <x v="35"/>
    <x v="35"/>
    <x v="1"/>
    <x v="10"/>
    <n v="45306"/>
  </r>
  <r>
    <n v="2024"/>
    <x v="9"/>
    <n v="43831"/>
    <s v="350001"/>
    <x v="35"/>
    <x v="35"/>
    <x v="1"/>
    <x v="11"/>
    <n v="47572"/>
  </r>
  <r>
    <n v="2024"/>
    <x v="9"/>
    <n v="43831"/>
    <s v="350001"/>
    <x v="35"/>
    <x v="35"/>
    <x v="1"/>
    <x v="12"/>
    <n v="38894"/>
  </r>
  <r>
    <n v="2024"/>
    <x v="9"/>
    <n v="43831"/>
    <s v="350001"/>
    <x v="35"/>
    <x v="35"/>
    <x v="1"/>
    <x v="13"/>
    <n v="38190"/>
  </r>
  <r>
    <n v="2024"/>
    <x v="9"/>
    <n v="43831"/>
    <s v="350001"/>
    <x v="35"/>
    <x v="35"/>
    <x v="1"/>
    <x v="14"/>
    <n v="41621"/>
  </r>
  <r>
    <n v="2024"/>
    <x v="9"/>
    <n v="43831"/>
    <s v="350001"/>
    <x v="35"/>
    <x v="35"/>
    <x v="1"/>
    <x v="15"/>
    <n v="52022"/>
  </r>
  <r>
    <n v="2024"/>
    <x v="9"/>
    <n v="43831"/>
    <s v="350001"/>
    <x v="35"/>
    <x v="35"/>
    <x v="1"/>
    <x v="16"/>
    <n v="42296"/>
  </r>
  <r>
    <n v="2024"/>
    <x v="9"/>
    <n v="43831"/>
    <s v="350001"/>
    <x v="35"/>
    <x v="35"/>
    <x v="1"/>
    <x v="17"/>
    <n v="30009"/>
  </r>
  <r>
    <n v="2024"/>
    <x v="9"/>
    <n v="43831"/>
    <s v="350001"/>
    <x v="35"/>
    <x v="35"/>
    <x v="1"/>
    <x v="18"/>
    <n v="17776"/>
  </r>
  <r>
    <n v="2024"/>
    <x v="9"/>
    <n v="43831"/>
    <s v="350001"/>
    <x v="35"/>
    <x v="35"/>
    <x v="1"/>
    <x v="20"/>
    <n v="7582"/>
  </r>
  <r>
    <n v="2024"/>
    <x v="9"/>
    <n v="43831"/>
    <s v="350001"/>
    <x v="35"/>
    <x v="35"/>
    <x v="1"/>
    <x v="21"/>
    <n v="1613"/>
  </r>
  <r>
    <n v="2024"/>
    <x v="9"/>
    <n v="43831"/>
    <s v="350001"/>
    <x v="35"/>
    <x v="35"/>
    <x v="1"/>
    <x v="22"/>
    <n v="190"/>
  </r>
  <r>
    <n v="2024"/>
    <x v="9"/>
    <n v="43831"/>
    <s v="350001"/>
    <x v="35"/>
    <x v="35"/>
    <x v="1"/>
    <x v="19"/>
    <n v="9385"/>
  </r>
  <r>
    <n v="2024"/>
    <x v="9"/>
    <n v="43831"/>
    <s v="350001"/>
    <x v="35"/>
    <x v="35"/>
    <x v="2"/>
    <x v="0"/>
    <n v="685268"/>
  </r>
  <r>
    <n v="2024"/>
    <x v="9"/>
    <n v="43831"/>
    <s v="350001"/>
    <x v="35"/>
    <x v="35"/>
    <x v="2"/>
    <x v="1"/>
    <n v="19677"/>
  </r>
  <r>
    <n v="2024"/>
    <x v="9"/>
    <n v="43831"/>
    <s v="350001"/>
    <x v="35"/>
    <x v="35"/>
    <x v="2"/>
    <x v="2"/>
    <n v="23582"/>
  </r>
  <r>
    <n v="2024"/>
    <x v="9"/>
    <n v="43831"/>
    <s v="350001"/>
    <x v="35"/>
    <x v="35"/>
    <x v="2"/>
    <x v="3"/>
    <n v="27258"/>
  </r>
  <r>
    <n v="2024"/>
    <x v="9"/>
    <n v="43831"/>
    <s v="350001"/>
    <x v="35"/>
    <x v="35"/>
    <x v="2"/>
    <x v="4"/>
    <n v="28470"/>
  </r>
  <r>
    <n v="2024"/>
    <x v="9"/>
    <n v="43831"/>
    <s v="350001"/>
    <x v="35"/>
    <x v="35"/>
    <x v="2"/>
    <x v="5"/>
    <n v="27828"/>
  </r>
  <r>
    <n v="2024"/>
    <x v="9"/>
    <n v="43831"/>
    <s v="350001"/>
    <x v="35"/>
    <x v="35"/>
    <x v="2"/>
    <x v="6"/>
    <n v="25103"/>
  </r>
  <r>
    <n v="2024"/>
    <x v="9"/>
    <n v="43831"/>
    <s v="350001"/>
    <x v="35"/>
    <x v="35"/>
    <x v="2"/>
    <x v="7"/>
    <n v="26089"/>
  </r>
  <r>
    <n v="2024"/>
    <x v="9"/>
    <n v="43831"/>
    <s v="350001"/>
    <x v="35"/>
    <x v="35"/>
    <x v="2"/>
    <x v="8"/>
    <n v="31618"/>
  </r>
  <r>
    <n v="2024"/>
    <x v="9"/>
    <n v="43831"/>
    <s v="350001"/>
    <x v="35"/>
    <x v="35"/>
    <x v="2"/>
    <x v="9"/>
    <n v="36170"/>
  </r>
  <r>
    <n v="2024"/>
    <x v="9"/>
    <n v="43831"/>
    <s v="350001"/>
    <x v="35"/>
    <x v="35"/>
    <x v="2"/>
    <x v="10"/>
    <n v="43939"/>
  </r>
  <r>
    <n v="2024"/>
    <x v="9"/>
    <n v="43831"/>
    <s v="350001"/>
    <x v="35"/>
    <x v="35"/>
    <x v="2"/>
    <x v="11"/>
    <n v="47318"/>
  </r>
  <r>
    <n v="2024"/>
    <x v="9"/>
    <n v="43831"/>
    <s v="350001"/>
    <x v="35"/>
    <x v="35"/>
    <x v="2"/>
    <x v="12"/>
    <n v="41367"/>
  </r>
  <r>
    <n v="2024"/>
    <x v="9"/>
    <n v="43831"/>
    <s v="350001"/>
    <x v="35"/>
    <x v="35"/>
    <x v="2"/>
    <x v="13"/>
    <n v="40827"/>
  </r>
  <r>
    <n v="2024"/>
    <x v="9"/>
    <n v="43831"/>
    <s v="350001"/>
    <x v="35"/>
    <x v="35"/>
    <x v="2"/>
    <x v="14"/>
    <n v="45257"/>
  </r>
  <r>
    <n v="2024"/>
    <x v="9"/>
    <n v="43831"/>
    <s v="350001"/>
    <x v="35"/>
    <x v="35"/>
    <x v="2"/>
    <x v="15"/>
    <n v="58715"/>
  </r>
  <r>
    <n v="2024"/>
    <x v="9"/>
    <n v="43831"/>
    <s v="350001"/>
    <x v="35"/>
    <x v="35"/>
    <x v="2"/>
    <x v="16"/>
    <n v="53811"/>
  </r>
  <r>
    <n v="2024"/>
    <x v="9"/>
    <n v="43831"/>
    <s v="350001"/>
    <x v="35"/>
    <x v="35"/>
    <x v="2"/>
    <x v="17"/>
    <n v="44983"/>
  </r>
  <r>
    <n v="2024"/>
    <x v="9"/>
    <n v="43831"/>
    <s v="350001"/>
    <x v="35"/>
    <x v="35"/>
    <x v="2"/>
    <x v="18"/>
    <n v="33750"/>
  </r>
  <r>
    <n v="2024"/>
    <x v="9"/>
    <n v="43831"/>
    <s v="350001"/>
    <x v="35"/>
    <x v="35"/>
    <x v="2"/>
    <x v="20"/>
    <n v="20694"/>
  </r>
  <r>
    <n v="2024"/>
    <x v="9"/>
    <n v="43831"/>
    <s v="350001"/>
    <x v="35"/>
    <x v="35"/>
    <x v="2"/>
    <x v="21"/>
    <n v="7426"/>
  </r>
  <r>
    <n v="2024"/>
    <x v="9"/>
    <n v="43831"/>
    <s v="350001"/>
    <x v="35"/>
    <x v="35"/>
    <x v="2"/>
    <x v="22"/>
    <n v="1356"/>
  </r>
  <r>
    <n v="2024"/>
    <x v="9"/>
    <n v="43831"/>
    <s v="350001"/>
    <x v="35"/>
    <x v="35"/>
    <x v="2"/>
    <x v="19"/>
    <n v="29476"/>
  </r>
  <r>
    <n v="2024"/>
    <x v="9"/>
    <n v="43831"/>
    <s v="360007"/>
    <x v="36"/>
    <x v="36"/>
    <x v="0"/>
    <x v="0"/>
    <n v="710012"/>
  </r>
  <r>
    <n v="2024"/>
    <x v="9"/>
    <n v="43831"/>
    <s v="360007"/>
    <x v="36"/>
    <x v="36"/>
    <x v="0"/>
    <x v="1"/>
    <n v="21446"/>
  </r>
  <r>
    <n v="2024"/>
    <x v="9"/>
    <n v="43831"/>
    <s v="360007"/>
    <x v="36"/>
    <x v="36"/>
    <x v="0"/>
    <x v="2"/>
    <n v="26541"/>
  </r>
  <r>
    <n v="2024"/>
    <x v="9"/>
    <n v="43831"/>
    <s v="360007"/>
    <x v="36"/>
    <x v="36"/>
    <x v="0"/>
    <x v="3"/>
    <n v="29111"/>
  </r>
  <r>
    <n v="2024"/>
    <x v="9"/>
    <n v="43831"/>
    <s v="360007"/>
    <x v="36"/>
    <x v="36"/>
    <x v="0"/>
    <x v="4"/>
    <n v="30222"/>
  </r>
  <r>
    <n v="2024"/>
    <x v="9"/>
    <n v="43831"/>
    <s v="360007"/>
    <x v="36"/>
    <x v="36"/>
    <x v="0"/>
    <x v="5"/>
    <n v="30845"/>
  </r>
  <r>
    <n v="2024"/>
    <x v="9"/>
    <n v="43831"/>
    <s v="360007"/>
    <x v="36"/>
    <x v="36"/>
    <x v="0"/>
    <x v="6"/>
    <n v="28734"/>
  </r>
  <r>
    <n v="2024"/>
    <x v="9"/>
    <n v="43831"/>
    <s v="360007"/>
    <x v="36"/>
    <x v="36"/>
    <x v="0"/>
    <x v="7"/>
    <n v="30398"/>
  </r>
  <r>
    <n v="2024"/>
    <x v="9"/>
    <n v="43831"/>
    <s v="360007"/>
    <x v="36"/>
    <x v="36"/>
    <x v="0"/>
    <x v="8"/>
    <n v="36888"/>
  </r>
  <r>
    <n v="2024"/>
    <x v="9"/>
    <n v="43831"/>
    <s v="360007"/>
    <x v="36"/>
    <x v="36"/>
    <x v="0"/>
    <x v="9"/>
    <n v="42106"/>
  </r>
  <r>
    <n v="2024"/>
    <x v="9"/>
    <n v="43831"/>
    <s v="360007"/>
    <x v="36"/>
    <x v="36"/>
    <x v="0"/>
    <x v="10"/>
    <n v="48946"/>
  </r>
  <r>
    <n v="2024"/>
    <x v="9"/>
    <n v="43831"/>
    <s v="360007"/>
    <x v="36"/>
    <x v="36"/>
    <x v="0"/>
    <x v="11"/>
    <n v="50565"/>
  </r>
  <r>
    <n v="2024"/>
    <x v="9"/>
    <n v="43831"/>
    <s v="360007"/>
    <x v="36"/>
    <x v="36"/>
    <x v="0"/>
    <x v="12"/>
    <n v="44858"/>
  </r>
  <r>
    <n v="2024"/>
    <x v="9"/>
    <n v="43831"/>
    <s v="360007"/>
    <x v="36"/>
    <x v="36"/>
    <x v="0"/>
    <x v="13"/>
    <n v="45224"/>
  </r>
  <r>
    <n v="2024"/>
    <x v="9"/>
    <n v="43831"/>
    <s v="360007"/>
    <x v="36"/>
    <x v="36"/>
    <x v="0"/>
    <x v="14"/>
    <n v="50489"/>
  </r>
  <r>
    <n v="2024"/>
    <x v="9"/>
    <n v="43831"/>
    <s v="360007"/>
    <x v="36"/>
    <x v="36"/>
    <x v="0"/>
    <x v="15"/>
    <n v="59732"/>
  </r>
  <r>
    <n v="2024"/>
    <x v="9"/>
    <n v="43831"/>
    <s v="360007"/>
    <x v="36"/>
    <x v="36"/>
    <x v="0"/>
    <x v="16"/>
    <n v="49313"/>
  </r>
  <r>
    <n v="2024"/>
    <x v="9"/>
    <n v="43831"/>
    <s v="360007"/>
    <x v="36"/>
    <x v="36"/>
    <x v="0"/>
    <x v="17"/>
    <n v="36677"/>
  </r>
  <r>
    <n v="2024"/>
    <x v="9"/>
    <n v="43831"/>
    <s v="360007"/>
    <x v="36"/>
    <x v="36"/>
    <x v="0"/>
    <x v="18"/>
    <n v="26703"/>
  </r>
  <r>
    <n v="2024"/>
    <x v="9"/>
    <n v="43831"/>
    <s v="360007"/>
    <x v="36"/>
    <x v="36"/>
    <x v="0"/>
    <x v="20"/>
    <n v="15455"/>
  </r>
  <r>
    <n v="2024"/>
    <x v="9"/>
    <n v="43831"/>
    <s v="360007"/>
    <x v="36"/>
    <x v="36"/>
    <x v="0"/>
    <x v="21"/>
    <n v="4859"/>
  </r>
  <r>
    <n v="2024"/>
    <x v="9"/>
    <n v="43831"/>
    <s v="360007"/>
    <x v="36"/>
    <x v="36"/>
    <x v="0"/>
    <x v="22"/>
    <n v="745"/>
  </r>
  <r>
    <n v="2024"/>
    <x v="9"/>
    <n v="43831"/>
    <s v="360007"/>
    <x v="36"/>
    <x v="36"/>
    <x v="0"/>
    <x v="19"/>
    <n v="21059"/>
  </r>
  <r>
    <n v="2024"/>
    <x v="9"/>
    <n v="43831"/>
    <s v="360007"/>
    <x v="36"/>
    <x v="36"/>
    <x v="1"/>
    <x v="0"/>
    <n v="340557"/>
  </r>
  <r>
    <n v="2024"/>
    <x v="9"/>
    <n v="43831"/>
    <s v="360007"/>
    <x v="36"/>
    <x v="36"/>
    <x v="1"/>
    <x v="1"/>
    <n v="11084"/>
  </r>
  <r>
    <n v="2024"/>
    <x v="9"/>
    <n v="43831"/>
    <s v="360007"/>
    <x v="36"/>
    <x v="36"/>
    <x v="1"/>
    <x v="2"/>
    <n v="13740"/>
  </r>
  <r>
    <n v="2024"/>
    <x v="9"/>
    <n v="43831"/>
    <s v="360007"/>
    <x v="36"/>
    <x v="36"/>
    <x v="1"/>
    <x v="3"/>
    <n v="15007"/>
  </r>
  <r>
    <n v="2024"/>
    <x v="9"/>
    <n v="43831"/>
    <s v="360007"/>
    <x v="36"/>
    <x v="36"/>
    <x v="1"/>
    <x v="4"/>
    <n v="15503"/>
  </r>
  <r>
    <n v="2024"/>
    <x v="9"/>
    <n v="43831"/>
    <s v="360007"/>
    <x v="36"/>
    <x v="36"/>
    <x v="1"/>
    <x v="5"/>
    <n v="15844"/>
  </r>
  <r>
    <n v="2024"/>
    <x v="9"/>
    <n v="43831"/>
    <s v="360007"/>
    <x v="36"/>
    <x v="36"/>
    <x v="1"/>
    <x v="6"/>
    <n v="14987"/>
  </r>
  <r>
    <n v="2024"/>
    <x v="9"/>
    <n v="43831"/>
    <s v="360007"/>
    <x v="36"/>
    <x v="36"/>
    <x v="1"/>
    <x v="7"/>
    <n v="15673"/>
  </r>
  <r>
    <n v="2024"/>
    <x v="9"/>
    <n v="43831"/>
    <s v="360007"/>
    <x v="36"/>
    <x v="36"/>
    <x v="1"/>
    <x v="8"/>
    <n v="18755"/>
  </r>
  <r>
    <n v="2024"/>
    <x v="9"/>
    <n v="43831"/>
    <s v="360007"/>
    <x v="36"/>
    <x v="36"/>
    <x v="1"/>
    <x v="9"/>
    <n v="21481"/>
  </r>
  <r>
    <n v="2024"/>
    <x v="9"/>
    <n v="43831"/>
    <s v="360007"/>
    <x v="36"/>
    <x v="36"/>
    <x v="1"/>
    <x v="10"/>
    <n v="24538"/>
  </r>
  <r>
    <n v="2024"/>
    <x v="9"/>
    <n v="43831"/>
    <s v="360007"/>
    <x v="36"/>
    <x v="36"/>
    <x v="1"/>
    <x v="11"/>
    <n v="24918"/>
  </r>
  <r>
    <n v="2024"/>
    <x v="9"/>
    <n v="43831"/>
    <s v="360007"/>
    <x v="36"/>
    <x v="36"/>
    <x v="1"/>
    <x v="12"/>
    <n v="21685"/>
  </r>
  <r>
    <n v="2024"/>
    <x v="9"/>
    <n v="43831"/>
    <s v="360007"/>
    <x v="36"/>
    <x v="36"/>
    <x v="1"/>
    <x v="13"/>
    <n v="21735"/>
  </r>
  <r>
    <n v="2024"/>
    <x v="9"/>
    <n v="43831"/>
    <s v="360007"/>
    <x v="36"/>
    <x v="36"/>
    <x v="1"/>
    <x v="14"/>
    <n v="24334"/>
  </r>
  <r>
    <n v="2024"/>
    <x v="9"/>
    <n v="43831"/>
    <s v="360007"/>
    <x v="36"/>
    <x v="36"/>
    <x v="1"/>
    <x v="15"/>
    <n v="28650"/>
  </r>
  <r>
    <n v="2024"/>
    <x v="9"/>
    <n v="43831"/>
    <s v="360007"/>
    <x v="36"/>
    <x v="36"/>
    <x v="1"/>
    <x v="16"/>
    <n v="22852"/>
  </r>
  <r>
    <n v="2024"/>
    <x v="9"/>
    <n v="43831"/>
    <s v="360007"/>
    <x v="36"/>
    <x v="36"/>
    <x v="1"/>
    <x v="17"/>
    <n v="15126"/>
  </r>
  <r>
    <n v="2024"/>
    <x v="9"/>
    <n v="43831"/>
    <s v="360007"/>
    <x v="36"/>
    <x v="36"/>
    <x v="1"/>
    <x v="18"/>
    <n v="9444"/>
  </r>
  <r>
    <n v="2024"/>
    <x v="9"/>
    <n v="43831"/>
    <s v="360007"/>
    <x v="36"/>
    <x v="36"/>
    <x v="1"/>
    <x v="20"/>
    <n v="4154"/>
  </r>
  <r>
    <n v="2024"/>
    <x v="9"/>
    <n v="43831"/>
    <s v="360007"/>
    <x v="36"/>
    <x v="36"/>
    <x v="1"/>
    <x v="21"/>
    <n v="890"/>
  </r>
  <r>
    <n v="2024"/>
    <x v="9"/>
    <n v="43831"/>
    <s v="360007"/>
    <x v="36"/>
    <x v="36"/>
    <x v="1"/>
    <x v="22"/>
    <n v="91"/>
  </r>
  <r>
    <n v="2024"/>
    <x v="9"/>
    <n v="43831"/>
    <s v="360007"/>
    <x v="36"/>
    <x v="36"/>
    <x v="1"/>
    <x v="19"/>
    <n v="5135"/>
  </r>
  <r>
    <n v="2024"/>
    <x v="9"/>
    <n v="43831"/>
    <s v="360007"/>
    <x v="36"/>
    <x v="36"/>
    <x v="2"/>
    <x v="0"/>
    <n v="369455"/>
  </r>
  <r>
    <n v="2024"/>
    <x v="9"/>
    <n v="43831"/>
    <s v="360007"/>
    <x v="36"/>
    <x v="36"/>
    <x v="2"/>
    <x v="1"/>
    <n v="10362"/>
  </r>
  <r>
    <n v="2024"/>
    <x v="9"/>
    <n v="43831"/>
    <s v="360007"/>
    <x v="36"/>
    <x v="36"/>
    <x v="2"/>
    <x v="2"/>
    <n v="12801"/>
  </r>
  <r>
    <n v="2024"/>
    <x v="9"/>
    <n v="43831"/>
    <s v="360007"/>
    <x v="36"/>
    <x v="36"/>
    <x v="2"/>
    <x v="3"/>
    <n v="14104"/>
  </r>
  <r>
    <n v="2024"/>
    <x v="9"/>
    <n v="43831"/>
    <s v="360007"/>
    <x v="36"/>
    <x v="36"/>
    <x v="2"/>
    <x v="4"/>
    <n v="14719"/>
  </r>
  <r>
    <n v="2024"/>
    <x v="9"/>
    <n v="43831"/>
    <s v="360007"/>
    <x v="36"/>
    <x v="36"/>
    <x v="2"/>
    <x v="5"/>
    <n v="15001"/>
  </r>
  <r>
    <n v="2024"/>
    <x v="9"/>
    <n v="43831"/>
    <s v="360007"/>
    <x v="36"/>
    <x v="36"/>
    <x v="2"/>
    <x v="6"/>
    <n v="13747"/>
  </r>
  <r>
    <n v="2024"/>
    <x v="9"/>
    <n v="43831"/>
    <s v="360007"/>
    <x v="36"/>
    <x v="36"/>
    <x v="2"/>
    <x v="7"/>
    <n v="14725"/>
  </r>
  <r>
    <n v="2024"/>
    <x v="9"/>
    <n v="43831"/>
    <s v="360007"/>
    <x v="36"/>
    <x v="36"/>
    <x v="2"/>
    <x v="8"/>
    <n v="18133"/>
  </r>
  <r>
    <n v="2024"/>
    <x v="9"/>
    <n v="43831"/>
    <s v="360007"/>
    <x v="36"/>
    <x v="36"/>
    <x v="2"/>
    <x v="9"/>
    <n v="20625"/>
  </r>
  <r>
    <n v="2024"/>
    <x v="9"/>
    <n v="43831"/>
    <s v="360007"/>
    <x v="36"/>
    <x v="36"/>
    <x v="2"/>
    <x v="10"/>
    <n v="24408"/>
  </r>
  <r>
    <n v="2024"/>
    <x v="9"/>
    <n v="43831"/>
    <s v="360007"/>
    <x v="36"/>
    <x v="36"/>
    <x v="2"/>
    <x v="11"/>
    <n v="25647"/>
  </r>
  <r>
    <n v="2024"/>
    <x v="9"/>
    <n v="43831"/>
    <s v="360007"/>
    <x v="36"/>
    <x v="36"/>
    <x v="2"/>
    <x v="12"/>
    <n v="23173"/>
  </r>
  <r>
    <n v="2024"/>
    <x v="9"/>
    <n v="43831"/>
    <s v="360007"/>
    <x v="36"/>
    <x v="36"/>
    <x v="2"/>
    <x v="13"/>
    <n v="23489"/>
  </r>
  <r>
    <n v="2024"/>
    <x v="9"/>
    <n v="43831"/>
    <s v="360007"/>
    <x v="36"/>
    <x v="36"/>
    <x v="2"/>
    <x v="14"/>
    <n v="26155"/>
  </r>
  <r>
    <n v="2024"/>
    <x v="9"/>
    <n v="43831"/>
    <s v="360007"/>
    <x v="36"/>
    <x v="36"/>
    <x v="2"/>
    <x v="15"/>
    <n v="31082"/>
  </r>
  <r>
    <n v="2024"/>
    <x v="9"/>
    <n v="43831"/>
    <s v="360007"/>
    <x v="36"/>
    <x v="36"/>
    <x v="2"/>
    <x v="16"/>
    <n v="26461"/>
  </r>
  <r>
    <n v="2024"/>
    <x v="9"/>
    <n v="43831"/>
    <s v="360007"/>
    <x v="36"/>
    <x v="36"/>
    <x v="2"/>
    <x v="17"/>
    <n v="21551"/>
  </r>
  <r>
    <n v="2024"/>
    <x v="9"/>
    <n v="43831"/>
    <s v="360007"/>
    <x v="36"/>
    <x v="36"/>
    <x v="2"/>
    <x v="18"/>
    <n v="17259"/>
  </r>
  <r>
    <n v="2024"/>
    <x v="9"/>
    <n v="43831"/>
    <s v="360007"/>
    <x v="36"/>
    <x v="36"/>
    <x v="2"/>
    <x v="20"/>
    <n v="11301"/>
  </r>
  <r>
    <n v="2024"/>
    <x v="9"/>
    <n v="43831"/>
    <s v="360007"/>
    <x v="36"/>
    <x v="36"/>
    <x v="2"/>
    <x v="21"/>
    <n v="3969"/>
  </r>
  <r>
    <n v="2024"/>
    <x v="9"/>
    <n v="43831"/>
    <s v="360007"/>
    <x v="36"/>
    <x v="36"/>
    <x v="2"/>
    <x v="22"/>
    <n v="654"/>
  </r>
  <r>
    <n v="2024"/>
    <x v="9"/>
    <n v="43831"/>
    <s v="360007"/>
    <x v="36"/>
    <x v="36"/>
    <x v="2"/>
    <x v="19"/>
    <n v="15924"/>
  </r>
  <r>
    <n v="2024"/>
    <x v="9"/>
    <n v="43831"/>
    <s v="370002"/>
    <x v="37"/>
    <x v="37"/>
    <x v="0"/>
    <x v="0"/>
    <n v="948585"/>
  </r>
  <r>
    <n v="2024"/>
    <x v="9"/>
    <n v="43831"/>
    <s v="370002"/>
    <x v="37"/>
    <x v="37"/>
    <x v="0"/>
    <x v="1"/>
    <n v="30580"/>
  </r>
  <r>
    <n v="2024"/>
    <x v="9"/>
    <n v="43831"/>
    <s v="370002"/>
    <x v="37"/>
    <x v="37"/>
    <x v="0"/>
    <x v="2"/>
    <n v="37803"/>
  </r>
  <r>
    <n v="2024"/>
    <x v="9"/>
    <n v="43831"/>
    <s v="370002"/>
    <x v="37"/>
    <x v="37"/>
    <x v="0"/>
    <x v="3"/>
    <n v="41700"/>
  </r>
  <r>
    <n v="2024"/>
    <x v="9"/>
    <n v="43831"/>
    <s v="370002"/>
    <x v="37"/>
    <x v="37"/>
    <x v="0"/>
    <x v="4"/>
    <n v="43680"/>
  </r>
  <r>
    <n v="2024"/>
    <x v="9"/>
    <n v="43831"/>
    <s v="370002"/>
    <x v="37"/>
    <x v="37"/>
    <x v="0"/>
    <x v="5"/>
    <n v="45403"/>
  </r>
  <r>
    <n v="2024"/>
    <x v="9"/>
    <n v="43831"/>
    <s v="370002"/>
    <x v="37"/>
    <x v="37"/>
    <x v="0"/>
    <x v="6"/>
    <n v="42217"/>
  </r>
  <r>
    <n v="2024"/>
    <x v="9"/>
    <n v="43831"/>
    <s v="370002"/>
    <x v="37"/>
    <x v="37"/>
    <x v="0"/>
    <x v="7"/>
    <n v="43552"/>
  </r>
  <r>
    <n v="2024"/>
    <x v="9"/>
    <n v="43831"/>
    <s v="370002"/>
    <x v="37"/>
    <x v="37"/>
    <x v="0"/>
    <x v="8"/>
    <n v="50853"/>
  </r>
  <r>
    <n v="2024"/>
    <x v="9"/>
    <n v="43831"/>
    <s v="370002"/>
    <x v="37"/>
    <x v="37"/>
    <x v="0"/>
    <x v="9"/>
    <n v="57052"/>
  </r>
  <r>
    <n v="2024"/>
    <x v="9"/>
    <n v="43831"/>
    <s v="370002"/>
    <x v="37"/>
    <x v="37"/>
    <x v="0"/>
    <x v="10"/>
    <n v="69074"/>
  </r>
  <r>
    <n v="2024"/>
    <x v="9"/>
    <n v="43831"/>
    <s v="370002"/>
    <x v="37"/>
    <x v="37"/>
    <x v="0"/>
    <x v="11"/>
    <n v="70794"/>
  </r>
  <r>
    <n v="2024"/>
    <x v="9"/>
    <n v="43831"/>
    <s v="370002"/>
    <x v="37"/>
    <x v="37"/>
    <x v="0"/>
    <x v="12"/>
    <n v="58097"/>
  </r>
  <r>
    <n v="2024"/>
    <x v="9"/>
    <n v="43831"/>
    <s v="370002"/>
    <x v="37"/>
    <x v="37"/>
    <x v="0"/>
    <x v="13"/>
    <n v="55448"/>
  </r>
  <r>
    <n v="2024"/>
    <x v="9"/>
    <n v="43831"/>
    <s v="370002"/>
    <x v="37"/>
    <x v="37"/>
    <x v="0"/>
    <x v="14"/>
    <n v="59553"/>
  </r>
  <r>
    <n v="2024"/>
    <x v="9"/>
    <n v="43831"/>
    <s v="370002"/>
    <x v="37"/>
    <x v="37"/>
    <x v="0"/>
    <x v="15"/>
    <n v="72538"/>
  </r>
  <r>
    <n v="2024"/>
    <x v="9"/>
    <n v="43831"/>
    <s v="370002"/>
    <x v="37"/>
    <x v="37"/>
    <x v="0"/>
    <x v="16"/>
    <n v="65296"/>
  </r>
  <r>
    <n v="2024"/>
    <x v="9"/>
    <n v="43831"/>
    <s v="370002"/>
    <x v="37"/>
    <x v="37"/>
    <x v="0"/>
    <x v="17"/>
    <n v="46339"/>
  </r>
  <r>
    <n v="2024"/>
    <x v="9"/>
    <n v="43831"/>
    <s v="370002"/>
    <x v="37"/>
    <x v="37"/>
    <x v="0"/>
    <x v="18"/>
    <n v="32796"/>
  </r>
  <r>
    <n v="2024"/>
    <x v="9"/>
    <n v="43831"/>
    <s v="370002"/>
    <x v="37"/>
    <x v="37"/>
    <x v="0"/>
    <x v="20"/>
    <n v="18782"/>
  </r>
  <r>
    <n v="2024"/>
    <x v="9"/>
    <n v="43831"/>
    <s v="370002"/>
    <x v="37"/>
    <x v="37"/>
    <x v="0"/>
    <x v="21"/>
    <n v="6071"/>
  </r>
  <r>
    <n v="2024"/>
    <x v="9"/>
    <n v="43831"/>
    <s v="370002"/>
    <x v="37"/>
    <x v="37"/>
    <x v="0"/>
    <x v="22"/>
    <n v="957"/>
  </r>
  <r>
    <n v="2024"/>
    <x v="9"/>
    <n v="43831"/>
    <s v="370002"/>
    <x v="37"/>
    <x v="37"/>
    <x v="0"/>
    <x v="19"/>
    <n v="25810"/>
  </r>
  <r>
    <n v="2024"/>
    <x v="9"/>
    <n v="43831"/>
    <s v="370002"/>
    <x v="37"/>
    <x v="37"/>
    <x v="1"/>
    <x v="0"/>
    <n v="459894"/>
  </r>
  <r>
    <n v="2024"/>
    <x v="9"/>
    <n v="43831"/>
    <s v="370002"/>
    <x v="37"/>
    <x v="37"/>
    <x v="1"/>
    <x v="1"/>
    <n v="15643"/>
  </r>
  <r>
    <n v="2024"/>
    <x v="9"/>
    <n v="43831"/>
    <s v="370002"/>
    <x v="37"/>
    <x v="37"/>
    <x v="1"/>
    <x v="2"/>
    <n v="19416"/>
  </r>
  <r>
    <n v="2024"/>
    <x v="9"/>
    <n v="43831"/>
    <s v="370002"/>
    <x v="37"/>
    <x v="37"/>
    <x v="1"/>
    <x v="3"/>
    <n v="21485"/>
  </r>
  <r>
    <n v="2024"/>
    <x v="9"/>
    <n v="43831"/>
    <s v="370002"/>
    <x v="37"/>
    <x v="37"/>
    <x v="1"/>
    <x v="4"/>
    <n v="22280"/>
  </r>
  <r>
    <n v="2024"/>
    <x v="9"/>
    <n v="43831"/>
    <s v="370002"/>
    <x v="37"/>
    <x v="37"/>
    <x v="1"/>
    <x v="5"/>
    <n v="23621"/>
  </r>
  <r>
    <n v="2024"/>
    <x v="9"/>
    <n v="43831"/>
    <s v="370002"/>
    <x v="37"/>
    <x v="37"/>
    <x v="1"/>
    <x v="6"/>
    <n v="22320"/>
  </r>
  <r>
    <n v="2024"/>
    <x v="9"/>
    <n v="43831"/>
    <s v="370002"/>
    <x v="37"/>
    <x v="37"/>
    <x v="1"/>
    <x v="7"/>
    <n v="22704"/>
  </r>
  <r>
    <n v="2024"/>
    <x v="9"/>
    <n v="43831"/>
    <s v="370002"/>
    <x v="37"/>
    <x v="37"/>
    <x v="1"/>
    <x v="8"/>
    <n v="26208"/>
  </r>
  <r>
    <n v="2024"/>
    <x v="9"/>
    <n v="43831"/>
    <s v="370002"/>
    <x v="37"/>
    <x v="37"/>
    <x v="1"/>
    <x v="9"/>
    <n v="28880"/>
  </r>
  <r>
    <n v="2024"/>
    <x v="9"/>
    <n v="43831"/>
    <s v="370002"/>
    <x v="37"/>
    <x v="37"/>
    <x v="1"/>
    <x v="10"/>
    <n v="34845"/>
  </r>
  <r>
    <n v="2024"/>
    <x v="9"/>
    <n v="43831"/>
    <s v="370002"/>
    <x v="37"/>
    <x v="37"/>
    <x v="1"/>
    <x v="11"/>
    <n v="35799"/>
  </r>
  <r>
    <n v="2024"/>
    <x v="9"/>
    <n v="43831"/>
    <s v="370002"/>
    <x v="37"/>
    <x v="37"/>
    <x v="1"/>
    <x v="12"/>
    <n v="28636"/>
  </r>
  <r>
    <n v="2024"/>
    <x v="9"/>
    <n v="43831"/>
    <s v="370002"/>
    <x v="37"/>
    <x v="37"/>
    <x v="1"/>
    <x v="13"/>
    <n v="27103"/>
  </r>
  <r>
    <n v="2024"/>
    <x v="9"/>
    <n v="43831"/>
    <s v="370002"/>
    <x v="37"/>
    <x v="37"/>
    <x v="1"/>
    <x v="14"/>
    <n v="28723"/>
  </r>
  <r>
    <n v="2024"/>
    <x v="9"/>
    <n v="43831"/>
    <s v="370002"/>
    <x v="37"/>
    <x v="37"/>
    <x v="1"/>
    <x v="15"/>
    <n v="34110"/>
  </r>
  <r>
    <n v="2024"/>
    <x v="9"/>
    <n v="43831"/>
    <s v="370002"/>
    <x v="37"/>
    <x v="37"/>
    <x v="1"/>
    <x v="16"/>
    <n v="29951"/>
  </r>
  <r>
    <n v="2024"/>
    <x v="9"/>
    <n v="43831"/>
    <s v="370002"/>
    <x v="37"/>
    <x v="37"/>
    <x v="1"/>
    <x v="17"/>
    <n v="19481"/>
  </r>
  <r>
    <n v="2024"/>
    <x v="9"/>
    <n v="43831"/>
    <s v="370002"/>
    <x v="37"/>
    <x v="37"/>
    <x v="1"/>
    <x v="18"/>
    <n v="11839"/>
  </r>
  <r>
    <n v="2024"/>
    <x v="9"/>
    <n v="43831"/>
    <s v="370002"/>
    <x v="37"/>
    <x v="37"/>
    <x v="1"/>
    <x v="20"/>
    <n v="5440"/>
  </r>
  <r>
    <n v="2024"/>
    <x v="9"/>
    <n v="43831"/>
    <s v="370002"/>
    <x v="37"/>
    <x v="37"/>
    <x v="1"/>
    <x v="21"/>
    <n v="1289"/>
  </r>
  <r>
    <n v="2024"/>
    <x v="9"/>
    <n v="43831"/>
    <s v="370002"/>
    <x v="37"/>
    <x v="37"/>
    <x v="1"/>
    <x v="22"/>
    <n v="121"/>
  </r>
  <r>
    <n v="2024"/>
    <x v="9"/>
    <n v="43831"/>
    <s v="370002"/>
    <x v="37"/>
    <x v="37"/>
    <x v="1"/>
    <x v="19"/>
    <n v="6850"/>
  </r>
  <r>
    <n v="2024"/>
    <x v="9"/>
    <n v="43831"/>
    <s v="370002"/>
    <x v="37"/>
    <x v="37"/>
    <x v="2"/>
    <x v="0"/>
    <n v="488691"/>
  </r>
  <r>
    <n v="2024"/>
    <x v="9"/>
    <n v="43831"/>
    <s v="370002"/>
    <x v="37"/>
    <x v="37"/>
    <x v="2"/>
    <x v="1"/>
    <n v="14937"/>
  </r>
  <r>
    <n v="2024"/>
    <x v="9"/>
    <n v="43831"/>
    <s v="370002"/>
    <x v="37"/>
    <x v="37"/>
    <x v="2"/>
    <x v="2"/>
    <n v="18387"/>
  </r>
  <r>
    <n v="2024"/>
    <x v="9"/>
    <n v="43831"/>
    <s v="370002"/>
    <x v="37"/>
    <x v="37"/>
    <x v="2"/>
    <x v="3"/>
    <n v="20215"/>
  </r>
  <r>
    <n v="2024"/>
    <x v="9"/>
    <n v="43831"/>
    <s v="370002"/>
    <x v="37"/>
    <x v="37"/>
    <x v="2"/>
    <x v="4"/>
    <n v="21400"/>
  </r>
  <r>
    <n v="2024"/>
    <x v="9"/>
    <n v="43831"/>
    <s v="370002"/>
    <x v="37"/>
    <x v="37"/>
    <x v="2"/>
    <x v="5"/>
    <n v="21782"/>
  </r>
  <r>
    <n v="2024"/>
    <x v="9"/>
    <n v="43831"/>
    <s v="370002"/>
    <x v="37"/>
    <x v="37"/>
    <x v="2"/>
    <x v="6"/>
    <n v="19897"/>
  </r>
  <r>
    <n v="2024"/>
    <x v="9"/>
    <n v="43831"/>
    <s v="370002"/>
    <x v="37"/>
    <x v="37"/>
    <x v="2"/>
    <x v="7"/>
    <n v="20848"/>
  </r>
  <r>
    <n v="2024"/>
    <x v="9"/>
    <n v="43831"/>
    <s v="370002"/>
    <x v="37"/>
    <x v="37"/>
    <x v="2"/>
    <x v="8"/>
    <n v="24645"/>
  </r>
  <r>
    <n v="2024"/>
    <x v="9"/>
    <n v="43831"/>
    <s v="370002"/>
    <x v="37"/>
    <x v="37"/>
    <x v="2"/>
    <x v="9"/>
    <n v="28172"/>
  </r>
  <r>
    <n v="2024"/>
    <x v="9"/>
    <n v="43831"/>
    <s v="370002"/>
    <x v="37"/>
    <x v="37"/>
    <x v="2"/>
    <x v="10"/>
    <n v="34229"/>
  </r>
  <r>
    <n v="2024"/>
    <x v="9"/>
    <n v="43831"/>
    <s v="370002"/>
    <x v="37"/>
    <x v="37"/>
    <x v="2"/>
    <x v="11"/>
    <n v="34995"/>
  </r>
  <r>
    <n v="2024"/>
    <x v="9"/>
    <n v="43831"/>
    <s v="370002"/>
    <x v="37"/>
    <x v="37"/>
    <x v="2"/>
    <x v="12"/>
    <n v="29461"/>
  </r>
  <r>
    <n v="2024"/>
    <x v="9"/>
    <n v="43831"/>
    <s v="370002"/>
    <x v="37"/>
    <x v="37"/>
    <x v="2"/>
    <x v="13"/>
    <n v="28345"/>
  </r>
  <r>
    <n v="2024"/>
    <x v="9"/>
    <n v="43831"/>
    <s v="370002"/>
    <x v="37"/>
    <x v="37"/>
    <x v="2"/>
    <x v="14"/>
    <n v="30830"/>
  </r>
  <r>
    <n v="2024"/>
    <x v="9"/>
    <n v="43831"/>
    <s v="370002"/>
    <x v="37"/>
    <x v="37"/>
    <x v="2"/>
    <x v="15"/>
    <n v="38428"/>
  </r>
  <r>
    <n v="2024"/>
    <x v="9"/>
    <n v="43831"/>
    <s v="370002"/>
    <x v="37"/>
    <x v="37"/>
    <x v="2"/>
    <x v="16"/>
    <n v="35345"/>
  </r>
  <r>
    <n v="2024"/>
    <x v="9"/>
    <n v="43831"/>
    <s v="370002"/>
    <x v="37"/>
    <x v="37"/>
    <x v="2"/>
    <x v="17"/>
    <n v="26858"/>
  </r>
  <r>
    <n v="2024"/>
    <x v="9"/>
    <n v="43831"/>
    <s v="370002"/>
    <x v="37"/>
    <x v="37"/>
    <x v="2"/>
    <x v="18"/>
    <n v="20957"/>
  </r>
  <r>
    <n v="2024"/>
    <x v="9"/>
    <n v="43831"/>
    <s v="370002"/>
    <x v="37"/>
    <x v="37"/>
    <x v="2"/>
    <x v="20"/>
    <n v="13342"/>
  </r>
  <r>
    <n v="2024"/>
    <x v="9"/>
    <n v="43831"/>
    <s v="370002"/>
    <x v="37"/>
    <x v="37"/>
    <x v="2"/>
    <x v="21"/>
    <n v="4782"/>
  </r>
  <r>
    <n v="2024"/>
    <x v="9"/>
    <n v="43831"/>
    <s v="370002"/>
    <x v="37"/>
    <x v="37"/>
    <x v="2"/>
    <x v="22"/>
    <n v="836"/>
  </r>
  <r>
    <n v="2024"/>
    <x v="9"/>
    <n v="43831"/>
    <s v="370002"/>
    <x v="37"/>
    <x v="37"/>
    <x v="2"/>
    <x v="19"/>
    <n v="18960"/>
  </r>
  <r>
    <n v="2024"/>
    <x v="9"/>
    <n v="43831"/>
    <s v="380008"/>
    <x v="38"/>
    <x v="38"/>
    <x v="0"/>
    <x v="0"/>
    <n v="1312298"/>
  </r>
  <r>
    <n v="2024"/>
    <x v="9"/>
    <n v="43831"/>
    <s v="380008"/>
    <x v="38"/>
    <x v="38"/>
    <x v="0"/>
    <x v="1"/>
    <n v="39285"/>
  </r>
  <r>
    <n v="2024"/>
    <x v="9"/>
    <n v="43831"/>
    <s v="380008"/>
    <x v="38"/>
    <x v="38"/>
    <x v="0"/>
    <x v="2"/>
    <n v="50092"/>
  </r>
  <r>
    <n v="2024"/>
    <x v="9"/>
    <n v="43831"/>
    <s v="380008"/>
    <x v="38"/>
    <x v="38"/>
    <x v="0"/>
    <x v="3"/>
    <n v="56769"/>
  </r>
  <r>
    <n v="2024"/>
    <x v="9"/>
    <n v="43831"/>
    <s v="380008"/>
    <x v="38"/>
    <x v="38"/>
    <x v="0"/>
    <x v="4"/>
    <n v="58356"/>
  </r>
  <r>
    <n v="2024"/>
    <x v="9"/>
    <n v="43831"/>
    <s v="380008"/>
    <x v="38"/>
    <x v="38"/>
    <x v="0"/>
    <x v="5"/>
    <n v="56319"/>
  </r>
  <r>
    <n v="2024"/>
    <x v="9"/>
    <n v="43831"/>
    <s v="380008"/>
    <x v="38"/>
    <x v="38"/>
    <x v="0"/>
    <x v="6"/>
    <n v="54472"/>
  </r>
  <r>
    <n v="2024"/>
    <x v="9"/>
    <n v="43831"/>
    <s v="380008"/>
    <x v="38"/>
    <x v="38"/>
    <x v="0"/>
    <x v="7"/>
    <n v="57626"/>
  </r>
  <r>
    <n v="2024"/>
    <x v="9"/>
    <n v="43831"/>
    <s v="380008"/>
    <x v="38"/>
    <x v="38"/>
    <x v="0"/>
    <x v="8"/>
    <n v="67961"/>
  </r>
  <r>
    <n v="2024"/>
    <x v="9"/>
    <n v="43831"/>
    <s v="380008"/>
    <x v="38"/>
    <x v="38"/>
    <x v="0"/>
    <x v="9"/>
    <n v="76346"/>
  </r>
  <r>
    <n v="2024"/>
    <x v="9"/>
    <n v="43831"/>
    <s v="380008"/>
    <x v="38"/>
    <x v="38"/>
    <x v="0"/>
    <x v="10"/>
    <n v="91834"/>
  </r>
  <r>
    <n v="2024"/>
    <x v="9"/>
    <n v="43831"/>
    <s v="380008"/>
    <x v="38"/>
    <x v="38"/>
    <x v="0"/>
    <x v="11"/>
    <n v="95174"/>
  </r>
  <r>
    <n v="2024"/>
    <x v="9"/>
    <n v="43831"/>
    <s v="380008"/>
    <x v="38"/>
    <x v="38"/>
    <x v="0"/>
    <x v="12"/>
    <n v="83544"/>
  </r>
  <r>
    <n v="2024"/>
    <x v="9"/>
    <n v="43831"/>
    <s v="380008"/>
    <x v="38"/>
    <x v="38"/>
    <x v="0"/>
    <x v="13"/>
    <n v="83188"/>
  </r>
  <r>
    <n v="2024"/>
    <x v="9"/>
    <n v="43831"/>
    <s v="380008"/>
    <x v="38"/>
    <x v="38"/>
    <x v="0"/>
    <x v="14"/>
    <n v="88344"/>
  </r>
  <r>
    <n v="2024"/>
    <x v="9"/>
    <n v="43831"/>
    <s v="380008"/>
    <x v="38"/>
    <x v="38"/>
    <x v="0"/>
    <x v="15"/>
    <n v="106750"/>
  </r>
  <r>
    <n v="2024"/>
    <x v="9"/>
    <n v="43831"/>
    <s v="380008"/>
    <x v="38"/>
    <x v="38"/>
    <x v="0"/>
    <x v="16"/>
    <n v="91213"/>
  </r>
  <r>
    <n v="2024"/>
    <x v="9"/>
    <n v="43831"/>
    <s v="380008"/>
    <x v="38"/>
    <x v="38"/>
    <x v="0"/>
    <x v="17"/>
    <n v="67770"/>
  </r>
  <r>
    <n v="2024"/>
    <x v="9"/>
    <n v="43831"/>
    <s v="380008"/>
    <x v="38"/>
    <x v="38"/>
    <x v="0"/>
    <x v="18"/>
    <n v="48683"/>
  </r>
  <r>
    <n v="2024"/>
    <x v="9"/>
    <n v="43831"/>
    <s v="380008"/>
    <x v="38"/>
    <x v="38"/>
    <x v="0"/>
    <x v="20"/>
    <n v="27698"/>
  </r>
  <r>
    <n v="2024"/>
    <x v="9"/>
    <n v="43831"/>
    <s v="380008"/>
    <x v="38"/>
    <x v="38"/>
    <x v="0"/>
    <x v="21"/>
    <n v="9297"/>
  </r>
  <r>
    <n v="2024"/>
    <x v="9"/>
    <n v="43831"/>
    <s v="380008"/>
    <x v="38"/>
    <x v="38"/>
    <x v="0"/>
    <x v="22"/>
    <n v="1505"/>
  </r>
  <r>
    <n v="2024"/>
    <x v="9"/>
    <n v="43831"/>
    <s v="380008"/>
    <x v="38"/>
    <x v="38"/>
    <x v="0"/>
    <x v="19"/>
    <n v="38500"/>
  </r>
  <r>
    <n v="2024"/>
    <x v="9"/>
    <n v="43831"/>
    <s v="380008"/>
    <x v="38"/>
    <x v="38"/>
    <x v="1"/>
    <x v="0"/>
    <n v="624255"/>
  </r>
  <r>
    <n v="2024"/>
    <x v="9"/>
    <n v="43831"/>
    <s v="380008"/>
    <x v="38"/>
    <x v="38"/>
    <x v="1"/>
    <x v="1"/>
    <n v="20241"/>
  </r>
  <r>
    <n v="2024"/>
    <x v="9"/>
    <n v="43831"/>
    <s v="380008"/>
    <x v="38"/>
    <x v="38"/>
    <x v="1"/>
    <x v="2"/>
    <n v="25690"/>
  </r>
  <r>
    <n v="2024"/>
    <x v="9"/>
    <n v="43831"/>
    <s v="380008"/>
    <x v="38"/>
    <x v="38"/>
    <x v="1"/>
    <x v="3"/>
    <n v="29096"/>
  </r>
  <r>
    <n v="2024"/>
    <x v="9"/>
    <n v="43831"/>
    <s v="380008"/>
    <x v="38"/>
    <x v="38"/>
    <x v="1"/>
    <x v="4"/>
    <n v="29743"/>
  </r>
  <r>
    <n v="2024"/>
    <x v="9"/>
    <n v="43831"/>
    <s v="380008"/>
    <x v="38"/>
    <x v="38"/>
    <x v="1"/>
    <x v="5"/>
    <n v="28806"/>
  </r>
  <r>
    <n v="2024"/>
    <x v="9"/>
    <n v="43831"/>
    <s v="380008"/>
    <x v="38"/>
    <x v="38"/>
    <x v="1"/>
    <x v="6"/>
    <n v="28325"/>
  </r>
  <r>
    <n v="2024"/>
    <x v="9"/>
    <n v="43831"/>
    <s v="380008"/>
    <x v="38"/>
    <x v="38"/>
    <x v="1"/>
    <x v="7"/>
    <n v="29773"/>
  </r>
  <r>
    <n v="2024"/>
    <x v="9"/>
    <n v="43831"/>
    <s v="380008"/>
    <x v="38"/>
    <x v="38"/>
    <x v="1"/>
    <x v="8"/>
    <n v="34137"/>
  </r>
  <r>
    <n v="2024"/>
    <x v="9"/>
    <n v="43831"/>
    <s v="380008"/>
    <x v="38"/>
    <x v="38"/>
    <x v="1"/>
    <x v="9"/>
    <n v="38389"/>
  </r>
  <r>
    <n v="2024"/>
    <x v="9"/>
    <n v="43831"/>
    <s v="380008"/>
    <x v="38"/>
    <x v="38"/>
    <x v="1"/>
    <x v="10"/>
    <n v="46230"/>
  </r>
  <r>
    <n v="2024"/>
    <x v="9"/>
    <n v="43831"/>
    <s v="380008"/>
    <x v="38"/>
    <x v="38"/>
    <x v="1"/>
    <x v="11"/>
    <n v="47196"/>
  </r>
  <r>
    <n v="2024"/>
    <x v="9"/>
    <n v="43831"/>
    <s v="380008"/>
    <x v="38"/>
    <x v="38"/>
    <x v="1"/>
    <x v="12"/>
    <n v="40473"/>
  </r>
  <r>
    <n v="2024"/>
    <x v="9"/>
    <n v="43831"/>
    <s v="380008"/>
    <x v="38"/>
    <x v="38"/>
    <x v="1"/>
    <x v="13"/>
    <n v="40003"/>
  </r>
  <r>
    <n v="2024"/>
    <x v="9"/>
    <n v="43831"/>
    <s v="380008"/>
    <x v="38"/>
    <x v="38"/>
    <x v="1"/>
    <x v="14"/>
    <n v="41894"/>
  </r>
  <r>
    <n v="2024"/>
    <x v="9"/>
    <n v="43831"/>
    <s v="380008"/>
    <x v="38"/>
    <x v="38"/>
    <x v="1"/>
    <x v="15"/>
    <n v="49698"/>
  </r>
  <r>
    <n v="2024"/>
    <x v="9"/>
    <n v="43831"/>
    <s v="380008"/>
    <x v="38"/>
    <x v="38"/>
    <x v="1"/>
    <x v="16"/>
    <n v="40870"/>
  </r>
  <r>
    <n v="2024"/>
    <x v="9"/>
    <n v="43831"/>
    <s v="380008"/>
    <x v="38"/>
    <x v="38"/>
    <x v="1"/>
    <x v="17"/>
    <n v="27205"/>
  </r>
  <r>
    <n v="2024"/>
    <x v="9"/>
    <n v="43831"/>
    <s v="380008"/>
    <x v="38"/>
    <x v="38"/>
    <x v="1"/>
    <x v="18"/>
    <n v="16882"/>
  </r>
  <r>
    <n v="2024"/>
    <x v="9"/>
    <n v="43831"/>
    <s v="380008"/>
    <x v="38"/>
    <x v="38"/>
    <x v="1"/>
    <x v="20"/>
    <n v="7633"/>
  </r>
  <r>
    <n v="2024"/>
    <x v="9"/>
    <n v="43831"/>
    <s v="380008"/>
    <x v="38"/>
    <x v="38"/>
    <x v="1"/>
    <x v="21"/>
    <n v="1752"/>
  </r>
  <r>
    <n v="2024"/>
    <x v="9"/>
    <n v="43831"/>
    <s v="380008"/>
    <x v="38"/>
    <x v="38"/>
    <x v="1"/>
    <x v="22"/>
    <n v="190"/>
  </r>
  <r>
    <n v="2024"/>
    <x v="9"/>
    <n v="43831"/>
    <s v="380008"/>
    <x v="38"/>
    <x v="38"/>
    <x v="1"/>
    <x v="19"/>
    <n v="9575"/>
  </r>
  <r>
    <n v="2024"/>
    <x v="9"/>
    <n v="43831"/>
    <s v="380008"/>
    <x v="38"/>
    <x v="38"/>
    <x v="2"/>
    <x v="0"/>
    <n v="688043"/>
  </r>
  <r>
    <n v="2024"/>
    <x v="9"/>
    <n v="43831"/>
    <s v="380008"/>
    <x v="38"/>
    <x v="38"/>
    <x v="2"/>
    <x v="1"/>
    <n v="19044"/>
  </r>
  <r>
    <n v="2024"/>
    <x v="9"/>
    <n v="43831"/>
    <s v="380008"/>
    <x v="38"/>
    <x v="38"/>
    <x v="2"/>
    <x v="2"/>
    <n v="24402"/>
  </r>
  <r>
    <n v="2024"/>
    <x v="9"/>
    <n v="43831"/>
    <s v="380008"/>
    <x v="38"/>
    <x v="38"/>
    <x v="2"/>
    <x v="3"/>
    <n v="27673"/>
  </r>
  <r>
    <n v="2024"/>
    <x v="9"/>
    <n v="43831"/>
    <s v="380008"/>
    <x v="38"/>
    <x v="38"/>
    <x v="2"/>
    <x v="4"/>
    <n v="28613"/>
  </r>
  <r>
    <n v="2024"/>
    <x v="9"/>
    <n v="43831"/>
    <s v="380008"/>
    <x v="38"/>
    <x v="38"/>
    <x v="2"/>
    <x v="5"/>
    <n v="27513"/>
  </r>
  <r>
    <n v="2024"/>
    <x v="9"/>
    <n v="43831"/>
    <s v="380008"/>
    <x v="38"/>
    <x v="38"/>
    <x v="2"/>
    <x v="6"/>
    <n v="26147"/>
  </r>
  <r>
    <n v="2024"/>
    <x v="9"/>
    <n v="43831"/>
    <s v="380008"/>
    <x v="38"/>
    <x v="38"/>
    <x v="2"/>
    <x v="7"/>
    <n v="27853"/>
  </r>
  <r>
    <n v="2024"/>
    <x v="9"/>
    <n v="43831"/>
    <s v="380008"/>
    <x v="38"/>
    <x v="38"/>
    <x v="2"/>
    <x v="8"/>
    <n v="33824"/>
  </r>
  <r>
    <n v="2024"/>
    <x v="9"/>
    <n v="43831"/>
    <s v="380008"/>
    <x v="38"/>
    <x v="38"/>
    <x v="2"/>
    <x v="9"/>
    <n v="37957"/>
  </r>
  <r>
    <n v="2024"/>
    <x v="9"/>
    <n v="43831"/>
    <s v="380008"/>
    <x v="38"/>
    <x v="38"/>
    <x v="2"/>
    <x v="10"/>
    <n v="45604"/>
  </r>
  <r>
    <n v="2024"/>
    <x v="9"/>
    <n v="43831"/>
    <s v="380008"/>
    <x v="38"/>
    <x v="38"/>
    <x v="2"/>
    <x v="11"/>
    <n v="47978"/>
  </r>
  <r>
    <n v="2024"/>
    <x v="9"/>
    <n v="43831"/>
    <s v="380008"/>
    <x v="38"/>
    <x v="38"/>
    <x v="2"/>
    <x v="12"/>
    <n v="43071"/>
  </r>
  <r>
    <n v="2024"/>
    <x v="9"/>
    <n v="43831"/>
    <s v="380008"/>
    <x v="38"/>
    <x v="38"/>
    <x v="2"/>
    <x v="13"/>
    <n v="43185"/>
  </r>
  <r>
    <n v="2024"/>
    <x v="9"/>
    <n v="43831"/>
    <s v="380008"/>
    <x v="38"/>
    <x v="38"/>
    <x v="2"/>
    <x v="14"/>
    <n v="46450"/>
  </r>
  <r>
    <n v="2024"/>
    <x v="9"/>
    <n v="43831"/>
    <s v="380008"/>
    <x v="38"/>
    <x v="38"/>
    <x v="2"/>
    <x v="15"/>
    <n v="57052"/>
  </r>
  <r>
    <n v="2024"/>
    <x v="9"/>
    <n v="43831"/>
    <s v="380008"/>
    <x v="38"/>
    <x v="38"/>
    <x v="2"/>
    <x v="16"/>
    <n v="50343"/>
  </r>
  <r>
    <n v="2024"/>
    <x v="9"/>
    <n v="43831"/>
    <s v="380008"/>
    <x v="38"/>
    <x v="38"/>
    <x v="2"/>
    <x v="17"/>
    <n v="40565"/>
  </r>
  <r>
    <n v="2024"/>
    <x v="9"/>
    <n v="43831"/>
    <s v="380008"/>
    <x v="38"/>
    <x v="38"/>
    <x v="2"/>
    <x v="18"/>
    <n v="31801"/>
  </r>
  <r>
    <n v="2024"/>
    <x v="9"/>
    <n v="43831"/>
    <s v="380008"/>
    <x v="38"/>
    <x v="38"/>
    <x v="2"/>
    <x v="20"/>
    <n v="20065"/>
  </r>
  <r>
    <n v="2024"/>
    <x v="9"/>
    <n v="43831"/>
    <s v="380008"/>
    <x v="38"/>
    <x v="38"/>
    <x v="2"/>
    <x v="21"/>
    <n v="7545"/>
  </r>
  <r>
    <n v="2024"/>
    <x v="9"/>
    <n v="43831"/>
    <s v="380008"/>
    <x v="38"/>
    <x v="38"/>
    <x v="2"/>
    <x v="22"/>
    <n v="1315"/>
  </r>
  <r>
    <n v="2024"/>
    <x v="9"/>
    <n v="43831"/>
    <s v="380008"/>
    <x v="38"/>
    <x v="38"/>
    <x v="2"/>
    <x v="19"/>
    <n v="28925"/>
  </r>
  <r>
    <n v="2024"/>
    <x v="9"/>
    <n v="43831"/>
    <s v="390003"/>
    <x v="39"/>
    <x v="39"/>
    <x v="0"/>
    <x v="0"/>
    <n v="675623"/>
  </r>
  <r>
    <n v="2024"/>
    <x v="9"/>
    <n v="43831"/>
    <s v="390003"/>
    <x v="39"/>
    <x v="39"/>
    <x v="0"/>
    <x v="1"/>
    <n v="19555"/>
  </r>
  <r>
    <n v="2024"/>
    <x v="9"/>
    <n v="43831"/>
    <s v="390003"/>
    <x v="39"/>
    <x v="39"/>
    <x v="0"/>
    <x v="2"/>
    <n v="24384"/>
  </r>
  <r>
    <n v="2024"/>
    <x v="9"/>
    <n v="43831"/>
    <s v="390003"/>
    <x v="39"/>
    <x v="39"/>
    <x v="0"/>
    <x v="3"/>
    <n v="26769"/>
  </r>
  <r>
    <n v="2024"/>
    <x v="9"/>
    <n v="43831"/>
    <s v="390003"/>
    <x v="39"/>
    <x v="39"/>
    <x v="0"/>
    <x v="4"/>
    <n v="29025"/>
  </r>
  <r>
    <n v="2024"/>
    <x v="9"/>
    <n v="43831"/>
    <s v="390003"/>
    <x v="39"/>
    <x v="39"/>
    <x v="0"/>
    <x v="5"/>
    <n v="27877"/>
  </r>
  <r>
    <n v="2024"/>
    <x v="9"/>
    <n v="43831"/>
    <s v="390003"/>
    <x v="39"/>
    <x v="39"/>
    <x v="0"/>
    <x v="6"/>
    <n v="25616"/>
  </r>
  <r>
    <n v="2024"/>
    <x v="9"/>
    <n v="43831"/>
    <s v="390003"/>
    <x v="39"/>
    <x v="39"/>
    <x v="0"/>
    <x v="7"/>
    <n v="26759"/>
  </r>
  <r>
    <n v="2024"/>
    <x v="9"/>
    <n v="43831"/>
    <s v="390003"/>
    <x v="39"/>
    <x v="39"/>
    <x v="0"/>
    <x v="8"/>
    <n v="32872"/>
  </r>
  <r>
    <n v="2024"/>
    <x v="9"/>
    <n v="43831"/>
    <s v="390003"/>
    <x v="39"/>
    <x v="39"/>
    <x v="0"/>
    <x v="9"/>
    <n v="38241"/>
  </r>
  <r>
    <n v="2024"/>
    <x v="9"/>
    <n v="43831"/>
    <s v="390003"/>
    <x v="39"/>
    <x v="39"/>
    <x v="0"/>
    <x v="10"/>
    <n v="47174"/>
  </r>
  <r>
    <n v="2024"/>
    <x v="9"/>
    <n v="43831"/>
    <s v="390003"/>
    <x v="39"/>
    <x v="39"/>
    <x v="0"/>
    <x v="11"/>
    <n v="48935"/>
  </r>
  <r>
    <n v="2024"/>
    <x v="9"/>
    <n v="43831"/>
    <s v="390003"/>
    <x v="39"/>
    <x v="39"/>
    <x v="0"/>
    <x v="12"/>
    <n v="41464"/>
  </r>
  <r>
    <n v="2024"/>
    <x v="9"/>
    <n v="43831"/>
    <s v="390003"/>
    <x v="39"/>
    <x v="39"/>
    <x v="0"/>
    <x v="13"/>
    <n v="43859"/>
  </r>
  <r>
    <n v="2024"/>
    <x v="9"/>
    <n v="43831"/>
    <s v="390003"/>
    <x v="39"/>
    <x v="39"/>
    <x v="0"/>
    <x v="14"/>
    <n v="46494"/>
  </r>
  <r>
    <n v="2024"/>
    <x v="9"/>
    <n v="43831"/>
    <s v="390003"/>
    <x v="39"/>
    <x v="39"/>
    <x v="0"/>
    <x v="15"/>
    <n v="56387"/>
  </r>
  <r>
    <n v="2024"/>
    <x v="9"/>
    <n v="43831"/>
    <s v="390003"/>
    <x v="39"/>
    <x v="39"/>
    <x v="0"/>
    <x v="16"/>
    <n v="50843"/>
  </r>
  <r>
    <n v="2024"/>
    <x v="9"/>
    <n v="43831"/>
    <s v="390003"/>
    <x v="39"/>
    <x v="39"/>
    <x v="0"/>
    <x v="17"/>
    <n v="38025"/>
  </r>
  <r>
    <n v="2024"/>
    <x v="9"/>
    <n v="43831"/>
    <s v="390003"/>
    <x v="39"/>
    <x v="39"/>
    <x v="0"/>
    <x v="18"/>
    <n v="27213"/>
  </r>
  <r>
    <n v="2024"/>
    <x v="9"/>
    <n v="43831"/>
    <s v="390003"/>
    <x v="39"/>
    <x v="39"/>
    <x v="0"/>
    <x v="20"/>
    <n v="16814"/>
  </r>
  <r>
    <n v="2024"/>
    <x v="9"/>
    <n v="43831"/>
    <s v="390003"/>
    <x v="39"/>
    <x v="39"/>
    <x v="0"/>
    <x v="21"/>
    <n v="5814"/>
  </r>
  <r>
    <n v="2024"/>
    <x v="9"/>
    <n v="43831"/>
    <s v="390003"/>
    <x v="39"/>
    <x v="39"/>
    <x v="0"/>
    <x v="22"/>
    <n v="1008"/>
  </r>
  <r>
    <n v="2024"/>
    <x v="9"/>
    <n v="43831"/>
    <s v="390003"/>
    <x v="39"/>
    <x v="39"/>
    <x v="0"/>
    <x v="19"/>
    <n v="23636"/>
  </r>
  <r>
    <n v="2024"/>
    <x v="9"/>
    <n v="43831"/>
    <s v="390003"/>
    <x v="39"/>
    <x v="39"/>
    <x v="1"/>
    <x v="0"/>
    <n v="320208"/>
  </r>
  <r>
    <n v="2024"/>
    <x v="9"/>
    <n v="43831"/>
    <s v="390003"/>
    <x v="39"/>
    <x v="39"/>
    <x v="1"/>
    <x v="1"/>
    <n v="9992"/>
  </r>
  <r>
    <n v="2024"/>
    <x v="9"/>
    <n v="43831"/>
    <s v="390003"/>
    <x v="39"/>
    <x v="39"/>
    <x v="1"/>
    <x v="2"/>
    <n v="12444"/>
  </r>
  <r>
    <n v="2024"/>
    <x v="9"/>
    <n v="43831"/>
    <s v="390003"/>
    <x v="39"/>
    <x v="39"/>
    <x v="1"/>
    <x v="3"/>
    <n v="13744"/>
  </r>
  <r>
    <n v="2024"/>
    <x v="9"/>
    <n v="43831"/>
    <s v="390003"/>
    <x v="39"/>
    <x v="39"/>
    <x v="1"/>
    <x v="4"/>
    <n v="14944"/>
  </r>
  <r>
    <n v="2024"/>
    <x v="9"/>
    <n v="43831"/>
    <s v="390003"/>
    <x v="39"/>
    <x v="39"/>
    <x v="1"/>
    <x v="5"/>
    <n v="14671"/>
  </r>
  <r>
    <n v="2024"/>
    <x v="9"/>
    <n v="43831"/>
    <s v="390003"/>
    <x v="39"/>
    <x v="39"/>
    <x v="1"/>
    <x v="6"/>
    <n v="13479"/>
  </r>
  <r>
    <n v="2024"/>
    <x v="9"/>
    <n v="43831"/>
    <s v="390003"/>
    <x v="39"/>
    <x v="39"/>
    <x v="1"/>
    <x v="7"/>
    <n v="13612"/>
  </r>
  <r>
    <n v="2024"/>
    <x v="9"/>
    <n v="43831"/>
    <s v="390003"/>
    <x v="39"/>
    <x v="39"/>
    <x v="1"/>
    <x v="8"/>
    <n v="16545"/>
  </r>
  <r>
    <n v="2024"/>
    <x v="9"/>
    <n v="43831"/>
    <s v="390003"/>
    <x v="39"/>
    <x v="39"/>
    <x v="1"/>
    <x v="9"/>
    <n v="19298"/>
  </r>
  <r>
    <n v="2024"/>
    <x v="9"/>
    <n v="43831"/>
    <s v="390003"/>
    <x v="39"/>
    <x v="39"/>
    <x v="1"/>
    <x v="10"/>
    <n v="23800"/>
  </r>
  <r>
    <n v="2024"/>
    <x v="9"/>
    <n v="43831"/>
    <s v="390003"/>
    <x v="39"/>
    <x v="39"/>
    <x v="1"/>
    <x v="11"/>
    <n v="24406"/>
  </r>
  <r>
    <n v="2024"/>
    <x v="9"/>
    <n v="43831"/>
    <s v="390003"/>
    <x v="39"/>
    <x v="39"/>
    <x v="1"/>
    <x v="12"/>
    <n v="19983"/>
  </r>
  <r>
    <n v="2024"/>
    <x v="9"/>
    <n v="43831"/>
    <s v="390003"/>
    <x v="39"/>
    <x v="39"/>
    <x v="1"/>
    <x v="13"/>
    <n v="21329"/>
  </r>
  <r>
    <n v="2024"/>
    <x v="9"/>
    <n v="43831"/>
    <s v="390003"/>
    <x v="39"/>
    <x v="39"/>
    <x v="1"/>
    <x v="14"/>
    <n v="22243"/>
  </r>
  <r>
    <n v="2024"/>
    <x v="9"/>
    <n v="43831"/>
    <s v="390003"/>
    <x v="39"/>
    <x v="39"/>
    <x v="1"/>
    <x v="15"/>
    <n v="26415"/>
  </r>
  <r>
    <n v="2024"/>
    <x v="9"/>
    <n v="43831"/>
    <s v="390003"/>
    <x v="39"/>
    <x v="39"/>
    <x v="1"/>
    <x v="16"/>
    <n v="22836"/>
  </r>
  <r>
    <n v="2024"/>
    <x v="9"/>
    <n v="43831"/>
    <s v="390003"/>
    <x v="39"/>
    <x v="39"/>
    <x v="1"/>
    <x v="17"/>
    <n v="15274"/>
  </r>
  <r>
    <n v="2024"/>
    <x v="9"/>
    <n v="43831"/>
    <s v="390003"/>
    <x v="39"/>
    <x v="39"/>
    <x v="1"/>
    <x v="18"/>
    <n v="9298"/>
  </r>
  <r>
    <n v="2024"/>
    <x v="9"/>
    <n v="43831"/>
    <s v="390003"/>
    <x v="39"/>
    <x v="39"/>
    <x v="1"/>
    <x v="20"/>
    <n v="4444"/>
  </r>
  <r>
    <n v="2024"/>
    <x v="9"/>
    <n v="43831"/>
    <s v="390003"/>
    <x v="39"/>
    <x v="39"/>
    <x v="1"/>
    <x v="21"/>
    <n v="1094"/>
  </r>
  <r>
    <n v="2024"/>
    <x v="9"/>
    <n v="43831"/>
    <s v="390003"/>
    <x v="39"/>
    <x v="39"/>
    <x v="1"/>
    <x v="22"/>
    <n v="106"/>
  </r>
  <r>
    <n v="2024"/>
    <x v="9"/>
    <n v="43831"/>
    <s v="390003"/>
    <x v="39"/>
    <x v="39"/>
    <x v="1"/>
    <x v="19"/>
    <n v="5644"/>
  </r>
  <r>
    <n v="2024"/>
    <x v="9"/>
    <n v="43831"/>
    <s v="390003"/>
    <x v="39"/>
    <x v="39"/>
    <x v="2"/>
    <x v="0"/>
    <n v="355415"/>
  </r>
  <r>
    <n v="2024"/>
    <x v="9"/>
    <n v="43831"/>
    <s v="390003"/>
    <x v="39"/>
    <x v="39"/>
    <x v="2"/>
    <x v="1"/>
    <n v="9563"/>
  </r>
  <r>
    <n v="2024"/>
    <x v="9"/>
    <n v="43831"/>
    <s v="390003"/>
    <x v="39"/>
    <x v="39"/>
    <x v="2"/>
    <x v="2"/>
    <n v="11940"/>
  </r>
  <r>
    <n v="2024"/>
    <x v="9"/>
    <n v="43831"/>
    <s v="390003"/>
    <x v="39"/>
    <x v="39"/>
    <x v="2"/>
    <x v="3"/>
    <n v="13025"/>
  </r>
  <r>
    <n v="2024"/>
    <x v="9"/>
    <n v="43831"/>
    <s v="390003"/>
    <x v="39"/>
    <x v="39"/>
    <x v="2"/>
    <x v="4"/>
    <n v="14081"/>
  </r>
  <r>
    <n v="2024"/>
    <x v="9"/>
    <n v="43831"/>
    <s v="390003"/>
    <x v="39"/>
    <x v="39"/>
    <x v="2"/>
    <x v="5"/>
    <n v="13206"/>
  </r>
  <r>
    <n v="2024"/>
    <x v="9"/>
    <n v="43831"/>
    <s v="390003"/>
    <x v="39"/>
    <x v="39"/>
    <x v="2"/>
    <x v="6"/>
    <n v="12137"/>
  </r>
  <r>
    <n v="2024"/>
    <x v="9"/>
    <n v="43831"/>
    <s v="390003"/>
    <x v="39"/>
    <x v="39"/>
    <x v="2"/>
    <x v="7"/>
    <n v="13147"/>
  </r>
  <r>
    <n v="2024"/>
    <x v="9"/>
    <n v="43831"/>
    <s v="390003"/>
    <x v="39"/>
    <x v="39"/>
    <x v="2"/>
    <x v="8"/>
    <n v="16327"/>
  </r>
  <r>
    <n v="2024"/>
    <x v="9"/>
    <n v="43831"/>
    <s v="390003"/>
    <x v="39"/>
    <x v="39"/>
    <x v="2"/>
    <x v="9"/>
    <n v="18943"/>
  </r>
  <r>
    <n v="2024"/>
    <x v="9"/>
    <n v="43831"/>
    <s v="390003"/>
    <x v="39"/>
    <x v="39"/>
    <x v="2"/>
    <x v="10"/>
    <n v="23374"/>
  </r>
  <r>
    <n v="2024"/>
    <x v="9"/>
    <n v="43831"/>
    <s v="390003"/>
    <x v="39"/>
    <x v="39"/>
    <x v="2"/>
    <x v="11"/>
    <n v="24529"/>
  </r>
  <r>
    <n v="2024"/>
    <x v="9"/>
    <n v="43831"/>
    <s v="390003"/>
    <x v="39"/>
    <x v="39"/>
    <x v="2"/>
    <x v="12"/>
    <n v="21481"/>
  </r>
  <r>
    <n v="2024"/>
    <x v="9"/>
    <n v="43831"/>
    <s v="390003"/>
    <x v="39"/>
    <x v="39"/>
    <x v="2"/>
    <x v="13"/>
    <n v="22530"/>
  </r>
  <r>
    <n v="2024"/>
    <x v="9"/>
    <n v="43831"/>
    <s v="390003"/>
    <x v="39"/>
    <x v="39"/>
    <x v="2"/>
    <x v="14"/>
    <n v="24251"/>
  </r>
  <r>
    <n v="2024"/>
    <x v="9"/>
    <n v="43831"/>
    <s v="390003"/>
    <x v="39"/>
    <x v="39"/>
    <x v="2"/>
    <x v="15"/>
    <n v="29972"/>
  </r>
  <r>
    <n v="2024"/>
    <x v="9"/>
    <n v="43831"/>
    <s v="390003"/>
    <x v="39"/>
    <x v="39"/>
    <x v="2"/>
    <x v="16"/>
    <n v="28007"/>
  </r>
  <r>
    <n v="2024"/>
    <x v="9"/>
    <n v="43831"/>
    <s v="390003"/>
    <x v="39"/>
    <x v="39"/>
    <x v="2"/>
    <x v="17"/>
    <n v="22751"/>
  </r>
  <r>
    <n v="2024"/>
    <x v="9"/>
    <n v="43831"/>
    <s v="390003"/>
    <x v="39"/>
    <x v="39"/>
    <x v="2"/>
    <x v="18"/>
    <n v="17915"/>
  </r>
  <r>
    <n v="2024"/>
    <x v="9"/>
    <n v="43831"/>
    <s v="390003"/>
    <x v="39"/>
    <x v="39"/>
    <x v="2"/>
    <x v="20"/>
    <n v="12370"/>
  </r>
  <r>
    <n v="2024"/>
    <x v="9"/>
    <n v="43831"/>
    <s v="390003"/>
    <x v="39"/>
    <x v="39"/>
    <x v="2"/>
    <x v="21"/>
    <n v="4720"/>
  </r>
  <r>
    <n v="2024"/>
    <x v="9"/>
    <n v="43831"/>
    <s v="390003"/>
    <x v="39"/>
    <x v="39"/>
    <x v="2"/>
    <x v="22"/>
    <n v="902"/>
  </r>
  <r>
    <n v="2024"/>
    <x v="9"/>
    <n v="43831"/>
    <s v="390003"/>
    <x v="39"/>
    <x v="39"/>
    <x v="2"/>
    <x v="19"/>
    <n v="17992"/>
  </r>
  <r>
    <n v="2024"/>
    <x v="9"/>
    <n v="43831"/>
    <s v="400009"/>
    <x v="40"/>
    <x v="40"/>
    <x v="0"/>
    <x v="0"/>
    <n v="5095379"/>
  </r>
  <r>
    <n v="2024"/>
    <x v="9"/>
    <n v="43831"/>
    <s v="400009"/>
    <x v="40"/>
    <x v="40"/>
    <x v="0"/>
    <x v="1"/>
    <n v="189601"/>
  </r>
  <r>
    <n v="2024"/>
    <x v="9"/>
    <n v="43831"/>
    <s v="400009"/>
    <x v="40"/>
    <x v="40"/>
    <x v="0"/>
    <x v="2"/>
    <n v="226034"/>
  </r>
  <r>
    <n v="2024"/>
    <x v="9"/>
    <n v="43831"/>
    <s v="400009"/>
    <x v="40"/>
    <x v="40"/>
    <x v="0"/>
    <x v="3"/>
    <n v="238746"/>
  </r>
  <r>
    <n v="2024"/>
    <x v="9"/>
    <n v="43831"/>
    <s v="400009"/>
    <x v="40"/>
    <x v="40"/>
    <x v="0"/>
    <x v="4"/>
    <n v="238262"/>
  </r>
  <r>
    <n v="2024"/>
    <x v="9"/>
    <n v="43831"/>
    <s v="400009"/>
    <x v="40"/>
    <x v="40"/>
    <x v="0"/>
    <x v="5"/>
    <n v="268969"/>
  </r>
  <r>
    <n v="2024"/>
    <x v="9"/>
    <n v="43831"/>
    <s v="400009"/>
    <x v="40"/>
    <x v="40"/>
    <x v="0"/>
    <x v="6"/>
    <n v="267641"/>
  </r>
  <r>
    <n v="2024"/>
    <x v="9"/>
    <n v="43831"/>
    <s v="400009"/>
    <x v="40"/>
    <x v="40"/>
    <x v="0"/>
    <x v="7"/>
    <n v="264509"/>
  </r>
  <r>
    <n v="2024"/>
    <x v="9"/>
    <n v="43831"/>
    <s v="400009"/>
    <x v="40"/>
    <x v="40"/>
    <x v="0"/>
    <x v="8"/>
    <n v="300049"/>
  </r>
  <r>
    <n v="2024"/>
    <x v="9"/>
    <n v="43831"/>
    <s v="400009"/>
    <x v="40"/>
    <x v="40"/>
    <x v="0"/>
    <x v="9"/>
    <n v="332518"/>
  </r>
  <r>
    <n v="2024"/>
    <x v="9"/>
    <n v="43831"/>
    <s v="400009"/>
    <x v="40"/>
    <x v="40"/>
    <x v="0"/>
    <x v="10"/>
    <n v="367688"/>
  </r>
  <r>
    <n v="2024"/>
    <x v="9"/>
    <n v="43831"/>
    <s v="400009"/>
    <x v="40"/>
    <x v="40"/>
    <x v="0"/>
    <x v="11"/>
    <n v="370184"/>
  </r>
  <r>
    <n v="2024"/>
    <x v="9"/>
    <n v="43831"/>
    <s v="400009"/>
    <x v="40"/>
    <x v="40"/>
    <x v="0"/>
    <x v="12"/>
    <n v="310673"/>
  </r>
  <r>
    <n v="2024"/>
    <x v="9"/>
    <n v="43831"/>
    <s v="400009"/>
    <x v="40"/>
    <x v="40"/>
    <x v="0"/>
    <x v="13"/>
    <n v="292014"/>
  </r>
  <r>
    <n v="2024"/>
    <x v="9"/>
    <n v="43831"/>
    <s v="400009"/>
    <x v="40"/>
    <x v="40"/>
    <x v="0"/>
    <x v="14"/>
    <n v="300652"/>
  </r>
  <r>
    <n v="2024"/>
    <x v="9"/>
    <n v="43831"/>
    <s v="400009"/>
    <x v="40"/>
    <x v="40"/>
    <x v="0"/>
    <x v="15"/>
    <n v="360089"/>
  </r>
  <r>
    <n v="2024"/>
    <x v="9"/>
    <n v="43831"/>
    <s v="400009"/>
    <x v="40"/>
    <x v="40"/>
    <x v="0"/>
    <x v="16"/>
    <n v="290948"/>
  </r>
  <r>
    <n v="2024"/>
    <x v="9"/>
    <n v="43831"/>
    <s v="400009"/>
    <x v="40"/>
    <x v="40"/>
    <x v="0"/>
    <x v="17"/>
    <n v="221975"/>
  </r>
  <r>
    <n v="2024"/>
    <x v="9"/>
    <n v="43831"/>
    <s v="400009"/>
    <x v="40"/>
    <x v="40"/>
    <x v="0"/>
    <x v="18"/>
    <n v="148107"/>
  </r>
  <r>
    <n v="2024"/>
    <x v="9"/>
    <n v="43831"/>
    <s v="400009"/>
    <x v="40"/>
    <x v="40"/>
    <x v="0"/>
    <x v="20"/>
    <n v="78192"/>
  </r>
  <r>
    <n v="2024"/>
    <x v="9"/>
    <n v="43831"/>
    <s v="400009"/>
    <x v="40"/>
    <x v="40"/>
    <x v="0"/>
    <x v="21"/>
    <n v="24419"/>
  </r>
  <r>
    <n v="2024"/>
    <x v="9"/>
    <n v="43831"/>
    <s v="400009"/>
    <x v="40"/>
    <x v="40"/>
    <x v="0"/>
    <x v="22"/>
    <n v="3982"/>
  </r>
  <r>
    <n v="2024"/>
    <x v="9"/>
    <n v="43831"/>
    <s v="400009"/>
    <x v="40"/>
    <x v="40"/>
    <x v="0"/>
    <x v="19"/>
    <n v="106593"/>
  </r>
  <r>
    <n v="2024"/>
    <x v="9"/>
    <n v="43831"/>
    <s v="400009"/>
    <x v="40"/>
    <x v="40"/>
    <x v="1"/>
    <x v="0"/>
    <n v="2427032"/>
  </r>
  <r>
    <n v="2024"/>
    <x v="9"/>
    <n v="43831"/>
    <s v="400009"/>
    <x v="40"/>
    <x v="40"/>
    <x v="1"/>
    <x v="1"/>
    <n v="96656"/>
  </r>
  <r>
    <n v="2024"/>
    <x v="9"/>
    <n v="43831"/>
    <s v="400009"/>
    <x v="40"/>
    <x v="40"/>
    <x v="1"/>
    <x v="2"/>
    <n v="115935"/>
  </r>
  <r>
    <n v="2024"/>
    <x v="9"/>
    <n v="43831"/>
    <s v="400009"/>
    <x v="40"/>
    <x v="40"/>
    <x v="1"/>
    <x v="3"/>
    <n v="122298"/>
  </r>
  <r>
    <n v="2024"/>
    <x v="9"/>
    <n v="43831"/>
    <s v="400009"/>
    <x v="40"/>
    <x v="40"/>
    <x v="1"/>
    <x v="4"/>
    <n v="121488"/>
  </r>
  <r>
    <n v="2024"/>
    <x v="9"/>
    <n v="43831"/>
    <s v="400009"/>
    <x v="40"/>
    <x v="40"/>
    <x v="1"/>
    <x v="5"/>
    <n v="135748"/>
  </r>
  <r>
    <n v="2024"/>
    <x v="9"/>
    <n v="43831"/>
    <s v="400009"/>
    <x v="40"/>
    <x v="40"/>
    <x v="1"/>
    <x v="6"/>
    <n v="132903"/>
  </r>
  <r>
    <n v="2024"/>
    <x v="9"/>
    <n v="43831"/>
    <s v="400009"/>
    <x v="40"/>
    <x v="40"/>
    <x v="1"/>
    <x v="7"/>
    <n v="130880"/>
  </r>
  <r>
    <n v="2024"/>
    <x v="9"/>
    <n v="43831"/>
    <s v="400009"/>
    <x v="40"/>
    <x v="40"/>
    <x v="1"/>
    <x v="8"/>
    <n v="149142"/>
  </r>
  <r>
    <n v="2024"/>
    <x v="9"/>
    <n v="43831"/>
    <s v="400009"/>
    <x v="40"/>
    <x v="40"/>
    <x v="1"/>
    <x v="9"/>
    <n v="165446"/>
  </r>
  <r>
    <n v="2024"/>
    <x v="9"/>
    <n v="43831"/>
    <s v="400009"/>
    <x v="40"/>
    <x v="40"/>
    <x v="1"/>
    <x v="10"/>
    <n v="182207"/>
  </r>
  <r>
    <n v="2024"/>
    <x v="9"/>
    <n v="43831"/>
    <s v="400009"/>
    <x v="40"/>
    <x v="40"/>
    <x v="1"/>
    <x v="11"/>
    <n v="182890"/>
  </r>
  <r>
    <n v="2024"/>
    <x v="9"/>
    <n v="43831"/>
    <s v="400009"/>
    <x v="40"/>
    <x v="40"/>
    <x v="1"/>
    <x v="12"/>
    <n v="149978"/>
  </r>
  <r>
    <n v="2024"/>
    <x v="9"/>
    <n v="43831"/>
    <s v="400009"/>
    <x v="40"/>
    <x v="40"/>
    <x v="1"/>
    <x v="13"/>
    <n v="140475"/>
  </r>
  <r>
    <n v="2024"/>
    <x v="9"/>
    <n v="43831"/>
    <s v="400009"/>
    <x v="40"/>
    <x v="40"/>
    <x v="1"/>
    <x v="14"/>
    <n v="143477"/>
  </r>
  <r>
    <n v="2024"/>
    <x v="9"/>
    <n v="43831"/>
    <s v="400009"/>
    <x v="40"/>
    <x v="40"/>
    <x v="1"/>
    <x v="15"/>
    <n v="166345"/>
  </r>
  <r>
    <n v="2024"/>
    <x v="9"/>
    <n v="43831"/>
    <s v="400009"/>
    <x v="40"/>
    <x v="40"/>
    <x v="1"/>
    <x v="16"/>
    <n v="127803"/>
  </r>
  <r>
    <n v="2024"/>
    <x v="9"/>
    <n v="43831"/>
    <s v="400009"/>
    <x v="40"/>
    <x v="40"/>
    <x v="1"/>
    <x v="17"/>
    <n v="88652"/>
  </r>
  <r>
    <n v="2024"/>
    <x v="9"/>
    <n v="43831"/>
    <s v="400009"/>
    <x v="40"/>
    <x v="40"/>
    <x v="1"/>
    <x v="18"/>
    <n v="49586"/>
  </r>
  <r>
    <n v="2024"/>
    <x v="9"/>
    <n v="43831"/>
    <s v="400009"/>
    <x v="40"/>
    <x v="40"/>
    <x v="1"/>
    <x v="20"/>
    <n v="20286"/>
  </r>
  <r>
    <n v="2024"/>
    <x v="9"/>
    <n v="43831"/>
    <s v="400009"/>
    <x v="40"/>
    <x v="40"/>
    <x v="1"/>
    <x v="21"/>
    <n v="4377"/>
  </r>
  <r>
    <n v="2024"/>
    <x v="9"/>
    <n v="43831"/>
    <s v="400009"/>
    <x v="40"/>
    <x v="40"/>
    <x v="1"/>
    <x v="22"/>
    <n v="404"/>
  </r>
  <r>
    <n v="2024"/>
    <x v="9"/>
    <n v="43831"/>
    <s v="400009"/>
    <x v="40"/>
    <x v="40"/>
    <x v="1"/>
    <x v="19"/>
    <n v="25067"/>
  </r>
  <r>
    <n v="2024"/>
    <x v="9"/>
    <n v="43831"/>
    <s v="400009"/>
    <x v="40"/>
    <x v="40"/>
    <x v="2"/>
    <x v="0"/>
    <n v="2668347"/>
  </r>
  <r>
    <n v="2024"/>
    <x v="9"/>
    <n v="43831"/>
    <s v="400009"/>
    <x v="40"/>
    <x v="40"/>
    <x v="2"/>
    <x v="1"/>
    <n v="92945"/>
  </r>
  <r>
    <n v="2024"/>
    <x v="9"/>
    <n v="43831"/>
    <s v="400009"/>
    <x v="40"/>
    <x v="40"/>
    <x v="2"/>
    <x v="2"/>
    <n v="110099"/>
  </r>
  <r>
    <n v="2024"/>
    <x v="9"/>
    <n v="43831"/>
    <s v="400009"/>
    <x v="40"/>
    <x v="40"/>
    <x v="2"/>
    <x v="3"/>
    <n v="116448"/>
  </r>
  <r>
    <n v="2024"/>
    <x v="9"/>
    <n v="43831"/>
    <s v="400009"/>
    <x v="40"/>
    <x v="40"/>
    <x v="2"/>
    <x v="4"/>
    <n v="116774"/>
  </r>
  <r>
    <n v="2024"/>
    <x v="9"/>
    <n v="43831"/>
    <s v="400009"/>
    <x v="40"/>
    <x v="40"/>
    <x v="2"/>
    <x v="5"/>
    <n v="133221"/>
  </r>
  <r>
    <n v="2024"/>
    <x v="9"/>
    <n v="43831"/>
    <s v="400009"/>
    <x v="40"/>
    <x v="40"/>
    <x v="2"/>
    <x v="6"/>
    <n v="134738"/>
  </r>
  <r>
    <n v="2024"/>
    <x v="9"/>
    <n v="43831"/>
    <s v="400009"/>
    <x v="40"/>
    <x v="40"/>
    <x v="2"/>
    <x v="7"/>
    <n v="133629"/>
  </r>
  <r>
    <n v="2024"/>
    <x v="9"/>
    <n v="43831"/>
    <s v="400009"/>
    <x v="40"/>
    <x v="40"/>
    <x v="2"/>
    <x v="8"/>
    <n v="150907"/>
  </r>
  <r>
    <n v="2024"/>
    <x v="9"/>
    <n v="43831"/>
    <s v="400009"/>
    <x v="40"/>
    <x v="40"/>
    <x v="2"/>
    <x v="9"/>
    <n v="167072"/>
  </r>
  <r>
    <n v="2024"/>
    <x v="9"/>
    <n v="43831"/>
    <s v="400009"/>
    <x v="40"/>
    <x v="40"/>
    <x v="2"/>
    <x v="10"/>
    <n v="185481"/>
  </r>
  <r>
    <n v="2024"/>
    <x v="9"/>
    <n v="43831"/>
    <s v="400009"/>
    <x v="40"/>
    <x v="40"/>
    <x v="2"/>
    <x v="11"/>
    <n v="187294"/>
  </r>
  <r>
    <n v="2024"/>
    <x v="9"/>
    <n v="43831"/>
    <s v="400009"/>
    <x v="40"/>
    <x v="40"/>
    <x v="2"/>
    <x v="12"/>
    <n v="160695"/>
  </r>
  <r>
    <n v="2024"/>
    <x v="9"/>
    <n v="43831"/>
    <s v="400009"/>
    <x v="40"/>
    <x v="40"/>
    <x v="2"/>
    <x v="13"/>
    <n v="151539"/>
  </r>
  <r>
    <n v="2024"/>
    <x v="9"/>
    <n v="43831"/>
    <s v="400009"/>
    <x v="40"/>
    <x v="40"/>
    <x v="2"/>
    <x v="14"/>
    <n v="157175"/>
  </r>
  <r>
    <n v="2024"/>
    <x v="9"/>
    <n v="43831"/>
    <s v="400009"/>
    <x v="40"/>
    <x v="40"/>
    <x v="2"/>
    <x v="15"/>
    <n v="193744"/>
  </r>
  <r>
    <n v="2024"/>
    <x v="9"/>
    <n v="43831"/>
    <s v="400009"/>
    <x v="40"/>
    <x v="40"/>
    <x v="2"/>
    <x v="16"/>
    <n v="163145"/>
  </r>
  <r>
    <n v="2024"/>
    <x v="9"/>
    <n v="43831"/>
    <s v="400009"/>
    <x v="40"/>
    <x v="40"/>
    <x v="2"/>
    <x v="17"/>
    <n v="133323"/>
  </r>
  <r>
    <n v="2024"/>
    <x v="9"/>
    <n v="43831"/>
    <s v="400009"/>
    <x v="40"/>
    <x v="40"/>
    <x v="2"/>
    <x v="18"/>
    <n v="98521"/>
  </r>
  <r>
    <n v="2024"/>
    <x v="9"/>
    <n v="43831"/>
    <s v="400009"/>
    <x v="40"/>
    <x v="40"/>
    <x v="2"/>
    <x v="20"/>
    <n v="57906"/>
  </r>
  <r>
    <n v="2024"/>
    <x v="9"/>
    <n v="43831"/>
    <s v="400009"/>
    <x v="40"/>
    <x v="40"/>
    <x v="2"/>
    <x v="21"/>
    <n v="20042"/>
  </r>
  <r>
    <n v="2024"/>
    <x v="9"/>
    <n v="43831"/>
    <s v="400009"/>
    <x v="40"/>
    <x v="40"/>
    <x v="2"/>
    <x v="22"/>
    <n v="3578"/>
  </r>
  <r>
    <n v="2024"/>
    <x v="9"/>
    <n v="43831"/>
    <s v="400009"/>
    <x v="40"/>
    <x v="40"/>
    <x v="2"/>
    <x v="19"/>
    <n v="81526"/>
  </r>
  <r>
    <n v="2024"/>
    <x v="9"/>
    <n v="43831"/>
    <s v="410004"/>
    <x v="41"/>
    <x v="41"/>
    <x v="0"/>
    <x v="0"/>
    <n v="801051"/>
  </r>
  <r>
    <n v="2024"/>
    <x v="9"/>
    <n v="43831"/>
    <s v="410004"/>
    <x v="41"/>
    <x v="41"/>
    <x v="0"/>
    <x v="1"/>
    <n v="29381"/>
  </r>
  <r>
    <n v="2024"/>
    <x v="9"/>
    <n v="43831"/>
    <s v="410004"/>
    <x v="41"/>
    <x v="41"/>
    <x v="0"/>
    <x v="2"/>
    <n v="35746"/>
  </r>
  <r>
    <n v="2024"/>
    <x v="9"/>
    <n v="43831"/>
    <s v="410004"/>
    <x v="41"/>
    <x v="41"/>
    <x v="0"/>
    <x v="3"/>
    <n v="38834"/>
  </r>
  <r>
    <n v="2024"/>
    <x v="9"/>
    <n v="43831"/>
    <s v="410004"/>
    <x v="41"/>
    <x v="41"/>
    <x v="0"/>
    <x v="4"/>
    <n v="39226"/>
  </r>
  <r>
    <n v="2024"/>
    <x v="9"/>
    <n v="43831"/>
    <s v="410004"/>
    <x v="41"/>
    <x v="41"/>
    <x v="0"/>
    <x v="5"/>
    <n v="38000"/>
  </r>
  <r>
    <n v="2024"/>
    <x v="9"/>
    <n v="43831"/>
    <s v="410004"/>
    <x v="41"/>
    <x v="41"/>
    <x v="0"/>
    <x v="6"/>
    <n v="35210"/>
  </r>
  <r>
    <n v="2024"/>
    <x v="9"/>
    <n v="43831"/>
    <s v="410004"/>
    <x v="41"/>
    <x v="41"/>
    <x v="0"/>
    <x v="7"/>
    <n v="36479"/>
  </r>
  <r>
    <n v="2024"/>
    <x v="9"/>
    <n v="43831"/>
    <s v="410004"/>
    <x v="41"/>
    <x v="41"/>
    <x v="0"/>
    <x v="8"/>
    <n v="43602"/>
  </r>
  <r>
    <n v="2024"/>
    <x v="9"/>
    <n v="43831"/>
    <s v="410004"/>
    <x v="41"/>
    <x v="41"/>
    <x v="0"/>
    <x v="9"/>
    <n v="48716"/>
  </r>
  <r>
    <n v="2024"/>
    <x v="9"/>
    <n v="43831"/>
    <s v="410004"/>
    <x v="41"/>
    <x v="41"/>
    <x v="0"/>
    <x v="10"/>
    <n v="53482"/>
  </r>
  <r>
    <n v="2024"/>
    <x v="9"/>
    <n v="43831"/>
    <s v="410004"/>
    <x v="41"/>
    <x v="41"/>
    <x v="0"/>
    <x v="11"/>
    <n v="52286"/>
  </r>
  <r>
    <n v="2024"/>
    <x v="9"/>
    <n v="43831"/>
    <s v="410004"/>
    <x v="41"/>
    <x v="41"/>
    <x v="0"/>
    <x v="12"/>
    <n v="48563"/>
  </r>
  <r>
    <n v="2024"/>
    <x v="9"/>
    <n v="43831"/>
    <s v="410004"/>
    <x v="41"/>
    <x v="41"/>
    <x v="0"/>
    <x v="13"/>
    <n v="50982"/>
  </r>
  <r>
    <n v="2024"/>
    <x v="9"/>
    <n v="43831"/>
    <s v="410004"/>
    <x v="41"/>
    <x v="41"/>
    <x v="0"/>
    <x v="14"/>
    <n v="55402"/>
  </r>
  <r>
    <n v="2024"/>
    <x v="9"/>
    <n v="43831"/>
    <s v="410004"/>
    <x v="41"/>
    <x v="41"/>
    <x v="0"/>
    <x v="15"/>
    <n v="63264"/>
  </r>
  <r>
    <n v="2024"/>
    <x v="9"/>
    <n v="43831"/>
    <s v="410004"/>
    <x v="41"/>
    <x v="41"/>
    <x v="0"/>
    <x v="16"/>
    <n v="47118"/>
  </r>
  <r>
    <n v="2024"/>
    <x v="9"/>
    <n v="43831"/>
    <s v="410004"/>
    <x v="41"/>
    <x v="41"/>
    <x v="0"/>
    <x v="17"/>
    <n v="36823"/>
  </r>
  <r>
    <n v="2024"/>
    <x v="9"/>
    <n v="43831"/>
    <s v="410004"/>
    <x v="41"/>
    <x v="41"/>
    <x v="0"/>
    <x v="18"/>
    <n v="26790"/>
  </r>
  <r>
    <n v="2024"/>
    <x v="9"/>
    <n v="43831"/>
    <s v="410004"/>
    <x v="41"/>
    <x v="41"/>
    <x v="0"/>
    <x v="20"/>
    <n v="15277"/>
  </r>
  <r>
    <n v="2024"/>
    <x v="9"/>
    <n v="43831"/>
    <s v="410004"/>
    <x v="41"/>
    <x v="41"/>
    <x v="0"/>
    <x v="21"/>
    <n v="5041"/>
  </r>
  <r>
    <n v="2024"/>
    <x v="9"/>
    <n v="43831"/>
    <s v="410004"/>
    <x v="41"/>
    <x v="41"/>
    <x v="0"/>
    <x v="22"/>
    <n v="791"/>
  </r>
  <r>
    <n v="2024"/>
    <x v="9"/>
    <n v="43831"/>
    <s v="410004"/>
    <x v="41"/>
    <x v="41"/>
    <x v="0"/>
    <x v="19"/>
    <n v="21109"/>
  </r>
  <r>
    <n v="2024"/>
    <x v="9"/>
    <n v="43831"/>
    <s v="410004"/>
    <x v="41"/>
    <x v="41"/>
    <x v="1"/>
    <x v="0"/>
    <n v="382007"/>
  </r>
  <r>
    <n v="2024"/>
    <x v="9"/>
    <n v="43831"/>
    <s v="410004"/>
    <x v="41"/>
    <x v="41"/>
    <x v="1"/>
    <x v="1"/>
    <n v="15069"/>
  </r>
  <r>
    <n v="2024"/>
    <x v="9"/>
    <n v="43831"/>
    <s v="410004"/>
    <x v="41"/>
    <x v="41"/>
    <x v="1"/>
    <x v="2"/>
    <n v="18453"/>
  </r>
  <r>
    <n v="2024"/>
    <x v="9"/>
    <n v="43831"/>
    <s v="410004"/>
    <x v="41"/>
    <x v="41"/>
    <x v="1"/>
    <x v="3"/>
    <n v="19833"/>
  </r>
  <r>
    <n v="2024"/>
    <x v="9"/>
    <n v="43831"/>
    <s v="410004"/>
    <x v="41"/>
    <x v="41"/>
    <x v="1"/>
    <x v="4"/>
    <n v="19966"/>
  </r>
  <r>
    <n v="2024"/>
    <x v="9"/>
    <n v="43831"/>
    <s v="410004"/>
    <x v="41"/>
    <x v="41"/>
    <x v="1"/>
    <x v="5"/>
    <n v="19276"/>
  </r>
  <r>
    <n v="2024"/>
    <x v="9"/>
    <n v="43831"/>
    <s v="410004"/>
    <x v="41"/>
    <x v="41"/>
    <x v="1"/>
    <x v="6"/>
    <n v="17996"/>
  </r>
  <r>
    <n v="2024"/>
    <x v="9"/>
    <n v="43831"/>
    <s v="410004"/>
    <x v="41"/>
    <x v="41"/>
    <x v="1"/>
    <x v="7"/>
    <n v="18362"/>
  </r>
  <r>
    <n v="2024"/>
    <x v="9"/>
    <n v="43831"/>
    <s v="410004"/>
    <x v="41"/>
    <x v="41"/>
    <x v="1"/>
    <x v="8"/>
    <n v="21857"/>
  </r>
  <r>
    <n v="2024"/>
    <x v="9"/>
    <n v="43831"/>
    <s v="410004"/>
    <x v="41"/>
    <x v="41"/>
    <x v="1"/>
    <x v="9"/>
    <n v="24294"/>
  </r>
  <r>
    <n v="2024"/>
    <x v="9"/>
    <n v="43831"/>
    <s v="410004"/>
    <x v="41"/>
    <x v="41"/>
    <x v="1"/>
    <x v="10"/>
    <n v="26788"/>
  </r>
  <r>
    <n v="2024"/>
    <x v="9"/>
    <n v="43831"/>
    <s v="410004"/>
    <x v="41"/>
    <x v="41"/>
    <x v="1"/>
    <x v="11"/>
    <n v="25769"/>
  </r>
  <r>
    <n v="2024"/>
    <x v="9"/>
    <n v="43831"/>
    <s v="410004"/>
    <x v="41"/>
    <x v="41"/>
    <x v="1"/>
    <x v="12"/>
    <n v="23306"/>
  </r>
  <r>
    <n v="2024"/>
    <x v="9"/>
    <n v="43831"/>
    <s v="410004"/>
    <x v="41"/>
    <x v="41"/>
    <x v="1"/>
    <x v="13"/>
    <n v="24589"/>
  </r>
  <r>
    <n v="2024"/>
    <x v="9"/>
    <n v="43831"/>
    <s v="410004"/>
    <x v="41"/>
    <x v="41"/>
    <x v="1"/>
    <x v="14"/>
    <n v="26597"/>
  </r>
  <r>
    <n v="2024"/>
    <x v="9"/>
    <n v="43831"/>
    <s v="410004"/>
    <x v="41"/>
    <x v="41"/>
    <x v="1"/>
    <x v="15"/>
    <n v="29894"/>
  </r>
  <r>
    <n v="2024"/>
    <x v="9"/>
    <n v="43831"/>
    <s v="410004"/>
    <x v="41"/>
    <x v="41"/>
    <x v="1"/>
    <x v="16"/>
    <n v="21349"/>
  </r>
  <r>
    <n v="2024"/>
    <x v="9"/>
    <n v="43831"/>
    <s v="410004"/>
    <x v="41"/>
    <x v="41"/>
    <x v="1"/>
    <x v="17"/>
    <n v="14440"/>
  </r>
  <r>
    <n v="2024"/>
    <x v="9"/>
    <n v="43831"/>
    <s v="410004"/>
    <x v="41"/>
    <x v="41"/>
    <x v="1"/>
    <x v="18"/>
    <n v="9106"/>
  </r>
  <r>
    <n v="2024"/>
    <x v="9"/>
    <n v="43831"/>
    <s v="410004"/>
    <x v="41"/>
    <x v="41"/>
    <x v="1"/>
    <x v="20"/>
    <n v="4054"/>
  </r>
  <r>
    <n v="2024"/>
    <x v="9"/>
    <n v="43831"/>
    <s v="410004"/>
    <x v="41"/>
    <x v="41"/>
    <x v="1"/>
    <x v="21"/>
    <n v="913"/>
  </r>
  <r>
    <n v="2024"/>
    <x v="9"/>
    <n v="43831"/>
    <s v="410004"/>
    <x v="41"/>
    <x v="41"/>
    <x v="1"/>
    <x v="22"/>
    <n v="86"/>
  </r>
  <r>
    <n v="2024"/>
    <x v="9"/>
    <n v="43831"/>
    <s v="410004"/>
    <x v="41"/>
    <x v="41"/>
    <x v="1"/>
    <x v="19"/>
    <n v="5053"/>
  </r>
  <r>
    <n v="2024"/>
    <x v="9"/>
    <n v="43831"/>
    <s v="410004"/>
    <x v="41"/>
    <x v="41"/>
    <x v="2"/>
    <x v="0"/>
    <n v="419044"/>
  </r>
  <r>
    <n v="2024"/>
    <x v="9"/>
    <n v="43831"/>
    <s v="410004"/>
    <x v="41"/>
    <x v="41"/>
    <x v="2"/>
    <x v="1"/>
    <n v="14312"/>
  </r>
  <r>
    <n v="2024"/>
    <x v="9"/>
    <n v="43831"/>
    <s v="410004"/>
    <x v="41"/>
    <x v="41"/>
    <x v="2"/>
    <x v="2"/>
    <n v="17293"/>
  </r>
  <r>
    <n v="2024"/>
    <x v="9"/>
    <n v="43831"/>
    <s v="410004"/>
    <x v="41"/>
    <x v="41"/>
    <x v="2"/>
    <x v="3"/>
    <n v="19001"/>
  </r>
  <r>
    <n v="2024"/>
    <x v="9"/>
    <n v="43831"/>
    <s v="410004"/>
    <x v="41"/>
    <x v="41"/>
    <x v="2"/>
    <x v="4"/>
    <n v="19260"/>
  </r>
  <r>
    <n v="2024"/>
    <x v="9"/>
    <n v="43831"/>
    <s v="410004"/>
    <x v="41"/>
    <x v="41"/>
    <x v="2"/>
    <x v="5"/>
    <n v="18724"/>
  </r>
  <r>
    <n v="2024"/>
    <x v="9"/>
    <n v="43831"/>
    <s v="410004"/>
    <x v="41"/>
    <x v="41"/>
    <x v="2"/>
    <x v="6"/>
    <n v="17214"/>
  </r>
  <r>
    <n v="2024"/>
    <x v="9"/>
    <n v="43831"/>
    <s v="410004"/>
    <x v="41"/>
    <x v="41"/>
    <x v="2"/>
    <x v="7"/>
    <n v="18117"/>
  </r>
  <r>
    <n v="2024"/>
    <x v="9"/>
    <n v="43831"/>
    <s v="410004"/>
    <x v="41"/>
    <x v="41"/>
    <x v="2"/>
    <x v="8"/>
    <n v="21745"/>
  </r>
  <r>
    <n v="2024"/>
    <x v="9"/>
    <n v="43831"/>
    <s v="410004"/>
    <x v="41"/>
    <x v="41"/>
    <x v="2"/>
    <x v="9"/>
    <n v="24422"/>
  </r>
  <r>
    <n v="2024"/>
    <x v="9"/>
    <n v="43831"/>
    <s v="410004"/>
    <x v="41"/>
    <x v="41"/>
    <x v="2"/>
    <x v="10"/>
    <n v="26694"/>
  </r>
  <r>
    <n v="2024"/>
    <x v="9"/>
    <n v="43831"/>
    <s v="410004"/>
    <x v="41"/>
    <x v="41"/>
    <x v="2"/>
    <x v="11"/>
    <n v="26517"/>
  </r>
  <r>
    <n v="2024"/>
    <x v="9"/>
    <n v="43831"/>
    <s v="410004"/>
    <x v="41"/>
    <x v="41"/>
    <x v="2"/>
    <x v="12"/>
    <n v="25257"/>
  </r>
  <r>
    <n v="2024"/>
    <x v="9"/>
    <n v="43831"/>
    <s v="410004"/>
    <x v="41"/>
    <x v="41"/>
    <x v="2"/>
    <x v="13"/>
    <n v="26393"/>
  </r>
  <r>
    <n v="2024"/>
    <x v="9"/>
    <n v="43831"/>
    <s v="410004"/>
    <x v="41"/>
    <x v="41"/>
    <x v="2"/>
    <x v="14"/>
    <n v="28805"/>
  </r>
  <r>
    <n v="2024"/>
    <x v="9"/>
    <n v="43831"/>
    <s v="410004"/>
    <x v="41"/>
    <x v="41"/>
    <x v="2"/>
    <x v="15"/>
    <n v="33370"/>
  </r>
  <r>
    <n v="2024"/>
    <x v="9"/>
    <n v="43831"/>
    <s v="410004"/>
    <x v="41"/>
    <x v="41"/>
    <x v="2"/>
    <x v="16"/>
    <n v="25769"/>
  </r>
  <r>
    <n v="2024"/>
    <x v="9"/>
    <n v="43831"/>
    <s v="410004"/>
    <x v="41"/>
    <x v="41"/>
    <x v="2"/>
    <x v="17"/>
    <n v="22383"/>
  </r>
  <r>
    <n v="2024"/>
    <x v="9"/>
    <n v="43831"/>
    <s v="410004"/>
    <x v="41"/>
    <x v="41"/>
    <x v="2"/>
    <x v="18"/>
    <n v="17684"/>
  </r>
  <r>
    <n v="2024"/>
    <x v="9"/>
    <n v="43831"/>
    <s v="410004"/>
    <x v="41"/>
    <x v="41"/>
    <x v="2"/>
    <x v="20"/>
    <n v="11223"/>
  </r>
  <r>
    <n v="2024"/>
    <x v="9"/>
    <n v="43831"/>
    <s v="410004"/>
    <x v="41"/>
    <x v="41"/>
    <x v="2"/>
    <x v="21"/>
    <n v="4128"/>
  </r>
  <r>
    <n v="2024"/>
    <x v="9"/>
    <n v="43831"/>
    <s v="410004"/>
    <x v="41"/>
    <x v="41"/>
    <x v="2"/>
    <x v="22"/>
    <n v="705"/>
  </r>
  <r>
    <n v="2024"/>
    <x v="9"/>
    <n v="43831"/>
    <s v="410004"/>
    <x v="41"/>
    <x v="41"/>
    <x v="2"/>
    <x v="19"/>
    <n v="16056"/>
  </r>
  <r>
    <n v="2024"/>
    <x v="9"/>
    <n v="43831"/>
    <s v="420000"/>
    <x v="42"/>
    <x v="42"/>
    <x v="0"/>
    <x v="0"/>
    <n v="1289994"/>
  </r>
  <r>
    <n v="2024"/>
    <x v="9"/>
    <n v="43831"/>
    <s v="420000"/>
    <x v="42"/>
    <x v="42"/>
    <x v="0"/>
    <x v="1"/>
    <n v="43251"/>
  </r>
  <r>
    <n v="2024"/>
    <x v="9"/>
    <n v="43831"/>
    <s v="420000"/>
    <x v="42"/>
    <x v="42"/>
    <x v="0"/>
    <x v="2"/>
    <n v="53533"/>
  </r>
  <r>
    <n v="2024"/>
    <x v="9"/>
    <n v="43831"/>
    <s v="420000"/>
    <x v="42"/>
    <x v="42"/>
    <x v="0"/>
    <x v="3"/>
    <n v="58077"/>
  </r>
  <r>
    <n v="2024"/>
    <x v="9"/>
    <n v="43831"/>
    <s v="420000"/>
    <x v="42"/>
    <x v="42"/>
    <x v="0"/>
    <x v="4"/>
    <n v="58878"/>
  </r>
  <r>
    <n v="2024"/>
    <x v="9"/>
    <n v="43831"/>
    <s v="420000"/>
    <x v="42"/>
    <x v="42"/>
    <x v="0"/>
    <x v="5"/>
    <n v="53816"/>
  </r>
  <r>
    <n v="2024"/>
    <x v="9"/>
    <n v="43831"/>
    <s v="420000"/>
    <x v="42"/>
    <x v="42"/>
    <x v="0"/>
    <x v="6"/>
    <n v="50056"/>
  </r>
  <r>
    <n v="2024"/>
    <x v="9"/>
    <n v="43831"/>
    <s v="420000"/>
    <x v="42"/>
    <x v="42"/>
    <x v="0"/>
    <x v="7"/>
    <n v="54541"/>
  </r>
  <r>
    <n v="2024"/>
    <x v="9"/>
    <n v="43831"/>
    <s v="420000"/>
    <x v="42"/>
    <x v="42"/>
    <x v="0"/>
    <x v="8"/>
    <n v="65497"/>
  </r>
  <r>
    <n v="2024"/>
    <x v="9"/>
    <n v="43831"/>
    <s v="420000"/>
    <x v="42"/>
    <x v="42"/>
    <x v="0"/>
    <x v="9"/>
    <n v="73006"/>
  </r>
  <r>
    <n v="2024"/>
    <x v="9"/>
    <n v="43831"/>
    <s v="420000"/>
    <x v="42"/>
    <x v="42"/>
    <x v="0"/>
    <x v="10"/>
    <n v="83095"/>
  </r>
  <r>
    <n v="2024"/>
    <x v="9"/>
    <n v="43831"/>
    <s v="420000"/>
    <x v="42"/>
    <x v="42"/>
    <x v="0"/>
    <x v="11"/>
    <n v="87438"/>
  </r>
  <r>
    <n v="2024"/>
    <x v="9"/>
    <n v="43831"/>
    <s v="420000"/>
    <x v="42"/>
    <x v="42"/>
    <x v="0"/>
    <x v="12"/>
    <n v="82057"/>
  </r>
  <r>
    <n v="2024"/>
    <x v="9"/>
    <n v="43831"/>
    <s v="420000"/>
    <x v="42"/>
    <x v="42"/>
    <x v="0"/>
    <x v="13"/>
    <n v="87574"/>
  </r>
  <r>
    <n v="2024"/>
    <x v="9"/>
    <n v="43831"/>
    <s v="420000"/>
    <x v="42"/>
    <x v="42"/>
    <x v="0"/>
    <x v="14"/>
    <n v="95085"/>
  </r>
  <r>
    <n v="2024"/>
    <x v="9"/>
    <n v="43831"/>
    <s v="420000"/>
    <x v="42"/>
    <x v="42"/>
    <x v="0"/>
    <x v="15"/>
    <n v="109395"/>
  </r>
  <r>
    <n v="2024"/>
    <x v="9"/>
    <n v="43831"/>
    <s v="420000"/>
    <x v="42"/>
    <x v="42"/>
    <x v="0"/>
    <x v="16"/>
    <n v="83508"/>
  </r>
  <r>
    <n v="2024"/>
    <x v="9"/>
    <n v="43831"/>
    <s v="420000"/>
    <x v="42"/>
    <x v="42"/>
    <x v="0"/>
    <x v="17"/>
    <n v="65337"/>
  </r>
  <r>
    <n v="2024"/>
    <x v="9"/>
    <n v="43831"/>
    <s v="420000"/>
    <x v="42"/>
    <x v="42"/>
    <x v="0"/>
    <x v="18"/>
    <n v="48597"/>
  </r>
  <r>
    <n v="2024"/>
    <x v="9"/>
    <n v="43831"/>
    <s v="420000"/>
    <x v="42"/>
    <x v="42"/>
    <x v="0"/>
    <x v="20"/>
    <n v="26936"/>
  </r>
  <r>
    <n v="2024"/>
    <x v="9"/>
    <n v="43831"/>
    <s v="420000"/>
    <x v="42"/>
    <x v="42"/>
    <x v="0"/>
    <x v="21"/>
    <n v="8834"/>
  </r>
  <r>
    <n v="2024"/>
    <x v="9"/>
    <n v="43831"/>
    <s v="420000"/>
    <x v="42"/>
    <x v="42"/>
    <x v="0"/>
    <x v="22"/>
    <n v="1469"/>
  </r>
  <r>
    <n v="2024"/>
    <x v="9"/>
    <n v="43831"/>
    <s v="420000"/>
    <x v="42"/>
    <x v="42"/>
    <x v="0"/>
    <x v="19"/>
    <n v="37239"/>
  </r>
  <r>
    <n v="2024"/>
    <x v="9"/>
    <n v="43831"/>
    <s v="420000"/>
    <x v="42"/>
    <x v="42"/>
    <x v="1"/>
    <x v="0"/>
    <n v="610067"/>
  </r>
  <r>
    <n v="2024"/>
    <x v="9"/>
    <n v="43831"/>
    <s v="420000"/>
    <x v="42"/>
    <x v="42"/>
    <x v="1"/>
    <x v="1"/>
    <n v="22188"/>
  </r>
  <r>
    <n v="2024"/>
    <x v="9"/>
    <n v="43831"/>
    <s v="420000"/>
    <x v="42"/>
    <x v="42"/>
    <x v="1"/>
    <x v="2"/>
    <n v="27559"/>
  </r>
  <r>
    <n v="2024"/>
    <x v="9"/>
    <n v="43831"/>
    <s v="420000"/>
    <x v="42"/>
    <x v="42"/>
    <x v="1"/>
    <x v="3"/>
    <n v="29914"/>
  </r>
  <r>
    <n v="2024"/>
    <x v="9"/>
    <n v="43831"/>
    <s v="420000"/>
    <x v="42"/>
    <x v="42"/>
    <x v="1"/>
    <x v="4"/>
    <n v="30146"/>
  </r>
  <r>
    <n v="2024"/>
    <x v="9"/>
    <n v="43831"/>
    <s v="420000"/>
    <x v="42"/>
    <x v="42"/>
    <x v="1"/>
    <x v="5"/>
    <n v="27692"/>
  </r>
  <r>
    <n v="2024"/>
    <x v="9"/>
    <n v="43831"/>
    <s v="420000"/>
    <x v="42"/>
    <x v="42"/>
    <x v="1"/>
    <x v="6"/>
    <n v="25667"/>
  </r>
  <r>
    <n v="2024"/>
    <x v="9"/>
    <n v="43831"/>
    <s v="420000"/>
    <x v="42"/>
    <x v="42"/>
    <x v="1"/>
    <x v="7"/>
    <n v="27482"/>
  </r>
  <r>
    <n v="2024"/>
    <x v="9"/>
    <n v="43831"/>
    <s v="420000"/>
    <x v="42"/>
    <x v="42"/>
    <x v="1"/>
    <x v="8"/>
    <n v="32596"/>
  </r>
  <r>
    <n v="2024"/>
    <x v="9"/>
    <n v="43831"/>
    <s v="420000"/>
    <x v="42"/>
    <x v="42"/>
    <x v="1"/>
    <x v="9"/>
    <n v="35971"/>
  </r>
  <r>
    <n v="2024"/>
    <x v="9"/>
    <n v="43831"/>
    <s v="420000"/>
    <x v="42"/>
    <x v="42"/>
    <x v="1"/>
    <x v="10"/>
    <n v="41014"/>
  </r>
  <r>
    <n v="2024"/>
    <x v="9"/>
    <n v="43831"/>
    <s v="420000"/>
    <x v="42"/>
    <x v="42"/>
    <x v="1"/>
    <x v="11"/>
    <n v="42689"/>
  </r>
  <r>
    <n v="2024"/>
    <x v="9"/>
    <n v="43831"/>
    <s v="420000"/>
    <x v="42"/>
    <x v="42"/>
    <x v="1"/>
    <x v="12"/>
    <n v="39079"/>
  </r>
  <r>
    <n v="2024"/>
    <x v="9"/>
    <n v="43831"/>
    <s v="420000"/>
    <x v="42"/>
    <x v="42"/>
    <x v="1"/>
    <x v="13"/>
    <n v="42241"/>
  </r>
  <r>
    <n v="2024"/>
    <x v="9"/>
    <n v="43831"/>
    <s v="420000"/>
    <x v="42"/>
    <x v="42"/>
    <x v="1"/>
    <x v="14"/>
    <n v="45692"/>
  </r>
  <r>
    <n v="2024"/>
    <x v="9"/>
    <n v="43831"/>
    <s v="420000"/>
    <x v="42"/>
    <x v="42"/>
    <x v="1"/>
    <x v="15"/>
    <n v="51808"/>
  </r>
  <r>
    <n v="2024"/>
    <x v="9"/>
    <n v="43831"/>
    <s v="420000"/>
    <x v="42"/>
    <x v="42"/>
    <x v="1"/>
    <x v="16"/>
    <n v="37196"/>
  </r>
  <r>
    <n v="2024"/>
    <x v="9"/>
    <n v="43831"/>
    <s v="420000"/>
    <x v="42"/>
    <x v="42"/>
    <x v="1"/>
    <x v="17"/>
    <n v="25367"/>
  </r>
  <r>
    <n v="2024"/>
    <x v="9"/>
    <n v="43831"/>
    <s v="420000"/>
    <x v="42"/>
    <x v="42"/>
    <x v="1"/>
    <x v="18"/>
    <n v="16824"/>
  </r>
  <r>
    <n v="2024"/>
    <x v="9"/>
    <n v="43831"/>
    <s v="420000"/>
    <x v="42"/>
    <x v="42"/>
    <x v="1"/>
    <x v="20"/>
    <n v="7262"/>
  </r>
  <r>
    <n v="2024"/>
    <x v="9"/>
    <n v="43831"/>
    <s v="420000"/>
    <x v="42"/>
    <x v="42"/>
    <x v="1"/>
    <x v="21"/>
    <n v="1548"/>
  </r>
  <r>
    <n v="2024"/>
    <x v="9"/>
    <n v="43831"/>
    <s v="420000"/>
    <x v="42"/>
    <x v="42"/>
    <x v="1"/>
    <x v="22"/>
    <n v="126"/>
  </r>
  <r>
    <n v="2024"/>
    <x v="9"/>
    <n v="43831"/>
    <s v="420000"/>
    <x v="42"/>
    <x v="42"/>
    <x v="1"/>
    <x v="19"/>
    <n v="8936"/>
  </r>
  <r>
    <n v="2024"/>
    <x v="9"/>
    <n v="43831"/>
    <s v="420000"/>
    <x v="42"/>
    <x v="42"/>
    <x v="2"/>
    <x v="0"/>
    <n v="679927"/>
  </r>
  <r>
    <n v="2024"/>
    <x v="9"/>
    <n v="43831"/>
    <s v="420000"/>
    <x v="42"/>
    <x v="42"/>
    <x v="2"/>
    <x v="1"/>
    <n v="21063"/>
  </r>
  <r>
    <n v="2024"/>
    <x v="9"/>
    <n v="43831"/>
    <s v="420000"/>
    <x v="42"/>
    <x v="42"/>
    <x v="2"/>
    <x v="2"/>
    <n v="25974"/>
  </r>
  <r>
    <n v="2024"/>
    <x v="9"/>
    <n v="43831"/>
    <s v="420000"/>
    <x v="42"/>
    <x v="42"/>
    <x v="2"/>
    <x v="3"/>
    <n v="28163"/>
  </r>
  <r>
    <n v="2024"/>
    <x v="9"/>
    <n v="43831"/>
    <s v="420000"/>
    <x v="42"/>
    <x v="42"/>
    <x v="2"/>
    <x v="4"/>
    <n v="28732"/>
  </r>
  <r>
    <n v="2024"/>
    <x v="9"/>
    <n v="43831"/>
    <s v="420000"/>
    <x v="42"/>
    <x v="42"/>
    <x v="2"/>
    <x v="5"/>
    <n v="26124"/>
  </r>
  <r>
    <n v="2024"/>
    <x v="9"/>
    <n v="43831"/>
    <s v="420000"/>
    <x v="42"/>
    <x v="42"/>
    <x v="2"/>
    <x v="6"/>
    <n v="24389"/>
  </r>
  <r>
    <n v="2024"/>
    <x v="9"/>
    <n v="43831"/>
    <s v="420000"/>
    <x v="42"/>
    <x v="42"/>
    <x v="2"/>
    <x v="7"/>
    <n v="27059"/>
  </r>
  <r>
    <n v="2024"/>
    <x v="9"/>
    <n v="43831"/>
    <s v="420000"/>
    <x v="42"/>
    <x v="42"/>
    <x v="2"/>
    <x v="8"/>
    <n v="32901"/>
  </r>
  <r>
    <n v="2024"/>
    <x v="9"/>
    <n v="43831"/>
    <s v="420000"/>
    <x v="42"/>
    <x v="42"/>
    <x v="2"/>
    <x v="9"/>
    <n v="37035"/>
  </r>
  <r>
    <n v="2024"/>
    <x v="9"/>
    <n v="43831"/>
    <s v="420000"/>
    <x v="42"/>
    <x v="42"/>
    <x v="2"/>
    <x v="10"/>
    <n v="42081"/>
  </r>
  <r>
    <n v="2024"/>
    <x v="9"/>
    <n v="43831"/>
    <s v="420000"/>
    <x v="42"/>
    <x v="42"/>
    <x v="2"/>
    <x v="11"/>
    <n v="44749"/>
  </r>
  <r>
    <n v="2024"/>
    <x v="9"/>
    <n v="43831"/>
    <s v="420000"/>
    <x v="42"/>
    <x v="42"/>
    <x v="2"/>
    <x v="12"/>
    <n v="42978"/>
  </r>
  <r>
    <n v="2024"/>
    <x v="9"/>
    <n v="43831"/>
    <s v="420000"/>
    <x v="42"/>
    <x v="42"/>
    <x v="2"/>
    <x v="13"/>
    <n v="45333"/>
  </r>
  <r>
    <n v="2024"/>
    <x v="9"/>
    <n v="43831"/>
    <s v="420000"/>
    <x v="42"/>
    <x v="42"/>
    <x v="2"/>
    <x v="14"/>
    <n v="49393"/>
  </r>
  <r>
    <n v="2024"/>
    <x v="9"/>
    <n v="43831"/>
    <s v="420000"/>
    <x v="42"/>
    <x v="42"/>
    <x v="2"/>
    <x v="15"/>
    <n v="57587"/>
  </r>
  <r>
    <n v="2024"/>
    <x v="9"/>
    <n v="43831"/>
    <s v="420000"/>
    <x v="42"/>
    <x v="42"/>
    <x v="2"/>
    <x v="16"/>
    <n v="46312"/>
  </r>
  <r>
    <n v="2024"/>
    <x v="9"/>
    <n v="43831"/>
    <s v="420000"/>
    <x v="42"/>
    <x v="42"/>
    <x v="2"/>
    <x v="17"/>
    <n v="39970"/>
  </r>
  <r>
    <n v="2024"/>
    <x v="9"/>
    <n v="43831"/>
    <s v="420000"/>
    <x v="42"/>
    <x v="42"/>
    <x v="2"/>
    <x v="18"/>
    <n v="31773"/>
  </r>
  <r>
    <n v="2024"/>
    <x v="9"/>
    <n v="43831"/>
    <s v="420000"/>
    <x v="42"/>
    <x v="42"/>
    <x v="2"/>
    <x v="20"/>
    <n v="19674"/>
  </r>
  <r>
    <n v="2024"/>
    <x v="9"/>
    <n v="43831"/>
    <s v="420000"/>
    <x v="42"/>
    <x v="42"/>
    <x v="2"/>
    <x v="21"/>
    <n v="7286"/>
  </r>
  <r>
    <n v="2024"/>
    <x v="9"/>
    <n v="43831"/>
    <s v="420000"/>
    <x v="42"/>
    <x v="42"/>
    <x v="2"/>
    <x v="22"/>
    <n v="1343"/>
  </r>
  <r>
    <n v="2024"/>
    <x v="9"/>
    <n v="43831"/>
    <s v="420000"/>
    <x v="42"/>
    <x v="42"/>
    <x v="2"/>
    <x v="19"/>
    <n v="28303"/>
  </r>
  <r>
    <n v="2024"/>
    <x v="9"/>
    <n v="43831"/>
    <s v="430005"/>
    <x v="43"/>
    <x v="43"/>
    <x v="0"/>
    <x v="0"/>
    <n v="1728098"/>
  </r>
  <r>
    <n v="2024"/>
    <x v="9"/>
    <n v="43831"/>
    <s v="430005"/>
    <x v="43"/>
    <x v="43"/>
    <x v="0"/>
    <x v="1"/>
    <n v="62334"/>
  </r>
  <r>
    <n v="2024"/>
    <x v="9"/>
    <n v="43831"/>
    <s v="430005"/>
    <x v="43"/>
    <x v="43"/>
    <x v="0"/>
    <x v="2"/>
    <n v="76470"/>
  </r>
  <r>
    <n v="2024"/>
    <x v="9"/>
    <n v="43831"/>
    <s v="430005"/>
    <x v="43"/>
    <x v="43"/>
    <x v="0"/>
    <x v="3"/>
    <n v="81990"/>
  </r>
  <r>
    <n v="2024"/>
    <x v="9"/>
    <n v="43831"/>
    <s v="430005"/>
    <x v="43"/>
    <x v="43"/>
    <x v="0"/>
    <x v="4"/>
    <n v="80504"/>
  </r>
  <r>
    <n v="2024"/>
    <x v="9"/>
    <n v="43831"/>
    <s v="430005"/>
    <x v="43"/>
    <x v="43"/>
    <x v="0"/>
    <x v="5"/>
    <n v="78273"/>
  </r>
  <r>
    <n v="2024"/>
    <x v="9"/>
    <n v="43831"/>
    <s v="430005"/>
    <x v="43"/>
    <x v="43"/>
    <x v="0"/>
    <x v="6"/>
    <n v="75311"/>
  </r>
  <r>
    <n v="2024"/>
    <x v="9"/>
    <n v="43831"/>
    <s v="430005"/>
    <x v="43"/>
    <x v="43"/>
    <x v="0"/>
    <x v="7"/>
    <n v="80082"/>
  </r>
  <r>
    <n v="2024"/>
    <x v="9"/>
    <n v="43831"/>
    <s v="430005"/>
    <x v="43"/>
    <x v="43"/>
    <x v="0"/>
    <x v="8"/>
    <n v="94664"/>
  </r>
  <r>
    <n v="2024"/>
    <x v="9"/>
    <n v="43831"/>
    <s v="430005"/>
    <x v="43"/>
    <x v="43"/>
    <x v="0"/>
    <x v="9"/>
    <n v="103675"/>
  </r>
  <r>
    <n v="2024"/>
    <x v="9"/>
    <n v="43831"/>
    <s v="430005"/>
    <x v="43"/>
    <x v="43"/>
    <x v="0"/>
    <x v="10"/>
    <n v="113087"/>
  </r>
  <r>
    <n v="2024"/>
    <x v="9"/>
    <n v="43831"/>
    <s v="430005"/>
    <x v="43"/>
    <x v="43"/>
    <x v="0"/>
    <x v="11"/>
    <n v="111376"/>
  </r>
  <r>
    <n v="2024"/>
    <x v="9"/>
    <n v="43831"/>
    <s v="430005"/>
    <x v="43"/>
    <x v="43"/>
    <x v="0"/>
    <x v="12"/>
    <n v="105049"/>
  </r>
  <r>
    <n v="2024"/>
    <x v="9"/>
    <n v="43831"/>
    <s v="430005"/>
    <x v="43"/>
    <x v="43"/>
    <x v="0"/>
    <x v="13"/>
    <n v="110092"/>
  </r>
  <r>
    <n v="2024"/>
    <x v="9"/>
    <n v="43831"/>
    <s v="430005"/>
    <x v="43"/>
    <x v="43"/>
    <x v="0"/>
    <x v="14"/>
    <n v="119790"/>
  </r>
  <r>
    <n v="2024"/>
    <x v="9"/>
    <n v="43831"/>
    <s v="430005"/>
    <x v="43"/>
    <x v="43"/>
    <x v="0"/>
    <x v="15"/>
    <n v="133701"/>
  </r>
  <r>
    <n v="2024"/>
    <x v="9"/>
    <n v="43831"/>
    <s v="430005"/>
    <x v="43"/>
    <x v="43"/>
    <x v="0"/>
    <x v="16"/>
    <n v="104676"/>
  </r>
  <r>
    <n v="2024"/>
    <x v="9"/>
    <n v="43831"/>
    <s v="430005"/>
    <x v="43"/>
    <x v="43"/>
    <x v="0"/>
    <x v="17"/>
    <n v="82211"/>
  </r>
  <r>
    <n v="2024"/>
    <x v="9"/>
    <n v="43831"/>
    <s v="430005"/>
    <x v="43"/>
    <x v="43"/>
    <x v="0"/>
    <x v="18"/>
    <n v="63926"/>
  </r>
  <r>
    <n v="2024"/>
    <x v="9"/>
    <n v="43831"/>
    <s v="430005"/>
    <x v="43"/>
    <x v="43"/>
    <x v="0"/>
    <x v="20"/>
    <n v="36386"/>
  </r>
  <r>
    <n v="2024"/>
    <x v="9"/>
    <n v="43831"/>
    <s v="430005"/>
    <x v="43"/>
    <x v="43"/>
    <x v="0"/>
    <x v="21"/>
    <n v="12303"/>
  </r>
  <r>
    <n v="2024"/>
    <x v="9"/>
    <n v="43831"/>
    <s v="430005"/>
    <x v="43"/>
    <x v="43"/>
    <x v="0"/>
    <x v="22"/>
    <n v="2126"/>
  </r>
  <r>
    <n v="2024"/>
    <x v="9"/>
    <n v="43831"/>
    <s v="430005"/>
    <x v="43"/>
    <x v="43"/>
    <x v="0"/>
    <x v="19"/>
    <n v="50815"/>
  </r>
  <r>
    <n v="2024"/>
    <x v="9"/>
    <n v="43831"/>
    <s v="430005"/>
    <x v="43"/>
    <x v="43"/>
    <x v="1"/>
    <x v="0"/>
    <n v="822461"/>
  </r>
  <r>
    <n v="2024"/>
    <x v="9"/>
    <n v="43831"/>
    <s v="430005"/>
    <x v="43"/>
    <x v="43"/>
    <x v="1"/>
    <x v="1"/>
    <n v="31700"/>
  </r>
  <r>
    <n v="2024"/>
    <x v="9"/>
    <n v="43831"/>
    <s v="430005"/>
    <x v="43"/>
    <x v="43"/>
    <x v="1"/>
    <x v="2"/>
    <n v="38987"/>
  </r>
  <r>
    <n v="2024"/>
    <x v="9"/>
    <n v="43831"/>
    <s v="430005"/>
    <x v="43"/>
    <x v="43"/>
    <x v="1"/>
    <x v="3"/>
    <n v="42273"/>
  </r>
  <r>
    <n v="2024"/>
    <x v="9"/>
    <n v="43831"/>
    <s v="430005"/>
    <x v="43"/>
    <x v="43"/>
    <x v="1"/>
    <x v="4"/>
    <n v="41047"/>
  </r>
  <r>
    <n v="2024"/>
    <x v="9"/>
    <n v="43831"/>
    <s v="430005"/>
    <x v="43"/>
    <x v="43"/>
    <x v="1"/>
    <x v="5"/>
    <n v="39391"/>
  </r>
  <r>
    <n v="2024"/>
    <x v="9"/>
    <n v="43831"/>
    <s v="430005"/>
    <x v="43"/>
    <x v="43"/>
    <x v="1"/>
    <x v="6"/>
    <n v="38416"/>
  </r>
  <r>
    <n v="2024"/>
    <x v="9"/>
    <n v="43831"/>
    <s v="430005"/>
    <x v="43"/>
    <x v="43"/>
    <x v="1"/>
    <x v="7"/>
    <n v="40043"/>
  </r>
  <r>
    <n v="2024"/>
    <x v="9"/>
    <n v="43831"/>
    <s v="430005"/>
    <x v="43"/>
    <x v="43"/>
    <x v="1"/>
    <x v="8"/>
    <n v="47227"/>
  </r>
  <r>
    <n v="2024"/>
    <x v="9"/>
    <n v="43831"/>
    <s v="430005"/>
    <x v="43"/>
    <x v="43"/>
    <x v="1"/>
    <x v="9"/>
    <n v="51830"/>
  </r>
  <r>
    <n v="2024"/>
    <x v="9"/>
    <n v="43831"/>
    <s v="430005"/>
    <x v="43"/>
    <x v="43"/>
    <x v="1"/>
    <x v="10"/>
    <n v="56344"/>
  </r>
  <r>
    <n v="2024"/>
    <x v="9"/>
    <n v="43831"/>
    <s v="430005"/>
    <x v="43"/>
    <x v="43"/>
    <x v="1"/>
    <x v="11"/>
    <n v="54749"/>
  </r>
  <r>
    <n v="2024"/>
    <x v="9"/>
    <n v="43831"/>
    <s v="430005"/>
    <x v="43"/>
    <x v="43"/>
    <x v="1"/>
    <x v="12"/>
    <n v="50334"/>
  </r>
  <r>
    <n v="2024"/>
    <x v="9"/>
    <n v="43831"/>
    <s v="430005"/>
    <x v="43"/>
    <x v="43"/>
    <x v="1"/>
    <x v="13"/>
    <n v="52971"/>
  </r>
  <r>
    <n v="2024"/>
    <x v="9"/>
    <n v="43831"/>
    <s v="430005"/>
    <x v="43"/>
    <x v="43"/>
    <x v="1"/>
    <x v="14"/>
    <n v="57474"/>
  </r>
  <r>
    <n v="2024"/>
    <x v="9"/>
    <n v="43831"/>
    <s v="430005"/>
    <x v="43"/>
    <x v="43"/>
    <x v="1"/>
    <x v="15"/>
    <n v="63705"/>
  </r>
  <r>
    <n v="2024"/>
    <x v="9"/>
    <n v="43831"/>
    <s v="430005"/>
    <x v="43"/>
    <x v="43"/>
    <x v="1"/>
    <x v="16"/>
    <n v="47524"/>
  </r>
  <r>
    <n v="2024"/>
    <x v="9"/>
    <n v="43831"/>
    <s v="430005"/>
    <x v="43"/>
    <x v="43"/>
    <x v="1"/>
    <x v="17"/>
    <n v="32948"/>
  </r>
  <r>
    <n v="2024"/>
    <x v="9"/>
    <n v="43831"/>
    <s v="430005"/>
    <x v="43"/>
    <x v="43"/>
    <x v="1"/>
    <x v="18"/>
    <n v="22589"/>
  </r>
  <r>
    <n v="2024"/>
    <x v="9"/>
    <n v="43831"/>
    <s v="430005"/>
    <x v="43"/>
    <x v="43"/>
    <x v="1"/>
    <x v="20"/>
    <n v="10215"/>
  </r>
  <r>
    <n v="2024"/>
    <x v="9"/>
    <n v="43831"/>
    <s v="430005"/>
    <x v="43"/>
    <x v="43"/>
    <x v="1"/>
    <x v="21"/>
    <n v="2409"/>
  </r>
  <r>
    <n v="2024"/>
    <x v="9"/>
    <n v="43831"/>
    <s v="430005"/>
    <x v="43"/>
    <x v="43"/>
    <x v="1"/>
    <x v="22"/>
    <n v="256"/>
  </r>
  <r>
    <n v="2024"/>
    <x v="9"/>
    <n v="43831"/>
    <s v="430005"/>
    <x v="43"/>
    <x v="43"/>
    <x v="1"/>
    <x v="19"/>
    <n v="12880"/>
  </r>
  <r>
    <n v="2024"/>
    <x v="9"/>
    <n v="43831"/>
    <s v="430005"/>
    <x v="43"/>
    <x v="43"/>
    <x v="2"/>
    <x v="0"/>
    <n v="905637"/>
  </r>
  <r>
    <n v="2024"/>
    <x v="9"/>
    <n v="43831"/>
    <s v="430005"/>
    <x v="43"/>
    <x v="43"/>
    <x v="2"/>
    <x v="1"/>
    <n v="30634"/>
  </r>
  <r>
    <n v="2024"/>
    <x v="9"/>
    <n v="43831"/>
    <s v="430005"/>
    <x v="43"/>
    <x v="43"/>
    <x v="2"/>
    <x v="2"/>
    <n v="37483"/>
  </r>
  <r>
    <n v="2024"/>
    <x v="9"/>
    <n v="43831"/>
    <s v="430005"/>
    <x v="43"/>
    <x v="43"/>
    <x v="2"/>
    <x v="3"/>
    <n v="39717"/>
  </r>
  <r>
    <n v="2024"/>
    <x v="9"/>
    <n v="43831"/>
    <s v="430005"/>
    <x v="43"/>
    <x v="43"/>
    <x v="2"/>
    <x v="4"/>
    <n v="39457"/>
  </r>
  <r>
    <n v="2024"/>
    <x v="9"/>
    <n v="43831"/>
    <s v="430005"/>
    <x v="43"/>
    <x v="43"/>
    <x v="2"/>
    <x v="5"/>
    <n v="38882"/>
  </r>
  <r>
    <n v="2024"/>
    <x v="9"/>
    <n v="43831"/>
    <s v="430005"/>
    <x v="43"/>
    <x v="43"/>
    <x v="2"/>
    <x v="6"/>
    <n v="36895"/>
  </r>
  <r>
    <n v="2024"/>
    <x v="9"/>
    <n v="43831"/>
    <s v="430005"/>
    <x v="43"/>
    <x v="43"/>
    <x v="2"/>
    <x v="7"/>
    <n v="40039"/>
  </r>
  <r>
    <n v="2024"/>
    <x v="9"/>
    <n v="43831"/>
    <s v="430005"/>
    <x v="43"/>
    <x v="43"/>
    <x v="2"/>
    <x v="8"/>
    <n v="47437"/>
  </r>
  <r>
    <n v="2024"/>
    <x v="9"/>
    <n v="43831"/>
    <s v="430005"/>
    <x v="43"/>
    <x v="43"/>
    <x v="2"/>
    <x v="9"/>
    <n v="51845"/>
  </r>
  <r>
    <n v="2024"/>
    <x v="9"/>
    <n v="43831"/>
    <s v="430005"/>
    <x v="43"/>
    <x v="43"/>
    <x v="2"/>
    <x v="10"/>
    <n v="56743"/>
  </r>
  <r>
    <n v="2024"/>
    <x v="9"/>
    <n v="43831"/>
    <s v="430005"/>
    <x v="43"/>
    <x v="43"/>
    <x v="2"/>
    <x v="11"/>
    <n v="56627"/>
  </r>
  <r>
    <n v="2024"/>
    <x v="9"/>
    <n v="43831"/>
    <s v="430005"/>
    <x v="43"/>
    <x v="43"/>
    <x v="2"/>
    <x v="12"/>
    <n v="54715"/>
  </r>
  <r>
    <n v="2024"/>
    <x v="9"/>
    <n v="43831"/>
    <s v="430005"/>
    <x v="43"/>
    <x v="43"/>
    <x v="2"/>
    <x v="13"/>
    <n v="57121"/>
  </r>
  <r>
    <n v="2024"/>
    <x v="9"/>
    <n v="43831"/>
    <s v="430005"/>
    <x v="43"/>
    <x v="43"/>
    <x v="2"/>
    <x v="14"/>
    <n v="62316"/>
  </r>
  <r>
    <n v="2024"/>
    <x v="9"/>
    <n v="43831"/>
    <s v="430005"/>
    <x v="43"/>
    <x v="43"/>
    <x v="2"/>
    <x v="15"/>
    <n v="69996"/>
  </r>
  <r>
    <n v="2024"/>
    <x v="9"/>
    <n v="43831"/>
    <s v="430005"/>
    <x v="43"/>
    <x v="43"/>
    <x v="2"/>
    <x v="16"/>
    <n v="57152"/>
  </r>
  <r>
    <n v="2024"/>
    <x v="9"/>
    <n v="43831"/>
    <s v="430005"/>
    <x v="43"/>
    <x v="43"/>
    <x v="2"/>
    <x v="17"/>
    <n v="49263"/>
  </r>
  <r>
    <n v="2024"/>
    <x v="9"/>
    <n v="43831"/>
    <s v="430005"/>
    <x v="43"/>
    <x v="43"/>
    <x v="2"/>
    <x v="18"/>
    <n v="41337"/>
  </r>
  <r>
    <n v="2024"/>
    <x v="9"/>
    <n v="43831"/>
    <s v="430005"/>
    <x v="43"/>
    <x v="43"/>
    <x v="2"/>
    <x v="20"/>
    <n v="26171"/>
  </r>
  <r>
    <n v="2024"/>
    <x v="9"/>
    <n v="43831"/>
    <s v="430005"/>
    <x v="43"/>
    <x v="43"/>
    <x v="2"/>
    <x v="21"/>
    <n v="9894"/>
  </r>
  <r>
    <n v="2024"/>
    <x v="9"/>
    <n v="43831"/>
    <s v="430005"/>
    <x v="43"/>
    <x v="43"/>
    <x v="2"/>
    <x v="22"/>
    <n v="1870"/>
  </r>
  <r>
    <n v="2024"/>
    <x v="9"/>
    <n v="43831"/>
    <s v="430005"/>
    <x v="43"/>
    <x v="43"/>
    <x v="2"/>
    <x v="19"/>
    <n v="37935"/>
  </r>
  <r>
    <n v="2024"/>
    <x v="9"/>
    <n v="43831"/>
    <s v="440001"/>
    <x v="44"/>
    <x v="44"/>
    <x v="0"/>
    <x v="0"/>
    <n v="1112827"/>
  </r>
  <r>
    <n v="2024"/>
    <x v="9"/>
    <n v="43831"/>
    <s v="440001"/>
    <x v="44"/>
    <x v="44"/>
    <x v="0"/>
    <x v="1"/>
    <n v="35713"/>
  </r>
  <r>
    <n v="2024"/>
    <x v="9"/>
    <n v="43831"/>
    <s v="440001"/>
    <x v="44"/>
    <x v="44"/>
    <x v="0"/>
    <x v="2"/>
    <n v="44298"/>
  </r>
  <r>
    <n v="2024"/>
    <x v="9"/>
    <n v="43831"/>
    <s v="440001"/>
    <x v="44"/>
    <x v="44"/>
    <x v="0"/>
    <x v="3"/>
    <n v="49036"/>
  </r>
  <r>
    <n v="2024"/>
    <x v="9"/>
    <n v="43831"/>
    <s v="440001"/>
    <x v="44"/>
    <x v="44"/>
    <x v="0"/>
    <x v="4"/>
    <n v="50581"/>
  </r>
  <r>
    <n v="2024"/>
    <x v="9"/>
    <n v="43831"/>
    <s v="440001"/>
    <x v="44"/>
    <x v="44"/>
    <x v="0"/>
    <x v="5"/>
    <n v="50702"/>
  </r>
  <r>
    <n v="2024"/>
    <x v="9"/>
    <n v="43831"/>
    <s v="440001"/>
    <x v="44"/>
    <x v="44"/>
    <x v="0"/>
    <x v="6"/>
    <n v="47023"/>
  </r>
  <r>
    <n v="2024"/>
    <x v="9"/>
    <n v="43831"/>
    <s v="440001"/>
    <x v="44"/>
    <x v="44"/>
    <x v="0"/>
    <x v="7"/>
    <n v="48837"/>
  </r>
  <r>
    <n v="2024"/>
    <x v="9"/>
    <n v="43831"/>
    <s v="440001"/>
    <x v="44"/>
    <x v="44"/>
    <x v="0"/>
    <x v="8"/>
    <n v="58010"/>
  </r>
  <r>
    <n v="2024"/>
    <x v="9"/>
    <n v="43831"/>
    <s v="440001"/>
    <x v="44"/>
    <x v="44"/>
    <x v="0"/>
    <x v="9"/>
    <n v="65780"/>
  </r>
  <r>
    <n v="2024"/>
    <x v="9"/>
    <n v="43831"/>
    <s v="440001"/>
    <x v="44"/>
    <x v="44"/>
    <x v="0"/>
    <x v="10"/>
    <n v="75773"/>
  </r>
  <r>
    <n v="2024"/>
    <x v="9"/>
    <n v="43831"/>
    <s v="440001"/>
    <x v="44"/>
    <x v="44"/>
    <x v="0"/>
    <x v="11"/>
    <n v="76067"/>
  </r>
  <r>
    <n v="2024"/>
    <x v="9"/>
    <n v="43831"/>
    <s v="440001"/>
    <x v="44"/>
    <x v="44"/>
    <x v="0"/>
    <x v="12"/>
    <n v="66612"/>
  </r>
  <r>
    <n v="2024"/>
    <x v="9"/>
    <n v="43831"/>
    <s v="440001"/>
    <x v="44"/>
    <x v="44"/>
    <x v="0"/>
    <x v="13"/>
    <n v="68891"/>
  </r>
  <r>
    <n v="2024"/>
    <x v="9"/>
    <n v="43831"/>
    <s v="440001"/>
    <x v="44"/>
    <x v="44"/>
    <x v="0"/>
    <x v="14"/>
    <n v="76415"/>
  </r>
  <r>
    <n v="2024"/>
    <x v="9"/>
    <n v="43831"/>
    <s v="440001"/>
    <x v="44"/>
    <x v="44"/>
    <x v="0"/>
    <x v="15"/>
    <n v="90667"/>
  </r>
  <r>
    <n v="2024"/>
    <x v="9"/>
    <n v="43831"/>
    <s v="440001"/>
    <x v="44"/>
    <x v="44"/>
    <x v="0"/>
    <x v="16"/>
    <n v="75546"/>
  </r>
  <r>
    <n v="2024"/>
    <x v="9"/>
    <n v="43831"/>
    <s v="440001"/>
    <x v="44"/>
    <x v="44"/>
    <x v="0"/>
    <x v="17"/>
    <n v="57592"/>
  </r>
  <r>
    <n v="2024"/>
    <x v="9"/>
    <n v="43831"/>
    <s v="440001"/>
    <x v="44"/>
    <x v="44"/>
    <x v="0"/>
    <x v="18"/>
    <n v="42229"/>
  </r>
  <r>
    <n v="2024"/>
    <x v="9"/>
    <n v="43831"/>
    <s v="440001"/>
    <x v="44"/>
    <x v="44"/>
    <x v="0"/>
    <x v="20"/>
    <n v="24146"/>
  </r>
  <r>
    <n v="2024"/>
    <x v="9"/>
    <n v="43831"/>
    <s v="440001"/>
    <x v="44"/>
    <x v="44"/>
    <x v="0"/>
    <x v="21"/>
    <n v="7658"/>
  </r>
  <r>
    <n v="2024"/>
    <x v="9"/>
    <n v="43831"/>
    <s v="440001"/>
    <x v="44"/>
    <x v="44"/>
    <x v="0"/>
    <x v="22"/>
    <n v="1250"/>
  </r>
  <r>
    <n v="2024"/>
    <x v="9"/>
    <n v="43831"/>
    <s v="440001"/>
    <x v="44"/>
    <x v="44"/>
    <x v="0"/>
    <x v="19"/>
    <n v="33054"/>
  </r>
  <r>
    <n v="2024"/>
    <x v="9"/>
    <n v="43831"/>
    <s v="440001"/>
    <x v="44"/>
    <x v="44"/>
    <x v="1"/>
    <x v="0"/>
    <n v="531239"/>
  </r>
  <r>
    <n v="2024"/>
    <x v="9"/>
    <n v="43831"/>
    <s v="440001"/>
    <x v="44"/>
    <x v="44"/>
    <x v="1"/>
    <x v="1"/>
    <n v="18222"/>
  </r>
  <r>
    <n v="2024"/>
    <x v="9"/>
    <n v="43831"/>
    <s v="440001"/>
    <x v="44"/>
    <x v="44"/>
    <x v="1"/>
    <x v="2"/>
    <n v="22626"/>
  </r>
  <r>
    <n v="2024"/>
    <x v="9"/>
    <n v="43831"/>
    <s v="440001"/>
    <x v="44"/>
    <x v="44"/>
    <x v="1"/>
    <x v="3"/>
    <n v="25129"/>
  </r>
  <r>
    <n v="2024"/>
    <x v="9"/>
    <n v="43831"/>
    <s v="440001"/>
    <x v="44"/>
    <x v="44"/>
    <x v="1"/>
    <x v="4"/>
    <n v="25952"/>
  </r>
  <r>
    <n v="2024"/>
    <x v="9"/>
    <n v="43831"/>
    <s v="440001"/>
    <x v="44"/>
    <x v="44"/>
    <x v="1"/>
    <x v="5"/>
    <n v="26381"/>
  </r>
  <r>
    <n v="2024"/>
    <x v="9"/>
    <n v="43831"/>
    <s v="440001"/>
    <x v="44"/>
    <x v="44"/>
    <x v="1"/>
    <x v="6"/>
    <n v="24591"/>
  </r>
  <r>
    <n v="2024"/>
    <x v="9"/>
    <n v="43831"/>
    <s v="440001"/>
    <x v="44"/>
    <x v="44"/>
    <x v="1"/>
    <x v="7"/>
    <n v="25194"/>
  </r>
  <r>
    <n v="2024"/>
    <x v="9"/>
    <n v="43831"/>
    <s v="440001"/>
    <x v="44"/>
    <x v="44"/>
    <x v="1"/>
    <x v="8"/>
    <n v="29594"/>
  </r>
  <r>
    <n v="2024"/>
    <x v="9"/>
    <n v="43831"/>
    <s v="440001"/>
    <x v="44"/>
    <x v="44"/>
    <x v="1"/>
    <x v="9"/>
    <n v="33265"/>
  </r>
  <r>
    <n v="2024"/>
    <x v="9"/>
    <n v="43831"/>
    <s v="440001"/>
    <x v="44"/>
    <x v="44"/>
    <x v="1"/>
    <x v="10"/>
    <n v="38268"/>
  </r>
  <r>
    <n v="2024"/>
    <x v="9"/>
    <n v="43831"/>
    <s v="440001"/>
    <x v="44"/>
    <x v="44"/>
    <x v="1"/>
    <x v="11"/>
    <n v="37720"/>
  </r>
  <r>
    <n v="2024"/>
    <x v="9"/>
    <n v="43831"/>
    <s v="440001"/>
    <x v="44"/>
    <x v="44"/>
    <x v="1"/>
    <x v="12"/>
    <n v="32025"/>
  </r>
  <r>
    <n v="2024"/>
    <x v="9"/>
    <n v="43831"/>
    <s v="440001"/>
    <x v="44"/>
    <x v="44"/>
    <x v="1"/>
    <x v="13"/>
    <n v="33013"/>
  </r>
  <r>
    <n v="2024"/>
    <x v="9"/>
    <n v="43831"/>
    <s v="440001"/>
    <x v="44"/>
    <x v="44"/>
    <x v="1"/>
    <x v="14"/>
    <n v="36611"/>
  </r>
  <r>
    <n v="2024"/>
    <x v="9"/>
    <n v="43831"/>
    <s v="440001"/>
    <x v="44"/>
    <x v="44"/>
    <x v="1"/>
    <x v="15"/>
    <n v="42652"/>
  </r>
  <r>
    <n v="2024"/>
    <x v="9"/>
    <n v="43831"/>
    <s v="440001"/>
    <x v="44"/>
    <x v="44"/>
    <x v="1"/>
    <x v="16"/>
    <n v="33713"/>
  </r>
  <r>
    <n v="2024"/>
    <x v="9"/>
    <n v="43831"/>
    <s v="440001"/>
    <x v="44"/>
    <x v="44"/>
    <x v="1"/>
    <x v="17"/>
    <n v="23313"/>
  </r>
  <r>
    <n v="2024"/>
    <x v="9"/>
    <n v="43831"/>
    <s v="440001"/>
    <x v="44"/>
    <x v="44"/>
    <x v="1"/>
    <x v="18"/>
    <n v="14540"/>
  </r>
  <r>
    <n v="2024"/>
    <x v="9"/>
    <n v="43831"/>
    <s v="440001"/>
    <x v="44"/>
    <x v="44"/>
    <x v="1"/>
    <x v="20"/>
    <n v="6794"/>
  </r>
  <r>
    <n v="2024"/>
    <x v="9"/>
    <n v="43831"/>
    <s v="440001"/>
    <x v="44"/>
    <x v="44"/>
    <x v="1"/>
    <x v="21"/>
    <n v="1510"/>
  </r>
  <r>
    <n v="2024"/>
    <x v="9"/>
    <n v="43831"/>
    <s v="440001"/>
    <x v="44"/>
    <x v="44"/>
    <x v="1"/>
    <x v="22"/>
    <n v="125"/>
  </r>
  <r>
    <n v="2024"/>
    <x v="9"/>
    <n v="43831"/>
    <s v="440001"/>
    <x v="44"/>
    <x v="44"/>
    <x v="1"/>
    <x v="19"/>
    <n v="8429"/>
  </r>
  <r>
    <n v="2024"/>
    <x v="9"/>
    <n v="43831"/>
    <s v="440001"/>
    <x v="44"/>
    <x v="44"/>
    <x v="2"/>
    <x v="0"/>
    <n v="581588"/>
  </r>
  <r>
    <n v="2024"/>
    <x v="9"/>
    <n v="43831"/>
    <s v="440001"/>
    <x v="44"/>
    <x v="44"/>
    <x v="2"/>
    <x v="1"/>
    <n v="17491"/>
  </r>
  <r>
    <n v="2024"/>
    <x v="9"/>
    <n v="43831"/>
    <s v="440001"/>
    <x v="44"/>
    <x v="44"/>
    <x v="2"/>
    <x v="2"/>
    <n v="21672"/>
  </r>
  <r>
    <n v="2024"/>
    <x v="9"/>
    <n v="43831"/>
    <s v="440001"/>
    <x v="44"/>
    <x v="44"/>
    <x v="2"/>
    <x v="3"/>
    <n v="23907"/>
  </r>
  <r>
    <n v="2024"/>
    <x v="9"/>
    <n v="43831"/>
    <s v="440001"/>
    <x v="44"/>
    <x v="44"/>
    <x v="2"/>
    <x v="4"/>
    <n v="24629"/>
  </r>
  <r>
    <n v="2024"/>
    <x v="9"/>
    <n v="43831"/>
    <s v="440001"/>
    <x v="44"/>
    <x v="44"/>
    <x v="2"/>
    <x v="5"/>
    <n v="24321"/>
  </r>
  <r>
    <n v="2024"/>
    <x v="9"/>
    <n v="43831"/>
    <s v="440001"/>
    <x v="44"/>
    <x v="44"/>
    <x v="2"/>
    <x v="6"/>
    <n v="22432"/>
  </r>
  <r>
    <n v="2024"/>
    <x v="9"/>
    <n v="43831"/>
    <s v="440001"/>
    <x v="44"/>
    <x v="44"/>
    <x v="2"/>
    <x v="7"/>
    <n v="23643"/>
  </r>
  <r>
    <n v="2024"/>
    <x v="9"/>
    <n v="43831"/>
    <s v="440001"/>
    <x v="44"/>
    <x v="44"/>
    <x v="2"/>
    <x v="8"/>
    <n v="28416"/>
  </r>
  <r>
    <n v="2024"/>
    <x v="9"/>
    <n v="43831"/>
    <s v="440001"/>
    <x v="44"/>
    <x v="44"/>
    <x v="2"/>
    <x v="9"/>
    <n v="32515"/>
  </r>
  <r>
    <n v="2024"/>
    <x v="9"/>
    <n v="43831"/>
    <s v="440001"/>
    <x v="44"/>
    <x v="44"/>
    <x v="2"/>
    <x v="10"/>
    <n v="37505"/>
  </r>
  <r>
    <n v="2024"/>
    <x v="9"/>
    <n v="43831"/>
    <s v="440001"/>
    <x v="44"/>
    <x v="44"/>
    <x v="2"/>
    <x v="11"/>
    <n v="38347"/>
  </r>
  <r>
    <n v="2024"/>
    <x v="9"/>
    <n v="43831"/>
    <s v="440001"/>
    <x v="44"/>
    <x v="44"/>
    <x v="2"/>
    <x v="12"/>
    <n v="34587"/>
  </r>
  <r>
    <n v="2024"/>
    <x v="9"/>
    <n v="43831"/>
    <s v="440001"/>
    <x v="44"/>
    <x v="44"/>
    <x v="2"/>
    <x v="13"/>
    <n v="35878"/>
  </r>
  <r>
    <n v="2024"/>
    <x v="9"/>
    <n v="43831"/>
    <s v="440001"/>
    <x v="44"/>
    <x v="44"/>
    <x v="2"/>
    <x v="14"/>
    <n v="39804"/>
  </r>
  <r>
    <n v="2024"/>
    <x v="9"/>
    <n v="43831"/>
    <s v="440001"/>
    <x v="44"/>
    <x v="44"/>
    <x v="2"/>
    <x v="15"/>
    <n v="48015"/>
  </r>
  <r>
    <n v="2024"/>
    <x v="9"/>
    <n v="43831"/>
    <s v="440001"/>
    <x v="44"/>
    <x v="44"/>
    <x v="2"/>
    <x v="16"/>
    <n v="41833"/>
  </r>
  <r>
    <n v="2024"/>
    <x v="9"/>
    <n v="43831"/>
    <s v="440001"/>
    <x v="44"/>
    <x v="44"/>
    <x v="2"/>
    <x v="17"/>
    <n v="34279"/>
  </r>
  <r>
    <n v="2024"/>
    <x v="9"/>
    <n v="43831"/>
    <s v="440001"/>
    <x v="44"/>
    <x v="44"/>
    <x v="2"/>
    <x v="18"/>
    <n v="27689"/>
  </r>
  <r>
    <n v="2024"/>
    <x v="9"/>
    <n v="43831"/>
    <s v="440001"/>
    <x v="44"/>
    <x v="44"/>
    <x v="2"/>
    <x v="20"/>
    <n v="17352"/>
  </r>
  <r>
    <n v="2024"/>
    <x v="9"/>
    <n v="43831"/>
    <s v="440001"/>
    <x v="44"/>
    <x v="44"/>
    <x v="2"/>
    <x v="21"/>
    <n v="6148"/>
  </r>
  <r>
    <n v="2024"/>
    <x v="9"/>
    <n v="43831"/>
    <s v="440001"/>
    <x v="44"/>
    <x v="44"/>
    <x v="2"/>
    <x v="22"/>
    <n v="1125"/>
  </r>
  <r>
    <n v="2024"/>
    <x v="9"/>
    <n v="43831"/>
    <s v="440001"/>
    <x v="44"/>
    <x v="44"/>
    <x v="2"/>
    <x v="19"/>
    <n v="24625"/>
  </r>
  <r>
    <n v="2024"/>
    <x v="9"/>
    <n v="43831"/>
    <s v="450006"/>
    <x v="45"/>
    <x v="45"/>
    <x v="0"/>
    <x v="0"/>
    <n v="1058710"/>
  </r>
  <r>
    <n v="2024"/>
    <x v="9"/>
    <n v="43831"/>
    <s v="450006"/>
    <x v="45"/>
    <x v="45"/>
    <x v="0"/>
    <x v="1"/>
    <n v="37517"/>
  </r>
  <r>
    <n v="2024"/>
    <x v="9"/>
    <n v="43831"/>
    <s v="450006"/>
    <x v="45"/>
    <x v="45"/>
    <x v="0"/>
    <x v="2"/>
    <n v="45898"/>
  </r>
  <r>
    <n v="2024"/>
    <x v="9"/>
    <n v="43831"/>
    <s v="450006"/>
    <x v="45"/>
    <x v="45"/>
    <x v="0"/>
    <x v="3"/>
    <n v="51016"/>
  </r>
  <r>
    <n v="2024"/>
    <x v="9"/>
    <n v="43831"/>
    <s v="450006"/>
    <x v="45"/>
    <x v="45"/>
    <x v="0"/>
    <x v="4"/>
    <n v="49911"/>
  </r>
  <r>
    <n v="2024"/>
    <x v="9"/>
    <n v="43831"/>
    <s v="450006"/>
    <x v="45"/>
    <x v="45"/>
    <x v="0"/>
    <x v="5"/>
    <n v="44057"/>
  </r>
  <r>
    <n v="2024"/>
    <x v="9"/>
    <n v="43831"/>
    <s v="450006"/>
    <x v="45"/>
    <x v="45"/>
    <x v="0"/>
    <x v="6"/>
    <n v="42151"/>
  </r>
  <r>
    <n v="2024"/>
    <x v="9"/>
    <n v="43831"/>
    <s v="450006"/>
    <x v="45"/>
    <x v="45"/>
    <x v="0"/>
    <x v="7"/>
    <n v="45074"/>
  </r>
  <r>
    <n v="2024"/>
    <x v="9"/>
    <n v="43831"/>
    <s v="450006"/>
    <x v="45"/>
    <x v="45"/>
    <x v="0"/>
    <x v="8"/>
    <n v="55286"/>
  </r>
  <r>
    <n v="2024"/>
    <x v="9"/>
    <n v="43831"/>
    <s v="450006"/>
    <x v="45"/>
    <x v="45"/>
    <x v="0"/>
    <x v="9"/>
    <n v="63202"/>
  </r>
  <r>
    <n v="2024"/>
    <x v="9"/>
    <n v="43831"/>
    <s v="450006"/>
    <x v="45"/>
    <x v="45"/>
    <x v="0"/>
    <x v="10"/>
    <n v="71067"/>
  </r>
  <r>
    <n v="2024"/>
    <x v="9"/>
    <n v="43831"/>
    <s v="450006"/>
    <x v="45"/>
    <x v="45"/>
    <x v="0"/>
    <x v="11"/>
    <n v="69048"/>
  </r>
  <r>
    <n v="2024"/>
    <x v="9"/>
    <n v="43831"/>
    <s v="450006"/>
    <x v="45"/>
    <x v="45"/>
    <x v="0"/>
    <x v="12"/>
    <n v="62821"/>
  </r>
  <r>
    <n v="2024"/>
    <x v="9"/>
    <n v="43831"/>
    <s v="450006"/>
    <x v="45"/>
    <x v="45"/>
    <x v="0"/>
    <x v="13"/>
    <n v="68675"/>
  </r>
  <r>
    <n v="2024"/>
    <x v="9"/>
    <n v="43831"/>
    <s v="450006"/>
    <x v="45"/>
    <x v="45"/>
    <x v="0"/>
    <x v="14"/>
    <n v="76854"/>
  </r>
  <r>
    <n v="2024"/>
    <x v="9"/>
    <n v="43831"/>
    <s v="450006"/>
    <x v="45"/>
    <x v="45"/>
    <x v="0"/>
    <x v="15"/>
    <n v="86262"/>
  </r>
  <r>
    <n v="2024"/>
    <x v="9"/>
    <n v="43831"/>
    <s v="450006"/>
    <x v="45"/>
    <x v="45"/>
    <x v="0"/>
    <x v="16"/>
    <n v="67848"/>
  </r>
  <r>
    <n v="2024"/>
    <x v="9"/>
    <n v="43831"/>
    <s v="450006"/>
    <x v="45"/>
    <x v="45"/>
    <x v="0"/>
    <x v="17"/>
    <n v="51840"/>
  </r>
  <r>
    <n v="2024"/>
    <x v="9"/>
    <n v="43831"/>
    <s v="450006"/>
    <x v="45"/>
    <x v="45"/>
    <x v="0"/>
    <x v="18"/>
    <n v="39396"/>
  </r>
  <r>
    <n v="2024"/>
    <x v="9"/>
    <n v="43831"/>
    <s v="450006"/>
    <x v="45"/>
    <x v="45"/>
    <x v="0"/>
    <x v="20"/>
    <n v="22305"/>
  </r>
  <r>
    <n v="2024"/>
    <x v="9"/>
    <n v="43831"/>
    <s v="450006"/>
    <x v="45"/>
    <x v="45"/>
    <x v="0"/>
    <x v="21"/>
    <n v="7188"/>
  </r>
  <r>
    <n v="2024"/>
    <x v="9"/>
    <n v="43831"/>
    <s v="450006"/>
    <x v="45"/>
    <x v="45"/>
    <x v="0"/>
    <x v="22"/>
    <n v="1167"/>
  </r>
  <r>
    <n v="2024"/>
    <x v="9"/>
    <n v="43831"/>
    <s v="450006"/>
    <x v="45"/>
    <x v="45"/>
    <x v="0"/>
    <x v="19"/>
    <n v="30660"/>
  </r>
  <r>
    <n v="2024"/>
    <x v="9"/>
    <n v="43831"/>
    <s v="450006"/>
    <x v="45"/>
    <x v="45"/>
    <x v="1"/>
    <x v="0"/>
    <n v="502195"/>
  </r>
  <r>
    <n v="2024"/>
    <x v="9"/>
    <n v="43831"/>
    <s v="450006"/>
    <x v="45"/>
    <x v="45"/>
    <x v="1"/>
    <x v="1"/>
    <n v="19135"/>
  </r>
  <r>
    <n v="2024"/>
    <x v="9"/>
    <n v="43831"/>
    <s v="450006"/>
    <x v="45"/>
    <x v="45"/>
    <x v="1"/>
    <x v="2"/>
    <n v="23456"/>
  </r>
  <r>
    <n v="2024"/>
    <x v="9"/>
    <n v="43831"/>
    <s v="450006"/>
    <x v="45"/>
    <x v="45"/>
    <x v="1"/>
    <x v="3"/>
    <n v="26022"/>
  </r>
  <r>
    <n v="2024"/>
    <x v="9"/>
    <n v="43831"/>
    <s v="450006"/>
    <x v="45"/>
    <x v="45"/>
    <x v="1"/>
    <x v="4"/>
    <n v="25415"/>
  </r>
  <r>
    <n v="2024"/>
    <x v="9"/>
    <n v="43831"/>
    <s v="450006"/>
    <x v="45"/>
    <x v="45"/>
    <x v="1"/>
    <x v="5"/>
    <n v="22412"/>
  </r>
  <r>
    <n v="2024"/>
    <x v="9"/>
    <n v="43831"/>
    <s v="450006"/>
    <x v="45"/>
    <x v="45"/>
    <x v="1"/>
    <x v="6"/>
    <n v="21654"/>
  </r>
  <r>
    <n v="2024"/>
    <x v="9"/>
    <n v="43831"/>
    <s v="450006"/>
    <x v="45"/>
    <x v="45"/>
    <x v="1"/>
    <x v="7"/>
    <n v="22588"/>
  </r>
  <r>
    <n v="2024"/>
    <x v="9"/>
    <n v="43831"/>
    <s v="450006"/>
    <x v="45"/>
    <x v="45"/>
    <x v="1"/>
    <x v="8"/>
    <n v="27285"/>
  </r>
  <r>
    <n v="2024"/>
    <x v="9"/>
    <n v="43831"/>
    <s v="450006"/>
    <x v="45"/>
    <x v="45"/>
    <x v="1"/>
    <x v="9"/>
    <n v="31259"/>
  </r>
  <r>
    <n v="2024"/>
    <x v="9"/>
    <n v="43831"/>
    <s v="450006"/>
    <x v="45"/>
    <x v="45"/>
    <x v="1"/>
    <x v="10"/>
    <n v="35329"/>
  </r>
  <r>
    <n v="2024"/>
    <x v="9"/>
    <n v="43831"/>
    <s v="450006"/>
    <x v="45"/>
    <x v="45"/>
    <x v="1"/>
    <x v="11"/>
    <n v="34048"/>
  </r>
  <r>
    <n v="2024"/>
    <x v="9"/>
    <n v="43831"/>
    <s v="450006"/>
    <x v="45"/>
    <x v="45"/>
    <x v="1"/>
    <x v="12"/>
    <n v="30075"/>
  </r>
  <r>
    <n v="2024"/>
    <x v="9"/>
    <n v="43831"/>
    <s v="450006"/>
    <x v="45"/>
    <x v="45"/>
    <x v="1"/>
    <x v="13"/>
    <n v="32898"/>
  </r>
  <r>
    <n v="2024"/>
    <x v="9"/>
    <n v="43831"/>
    <s v="450006"/>
    <x v="45"/>
    <x v="45"/>
    <x v="1"/>
    <x v="14"/>
    <n v="36811"/>
  </r>
  <r>
    <n v="2024"/>
    <x v="9"/>
    <n v="43831"/>
    <s v="450006"/>
    <x v="45"/>
    <x v="45"/>
    <x v="1"/>
    <x v="15"/>
    <n v="40453"/>
  </r>
  <r>
    <n v="2024"/>
    <x v="9"/>
    <n v="43831"/>
    <s v="450006"/>
    <x v="45"/>
    <x v="45"/>
    <x v="1"/>
    <x v="16"/>
    <n v="30515"/>
  </r>
  <r>
    <n v="2024"/>
    <x v="9"/>
    <n v="43831"/>
    <s v="450006"/>
    <x v="45"/>
    <x v="45"/>
    <x v="1"/>
    <x v="17"/>
    <n v="21044"/>
  </r>
  <r>
    <n v="2024"/>
    <x v="9"/>
    <n v="43831"/>
    <s v="450006"/>
    <x v="45"/>
    <x v="45"/>
    <x v="1"/>
    <x v="18"/>
    <n v="14012"/>
  </r>
  <r>
    <n v="2024"/>
    <x v="9"/>
    <n v="43831"/>
    <s v="450006"/>
    <x v="45"/>
    <x v="45"/>
    <x v="1"/>
    <x v="20"/>
    <n v="6253"/>
  </r>
  <r>
    <n v="2024"/>
    <x v="9"/>
    <n v="43831"/>
    <s v="450006"/>
    <x v="45"/>
    <x v="45"/>
    <x v="1"/>
    <x v="21"/>
    <n v="1338"/>
  </r>
  <r>
    <n v="2024"/>
    <x v="9"/>
    <n v="43831"/>
    <s v="450006"/>
    <x v="45"/>
    <x v="45"/>
    <x v="1"/>
    <x v="22"/>
    <n v="145"/>
  </r>
  <r>
    <n v="2024"/>
    <x v="9"/>
    <n v="43831"/>
    <s v="450006"/>
    <x v="45"/>
    <x v="45"/>
    <x v="1"/>
    <x v="19"/>
    <n v="7736"/>
  </r>
  <r>
    <n v="2024"/>
    <x v="9"/>
    <n v="43831"/>
    <s v="450006"/>
    <x v="45"/>
    <x v="45"/>
    <x v="2"/>
    <x v="0"/>
    <n v="556515"/>
  </r>
  <r>
    <n v="2024"/>
    <x v="9"/>
    <n v="43831"/>
    <s v="450006"/>
    <x v="45"/>
    <x v="45"/>
    <x v="2"/>
    <x v="1"/>
    <n v="18382"/>
  </r>
  <r>
    <n v="2024"/>
    <x v="9"/>
    <n v="43831"/>
    <s v="450006"/>
    <x v="45"/>
    <x v="45"/>
    <x v="2"/>
    <x v="2"/>
    <n v="22442"/>
  </r>
  <r>
    <n v="2024"/>
    <x v="9"/>
    <n v="43831"/>
    <s v="450006"/>
    <x v="45"/>
    <x v="45"/>
    <x v="2"/>
    <x v="3"/>
    <n v="24994"/>
  </r>
  <r>
    <n v="2024"/>
    <x v="9"/>
    <n v="43831"/>
    <s v="450006"/>
    <x v="45"/>
    <x v="45"/>
    <x v="2"/>
    <x v="4"/>
    <n v="24496"/>
  </r>
  <r>
    <n v="2024"/>
    <x v="9"/>
    <n v="43831"/>
    <s v="450006"/>
    <x v="45"/>
    <x v="45"/>
    <x v="2"/>
    <x v="5"/>
    <n v="21645"/>
  </r>
  <r>
    <n v="2024"/>
    <x v="9"/>
    <n v="43831"/>
    <s v="450006"/>
    <x v="45"/>
    <x v="45"/>
    <x v="2"/>
    <x v="6"/>
    <n v="20497"/>
  </r>
  <r>
    <n v="2024"/>
    <x v="9"/>
    <n v="43831"/>
    <s v="450006"/>
    <x v="45"/>
    <x v="45"/>
    <x v="2"/>
    <x v="7"/>
    <n v="22486"/>
  </r>
  <r>
    <n v="2024"/>
    <x v="9"/>
    <n v="43831"/>
    <s v="450006"/>
    <x v="45"/>
    <x v="45"/>
    <x v="2"/>
    <x v="8"/>
    <n v="28001"/>
  </r>
  <r>
    <n v="2024"/>
    <x v="9"/>
    <n v="43831"/>
    <s v="450006"/>
    <x v="45"/>
    <x v="45"/>
    <x v="2"/>
    <x v="9"/>
    <n v="31943"/>
  </r>
  <r>
    <n v="2024"/>
    <x v="9"/>
    <n v="43831"/>
    <s v="450006"/>
    <x v="45"/>
    <x v="45"/>
    <x v="2"/>
    <x v="10"/>
    <n v="35738"/>
  </r>
  <r>
    <n v="2024"/>
    <x v="9"/>
    <n v="43831"/>
    <s v="450006"/>
    <x v="45"/>
    <x v="45"/>
    <x v="2"/>
    <x v="11"/>
    <n v="35000"/>
  </r>
  <r>
    <n v="2024"/>
    <x v="9"/>
    <n v="43831"/>
    <s v="450006"/>
    <x v="45"/>
    <x v="45"/>
    <x v="2"/>
    <x v="12"/>
    <n v="32746"/>
  </r>
  <r>
    <n v="2024"/>
    <x v="9"/>
    <n v="43831"/>
    <s v="450006"/>
    <x v="45"/>
    <x v="45"/>
    <x v="2"/>
    <x v="13"/>
    <n v="35777"/>
  </r>
  <r>
    <n v="2024"/>
    <x v="9"/>
    <n v="43831"/>
    <s v="450006"/>
    <x v="45"/>
    <x v="45"/>
    <x v="2"/>
    <x v="14"/>
    <n v="40043"/>
  </r>
  <r>
    <n v="2024"/>
    <x v="9"/>
    <n v="43831"/>
    <s v="450006"/>
    <x v="45"/>
    <x v="45"/>
    <x v="2"/>
    <x v="15"/>
    <n v="45809"/>
  </r>
  <r>
    <n v="2024"/>
    <x v="9"/>
    <n v="43831"/>
    <s v="450006"/>
    <x v="45"/>
    <x v="45"/>
    <x v="2"/>
    <x v="16"/>
    <n v="37333"/>
  </r>
  <r>
    <n v="2024"/>
    <x v="9"/>
    <n v="43831"/>
    <s v="450006"/>
    <x v="45"/>
    <x v="45"/>
    <x v="2"/>
    <x v="17"/>
    <n v="30796"/>
  </r>
  <r>
    <n v="2024"/>
    <x v="9"/>
    <n v="43831"/>
    <s v="450006"/>
    <x v="45"/>
    <x v="45"/>
    <x v="2"/>
    <x v="18"/>
    <n v="25384"/>
  </r>
  <r>
    <n v="2024"/>
    <x v="9"/>
    <n v="43831"/>
    <s v="450006"/>
    <x v="45"/>
    <x v="45"/>
    <x v="2"/>
    <x v="20"/>
    <n v="16052"/>
  </r>
  <r>
    <n v="2024"/>
    <x v="9"/>
    <n v="43831"/>
    <s v="450006"/>
    <x v="45"/>
    <x v="45"/>
    <x v="2"/>
    <x v="21"/>
    <n v="5850"/>
  </r>
  <r>
    <n v="2024"/>
    <x v="9"/>
    <n v="43831"/>
    <s v="450006"/>
    <x v="45"/>
    <x v="45"/>
    <x v="2"/>
    <x v="22"/>
    <n v="1022"/>
  </r>
  <r>
    <n v="2024"/>
    <x v="9"/>
    <n v="43831"/>
    <s v="450006"/>
    <x v="45"/>
    <x v="45"/>
    <x v="2"/>
    <x v="19"/>
    <n v="22924"/>
  </r>
  <r>
    <n v="2024"/>
    <x v="9"/>
    <n v="43831"/>
    <s v="460001"/>
    <x v="46"/>
    <x v="46"/>
    <x v="0"/>
    <x v="0"/>
    <n v="1576361"/>
  </r>
  <r>
    <n v="2024"/>
    <x v="9"/>
    <n v="43831"/>
    <s v="460001"/>
    <x v="46"/>
    <x v="46"/>
    <x v="0"/>
    <x v="1"/>
    <n v="56019"/>
  </r>
  <r>
    <n v="2024"/>
    <x v="9"/>
    <n v="43831"/>
    <s v="460001"/>
    <x v="46"/>
    <x v="46"/>
    <x v="0"/>
    <x v="2"/>
    <n v="69627"/>
  </r>
  <r>
    <n v="2024"/>
    <x v="9"/>
    <n v="43831"/>
    <s v="460001"/>
    <x v="46"/>
    <x v="46"/>
    <x v="0"/>
    <x v="3"/>
    <n v="75984"/>
  </r>
  <r>
    <n v="2024"/>
    <x v="9"/>
    <n v="43831"/>
    <s v="460001"/>
    <x v="46"/>
    <x v="46"/>
    <x v="0"/>
    <x v="4"/>
    <n v="73511"/>
  </r>
  <r>
    <n v="2024"/>
    <x v="9"/>
    <n v="43831"/>
    <s v="460001"/>
    <x v="46"/>
    <x v="46"/>
    <x v="0"/>
    <x v="5"/>
    <n v="63908"/>
  </r>
  <r>
    <n v="2024"/>
    <x v="9"/>
    <n v="43831"/>
    <s v="460001"/>
    <x v="46"/>
    <x v="46"/>
    <x v="0"/>
    <x v="6"/>
    <n v="62211"/>
  </r>
  <r>
    <n v="2024"/>
    <x v="9"/>
    <n v="43831"/>
    <s v="460001"/>
    <x v="46"/>
    <x v="46"/>
    <x v="0"/>
    <x v="7"/>
    <n v="68617"/>
  </r>
  <r>
    <n v="2024"/>
    <x v="9"/>
    <n v="43831"/>
    <s v="460001"/>
    <x v="46"/>
    <x v="46"/>
    <x v="0"/>
    <x v="8"/>
    <n v="84254"/>
  </r>
  <r>
    <n v="2024"/>
    <x v="9"/>
    <n v="43831"/>
    <s v="460001"/>
    <x v="46"/>
    <x v="46"/>
    <x v="0"/>
    <x v="9"/>
    <n v="94869"/>
  </r>
  <r>
    <n v="2024"/>
    <x v="9"/>
    <n v="43831"/>
    <s v="460001"/>
    <x v="46"/>
    <x v="46"/>
    <x v="0"/>
    <x v="10"/>
    <n v="100979"/>
  </r>
  <r>
    <n v="2024"/>
    <x v="9"/>
    <n v="43831"/>
    <s v="460001"/>
    <x v="46"/>
    <x v="46"/>
    <x v="0"/>
    <x v="11"/>
    <n v="99443"/>
  </r>
  <r>
    <n v="2024"/>
    <x v="9"/>
    <n v="43831"/>
    <s v="460001"/>
    <x v="46"/>
    <x v="46"/>
    <x v="0"/>
    <x v="12"/>
    <n v="95940"/>
  </r>
  <r>
    <n v="2024"/>
    <x v="9"/>
    <n v="43831"/>
    <s v="460001"/>
    <x v="46"/>
    <x v="46"/>
    <x v="0"/>
    <x v="13"/>
    <n v="105579"/>
  </r>
  <r>
    <n v="2024"/>
    <x v="9"/>
    <n v="43831"/>
    <s v="460001"/>
    <x v="46"/>
    <x v="46"/>
    <x v="0"/>
    <x v="14"/>
    <n v="120002"/>
  </r>
  <r>
    <n v="2024"/>
    <x v="9"/>
    <n v="43831"/>
    <s v="460001"/>
    <x v="46"/>
    <x v="46"/>
    <x v="0"/>
    <x v="15"/>
    <n v="127820"/>
  </r>
  <r>
    <n v="2024"/>
    <x v="9"/>
    <n v="43831"/>
    <s v="460001"/>
    <x v="46"/>
    <x v="46"/>
    <x v="0"/>
    <x v="16"/>
    <n v="94413"/>
  </r>
  <r>
    <n v="2024"/>
    <x v="9"/>
    <n v="43831"/>
    <s v="460001"/>
    <x v="46"/>
    <x v="46"/>
    <x v="0"/>
    <x v="17"/>
    <n v="75588"/>
  </r>
  <r>
    <n v="2024"/>
    <x v="9"/>
    <n v="43831"/>
    <s v="460001"/>
    <x v="46"/>
    <x v="46"/>
    <x v="0"/>
    <x v="18"/>
    <n v="58786"/>
  </r>
  <r>
    <n v="2024"/>
    <x v="9"/>
    <n v="43831"/>
    <s v="460001"/>
    <x v="46"/>
    <x v="46"/>
    <x v="0"/>
    <x v="20"/>
    <n v="34871"/>
  </r>
  <r>
    <n v="2024"/>
    <x v="9"/>
    <n v="43831"/>
    <s v="460001"/>
    <x v="46"/>
    <x v="46"/>
    <x v="0"/>
    <x v="21"/>
    <n v="11624"/>
  </r>
  <r>
    <n v="2024"/>
    <x v="9"/>
    <n v="43831"/>
    <s v="460001"/>
    <x v="46"/>
    <x v="46"/>
    <x v="0"/>
    <x v="22"/>
    <n v="1949"/>
  </r>
  <r>
    <n v="2024"/>
    <x v="9"/>
    <n v="43831"/>
    <s v="460001"/>
    <x v="46"/>
    <x v="46"/>
    <x v="0"/>
    <x v="19"/>
    <n v="48444"/>
  </r>
  <r>
    <n v="2024"/>
    <x v="9"/>
    <n v="43831"/>
    <s v="460001"/>
    <x v="46"/>
    <x v="46"/>
    <x v="1"/>
    <x v="0"/>
    <n v="746966"/>
  </r>
  <r>
    <n v="2024"/>
    <x v="9"/>
    <n v="43831"/>
    <s v="460001"/>
    <x v="46"/>
    <x v="46"/>
    <x v="1"/>
    <x v="1"/>
    <n v="28396"/>
  </r>
  <r>
    <n v="2024"/>
    <x v="9"/>
    <n v="43831"/>
    <s v="460001"/>
    <x v="46"/>
    <x v="46"/>
    <x v="1"/>
    <x v="2"/>
    <n v="35779"/>
  </r>
  <r>
    <n v="2024"/>
    <x v="9"/>
    <n v="43831"/>
    <s v="460001"/>
    <x v="46"/>
    <x v="46"/>
    <x v="1"/>
    <x v="3"/>
    <n v="39016"/>
  </r>
  <r>
    <n v="2024"/>
    <x v="9"/>
    <n v="43831"/>
    <s v="460001"/>
    <x v="46"/>
    <x v="46"/>
    <x v="1"/>
    <x v="4"/>
    <n v="37543"/>
  </r>
  <r>
    <n v="2024"/>
    <x v="9"/>
    <n v="43831"/>
    <s v="460001"/>
    <x v="46"/>
    <x v="46"/>
    <x v="1"/>
    <x v="5"/>
    <n v="31810"/>
  </r>
  <r>
    <n v="2024"/>
    <x v="9"/>
    <n v="43831"/>
    <s v="460001"/>
    <x v="46"/>
    <x v="46"/>
    <x v="1"/>
    <x v="6"/>
    <n v="30909"/>
  </r>
  <r>
    <n v="2024"/>
    <x v="9"/>
    <n v="43831"/>
    <s v="460001"/>
    <x v="46"/>
    <x v="46"/>
    <x v="1"/>
    <x v="7"/>
    <n v="33364"/>
  </r>
  <r>
    <n v="2024"/>
    <x v="9"/>
    <n v="43831"/>
    <s v="460001"/>
    <x v="46"/>
    <x v="46"/>
    <x v="1"/>
    <x v="8"/>
    <n v="41087"/>
  </r>
  <r>
    <n v="2024"/>
    <x v="9"/>
    <n v="43831"/>
    <s v="460001"/>
    <x v="46"/>
    <x v="46"/>
    <x v="1"/>
    <x v="9"/>
    <n v="46313"/>
  </r>
  <r>
    <n v="2024"/>
    <x v="9"/>
    <n v="43831"/>
    <s v="460001"/>
    <x v="46"/>
    <x v="46"/>
    <x v="1"/>
    <x v="10"/>
    <n v="49696"/>
  </r>
  <r>
    <n v="2024"/>
    <x v="9"/>
    <n v="43831"/>
    <s v="460001"/>
    <x v="46"/>
    <x v="46"/>
    <x v="1"/>
    <x v="11"/>
    <n v="48365"/>
  </r>
  <r>
    <n v="2024"/>
    <x v="9"/>
    <n v="43831"/>
    <s v="460001"/>
    <x v="46"/>
    <x v="46"/>
    <x v="1"/>
    <x v="12"/>
    <n v="46063"/>
  </r>
  <r>
    <n v="2024"/>
    <x v="9"/>
    <n v="43831"/>
    <s v="460001"/>
    <x v="46"/>
    <x v="46"/>
    <x v="1"/>
    <x v="13"/>
    <n v="51057"/>
  </r>
  <r>
    <n v="2024"/>
    <x v="9"/>
    <n v="43831"/>
    <s v="460001"/>
    <x v="46"/>
    <x v="46"/>
    <x v="1"/>
    <x v="14"/>
    <n v="58523"/>
  </r>
  <r>
    <n v="2024"/>
    <x v="9"/>
    <n v="43831"/>
    <s v="460001"/>
    <x v="46"/>
    <x v="46"/>
    <x v="1"/>
    <x v="15"/>
    <n v="62065"/>
  </r>
  <r>
    <n v="2024"/>
    <x v="9"/>
    <n v="43831"/>
    <s v="460001"/>
    <x v="46"/>
    <x v="46"/>
    <x v="1"/>
    <x v="16"/>
    <n v="43485"/>
  </r>
  <r>
    <n v="2024"/>
    <x v="9"/>
    <n v="43831"/>
    <s v="460001"/>
    <x v="46"/>
    <x v="46"/>
    <x v="1"/>
    <x v="17"/>
    <n v="30521"/>
  </r>
  <r>
    <n v="2024"/>
    <x v="9"/>
    <n v="43831"/>
    <s v="460001"/>
    <x v="46"/>
    <x v="46"/>
    <x v="1"/>
    <x v="18"/>
    <n v="20902"/>
  </r>
  <r>
    <n v="2024"/>
    <x v="9"/>
    <n v="43831"/>
    <s v="460001"/>
    <x v="46"/>
    <x v="46"/>
    <x v="1"/>
    <x v="20"/>
    <n v="9575"/>
  </r>
  <r>
    <n v="2024"/>
    <x v="9"/>
    <n v="43831"/>
    <s v="460001"/>
    <x v="46"/>
    <x v="46"/>
    <x v="1"/>
    <x v="21"/>
    <n v="2156"/>
  </r>
  <r>
    <n v="2024"/>
    <x v="9"/>
    <n v="43831"/>
    <s v="460001"/>
    <x v="46"/>
    <x v="46"/>
    <x v="1"/>
    <x v="22"/>
    <n v="210"/>
  </r>
  <r>
    <n v="2024"/>
    <x v="9"/>
    <n v="43831"/>
    <s v="460001"/>
    <x v="46"/>
    <x v="46"/>
    <x v="1"/>
    <x v="19"/>
    <n v="11941"/>
  </r>
  <r>
    <n v="2024"/>
    <x v="9"/>
    <n v="43831"/>
    <s v="460001"/>
    <x v="46"/>
    <x v="46"/>
    <x v="2"/>
    <x v="0"/>
    <n v="829395"/>
  </r>
  <r>
    <n v="2024"/>
    <x v="9"/>
    <n v="43831"/>
    <s v="460001"/>
    <x v="46"/>
    <x v="46"/>
    <x v="2"/>
    <x v="1"/>
    <n v="27623"/>
  </r>
  <r>
    <n v="2024"/>
    <x v="9"/>
    <n v="43831"/>
    <s v="460001"/>
    <x v="46"/>
    <x v="46"/>
    <x v="2"/>
    <x v="2"/>
    <n v="33848"/>
  </r>
  <r>
    <n v="2024"/>
    <x v="9"/>
    <n v="43831"/>
    <s v="460001"/>
    <x v="46"/>
    <x v="46"/>
    <x v="2"/>
    <x v="3"/>
    <n v="36968"/>
  </r>
  <r>
    <n v="2024"/>
    <x v="9"/>
    <n v="43831"/>
    <s v="460001"/>
    <x v="46"/>
    <x v="46"/>
    <x v="2"/>
    <x v="4"/>
    <n v="35968"/>
  </r>
  <r>
    <n v="2024"/>
    <x v="9"/>
    <n v="43831"/>
    <s v="460001"/>
    <x v="46"/>
    <x v="46"/>
    <x v="2"/>
    <x v="5"/>
    <n v="32098"/>
  </r>
  <r>
    <n v="2024"/>
    <x v="9"/>
    <n v="43831"/>
    <s v="460001"/>
    <x v="46"/>
    <x v="46"/>
    <x v="2"/>
    <x v="6"/>
    <n v="31302"/>
  </r>
  <r>
    <n v="2024"/>
    <x v="9"/>
    <n v="43831"/>
    <s v="460001"/>
    <x v="46"/>
    <x v="46"/>
    <x v="2"/>
    <x v="7"/>
    <n v="35253"/>
  </r>
  <r>
    <n v="2024"/>
    <x v="9"/>
    <n v="43831"/>
    <s v="460001"/>
    <x v="46"/>
    <x v="46"/>
    <x v="2"/>
    <x v="8"/>
    <n v="43167"/>
  </r>
  <r>
    <n v="2024"/>
    <x v="9"/>
    <n v="43831"/>
    <s v="460001"/>
    <x v="46"/>
    <x v="46"/>
    <x v="2"/>
    <x v="9"/>
    <n v="48556"/>
  </r>
  <r>
    <n v="2024"/>
    <x v="9"/>
    <n v="43831"/>
    <s v="460001"/>
    <x v="46"/>
    <x v="46"/>
    <x v="2"/>
    <x v="10"/>
    <n v="51283"/>
  </r>
  <r>
    <n v="2024"/>
    <x v="9"/>
    <n v="43831"/>
    <s v="460001"/>
    <x v="46"/>
    <x v="46"/>
    <x v="2"/>
    <x v="11"/>
    <n v="51078"/>
  </r>
  <r>
    <n v="2024"/>
    <x v="9"/>
    <n v="43831"/>
    <s v="460001"/>
    <x v="46"/>
    <x v="46"/>
    <x v="2"/>
    <x v="12"/>
    <n v="49877"/>
  </r>
  <r>
    <n v="2024"/>
    <x v="9"/>
    <n v="43831"/>
    <s v="460001"/>
    <x v="46"/>
    <x v="46"/>
    <x v="2"/>
    <x v="13"/>
    <n v="54522"/>
  </r>
  <r>
    <n v="2024"/>
    <x v="9"/>
    <n v="43831"/>
    <s v="460001"/>
    <x v="46"/>
    <x v="46"/>
    <x v="2"/>
    <x v="14"/>
    <n v="61479"/>
  </r>
  <r>
    <n v="2024"/>
    <x v="9"/>
    <n v="43831"/>
    <s v="460001"/>
    <x v="46"/>
    <x v="46"/>
    <x v="2"/>
    <x v="15"/>
    <n v="65755"/>
  </r>
  <r>
    <n v="2024"/>
    <x v="9"/>
    <n v="43831"/>
    <s v="460001"/>
    <x v="46"/>
    <x v="46"/>
    <x v="2"/>
    <x v="16"/>
    <n v="50928"/>
  </r>
  <r>
    <n v="2024"/>
    <x v="9"/>
    <n v="43831"/>
    <s v="460001"/>
    <x v="46"/>
    <x v="46"/>
    <x v="2"/>
    <x v="17"/>
    <n v="45067"/>
  </r>
  <r>
    <n v="2024"/>
    <x v="9"/>
    <n v="43831"/>
    <s v="460001"/>
    <x v="46"/>
    <x v="46"/>
    <x v="2"/>
    <x v="18"/>
    <n v="37884"/>
  </r>
  <r>
    <n v="2024"/>
    <x v="9"/>
    <n v="43831"/>
    <s v="460001"/>
    <x v="46"/>
    <x v="46"/>
    <x v="2"/>
    <x v="20"/>
    <n v="25296"/>
  </r>
  <r>
    <n v="2024"/>
    <x v="9"/>
    <n v="43831"/>
    <s v="460001"/>
    <x v="46"/>
    <x v="46"/>
    <x v="2"/>
    <x v="21"/>
    <n v="9468"/>
  </r>
  <r>
    <n v="2024"/>
    <x v="9"/>
    <n v="43831"/>
    <s v="460001"/>
    <x v="46"/>
    <x v="46"/>
    <x v="2"/>
    <x v="22"/>
    <n v="1739"/>
  </r>
  <r>
    <n v="2024"/>
    <x v="9"/>
    <n v="43831"/>
    <s v="460001"/>
    <x v="46"/>
    <x v="46"/>
    <x v="2"/>
    <x v="19"/>
    <n v="36503"/>
  </r>
  <r>
    <n v="2024"/>
    <x v="9"/>
    <n v="43831"/>
    <s v="470007"/>
    <x v="47"/>
    <x v="47"/>
    <x v="0"/>
    <x v="0"/>
    <n v="1485669"/>
  </r>
  <r>
    <n v="2024"/>
    <x v="9"/>
    <n v="43831"/>
    <s v="470007"/>
    <x v="47"/>
    <x v="47"/>
    <x v="0"/>
    <x v="1"/>
    <n v="71024"/>
  </r>
  <r>
    <n v="2024"/>
    <x v="9"/>
    <n v="43831"/>
    <s v="470007"/>
    <x v="47"/>
    <x v="47"/>
    <x v="0"/>
    <x v="2"/>
    <n v="82742"/>
  </r>
  <r>
    <n v="2024"/>
    <x v="9"/>
    <n v="43831"/>
    <s v="470007"/>
    <x v="47"/>
    <x v="47"/>
    <x v="0"/>
    <x v="3"/>
    <n v="85753"/>
  </r>
  <r>
    <n v="2024"/>
    <x v="9"/>
    <n v="43831"/>
    <s v="470007"/>
    <x v="47"/>
    <x v="47"/>
    <x v="0"/>
    <x v="4"/>
    <n v="81182"/>
  </r>
  <r>
    <n v="2024"/>
    <x v="9"/>
    <n v="43831"/>
    <s v="470007"/>
    <x v="47"/>
    <x v="47"/>
    <x v="0"/>
    <x v="5"/>
    <n v="77219"/>
  </r>
  <r>
    <n v="2024"/>
    <x v="9"/>
    <n v="43831"/>
    <s v="470007"/>
    <x v="47"/>
    <x v="47"/>
    <x v="0"/>
    <x v="6"/>
    <n v="77202"/>
  </r>
  <r>
    <n v="2024"/>
    <x v="9"/>
    <n v="43831"/>
    <s v="470007"/>
    <x v="47"/>
    <x v="47"/>
    <x v="0"/>
    <x v="7"/>
    <n v="80948"/>
  </r>
  <r>
    <n v="2024"/>
    <x v="9"/>
    <n v="43831"/>
    <s v="470007"/>
    <x v="47"/>
    <x v="47"/>
    <x v="0"/>
    <x v="8"/>
    <n v="93473"/>
  </r>
  <r>
    <n v="2024"/>
    <x v="9"/>
    <n v="43831"/>
    <s v="470007"/>
    <x v="47"/>
    <x v="47"/>
    <x v="0"/>
    <x v="9"/>
    <n v="97132"/>
  </r>
  <r>
    <n v="2024"/>
    <x v="9"/>
    <n v="43831"/>
    <s v="470007"/>
    <x v="47"/>
    <x v="47"/>
    <x v="0"/>
    <x v="10"/>
    <n v="105408"/>
  </r>
  <r>
    <n v="2024"/>
    <x v="9"/>
    <n v="43831"/>
    <s v="470007"/>
    <x v="47"/>
    <x v="47"/>
    <x v="0"/>
    <x v="11"/>
    <n v="104447"/>
  </r>
  <r>
    <n v="2024"/>
    <x v="9"/>
    <n v="43831"/>
    <s v="470007"/>
    <x v="47"/>
    <x v="47"/>
    <x v="0"/>
    <x v="12"/>
    <n v="89822"/>
  </r>
  <r>
    <n v="2024"/>
    <x v="9"/>
    <n v="43831"/>
    <s v="470007"/>
    <x v="47"/>
    <x v="47"/>
    <x v="0"/>
    <x v="13"/>
    <n v="89101"/>
  </r>
  <r>
    <n v="2024"/>
    <x v="9"/>
    <n v="43831"/>
    <s v="470007"/>
    <x v="47"/>
    <x v="47"/>
    <x v="0"/>
    <x v="14"/>
    <n v="90994"/>
  </r>
  <r>
    <n v="2024"/>
    <x v="9"/>
    <n v="43831"/>
    <s v="470007"/>
    <x v="47"/>
    <x v="47"/>
    <x v="0"/>
    <x v="15"/>
    <n v="93057"/>
  </r>
  <r>
    <n v="2024"/>
    <x v="9"/>
    <n v="43831"/>
    <s v="470007"/>
    <x v="47"/>
    <x v="47"/>
    <x v="0"/>
    <x v="16"/>
    <n v="55695"/>
  </r>
  <r>
    <n v="2024"/>
    <x v="9"/>
    <n v="43831"/>
    <s v="470007"/>
    <x v="47"/>
    <x v="47"/>
    <x v="0"/>
    <x v="17"/>
    <n v="47896"/>
  </r>
  <r>
    <n v="2024"/>
    <x v="9"/>
    <n v="43831"/>
    <s v="470007"/>
    <x v="47"/>
    <x v="47"/>
    <x v="0"/>
    <x v="18"/>
    <n v="36681"/>
  </r>
  <r>
    <n v="2024"/>
    <x v="9"/>
    <n v="43831"/>
    <s v="470007"/>
    <x v="47"/>
    <x v="47"/>
    <x v="0"/>
    <x v="20"/>
    <n v="18554"/>
  </r>
  <r>
    <n v="2024"/>
    <x v="9"/>
    <n v="43831"/>
    <s v="470007"/>
    <x v="47"/>
    <x v="47"/>
    <x v="0"/>
    <x v="21"/>
    <n v="5905"/>
  </r>
  <r>
    <n v="2024"/>
    <x v="9"/>
    <n v="43831"/>
    <s v="470007"/>
    <x v="47"/>
    <x v="47"/>
    <x v="0"/>
    <x v="22"/>
    <n v="1213"/>
  </r>
  <r>
    <n v="2024"/>
    <x v="9"/>
    <n v="43831"/>
    <s v="470007"/>
    <x v="47"/>
    <x v="47"/>
    <x v="0"/>
    <x v="19"/>
    <n v="25672"/>
  </r>
  <r>
    <n v="2024"/>
    <x v="9"/>
    <n v="43831"/>
    <s v="470007"/>
    <x v="47"/>
    <x v="47"/>
    <x v="1"/>
    <x v="0"/>
    <n v="732951"/>
  </r>
  <r>
    <n v="2024"/>
    <x v="9"/>
    <n v="43831"/>
    <s v="470007"/>
    <x v="47"/>
    <x v="47"/>
    <x v="1"/>
    <x v="1"/>
    <n v="36296"/>
  </r>
  <r>
    <n v="2024"/>
    <x v="9"/>
    <n v="43831"/>
    <s v="470007"/>
    <x v="47"/>
    <x v="47"/>
    <x v="1"/>
    <x v="2"/>
    <n v="42476"/>
  </r>
  <r>
    <n v="2024"/>
    <x v="9"/>
    <n v="43831"/>
    <s v="470007"/>
    <x v="47"/>
    <x v="47"/>
    <x v="1"/>
    <x v="3"/>
    <n v="43551"/>
  </r>
  <r>
    <n v="2024"/>
    <x v="9"/>
    <n v="43831"/>
    <s v="470007"/>
    <x v="47"/>
    <x v="47"/>
    <x v="1"/>
    <x v="4"/>
    <n v="41532"/>
  </r>
  <r>
    <n v="2024"/>
    <x v="9"/>
    <n v="43831"/>
    <s v="470007"/>
    <x v="47"/>
    <x v="47"/>
    <x v="1"/>
    <x v="5"/>
    <n v="39707"/>
  </r>
  <r>
    <n v="2024"/>
    <x v="9"/>
    <n v="43831"/>
    <s v="470007"/>
    <x v="47"/>
    <x v="47"/>
    <x v="1"/>
    <x v="6"/>
    <n v="39516"/>
  </r>
  <r>
    <n v="2024"/>
    <x v="9"/>
    <n v="43831"/>
    <s v="470007"/>
    <x v="47"/>
    <x v="47"/>
    <x v="1"/>
    <x v="7"/>
    <n v="40664"/>
  </r>
  <r>
    <n v="2024"/>
    <x v="9"/>
    <n v="43831"/>
    <s v="470007"/>
    <x v="47"/>
    <x v="47"/>
    <x v="1"/>
    <x v="8"/>
    <n v="46569"/>
  </r>
  <r>
    <n v="2024"/>
    <x v="9"/>
    <n v="43831"/>
    <s v="470007"/>
    <x v="47"/>
    <x v="47"/>
    <x v="1"/>
    <x v="9"/>
    <n v="48393"/>
  </r>
  <r>
    <n v="2024"/>
    <x v="9"/>
    <n v="43831"/>
    <s v="470007"/>
    <x v="47"/>
    <x v="47"/>
    <x v="1"/>
    <x v="10"/>
    <n v="53225"/>
  </r>
  <r>
    <n v="2024"/>
    <x v="9"/>
    <n v="43831"/>
    <s v="470007"/>
    <x v="47"/>
    <x v="47"/>
    <x v="1"/>
    <x v="11"/>
    <n v="52733"/>
  </r>
  <r>
    <n v="2024"/>
    <x v="9"/>
    <n v="43831"/>
    <s v="470007"/>
    <x v="47"/>
    <x v="47"/>
    <x v="1"/>
    <x v="12"/>
    <n v="44812"/>
  </r>
  <r>
    <n v="2024"/>
    <x v="9"/>
    <n v="43831"/>
    <s v="470007"/>
    <x v="47"/>
    <x v="47"/>
    <x v="1"/>
    <x v="13"/>
    <n v="44548"/>
  </r>
  <r>
    <n v="2024"/>
    <x v="9"/>
    <n v="43831"/>
    <s v="470007"/>
    <x v="47"/>
    <x v="47"/>
    <x v="1"/>
    <x v="14"/>
    <n v="45440"/>
  </r>
  <r>
    <n v="2024"/>
    <x v="9"/>
    <n v="43831"/>
    <s v="470007"/>
    <x v="47"/>
    <x v="47"/>
    <x v="1"/>
    <x v="15"/>
    <n v="45951"/>
  </r>
  <r>
    <n v="2024"/>
    <x v="9"/>
    <n v="43831"/>
    <s v="470007"/>
    <x v="47"/>
    <x v="47"/>
    <x v="1"/>
    <x v="16"/>
    <n v="26053"/>
  </r>
  <r>
    <n v="2024"/>
    <x v="9"/>
    <n v="43831"/>
    <s v="470007"/>
    <x v="47"/>
    <x v="47"/>
    <x v="1"/>
    <x v="17"/>
    <n v="20694"/>
  </r>
  <r>
    <n v="2024"/>
    <x v="9"/>
    <n v="43831"/>
    <s v="470007"/>
    <x v="47"/>
    <x v="47"/>
    <x v="1"/>
    <x v="18"/>
    <n v="13946"/>
  </r>
  <r>
    <n v="2024"/>
    <x v="9"/>
    <n v="43831"/>
    <s v="470007"/>
    <x v="47"/>
    <x v="47"/>
    <x v="1"/>
    <x v="20"/>
    <n v="5457"/>
  </r>
  <r>
    <n v="2024"/>
    <x v="9"/>
    <n v="43831"/>
    <s v="470007"/>
    <x v="47"/>
    <x v="47"/>
    <x v="1"/>
    <x v="21"/>
    <n v="1122"/>
  </r>
  <r>
    <n v="2024"/>
    <x v="9"/>
    <n v="43831"/>
    <s v="470007"/>
    <x v="47"/>
    <x v="47"/>
    <x v="1"/>
    <x v="22"/>
    <n v="143"/>
  </r>
  <r>
    <n v="2024"/>
    <x v="9"/>
    <n v="43831"/>
    <s v="470007"/>
    <x v="47"/>
    <x v="47"/>
    <x v="1"/>
    <x v="19"/>
    <n v="6722"/>
  </r>
  <r>
    <n v="2024"/>
    <x v="9"/>
    <n v="43831"/>
    <s v="470007"/>
    <x v="47"/>
    <x v="47"/>
    <x v="2"/>
    <x v="0"/>
    <n v="752718"/>
  </r>
  <r>
    <n v="2024"/>
    <x v="9"/>
    <n v="43831"/>
    <s v="470007"/>
    <x v="47"/>
    <x v="47"/>
    <x v="2"/>
    <x v="1"/>
    <n v="34728"/>
  </r>
  <r>
    <n v="2024"/>
    <x v="9"/>
    <n v="43831"/>
    <s v="470007"/>
    <x v="47"/>
    <x v="47"/>
    <x v="2"/>
    <x v="2"/>
    <n v="40266"/>
  </r>
  <r>
    <n v="2024"/>
    <x v="9"/>
    <n v="43831"/>
    <s v="470007"/>
    <x v="47"/>
    <x v="47"/>
    <x v="2"/>
    <x v="3"/>
    <n v="42202"/>
  </r>
  <r>
    <n v="2024"/>
    <x v="9"/>
    <n v="43831"/>
    <s v="470007"/>
    <x v="47"/>
    <x v="47"/>
    <x v="2"/>
    <x v="4"/>
    <n v="39650"/>
  </r>
  <r>
    <n v="2024"/>
    <x v="9"/>
    <n v="43831"/>
    <s v="470007"/>
    <x v="47"/>
    <x v="47"/>
    <x v="2"/>
    <x v="5"/>
    <n v="37512"/>
  </r>
  <r>
    <n v="2024"/>
    <x v="9"/>
    <n v="43831"/>
    <s v="470007"/>
    <x v="47"/>
    <x v="47"/>
    <x v="2"/>
    <x v="6"/>
    <n v="37686"/>
  </r>
  <r>
    <n v="2024"/>
    <x v="9"/>
    <n v="43831"/>
    <s v="470007"/>
    <x v="47"/>
    <x v="47"/>
    <x v="2"/>
    <x v="7"/>
    <n v="40284"/>
  </r>
  <r>
    <n v="2024"/>
    <x v="9"/>
    <n v="43831"/>
    <s v="470007"/>
    <x v="47"/>
    <x v="47"/>
    <x v="2"/>
    <x v="8"/>
    <n v="46904"/>
  </r>
  <r>
    <n v="2024"/>
    <x v="9"/>
    <n v="43831"/>
    <s v="470007"/>
    <x v="47"/>
    <x v="47"/>
    <x v="2"/>
    <x v="9"/>
    <n v="48739"/>
  </r>
  <r>
    <n v="2024"/>
    <x v="9"/>
    <n v="43831"/>
    <s v="470007"/>
    <x v="47"/>
    <x v="47"/>
    <x v="2"/>
    <x v="10"/>
    <n v="52183"/>
  </r>
  <r>
    <n v="2024"/>
    <x v="9"/>
    <n v="43831"/>
    <s v="470007"/>
    <x v="47"/>
    <x v="47"/>
    <x v="2"/>
    <x v="11"/>
    <n v="51714"/>
  </r>
  <r>
    <n v="2024"/>
    <x v="9"/>
    <n v="43831"/>
    <s v="470007"/>
    <x v="47"/>
    <x v="47"/>
    <x v="2"/>
    <x v="12"/>
    <n v="45010"/>
  </r>
  <r>
    <n v="2024"/>
    <x v="9"/>
    <n v="43831"/>
    <s v="470007"/>
    <x v="47"/>
    <x v="47"/>
    <x v="2"/>
    <x v="13"/>
    <n v="44553"/>
  </r>
  <r>
    <n v="2024"/>
    <x v="9"/>
    <n v="43831"/>
    <s v="470007"/>
    <x v="47"/>
    <x v="47"/>
    <x v="2"/>
    <x v="14"/>
    <n v="45554"/>
  </r>
  <r>
    <n v="2024"/>
    <x v="9"/>
    <n v="43831"/>
    <s v="470007"/>
    <x v="47"/>
    <x v="47"/>
    <x v="2"/>
    <x v="15"/>
    <n v="47106"/>
  </r>
  <r>
    <n v="2024"/>
    <x v="9"/>
    <n v="43831"/>
    <s v="470007"/>
    <x v="47"/>
    <x v="47"/>
    <x v="2"/>
    <x v="16"/>
    <n v="29642"/>
  </r>
  <r>
    <n v="2024"/>
    <x v="9"/>
    <n v="43831"/>
    <s v="470007"/>
    <x v="47"/>
    <x v="47"/>
    <x v="2"/>
    <x v="17"/>
    <n v="27202"/>
  </r>
  <r>
    <n v="2024"/>
    <x v="9"/>
    <n v="43831"/>
    <s v="470007"/>
    <x v="47"/>
    <x v="47"/>
    <x v="2"/>
    <x v="18"/>
    <n v="22735"/>
  </r>
  <r>
    <n v="2024"/>
    <x v="9"/>
    <n v="43831"/>
    <s v="470007"/>
    <x v="47"/>
    <x v="47"/>
    <x v="2"/>
    <x v="20"/>
    <n v="13097"/>
  </r>
  <r>
    <n v="2024"/>
    <x v="9"/>
    <n v="43831"/>
    <s v="470007"/>
    <x v="47"/>
    <x v="47"/>
    <x v="2"/>
    <x v="21"/>
    <n v="4783"/>
  </r>
  <r>
    <n v="2024"/>
    <x v="9"/>
    <n v="43831"/>
    <s v="470007"/>
    <x v="47"/>
    <x v="47"/>
    <x v="2"/>
    <x v="22"/>
    <n v="1070"/>
  </r>
  <r>
    <n v="2024"/>
    <x v="9"/>
    <n v="43831"/>
    <s v="470007"/>
    <x v="47"/>
    <x v="47"/>
    <x v="2"/>
    <x v="19"/>
    <n v="1895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ピボットテーブル3" cacheId="0" applyNumberFormats="0" applyBorderFormats="0" applyFontFormats="0" applyPatternFormats="0" applyAlignmentFormats="0" applyWidthHeightFormats="1" dataCaption="値" updatedVersion="8" minRefreshableVersion="3" itemPrintTitles="1" createdVersion="6" indent="0" outline="1" outlineData="1" multipleFieldFilters="0" chartFormat="1">
  <location ref="A5:D26" firstHeaderRow="1" firstDataRow="2" firstDataCol="1" rowPageCount="2" colPageCount="1"/>
  <pivotFields count="9">
    <pivotField showAll="0"/>
    <pivotField axis="axisPage" showAll="0">
      <items count="11">
        <item x="0"/>
        <item x="1"/>
        <item x="2"/>
        <item x="3"/>
        <item x="4"/>
        <item x="5"/>
        <item x="6"/>
        <item x="7"/>
        <item x="8"/>
        <item x="9"/>
        <item t="default"/>
      </items>
    </pivotField>
    <pivotField numFmtId="22" showAll="0"/>
    <pivotField showAll="0"/>
    <pivotField showAll="0"/>
    <pivotField axis="axisPage" showAll="0">
      <items count="50">
        <item m="1" x="4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0"/>
        <item t="default"/>
      </items>
    </pivotField>
    <pivotField axis="axisCol" showAll="0" sortType="descending">
      <items count="4">
        <item x="1"/>
        <item x="2"/>
        <item h="1" x="0"/>
        <item t="default"/>
      </items>
    </pivotField>
    <pivotField axis="axisRow" showAll="0">
      <items count="28">
        <item x="1"/>
        <item x="2"/>
        <item x="3"/>
        <item h="1" x="22"/>
        <item x="4"/>
        <item x="5"/>
        <item x="6"/>
        <item x="7"/>
        <item x="8"/>
        <item x="9"/>
        <item x="10"/>
        <item x="11"/>
        <item x="12"/>
        <item x="13"/>
        <item x="14"/>
        <item x="15"/>
        <item x="16"/>
        <item x="17"/>
        <item x="18"/>
        <item x="19"/>
        <item h="1" x="20"/>
        <item h="1" x="21"/>
        <item h="1" x="0"/>
        <item h="1" m="1" x="26"/>
        <item h="1" m="1" x="23"/>
        <item h="1" m="1" x="25"/>
        <item h="1" m="1" x="24"/>
        <item t="default"/>
      </items>
    </pivotField>
    <pivotField dataField="1" showAll="0"/>
  </pivotFields>
  <rowFields count="1">
    <field x="7"/>
  </rowFields>
  <rowItems count="20">
    <i>
      <x/>
    </i>
    <i>
      <x v="1"/>
    </i>
    <i>
      <x v="2"/>
    </i>
    <i>
      <x v="4"/>
    </i>
    <i>
      <x v="5"/>
    </i>
    <i>
      <x v="6"/>
    </i>
    <i>
      <x v="7"/>
    </i>
    <i>
      <x v="8"/>
    </i>
    <i>
      <x v="9"/>
    </i>
    <i>
      <x v="10"/>
    </i>
    <i>
      <x v="11"/>
    </i>
    <i>
      <x v="12"/>
    </i>
    <i>
      <x v="13"/>
    </i>
    <i>
      <x v="14"/>
    </i>
    <i>
      <x v="15"/>
    </i>
    <i>
      <x v="16"/>
    </i>
    <i>
      <x v="17"/>
    </i>
    <i>
      <x v="18"/>
    </i>
    <i>
      <x v="19"/>
    </i>
    <i t="grand">
      <x/>
    </i>
  </rowItems>
  <colFields count="1">
    <field x="6"/>
  </colFields>
  <colItems count="3">
    <i>
      <x/>
    </i>
    <i>
      <x v="1"/>
    </i>
    <i t="grand">
      <x/>
    </i>
  </colItems>
  <pageFields count="2">
    <pageField fld="1" item="9" hier="-1"/>
    <pageField fld="5" item="1" hier="-1"/>
  </pageFields>
  <dataFields count="1">
    <dataField name="合計 / 人口" fld="8" baseField="0" baseItem="0" numFmtId="38"/>
  </dataFields>
  <formats count="1">
    <format dxfId="200">
      <pivotArea outline="0" collapsedLevelsAreSubtotals="1" fieldPosition="0"/>
    </format>
  </formats>
  <chartFormats count="3">
    <chartFormat chart="0" format="6" series="1">
      <pivotArea type="data" outline="0" fieldPosition="0">
        <references count="2">
          <reference field="4294967294" count="1" selected="0">
            <x v="0"/>
          </reference>
          <reference field="6" count="1" selected="0">
            <x v="0"/>
          </reference>
        </references>
      </pivotArea>
    </chartFormat>
    <chartFormat chart="0" format="7" series="1">
      <pivotArea type="data" outline="0" fieldPosition="0">
        <references count="2">
          <reference field="4294967294" count="1" selected="0">
            <x v="0"/>
          </reference>
          <reference field="6" count="1" selected="0">
            <x v="1"/>
          </reference>
        </references>
      </pivotArea>
    </chartFormat>
    <chartFormat chart="0" format="8" series="1">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ピボットテーブル2" cacheId="0" applyNumberFormats="0" applyBorderFormats="0" applyFontFormats="0" applyPatternFormats="0" applyAlignmentFormats="0" applyWidthHeightFormats="1" dataCaption="値" updatedVersion="8" minRefreshableVersion="3" colGrandTotals="0" itemPrintTitles="1" createdVersion="6" indent="0" outline="1" outlineData="1" multipleFieldFilters="0" chartFormat="1">
  <location ref="A4:K46" firstHeaderRow="1" firstDataRow="2" firstDataCol="1" rowPageCount="1" colPageCount="1"/>
  <pivotFields count="9">
    <pivotField showAll="0"/>
    <pivotField axis="axisCol" showAll="0" sortType="ascending">
      <items count="11">
        <item x="6"/>
        <item x="0"/>
        <item x="1"/>
        <item x="2"/>
        <item x="3"/>
        <item x="4"/>
        <item x="5"/>
        <item x="7"/>
        <item x="8"/>
        <item x="9"/>
        <item t="default"/>
      </items>
    </pivotField>
    <pivotField numFmtId="22" showAll="0"/>
    <pivotField showAll="0"/>
    <pivotField axis="axisPage" multipleItemSelectionAllowed="1" showAll="0">
      <items count="49">
        <item x="23"/>
        <item x="38"/>
        <item x="8"/>
        <item x="33"/>
        <item x="47"/>
        <item x="3"/>
        <item x="21"/>
        <item x="45"/>
        <item x="4"/>
        <item x="26"/>
        <item x="43"/>
        <item x="10"/>
        <item x="34"/>
        <item x="37"/>
        <item x="39"/>
        <item x="0"/>
        <item x="41"/>
        <item x="11"/>
        <item x="24"/>
        <item x="6"/>
        <item x="35"/>
        <item x="19"/>
        <item x="25"/>
        <item x="46"/>
        <item x="5"/>
        <item x="15"/>
        <item x="14"/>
        <item x="2"/>
        <item x="22"/>
        <item x="17"/>
        <item x="12"/>
        <item x="27"/>
        <item x="44"/>
        <item x="42"/>
        <item x="20"/>
        <item x="31"/>
        <item x="32"/>
        <item x="13"/>
        <item x="36"/>
        <item x="9"/>
        <item x="29"/>
        <item x="16"/>
        <item x="18"/>
        <item x="40"/>
        <item x="7"/>
        <item x="28"/>
        <item x="1"/>
        <item x="30"/>
        <item t="default"/>
      </items>
    </pivotField>
    <pivotField showAll="0">
      <items count="50">
        <item h="1" m="1" x="48"/>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x="0"/>
        <item t="default"/>
      </items>
    </pivotField>
    <pivotField axis="axisRow" showAll="0">
      <items count="4">
        <item h="1" x="0"/>
        <item x="1"/>
        <item x="2"/>
        <item t="default"/>
      </items>
    </pivotField>
    <pivotField axis="axisRow" showAll="0">
      <items count="28">
        <item x="1"/>
        <item x="2"/>
        <item x="3"/>
        <item h="1" x="22"/>
        <item x="4"/>
        <item x="5"/>
        <item x="6"/>
        <item x="7"/>
        <item x="8"/>
        <item x="9"/>
        <item x="10"/>
        <item x="11"/>
        <item x="12"/>
        <item x="13"/>
        <item x="14"/>
        <item x="15"/>
        <item x="16"/>
        <item x="17"/>
        <item x="18"/>
        <item x="19"/>
        <item h="1" x="20"/>
        <item h="1" x="21"/>
        <item h="1" x="0"/>
        <item h="1" m="1" x="26"/>
        <item h="1" m="1" x="23"/>
        <item h="1" m="1" x="25"/>
        <item h="1" m="1" x="24"/>
        <item t="default"/>
      </items>
    </pivotField>
    <pivotField dataField="1" showAll="0"/>
  </pivotFields>
  <rowFields count="2">
    <field x="6"/>
    <field x="7"/>
  </rowFields>
  <rowItems count="41">
    <i>
      <x v="1"/>
    </i>
    <i r="1">
      <x/>
    </i>
    <i r="1">
      <x v="1"/>
    </i>
    <i r="1">
      <x v="2"/>
    </i>
    <i r="1">
      <x v="4"/>
    </i>
    <i r="1">
      <x v="5"/>
    </i>
    <i r="1">
      <x v="6"/>
    </i>
    <i r="1">
      <x v="7"/>
    </i>
    <i r="1">
      <x v="8"/>
    </i>
    <i r="1">
      <x v="9"/>
    </i>
    <i r="1">
      <x v="10"/>
    </i>
    <i r="1">
      <x v="11"/>
    </i>
    <i r="1">
      <x v="12"/>
    </i>
    <i r="1">
      <x v="13"/>
    </i>
    <i r="1">
      <x v="14"/>
    </i>
    <i r="1">
      <x v="15"/>
    </i>
    <i r="1">
      <x v="16"/>
    </i>
    <i r="1">
      <x v="17"/>
    </i>
    <i r="1">
      <x v="18"/>
    </i>
    <i r="1">
      <x v="19"/>
    </i>
    <i>
      <x v="2"/>
    </i>
    <i r="1">
      <x/>
    </i>
    <i r="1">
      <x v="1"/>
    </i>
    <i r="1">
      <x v="2"/>
    </i>
    <i r="1">
      <x v="4"/>
    </i>
    <i r="1">
      <x v="5"/>
    </i>
    <i r="1">
      <x v="6"/>
    </i>
    <i r="1">
      <x v="7"/>
    </i>
    <i r="1">
      <x v="8"/>
    </i>
    <i r="1">
      <x v="9"/>
    </i>
    <i r="1">
      <x v="10"/>
    </i>
    <i r="1">
      <x v="11"/>
    </i>
    <i r="1">
      <x v="12"/>
    </i>
    <i r="1">
      <x v="13"/>
    </i>
    <i r="1">
      <x v="14"/>
    </i>
    <i r="1">
      <x v="15"/>
    </i>
    <i r="1">
      <x v="16"/>
    </i>
    <i r="1">
      <x v="17"/>
    </i>
    <i r="1">
      <x v="18"/>
    </i>
    <i r="1">
      <x v="19"/>
    </i>
    <i t="grand">
      <x/>
    </i>
  </rowItems>
  <colFields count="1">
    <field x="1"/>
  </colFields>
  <colItems count="10">
    <i>
      <x/>
    </i>
    <i>
      <x v="1"/>
    </i>
    <i>
      <x v="2"/>
    </i>
    <i>
      <x v="3"/>
    </i>
    <i>
      <x v="4"/>
    </i>
    <i>
      <x v="5"/>
    </i>
    <i>
      <x v="6"/>
    </i>
    <i>
      <x v="7"/>
    </i>
    <i>
      <x v="8"/>
    </i>
    <i>
      <x v="9"/>
    </i>
  </colItems>
  <pageFields count="1">
    <pageField fld="4" hier="-1"/>
  </pageFields>
  <dataFields count="1">
    <dataField name="合計 / 人口" fld="8" baseField="0" baseItem="0" numFmtId="38"/>
  </dataFields>
  <formats count="1">
    <format dxfId="199">
      <pivotArea outline="0" collapsedLevelsAreSubtotals="1" fieldPosition="0"/>
    </format>
  </formats>
  <chartFormats count="10">
    <chartFormat chart="0" format="4" series="1">
      <pivotArea type="data" outline="0" fieldPosition="0">
        <references count="2">
          <reference field="4294967294" count="1" selected="0">
            <x v="0"/>
          </reference>
          <reference field="1" count="1" selected="0">
            <x v="1"/>
          </reference>
        </references>
      </pivotArea>
    </chartFormat>
    <chartFormat chart="0" format="5" series="1">
      <pivotArea type="data" outline="0" fieldPosition="0">
        <references count="2">
          <reference field="4294967294" count="1" selected="0">
            <x v="0"/>
          </reference>
          <reference field="1" count="1" selected="0">
            <x v="2"/>
          </reference>
        </references>
      </pivotArea>
    </chartFormat>
    <chartFormat chart="0" format="6" series="1">
      <pivotArea type="data" outline="0" fieldPosition="0">
        <references count="2">
          <reference field="4294967294" count="1" selected="0">
            <x v="0"/>
          </reference>
          <reference field="1" count="1" selected="0">
            <x v="3"/>
          </reference>
        </references>
      </pivotArea>
    </chartFormat>
    <chartFormat chart="0" format="7" series="1">
      <pivotArea type="data" outline="0" fieldPosition="0">
        <references count="2">
          <reference field="4294967294" count="1" selected="0">
            <x v="0"/>
          </reference>
          <reference field="1" count="1" selected="0">
            <x v="4"/>
          </reference>
        </references>
      </pivotArea>
    </chartFormat>
    <chartFormat chart="0" format="8" series="1">
      <pivotArea type="data" outline="0" fieldPosition="0">
        <references count="2">
          <reference field="4294967294" count="1" selected="0">
            <x v="0"/>
          </reference>
          <reference field="1" count="1" selected="0">
            <x v="5"/>
          </reference>
        </references>
      </pivotArea>
    </chartFormat>
    <chartFormat chart="0" format="9" series="1">
      <pivotArea type="data" outline="0" fieldPosition="0">
        <references count="2">
          <reference field="4294967294" count="1" selected="0">
            <x v="0"/>
          </reference>
          <reference field="1" count="1" selected="0">
            <x v="6"/>
          </reference>
        </references>
      </pivotArea>
    </chartFormat>
    <chartFormat chart="0" format="10" series="1">
      <pivotArea type="data" outline="0" fieldPosition="0">
        <references count="2">
          <reference field="4294967294" count="1" selected="0">
            <x v="0"/>
          </reference>
          <reference field="1" count="1" selected="0">
            <x v="0"/>
          </reference>
        </references>
      </pivotArea>
    </chartFormat>
    <chartFormat chart="0" format="11" series="1">
      <pivotArea type="data" outline="0" fieldPosition="0">
        <references count="2">
          <reference field="4294967294" count="1" selected="0">
            <x v="0"/>
          </reference>
          <reference field="1" count="1" selected="0">
            <x v="7"/>
          </reference>
        </references>
      </pivotArea>
    </chartFormat>
    <chartFormat chart="0" format="12" series="1">
      <pivotArea type="data" outline="0" fieldPosition="0">
        <references count="2">
          <reference field="4294967294" count="1" selected="0">
            <x v="0"/>
          </reference>
          <reference field="1" count="1" selected="0">
            <x v="8"/>
          </reference>
        </references>
      </pivotArea>
    </chartFormat>
    <chartFormat chart="0" format="13" series="1">
      <pivotArea type="data" outline="0" fieldPosition="0">
        <references count="2">
          <reference field="4294967294" count="1" selected="0">
            <x v="0"/>
          </reference>
          <reference field="1"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ピボットテーブル1" cacheId="0" applyNumberFormats="0" applyBorderFormats="0" applyFontFormats="0" applyPatternFormats="0" applyAlignmentFormats="0" applyWidthHeightFormats="1" dataCaption="値" updatedVersion="8" minRefreshableVersion="3" useAutoFormatting="1" rowGrandTotals="0" colGrandTotals="0" itemPrintTitles="1" createdVersion="6" indent="0" outline="1" outlineData="1" multipleFieldFilters="0" chartFormat="1">
  <location ref="A5:K53" firstHeaderRow="1" firstDataRow="2" firstDataCol="1" rowPageCount="2" colPageCount="1"/>
  <pivotFields count="9">
    <pivotField showAll="0"/>
    <pivotField axis="axisCol" showAll="0">
      <items count="11">
        <item x="6"/>
        <item x="0"/>
        <item x="1"/>
        <item x="2"/>
        <item x="3"/>
        <item x="4"/>
        <item x="5"/>
        <item x="7"/>
        <item x="8"/>
        <item x="9"/>
        <item t="default"/>
      </items>
    </pivotField>
    <pivotField numFmtId="22" showAll="0"/>
    <pivotField showAll="0"/>
    <pivotField showAll="0"/>
    <pivotField axis="axisRow" showAll="0">
      <items count="50">
        <item h="1" m="1" x="4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h="1" x="0"/>
        <item t="default"/>
      </items>
    </pivotField>
    <pivotField axis="axisPage" showAll="0">
      <items count="4">
        <item x="0"/>
        <item x="2"/>
        <item x="1"/>
        <item t="default"/>
      </items>
    </pivotField>
    <pivotField axis="axisPage" showAll="0">
      <items count="28">
        <item x="1"/>
        <item x="2"/>
        <item x="3"/>
        <item x="22"/>
        <item x="4"/>
        <item x="5"/>
        <item x="6"/>
        <item x="7"/>
        <item x="8"/>
        <item x="9"/>
        <item x="10"/>
        <item x="11"/>
        <item x="12"/>
        <item x="13"/>
        <item x="14"/>
        <item x="15"/>
        <item x="16"/>
        <item x="17"/>
        <item x="18"/>
        <item x="19"/>
        <item x="20"/>
        <item x="21"/>
        <item x="0"/>
        <item m="1" x="26"/>
        <item m="1" x="23"/>
        <item m="1" x="25"/>
        <item m="1" x="24"/>
        <item t="default"/>
      </items>
    </pivotField>
    <pivotField dataField="1" showAll="0"/>
  </pivotFields>
  <rowFields count="1">
    <field x="5"/>
  </rowFields>
  <rowItems count="47">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1"/>
  </colFields>
  <colItems count="10">
    <i>
      <x/>
    </i>
    <i>
      <x v="1"/>
    </i>
    <i>
      <x v="2"/>
    </i>
    <i>
      <x v="3"/>
    </i>
    <i>
      <x v="4"/>
    </i>
    <i>
      <x v="5"/>
    </i>
    <i>
      <x v="6"/>
    </i>
    <i>
      <x v="7"/>
    </i>
    <i>
      <x v="8"/>
    </i>
    <i>
      <x v="9"/>
    </i>
  </colItems>
  <pageFields count="2">
    <pageField fld="6" item="0" hier="-1"/>
    <pageField fld="7" item="22" hier="-1"/>
  </pageFields>
  <dataFields count="1">
    <dataField name="合計 / 人口" fld="8" baseField="0" baseItem="0"/>
  </dataFields>
  <formats count="1">
    <format dxfId="198">
      <pivotArea collapsedLevelsAreSubtotals="1" fieldPosition="0">
        <references count="1">
          <reference field="5" count="0"/>
        </references>
      </pivotArea>
    </format>
  </formats>
  <chartFormats count="10">
    <chartFormat chart="0" format="8" series="1">
      <pivotArea type="data" outline="0" fieldPosition="0">
        <references count="2">
          <reference field="4294967294" count="1" selected="0">
            <x v="0"/>
          </reference>
          <reference field="1" count="1" selected="0">
            <x v="1"/>
          </reference>
        </references>
      </pivotArea>
    </chartFormat>
    <chartFormat chart="0" format="9" series="1">
      <pivotArea type="data" outline="0" fieldPosition="0">
        <references count="2">
          <reference field="4294967294" count="1" selected="0">
            <x v="0"/>
          </reference>
          <reference field="1" count="1" selected="0">
            <x v="2"/>
          </reference>
        </references>
      </pivotArea>
    </chartFormat>
    <chartFormat chart="0" format="10" series="1">
      <pivotArea type="data" outline="0" fieldPosition="0">
        <references count="2">
          <reference field="4294967294" count="1" selected="0">
            <x v="0"/>
          </reference>
          <reference field="1" count="1" selected="0">
            <x v="3"/>
          </reference>
        </references>
      </pivotArea>
    </chartFormat>
    <chartFormat chart="0" format="11" series="1">
      <pivotArea type="data" outline="0" fieldPosition="0">
        <references count="2">
          <reference field="4294967294" count="1" selected="0">
            <x v="0"/>
          </reference>
          <reference field="1" count="1" selected="0">
            <x v="4"/>
          </reference>
        </references>
      </pivotArea>
    </chartFormat>
    <chartFormat chart="0" format="12" series="1">
      <pivotArea type="data" outline="0" fieldPosition="0">
        <references count="2">
          <reference field="4294967294" count="1" selected="0">
            <x v="0"/>
          </reference>
          <reference field="1" count="1" selected="0">
            <x v="5"/>
          </reference>
        </references>
      </pivotArea>
    </chartFormat>
    <chartFormat chart="0" format="13" series="1">
      <pivotArea type="data" outline="0" fieldPosition="0">
        <references count="2">
          <reference field="4294967294" count="1" selected="0">
            <x v="0"/>
          </reference>
          <reference field="1" count="1" selected="0">
            <x v="6"/>
          </reference>
        </references>
      </pivotArea>
    </chartFormat>
    <chartFormat chart="0" format="14" series="1">
      <pivotArea type="data" outline="0" fieldPosition="0">
        <references count="2">
          <reference field="4294967294" count="1" selected="0">
            <x v="0"/>
          </reference>
          <reference field="1" count="1" selected="0">
            <x v="0"/>
          </reference>
        </references>
      </pivotArea>
    </chartFormat>
    <chartFormat chart="0" format="15" series="1">
      <pivotArea type="data" outline="0" fieldPosition="0">
        <references count="2">
          <reference field="4294967294" count="1" selected="0">
            <x v="0"/>
          </reference>
          <reference field="1" count="1" selected="0">
            <x v="7"/>
          </reference>
        </references>
      </pivotArea>
    </chartFormat>
    <chartFormat chart="0" format="16" series="1">
      <pivotArea type="data" outline="0" fieldPosition="0">
        <references count="2">
          <reference field="4294967294" count="1" selected="0">
            <x v="0"/>
          </reference>
          <reference field="1" count="1" selected="0">
            <x v="8"/>
          </reference>
        </references>
      </pivotArea>
    </chartFormat>
    <chartFormat chart="0" format="17" series="1">
      <pivotArea type="data" outline="0" fieldPosition="0">
        <references count="2">
          <reference field="4294967294" count="1" selected="0">
            <x v="0"/>
          </reference>
          <reference field="1"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ピボットテーブル1" cacheId="0" applyNumberFormats="0" applyBorderFormats="0" applyFontFormats="0" applyPatternFormats="0" applyAlignmentFormats="0" applyWidthHeightFormats="1" dataCaption="値" updatedVersion="8" minRefreshableVersion="3" useAutoFormatting="1" rowGrandTotals="0" colGrandTotals="0" itemPrintTitles="1" createdVersion="6" indent="0" outline="1" outlineData="1" multipleFieldFilters="0">
  <location ref="A1:W1932" firstHeaderRow="1" firstDataRow="2" firstDataCol="1"/>
  <pivotFields count="9">
    <pivotField showAll="0" defaultSubtotal="0"/>
    <pivotField axis="axisRow" showAll="0" defaultSubtotal="0">
      <items count="10">
        <item x="6"/>
        <item x="0"/>
        <item x="1"/>
        <item x="2"/>
        <item x="3"/>
        <item x="4"/>
        <item x="5"/>
        <item x="7"/>
        <item x="8"/>
        <item x="9"/>
      </items>
    </pivotField>
    <pivotField numFmtId="22" showAll="0" defaultSubtotal="0"/>
    <pivotField showAll="0" defaultSubtotal="0"/>
    <pivotField showAll="0" defaultSubtotal="0"/>
    <pivotField axis="axisRow" showAll="0" defaultSubtotal="0">
      <items count="49">
        <item m="1" x="4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0"/>
      </items>
    </pivotField>
    <pivotField axis="axisRow" showAll="0" defaultSubtotal="0">
      <items count="3">
        <item x="0"/>
        <item x="1"/>
        <item x="2"/>
      </items>
    </pivotField>
    <pivotField axis="axisCol" showAll="0" defaultSubtotal="0">
      <items count="27">
        <item x="0"/>
        <item x="1"/>
        <item x="2"/>
        <item x="3"/>
        <item x="4"/>
        <item x="5"/>
        <item x="6"/>
        <item x="7"/>
        <item x="8"/>
        <item x="9"/>
        <item x="10"/>
        <item x="11"/>
        <item x="12"/>
        <item x="13"/>
        <item x="14"/>
        <item x="15"/>
        <item x="16"/>
        <item x="17"/>
        <item x="18"/>
        <item x="20"/>
        <item x="21"/>
        <item x="22"/>
        <item h="1" x="19"/>
        <item h="1" m="1" x="26"/>
        <item h="1" m="1" x="23"/>
        <item h="1" m="1" x="25"/>
        <item h="1" m="1" x="24"/>
      </items>
    </pivotField>
    <pivotField dataField="1" showAll="0" defaultSubtotal="0"/>
  </pivotFields>
  <rowFields count="3">
    <field x="1"/>
    <field x="5"/>
    <field x="6"/>
  </rowFields>
  <rowItems count="1930">
    <i>
      <x/>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1"/>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2"/>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3"/>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4"/>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5"/>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6"/>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7"/>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8"/>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i>
      <x v="9"/>
    </i>
    <i r="1">
      <x v="1"/>
    </i>
    <i r="2">
      <x/>
    </i>
    <i r="2">
      <x v="1"/>
    </i>
    <i r="2">
      <x v="2"/>
    </i>
    <i r="1">
      <x v="2"/>
    </i>
    <i r="2">
      <x/>
    </i>
    <i r="2">
      <x v="1"/>
    </i>
    <i r="2">
      <x v="2"/>
    </i>
    <i r="1">
      <x v="3"/>
    </i>
    <i r="2">
      <x/>
    </i>
    <i r="2">
      <x v="1"/>
    </i>
    <i r="2">
      <x v="2"/>
    </i>
    <i r="1">
      <x v="4"/>
    </i>
    <i r="2">
      <x/>
    </i>
    <i r="2">
      <x v="1"/>
    </i>
    <i r="2">
      <x v="2"/>
    </i>
    <i r="1">
      <x v="5"/>
    </i>
    <i r="2">
      <x/>
    </i>
    <i r="2">
      <x v="1"/>
    </i>
    <i r="2">
      <x v="2"/>
    </i>
    <i r="1">
      <x v="6"/>
    </i>
    <i r="2">
      <x/>
    </i>
    <i r="2">
      <x v="1"/>
    </i>
    <i r="2">
      <x v="2"/>
    </i>
    <i r="1">
      <x v="7"/>
    </i>
    <i r="2">
      <x/>
    </i>
    <i r="2">
      <x v="1"/>
    </i>
    <i r="2">
      <x v="2"/>
    </i>
    <i r="1">
      <x v="8"/>
    </i>
    <i r="2">
      <x/>
    </i>
    <i r="2">
      <x v="1"/>
    </i>
    <i r="2">
      <x v="2"/>
    </i>
    <i r="1">
      <x v="9"/>
    </i>
    <i r="2">
      <x/>
    </i>
    <i r="2">
      <x v="1"/>
    </i>
    <i r="2">
      <x v="2"/>
    </i>
    <i r="1">
      <x v="10"/>
    </i>
    <i r="2">
      <x/>
    </i>
    <i r="2">
      <x v="1"/>
    </i>
    <i r="2">
      <x v="2"/>
    </i>
    <i r="1">
      <x v="11"/>
    </i>
    <i r="2">
      <x/>
    </i>
    <i r="2">
      <x v="1"/>
    </i>
    <i r="2">
      <x v="2"/>
    </i>
    <i r="1">
      <x v="12"/>
    </i>
    <i r="2">
      <x/>
    </i>
    <i r="2">
      <x v="1"/>
    </i>
    <i r="2">
      <x v="2"/>
    </i>
    <i r="1">
      <x v="13"/>
    </i>
    <i r="2">
      <x/>
    </i>
    <i r="2">
      <x v="1"/>
    </i>
    <i r="2">
      <x v="2"/>
    </i>
    <i r="1">
      <x v="14"/>
    </i>
    <i r="2">
      <x/>
    </i>
    <i r="2">
      <x v="1"/>
    </i>
    <i r="2">
      <x v="2"/>
    </i>
    <i r="1">
      <x v="15"/>
    </i>
    <i r="2">
      <x/>
    </i>
    <i r="2">
      <x v="1"/>
    </i>
    <i r="2">
      <x v="2"/>
    </i>
    <i r="1">
      <x v="16"/>
    </i>
    <i r="2">
      <x/>
    </i>
    <i r="2">
      <x v="1"/>
    </i>
    <i r="2">
      <x v="2"/>
    </i>
    <i r="1">
      <x v="17"/>
    </i>
    <i r="2">
      <x/>
    </i>
    <i r="2">
      <x v="1"/>
    </i>
    <i r="2">
      <x v="2"/>
    </i>
    <i r="1">
      <x v="18"/>
    </i>
    <i r="2">
      <x/>
    </i>
    <i r="2">
      <x v="1"/>
    </i>
    <i r="2">
      <x v="2"/>
    </i>
    <i r="1">
      <x v="19"/>
    </i>
    <i r="2">
      <x/>
    </i>
    <i r="2">
      <x v="1"/>
    </i>
    <i r="2">
      <x v="2"/>
    </i>
    <i r="1">
      <x v="20"/>
    </i>
    <i r="2">
      <x/>
    </i>
    <i r="2">
      <x v="1"/>
    </i>
    <i r="2">
      <x v="2"/>
    </i>
    <i r="1">
      <x v="21"/>
    </i>
    <i r="2">
      <x/>
    </i>
    <i r="2">
      <x v="1"/>
    </i>
    <i r="2">
      <x v="2"/>
    </i>
    <i r="1">
      <x v="22"/>
    </i>
    <i r="2">
      <x/>
    </i>
    <i r="2">
      <x v="1"/>
    </i>
    <i r="2">
      <x v="2"/>
    </i>
    <i r="1">
      <x v="23"/>
    </i>
    <i r="2">
      <x/>
    </i>
    <i r="2">
      <x v="1"/>
    </i>
    <i r="2">
      <x v="2"/>
    </i>
    <i r="1">
      <x v="24"/>
    </i>
    <i r="2">
      <x/>
    </i>
    <i r="2">
      <x v="1"/>
    </i>
    <i r="2">
      <x v="2"/>
    </i>
    <i r="1">
      <x v="25"/>
    </i>
    <i r="2">
      <x/>
    </i>
    <i r="2">
      <x v="1"/>
    </i>
    <i r="2">
      <x v="2"/>
    </i>
    <i r="1">
      <x v="26"/>
    </i>
    <i r="2">
      <x/>
    </i>
    <i r="2">
      <x v="1"/>
    </i>
    <i r="2">
      <x v="2"/>
    </i>
    <i r="1">
      <x v="27"/>
    </i>
    <i r="2">
      <x/>
    </i>
    <i r="2">
      <x v="1"/>
    </i>
    <i r="2">
      <x v="2"/>
    </i>
    <i r="1">
      <x v="28"/>
    </i>
    <i r="2">
      <x/>
    </i>
    <i r="2">
      <x v="1"/>
    </i>
    <i r="2">
      <x v="2"/>
    </i>
    <i r="1">
      <x v="29"/>
    </i>
    <i r="2">
      <x/>
    </i>
    <i r="2">
      <x v="1"/>
    </i>
    <i r="2">
      <x v="2"/>
    </i>
    <i r="1">
      <x v="30"/>
    </i>
    <i r="2">
      <x/>
    </i>
    <i r="2">
      <x v="1"/>
    </i>
    <i r="2">
      <x v="2"/>
    </i>
    <i r="1">
      <x v="31"/>
    </i>
    <i r="2">
      <x/>
    </i>
    <i r="2">
      <x v="1"/>
    </i>
    <i r="2">
      <x v="2"/>
    </i>
    <i r="1">
      <x v="32"/>
    </i>
    <i r="2">
      <x/>
    </i>
    <i r="2">
      <x v="1"/>
    </i>
    <i r="2">
      <x v="2"/>
    </i>
    <i r="1">
      <x v="33"/>
    </i>
    <i r="2">
      <x/>
    </i>
    <i r="2">
      <x v="1"/>
    </i>
    <i r="2">
      <x v="2"/>
    </i>
    <i r="1">
      <x v="34"/>
    </i>
    <i r="2">
      <x/>
    </i>
    <i r="2">
      <x v="1"/>
    </i>
    <i r="2">
      <x v="2"/>
    </i>
    <i r="1">
      <x v="35"/>
    </i>
    <i r="2">
      <x/>
    </i>
    <i r="2">
      <x v="1"/>
    </i>
    <i r="2">
      <x v="2"/>
    </i>
    <i r="1">
      <x v="36"/>
    </i>
    <i r="2">
      <x/>
    </i>
    <i r="2">
      <x v="1"/>
    </i>
    <i r="2">
      <x v="2"/>
    </i>
    <i r="1">
      <x v="37"/>
    </i>
    <i r="2">
      <x/>
    </i>
    <i r="2">
      <x v="1"/>
    </i>
    <i r="2">
      <x v="2"/>
    </i>
    <i r="1">
      <x v="38"/>
    </i>
    <i r="2">
      <x/>
    </i>
    <i r="2">
      <x v="1"/>
    </i>
    <i r="2">
      <x v="2"/>
    </i>
    <i r="1">
      <x v="39"/>
    </i>
    <i r="2">
      <x/>
    </i>
    <i r="2">
      <x v="1"/>
    </i>
    <i r="2">
      <x v="2"/>
    </i>
    <i r="1">
      <x v="40"/>
    </i>
    <i r="2">
      <x/>
    </i>
    <i r="2">
      <x v="1"/>
    </i>
    <i r="2">
      <x v="2"/>
    </i>
    <i r="1">
      <x v="41"/>
    </i>
    <i r="2">
      <x/>
    </i>
    <i r="2">
      <x v="1"/>
    </i>
    <i r="2">
      <x v="2"/>
    </i>
    <i r="1">
      <x v="42"/>
    </i>
    <i r="2">
      <x/>
    </i>
    <i r="2">
      <x v="1"/>
    </i>
    <i r="2">
      <x v="2"/>
    </i>
    <i r="1">
      <x v="43"/>
    </i>
    <i r="2">
      <x/>
    </i>
    <i r="2">
      <x v="1"/>
    </i>
    <i r="2">
      <x v="2"/>
    </i>
    <i r="1">
      <x v="44"/>
    </i>
    <i r="2">
      <x/>
    </i>
    <i r="2">
      <x v="1"/>
    </i>
    <i r="2">
      <x v="2"/>
    </i>
    <i r="1">
      <x v="45"/>
    </i>
    <i r="2">
      <x/>
    </i>
    <i r="2">
      <x v="1"/>
    </i>
    <i r="2">
      <x v="2"/>
    </i>
    <i r="1">
      <x v="46"/>
    </i>
    <i r="2">
      <x/>
    </i>
    <i r="2">
      <x v="1"/>
    </i>
    <i r="2">
      <x v="2"/>
    </i>
    <i r="1">
      <x v="47"/>
    </i>
    <i r="2">
      <x/>
    </i>
    <i r="2">
      <x v="1"/>
    </i>
    <i r="2">
      <x v="2"/>
    </i>
    <i r="1">
      <x v="48"/>
    </i>
    <i r="2">
      <x/>
    </i>
    <i r="2">
      <x v="1"/>
    </i>
    <i r="2">
      <x v="2"/>
    </i>
  </rowItems>
  <colFields count="1">
    <field x="7"/>
  </colFields>
  <colItems count="22">
    <i>
      <x/>
    </i>
    <i>
      <x v="1"/>
    </i>
    <i>
      <x v="2"/>
    </i>
    <i>
      <x v="3"/>
    </i>
    <i>
      <x v="4"/>
    </i>
    <i>
      <x v="5"/>
    </i>
    <i>
      <x v="6"/>
    </i>
    <i>
      <x v="7"/>
    </i>
    <i>
      <x v="8"/>
    </i>
    <i>
      <x v="9"/>
    </i>
    <i>
      <x v="10"/>
    </i>
    <i>
      <x v="11"/>
    </i>
    <i>
      <x v="12"/>
    </i>
    <i>
      <x v="13"/>
    </i>
    <i>
      <x v="14"/>
    </i>
    <i>
      <x v="15"/>
    </i>
    <i>
      <x v="16"/>
    </i>
    <i>
      <x v="17"/>
    </i>
    <i>
      <x v="18"/>
    </i>
    <i>
      <x v="19"/>
    </i>
    <i>
      <x v="20"/>
    </i>
    <i>
      <x v="21"/>
    </i>
  </colItems>
  <dataFields count="1">
    <dataField name="合計 / 人口" fld="8" baseField="6" baseItem="0" numFmtId="17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77355A-A045-472D-B297-E45D568097FB}" name="ピボットテーブル2" cacheId="0" applyNumberFormats="0" applyBorderFormats="0" applyFontFormats="0" applyPatternFormats="0" applyAlignmentFormats="0" applyWidthHeightFormats="1" dataCaption="値" updatedVersion="8" minRefreshableVersion="3" useAutoFormatting="1" rowGrandTotals="0" colGrandTotals="0" itemPrintTitles="1" createdVersion="6" indent="0" outline="1" outlineData="1" multipleFieldFilters="0">
  <location ref="A4:K25" firstHeaderRow="1" firstDataRow="2" firstDataCol="1" rowPageCount="2" colPageCount="1"/>
  <pivotFields count="9">
    <pivotField showAll="0"/>
    <pivotField axis="axisCol" showAll="0">
      <items count="11">
        <item x="6"/>
        <item x="0"/>
        <item x="1"/>
        <item x="2"/>
        <item x="3"/>
        <item x="4"/>
        <item x="5"/>
        <item x="7"/>
        <item x="8"/>
        <item x="9"/>
        <item t="default"/>
      </items>
    </pivotField>
    <pivotField showAll="0"/>
    <pivotField showAll="0"/>
    <pivotField axis="axisPage" multipleItemSelectionAllowed="1" showAll="0">
      <items count="49">
        <item x="23"/>
        <item x="38"/>
        <item x="8"/>
        <item x="33"/>
        <item x="47"/>
        <item x="3"/>
        <item x="21"/>
        <item x="45"/>
        <item x="4"/>
        <item x="26"/>
        <item x="43"/>
        <item x="10"/>
        <item x="34"/>
        <item x="37"/>
        <item x="39"/>
        <item h="1" x="0"/>
        <item x="41"/>
        <item x="11"/>
        <item x="24"/>
        <item x="6"/>
        <item x="35"/>
        <item x="19"/>
        <item x="25"/>
        <item x="46"/>
        <item x="5"/>
        <item x="15"/>
        <item x="14"/>
        <item x="2"/>
        <item x="22"/>
        <item x="17"/>
        <item x="12"/>
        <item x="27"/>
        <item x="44"/>
        <item x="42"/>
        <item x="20"/>
        <item x="31"/>
        <item x="32"/>
        <item x="13"/>
        <item x="36"/>
        <item x="9"/>
        <item x="29"/>
        <item x="16"/>
        <item x="18"/>
        <item x="40"/>
        <item x="7"/>
        <item x="28"/>
        <item x="1"/>
        <item x="30"/>
        <item t="default"/>
      </items>
    </pivotField>
    <pivotField showAll="0"/>
    <pivotField axis="axisPage" multipleItemSelectionAllowed="1" showAll="0">
      <items count="4">
        <item h="1" x="0"/>
        <item x="2"/>
        <item x="1"/>
        <item t="default"/>
      </items>
    </pivotField>
    <pivotField axis="axisRow" showAll="0">
      <items count="28">
        <item m="1" x="26"/>
        <item x="1"/>
        <item m="1" x="25"/>
        <item x="2"/>
        <item x="3"/>
        <item h="1" x="22"/>
        <item x="4"/>
        <item x="5"/>
        <item x="6"/>
        <item x="7"/>
        <item x="8"/>
        <item x="9"/>
        <item x="10"/>
        <item m="1" x="23"/>
        <item x="11"/>
        <item x="12"/>
        <item x="13"/>
        <item x="14"/>
        <item x="15"/>
        <item x="16"/>
        <item x="17"/>
        <item x="18"/>
        <item x="19"/>
        <item h="1" x="20"/>
        <item h="1" m="1" x="24"/>
        <item h="1" x="21"/>
        <item x="0"/>
        <item t="default"/>
      </items>
    </pivotField>
    <pivotField dataField="1" showAll="0"/>
  </pivotFields>
  <rowFields count="1">
    <field x="7"/>
  </rowFields>
  <rowItems count="20">
    <i>
      <x v="1"/>
    </i>
    <i>
      <x v="3"/>
    </i>
    <i>
      <x v="4"/>
    </i>
    <i>
      <x v="6"/>
    </i>
    <i>
      <x v="7"/>
    </i>
    <i>
      <x v="8"/>
    </i>
    <i>
      <x v="9"/>
    </i>
    <i>
      <x v="10"/>
    </i>
    <i>
      <x v="11"/>
    </i>
    <i>
      <x v="12"/>
    </i>
    <i>
      <x v="14"/>
    </i>
    <i>
      <x v="15"/>
    </i>
    <i>
      <x v="16"/>
    </i>
    <i>
      <x v="17"/>
    </i>
    <i>
      <x v="18"/>
    </i>
    <i>
      <x v="19"/>
    </i>
    <i>
      <x v="20"/>
    </i>
    <i>
      <x v="21"/>
    </i>
    <i>
      <x v="22"/>
    </i>
    <i>
      <x v="26"/>
    </i>
  </rowItems>
  <colFields count="1">
    <field x="1"/>
  </colFields>
  <colItems count="10">
    <i>
      <x/>
    </i>
    <i>
      <x v="1"/>
    </i>
    <i>
      <x v="2"/>
    </i>
    <i>
      <x v="3"/>
    </i>
    <i>
      <x v="4"/>
    </i>
    <i>
      <x v="5"/>
    </i>
    <i>
      <x v="6"/>
    </i>
    <i>
      <x v="7"/>
    </i>
    <i>
      <x v="8"/>
    </i>
    <i>
      <x v="9"/>
    </i>
  </colItems>
  <pageFields count="2">
    <pageField fld="6" hier="-1"/>
    <pageField fld="4" hier="-1"/>
  </pageFields>
  <dataFields count="1">
    <dataField name="合計 / 人口" fld="8" baseField="7" baseItem="10" numFmtId="17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400-000000000000}" autoFormatId="0" applyNumberFormats="0" applyBorderFormats="0" applyFontFormats="1" applyPatternFormats="1" applyAlignmentFormats="0" applyWidthHeightFormats="0">
  <queryTableRefresh preserveSortFilterLayout="0" nextId="10">
    <queryTableFields count="9">
      <queryTableField id="1" name="年" tableColumnId="10"/>
      <queryTableField id="2" name="年度" tableColumnId="11"/>
      <queryTableField id="3" name="年月日" tableColumnId="12"/>
      <queryTableField id="4" name="団体コード" tableColumnId="13"/>
      <queryTableField id="5" name="都道府県名" tableColumnId="14"/>
      <queryTableField id="6" name="都道府県" tableColumnId="15"/>
      <queryTableField id="7" name="性別" tableColumnId="16"/>
      <queryTableField id="8" name="年齢階級" tableColumnId="17"/>
      <queryTableField id="9" name="人口"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00000000-0013-0000-FFFF-FFFF02000000}" sourceName="都道府県">
  <pivotTables>
    <pivotTable tabId="6" name="ピボットテーブル3"/>
  </pivotTables>
  <data>
    <tabular pivotCacheId="1" showMissing="0">
      <items count="49">
        <i x="1" s="1"/>
        <i x="2"/>
        <i x="3"/>
        <i x="4"/>
        <i x="5"/>
        <i x="6"/>
        <i x="7"/>
        <i x="8"/>
        <i x="9"/>
        <i x="10"/>
        <i x="11"/>
        <i x="12"/>
        <i x="13"/>
        <i x="14"/>
        <i x="15"/>
        <i x="16"/>
        <i x="17"/>
        <i x="18"/>
        <i x="19"/>
        <i x="20"/>
        <i x="21"/>
        <i x="22"/>
        <i x="23"/>
        <i x="24"/>
        <i x="25"/>
        <i x="26"/>
        <i x="27"/>
        <i x="28"/>
        <i x="29"/>
        <i x="30"/>
        <i x="31"/>
        <i x="32"/>
        <i x="33"/>
        <i x="34"/>
        <i x="35"/>
        <i x="36"/>
        <i x="37"/>
        <i x="38"/>
        <i x="39"/>
        <i x="40"/>
        <i x="41"/>
        <i x="42"/>
        <i x="43"/>
        <i x="44"/>
        <i x="45"/>
        <i x="46"/>
        <i x="47"/>
        <i x="0"/>
        <i x="48"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69B9EFEA-9739-47C2-AEE1-FDFCAF752E0E}" sourceName="年度">
  <pivotTables>
    <pivotTable tabId="6" name="ピボットテーブル3"/>
  </pivotTables>
  <data>
    <tabular pivotCacheId="1">
      <items count="10">
        <i x="6"/>
        <i x="0"/>
        <i x="1"/>
        <i x="2"/>
        <i x="3"/>
        <i x="4"/>
        <i x="5"/>
        <i x="7"/>
        <i x="8"/>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1" xr10:uid="{244F5E46-9FEF-4BCC-80AD-5E71570FF522}" sourceName="都道府県">
  <pivotTables>
    <pivotTable tabId="5" name="ピボットテーブル2"/>
  </pivotTables>
  <data>
    <tabular pivotCacheId="1" showMissing="0">
      <items count="49">
        <i x="1"/>
        <i x="2"/>
        <i x="3"/>
        <i x="4"/>
        <i x="5"/>
        <i x="6"/>
        <i x="7"/>
        <i x="8"/>
        <i x="9"/>
        <i x="10"/>
        <i x="11"/>
        <i x="12"/>
        <i x="13"/>
        <i x="14"/>
        <i x="15"/>
        <i x="16"/>
        <i x="17"/>
        <i x="18"/>
        <i x="19"/>
        <i x="20"/>
        <i x="21"/>
        <i x="22"/>
        <i x="23"/>
        <i x="24"/>
        <i x="25"/>
        <i x="26"/>
        <i x="27"/>
        <i x="28"/>
        <i x="29"/>
        <i x="30"/>
        <i x="31"/>
        <i x="32"/>
        <i x="33"/>
        <i x="34"/>
        <i x="35"/>
        <i x="36"/>
        <i x="37"/>
        <i x="38"/>
        <i x="39"/>
        <i x="40"/>
        <i x="41"/>
        <i x="42"/>
        <i x="43"/>
        <i x="44"/>
        <i x="45"/>
        <i x="46"/>
        <i x="47"/>
        <i x="0" s="1"/>
        <i x="48"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別" xr10:uid="{34DC339A-B770-46AA-AD86-8A5AECFE5748}" sourceName="性別">
  <pivotTables>
    <pivotTable tabId="4" name="ピボットテーブル1"/>
  </pivotTables>
  <data>
    <tabular pivotCacheId="1">
      <items count="3">
        <i x="0" s="1"/>
        <i x="2"/>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都道府県" xr10:uid="{00000000-0014-0000-FFFF-FFFF02000000}" cache="スライサー_都道府県" caption="都道府県" columnCount="6" rowHeight="251883"/>
  <slicer name="年度" xr10:uid="{3463423F-E1C8-4C9E-BF26-AD69E5B96644}" cache="スライサー_年度" caption="年度" columnCount="10"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都道府県 1" xr10:uid="{732FF23D-7E6B-4D04-A51A-87CE411B3FC2}" cache="スライサー_都道府県1" caption="都道府県" columnCount="4" rowHeight="216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別" xr10:uid="{A99A570F-CB1E-425B-9012-1CDEFAD9777E}" cache="スライサー_性別" caption="性別" columnCount="3"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テーブル_住基人口2014年度" displayName="テーブル_住基人口2014年度" ref="A1:I33121" tableType="queryTable" totalsRowShown="0">
  <autoFilter ref="A1:I33121" xr:uid="{00000000-000C-0000-FFFF-FFFF00000000}"/>
  <tableColumns count="9">
    <tableColumn id="10" xr3:uid="{B145B268-E28A-4889-8697-CD9CE096629C}" uniqueName="10" name="年" queryTableFieldId="1"/>
    <tableColumn id="11" xr3:uid="{FB1B3168-8E1D-45AC-B54F-7DD1D990A0B2}" uniqueName="11" name="年度" queryTableFieldId="2"/>
    <tableColumn id="12" xr3:uid="{C783C608-99D3-4A39-A477-3001183DE2DC}" uniqueName="12" name="年月日" queryTableFieldId="3"/>
    <tableColumn id="13" xr3:uid="{CF0196CB-554D-47AF-9459-EA94180C2363}" uniqueName="13" name="団体コード" queryTableFieldId="4"/>
    <tableColumn id="14" xr3:uid="{7E42608F-EE71-460F-A0AD-4B23702B4D22}" uniqueName="14" name="都道府県名" queryTableFieldId="5"/>
    <tableColumn id="15" xr3:uid="{C3FA264E-3C64-4341-B16E-72B7472FF6B8}" uniqueName="15" name="都道府県" queryTableFieldId="6"/>
    <tableColumn id="16" xr3:uid="{4BAA172B-EA71-4008-89B3-3107797BB478}" uniqueName="16" name="性別" queryTableFieldId="7"/>
    <tableColumn id="17" xr3:uid="{4DAE80E5-580B-47D3-8C69-3E2DDF1C937F}" uniqueName="17" name="年齢階級" queryTableFieldId="8"/>
    <tableColumn id="18" xr3:uid="{42AAA7C7-BEAF-42A4-BB85-1520D409D9E2}" uniqueName="18" name="人口" queryTableField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64C0DBF-668D-404D-A754-7742E8003300}" name="テーブル8" displayName="テーブル8" ref="A1:Y148" totalsRowShown="0" headerRowDxfId="197" dataDxfId="196" tableBorderDxfId="195" headerRowCellStyle="標準 2" dataCellStyle="標準_qryＫＯＫＵＤＯＡ出力">
  <autoFilter ref="A1:Y148" xr:uid="{D64C0DBF-668D-404D-A754-7742E8003300}"/>
  <tableColumns count="25">
    <tableColumn id="1" xr3:uid="{3676CF8C-5F23-45C9-8E86-BF3B9F84AD71}" name="列1" dataDxfId="194" dataCellStyle="標準 2"/>
    <tableColumn id="2" xr3:uid="{B254F687-BD90-432F-A8DC-2D11F2D6F18E}" name="列2" dataDxfId="193" dataCellStyle="標準 2"/>
    <tableColumn id="3" xr3:uid="{11C301BB-41C5-4F2B-AF13-61EACC7FF652}" name="列3" dataDxfId="192" dataCellStyle="標準_qryＫＯＫＵＤＯＡ出力"/>
    <tableColumn id="4" xr3:uid="{1106E286-FEE1-46FD-9B82-9749BF9B406A}" name="列4" dataDxfId="191" dataCellStyle="標準_qryＫＯＫＵＤＯＡ出力"/>
    <tableColumn id="5" xr3:uid="{81111D56-9AD0-4009-87B1-83C0D9655065}" name="列5" dataDxfId="190" dataCellStyle="標準_qryＫＯＫＵＤＯＡ出力"/>
    <tableColumn id="6" xr3:uid="{A7D070A2-2C63-463F-82C2-18749A627F0E}" name="列6" dataDxfId="189" dataCellStyle="標準_qryＫＯＫＵＤＯＡ出力"/>
    <tableColumn id="7" xr3:uid="{E329DBEA-A001-4234-BF9C-3F64806BDD22}" name="列7" dataDxfId="188" dataCellStyle="標準_qryＫＯＫＵＤＯＡ出力"/>
    <tableColumn id="8" xr3:uid="{7D9B5433-07B5-4630-BD78-9D92C87009F9}" name="列8" dataDxfId="187" dataCellStyle="標準_qryＫＯＫＵＤＯＡ出力"/>
    <tableColumn id="9" xr3:uid="{541DF7C9-76CF-421C-ABD9-5F5A50796FC3}" name="列9" dataDxfId="186" dataCellStyle="標準_qryＫＯＫＵＤＯＡ出力"/>
    <tableColumn id="10" xr3:uid="{1DB80FCE-E388-4DB3-8E57-76697CFB49F1}" name="列10" dataDxfId="185" dataCellStyle="標準_qryＫＯＫＵＤＯＡ出力"/>
    <tableColumn id="11" xr3:uid="{1A55636B-A488-4BD3-B572-C4CBDD4AEEE4}" name="列11" dataDxfId="184" dataCellStyle="標準_qryＫＯＫＵＤＯＡ出力"/>
    <tableColumn id="12" xr3:uid="{E46C4A5D-71A0-460E-B3BA-ABF6F187A628}" name="列12" dataDxfId="183" dataCellStyle="標準_qryＫＯＫＵＤＯＡ出力"/>
    <tableColumn id="13" xr3:uid="{65C03F65-8644-4B13-9EEC-EA92312B4134}" name="列13" dataDxfId="182" dataCellStyle="標準_qryＫＯＫＵＤＯＡ出力"/>
    <tableColumn id="14" xr3:uid="{BD34E67E-D039-4535-AF90-11E0B68CD835}" name="列14" dataDxfId="181" dataCellStyle="標準_qryＫＯＫＵＤＯＡ出力"/>
    <tableColumn id="15" xr3:uid="{DDC9B6FB-6608-4B39-8D1A-BC95FE914831}" name="列15" dataDxfId="180" dataCellStyle="標準_qryＫＯＫＵＤＯＡ出力"/>
    <tableColumn id="16" xr3:uid="{C44824EF-AA2C-4790-A1BB-DF486D1793D4}" name="列16" dataDxfId="179" dataCellStyle="標準_qryＫＯＫＵＤＯＡ出力"/>
    <tableColumn id="17" xr3:uid="{E7230177-1EBA-4825-93F2-34707F5F964C}" name="列17" dataDxfId="178" dataCellStyle="標準_qryＫＯＫＵＤＯＡ出力"/>
    <tableColumn id="18" xr3:uid="{C20A9BED-3927-406F-B87B-F4A8BBFD3230}" name="列18" dataDxfId="177" dataCellStyle="標準_qryＫＯＫＵＤＯＡ出力"/>
    <tableColumn id="19" xr3:uid="{41A57CF6-8E32-4F69-9A48-A45745557472}" name="列19" dataDxfId="176" dataCellStyle="標準_qryＫＯＫＵＤＯＡ出力"/>
    <tableColumn id="20" xr3:uid="{340762AB-4D84-45E6-BF77-8F8C07865DE3}" name="列20" dataDxfId="175" dataCellStyle="標準_qryＫＯＫＵＤＯＡ出力"/>
    <tableColumn id="21" xr3:uid="{97A776E3-D61E-49FD-BD1F-F028F68A9680}" name="列21" dataDxfId="174" dataCellStyle="標準_qryＫＯＫＵＤＯＡ出力"/>
    <tableColumn id="22" xr3:uid="{1CD0B78A-1DB0-4008-9921-81DEE635503C}" name="列22" dataDxfId="173" dataCellStyle="標準_qryＫＯＫＵＤＯＡ出力"/>
    <tableColumn id="23" xr3:uid="{0C29F9FA-BCD6-4F00-A8CB-1294B201C8D3}" name="列23" dataDxfId="172" dataCellStyle="標準_qryＫＯＫＵＤＯＡ出力"/>
    <tableColumn id="24" xr3:uid="{987EF8F6-6F06-490C-8057-D3557346D7F0}" name="列24" dataDxfId="171" dataCellStyle="標準_qryＫＯＫＵＤＯＡ出力"/>
    <tableColumn id="25" xr3:uid="{E3B60ED4-92EE-432C-98A3-EF1F95C70C23}" name="列25" dataDxfId="170" dataCellStyle="標準_qryＫＯＫＵＤＯＡ出力"/>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4BF4B7C-AD48-46F0-8C77-DE01CE048586}" name="テーブル7" displayName="テーブル7" ref="A1:Y148" totalsRowShown="0" headerRowDxfId="169" dataDxfId="168" tableBorderDxfId="167" headerRowCellStyle="標準 2" dataCellStyle="標準_qryＫＯＫＵＤＯＡ出力">
  <autoFilter ref="A1:Y148" xr:uid="{A4BF4B7C-AD48-46F0-8C77-DE01CE048586}"/>
  <tableColumns count="25">
    <tableColumn id="1" xr3:uid="{66B2407E-E2C0-46B9-8892-B7A667A119B6}" name="列1" dataDxfId="166" dataCellStyle="標準 2"/>
    <tableColumn id="2" xr3:uid="{3E54F787-39E7-49E3-8BAB-8997843A1DD9}" name="列2" dataDxfId="165" dataCellStyle="標準 2"/>
    <tableColumn id="3" xr3:uid="{89D96B8F-2F9C-41BC-AD45-3CEB3880CEA2}" name="列3" dataDxfId="164" dataCellStyle="標準_qryＫＯＫＵＤＯＡ出力"/>
    <tableColumn id="4" xr3:uid="{1CCD5FF7-C5E3-4F32-A4DC-949AE5E2056E}" name="列4" dataDxfId="163" dataCellStyle="標準_qryＫＯＫＵＤＯＡ出力"/>
    <tableColumn id="5" xr3:uid="{F0E55A83-F902-47BB-831C-DEDC37A324CE}" name="列5" dataDxfId="162" dataCellStyle="標準_qryＫＯＫＵＤＯＡ出力"/>
    <tableColumn id="6" xr3:uid="{21501C64-E87A-4197-B5A4-A4B6A6276624}" name="列6" dataDxfId="161" dataCellStyle="標準_qryＫＯＫＵＤＯＡ出力"/>
    <tableColumn id="7" xr3:uid="{09036A25-6602-4ED8-9657-780D9211482B}" name="列7" dataDxfId="160" dataCellStyle="標準_qryＫＯＫＵＤＯＡ出力"/>
    <tableColumn id="8" xr3:uid="{6BDD2B5C-2B25-4EA6-8219-3F886575A41C}" name="列8" dataDxfId="159" dataCellStyle="標準_qryＫＯＫＵＤＯＡ出力"/>
    <tableColumn id="9" xr3:uid="{987BF294-504C-4CAD-A863-7F36F578F545}" name="列9" dataDxfId="158" dataCellStyle="標準_qryＫＯＫＵＤＯＡ出力"/>
    <tableColumn id="10" xr3:uid="{0CBBB5F9-5842-4208-93E5-F76AFEF041ED}" name="列10" dataDxfId="157" dataCellStyle="標準_qryＫＯＫＵＤＯＡ出力"/>
    <tableColumn id="11" xr3:uid="{7DB3DD5D-0958-43E4-ABDB-777E454CD4B3}" name="列11" dataDxfId="156" dataCellStyle="標準_qryＫＯＫＵＤＯＡ出力"/>
    <tableColumn id="12" xr3:uid="{FF5B6617-1C2C-45BC-A2BB-2857044385CC}" name="列12" dataDxfId="155" dataCellStyle="標準_qryＫＯＫＵＤＯＡ出力"/>
    <tableColumn id="13" xr3:uid="{54EAEEA9-919C-4F4A-9BDE-B88764E6A062}" name="列13" dataDxfId="154" dataCellStyle="標準_qryＫＯＫＵＤＯＡ出力"/>
    <tableColumn id="14" xr3:uid="{EA4B2447-E369-4D59-B171-2F0610676483}" name="列14" dataDxfId="153" dataCellStyle="標準_qryＫＯＫＵＤＯＡ出力"/>
    <tableColumn id="15" xr3:uid="{8524E613-78F2-4598-8EB8-CAD2367F5064}" name="列15" dataDxfId="152" dataCellStyle="標準_qryＫＯＫＵＤＯＡ出力"/>
    <tableColumn id="16" xr3:uid="{960E91CC-CC4C-424F-8543-2E507EB59EE8}" name="列16" dataDxfId="151" dataCellStyle="標準_qryＫＯＫＵＤＯＡ出力"/>
    <tableColumn id="17" xr3:uid="{F423347A-7FB4-44F6-93B6-7F09642ACAF2}" name="列17" dataDxfId="150" dataCellStyle="標準_qryＫＯＫＵＤＯＡ出力"/>
    <tableColumn id="18" xr3:uid="{3F5F1057-EBBA-494C-97E5-CA82A677EA82}" name="列18" dataDxfId="149" dataCellStyle="標準_qryＫＯＫＵＤＯＡ出力"/>
    <tableColumn id="19" xr3:uid="{7C390C94-0728-411B-A48C-E3B46E41AD97}" name="列19" dataDxfId="148" dataCellStyle="標準_qryＫＯＫＵＤＯＡ出力"/>
    <tableColumn id="20" xr3:uid="{8A1FBA11-B94A-46B7-A76C-E30DB2C06673}" name="列20" dataDxfId="147" dataCellStyle="標準_qryＫＯＫＵＤＯＡ出力"/>
    <tableColumn id="21" xr3:uid="{8041848E-DC31-4062-AE69-BC1B5DB3129A}" name="列21" dataDxfId="146" dataCellStyle="標準_qryＫＯＫＵＤＯＡ出力"/>
    <tableColumn id="22" xr3:uid="{1584245D-7F94-4B1B-A9F5-4FB0614CE22D}" name="列22" dataDxfId="145" dataCellStyle="標準_qryＫＯＫＵＤＯＡ出力"/>
    <tableColumn id="23" xr3:uid="{469F53AD-61CF-4101-A99F-EEF2223C05DE}" name="列23" dataDxfId="144" dataCellStyle="標準_qryＫＯＫＵＤＯＡ出力"/>
    <tableColumn id="24" xr3:uid="{E66A6E82-5B2D-4D2A-B4DB-4F2BF003D657}" name="列24" dataDxfId="143" dataCellStyle="標準_qryＫＯＫＵＤＯＡ出力"/>
    <tableColumn id="25" xr3:uid="{6F9305E5-30AD-4141-B861-0968C6B6060E}" name="列25" dataDxfId="142" dataCellStyle="標準_qryＫＯＫＵＤＯＡ出力"/>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A0E1DC9-B1FC-45F7-BA0B-4B2E83B3F3DA}" name="テーブル6" displayName="テーブル6" ref="A1:Y148" totalsRowShown="0" headerRowDxfId="141" dataDxfId="140" tableBorderDxfId="139" headerRowCellStyle="標準 2" dataCellStyle="標準_qryＫＯＫＵＤＯＡ出力">
  <autoFilter ref="A1:Y148" xr:uid="{4A0E1DC9-B1FC-45F7-BA0B-4B2E83B3F3DA}"/>
  <tableColumns count="25">
    <tableColumn id="1" xr3:uid="{87659208-14E0-4092-8D68-ECBA30F1C161}" name="列1" dataDxfId="138" dataCellStyle="標準 2"/>
    <tableColumn id="2" xr3:uid="{A1FB4946-B277-4F17-A429-AE6F4B1AB6CC}" name="列2" dataDxfId="137" dataCellStyle="標準 2"/>
    <tableColumn id="3" xr3:uid="{9A04BC3E-5FBF-42BE-AE9C-FA2C6FC37107}" name="列3" dataDxfId="136" dataCellStyle="標準_qryＫＯＫＵＤＯＡ出力"/>
    <tableColumn id="4" xr3:uid="{98EC1785-7A9A-45D0-9416-B614EAB97AFC}" name="列4" dataDxfId="135" dataCellStyle="標準_qryＫＯＫＵＤＯＡ出力"/>
    <tableColumn id="5" xr3:uid="{EA27AA37-BF12-4F53-BBC6-5D2E61D9A065}" name="列5" dataDxfId="134" dataCellStyle="標準_qryＫＯＫＵＤＯＡ出力"/>
    <tableColumn id="6" xr3:uid="{441434D8-57BC-4019-8D3B-ECACE1567EB4}" name="列6" dataDxfId="133" dataCellStyle="標準_qryＫＯＫＵＤＯＡ出力"/>
    <tableColumn id="7" xr3:uid="{8C854CAD-56B9-4065-A1EC-5C85F34B5316}" name="列7" dataDxfId="132" dataCellStyle="標準_qryＫＯＫＵＤＯＡ出力"/>
    <tableColumn id="8" xr3:uid="{98194E2A-3756-4865-A3D9-F1FDBE42E031}" name="列8" dataDxfId="131" dataCellStyle="標準_qryＫＯＫＵＤＯＡ出力"/>
    <tableColumn id="9" xr3:uid="{0DE9CFA1-8B08-4139-9F80-947B2109B277}" name="列9" dataDxfId="130" dataCellStyle="標準_qryＫＯＫＵＤＯＡ出力"/>
    <tableColumn id="10" xr3:uid="{7EEF6968-EA03-4612-8F8E-4DCD06CC927E}" name="列10" dataDxfId="129" dataCellStyle="標準_qryＫＯＫＵＤＯＡ出力"/>
    <tableColumn id="11" xr3:uid="{5F5C1A2C-6A25-4DC3-82B9-25320A94427F}" name="列11" dataDxfId="128" dataCellStyle="標準_qryＫＯＫＵＤＯＡ出力"/>
    <tableColumn id="12" xr3:uid="{A883AC69-36DC-4766-A525-0377D35E177B}" name="列12" dataDxfId="127" dataCellStyle="標準_qryＫＯＫＵＤＯＡ出力"/>
    <tableColumn id="13" xr3:uid="{F3A9AD3D-A408-43E4-BC83-2110076F3867}" name="列13" dataDxfId="126" dataCellStyle="標準_qryＫＯＫＵＤＯＡ出力"/>
    <tableColumn id="14" xr3:uid="{D66FB402-A214-4EC6-8076-A1E16B81B593}" name="列14" dataDxfId="125" dataCellStyle="標準_qryＫＯＫＵＤＯＡ出力"/>
    <tableColumn id="15" xr3:uid="{BDD699C0-2EAE-4D95-9813-36F1BFAFCA4E}" name="列15" dataDxfId="124" dataCellStyle="標準_qryＫＯＫＵＤＯＡ出力"/>
    <tableColumn id="16" xr3:uid="{9DF213D7-3A3B-4E1C-AADD-957088D8A660}" name="列16" dataDxfId="123" dataCellStyle="標準_qryＫＯＫＵＤＯＡ出力"/>
    <tableColumn id="17" xr3:uid="{5A5590EB-5DCC-4A3C-80A6-15C0C78C239D}" name="列17" dataDxfId="122" dataCellStyle="標準_qryＫＯＫＵＤＯＡ出力"/>
    <tableColumn id="18" xr3:uid="{1A39F91A-F3EA-4445-A3DB-E43FDE23D6D2}" name="列18" dataDxfId="121" dataCellStyle="標準_qryＫＯＫＵＤＯＡ出力"/>
    <tableColumn id="19" xr3:uid="{2FD4A408-E7AD-492B-B265-ACE153F4AF70}" name="列19" dataDxfId="120" dataCellStyle="標準_qryＫＯＫＵＤＯＡ出力"/>
    <tableColumn id="20" xr3:uid="{0C133F61-E91A-45E1-BDF3-D6083A56D2B5}" name="列20" dataDxfId="119" dataCellStyle="標準_qryＫＯＫＵＤＯＡ出力"/>
    <tableColumn id="21" xr3:uid="{5DD9086C-90D9-4214-8D5D-EA80FA7D95C0}" name="列21" dataDxfId="118" dataCellStyle="標準_qryＫＯＫＵＤＯＡ出力"/>
    <tableColumn id="22" xr3:uid="{770E02A3-109F-4A10-805E-2D420197036F}" name="列22" dataDxfId="117" dataCellStyle="標準_qryＫＯＫＵＤＯＡ出力"/>
    <tableColumn id="23" xr3:uid="{4A1B9DDE-9A2A-40DA-9EF1-F33A0F322518}" name="列23" dataDxfId="116" dataCellStyle="標準_qryＫＯＫＵＤＯＡ出力"/>
    <tableColumn id="24" xr3:uid="{22F3347F-51B3-495C-B50E-E8403B9669EE}" name="列24" dataDxfId="115" dataCellStyle="標準_qryＫＯＫＵＤＯＡ出力"/>
    <tableColumn id="25" xr3:uid="{D7D6778E-7019-4760-A050-4CACE7B0BB4D}" name="列25" dataDxfId="114" dataCellStyle="標準_qryＫＯＫＵＤＯＡ出力"/>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4AE43A9-805A-4967-AA84-EBF112104AE1}" name="テーブル5" displayName="テーブル5" ref="A1:Y147" totalsRowShown="0" headerRowDxfId="113" dataDxfId="112" tableBorderDxfId="111" headerRowCellStyle="標準 2" dataCellStyle="標準_qryＫＯＫＵＤＯＡ出力">
  <autoFilter ref="A1:Y147" xr:uid="{D4AE43A9-805A-4967-AA84-EBF112104AE1}"/>
  <tableColumns count="25">
    <tableColumn id="1" xr3:uid="{5E845DF2-B48A-46D5-A247-5FC9EFCB2958}" name="列1" dataDxfId="110" dataCellStyle="標準 2"/>
    <tableColumn id="2" xr3:uid="{D15221AB-3DD7-4DEB-8093-5E2BCE14984D}" name="列2" dataDxfId="109" dataCellStyle="標準 2"/>
    <tableColumn id="3" xr3:uid="{4B70670D-7DF9-4256-BEBB-DEDD9BF9D9C8}" name="列3" dataDxfId="108" dataCellStyle="標準_qryＫＯＫＵＤＯＡ出力"/>
    <tableColumn id="4" xr3:uid="{7DEE890B-FC4A-431C-92C5-8AA846FA05A8}" name="列4" dataDxfId="107" dataCellStyle="標準_qryＫＯＫＵＤＯＡ出力"/>
    <tableColumn id="5" xr3:uid="{EA254D82-CE2F-40C3-81B8-1FBB5BA54293}" name="列5" dataDxfId="106" dataCellStyle="標準_qryＫＯＫＵＤＯＡ出力"/>
    <tableColumn id="6" xr3:uid="{EF7639C1-92E0-49FA-A869-AF210DD85652}" name="列6" dataDxfId="105" dataCellStyle="標準_qryＫＯＫＵＤＯＡ出力"/>
    <tableColumn id="7" xr3:uid="{928023AE-2811-4EE4-9DDA-062A34A99A53}" name="列7" dataDxfId="104" dataCellStyle="標準_qryＫＯＫＵＤＯＡ出力"/>
    <tableColumn id="8" xr3:uid="{D86B0818-8453-48F5-AAE3-AC8A73E7B5A8}" name="列8" dataDxfId="103" dataCellStyle="標準_qryＫＯＫＵＤＯＡ出力"/>
    <tableColumn id="9" xr3:uid="{3522E89E-2289-4EE2-9097-899A7C2B4A5A}" name="列9" dataDxfId="102" dataCellStyle="標準_qryＫＯＫＵＤＯＡ出力"/>
    <tableColumn id="10" xr3:uid="{B9A9B590-9972-4939-AA86-E9296018DCB2}" name="列10" dataDxfId="101" dataCellStyle="標準_qryＫＯＫＵＤＯＡ出力"/>
    <tableColumn id="11" xr3:uid="{5B831804-162C-4C7A-9B19-803D181E5D71}" name="列11" dataDxfId="100" dataCellStyle="標準_qryＫＯＫＵＤＯＡ出力"/>
    <tableColumn id="12" xr3:uid="{B9C78AB1-8A4B-4787-B2AA-347C581E4AA4}" name="列12" dataDxfId="99" dataCellStyle="標準_qryＫＯＫＵＤＯＡ出力"/>
    <tableColumn id="13" xr3:uid="{84F6EDF5-00F5-44DB-AD58-5F6F71DC05FD}" name="列13" dataDxfId="98" dataCellStyle="標準_qryＫＯＫＵＤＯＡ出力"/>
    <tableColumn id="14" xr3:uid="{3AC8C1D3-AE92-4C8C-AB6A-4E376FFF661E}" name="列14" dataDxfId="97" dataCellStyle="標準_qryＫＯＫＵＤＯＡ出力"/>
    <tableColumn id="15" xr3:uid="{8B1E9950-EFA2-41EA-BC6C-DF933250F2A1}" name="列15" dataDxfId="96" dataCellStyle="標準_qryＫＯＫＵＤＯＡ出力"/>
    <tableColumn id="16" xr3:uid="{6F479515-3537-47AD-A47B-A7CB6EDDFA09}" name="列16" dataDxfId="95" dataCellStyle="標準_qryＫＯＫＵＤＯＡ出力"/>
    <tableColumn id="17" xr3:uid="{4C7A22AB-E178-41F4-ABAA-338EDDAB06C5}" name="列17" dataDxfId="94" dataCellStyle="標準_qryＫＯＫＵＤＯＡ出力"/>
    <tableColumn id="18" xr3:uid="{1489979F-EAFE-40B1-A11A-4E1C45303097}" name="列18" dataDxfId="93" dataCellStyle="標準_qryＫＯＫＵＤＯＡ出力"/>
    <tableColumn id="19" xr3:uid="{D7F8F655-BDA0-46FE-AD30-80B054F25ADD}" name="列19" dataDxfId="92" dataCellStyle="標準_qryＫＯＫＵＤＯＡ出力"/>
    <tableColumn id="20" xr3:uid="{B516D1DD-378F-4014-9FA9-578F3BF3E5AC}" name="列20" dataDxfId="91" dataCellStyle="標準_qryＫＯＫＵＤＯＡ出力"/>
    <tableColumn id="21" xr3:uid="{64143EB9-3955-4D42-8018-FB456B0DC758}" name="列21" dataDxfId="90" dataCellStyle="標準_qryＫＯＫＵＤＯＡ出力"/>
    <tableColumn id="22" xr3:uid="{2A83F87F-858D-4FB6-87D2-1A85C6787073}" name="列22" dataDxfId="89" dataCellStyle="標準_qryＫＯＫＵＤＯＡ出力"/>
    <tableColumn id="23" xr3:uid="{F535D876-C256-40E7-8D49-FD46D90F02B4}" name="列23" dataDxfId="88" dataCellStyle="標準_qryＫＯＫＵＤＯＡ出力"/>
    <tableColumn id="24" xr3:uid="{7E94DBA6-7CE0-4545-AB5B-88587FB757A0}" name="列24" dataDxfId="87" dataCellStyle="標準_qryＫＯＫＵＤＯＡ出力"/>
    <tableColumn id="25" xr3:uid="{C663EE11-76B5-4681-9EDB-E5A588D5FB1A}" name="列25" dataDxfId="86" dataCellStyle="標準_qryＫＯＫＵＤＯＡ出力"/>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D65C02-9C78-447C-812E-52516D38307C}" name="テーブル4" displayName="テーブル4" ref="A1:Y148" totalsRowShown="0" headerRowDxfId="85" dataDxfId="84" tableBorderDxfId="83" headerRowCellStyle="標準 2" dataCellStyle="標準_qryＫＯＫＵＤＯＡ出力">
  <autoFilter ref="A1:Y148" xr:uid="{F0D65C02-9C78-447C-812E-52516D38307C}"/>
  <tableColumns count="25">
    <tableColumn id="1" xr3:uid="{7F1A980E-420D-4F42-9531-F1438C575298}" name="列1" dataDxfId="82" dataCellStyle="標準 2"/>
    <tableColumn id="2" xr3:uid="{08C745B4-0D4B-4AAF-BC00-2DD5C2EE2108}" name="列2" dataDxfId="81" dataCellStyle="標準 2"/>
    <tableColumn id="3" xr3:uid="{27C3E3FA-DD38-40BD-8271-20EEAD6B409F}" name="列3" dataDxfId="80" dataCellStyle="標準_qryＫＯＫＵＤＯＡ出力"/>
    <tableColumn id="4" xr3:uid="{C9DDB554-E38B-4540-97B2-0B5DD003FD27}" name="列4" dataDxfId="79" dataCellStyle="標準_qryＫＯＫＵＤＯＡ出力"/>
    <tableColumn id="5" xr3:uid="{658EB8A5-6461-4430-B059-7073288223AA}" name="列5" dataDxfId="78" dataCellStyle="標準_qryＫＯＫＵＤＯＡ出力"/>
    <tableColumn id="6" xr3:uid="{E9379E45-A35F-40D2-996D-363BF13D0321}" name="列6" dataDxfId="77" dataCellStyle="標準_qryＫＯＫＵＤＯＡ出力"/>
    <tableColumn id="7" xr3:uid="{5CC19866-5E9D-4385-85A5-63E162323C76}" name="列7" dataDxfId="76" dataCellStyle="標準_qryＫＯＫＵＤＯＡ出力"/>
    <tableColumn id="8" xr3:uid="{3F437A82-15A1-4061-A03F-56DCFC9D1DA1}" name="列8" dataDxfId="75" dataCellStyle="標準_qryＫＯＫＵＤＯＡ出力"/>
    <tableColumn id="9" xr3:uid="{AB427033-7570-4514-ABFD-8BC1FB2E8972}" name="列9" dataDxfId="74" dataCellStyle="標準_qryＫＯＫＵＤＯＡ出力"/>
    <tableColumn id="10" xr3:uid="{E2E0033F-1774-49E7-92A9-3C251BFFD8D0}" name="列10" dataDxfId="73" dataCellStyle="標準_qryＫＯＫＵＤＯＡ出力"/>
    <tableColumn id="11" xr3:uid="{CF3BA617-893F-46D6-B92E-1329B218AA74}" name="列11" dataDxfId="72" dataCellStyle="標準_qryＫＯＫＵＤＯＡ出力"/>
    <tableColumn id="12" xr3:uid="{50F886B3-0B82-46D9-8AD3-608240077B4B}" name="列12" dataDxfId="71" dataCellStyle="標準_qryＫＯＫＵＤＯＡ出力"/>
    <tableColumn id="13" xr3:uid="{7A313743-ACFF-40EC-8A9F-386E42A3567A}" name="列13" dataDxfId="70" dataCellStyle="標準_qryＫＯＫＵＤＯＡ出力"/>
    <tableColumn id="14" xr3:uid="{43FC5611-8202-4DBB-A6F2-390A7718FF75}" name="列14" dataDxfId="69" dataCellStyle="標準_qryＫＯＫＵＤＯＡ出力"/>
    <tableColumn id="15" xr3:uid="{65A33842-7BFA-4B16-BE13-376DD498D407}" name="列15" dataDxfId="68" dataCellStyle="標準_qryＫＯＫＵＤＯＡ出力"/>
    <tableColumn id="16" xr3:uid="{20956631-8516-471C-9490-62FA9F8F7BE7}" name="列16" dataDxfId="67" dataCellStyle="標準_qryＫＯＫＵＤＯＡ出力"/>
    <tableColumn id="17" xr3:uid="{5E223953-DFDD-439D-961C-E272537D4A57}" name="列17" dataDxfId="66" dataCellStyle="標準_qryＫＯＫＵＤＯＡ出力"/>
    <tableColumn id="18" xr3:uid="{2A383ADA-30A7-4CB0-9770-8D5AAA3B1770}" name="列18" dataDxfId="65" dataCellStyle="標準_qryＫＯＫＵＤＯＡ出力"/>
    <tableColumn id="19" xr3:uid="{5C165291-BC63-4747-BA55-E9094D01AFCD}" name="列19" dataDxfId="64" dataCellStyle="標準_qryＫＯＫＵＤＯＡ出力"/>
    <tableColumn id="20" xr3:uid="{74C1A362-F6D8-42A3-83EB-8AB74572D6BA}" name="列20" dataDxfId="63" dataCellStyle="標準_qryＫＯＫＵＤＯＡ出力"/>
    <tableColumn id="21" xr3:uid="{AA036CAA-DCC5-4D06-9F56-3EA568B025F0}" name="列21" dataDxfId="62" dataCellStyle="標準_qryＫＯＫＵＤＯＡ出力"/>
    <tableColumn id="22" xr3:uid="{E2BD3384-BFB3-4B80-A1E5-2B3417F22E4F}" name="列22" dataDxfId="61" dataCellStyle="標準_qryＫＯＫＵＤＯＡ出力"/>
    <tableColumn id="23" xr3:uid="{B155DFD4-D4A6-492E-A774-4FE1DC5978A6}" name="列23" dataDxfId="60" dataCellStyle="標準_qryＫＯＫＵＤＯＡ出力"/>
    <tableColumn id="24" xr3:uid="{FC3FAE85-26B0-4E62-9EB5-277AB8209408}" name="列24" dataDxfId="59" dataCellStyle="標準_qryＫＯＫＵＤＯＡ出力"/>
    <tableColumn id="25" xr3:uid="{9CDF5904-17AB-47FE-B6B6-4F4437CB95A5}" name="列25" dataDxfId="58" dataCellStyle="標準_qryＫＯＫＵＤＯＡ出力"/>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2B777C4-CF9C-4D51-A894-2D09000E1E09}" name="テーブル3" displayName="テーブル3" ref="A1:Y147" totalsRowShown="0" headerRowDxfId="57" dataDxfId="56" tableBorderDxfId="55" headerRowCellStyle="標準 2" dataCellStyle="標準_qryＫＯＫＵＤＯＡ出力">
  <autoFilter ref="A1:Y147" xr:uid="{62B777C4-CF9C-4D51-A894-2D09000E1E09}"/>
  <tableColumns count="25">
    <tableColumn id="1" xr3:uid="{5F36A57E-FB9B-4DAC-A2F2-DF558F00ECEA}" name="列1" dataDxfId="54" dataCellStyle="標準 2"/>
    <tableColumn id="2" xr3:uid="{94BDDF86-B1E0-4C85-A488-CEB53131772D}" name="列2" dataDxfId="53" dataCellStyle="標準 2"/>
    <tableColumn id="3" xr3:uid="{CCE039B5-18A0-404C-B618-7F46D2D9DEE0}" name="列3" dataDxfId="52" dataCellStyle="標準_qryＫＯＫＵＤＯＡ出力"/>
    <tableColumn id="4" xr3:uid="{B3A8D631-442F-40EF-B8DA-1D897D95E198}" name="列4" dataDxfId="51" dataCellStyle="標準_qryＫＯＫＵＤＯＡ出力"/>
    <tableColumn id="5" xr3:uid="{E28BFD93-F4D6-4B41-BBFF-A6A1E3B4E566}" name="列5" dataDxfId="50" dataCellStyle="標準_qryＫＯＫＵＤＯＡ出力"/>
    <tableColumn id="6" xr3:uid="{9FA6991F-BE25-4F28-B95C-94A77EA3D779}" name="列6" dataDxfId="49" dataCellStyle="標準_qryＫＯＫＵＤＯＡ出力"/>
    <tableColumn id="7" xr3:uid="{9C2223AC-C51E-46FF-A0C0-AD2EB6456DF5}" name="列7" dataDxfId="48" dataCellStyle="標準_qryＫＯＫＵＤＯＡ出力"/>
    <tableColumn id="8" xr3:uid="{73D97B76-85CE-464F-A094-32E9CBA9FBA0}" name="列8" dataDxfId="47" dataCellStyle="標準_qryＫＯＫＵＤＯＡ出力"/>
    <tableColumn id="9" xr3:uid="{400E447F-00F2-4015-A1B5-BEC5151C8D01}" name="列9" dataDxfId="46" dataCellStyle="標準_qryＫＯＫＵＤＯＡ出力"/>
    <tableColumn id="10" xr3:uid="{CD2B2AA7-F172-4D4F-858E-AE77085A74C5}" name="列10" dataDxfId="45" dataCellStyle="標準_qryＫＯＫＵＤＯＡ出力"/>
    <tableColumn id="11" xr3:uid="{24524075-C781-4C08-A42D-9E184AD7FF08}" name="列11" dataDxfId="44" dataCellStyle="標準_qryＫＯＫＵＤＯＡ出力"/>
    <tableColumn id="12" xr3:uid="{0528B1D2-BFA9-421F-81E7-B469BF6EA5A8}" name="列12" dataDxfId="43" dataCellStyle="標準_qryＫＯＫＵＤＯＡ出力"/>
    <tableColumn id="13" xr3:uid="{19C66CAD-C9B9-4C83-8843-1356BA58F758}" name="列13" dataDxfId="42" dataCellStyle="標準_qryＫＯＫＵＤＯＡ出力"/>
    <tableColumn id="14" xr3:uid="{F34EF939-5D56-4614-8AAE-3216F311D78C}" name="列14" dataDxfId="41" dataCellStyle="標準_qryＫＯＫＵＤＯＡ出力"/>
    <tableColumn id="15" xr3:uid="{A2C80675-CB37-4ABC-AE47-FEFFE17C4DAB}" name="列15" dataDxfId="40" dataCellStyle="標準_qryＫＯＫＵＤＯＡ出力"/>
    <tableColumn id="16" xr3:uid="{97C512AB-4671-450E-BB6A-F8B2626F8903}" name="列16" dataDxfId="39" dataCellStyle="標準_qryＫＯＫＵＤＯＡ出力"/>
    <tableColumn id="17" xr3:uid="{D8A795E8-26A3-4995-8C59-FCCFCD95650E}" name="列17" dataDxfId="38" dataCellStyle="標準_qryＫＯＫＵＤＯＡ出力"/>
    <tableColumn id="18" xr3:uid="{BCFF53E9-CFA9-4870-906D-85EA306C9BC7}" name="列18" dataDxfId="37" dataCellStyle="標準_qryＫＯＫＵＤＯＡ出力"/>
    <tableColumn id="19" xr3:uid="{8904BBA2-1B70-49F9-9130-18E1F58ABF43}" name="列19" dataDxfId="36" dataCellStyle="標準_qryＫＯＫＵＤＯＡ出力"/>
    <tableColumn id="20" xr3:uid="{A812F2CB-7101-4761-97D9-C9AE15C40A21}" name="列20" dataDxfId="35" dataCellStyle="標準_qryＫＯＫＵＤＯＡ出力"/>
    <tableColumn id="21" xr3:uid="{F7B05DB0-E7C1-4906-88D3-E95D10D77E1A}" name="列21" dataDxfId="34" dataCellStyle="標準_qryＫＯＫＵＤＯＡ出力"/>
    <tableColumn id="22" xr3:uid="{F7EA7322-F209-4BE1-946A-AD6BC8785731}" name="列22" dataDxfId="33" dataCellStyle="標準_qryＫＯＫＵＤＯＡ出力"/>
    <tableColumn id="23" xr3:uid="{D9DC5CD2-9E71-4C06-AB2F-D5CAD60D57D8}" name="列23" dataDxfId="32" dataCellStyle="標準_qryＫＯＫＵＤＯＡ出力"/>
    <tableColumn id="24" xr3:uid="{D6E45962-A19A-427B-B614-2C6360DEAAF4}" name="列24" dataDxfId="31" dataCellStyle="標準_qryＫＯＫＵＤＯＡ出力"/>
    <tableColumn id="25" xr3:uid="{04DCB840-5607-4ED1-AB7E-405B13286616}" name="列25" dataDxfId="30" dataCellStyle="標準_qryＫＯＫＵＤＯＡ出力"/>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テーブル1" displayName="テーブル1" ref="A1:AC577" totalsRowShown="0" dataDxfId="29">
  <autoFilter ref="A1:AC577" xr:uid="{00000000-0009-0000-0100-000001000000}"/>
  <tableColumns count="29">
    <tableColumn id="1" xr3:uid="{00000000-0010-0000-0100-000001000000}" name="年" dataDxfId="28"/>
    <tableColumn id="2" xr3:uid="{00000000-0010-0000-0100-000002000000}" name="年度" dataDxfId="27">
      <calculatedColumnFormula>A2-1</calculatedColumnFormula>
    </tableColumn>
    <tableColumn id="3" xr3:uid="{00000000-0010-0000-0100-000003000000}" name="年月日" dataDxfId="26"/>
    <tableColumn id="4" xr3:uid="{00000000-0010-0000-0100-000004000000}" name="団体コード" dataDxfId="25"/>
    <tableColumn id="5" xr3:uid="{00000000-0010-0000-0100-000005000000}" name="都道府県名" dataDxfId="24"/>
    <tableColumn id="6" xr3:uid="{00000000-0010-0000-0100-000006000000}" name="性別" dataDxfId="23"/>
    <tableColumn id="7" xr3:uid="{00000000-0010-0000-0100-000007000000}" name="総数" dataDxfId="22"/>
    <tableColumn id="8" xr3:uid="{00000000-0010-0000-0100-000008000000}" name="00～04" dataDxfId="21"/>
    <tableColumn id="9" xr3:uid="{00000000-0010-0000-0100-000009000000}" name="05～09" dataDxfId="20"/>
    <tableColumn id="10" xr3:uid="{00000000-0010-0000-0100-00000A000000}" name="10～14" dataDxfId="19"/>
    <tableColumn id="11" xr3:uid="{00000000-0010-0000-0100-00000B000000}" name="15～19" dataDxfId="18"/>
    <tableColumn id="12" xr3:uid="{00000000-0010-0000-0100-00000C000000}" name="20～24" dataDxfId="17"/>
    <tableColumn id="13" xr3:uid="{00000000-0010-0000-0100-00000D000000}" name="25～29" dataDxfId="16"/>
    <tableColumn id="14" xr3:uid="{00000000-0010-0000-0100-00000E000000}" name="30～34" dataDxfId="15"/>
    <tableColumn id="15" xr3:uid="{00000000-0010-0000-0100-00000F000000}" name="35～39" dataDxfId="14"/>
    <tableColumn id="16" xr3:uid="{00000000-0010-0000-0100-000010000000}" name="40～44" dataDxfId="13"/>
    <tableColumn id="17" xr3:uid="{00000000-0010-0000-0100-000011000000}" name="45～49" dataDxfId="12"/>
    <tableColumn id="18" xr3:uid="{00000000-0010-0000-0100-000012000000}" name="50～54" dataDxfId="11"/>
    <tableColumn id="19" xr3:uid="{00000000-0010-0000-0100-000013000000}" name="55～59" dataDxfId="10"/>
    <tableColumn id="20" xr3:uid="{00000000-0010-0000-0100-000014000000}" name="60～64" dataDxfId="9"/>
    <tableColumn id="21" xr3:uid="{00000000-0010-0000-0100-000015000000}" name="65～69" dataDxfId="8"/>
    <tableColumn id="22" xr3:uid="{00000000-0010-0000-0100-000016000000}" name="70～74" dataDxfId="7"/>
    <tableColumn id="23" xr3:uid="{00000000-0010-0000-0100-000017000000}" name="75～79" dataDxfId="6"/>
    <tableColumn id="24" xr3:uid="{00000000-0010-0000-0100-000018000000}" name="80～84" dataDxfId="5"/>
    <tableColumn id="25" xr3:uid="{00000000-0010-0000-0100-000019000000}" name="85～89" dataDxfId="4"/>
    <tableColumn id="26" xr3:uid="{00000000-0010-0000-0100-00001A000000}" name="90～" dataDxfId="3">
      <calculatedColumnFormula>SUM(AA2:AC2)</calculatedColumnFormula>
    </tableColumn>
    <tableColumn id="27" xr3:uid="{00000000-0010-0000-0100-00001B000000}" name="90～94" dataDxfId="2"/>
    <tableColumn id="28" xr3:uid="{00000000-0010-0000-0100-00001C000000}" name="95～99" dataDxfId="1"/>
    <tableColumn id="29" xr3:uid="{00000000-0010-0000-0100-00001D000000}" name="100歳以上" dataDxfId="0"/>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e-stat.go.jp/stat-search/files?page=1&amp;layout=datalist&amp;toukei=00200241&amp;bunya_l=02&amp;tstat=000001039591&amp;cycle=7&amp;year=20200&amp;month=0&amp;tclass1=000001039601&amp;stat_infid=000031971202&amp;result_back=1&amp;cycle_facet=tclass1%3Acycle&amp;tclass2val=0" TargetMode="External"/><Relationship Id="rId7" Type="http://schemas.openxmlformats.org/officeDocument/2006/relationships/printerSettings" Target="../printerSettings/printerSettings9.bin"/><Relationship Id="rId2" Type="http://schemas.openxmlformats.org/officeDocument/2006/relationships/hyperlink" Target="https://www.e-stat.go.jp/stat-search/files?page=1&amp;layout=datalist&amp;toukei=00200241&amp;bunya_l=02&amp;tstat=000001039591&amp;cycle=7&amp;year=20210&amp;month=0&amp;tclass1=000001039601&amp;stat_infid=000032110816&amp;result_back=1&amp;tclass2val=0" TargetMode="External"/><Relationship Id="rId1" Type="http://schemas.openxmlformats.org/officeDocument/2006/relationships/hyperlink" Target="https://www.e-stat.go.jp/stat-search/files?page=1&amp;layout=datalist&amp;toukei=00200241&amp;bunya_l=02&amp;tstat=000001039591&amp;cycle=7&amp;year=20190&amp;month=0&amp;tclass1=000001039601&amp;stat_infid=000031843907&amp;result_back=1&amp;cycle_facet=cycle&amp;tclass2val=0" TargetMode="External"/><Relationship Id="rId6" Type="http://schemas.openxmlformats.org/officeDocument/2006/relationships/hyperlink" Target="https://www.e-stat.go.jp/stat-search/files?page=1&amp;layout=datalist&amp;toukei=00200241&amp;bunya_l=02&amp;tstat=000001039591&amp;cycle=7&amp;year=20160&amp;month=0&amp;tclass1=000001039601&amp;stat_infid=000031429251&amp;result_back=1&amp;cycle_facet=tclass1%3Acycle&amp;tclass2val=0" TargetMode="External"/><Relationship Id="rId5" Type="http://schemas.openxmlformats.org/officeDocument/2006/relationships/hyperlink" Target="https://www.e-stat.go.jp/stat-search/files?page=1&amp;layout=datalist&amp;toukei=00200241&amp;bunya_l=02&amp;tstat=000001039591&amp;cycle=7&amp;year=20170&amp;month=0&amp;tclass1=000001039601&amp;stat_infid=000031598570&amp;result_back=1&amp;cycle_facet=tclass1%3Acycle&amp;tclass2val=0" TargetMode="External"/><Relationship Id="rId4" Type="http://schemas.openxmlformats.org/officeDocument/2006/relationships/hyperlink" Target="https://www.e-stat.go.jp/stat-search/files?page=1&amp;layout=datalist&amp;toukei=00200241&amp;bunya_l=02&amp;tstat=000001039591&amp;cycle=7&amp;year=20180&amp;month=0&amp;tclass1=000001039601&amp;stat_infid=000031736912&amp;result_back=1&amp;cycle_facet=tclass1&amp;tclass2val=0" TargetMode="External"/><Relationship Id="rId9"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26"/>
  <sheetViews>
    <sheetView workbookViewId="0">
      <selection activeCell="O1" sqref="O1"/>
    </sheetView>
  </sheetViews>
  <sheetFormatPr defaultRowHeight="18"/>
  <cols>
    <col min="1" max="2" width="10.59765625" bestFit="1" customWidth="1"/>
    <col min="3" max="3" width="10.3984375" bestFit="1" customWidth="1"/>
    <col min="4" max="4" width="11.5" bestFit="1" customWidth="1"/>
    <col min="5" max="5" width="10.3984375" bestFit="1" customWidth="1"/>
  </cols>
  <sheetData>
    <row r="1" spans="1:4" ht="250.95" customHeight="1"/>
    <row r="2" spans="1:4">
      <c r="A2" s="10" t="s">
        <v>137</v>
      </c>
      <c r="B2" s="11">
        <v>2023</v>
      </c>
    </row>
    <row r="3" spans="1:4">
      <c r="A3" s="10" t="s">
        <v>140</v>
      </c>
      <c r="B3" t="s">
        <v>150</v>
      </c>
    </row>
    <row r="5" spans="1:4">
      <c r="A5" s="10" t="s">
        <v>242</v>
      </c>
      <c r="B5" s="10" t="s">
        <v>243</v>
      </c>
    </row>
    <row r="6" spans="1:4">
      <c r="A6" s="10" t="s">
        <v>240</v>
      </c>
      <c r="B6" t="s">
        <v>28</v>
      </c>
      <c r="C6" t="s">
        <v>29</v>
      </c>
      <c r="D6" t="s">
        <v>241</v>
      </c>
    </row>
    <row r="7" spans="1:4">
      <c r="A7" s="11" t="s">
        <v>145</v>
      </c>
      <c r="B7" s="12">
        <v>72530</v>
      </c>
      <c r="C7" s="12">
        <v>68467</v>
      </c>
      <c r="D7" s="12">
        <v>140997</v>
      </c>
    </row>
    <row r="8" spans="1:4">
      <c r="A8" s="11" t="s">
        <v>146</v>
      </c>
      <c r="B8" s="12">
        <v>90543</v>
      </c>
      <c r="C8" s="12">
        <v>86566</v>
      </c>
      <c r="D8" s="12">
        <v>177109</v>
      </c>
    </row>
    <row r="9" spans="1:4">
      <c r="A9" s="11" t="s">
        <v>7</v>
      </c>
      <c r="B9" s="12">
        <v>101250</v>
      </c>
      <c r="C9" s="12">
        <v>96689</v>
      </c>
      <c r="D9" s="12">
        <v>197939</v>
      </c>
    </row>
    <row r="10" spans="1:4">
      <c r="A10" s="11" t="s">
        <v>8</v>
      </c>
      <c r="B10" s="12">
        <v>107820</v>
      </c>
      <c r="C10" s="12">
        <v>102633</v>
      </c>
      <c r="D10" s="12">
        <v>210453</v>
      </c>
    </row>
    <row r="11" spans="1:4">
      <c r="A11" s="11" t="s">
        <v>9</v>
      </c>
      <c r="B11" s="12">
        <v>116886</v>
      </c>
      <c r="C11" s="12">
        <v>109818</v>
      </c>
      <c r="D11" s="12">
        <v>226704</v>
      </c>
    </row>
    <row r="12" spans="1:4">
      <c r="A12" s="11" t="s">
        <v>10</v>
      </c>
      <c r="B12" s="12">
        <v>116864</v>
      </c>
      <c r="C12" s="12">
        <v>110377</v>
      </c>
      <c r="D12" s="12">
        <v>227241</v>
      </c>
    </row>
    <row r="13" spans="1:4">
      <c r="A13" s="11" t="s">
        <v>11</v>
      </c>
      <c r="B13" s="12">
        <v>118945</v>
      </c>
      <c r="C13" s="12">
        <v>116122</v>
      </c>
      <c r="D13" s="12">
        <v>235067</v>
      </c>
    </row>
    <row r="14" spans="1:4">
      <c r="A14" s="11" t="s">
        <v>12</v>
      </c>
      <c r="B14" s="12">
        <v>136622</v>
      </c>
      <c r="C14" s="12">
        <v>134936</v>
      </c>
      <c r="D14" s="12">
        <v>271558</v>
      </c>
    </row>
    <row r="15" spans="1:4">
      <c r="A15" s="11" t="s">
        <v>13</v>
      </c>
      <c r="B15" s="12">
        <v>153344</v>
      </c>
      <c r="C15" s="12">
        <v>153716</v>
      </c>
      <c r="D15" s="12">
        <v>307060</v>
      </c>
    </row>
    <row r="16" spans="1:4">
      <c r="A16" s="11" t="s">
        <v>14</v>
      </c>
      <c r="B16" s="12">
        <v>182465</v>
      </c>
      <c r="C16" s="12">
        <v>184417</v>
      </c>
      <c r="D16" s="12">
        <v>366882</v>
      </c>
    </row>
    <row r="17" spans="1:4">
      <c r="A17" s="11" t="s">
        <v>15</v>
      </c>
      <c r="B17" s="12">
        <v>188616</v>
      </c>
      <c r="C17" s="12">
        <v>194458</v>
      </c>
      <c r="D17" s="12">
        <v>383074</v>
      </c>
    </row>
    <row r="18" spans="1:4">
      <c r="A18" s="11" t="s">
        <v>16</v>
      </c>
      <c r="B18" s="12">
        <v>164572</v>
      </c>
      <c r="C18" s="12">
        <v>178567</v>
      </c>
      <c r="D18" s="12">
        <v>343139</v>
      </c>
    </row>
    <row r="19" spans="1:4">
      <c r="A19" s="11" t="s">
        <v>17</v>
      </c>
      <c r="B19" s="12">
        <v>161509</v>
      </c>
      <c r="C19" s="12">
        <v>175154</v>
      </c>
      <c r="D19" s="12">
        <v>336663</v>
      </c>
    </row>
    <row r="20" spans="1:4">
      <c r="A20" s="11" t="s">
        <v>18</v>
      </c>
      <c r="B20" s="12">
        <v>161567</v>
      </c>
      <c r="C20" s="12">
        <v>179047</v>
      </c>
      <c r="D20" s="12">
        <v>340614</v>
      </c>
    </row>
    <row r="21" spans="1:4">
      <c r="A21" s="11" t="s">
        <v>19</v>
      </c>
      <c r="B21" s="12">
        <v>190994</v>
      </c>
      <c r="C21" s="12">
        <v>227975</v>
      </c>
      <c r="D21" s="12">
        <v>418969</v>
      </c>
    </row>
    <row r="22" spans="1:4">
      <c r="A22" s="11" t="s">
        <v>20</v>
      </c>
      <c r="B22" s="12">
        <v>144344</v>
      </c>
      <c r="C22" s="12">
        <v>190757</v>
      </c>
      <c r="D22" s="12">
        <v>335101</v>
      </c>
    </row>
    <row r="23" spans="1:4">
      <c r="A23" s="11" t="s">
        <v>21</v>
      </c>
      <c r="B23" s="12">
        <v>102960</v>
      </c>
      <c r="C23" s="12">
        <v>159683</v>
      </c>
      <c r="D23" s="12">
        <v>262643</v>
      </c>
    </row>
    <row r="24" spans="1:4">
      <c r="A24" s="11" t="s">
        <v>22</v>
      </c>
      <c r="B24" s="12">
        <v>64109</v>
      </c>
      <c r="C24" s="12">
        <v>118488</v>
      </c>
      <c r="D24" s="12">
        <v>182597</v>
      </c>
    </row>
    <row r="25" spans="1:4">
      <c r="A25" s="11" t="s">
        <v>147</v>
      </c>
      <c r="B25" s="12">
        <v>33504</v>
      </c>
      <c r="C25" s="12">
        <v>94916</v>
      </c>
      <c r="D25" s="12">
        <v>128420</v>
      </c>
    </row>
    <row r="26" spans="1:4">
      <c r="A26" s="11" t="s">
        <v>241</v>
      </c>
      <c r="B26" s="12">
        <v>2409444</v>
      </c>
      <c r="C26" s="12">
        <v>2682786</v>
      </c>
      <c r="D26" s="12">
        <v>5092230</v>
      </c>
    </row>
  </sheetData>
  <phoneticPr fontId="3"/>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60AA3-38D7-4622-9396-8F97DD9D1778}">
  <sheetPr>
    <pageSetUpPr fitToPage="1"/>
  </sheetPr>
  <dimension ref="A1:Y147"/>
  <sheetViews>
    <sheetView workbookViewId="0">
      <pane xSplit="3" ySplit="2" topLeftCell="S3" activePane="bottomRight" state="frozen"/>
      <selection activeCell="AA3" sqref="AA3:AA4"/>
      <selection pane="topRight" activeCell="AA3" sqref="AA3:AA4"/>
      <selection pane="bottomLeft" activeCell="AA3" sqref="AA3:AA4"/>
      <selection pane="bottomRight" activeCell="T116" sqref="T116"/>
    </sheetView>
  </sheetViews>
  <sheetFormatPr defaultColWidth="8.09765625" defaultRowHeight="12"/>
  <cols>
    <col min="1" max="2" width="14.09765625" style="16" customWidth="1"/>
    <col min="3" max="3" width="5.5" style="17" customWidth="1"/>
    <col min="4" max="25" width="14.09765625" style="16" customWidth="1"/>
    <col min="26" max="16384" width="8.09765625" style="16"/>
  </cols>
  <sheetData>
    <row r="1" spans="1:25">
      <c r="A1" s="27" t="s">
        <v>314</v>
      </c>
      <c r="B1" s="25" t="s">
        <v>315</v>
      </c>
      <c r="C1" s="26" t="s">
        <v>316</v>
      </c>
      <c r="D1" s="25" t="s">
        <v>317</v>
      </c>
      <c r="E1" s="25" t="s">
        <v>318</v>
      </c>
      <c r="F1" s="25" t="s">
        <v>319</v>
      </c>
      <c r="G1" s="25" t="s">
        <v>320</v>
      </c>
      <c r="H1" s="25" t="s">
        <v>321</v>
      </c>
      <c r="I1" s="25" t="s">
        <v>322</v>
      </c>
      <c r="J1" s="25" t="s">
        <v>323</v>
      </c>
      <c r="K1" s="25" t="s">
        <v>324</v>
      </c>
      <c r="L1" s="25" t="s">
        <v>325</v>
      </c>
      <c r="M1" s="25" t="s">
        <v>326</v>
      </c>
      <c r="N1" s="25" t="s">
        <v>327</v>
      </c>
      <c r="O1" s="25" t="s">
        <v>328</v>
      </c>
      <c r="P1" s="25" t="s">
        <v>329</v>
      </c>
      <c r="Q1" s="25" t="s">
        <v>330</v>
      </c>
      <c r="R1" s="25" t="s">
        <v>331</v>
      </c>
      <c r="S1" s="25" t="s">
        <v>332</v>
      </c>
      <c r="T1" s="25" t="s">
        <v>333</v>
      </c>
      <c r="U1" s="25" t="s">
        <v>334</v>
      </c>
      <c r="V1" s="25" t="s">
        <v>335</v>
      </c>
      <c r="W1" s="25" t="s">
        <v>336</v>
      </c>
      <c r="X1" s="25" t="s">
        <v>337</v>
      </c>
      <c r="Y1" s="25" t="s">
        <v>338</v>
      </c>
    </row>
    <row r="2" spans="1:25">
      <c r="A2" s="27" t="s">
        <v>398</v>
      </c>
      <c r="B2" s="25"/>
      <c r="C2" s="26"/>
      <c r="D2" s="25"/>
      <c r="E2" s="25"/>
      <c r="F2" s="25"/>
      <c r="G2" s="25"/>
      <c r="H2" s="25"/>
      <c r="I2" s="25"/>
      <c r="J2" s="25"/>
      <c r="K2" s="25"/>
      <c r="L2" s="25"/>
      <c r="M2" s="25"/>
      <c r="N2" s="25"/>
      <c r="O2" s="25"/>
      <c r="P2" s="25"/>
      <c r="Q2" s="25"/>
      <c r="R2" s="25"/>
      <c r="S2" s="25"/>
      <c r="T2" s="25"/>
      <c r="U2" s="25"/>
      <c r="V2" s="25"/>
      <c r="W2" s="25"/>
      <c r="X2" s="25"/>
      <c r="Y2" s="25"/>
    </row>
    <row r="3" spans="1:25">
      <c r="A3" s="22" t="s">
        <v>311</v>
      </c>
      <c r="B3" s="23" t="s">
        <v>2</v>
      </c>
      <c r="C3" s="23" t="s">
        <v>310</v>
      </c>
      <c r="D3" s="22" t="s">
        <v>309</v>
      </c>
      <c r="E3" s="22" t="s">
        <v>308</v>
      </c>
      <c r="F3" s="22" t="s">
        <v>307</v>
      </c>
      <c r="G3" s="22" t="s">
        <v>306</v>
      </c>
      <c r="H3" s="22" t="s">
        <v>305</v>
      </c>
      <c r="I3" s="22" t="s">
        <v>304</v>
      </c>
      <c r="J3" s="22" t="s">
        <v>303</v>
      </c>
      <c r="K3" s="22" t="s">
        <v>302</v>
      </c>
      <c r="L3" s="22" t="s">
        <v>301</v>
      </c>
      <c r="M3" s="22" t="s">
        <v>300</v>
      </c>
      <c r="N3" s="22" t="s">
        <v>299</v>
      </c>
      <c r="O3" s="22" t="s">
        <v>298</v>
      </c>
      <c r="P3" s="22" t="s">
        <v>297</v>
      </c>
      <c r="Q3" s="22" t="s">
        <v>296</v>
      </c>
      <c r="R3" s="22" t="s">
        <v>295</v>
      </c>
      <c r="S3" s="22" t="s">
        <v>294</v>
      </c>
      <c r="T3" s="22" t="s">
        <v>293</v>
      </c>
      <c r="U3" s="22" t="s">
        <v>292</v>
      </c>
      <c r="V3" s="22" t="s">
        <v>291</v>
      </c>
      <c r="W3" s="22" t="s">
        <v>290</v>
      </c>
      <c r="X3" s="22" t="s">
        <v>289</v>
      </c>
      <c r="Y3" s="22" t="s">
        <v>288</v>
      </c>
    </row>
    <row r="4" spans="1:25">
      <c r="A4" s="21"/>
      <c r="B4" s="20" t="s">
        <v>287</v>
      </c>
      <c r="C4" s="19" t="s">
        <v>27</v>
      </c>
      <c r="D4" s="18">
        <v>128226483</v>
      </c>
      <c r="E4" s="18">
        <v>5234654</v>
      </c>
      <c r="F4" s="18">
        <v>5459015</v>
      </c>
      <c r="G4" s="18">
        <v>5798474</v>
      </c>
      <c r="H4" s="18">
        <v>6049318</v>
      </c>
      <c r="I4" s="18">
        <v>6301498</v>
      </c>
      <c r="J4" s="18">
        <v>6914841</v>
      </c>
      <c r="K4" s="18">
        <v>7728227</v>
      </c>
      <c r="L4" s="18">
        <v>8815427</v>
      </c>
      <c r="M4" s="18">
        <v>10002279</v>
      </c>
      <c r="N4" s="18">
        <v>8735688</v>
      </c>
      <c r="O4" s="18">
        <v>7884766</v>
      </c>
      <c r="P4" s="18">
        <v>7649390</v>
      </c>
      <c r="Q4" s="18">
        <v>8827986</v>
      </c>
      <c r="R4" s="18">
        <v>9270987</v>
      </c>
      <c r="S4" s="18">
        <v>7847352</v>
      </c>
      <c r="T4" s="18">
        <v>6201971</v>
      </c>
      <c r="U4" s="18">
        <v>4812412</v>
      </c>
      <c r="V4" s="18">
        <v>3005833</v>
      </c>
      <c r="W4" s="18">
        <v>1285947</v>
      </c>
      <c r="X4" s="18">
        <v>341157</v>
      </c>
      <c r="Y4" s="18">
        <v>59182</v>
      </c>
    </row>
    <row r="5" spans="1:25">
      <c r="A5" s="21"/>
      <c r="B5" s="20" t="s">
        <v>26</v>
      </c>
      <c r="C5" s="19" t="s">
        <v>28</v>
      </c>
      <c r="D5" s="18">
        <v>62534401</v>
      </c>
      <c r="E5" s="18">
        <v>2684343</v>
      </c>
      <c r="F5" s="18">
        <v>2798067</v>
      </c>
      <c r="G5" s="18">
        <v>2972790</v>
      </c>
      <c r="H5" s="18">
        <v>3095867</v>
      </c>
      <c r="I5" s="18">
        <v>3225607</v>
      </c>
      <c r="J5" s="18">
        <v>3538092</v>
      </c>
      <c r="K5" s="18">
        <v>3935851</v>
      </c>
      <c r="L5" s="18">
        <v>4487715</v>
      </c>
      <c r="M5" s="18">
        <v>5079974</v>
      </c>
      <c r="N5" s="18">
        <v>4414211</v>
      </c>
      <c r="O5" s="18">
        <v>3961468</v>
      </c>
      <c r="P5" s="18">
        <v>3815394</v>
      </c>
      <c r="Q5" s="18">
        <v>4354087</v>
      </c>
      <c r="R5" s="18">
        <v>4486348</v>
      </c>
      <c r="S5" s="18">
        <v>3648097</v>
      </c>
      <c r="T5" s="18">
        <v>2737974</v>
      </c>
      <c r="U5" s="18">
        <v>1915877</v>
      </c>
      <c r="V5" s="18">
        <v>1005902</v>
      </c>
      <c r="W5" s="18">
        <v>308830</v>
      </c>
      <c r="X5" s="18">
        <v>60234</v>
      </c>
      <c r="Y5" s="18">
        <v>7649</v>
      </c>
    </row>
    <row r="6" spans="1:25">
      <c r="A6" s="21"/>
      <c r="B6" s="20" t="s">
        <v>26</v>
      </c>
      <c r="C6" s="19" t="s">
        <v>29</v>
      </c>
      <c r="D6" s="18">
        <v>65692082</v>
      </c>
      <c r="E6" s="18">
        <v>2550311</v>
      </c>
      <c r="F6" s="18">
        <v>2660948</v>
      </c>
      <c r="G6" s="18">
        <v>2825684</v>
      </c>
      <c r="H6" s="18">
        <v>2953451</v>
      </c>
      <c r="I6" s="18">
        <v>3075891</v>
      </c>
      <c r="J6" s="18">
        <v>3376749</v>
      </c>
      <c r="K6" s="18">
        <v>3792376</v>
      </c>
      <c r="L6" s="18">
        <v>4327712</v>
      </c>
      <c r="M6" s="18">
        <v>4922305</v>
      </c>
      <c r="N6" s="18">
        <v>4321477</v>
      </c>
      <c r="O6" s="18">
        <v>3923298</v>
      </c>
      <c r="P6" s="18">
        <v>3833996</v>
      </c>
      <c r="Q6" s="18">
        <v>4473899</v>
      </c>
      <c r="R6" s="18">
        <v>4784639</v>
      </c>
      <c r="S6" s="18">
        <v>4199255</v>
      </c>
      <c r="T6" s="18">
        <v>3463997</v>
      </c>
      <c r="U6" s="18">
        <v>2896535</v>
      </c>
      <c r="V6" s="18">
        <v>1999931</v>
      </c>
      <c r="W6" s="18">
        <v>977117</v>
      </c>
      <c r="X6" s="18">
        <v>280923</v>
      </c>
      <c r="Y6" s="18">
        <v>51533</v>
      </c>
    </row>
    <row r="7" spans="1:25">
      <c r="A7" s="21" t="s">
        <v>30</v>
      </c>
      <c r="B7" s="20" t="s">
        <v>286</v>
      </c>
      <c r="C7" s="19" t="s">
        <v>27</v>
      </c>
      <c r="D7" s="18">
        <v>5431658</v>
      </c>
      <c r="E7" s="18">
        <v>193531</v>
      </c>
      <c r="F7" s="18">
        <v>207165</v>
      </c>
      <c r="G7" s="18">
        <v>225947</v>
      </c>
      <c r="H7" s="18">
        <v>240688</v>
      </c>
      <c r="I7" s="18">
        <v>246271</v>
      </c>
      <c r="J7" s="18">
        <v>263733</v>
      </c>
      <c r="K7" s="18">
        <v>300791</v>
      </c>
      <c r="L7" s="18">
        <v>354820</v>
      </c>
      <c r="M7" s="18">
        <v>396407</v>
      </c>
      <c r="N7" s="18">
        <v>354338</v>
      </c>
      <c r="O7" s="18">
        <v>347262</v>
      </c>
      <c r="P7" s="18">
        <v>351111</v>
      </c>
      <c r="Q7" s="18">
        <v>432749</v>
      </c>
      <c r="R7" s="18">
        <v>425137</v>
      </c>
      <c r="S7" s="18">
        <v>348371</v>
      </c>
      <c r="T7" s="18">
        <v>290036</v>
      </c>
      <c r="U7" s="18">
        <v>230121</v>
      </c>
      <c r="V7" s="18">
        <v>140756</v>
      </c>
      <c r="W7" s="18">
        <v>61446</v>
      </c>
      <c r="X7" s="18">
        <v>15871</v>
      </c>
      <c r="Y7" s="18">
        <v>2671</v>
      </c>
    </row>
    <row r="8" spans="1:25">
      <c r="A8" s="21" t="s">
        <v>30</v>
      </c>
      <c r="B8" s="20" t="s">
        <v>286</v>
      </c>
      <c r="C8" s="19" t="s">
        <v>28</v>
      </c>
      <c r="D8" s="18">
        <v>2568237</v>
      </c>
      <c r="E8" s="18">
        <v>98990</v>
      </c>
      <c r="F8" s="18">
        <v>105983</v>
      </c>
      <c r="G8" s="18">
        <v>114900</v>
      </c>
      <c r="H8" s="18">
        <v>123012</v>
      </c>
      <c r="I8" s="18">
        <v>123791</v>
      </c>
      <c r="J8" s="18">
        <v>131919</v>
      </c>
      <c r="K8" s="18">
        <v>149728</v>
      </c>
      <c r="L8" s="18">
        <v>176606</v>
      </c>
      <c r="M8" s="18">
        <v>196050</v>
      </c>
      <c r="N8" s="18">
        <v>171174</v>
      </c>
      <c r="O8" s="18">
        <v>167553</v>
      </c>
      <c r="P8" s="18">
        <v>169708</v>
      </c>
      <c r="Q8" s="18">
        <v>206046</v>
      </c>
      <c r="R8" s="18">
        <v>196318</v>
      </c>
      <c r="S8" s="18">
        <v>153829</v>
      </c>
      <c r="T8" s="18">
        <v>123481</v>
      </c>
      <c r="U8" s="18">
        <v>92387</v>
      </c>
      <c r="V8" s="18">
        <v>47606</v>
      </c>
      <c r="W8" s="18">
        <v>15124</v>
      </c>
      <c r="X8" s="18">
        <v>3020</v>
      </c>
      <c r="Y8" s="18">
        <v>406</v>
      </c>
    </row>
    <row r="9" spans="1:25">
      <c r="A9" s="21" t="s">
        <v>30</v>
      </c>
      <c r="B9" s="20" t="s">
        <v>286</v>
      </c>
      <c r="C9" s="19" t="s">
        <v>29</v>
      </c>
      <c r="D9" s="18">
        <v>2863421</v>
      </c>
      <c r="E9" s="18">
        <v>94541</v>
      </c>
      <c r="F9" s="18">
        <v>101182</v>
      </c>
      <c r="G9" s="18">
        <v>111047</v>
      </c>
      <c r="H9" s="18">
        <v>117676</v>
      </c>
      <c r="I9" s="18">
        <v>122480</v>
      </c>
      <c r="J9" s="18">
        <v>131814</v>
      </c>
      <c r="K9" s="18">
        <v>151063</v>
      </c>
      <c r="L9" s="18">
        <v>178214</v>
      </c>
      <c r="M9" s="18">
        <v>200357</v>
      </c>
      <c r="N9" s="18">
        <v>183164</v>
      </c>
      <c r="O9" s="18">
        <v>179709</v>
      </c>
      <c r="P9" s="18">
        <v>181403</v>
      </c>
      <c r="Q9" s="18">
        <v>226703</v>
      </c>
      <c r="R9" s="18">
        <v>228819</v>
      </c>
      <c r="S9" s="18">
        <v>194542</v>
      </c>
      <c r="T9" s="18">
        <v>166555</v>
      </c>
      <c r="U9" s="18">
        <v>137734</v>
      </c>
      <c r="V9" s="18">
        <v>93150</v>
      </c>
      <c r="W9" s="18">
        <v>46322</v>
      </c>
      <c r="X9" s="18">
        <v>12851</v>
      </c>
      <c r="Y9" s="18">
        <v>2265</v>
      </c>
    </row>
    <row r="10" spans="1:25">
      <c r="A10" s="21" t="s">
        <v>32</v>
      </c>
      <c r="B10" s="20" t="s">
        <v>285</v>
      </c>
      <c r="C10" s="19" t="s">
        <v>27</v>
      </c>
      <c r="D10" s="18">
        <v>1353336</v>
      </c>
      <c r="E10" s="18">
        <v>46319</v>
      </c>
      <c r="F10" s="18">
        <v>50710</v>
      </c>
      <c r="G10" s="18">
        <v>60049</v>
      </c>
      <c r="H10" s="18">
        <v>65199</v>
      </c>
      <c r="I10" s="18">
        <v>56736</v>
      </c>
      <c r="J10" s="18">
        <v>59506</v>
      </c>
      <c r="K10" s="18">
        <v>70641</v>
      </c>
      <c r="L10" s="18">
        <v>81820</v>
      </c>
      <c r="M10" s="18">
        <v>90327</v>
      </c>
      <c r="N10" s="18">
        <v>86463</v>
      </c>
      <c r="O10" s="18">
        <v>89424</v>
      </c>
      <c r="P10" s="18">
        <v>96728</v>
      </c>
      <c r="Q10" s="18">
        <v>111250</v>
      </c>
      <c r="R10" s="18">
        <v>104894</v>
      </c>
      <c r="S10" s="18">
        <v>85648</v>
      </c>
      <c r="T10" s="18">
        <v>76864</v>
      </c>
      <c r="U10" s="18">
        <v>63958</v>
      </c>
      <c r="V10" s="18">
        <v>37585</v>
      </c>
      <c r="W10" s="18">
        <v>14780</v>
      </c>
      <c r="X10" s="18">
        <v>3359</v>
      </c>
      <c r="Y10" s="18">
        <v>491</v>
      </c>
    </row>
    <row r="11" spans="1:25">
      <c r="A11" s="21" t="s">
        <v>32</v>
      </c>
      <c r="B11" s="20" t="s">
        <v>285</v>
      </c>
      <c r="C11" s="19" t="s">
        <v>28</v>
      </c>
      <c r="D11" s="18">
        <v>641035</v>
      </c>
      <c r="E11" s="18">
        <v>23654</v>
      </c>
      <c r="F11" s="18">
        <v>25836</v>
      </c>
      <c r="G11" s="18">
        <v>30731</v>
      </c>
      <c r="H11" s="18">
        <v>33070</v>
      </c>
      <c r="I11" s="18">
        <v>29304</v>
      </c>
      <c r="J11" s="18">
        <v>30392</v>
      </c>
      <c r="K11" s="18">
        <v>35932</v>
      </c>
      <c r="L11" s="18">
        <v>41648</v>
      </c>
      <c r="M11" s="18">
        <v>45275</v>
      </c>
      <c r="N11" s="18">
        <v>42637</v>
      </c>
      <c r="O11" s="18">
        <v>44097</v>
      </c>
      <c r="P11" s="18">
        <v>47060</v>
      </c>
      <c r="Q11" s="18">
        <v>54027</v>
      </c>
      <c r="R11" s="18">
        <v>49951</v>
      </c>
      <c r="S11" s="18">
        <v>37472</v>
      </c>
      <c r="T11" s="18">
        <v>31369</v>
      </c>
      <c r="U11" s="18">
        <v>23316</v>
      </c>
      <c r="V11" s="18">
        <v>11375</v>
      </c>
      <c r="W11" s="18">
        <v>3171</v>
      </c>
      <c r="X11" s="18">
        <v>540</v>
      </c>
      <c r="Y11" s="18">
        <v>45</v>
      </c>
    </row>
    <row r="12" spans="1:25">
      <c r="A12" s="21" t="s">
        <v>32</v>
      </c>
      <c r="B12" s="20" t="s">
        <v>285</v>
      </c>
      <c r="C12" s="19" t="s">
        <v>29</v>
      </c>
      <c r="D12" s="18">
        <v>712301</v>
      </c>
      <c r="E12" s="18">
        <v>22665</v>
      </c>
      <c r="F12" s="18">
        <v>24874</v>
      </c>
      <c r="G12" s="18">
        <v>29318</v>
      </c>
      <c r="H12" s="18">
        <v>32129</v>
      </c>
      <c r="I12" s="18">
        <v>27432</v>
      </c>
      <c r="J12" s="18">
        <v>29114</v>
      </c>
      <c r="K12" s="18">
        <v>34709</v>
      </c>
      <c r="L12" s="18">
        <v>40172</v>
      </c>
      <c r="M12" s="18">
        <v>45052</v>
      </c>
      <c r="N12" s="18">
        <v>43826</v>
      </c>
      <c r="O12" s="18">
        <v>45327</v>
      </c>
      <c r="P12" s="18">
        <v>49668</v>
      </c>
      <c r="Q12" s="18">
        <v>57223</v>
      </c>
      <c r="R12" s="18">
        <v>54943</v>
      </c>
      <c r="S12" s="18">
        <v>48176</v>
      </c>
      <c r="T12" s="18">
        <v>45495</v>
      </c>
      <c r="U12" s="18">
        <v>40642</v>
      </c>
      <c r="V12" s="18">
        <v>26210</v>
      </c>
      <c r="W12" s="18">
        <v>11609</v>
      </c>
      <c r="X12" s="18">
        <v>2819</v>
      </c>
      <c r="Y12" s="18">
        <v>446</v>
      </c>
    </row>
    <row r="13" spans="1:25">
      <c r="A13" s="21" t="s">
        <v>34</v>
      </c>
      <c r="B13" s="20" t="s">
        <v>284</v>
      </c>
      <c r="C13" s="19" t="s">
        <v>27</v>
      </c>
      <c r="D13" s="18">
        <v>1300963</v>
      </c>
      <c r="E13" s="18">
        <v>46401</v>
      </c>
      <c r="F13" s="18">
        <v>51559</v>
      </c>
      <c r="G13" s="18">
        <v>58331</v>
      </c>
      <c r="H13" s="18">
        <v>61393</v>
      </c>
      <c r="I13" s="18">
        <v>55060</v>
      </c>
      <c r="J13" s="18">
        <v>58149</v>
      </c>
      <c r="K13" s="18">
        <v>68267</v>
      </c>
      <c r="L13" s="18">
        <v>79360</v>
      </c>
      <c r="M13" s="18">
        <v>84353</v>
      </c>
      <c r="N13" s="18">
        <v>78799</v>
      </c>
      <c r="O13" s="18">
        <v>82840</v>
      </c>
      <c r="P13" s="18">
        <v>90099</v>
      </c>
      <c r="Q13" s="18">
        <v>103756</v>
      </c>
      <c r="R13" s="18">
        <v>94742</v>
      </c>
      <c r="S13" s="18">
        <v>81922</v>
      </c>
      <c r="T13" s="18">
        <v>75922</v>
      </c>
      <c r="U13" s="18">
        <v>65558</v>
      </c>
      <c r="V13" s="18">
        <v>41753</v>
      </c>
      <c r="W13" s="18">
        <v>17315</v>
      </c>
      <c r="X13" s="18">
        <v>4320</v>
      </c>
      <c r="Y13" s="18">
        <v>693</v>
      </c>
    </row>
    <row r="14" spans="1:25">
      <c r="A14" s="21" t="s">
        <v>34</v>
      </c>
      <c r="B14" s="20" t="s">
        <v>284</v>
      </c>
      <c r="C14" s="19" t="s">
        <v>28</v>
      </c>
      <c r="D14" s="18">
        <v>624594</v>
      </c>
      <c r="E14" s="18">
        <v>23690</v>
      </c>
      <c r="F14" s="18">
        <v>26499</v>
      </c>
      <c r="G14" s="18">
        <v>29960</v>
      </c>
      <c r="H14" s="18">
        <v>31386</v>
      </c>
      <c r="I14" s="18">
        <v>27856</v>
      </c>
      <c r="J14" s="18">
        <v>29819</v>
      </c>
      <c r="K14" s="18">
        <v>34762</v>
      </c>
      <c r="L14" s="18">
        <v>40771</v>
      </c>
      <c r="M14" s="18">
        <v>43355</v>
      </c>
      <c r="N14" s="18">
        <v>39633</v>
      </c>
      <c r="O14" s="18">
        <v>41851</v>
      </c>
      <c r="P14" s="18">
        <v>45349</v>
      </c>
      <c r="Q14" s="18">
        <v>51822</v>
      </c>
      <c r="R14" s="18">
        <v>46231</v>
      </c>
      <c r="S14" s="18">
        <v>36582</v>
      </c>
      <c r="T14" s="18">
        <v>31627</v>
      </c>
      <c r="U14" s="18">
        <v>24951</v>
      </c>
      <c r="V14" s="18">
        <v>13446</v>
      </c>
      <c r="W14" s="18">
        <v>4035</v>
      </c>
      <c r="X14" s="18">
        <v>765</v>
      </c>
      <c r="Y14" s="18">
        <v>115</v>
      </c>
    </row>
    <row r="15" spans="1:25">
      <c r="A15" s="21" t="s">
        <v>34</v>
      </c>
      <c r="B15" s="20" t="s">
        <v>284</v>
      </c>
      <c r="C15" s="19" t="s">
        <v>29</v>
      </c>
      <c r="D15" s="18">
        <v>676369</v>
      </c>
      <c r="E15" s="18">
        <v>22711</v>
      </c>
      <c r="F15" s="18">
        <v>25060</v>
      </c>
      <c r="G15" s="18">
        <v>28371</v>
      </c>
      <c r="H15" s="18">
        <v>30007</v>
      </c>
      <c r="I15" s="18">
        <v>27204</v>
      </c>
      <c r="J15" s="18">
        <v>28330</v>
      </c>
      <c r="K15" s="18">
        <v>33505</v>
      </c>
      <c r="L15" s="18">
        <v>38589</v>
      </c>
      <c r="M15" s="18">
        <v>40998</v>
      </c>
      <c r="N15" s="18">
        <v>39166</v>
      </c>
      <c r="O15" s="18">
        <v>40989</v>
      </c>
      <c r="P15" s="18">
        <v>44750</v>
      </c>
      <c r="Q15" s="18">
        <v>51934</v>
      </c>
      <c r="R15" s="18">
        <v>48511</v>
      </c>
      <c r="S15" s="18">
        <v>45340</v>
      </c>
      <c r="T15" s="18">
        <v>44295</v>
      </c>
      <c r="U15" s="18">
        <v>40607</v>
      </c>
      <c r="V15" s="18">
        <v>28307</v>
      </c>
      <c r="W15" s="18">
        <v>13280</v>
      </c>
      <c r="X15" s="18">
        <v>3555</v>
      </c>
      <c r="Y15" s="18">
        <v>578</v>
      </c>
    </row>
    <row r="16" spans="1:25">
      <c r="A16" s="21" t="s">
        <v>36</v>
      </c>
      <c r="B16" s="20" t="s">
        <v>283</v>
      </c>
      <c r="C16" s="19" t="s">
        <v>27</v>
      </c>
      <c r="D16" s="18">
        <v>2328133</v>
      </c>
      <c r="E16" s="18">
        <v>93732</v>
      </c>
      <c r="F16" s="18">
        <v>98639</v>
      </c>
      <c r="G16" s="18">
        <v>106397</v>
      </c>
      <c r="H16" s="18">
        <v>111061</v>
      </c>
      <c r="I16" s="18">
        <v>116904</v>
      </c>
      <c r="J16" s="18">
        <v>129735</v>
      </c>
      <c r="K16" s="18">
        <v>147604</v>
      </c>
      <c r="L16" s="18">
        <v>163106</v>
      </c>
      <c r="M16" s="18">
        <v>171556</v>
      </c>
      <c r="N16" s="18">
        <v>148193</v>
      </c>
      <c r="O16" s="18">
        <v>144524</v>
      </c>
      <c r="P16" s="18">
        <v>151816</v>
      </c>
      <c r="Q16" s="18">
        <v>173347</v>
      </c>
      <c r="R16" s="18">
        <v>156962</v>
      </c>
      <c r="S16" s="18">
        <v>127986</v>
      </c>
      <c r="T16" s="18">
        <v>108453</v>
      </c>
      <c r="U16" s="18">
        <v>90105</v>
      </c>
      <c r="V16" s="18">
        <v>57741</v>
      </c>
      <c r="W16" s="18">
        <v>23489</v>
      </c>
      <c r="X16" s="18">
        <v>5648</v>
      </c>
      <c r="Y16" s="18">
        <v>885</v>
      </c>
    </row>
    <row r="17" spans="1:25">
      <c r="A17" s="21" t="s">
        <v>36</v>
      </c>
      <c r="B17" s="20" t="s">
        <v>283</v>
      </c>
      <c r="C17" s="19" t="s">
        <v>28</v>
      </c>
      <c r="D17" s="18">
        <v>1135024</v>
      </c>
      <c r="E17" s="18">
        <v>47951</v>
      </c>
      <c r="F17" s="18">
        <v>50565</v>
      </c>
      <c r="G17" s="18">
        <v>54631</v>
      </c>
      <c r="H17" s="18">
        <v>57038</v>
      </c>
      <c r="I17" s="18">
        <v>59578</v>
      </c>
      <c r="J17" s="18">
        <v>66029</v>
      </c>
      <c r="K17" s="18">
        <v>74444</v>
      </c>
      <c r="L17" s="18">
        <v>82990</v>
      </c>
      <c r="M17" s="18">
        <v>87397</v>
      </c>
      <c r="N17" s="18">
        <v>75105</v>
      </c>
      <c r="O17" s="18">
        <v>72413</v>
      </c>
      <c r="P17" s="18">
        <v>75595</v>
      </c>
      <c r="Q17" s="18">
        <v>85772</v>
      </c>
      <c r="R17" s="18">
        <v>77067</v>
      </c>
      <c r="S17" s="18">
        <v>59999</v>
      </c>
      <c r="T17" s="18">
        <v>46877</v>
      </c>
      <c r="U17" s="18">
        <v>35219</v>
      </c>
      <c r="V17" s="18">
        <v>19258</v>
      </c>
      <c r="W17" s="18">
        <v>5788</v>
      </c>
      <c r="X17" s="18">
        <v>1104</v>
      </c>
      <c r="Y17" s="18">
        <v>123</v>
      </c>
    </row>
    <row r="18" spans="1:25">
      <c r="A18" s="21" t="s">
        <v>36</v>
      </c>
      <c r="B18" s="20" t="s">
        <v>283</v>
      </c>
      <c r="C18" s="19" t="s">
        <v>29</v>
      </c>
      <c r="D18" s="18">
        <v>1193109</v>
      </c>
      <c r="E18" s="18">
        <v>45781</v>
      </c>
      <c r="F18" s="18">
        <v>48074</v>
      </c>
      <c r="G18" s="18">
        <v>51766</v>
      </c>
      <c r="H18" s="18">
        <v>54023</v>
      </c>
      <c r="I18" s="18">
        <v>57326</v>
      </c>
      <c r="J18" s="18">
        <v>63706</v>
      </c>
      <c r="K18" s="18">
        <v>73160</v>
      </c>
      <c r="L18" s="18">
        <v>80116</v>
      </c>
      <c r="M18" s="18">
        <v>84159</v>
      </c>
      <c r="N18" s="18">
        <v>73088</v>
      </c>
      <c r="O18" s="18">
        <v>72111</v>
      </c>
      <c r="P18" s="18">
        <v>76221</v>
      </c>
      <c r="Q18" s="18">
        <v>87575</v>
      </c>
      <c r="R18" s="18">
        <v>79895</v>
      </c>
      <c r="S18" s="18">
        <v>67987</v>
      </c>
      <c r="T18" s="18">
        <v>61576</v>
      </c>
      <c r="U18" s="18">
        <v>54886</v>
      </c>
      <c r="V18" s="18">
        <v>38483</v>
      </c>
      <c r="W18" s="18">
        <v>17701</v>
      </c>
      <c r="X18" s="18">
        <v>4544</v>
      </c>
      <c r="Y18" s="18">
        <v>762</v>
      </c>
    </row>
    <row r="19" spans="1:25">
      <c r="A19" s="21" t="s">
        <v>38</v>
      </c>
      <c r="B19" s="20" t="s">
        <v>282</v>
      </c>
      <c r="C19" s="19" t="s">
        <v>27</v>
      </c>
      <c r="D19" s="18">
        <v>1056579</v>
      </c>
      <c r="E19" s="18">
        <v>32318</v>
      </c>
      <c r="F19" s="18">
        <v>37565</v>
      </c>
      <c r="G19" s="18">
        <v>42317</v>
      </c>
      <c r="H19" s="18">
        <v>46317</v>
      </c>
      <c r="I19" s="18">
        <v>39718</v>
      </c>
      <c r="J19" s="18">
        <v>42267</v>
      </c>
      <c r="K19" s="18">
        <v>51711</v>
      </c>
      <c r="L19" s="18">
        <v>61497</v>
      </c>
      <c r="M19" s="18">
        <v>64533</v>
      </c>
      <c r="N19" s="18">
        <v>60397</v>
      </c>
      <c r="O19" s="18">
        <v>67801</v>
      </c>
      <c r="P19" s="18">
        <v>77423</v>
      </c>
      <c r="Q19" s="18">
        <v>91240</v>
      </c>
      <c r="R19" s="18">
        <v>84281</v>
      </c>
      <c r="S19" s="18">
        <v>69598</v>
      </c>
      <c r="T19" s="18">
        <v>68368</v>
      </c>
      <c r="U19" s="18">
        <v>60515</v>
      </c>
      <c r="V19" s="18">
        <v>38703</v>
      </c>
      <c r="W19" s="18">
        <v>15502</v>
      </c>
      <c r="X19" s="18">
        <v>3576</v>
      </c>
      <c r="Y19" s="18">
        <v>500</v>
      </c>
    </row>
    <row r="20" spans="1:25">
      <c r="A20" s="21" t="s">
        <v>38</v>
      </c>
      <c r="B20" s="20" t="s">
        <v>282</v>
      </c>
      <c r="C20" s="19" t="s">
        <v>28</v>
      </c>
      <c r="D20" s="18">
        <v>497843</v>
      </c>
      <c r="E20" s="18">
        <v>16463</v>
      </c>
      <c r="F20" s="18">
        <v>19179</v>
      </c>
      <c r="G20" s="18">
        <v>21529</v>
      </c>
      <c r="H20" s="18">
        <v>23625</v>
      </c>
      <c r="I20" s="18">
        <v>20365</v>
      </c>
      <c r="J20" s="18">
        <v>21614</v>
      </c>
      <c r="K20" s="18">
        <v>26523</v>
      </c>
      <c r="L20" s="18">
        <v>31749</v>
      </c>
      <c r="M20" s="18">
        <v>32497</v>
      </c>
      <c r="N20" s="18">
        <v>29916</v>
      </c>
      <c r="O20" s="18">
        <v>33404</v>
      </c>
      <c r="P20" s="18">
        <v>38030</v>
      </c>
      <c r="Q20" s="18">
        <v>44857</v>
      </c>
      <c r="R20" s="18">
        <v>40695</v>
      </c>
      <c r="S20" s="18">
        <v>30780</v>
      </c>
      <c r="T20" s="18">
        <v>27968</v>
      </c>
      <c r="U20" s="18">
        <v>22454</v>
      </c>
      <c r="V20" s="18">
        <v>11993</v>
      </c>
      <c r="W20" s="18">
        <v>3433</v>
      </c>
      <c r="X20" s="18">
        <v>638</v>
      </c>
      <c r="Y20" s="18">
        <v>63</v>
      </c>
    </row>
    <row r="21" spans="1:25">
      <c r="A21" s="21" t="s">
        <v>38</v>
      </c>
      <c r="B21" s="20" t="s">
        <v>282</v>
      </c>
      <c r="C21" s="19" t="s">
        <v>29</v>
      </c>
      <c r="D21" s="18">
        <v>558736</v>
      </c>
      <c r="E21" s="18">
        <v>15855</v>
      </c>
      <c r="F21" s="18">
        <v>18386</v>
      </c>
      <c r="G21" s="18">
        <v>20788</v>
      </c>
      <c r="H21" s="18">
        <v>22692</v>
      </c>
      <c r="I21" s="18">
        <v>19353</v>
      </c>
      <c r="J21" s="18">
        <v>20653</v>
      </c>
      <c r="K21" s="18">
        <v>25188</v>
      </c>
      <c r="L21" s="18">
        <v>29748</v>
      </c>
      <c r="M21" s="18">
        <v>32036</v>
      </c>
      <c r="N21" s="18">
        <v>30481</v>
      </c>
      <c r="O21" s="18">
        <v>34397</v>
      </c>
      <c r="P21" s="18">
        <v>39393</v>
      </c>
      <c r="Q21" s="18">
        <v>46383</v>
      </c>
      <c r="R21" s="18">
        <v>43586</v>
      </c>
      <c r="S21" s="18">
        <v>38818</v>
      </c>
      <c r="T21" s="18">
        <v>40400</v>
      </c>
      <c r="U21" s="18">
        <v>38061</v>
      </c>
      <c r="V21" s="18">
        <v>26710</v>
      </c>
      <c r="W21" s="18">
        <v>12069</v>
      </c>
      <c r="X21" s="18">
        <v>2938</v>
      </c>
      <c r="Y21" s="18">
        <v>437</v>
      </c>
    </row>
    <row r="22" spans="1:25">
      <c r="A22" s="21" t="s">
        <v>40</v>
      </c>
      <c r="B22" s="20" t="s">
        <v>281</v>
      </c>
      <c r="C22" s="19" t="s">
        <v>27</v>
      </c>
      <c r="D22" s="18">
        <v>1140735</v>
      </c>
      <c r="E22" s="18">
        <v>41687</v>
      </c>
      <c r="F22" s="18">
        <v>46151</v>
      </c>
      <c r="G22" s="18">
        <v>51622</v>
      </c>
      <c r="H22" s="18">
        <v>54130</v>
      </c>
      <c r="I22" s="18">
        <v>48657</v>
      </c>
      <c r="J22" s="18">
        <v>51862</v>
      </c>
      <c r="K22" s="18">
        <v>60401</v>
      </c>
      <c r="L22" s="18">
        <v>68364</v>
      </c>
      <c r="M22" s="18">
        <v>70777</v>
      </c>
      <c r="N22" s="18">
        <v>65772</v>
      </c>
      <c r="O22" s="18">
        <v>71069</v>
      </c>
      <c r="P22" s="18">
        <v>78936</v>
      </c>
      <c r="Q22" s="18">
        <v>92200</v>
      </c>
      <c r="R22" s="18">
        <v>82508</v>
      </c>
      <c r="S22" s="18">
        <v>68527</v>
      </c>
      <c r="T22" s="18">
        <v>65357</v>
      </c>
      <c r="U22" s="18">
        <v>59324</v>
      </c>
      <c r="V22" s="18">
        <v>40794</v>
      </c>
      <c r="W22" s="18">
        <v>17279</v>
      </c>
      <c r="X22" s="18">
        <v>3999</v>
      </c>
      <c r="Y22" s="18">
        <v>592</v>
      </c>
    </row>
    <row r="23" spans="1:25">
      <c r="A23" s="21" t="s">
        <v>40</v>
      </c>
      <c r="B23" s="20" t="s">
        <v>281</v>
      </c>
      <c r="C23" s="19" t="s">
        <v>28</v>
      </c>
      <c r="D23" s="18">
        <v>548411</v>
      </c>
      <c r="E23" s="18">
        <v>21286</v>
      </c>
      <c r="F23" s="18">
        <v>23710</v>
      </c>
      <c r="G23" s="18">
        <v>26349</v>
      </c>
      <c r="H23" s="18">
        <v>27758</v>
      </c>
      <c r="I23" s="18">
        <v>24903</v>
      </c>
      <c r="J23" s="18">
        <v>26577</v>
      </c>
      <c r="K23" s="18">
        <v>30870</v>
      </c>
      <c r="L23" s="18">
        <v>35217</v>
      </c>
      <c r="M23" s="18">
        <v>35779</v>
      </c>
      <c r="N23" s="18">
        <v>32653</v>
      </c>
      <c r="O23" s="18">
        <v>35294</v>
      </c>
      <c r="P23" s="18">
        <v>39318</v>
      </c>
      <c r="Q23" s="18">
        <v>46377</v>
      </c>
      <c r="R23" s="18">
        <v>41452</v>
      </c>
      <c r="S23" s="18">
        <v>31932</v>
      </c>
      <c r="T23" s="18">
        <v>28022</v>
      </c>
      <c r="U23" s="18">
        <v>22863</v>
      </c>
      <c r="V23" s="18">
        <v>13005</v>
      </c>
      <c r="W23" s="18">
        <v>4144</v>
      </c>
      <c r="X23" s="18">
        <v>743</v>
      </c>
      <c r="Y23" s="18">
        <v>73</v>
      </c>
    </row>
    <row r="24" spans="1:25">
      <c r="A24" s="21" t="s">
        <v>40</v>
      </c>
      <c r="B24" s="20" t="s">
        <v>281</v>
      </c>
      <c r="C24" s="19" t="s">
        <v>29</v>
      </c>
      <c r="D24" s="18">
        <v>592324</v>
      </c>
      <c r="E24" s="18">
        <v>20401</v>
      </c>
      <c r="F24" s="18">
        <v>22441</v>
      </c>
      <c r="G24" s="18">
        <v>25273</v>
      </c>
      <c r="H24" s="18">
        <v>26372</v>
      </c>
      <c r="I24" s="18">
        <v>23754</v>
      </c>
      <c r="J24" s="18">
        <v>25285</v>
      </c>
      <c r="K24" s="18">
        <v>29531</v>
      </c>
      <c r="L24" s="18">
        <v>33147</v>
      </c>
      <c r="M24" s="18">
        <v>34998</v>
      </c>
      <c r="N24" s="18">
        <v>33119</v>
      </c>
      <c r="O24" s="18">
        <v>35775</v>
      </c>
      <c r="P24" s="18">
        <v>39618</v>
      </c>
      <c r="Q24" s="18">
        <v>45823</v>
      </c>
      <c r="R24" s="18">
        <v>41056</v>
      </c>
      <c r="S24" s="18">
        <v>36595</v>
      </c>
      <c r="T24" s="18">
        <v>37335</v>
      </c>
      <c r="U24" s="18">
        <v>36461</v>
      </c>
      <c r="V24" s="18">
        <v>27789</v>
      </c>
      <c r="W24" s="18">
        <v>13135</v>
      </c>
      <c r="X24" s="18">
        <v>3256</v>
      </c>
      <c r="Y24" s="18">
        <v>519</v>
      </c>
    </row>
    <row r="25" spans="1:25">
      <c r="A25" s="21" t="s">
        <v>42</v>
      </c>
      <c r="B25" s="20" t="s">
        <v>280</v>
      </c>
      <c r="C25" s="19" t="s">
        <v>27</v>
      </c>
      <c r="D25" s="18">
        <v>1965386</v>
      </c>
      <c r="E25" s="18">
        <v>71995</v>
      </c>
      <c r="F25" s="18">
        <v>79858</v>
      </c>
      <c r="G25" s="18">
        <v>92169</v>
      </c>
      <c r="H25" s="18">
        <v>99690</v>
      </c>
      <c r="I25" s="18">
        <v>92661</v>
      </c>
      <c r="J25" s="18">
        <v>96415</v>
      </c>
      <c r="K25" s="18">
        <v>106658</v>
      </c>
      <c r="L25" s="18">
        <v>120345</v>
      </c>
      <c r="M25" s="18">
        <v>128252</v>
      </c>
      <c r="N25" s="18">
        <v>117686</v>
      </c>
      <c r="O25" s="18">
        <v>125976</v>
      </c>
      <c r="P25" s="18">
        <v>138684</v>
      </c>
      <c r="Q25" s="18">
        <v>157860</v>
      </c>
      <c r="R25" s="18">
        <v>137774</v>
      </c>
      <c r="S25" s="18">
        <v>115626</v>
      </c>
      <c r="T25" s="18">
        <v>100871</v>
      </c>
      <c r="U25" s="18">
        <v>89462</v>
      </c>
      <c r="V25" s="18">
        <v>60533</v>
      </c>
      <c r="W25" s="18">
        <v>25001</v>
      </c>
      <c r="X25" s="18">
        <v>6036</v>
      </c>
      <c r="Y25" s="18">
        <v>898</v>
      </c>
    </row>
    <row r="26" spans="1:25">
      <c r="A26" s="21" t="s">
        <v>42</v>
      </c>
      <c r="B26" s="20" t="s">
        <v>280</v>
      </c>
      <c r="C26" s="19" t="s">
        <v>28</v>
      </c>
      <c r="D26" s="18">
        <v>960877</v>
      </c>
      <c r="E26" s="18">
        <v>37141</v>
      </c>
      <c r="F26" s="18">
        <v>40920</v>
      </c>
      <c r="G26" s="18">
        <v>47378</v>
      </c>
      <c r="H26" s="18">
        <v>50949</v>
      </c>
      <c r="I26" s="18">
        <v>48441</v>
      </c>
      <c r="J26" s="18">
        <v>50629</v>
      </c>
      <c r="K26" s="18">
        <v>55655</v>
      </c>
      <c r="L26" s="18">
        <v>62723</v>
      </c>
      <c r="M26" s="18">
        <v>66171</v>
      </c>
      <c r="N26" s="18">
        <v>59415</v>
      </c>
      <c r="O26" s="18">
        <v>63782</v>
      </c>
      <c r="P26" s="18">
        <v>70101</v>
      </c>
      <c r="Q26" s="18">
        <v>79939</v>
      </c>
      <c r="R26" s="18">
        <v>69253</v>
      </c>
      <c r="S26" s="18">
        <v>54325</v>
      </c>
      <c r="T26" s="18">
        <v>42985</v>
      </c>
      <c r="U26" s="18">
        <v>34061</v>
      </c>
      <c r="V26" s="18">
        <v>19539</v>
      </c>
      <c r="W26" s="18">
        <v>6027</v>
      </c>
      <c r="X26" s="18">
        <v>1130</v>
      </c>
      <c r="Y26" s="18">
        <v>118</v>
      </c>
    </row>
    <row r="27" spans="1:25">
      <c r="A27" s="21" t="s">
        <v>42</v>
      </c>
      <c r="B27" s="20" t="s">
        <v>280</v>
      </c>
      <c r="C27" s="19" t="s">
        <v>29</v>
      </c>
      <c r="D27" s="18">
        <v>1004509</v>
      </c>
      <c r="E27" s="18">
        <v>34854</v>
      </c>
      <c r="F27" s="18">
        <v>38938</v>
      </c>
      <c r="G27" s="18">
        <v>44791</v>
      </c>
      <c r="H27" s="18">
        <v>48741</v>
      </c>
      <c r="I27" s="18">
        <v>44220</v>
      </c>
      <c r="J27" s="18">
        <v>45786</v>
      </c>
      <c r="K27" s="18">
        <v>51003</v>
      </c>
      <c r="L27" s="18">
        <v>57622</v>
      </c>
      <c r="M27" s="18">
        <v>62081</v>
      </c>
      <c r="N27" s="18">
        <v>58271</v>
      </c>
      <c r="O27" s="18">
        <v>62194</v>
      </c>
      <c r="P27" s="18">
        <v>68583</v>
      </c>
      <c r="Q27" s="18">
        <v>77921</v>
      </c>
      <c r="R27" s="18">
        <v>68521</v>
      </c>
      <c r="S27" s="18">
        <v>61301</v>
      </c>
      <c r="T27" s="18">
        <v>57886</v>
      </c>
      <c r="U27" s="18">
        <v>55401</v>
      </c>
      <c r="V27" s="18">
        <v>40994</v>
      </c>
      <c r="W27" s="18">
        <v>18974</v>
      </c>
      <c r="X27" s="18">
        <v>4906</v>
      </c>
      <c r="Y27" s="18">
        <v>780</v>
      </c>
    </row>
    <row r="28" spans="1:25">
      <c r="A28" s="21" t="s">
        <v>44</v>
      </c>
      <c r="B28" s="20" t="s">
        <v>45</v>
      </c>
      <c r="C28" s="19" t="s">
        <v>27</v>
      </c>
      <c r="D28" s="18">
        <v>2981773</v>
      </c>
      <c r="E28" s="18">
        <v>116198</v>
      </c>
      <c r="F28" s="18">
        <v>126934</v>
      </c>
      <c r="G28" s="18">
        <v>138930</v>
      </c>
      <c r="H28" s="18">
        <v>144949</v>
      </c>
      <c r="I28" s="18">
        <v>148821</v>
      </c>
      <c r="J28" s="18">
        <v>158064</v>
      </c>
      <c r="K28" s="18">
        <v>175829</v>
      </c>
      <c r="L28" s="18">
        <v>199203</v>
      </c>
      <c r="M28" s="18">
        <v>226035</v>
      </c>
      <c r="N28" s="18">
        <v>194785</v>
      </c>
      <c r="O28" s="18">
        <v>180089</v>
      </c>
      <c r="P28" s="18">
        <v>189825</v>
      </c>
      <c r="Q28" s="18">
        <v>225093</v>
      </c>
      <c r="R28" s="18">
        <v>221262</v>
      </c>
      <c r="S28" s="18">
        <v>186508</v>
      </c>
      <c r="T28" s="18">
        <v>138704</v>
      </c>
      <c r="U28" s="18">
        <v>103775</v>
      </c>
      <c r="V28" s="18">
        <v>68868</v>
      </c>
      <c r="W28" s="18">
        <v>29363</v>
      </c>
      <c r="X28" s="18">
        <v>7278</v>
      </c>
      <c r="Y28" s="18">
        <v>1257</v>
      </c>
    </row>
    <row r="29" spans="1:25">
      <c r="A29" s="21" t="s">
        <v>44</v>
      </c>
      <c r="B29" s="20" t="s">
        <v>45</v>
      </c>
      <c r="C29" s="19" t="s">
        <v>28</v>
      </c>
      <c r="D29" s="18">
        <v>1490931</v>
      </c>
      <c r="E29" s="18">
        <v>59641</v>
      </c>
      <c r="F29" s="18">
        <v>65351</v>
      </c>
      <c r="G29" s="18">
        <v>71195</v>
      </c>
      <c r="H29" s="18">
        <v>74665</v>
      </c>
      <c r="I29" s="18">
        <v>79431</v>
      </c>
      <c r="J29" s="18">
        <v>84658</v>
      </c>
      <c r="K29" s="18">
        <v>92365</v>
      </c>
      <c r="L29" s="18">
        <v>104532</v>
      </c>
      <c r="M29" s="18">
        <v>118079</v>
      </c>
      <c r="N29" s="18">
        <v>100805</v>
      </c>
      <c r="O29" s="18">
        <v>91723</v>
      </c>
      <c r="P29" s="18">
        <v>96222</v>
      </c>
      <c r="Q29" s="18">
        <v>112633</v>
      </c>
      <c r="R29" s="18">
        <v>109639</v>
      </c>
      <c r="S29" s="18">
        <v>91392</v>
      </c>
      <c r="T29" s="18">
        <v>64730</v>
      </c>
      <c r="U29" s="18">
        <v>42197</v>
      </c>
      <c r="V29" s="18">
        <v>23171</v>
      </c>
      <c r="W29" s="18">
        <v>6971</v>
      </c>
      <c r="X29" s="18">
        <v>1341</v>
      </c>
      <c r="Y29" s="18">
        <v>189</v>
      </c>
    </row>
    <row r="30" spans="1:25">
      <c r="A30" s="21" t="s">
        <v>44</v>
      </c>
      <c r="B30" s="20" t="s">
        <v>45</v>
      </c>
      <c r="C30" s="19" t="s">
        <v>29</v>
      </c>
      <c r="D30" s="18">
        <v>1490842</v>
      </c>
      <c r="E30" s="18">
        <v>56557</v>
      </c>
      <c r="F30" s="18">
        <v>61583</v>
      </c>
      <c r="G30" s="18">
        <v>67735</v>
      </c>
      <c r="H30" s="18">
        <v>70284</v>
      </c>
      <c r="I30" s="18">
        <v>69390</v>
      </c>
      <c r="J30" s="18">
        <v>73406</v>
      </c>
      <c r="K30" s="18">
        <v>83464</v>
      </c>
      <c r="L30" s="18">
        <v>94671</v>
      </c>
      <c r="M30" s="18">
        <v>107956</v>
      </c>
      <c r="N30" s="18">
        <v>93980</v>
      </c>
      <c r="O30" s="18">
        <v>88366</v>
      </c>
      <c r="P30" s="18">
        <v>93603</v>
      </c>
      <c r="Q30" s="18">
        <v>112460</v>
      </c>
      <c r="R30" s="18">
        <v>111623</v>
      </c>
      <c r="S30" s="18">
        <v>95116</v>
      </c>
      <c r="T30" s="18">
        <v>73974</v>
      </c>
      <c r="U30" s="18">
        <v>61578</v>
      </c>
      <c r="V30" s="18">
        <v>45697</v>
      </c>
      <c r="W30" s="18">
        <v>22392</v>
      </c>
      <c r="X30" s="18">
        <v>5937</v>
      </c>
      <c r="Y30" s="18">
        <v>1068</v>
      </c>
    </row>
    <row r="31" spans="1:25">
      <c r="A31" s="21" t="s">
        <v>46</v>
      </c>
      <c r="B31" s="20" t="s">
        <v>128</v>
      </c>
      <c r="C31" s="19" t="s">
        <v>27</v>
      </c>
      <c r="D31" s="18">
        <v>2004417</v>
      </c>
      <c r="E31" s="18">
        <v>80372</v>
      </c>
      <c r="F31" s="18">
        <v>87240</v>
      </c>
      <c r="G31" s="18">
        <v>93164</v>
      </c>
      <c r="H31" s="18">
        <v>94513</v>
      </c>
      <c r="I31" s="18">
        <v>96354</v>
      </c>
      <c r="J31" s="18">
        <v>107884</v>
      </c>
      <c r="K31" s="18">
        <v>120428</v>
      </c>
      <c r="L31" s="18">
        <v>137591</v>
      </c>
      <c r="M31" s="18">
        <v>152637</v>
      </c>
      <c r="N31" s="18">
        <v>130188</v>
      </c>
      <c r="O31" s="18">
        <v>121811</v>
      </c>
      <c r="P31" s="18">
        <v>130657</v>
      </c>
      <c r="Q31" s="18">
        <v>153183</v>
      </c>
      <c r="R31" s="18">
        <v>147504</v>
      </c>
      <c r="S31" s="18">
        <v>116829</v>
      </c>
      <c r="T31" s="18">
        <v>89298</v>
      </c>
      <c r="U31" s="18">
        <v>71694</v>
      </c>
      <c r="V31" s="18">
        <v>47539</v>
      </c>
      <c r="W31" s="18">
        <v>20026</v>
      </c>
      <c r="X31" s="18">
        <v>4729</v>
      </c>
      <c r="Y31" s="18">
        <v>767</v>
      </c>
    </row>
    <row r="32" spans="1:25">
      <c r="A32" s="21" t="s">
        <v>46</v>
      </c>
      <c r="B32" s="20" t="s">
        <v>128</v>
      </c>
      <c r="C32" s="19" t="s">
        <v>28</v>
      </c>
      <c r="D32" s="18">
        <v>997942</v>
      </c>
      <c r="E32" s="18">
        <v>41326</v>
      </c>
      <c r="F32" s="18">
        <v>44889</v>
      </c>
      <c r="G32" s="18">
        <v>47761</v>
      </c>
      <c r="H32" s="18">
        <v>48422</v>
      </c>
      <c r="I32" s="18">
        <v>50583</v>
      </c>
      <c r="J32" s="18">
        <v>57312</v>
      </c>
      <c r="K32" s="18">
        <v>63609</v>
      </c>
      <c r="L32" s="18">
        <v>72089</v>
      </c>
      <c r="M32" s="18">
        <v>79771</v>
      </c>
      <c r="N32" s="18">
        <v>66906</v>
      </c>
      <c r="O32" s="18">
        <v>62358</v>
      </c>
      <c r="P32" s="18">
        <v>66346</v>
      </c>
      <c r="Q32" s="18">
        <v>76878</v>
      </c>
      <c r="R32" s="18">
        <v>73715</v>
      </c>
      <c r="S32" s="18">
        <v>56202</v>
      </c>
      <c r="T32" s="18">
        <v>40153</v>
      </c>
      <c r="U32" s="18">
        <v>28244</v>
      </c>
      <c r="V32" s="18">
        <v>15707</v>
      </c>
      <c r="W32" s="18">
        <v>4740</v>
      </c>
      <c r="X32" s="18">
        <v>824</v>
      </c>
      <c r="Y32" s="18">
        <v>104</v>
      </c>
    </row>
    <row r="33" spans="1:25">
      <c r="A33" s="21" t="s">
        <v>46</v>
      </c>
      <c r="B33" s="20" t="s">
        <v>128</v>
      </c>
      <c r="C33" s="19" t="s">
        <v>29</v>
      </c>
      <c r="D33" s="18">
        <v>1006475</v>
      </c>
      <c r="E33" s="18">
        <v>39046</v>
      </c>
      <c r="F33" s="18">
        <v>42351</v>
      </c>
      <c r="G33" s="18">
        <v>45403</v>
      </c>
      <c r="H33" s="18">
        <v>46091</v>
      </c>
      <c r="I33" s="18">
        <v>45771</v>
      </c>
      <c r="J33" s="18">
        <v>50572</v>
      </c>
      <c r="K33" s="18">
        <v>56819</v>
      </c>
      <c r="L33" s="18">
        <v>65502</v>
      </c>
      <c r="M33" s="18">
        <v>72866</v>
      </c>
      <c r="N33" s="18">
        <v>63282</v>
      </c>
      <c r="O33" s="18">
        <v>59453</v>
      </c>
      <c r="P33" s="18">
        <v>64311</v>
      </c>
      <c r="Q33" s="18">
        <v>76305</v>
      </c>
      <c r="R33" s="18">
        <v>73789</v>
      </c>
      <c r="S33" s="18">
        <v>60627</v>
      </c>
      <c r="T33" s="18">
        <v>49145</v>
      </c>
      <c r="U33" s="18">
        <v>43450</v>
      </c>
      <c r="V33" s="18">
        <v>31832</v>
      </c>
      <c r="W33" s="18">
        <v>15286</v>
      </c>
      <c r="X33" s="18">
        <v>3905</v>
      </c>
      <c r="Y33" s="18">
        <v>663</v>
      </c>
    </row>
    <row r="34" spans="1:25">
      <c r="A34" s="21" t="s">
        <v>48</v>
      </c>
      <c r="B34" s="20" t="s">
        <v>279</v>
      </c>
      <c r="C34" s="19" t="s">
        <v>27</v>
      </c>
      <c r="D34" s="18">
        <v>2012203</v>
      </c>
      <c r="E34" s="18">
        <v>77938</v>
      </c>
      <c r="F34" s="18">
        <v>87072</v>
      </c>
      <c r="G34" s="18">
        <v>95902</v>
      </c>
      <c r="H34" s="18">
        <v>100239</v>
      </c>
      <c r="I34" s="18">
        <v>99459</v>
      </c>
      <c r="J34" s="18">
        <v>100267</v>
      </c>
      <c r="K34" s="18">
        <v>111935</v>
      </c>
      <c r="L34" s="18">
        <v>133482</v>
      </c>
      <c r="M34" s="18">
        <v>153740</v>
      </c>
      <c r="N34" s="18">
        <v>133303</v>
      </c>
      <c r="O34" s="18">
        <v>119705</v>
      </c>
      <c r="P34" s="18">
        <v>123147</v>
      </c>
      <c r="Q34" s="18">
        <v>145847</v>
      </c>
      <c r="R34" s="18">
        <v>151927</v>
      </c>
      <c r="S34" s="18">
        <v>125982</v>
      </c>
      <c r="T34" s="18">
        <v>94897</v>
      </c>
      <c r="U34" s="18">
        <v>77262</v>
      </c>
      <c r="V34" s="18">
        <v>51237</v>
      </c>
      <c r="W34" s="18">
        <v>21892</v>
      </c>
      <c r="X34" s="18">
        <v>5878</v>
      </c>
      <c r="Y34" s="18">
        <v>981</v>
      </c>
    </row>
    <row r="35" spans="1:25">
      <c r="A35" s="21" t="s">
        <v>48</v>
      </c>
      <c r="B35" s="20" t="s">
        <v>279</v>
      </c>
      <c r="C35" s="19" t="s">
        <v>28</v>
      </c>
      <c r="D35" s="18">
        <v>994458</v>
      </c>
      <c r="E35" s="18">
        <v>39918</v>
      </c>
      <c r="F35" s="18">
        <v>44718</v>
      </c>
      <c r="G35" s="18">
        <v>49127</v>
      </c>
      <c r="H35" s="18">
        <v>51369</v>
      </c>
      <c r="I35" s="18">
        <v>52709</v>
      </c>
      <c r="J35" s="18">
        <v>53042</v>
      </c>
      <c r="K35" s="18">
        <v>58231</v>
      </c>
      <c r="L35" s="18">
        <v>69028</v>
      </c>
      <c r="M35" s="18">
        <v>79226</v>
      </c>
      <c r="N35" s="18">
        <v>68156</v>
      </c>
      <c r="O35" s="18">
        <v>60886</v>
      </c>
      <c r="P35" s="18">
        <v>62539</v>
      </c>
      <c r="Q35" s="18">
        <v>72411</v>
      </c>
      <c r="R35" s="18">
        <v>74966</v>
      </c>
      <c r="S35" s="18">
        <v>60005</v>
      </c>
      <c r="T35" s="18">
        <v>42715</v>
      </c>
      <c r="U35" s="18">
        <v>31081</v>
      </c>
      <c r="V35" s="18">
        <v>17739</v>
      </c>
      <c r="W35" s="18">
        <v>5308</v>
      </c>
      <c r="X35" s="18">
        <v>1134</v>
      </c>
      <c r="Y35" s="18">
        <v>125</v>
      </c>
    </row>
    <row r="36" spans="1:25">
      <c r="A36" s="21" t="s">
        <v>48</v>
      </c>
      <c r="B36" s="20" t="s">
        <v>279</v>
      </c>
      <c r="C36" s="19" t="s">
        <v>29</v>
      </c>
      <c r="D36" s="18">
        <v>1017745</v>
      </c>
      <c r="E36" s="18">
        <v>38020</v>
      </c>
      <c r="F36" s="18">
        <v>42354</v>
      </c>
      <c r="G36" s="18">
        <v>46775</v>
      </c>
      <c r="H36" s="18">
        <v>48870</v>
      </c>
      <c r="I36" s="18">
        <v>46750</v>
      </c>
      <c r="J36" s="18">
        <v>47225</v>
      </c>
      <c r="K36" s="18">
        <v>53704</v>
      </c>
      <c r="L36" s="18">
        <v>64454</v>
      </c>
      <c r="M36" s="18">
        <v>74514</v>
      </c>
      <c r="N36" s="18">
        <v>65147</v>
      </c>
      <c r="O36" s="18">
        <v>58819</v>
      </c>
      <c r="P36" s="18">
        <v>60608</v>
      </c>
      <c r="Q36" s="18">
        <v>73436</v>
      </c>
      <c r="R36" s="18">
        <v>76961</v>
      </c>
      <c r="S36" s="18">
        <v>65977</v>
      </c>
      <c r="T36" s="18">
        <v>52182</v>
      </c>
      <c r="U36" s="18">
        <v>46181</v>
      </c>
      <c r="V36" s="18">
        <v>33498</v>
      </c>
      <c r="W36" s="18">
        <v>16584</v>
      </c>
      <c r="X36" s="18">
        <v>4744</v>
      </c>
      <c r="Y36" s="18">
        <v>856</v>
      </c>
    </row>
    <row r="37" spans="1:25">
      <c r="A37" s="21" t="s">
        <v>50</v>
      </c>
      <c r="B37" s="20" t="s">
        <v>278</v>
      </c>
      <c r="C37" s="19" t="s">
        <v>27</v>
      </c>
      <c r="D37" s="18">
        <v>7304896</v>
      </c>
      <c r="E37" s="18">
        <v>298502</v>
      </c>
      <c r="F37" s="18">
        <v>315116</v>
      </c>
      <c r="G37" s="18">
        <v>331041</v>
      </c>
      <c r="H37" s="18">
        <v>346540</v>
      </c>
      <c r="I37" s="18">
        <v>373567</v>
      </c>
      <c r="J37" s="18">
        <v>401941</v>
      </c>
      <c r="K37" s="18">
        <v>454012</v>
      </c>
      <c r="L37" s="18">
        <v>531011</v>
      </c>
      <c r="M37" s="18">
        <v>628267</v>
      </c>
      <c r="N37" s="18">
        <v>537093</v>
      </c>
      <c r="O37" s="18">
        <v>449978</v>
      </c>
      <c r="P37" s="18">
        <v>416894</v>
      </c>
      <c r="Q37" s="18">
        <v>491332</v>
      </c>
      <c r="R37" s="18">
        <v>537649</v>
      </c>
      <c r="S37" s="18">
        <v>471675</v>
      </c>
      <c r="T37" s="18">
        <v>332291</v>
      </c>
      <c r="U37" s="18">
        <v>211272</v>
      </c>
      <c r="V37" s="18">
        <v>114929</v>
      </c>
      <c r="W37" s="18">
        <v>47252</v>
      </c>
      <c r="X37" s="18">
        <v>12444</v>
      </c>
      <c r="Y37" s="18">
        <v>1948</v>
      </c>
    </row>
    <row r="38" spans="1:25">
      <c r="A38" s="21" t="s">
        <v>50</v>
      </c>
      <c r="B38" s="20" t="s">
        <v>278</v>
      </c>
      <c r="C38" s="19" t="s">
        <v>28</v>
      </c>
      <c r="D38" s="18">
        <v>3662212</v>
      </c>
      <c r="E38" s="18">
        <v>153297</v>
      </c>
      <c r="F38" s="18">
        <v>161457</v>
      </c>
      <c r="G38" s="18">
        <v>169885</v>
      </c>
      <c r="H38" s="18">
        <v>177445</v>
      </c>
      <c r="I38" s="18">
        <v>192070</v>
      </c>
      <c r="J38" s="18">
        <v>207913</v>
      </c>
      <c r="K38" s="18">
        <v>234848</v>
      </c>
      <c r="L38" s="18">
        <v>277338</v>
      </c>
      <c r="M38" s="18">
        <v>328875</v>
      </c>
      <c r="N38" s="18">
        <v>279897</v>
      </c>
      <c r="O38" s="18">
        <v>233320</v>
      </c>
      <c r="P38" s="18">
        <v>212591</v>
      </c>
      <c r="Q38" s="18">
        <v>244378</v>
      </c>
      <c r="R38" s="18">
        <v>261207</v>
      </c>
      <c r="S38" s="18">
        <v>226764</v>
      </c>
      <c r="T38" s="18">
        <v>156602</v>
      </c>
      <c r="U38" s="18">
        <v>90202</v>
      </c>
      <c r="V38" s="18">
        <v>40090</v>
      </c>
      <c r="W38" s="18">
        <v>11453</v>
      </c>
      <c r="X38" s="18">
        <v>2273</v>
      </c>
      <c r="Y38" s="18">
        <v>274</v>
      </c>
    </row>
    <row r="39" spans="1:25">
      <c r="A39" s="21" t="s">
        <v>50</v>
      </c>
      <c r="B39" s="20" t="s">
        <v>278</v>
      </c>
      <c r="C39" s="19" t="s">
        <v>29</v>
      </c>
      <c r="D39" s="18">
        <v>3642684</v>
      </c>
      <c r="E39" s="18">
        <v>145205</v>
      </c>
      <c r="F39" s="18">
        <v>153659</v>
      </c>
      <c r="G39" s="18">
        <v>161156</v>
      </c>
      <c r="H39" s="18">
        <v>169095</v>
      </c>
      <c r="I39" s="18">
        <v>181497</v>
      </c>
      <c r="J39" s="18">
        <v>194028</v>
      </c>
      <c r="K39" s="18">
        <v>219164</v>
      </c>
      <c r="L39" s="18">
        <v>253673</v>
      </c>
      <c r="M39" s="18">
        <v>299392</v>
      </c>
      <c r="N39" s="18">
        <v>257196</v>
      </c>
      <c r="O39" s="18">
        <v>216658</v>
      </c>
      <c r="P39" s="18">
        <v>204303</v>
      </c>
      <c r="Q39" s="18">
        <v>246954</v>
      </c>
      <c r="R39" s="18">
        <v>276442</v>
      </c>
      <c r="S39" s="18">
        <v>244911</v>
      </c>
      <c r="T39" s="18">
        <v>175689</v>
      </c>
      <c r="U39" s="18">
        <v>121070</v>
      </c>
      <c r="V39" s="18">
        <v>74839</v>
      </c>
      <c r="W39" s="18">
        <v>35799</v>
      </c>
      <c r="X39" s="18">
        <v>10171</v>
      </c>
      <c r="Y39" s="18">
        <v>1674</v>
      </c>
    </row>
    <row r="40" spans="1:25">
      <c r="A40" s="21" t="s">
        <v>52</v>
      </c>
      <c r="B40" s="20" t="s">
        <v>277</v>
      </c>
      <c r="C40" s="19" t="s">
        <v>27</v>
      </c>
      <c r="D40" s="18">
        <v>6254106</v>
      </c>
      <c r="E40" s="18">
        <v>249869</v>
      </c>
      <c r="F40" s="18">
        <v>266467</v>
      </c>
      <c r="G40" s="18">
        <v>281258</v>
      </c>
      <c r="H40" s="18">
        <v>288793</v>
      </c>
      <c r="I40" s="18">
        <v>312334</v>
      </c>
      <c r="J40" s="18">
        <v>344452</v>
      </c>
      <c r="K40" s="18">
        <v>386393</v>
      </c>
      <c r="L40" s="18">
        <v>446981</v>
      </c>
      <c r="M40" s="18">
        <v>526478</v>
      </c>
      <c r="N40" s="18">
        <v>453043</v>
      </c>
      <c r="O40" s="18">
        <v>382722</v>
      </c>
      <c r="P40" s="18">
        <v>358472</v>
      </c>
      <c r="Q40" s="18">
        <v>422688</v>
      </c>
      <c r="R40" s="18">
        <v>466705</v>
      </c>
      <c r="S40" s="18">
        <v>404149</v>
      </c>
      <c r="T40" s="18">
        <v>291923</v>
      </c>
      <c r="U40" s="18">
        <v>197777</v>
      </c>
      <c r="V40" s="18">
        <v>112926</v>
      </c>
      <c r="W40" s="18">
        <v>46074</v>
      </c>
      <c r="X40" s="18">
        <v>12327</v>
      </c>
      <c r="Y40" s="18">
        <v>2105</v>
      </c>
    </row>
    <row r="41" spans="1:25">
      <c r="A41" s="21" t="s">
        <v>52</v>
      </c>
      <c r="B41" s="20" t="s">
        <v>277</v>
      </c>
      <c r="C41" s="19" t="s">
        <v>28</v>
      </c>
      <c r="D41" s="18">
        <v>3124578</v>
      </c>
      <c r="E41" s="18">
        <v>128470</v>
      </c>
      <c r="F41" s="18">
        <v>136730</v>
      </c>
      <c r="G41" s="18">
        <v>144224</v>
      </c>
      <c r="H41" s="18">
        <v>148294</v>
      </c>
      <c r="I41" s="18">
        <v>162954</v>
      </c>
      <c r="J41" s="18">
        <v>179640</v>
      </c>
      <c r="K41" s="18">
        <v>200629</v>
      </c>
      <c r="L41" s="18">
        <v>231854</v>
      </c>
      <c r="M41" s="18">
        <v>273424</v>
      </c>
      <c r="N41" s="18">
        <v>235988</v>
      </c>
      <c r="O41" s="18">
        <v>197518</v>
      </c>
      <c r="P41" s="18">
        <v>181652</v>
      </c>
      <c r="Q41" s="18">
        <v>209355</v>
      </c>
      <c r="R41" s="18">
        <v>226614</v>
      </c>
      <c r="S41" s="18">
        <v>193793</v>
      </c>
      <c r="T41" s="18">
        <v>136852</v>
      </c>
      <c r="U41" s="18">
        <v>83655</v>
      </c>
      <c r="V41" s="18">
        <v>39175</v>
      </c>
      <c r="W41" s="18">
        <v>11145</v>
      </c>
      <c r="X41" s="18">
        <v>2249</v>
      </c>
      <c r="Y41" s="18">
        <v>315</v>
      </c>
    </row>
    <row r="42" spans="1:25">
      <c r="A42" s="21" t="s">
        <v>52</v>
      </c>
      <c r="B42" s="20" t="s">
        <v>277</v>
      </c>
      <c r="C42" s="19" t="s">
        <v>29</v>
      </c>
      <c r="D42" s="18">
        <v>3129528</v>
      </c>
      <c r="E42" s="18">
        <v>121399</v>
      </c>
      <c r="F42" s="18">
        <v>129737</v>
      </c>
      <c r="G42" s="18">
        <v>137034</v>
      </c>
      <c r="H42" s="18">
        <v>140499</v>
      </c>
      <c r="I42" s="18">
        <v>149380</v>
      </c>
      <c r="J42" s="18">
        <v>164812</v>
      </c>
      <c r="K42" s="18">
        <v>185764</v>
      </c>
      <c r="L42" s="18">
        <v>215127</v>
      </c>
      <c r="M42" s="18">
        <v>253054</v>
      </c>
      <c r="N42" s="18">
        <v>217055</v>
      </c>
      <c r="O42" s="18">
        <v>185204</v>
      </c>
      <c r="P42" s="18">
        <v>176820</v>
      </c>
      <c r="Q42" s="18">
        <v>213333</v>
      </c>
      <c r="R42" s="18">
        <v>240091</v>
      </c>
      <c r="S42" s="18">
        <v>210356</v>
      </c>
      <c r="T42" s="18">
        <v>155071</v>
      </c>
      <c r="U42" s="18">
        <v>114122</v>
      </c>
      <c r="V42" s="18">
        <v>73751</v>
      </c>
      <c r="W42" s="18">
        <v>34929</v>
      </c>
      <c r="X42" s="18">
        <v>10078</v>
      </c>
      <c r="Y42" s="18">
        <v>1790</v>
      </c>
    </row>
    <row r="43" spans="1:25">
      <c r="A43" s="21" t="s">
        <v>54</v>
      </c>
      <c r="B43" s="20" t="s">
        <v>276</v>
      </c>
      <c r="C43" s="19" t="s">
        <v>27</v>
      </c>
      <c r="D43" s="18">
        <v>13297585</v>
      </c>
      <c r="E43" s="18">
        <v>542281</v>
      </c>
      <c r="F43" s="18">
        <v>509950</v>
      </c>
      <c r="G43" s="18">
        <v>508948</v>
      </c>
      <c r="H43" s="18">
        <v>533051</v>
      </c>
      <c r="I43" s="18">
        <v>714792</v>
      </c>
      <c r="J43" s="18">
        <v>908623</v>
      </c>
      <c r="K43" s="18">
        <v>1012878</v>
      </c>
      <c r="L43" s="18">
        <v>1081559</v>
      </c>
      <c r="M43" s="18">
        <v>1181237</v>
      </c>
      <c r="N43" s="18">
        <v>1046181</v>
      </c>
      <c r="O43" s="18">
        <v>860861</v>
      </c>
      <c r="P43" s="18">
        <v>711441</v>
      </c>
      <c r="Q43" s="18">
        <v>748701</v>
      </c>
      <c r="R43" s="18">
        <v>826048</v>
      </c>
      <c r="S43" s="18">
        <v>721888</v>
      </c>
      <c r="T43" s="18">
        <v>573172</v>
      </c>
      <c r="U43" s="18">
        <v>427989</v>
      </c>
      <c r="V43" s="18">
        <v>250162</v>
      </c>
      <c r="W43" s="18">
        <v>104248</v>
      </c>
      <c r="X43" s="18">
        <v>28347</v>
      </c>
      <c r="Y43" s="18">
        <v>5050</v>
      </c>
    </row>
    <row r="44" spans="1:25">
      <c r="A44" s="21" t="s">
        <v>54</v>
      </c>
      <c r="B44" s="20" t="s">
        <v>276</v>
      </c>
      <c r="C44" s="19" t="s">
        <v>28</v>
      </c>
      <c r="D44" s="18">
        <v>6565648</v>
      </c>
      <c r="E44" s="18">
        <v>277663</v>
      </c>
      <c r="F44" s="18">
        <v>261563</v>
      </c>
      <c r="G44" s="18">
        <v>260744</v>
      </c>
      <c r="H44" s="18">
        <v>272591</v>
      </c>
      <c r="I44" s="18">
        <v>362817</v>
      </c>
      <c r="J44" s="18">
        <v>462966</v>
      </c>
      <c r="K44" s="18">
        <v>520666</v>
      </c>
      <c r="L44" s="18">
        <v>554316</v>
      </c>
      <c r="M44" s="18">
        <v>600138</v>
      </c>
      <c r="N44" s="18">
        <v>539134</v>
      </c>
      <c r="O44" s="18">
        <v>443987</v>
      </c>
      <c r="P44" s="18">
        <v>363211</v>
      </c>
      <c r="Q44" s="18">
        <v>377111</v>
      </c>
      <c r="R44" s="18">
        <v>402595</v>
      </c>
      <c r="S44" s="18">
        <v>331136</v>
      </c>
      <c r="T44" s="18">
        <v>247960</v>
      </c>
      <c r="U44" s="18">
        <v>169686</v>
      </c>
      <c r="V44" s="18">
        <v>84709</v>
      </c>
      <c r="W44" s="18">
        <v>26660</v>
      </c>
      <c r="X44" s="18">
        <v>5241</v>
      </c>
      <c r="Y44" s="18">
        <v>715</v>
      </c>
    </row>
    <row r="45" spans="1:25">
      <c r="A45" s="21" t="s">
        <v>54</v>
      </c>
      <c r="B45" s="20" t="s">
        <v>276</v>
      </c>
      <c r="C45" s="19" t="s">
        <v>29</v>
      </c>
      <c r="D45" s="18">
        <v>6731937</v>
      </c>
      <c r="E45" s="18">
        <v>264618</v>
      </c>
      <c r="F45" s="18">
        <v>248387</v>
      </c>
      <c r="G45" s="18">
        <v>248204</v>
      </c>
      <c r="H45" s="18">
        <v>260460</v>
      </c>
      <c r="I45" s="18">
        <v>351975</v>
      </c>
      <c r="J45" s="18">
        <v>445657</v>
      </c>
      <c r="K45" s="18">
        <v>492212</v>
      </c>
      <c r="L45" s="18">
        <v>527243</v>
      </c>
      <c r="M45" s="18">
        <v>581099</v>
      </c>
      <c r="N45" s="18">
        <v>507047</v>
      </c>
      <c r="O45" s="18">
        <v>416874</v>
      </c>
      <c r="P45" s="18">
        <v>348230</v>
      </c>
      <c r="Q45" s="18">
        <v>371590</v>
      </c>
      <c r="R45" s="18">
        <v>423453</v>
      </c>
      <c r="S45" s="18">
        <v>390752</v>
      </c>
      <c r="T45" s="18">
        <v>325212</v>
      </c>
      <c r="U45" s="18">
        <v>258303</v>
      </c>
      <c r="V45" s="18">
        <v>165453</v>
      </c>
      <c r="W45" s="18">
        <v>77588</v>
      </c>
      <c r="X45" s="18">
        <v>23106</v>
      </c>
      <c r="Y45" s="18">
        <v>4335</v>
      </c>
    </row>
    <row r="46" spans="1:25">
      <c r="A46" s="21" t="s">
        <v>56</v>
      </c>
      <c r="B46" s="20" t="s">
        <v>275</v>
      </c>
      <c r="C46" s="19" t="s">
        <v>27</v>
      </c>
      <c r="D46" s="18">
        <v>9116666</v>
      </c>
      <c r="E46" s="18">
        <v>380447</v>
      </c>
      <c r="F46" s="18">
        <v>390892</v>
      </c>
      <c r="G46" s="18">
        <v>407503</v>
      </c>
      <c r="H46" s="18">
        <v>418956</v>
      </c>
      <c r="I46" s="18">
        <v>457690</v>
      </c>
      <c r="J46" s="18">
        <v>513757</v>
      </c>
      <c r="K46" s="18">
        <v>585891</v>
      </c>
      <c r="L46" s="18">
        <v>680082</v>
      </c>
      <c r="M46" s="18">
        <v>801798</v>
      </c>
      <c r="N46" s="18">
        <v>719973</v>
      </c>
      <c r="O46" s="18">
        <v>591259</v>
      </c>
      <c r="P46" s="18">
        <v>503235</v>
      </c>
      <c r="Q46" s="18">
        <v>561412</v>
      </c>
      <c r="R46" s="18">
        <v>620159</v>
      </c>
      <c r="S46" s="18">
        <v>544954</v>
      </c>
      <c r="T46" s="18">
        <v>405942</v>
      </c>
      <c r="U46" s="18">
        <v>283176</v>
      </c>
      <c r="V46" s="18">
        <v>161999</v>
      </c>
      <c r="W46" s="18">
        <v>66118</v>
      </c>
      <c r="X46" s="18">
        <v>18166</v>
      </c>
      <c r="Y46" s="18">
        <v>3161</v>
      </c>
    </row>
    <row r="47" spans="1:25">
      <c r="A47" s="21" t="s">
        <v>56</v>
      </c>
      <c r="B47" s="20" t="s">
        <v>275</v>
      </c>
      <c r="C47" s="19" t="s">
        <v>28</v>
      </c>
      <c r="D47" s="18">
        <v>4561879</v>
      </c>
      <c r="E47" s="18">
        <v>194970</v>
      </c>
      <c r="F47" s="18">
        <v>200514</v>
      </c>
      <c r="G47" s="18">
        <v>208322</v>
      </c>
      <c r="H47" s="18">
        <v>215491</v>
      </c>
      <c r="I47" s="18">
        <v>237096</v>
      </c>
      <c r="J47" s="18">
        <v>267777</v>
      </c>
      <c r="K47" s="18">
        <v>303509</v>
      </c>
      <c r="L47" s="18">
        <v>351830</v>
      </c>
      <c r="M47" s="18">
        <v>414053</v>
      </c>
      <c r="N47" s="18">
        <v>377653</v>
      </c>
      <c r="O47" s="18">
        <v>309279</v>
      </c>
      <c r="P47" s="18">
        <v>258703</v>
      </c>
      <c r="Q47" s="18">
        <v>280734</v>
      </c>
      <c r="R47" s="18">
        <v>301047</v>
      </c>
      <c r="S47" s="18">
        <v>256953</v>
      </c>
      <c r="T47" s="18">
        <v>187266</v>
      </c>
      <c r="U47" s="18">
        <v>118060</v>
      </c>
      <c r="V47" s="18">
        <v>57551</v>
      </c>
      <c r="W47" s="18">
        <v>17187</v>
      </c>
      <c r="X47" s="18">
        <v>3403</v>
      </c>
      <c r="Y47" s="18">
        <v>454</v>
      </c>
    </row>
    <row r="48" spans="1:25">
      <c r="A48" s="21" t="s">
        <v>56</v>
      </c>
      <c r="B48" s="20" t="s">
        <v>275</v>
      </c>
      <c r="C48" s="19" t="s">
        <v>29</v>
      </c>
      <c r="D48" s="18">
        <v>4554787</v>
      </c>
      <c r="E48" s="18">
        <v>185477</v>
      </c>
      <c r="F48" s="18">
        <v>190378</v>
      </c>
      <c r="G48" s="18">
        <v>199181</v>
      </c>
      <c r="H48" s="18">
        <v>203465</v>
      </c>
      <c r="I48" s="18">
        <v>220594</v>
      </c>
      <c r="J48" s="18">
        <v>245980</v>
      </c>
      <c r="K48" s="18">
        <v>282382</v>
      </c>
      <c r="L48" s="18">
        <v>328252</v>
      </c>
      <c r="M48" s="18">
        <v>387745</v>
      </c>
      <c r="N48" s="18">
        <v>342320</v>
      </c>
      <c r="O48" s="18">
        <v>281980</v>
      </c>
      <c r="P48" s="18">
        <v>244532</v>
      </c>
      <c r="Q48" s="18">
        <v>280678</v>
      </c>
      <c r="R48" s="18">
        <v>319112</v>
      </c>
      <c r="S48" s="18">
        <v>288001</v>
      </c>
      <c r="T48" s="18">
        <v>218676</v>
      </c>
      <c r="U48" s="18">
        <v>165116</v>
      </c>
      <c r="V48" s="18">
        <v>104448</v>
      </c>
      <c r="W48" s="18">
        <v>48931</v>
      </c>
      <c r="X48" s="18">
        <v>14763</v>
      </c>
      <c r="Y48" s="18">
        <v>2707</v>
      </c>
    </row>
    <row r="49" spans="1:25">
      <c r="A49" s="21" t="s">
        <v>58</v>
      </c>
      <c r="B49" s="20" t="s">
        <v>274</v>
      </c>
      <c r="C49" s="19" t="s">
        <v>27</v>
      </c>
      <c r="D49" s="18">
        <v>2337485</v>
      </c>
      <c r="E49" s="18">
        <v>87075</v>
      </c>
      <c r="F49" s="18">
        <v>93593</v>
      </c>
      <c r="G49" s="18">
        <v>102825</v>
      </c>
      <c r="H49" s="18">
        <v>111406</v>
      </c>
      <c r="I49" s="18">
        <v>106340</v>
      </c>
      <c r="J49" s="18">
        <v>111550</v>
      </c>
      <c r="K49" s="18">
        <v>125510</v>
      </c>
      <c r="L49" s="18">
        <v>148120</v>
      </c>
      <c r="M49" s="18">
        <v>158619</v>
      </c>
      <c r="N49" s="18">
        <v>144580</v>
      </c>
      <c r="O49" s="18">
        <v>141022</v>
      </c>
      <c r="P49" s="18">
        <v>152777</v>
      </c>
      <c r="Q49" s="18">
        <v>180923</v>
      </c>
      <c r="R49" s="18">
        <v>175381</v>
      </c>
      <c r="S49" s="18">
        <v>143376</v>
      </c>
      <c r="T49" s="18">
        <v>127314</v>
      </c>
      <c r="U49" s="18">
        <v>108830</v>
      </c>
      <c r="V49" s="18">
        <v>74732</v>
      </c>
      <c r="W49" s="18">
        <v>33039</v>
      </c>
      <c r="X49" s="18">
        <v>8822</v>
      </c>
      <c r="Y49" s="18">
        <v>1412</v>
      </c>
    </row>
    <row r="50" spans="1:25">
      <c r="A50" s="21" t="s">
        <v>58</v>
      </c>
      <c r="B50" s="20" t="s">
        <v>274</v>
      </c>
      <c r="C50" s="19" t="s">
        <v>28</v>
      </c>
      <c r="D50" s="18">
        <v>1133087</v>
      </c>
      <c r="E50" s="18">
        <v>44663</v>
      </c>
      <c r="F50" s="18">
        <v>48107</v>
      </c>
      <c r="G50" s="18">
        <v>52726</v>
      </c>
      <c r="H50" s="18">
        <v>56848</v>
      </c>
      <c r="I50" s="18">
        <v>55060</v>
      </c>
      <c r="J50" s="18">
        <v>57718</v>
      </c>
      <c r="K50" s="18">
        <v>64384</v>
      </c>
      <c r="L50" s="18">
        <v>75946</v>
      </c>
      <c r="M50" s="18">
        <v>81092</v>
      </c>
      <c r="N50" s="18">
        <v>73025</v>
      </c>
      <c r="O50" s="18">
        <v>71112</v>
      </c>
      <c r="P50" s="18">
        <v>77045</v>
      </c>
      <c r="Q50" s="18">
        <v>90073</v>
      </c>
      <c r="R50" s="18">
        <v>86877</v>
      </c>
      <c r="S50" s="18">
        <v>66883</v>
      </c>
      <c r="T50" s="18">
        <v>55393</v>
      </c>
      <c r="U50" s="18">
        <v>42337</v>
      </c>
      <c r="V50" s="18">
        <v>24328</v>
      </c>
      <c r="W50" s="18">
        <v>7622</v>
      </c>
      <c r="X50" s="18">
        <v>1610</v>
      </c>
      <c r="Y50" s="18">
        <v>193</v>
      </c>
    </row>
    <row r="51" spans="1:25">
      <c r="A51" s="21" t="s">
        <v>58</v>
      </c>
      <c r="B51" s="20" t="s">
        <v>274</v>
      </c>
      <c r="C51" s="19" t="s">
        <v>29</v>
      </c>
      <c r="D51" s="18">
        <v>1204398</v>
      </c>
      <c r="E51" s="18">
        <v>42412</v>
      </c>
      <c r="F51" s="18">
        <v>45486</v>
      </c>
      <c r="G51" s="18">
        <v>50099</v>
      </c>
      <c r="H51" s="18">
        <v>54558</v>
      </c>
      <c r="I51" s="18">
        <v>51280</v>
      </c>
      <c r="J51" s="18">
        <v>53832</v>
      </c>
      <c r="K51" s="18">
        <v>61126</v>
      </c>
      <c r="L51" s="18">
        <v>72174</v>
      </c>
      <c r="M51" s="18">
        <v>77527</v>
      </c>
      <c r="N51" s="18">
        <v>71555</v>
      </c>
      <c r="O51" s="18">
        <v>69910</v>
      </c>
      <c r="P51" s="18">
        <v>75732</v>
      </c>
      <c r="Q51" s="18">
        <v>90850</v>
      </c>
      <c r="R51" s="18">
        <v>88504</v>
      </c>
      <c r="S51" s="18">
        <v>76493</v>
      </c>
      <c r="T51" s="18">
        <v>71921</v>
      </c>
      <c r="U51" s="18">
        <v>66493</v>
      </c>
      <c r="V51" s="18">
        <v>50404</v>
      </c>
      <c r="W51" s="18">
        <v>25417</v>
      </c>
      <c r="X51" s="18">
        <v>7212</v>
      </c>
      <c r="Y51" s="18">
        <v>1219</v>
      </c>
    </row>
    <row r="52" spans="1:25">
      <c r="A52" s="21" t="s">
        <v>60</v>
      </c>
      <c r="B52" s="20" t="s">
        <v>397</v>
      </c>
      <c r="C52" s="19" t="s">
        <v>27</v>
      </c>
      <c r="D52" s="18">
        <v>1085710</v>
      </c>
      <c r="E52" s="18">
        <v>39743</v>
      </c>
      <c r="F52" s="18">
        <v>44430</v>
      </c>
      <c r="G52" s="18">
        <v>49571</v>
      </c>
      <c r="H52" s="18">
        <v>50925</v>
      </c>
      <c r="I52" s="18">
        <v>48231</v>
      </c>
      <c r="J52" s="18">
        <v>50640</v>
      </c>
      <c r="K52" s="18">
        <v>56929</v>
      </c>
      <c r="L52" s="18">
        <v>70578</v>
      </c>
      <c r="M52" s="18">
        <v>82993</v>
      </c>
      <c r="N52" s="18">
        <v>68164</v>
      </c>
      <c r="O52" s="18">
        <v>63254</v>
      </c>
      <c r="P52" s="18">
        <v>64237</v>
      </c>
      <c r="Q52" s="18">
        <v>77813</v>
      </c>
      <c r="R52" s="18">
        <v>89227</v>
      </c>
      <c r="S52" s="18">
        <v>72962</v>
      </c>
      <c r="T52" s="18">
        <v>56234</v>
      </c>
      <c r="U52" s="18">
        <v>48701</v>
      </c>
      <c r="V52" s="18">
        <v>32026</v>
      </c>
      <c r="W52" s="18">
        <v>14357</v>
      </c>
      <c r="X52" s="18">
        <v>3964</v>
      </c>
      <c r="Y52" s="18">
        <v>720</v>
      </c>
    </row>
    <row r="53" spans="1:25">
      <c r="A53" s="21" t="s">
        <v>60</v>
      </c>
      <c r="B53" s="20" t="s">
        <v>397</v>
      </c>
      <c r="C53" s="19" t="s">
        <v>28</v>
      </c>
      <c r="D53" s="18">
        <v>524381</v>
      </c>
      <c r="E53" s="18">
        <v>20542</v>
      </c>
      <c r="F53" s="18">
        <v>22833</v>
      </c>
      <c r="G53" s="18">
        <v>25521</v>
      </c>
      <c r="H53" s="18">
        <v>25952</v>
      </c>
      <c r="I53" s="18">
        <v>24900</v>
      </c>
      <c r="J53" s="18">
        <v>26461</v>
      </c>
      <c r="K53" s="18">
        <v>29633</v>
      </c>
      <c r="L53" s="18">
        <v>36528</v>
      </c>
      <c r="M53" s="18">
        <v>42549</v>
      </c>
      <c r="N53" s="18">
        <v>34371</v>
      </c>
      <c r="O53" s="18">
        <v>31497</v>
      </c>
      <c r="P53" s="18">
        <v>31499</v>
      </c>
      <c r="Q53" s="18">
        <v>37925</v>
      </c>
      <c r="R53" s="18">
        <v>43244</v>
      </c>
      <c r="S53" s="18">
        <v>33766</v>
      </c>
      <c r="T53" s="18">
        <v>24035</v>
      </c>
      <c r="U53" s="18">
        <v>18458</v>
      </c>
      <c r="V53" s="18">
        <v>10394</v>
      </c>
      <c r="W53" s="18">
        <v>3452</v>
      </c>
      <c r="X53" s="18">
        <v>717</v>
      </c>
      <c r="Y53" s="18">
        <v>97</v>
      </c>
    </row>
    <row r="54" spans="1:25">
      <c r="A54" s="21" t="s">
        <v>60</v>
      </c>
      <c r="B54" s="20" t="s">
        <v>397</v>
      </c>
      <c r="C54" s="19" t="s">
        <v>29</v>
      </c>
      <c r="D54" s="18">
        <v>561329</v>
      </c>
      <c r="E54" s="18">
        <v>19201</v>
      </c>
      <c r="F54" s="18">
        <v>21597</v>
      </c>
      <c r="G54" s="18">
        <v>24050</v>
      </c>
      <c r="H54" s="18">
        <v>24973</v>
      </c>
      <c r="I54" s="18">
        <v>23331</v>
      </c>
      <c r="J54" s="18">
        <v>24179</v>
      </c>
      <c r="K54" s="18">
        <v>27296</v>
      </c>
      <c r="L54" s="18">
        <v>34050</v>
      </c>
      <c r="M54" s="18">
        <v>40444</v>
      </c>
      <c r="N54" s="18">
        <v>33793</v>
      </c>
      <c r="O54" s="18">
        <v>31757</v>
      </c>
      <c r="P54" s="18">
        <v>32738</v>
      </c>
      <c r="Q54" s="18">
        <v>39888</v>
      </c>
      <c r="R54" s="18">
        <v>45983</v>
      </c>
      <c r="S54" s="18">
        <v>39196</v>
      </c>
      <c r="T54" s="18">
        <v>32199</v>
      </c>
      <c r="U54" s="18">
        <v>30243</v>
      </c>
      <c r="V54" s="18">
        <v>21632</v>
      </c>
      <c r="W54" s="18">
        <v>10905</v>
      </c>
      <c r="X54" s="18">
        <v>3247</v>
      </c>
      <c r="Y54" s="18">
        <v>623</v>
      </c>
    </row>
    <row r="55" spans="1:25">
      <c r="A55" s="21" t="s">
        <v>62</v>
      </c>
      <c r="B55" s="20" t="s">
        <v>396</v>
      </c>
      <c r="C55" s="19" t="s">
        <v>27</v>
      </c>
      <c r="D55" s="18">
        <v>1159763</v>
      </c>
      <c r="E55" s="18">
        <v>47353</v>
      </c>
      <c r="F55" s="18">
        <v>50860</v>
      </c>
      <c r="G55" s="18">
        <v>54645</v>
      </c>
      <c r="H55" s="18">
        <v>57832</v>
      </c>
      <c r="I55" s="18">
        <v>59104</v>
      </c>
      <c r="J55" s="18">
        <v>57518</v>
      </c>
      <c r="K55" s="18">
        <v>63763</v>
      </c>
      <c r="L55" s="18">
        <v>77413</v>
      </c>
      <c r="M55" s="18">
        <v>89021</v>
      </c>
      <c r="N55" s="18">
        <v>73416</v>
      </c>
      <c r="O55" s="18">
        <v>68520</v>
      </c>
      <c r="P55" s="18">
        <v>69117</v>
      </c>
      <c r="Q55" s="18">
        <v>79528</v>
      </c>
      <c r="R55" s="18">
        <v>91253</v>
      </c>
      <c r="S55" s="18">
        <v>72468</v>
      </c>
      <c r="T55" s="18">
        <v>53838</v>
      </c>
      <c r="U55" s="18">
        <v>45699</v>
      </c>
      <c r="V55" s="18">
        <v>30163</v>
      </c>
      <c r="W55" s="18">
        <v>13771</v>
      </c>
      <c r="X55" s="18">
        <v>3789</v>
      </c>
      <c r="Y55" s="18">
        <v>661</v>
      </c>
    </row>
    <row r="56" spans="1:25">
      <c r="A56" s="21" t="s">
        <v>62</v>
      </c>
      <c r="B56" s="20" t="s">
        <v>396</v>
      </c>
      <c r="C56" s="19" t="s">
        <v>28</v>
      </c>
      <c r="D56" s="18">
        <v>560407</v>
      </c>
      <c r="E56" s="18">
        <v>24269</v>
      </c>
      <c r="F56" s="18">
        <v>25793</v>
      </c>
      <c r="G56" s="18">
        <v>27961</v>
      </c>
      <c r="H56" s="18">
        <v>30017</v>
      </c>
      <c r="I56" s="18">
        <v>31170</v>
      </c>
      <c r="J56" s="18">
        <v>29575</v>
      </c>
      <c r="K56" s="18">
        <v>32456</v>
      </c>
      <c r="L56" s="18">
        <v>39476</v>
      </c>
      <c r="M56" s="18">
        <v>44956</v>
      </c>
      <c r="N56" s="18">
        <v>36563</v>
      </c>
      <c r="O56" s="18">
        <v>33714</v>
      </c>
      <c r="P56" s="18">
        <v>33809</v>
      </c>
      <c r="Q56" s="18">
        <v>38737</v>
      </c>
      <c r="R56" s="18">
        <v>44075</v>
      </c>
      <c r="S56" s="18">
        <v>33830</v>
      </c>
      <c r="T56" s="18">
        <v>23107</v>
      </c>
      <c r="U56" s="18">
        <v>17353</v>
      </c>
      <c r="V56" s="18">
        <v>9470</v>
      </c>
      <c r="W56" s="18">
        <v>3314</v>
      </c>
      <c r="X56" s="18">
        <v>681</v>
      </c>
      <c r="Y56" s="18">
        <v>71</v>
      </c>
    </row>
    <row r="57" spans="1:25">
      <c r="A57" s="21" t="s">
        <v>62</v>
      </c>
      <c r="B57" s="20" t="s">
        <v>396</v>
      </c>
      <c r="C57" s="19" t="s">
        <v>29</v>
      </c>
      <c r="D57" s="18">
        <v>599356</v>
      </c>
      <c r="E57" s="18">
        <v>23084</v>
      </c>
      <c r="F57" s="18">
        <v>25067</v>
      </c>
      <c r="G57" s="18">
        <v>26684</v>
      </c>
      <c r="H57" s="18">
        <v>27815</v>
      </c>
      <c r="I57" s="18">
        <v>27934</v>
      </c>
      <c r="J57" s="18">
        <v>27943</v>
      </c>
      <c r="K57" s="18">
        <v>31307</v>
      </c>
      <c r="L57" s="18">
        <v>37937</v>
      </c>
      <c r="M57" s="18">
        <v>44065</v>
      </c>
      <c r="N57" s="18">
        <v>36853</v>
      </c>
      <c r="O57" s="18">
        <v>34806</v>
      </c>
      <c r="P57" s="18">
        <v>35308</v>
      </c>
      <c r="Q57" s="18">
        <v>40791</v>
      </c>
      <c r="R57" s="18">
        <v>47178</v>
      </c>
      <c r="S57" s="18">
        <v>38638</v>
      </c>
      <c r="T57" s="18">
        <v>30731</v>
      </c>
      <c r="U57" s="18">
        <v>28346</v>
      </c>
      <c r="V57" s="18">
        <v>20693</v>
      </c>
      <c r="W57" s="18">
        <v>10457</v>
      </c>
      <c r="X57" s="18">
        <v>3108</v>
      </c>
      <c r="Y57" s="18">
        <v>590</v>
      </c>
    </row>
    <row r="58" spans="1:25">
      <c r="A58" s="21" t="s">
        <v>64</v>
      </c>
      <c r="B58" s="20" t="s">
        <v>273</v>
      </c>
      <c r="C58" s="19" t="s">
        <v>27</v>
      </c>
      <c r="D58" s="18">
        <v>803505</v>
      </c>
      <c r="E58" s="18">
        <v>33079</v>
      </c>
      <c r="F58" s="18">
        <v>36096</v>
      </c>
      <c r="G58" s="18">
        <v>38344</v>
      </c>
      <c r="H58" s="18">
        <v>40503</v>
      </c>
      <c r="I58" s="18">
        <v>39020</v>
      </c>
      <c r="J58" s="18">
        <v>40192</v>
      </c>
      <c r="K58" s="18">
        <v>44032</v>
      </c>
      <c r="L58" s="18">
        <v>50573</v>
      </c>
      <c r="M58" s="18">
        <v>56533</v>
      </c>
      <c r="N58" s="18">
        <v>48804</v>
      </c>
      <c r="O58" s="18">
        <v>49329</v>
      </c>
      <c r="P58" s="18">
        <v>50410</v>
      </c>
      <c r="Q58" s="18">
        <v>57484</v>
      </c>
      <c r="R58" s="18">
        <v>58104</v>
      </c>
      <c r="S58" s="18">
        <v>48567</v>
      </c>
      <c r="T58" s="18">
        <v>39356</v>
      </c>
      <c r="U58" s="18">
        <v>35150</v>
      </c>
      <c r="V58" s="18">
        <v>24095</v>
      </c>
      <c r="W58" s="18">
        <v>10481</v>
      </c>
      <c r="X58" s="18">
        <v>2749</v>
      </c>
      <c r="Y58" s="18">
        <v>501</v>
      </c>
    </row>
    <row r="59" spans="1:25">
      <c r="A59" s="21" t="s">
        <v>64</v>
      </c>
      <c r="B59" s="20" t="s">
        <v>273</v>
      </c>
      <c r="C59" s="19" t="s">
        <v>28</v>
      </c>
      <c r="D59" s="18">
        <v>389160</v>
      </c>
      <c r="E59" s="18">
        <v>17017</v>
      </c>
      <c r="F59" s="18">
        <v>18528</v>
      </c>
      <c r="G59" s="18">
        <v>19612</v>
      </c>
      <c r="H59" s="18">
        <v>20754</v>
      </c>
      <c r="I59" s="18">
        <v>20197</v>
      </c>
      <c r="J59" s="18">
        <v>20646</v>
      </c>
      <c r="K59" s="18">
        <v>22247</v>
      </c>
      <c r="L59" s="18">
        <v>25867</v>
      </c>
      <c r="M59" s="18">
        <v>28616</v>
      </c>
      <c r="N59" s="18">
        <v>24241</v>
      </c>
      <c r="O59" s="18">
        <v>24342</v>
      </c>
      <c r="P59" s="18">
        <v>25080</v>
      </c>
      <c r="Q59" s="18">
        <v>28476</v>
      </c>
      <c r="R59" s="18">
        <v>28569</v>
      </c>
      <c r="S59" s="18">
        <v>22708</v>
      </c>
      <c r="T59" s="18">
        <v>16931</v>
      </c>
      <c r="U59" s="18">
        <v>14091</v>
      </c>
      <c r="V59" s="18">
        <v>8277</v>
      </c>
      <c r="W59" s="18">
        <v>2404</v>
      </c>
      <c r="X59" s="18">
        <v>477</v>
      </c>
      <c r="Y59" s="18">
        <v>60</v>
      </c>
    </row>
    <row r="60" spans="1:25">
      <c r="A60" s="21" t="s">
        <v>64</v>
      </c>
      <c r="B60" s="20" t="s">
        <v>273</v>
      </c>
      <c r="C60" s="19" t="s">
        <v>29</v>
      </c>
      <c r="D60" s="18">
        <v>414345</v>
      </c>
      <c r="E60" s="18">
        <v>16062</v>
      </c>
      <c r="F60" s="18">
        <v>17568</v>
      </c>
      <c r="G60" s="18">
        <v>18732</v>
      </c>
      <c r="H60" s="18">
        <v>19749</v>
      </c>
      <c r="I60" s="18">
        <v>18823</v>
      </c>
      <c r="J60" s="18">
        <v>19546</v>
      </c>
      <c r="K60" s="18">
        <v>21785</v>
      </c>
      <c r="L60" s="18">
        <v>24706</v>
      </c>
      <c r="M60" s="18">
        <v>27917</v>
      </c>
      <c r="N60" s="18">
        <v>24563</v>
      </c>
      <c r="O60" s="18">
        <v>24987</v>
      </c>
      <c r="P60" s="18">
        <v>25330</v>
      </c>
      <c r="Q60" s="18">
        <v>29008</v>
      </c>
      <c r="R60" s="18">
        <v>29535</v>
      </c>
      <c r="S60" s="18">
        <v>25859</v>
      </c>
      <c r="T60" s="18">
        <v>22425</v>
      </c>
      <c r="U60" s="18">
        <v>21059</v>
      </c>
      <c r="V60" s="18">
        <v>15818</v>
      </c>
      <c r="W60" s="18">
        <v>8077</v>
      </c>
      <c r="X60" s="18">
        <v>2272</v>
      </c>
      <c r="Y60" s="18">
        <v>441</v>
      </c>
    </row>
    <row r="61" spans="1:25">
      <c r="A61" s="21" t="s">
        <v>66</v>
      </c>
      <c r="B61" s="20" t="s">
        <v>272</v>
      </c>
      <c r="C61" s="19" t="s">
        <v>27</v>
      </c>
      <c r="D61" s="18">
        <v>855502</v>
      </c>
      <c r="E61" s="18">
        <v>32028</v>
      </c>
      <c r="F61" s="18">
        <v>35406</v>
      </c>
      <c r="G61" s="18">
        <v>39727</v>
      </c>
      <c r="H61" s="18">
        <v>44254</v>
      </c>
      <c r="I61" s="18">
        <v>43601</v>
      </c>
      <c r="J61" s="18">
        <v>41182</v>
      </c>
      <c r="K61" s="18">
        <v>44630</v>
      </c>
      <c r="L61" s="18">
        <v>52326</v>
      </c>
      <c r="M61" s="18">
        <v>61109</v>
      </c>
      <c r="N61" s="18">
        <v>58062</v>
      </c>
      <c r="O61" s="18">
        <v>54746</v>
      </c>
      <c r="P61" s="18">
        <v>54348</v>
      </c>
      <c r="Q61" s="18">
        <v>61620</v>
      </c>
      <c r="R61" s="18">
        <v>61252</v>
      </c>
      <c r="S61" s="18">
        <v>53129</v>
      </c>
      <c r="T61" s="18">
        <v>42445</v>
      </c>
      <c r="U61" s="18">
        <v>35495</v>
      </c>
      <c r="V61" s="18">
        <v>24737</v>
      </c>
      <c r="W61" s="18">
        <v>11481</v>
      </c>
      <c r="X61" s="18">
        <v>3252</v>
      </c>
      <c r="Y61" s="18">
        <v>560</v>
      </c>
    </row>
    <row r="62" spans="1:25">
      <c r="A62" s="21" t="s">
        <v>66</v>
      </c>
      <c r="B62" s="20" t="s">
        <v>272</v>
      </c>
      <c r="C62" s="19" t="s">
        <v>28</v>
      </c>
      <c r="D62" s="18">
        <v>418832</v>
      </c>
      <c r="E62" s="18">
        <v>16331</v>
      </c>
      <c r="F62" s="18">
        <v>18079</v>
      </c>
      <c r="G62" s="18">
        <v>20595</v>
      </c>
      <c r="H62" s="18">
        <v>22987</v>
      </c>
      <c r="I62" s="18">
        <v>22464</v>
      </c>
      <c r="J62" s="18">
        <v>21443</v>
      </c>
      <c r="K62" s="18">
        <v>23045</v>
      </c>
      <c r="L62" s="18">
        <v>26805</v>
      </c>
      <c r="M62" s="18">
        <v>31359</v>
      </c>
      <c r="N62" s="18">
        <v>29479</v>
      </c>
      <c r="O62" s="18">
        <v>27767</v>
      </c>
      <c r="P62" s="18">
        <v>27209</v>
      </c>
      <c r="Q62" s="18">
        <v>30757</v>
      </c>
      <c r="R62" s="18">
        <v>30084</v>
      </c>
      <c r="S62" s="18">
        <v>25111</v>
      </c>
      <c r="T62" s="18">
        <v>18759</v>
      </c>
      <c r="U62" s="18">
        <v>14264</v>
      </c>
      <c r="V62" s="18">
        <v>8641</v>
      </c>
      <c r="W62" s="18">
        <v>2897</v>
      </c>
      <c r="X62" s="18">
        <v>633</v>
      </c>
      <c r="Y62" s="18">
        <v>79</v>
      </c>
    </row>
    <row r="63" spans="1:25">
      <c r="A63" s="21" t="s">
        <v>66</v>
      </c>
      <c r="B63" s="20" t="s">
        <v>272</v>
      </c>
      <c r="C63" s="19" t="s">
        <v>29</v>
      </c>
      <c r="D63" s="18">
        <v>436670</v>
      </c>
      <c r="E63" s="18">
        <v>15697</v>
      </c>
      <c r="F63" s="18">
        <v>17327</v>
      </c>
      <c r="G63" s="18">
        <v>19132</v>
      </c>
      <c r="H63" s="18">
        <v>21267</v>
      </c>
      <c r="I63" s="18">
        <v>21137</v>
      </c>
      <c r="J63" s="18">
        <v>19739</v>
      </c>
      <c r="K63" s="18">
        <v>21585</v>
      </c>
      <c r="L63" s="18">
        <v>25521</v>
      </c>
      <c r="M63" s="18">
        <v>29750</v>
      </c>
      <c r="N63" s="18">
        <v>28583</v>
      </c>
      <c r="O63" s="18">
        <v>26979</v>
      </c>
      <c r="P63" s="18">
        <v>27139</v>
      </c>
      <c r="Q63" s="18">
        <v>30863</v>
      </c>
      <c r="R63" s="18">
        <v>31168</v>
      </c>
      <c r="S63" s="18">
        <v>28018</v>
      </c>
      <c r="T63" s="18">
        <v>23686</v>
      </c>
      <c r="U63" s="18">
        <v>21231</v>
      </c>
      <c r="V63" s="18">
        <v>16096</v>
      </c>
      <c r="W63" s="18">
        <v>8584</v>
      </c>
      <c r="X63" s="18">
        <v>2619</v>
      </c>
      <c r="Y63" s="18">
        <v>481</v>
      </c>
    </row>
    <row r="64" spans="1:25">
      <c r="A64" s="21" t="s">
        <v>68</v>
      </c>
      <c r="B64" s="20" t="s">
        <v>271</v>
      </c>
      <c r="C64" s="19" t="s">
        <v>27</v>
      </c>
      <c r="D64" s="18">
        <v>2148503</v>
      </c>
      <c r="E64" s="18">
        <v>83996</v>
      </c>
      <c r="F64" s="18">
        <v>93318</v>
      </c>
      <c r="G64" s="18">
        <v>102477</v>
      </c>
      <c r="H64" s="18">
        <v>105011</v>
      </c>
      <c r="I64" s="18">
        <v>95892</v>
      </c>
      <c r="J64" s="18">
        <v>98248</v>
      </c>
      <c r="K64" s="18">
        <v>111146</v>
      </c>
      <c r="L64" s="18">
        <v>136599</v>
      </c>
      <c r="M64" s="18">
        <v>155717</v>
      </c>
      <c r="N64" s="18">
        <v>138000</v>
      </c>
      <c r="O64" s="18">
        <v>128844</v>
      </c>
      <c r="P64" s="18">
        <v>130425</v>
      </c>
      <c r="Q64" s="18">
        <v>149188</v>
      </c>
      <c r="R64" s="18">
        <v>157819</v>
      </c>
      <c r="S64" s="18">
        <v>138711</v>
      </c>
      <c r="T64" s="18">
        <v>111244</v>
      </c>
      <c r="U64" s="18">
        <v>98168</v>
      </c>
      <c r="V64" s="18">
        <v>70708</v>
      </c>
      <c r="W64" s="18">
        <v>32506</v>
      </c>
      <c r="X64" s="18">
        <v>8340</v>
      </c>
      <c r="Y64" s="18">
        <v>1440</v>
      </c>
    </row>
    <row r="65" spans="1:25">
      <c r="A65" s="21" t="s">
        <v>68</v>
      </c>
      <c r="B65" s="20" t="s">
        <v>271</v>
      </c>
      <c r="C65" s="19" t="s">
        <v>28</v>
      </c>
      <c r="D65" s="18">
        <v>1046859</v>
      </c>
      <c r="E65" s="18">
        <v>43022</v>
      </c>
      <c r="F65" s="18">
        <v>47893</v>
      </c>
      <c r="G65" s="18">
        <v>52588</v>
      </c>
      <c r="H65" s="18">
        <v>53880</v>
      </c>
      <c r="I65" s="18">
        <v>49156</v>
      </c>
      <c r="J65" s="18">
        <v>50844</v>
      </c>
      <c r="K65" s="18">
        <v>56855</v>
      </c>
      <c r="L65" s="18">
        <v>70017</v>
      </c>
      <c r="M65" s="18">
        <v>79914</v>
      </c>
      <c r="N65" s="18">
        <v>69897</v>
      </c>
      <c r="O65" s="18">
        <v>64715</v>
      </c>
      <c r="P65" s="18">
        <v>65210</v>
      </c>
      <c r="Q65" s="18">
        <v>74233</v>
      </c>
      <c r="R65" s="18">
        <v>77311</v>
      </c>
      <c r="S65" s="18">
        <v>65948</v>
      </c>
      <c r="T65" s="18">
        <v>49582</v>
      </c>
      <c r="U65" s="18">
        <v>40232</v>
      </c>
      <c r="V65" s="18">
        <v>24873</v>
      </c>
      <c r="W65" s="18">
        <v>8682</v>
      </c>
      <c r="X65" s="18">
        <v>1580</v>
      </c>
      <c r="Y65" s="18">
        <v>206</v>
      </c>
    </row>
    <row r="66" spans="1:25">
      <c r="A66" s="21" t="s">
        <v>68</v>
      </c>
      <c r="B66" s="20" t="s">
        <v>271</v>
      </c>
      <c r="C66" s="19" t="s">
        <v>29</v>
      </c>
      <c r="D66" s="18">
        <v>1101644</v>
      </c>
      <c r="E66" s="18">
        <v>40974</v>
      </c>
      <c r="F66" s="18">
        <v>45425</v>
      </c>
      <c r="G66" s="18">
        <v>49889</v>
      </c>
      <c r="H66" s="18">
        <v>51131</v>
      </c>
      <c r="I66" s="18">
        <v>46736</v>
      </c>
      <c r="J66" s="18">
        <v>47404</v>
      </c>
      <c r="K66" s="18">
        <v>54291</v>
      </c>
      <c r="L66" s="18">
        <v>66582</v>
      </c>
      <c r="M66" s="18">
        <v>75803</v>
      </c>
      <c r="N66" s="18">
        <v>68103</v>
      </c>
      <c r="O66" s="18">
        <v>64129</v>
      </c>
      <c r="P66" s="18">
        <v>65215</v>
      </c>
      <c r="Q66" s="18">
        <v>74955</v>
      </c>
      <c r="R66" s="18">
        <v>80508</v>
      </c>
      <c r="S66" s="18">
        <v>72763</v>
      </c>
      <c r="T66" s="18">
        <v>61662</v>
      </c>
      <c r="U66" s="18">
        <v>57936</v>
      </c>
      <c r="V66" s="18">
        <v>45835</v>
      </c>
      <c r="W66" s="18">
        <v>23824</v>
      </c>
      <c r="X66" s="18">
        <v>6760</v>
      </c>
      <c r="Y66" s="18">
        <v>1234</v>
      </c>
    </row>
    <row r="67" spans="1:25">
      <c r="A67" s="21" t="s">
        <v>70</v>
      </c>
      <c r="B67" s="20" t="s">
        <v>270</v>
      </c>
      <c r="C67" s="19" t="s">
        <v>27</v>
      </c>
      <c r="D67" s="18">
        <v>2087595</v>
      </c>
      <c r="E67" s="18">
        <v>84173</v>
      </c>
      <c r="F67" s="18">
        <v>92403</v>
      </c>
      <c r="G67" s="18">
        <v>101177</v>
      </c>
      <c r="H67" s="18">
        <v>105448</v>
      </c>
      <c r="I67" s="18">
        <v>101975</v>
      </c>
      <c r="J67" s="18">
        <v>104850</v>
      </c>
      <c r="K67" s="18">
        <v>114212</v>
      </c>
      <c r="L67" s="18">
        <v>133989</v>
      </c>
      <c r="M67" s="18">
        <v>155525</v>
      </c>
      <c r="N67" s="18">
        <v>134806</v>
      </c>
      <c r="O67" s="18">
        <v>126073</v>
      </c>
      <c r="P67" s="18">
        <v>124479</v>
      </c>
      <c r="Q67" s="18">
        <v>146425</v>
      </c>
      <c r="R67" s="18">
        <v>157937</v>
      </c>
      <c r="S67" s="18">
        <v>133799</v>
      </c>
      <c r="T67" s="18">
        <v>105256</v>
      </c>
      <c r="U67" s="18">
        <v>82965</v>
      </c>
      <c r="V67" s="18">
        <v>53009</v>
      </c>
      <c r="W67" s="18">
        <v>22499</v>
      </c>
      <c r="X67" s="18">
        <v>5611</v>
      </c>
      <c r="Y67" s="18">
        <v>920</v>
      </c>
    </row>
    <row r="68" spans="1:25">
      <c r="A68" s="21" t="s">
        <v>70</v>
      </c>
      <c r="B68" s="20" t="s">
        <v>270</v>
      </c>
      <c r="C68" s="19" t="s">
        <v>28</v>
      </c>
      <c r="D68" s="18">
        <v>1014767</v>
      </c>
      <c r="E68" s="18">
        <v>43257</v>
      </c>
      <c r="F68" s="18">
        <v>47210</v>
      </c>
      <c r="G68" s="18">
        <v>51814</v>
      </c>
      <c r="H68" s="18">
        <v>53699</v>
      </c>
      <c r="I68" s="18">
        <v>51697</v>
      </c>
      <c r="J68" s="18">
        <v>53522</v>
      </c>
      <c r="K68" s="18">
        <v>58096</v>
      </c>
      <c r="L68" s="18">
        <v>68347</v>
      </c>
      <c r="M68" s="18">
        <v>78907</v>
      </c>
      <c r="N68" s="18">
        <v>67281</v>
      </c>
      <c r="O68" s="18">
        <v>62275</v>
      </c>
      <c r="P68" s="18">
        <v>60914</v>
      </c>
      <c r="Q68" s="18">
        <v>71270</v>
      </c>
      <c r="R68" s="18">
        <v>77287</v>
      </c>
      <c r="S68" s="18">
        <v>63003</v>
      </c>
      <c r="T68" s="18">
        <v>46932</v>
      </c>
      <c r="U68" s="18">
        <v>33850</v>
      </c>
      <c r="V68" s="18">
        <v>18569</v>
      </c>
      <c r="W68" s="18">
        <v>5622</v>
      </c>
      <c r="X68" s="18">
        <v>1057</v>
      </c>
      <c r="Y68" s="18">
        <v>135</v>
      </c>
    </row>
    <row r="69" spans="1:25">
      <c r="A69" s="21" t="s">
        <v>70</v>
      </c>
      <c r="B69" s="20" t="s">
        <v>270</v>
      </c>
      <c r="C69" s="19" t="s">
        <v>29</v>
      </c>
      <c r="D69" s="18">
        <v>1072828</v>
      </c>
      <c r="E69" s="18">
        <v>40916</v>
      </c>
      <c r="F69" s="18">
        <v>45193</v>
      </c>
      <c r="G69" s="18">
        <v>49363</v>
      </c>
      <c r="H69" s="18">
        <v>51749</v>
      </c>
      <c r="I69" s="18">
        <v>50278</v>
      </c>
      <c r="J69" s="18">
        <v>51328</v>
      </c>
      <c r="K69" s="18">
        <v>56116</v>
      </c>
      <c r="L69" s="18">
        <v>65642</v>
      </c>
      <c r="M69" s="18">
        <v>76618</v>
      </c>
      <c r="N69" s="18">
        <v>67525</v>
      </c>
      <c r="O69" s="18">
        <v>63798</v>
      </c>
      <c r="P69" s="18">
        <v>63565</v>
      </c>
      <c r="Q69" s="18">
        <v>75155</v>
      </c>
      <c r="R69" s="18">
        <v>80650</v>
      </c>
      <c r="S69" s="18">
        <v>70796</v>
      </c>
      <c r="T69" s="18">
        <v>58324</v>
      </c>
      <c r="U69" s="18">
        <v>49115</v>
      </c>
      <c r="V69" s="18">
        <v>34440</v>
      </c>
      <c r="W69" s="18">
        <v>16877</v>
      </c>
      <c r="X69" s="18">
        <v>4554</v>
      </c>
      <c r="Y69" s="18">
        <v>785</v>
      </c>
    </row>
    <row r="70" spans="1:25">
      <c r="A70" s="21" t="s">
        <v>72</v>
      </c>
      <c r="B70" s="20" t="s">
        <v>269</v>
      </c>
      <c r="C70" s="19" t="s">
        <v>27</v>
      </c>
      <c r="D70" s="18">
        <v>3786106</v>
      </c>
      <c r="E70" s="18">
        <v>154809</v>
      </c>
      <c r="F70" s="18">
        <v>165065</v>
      </c>
      <c r="G70" s="18">
        <v>175351</v>
      </c>
      <c r="H70" s="18">
        <v>178795</v>
      </c>
      <c r="I70" s="18">
        <v>175344</v>
      </c>
      <c r="J70" s="18">
        <v>194418</v>
      </c>
      <c r="K70" s="18">
        <v>216845</v>
      </c>
      <c r="L70" s="18">
        <v>249493</v>
      </c>
      <c r="M70" s="18">
        <v>286265</v>
      </c>
      <c r="N70" s="18">
        <v>252431</v>
      </c>
      <c r="O70" s="18">
        <v>230827</v>
      </c>
      <c r="P70" s="18">
        <v>232310</v>
      </c>
      <c r="Q70" s="18">
        <v>268366</v>
      </c>
      <c r="R70" s="18">
        <v>281448</v>
      </c>
      <c r="S70" s="18">
        <v>243621</v>
      </c>
      <c r="T70" s="18">
        <v>187996</v>
      </c>
      <c r="U70" s="18">
        <v>146417</v>
      </c>
      <c r="V70" s="18">
        <v>93963</v>
      </c>
      <c r="W70" s="18">
        <v>39811</v>
      </c>
      <c r="X70" s="18">
        <v>10684</v>
      </c>
      <c r="Y70" s="18">
        <v>1761</v>
      </c>
    </row>
    <row r="71" spans="1:25">
      <c r="A71" s="21" t="s">
        <v>72</v>
      </c>
      <c r="B71" s="20" t="s">
        <v>269</v>
      </c>
      <c r="C71" s="19" t="s">
        <v>28</v>
      </c>
      <c r="D71" s="18">
        <v>1868542</v>
      </c>
      <c r="E71" s="18">
        <v>79634</v>
      </c>
      <c r="F71" s="18">
        <v>84556</v>
      </c>
      <c r="G71" s="18">
        <v>90502</v>
      </c>
      <c r="H71" s="18">
        <v>91737</v>
      </c>
      <c r="I71" s="18">
        <v>91242</v>
      </c>
      <c r="J71" s="18">
        <v>102578</v>
      </c>
      <c r="K71" s="18">
        <v>112859</v>
      </c>
      <c r="L71" s="18">
        <v>129196</v>
      </c>
      <c r="M71" s="18">
        <v>147450</v>
      </c>
      <c r="N71" s="18">
        <v>129551</v>
      </c>
      <c r="O71" s="18">
        <v>117173</v>
      </c>
      <c r="P71" s="18">
        <v>117109</v>
      </c>
      <c r="Q71" s="18">
        <v>133610</v>
      </c>
      <c r="R71" s="18">
        <v>137551</v>
      </c>
      <c r="S71" s="18">
        <v>115203</v>
      </c>
      <c r="T71" s="18">
        <v>84931</v>
      </c>
      <c r="U71" s="18">
        <v>59146</v>
      </c>
      <c r="V71" s="18">
        <v>32484</v>
      </c>
      <c r="W71" s="18">
        <v>9777</v>
      </c>
      <c r="X71" s="18">
        <v>1985</v>
      </c>
      <c r="Y71" s="18">
        <v>244</v>
      </c>
    </row>
    <row r="72" spans="1:25">
      <c r="A72" s="21" t="s">
        <v>72</v>
      </c>
      <c r="B72" s="20" t="s">
        <v>269</v>
      </c>
      <c r="C72" s="19" t="s">
        <v>29</v>
      </c>
      <c r="D72" s="18">
        <v>1917564</v>
      </c>
      <c r="E72" s="18">
        <v>75175</v>
      </c>
      <c r="F72" s="18">
        <v>80509</v>
      </c>
      <c r="G72" s="18">
        <v>84849</v>
      </c>
      <c r="H72" s="18">
        <v>87058</v>
      </c>
      <c r="I72" s="18">
        <v>84102</v>
      </c>
      <c r="J72" s="18">
        <v>91840</v>
      </c>
      <c r="K72" s="18">
        <v>103986</v>
      </c>
      <c r="L72" s="18">
        <v>120297</v>
      </c>
      <c r="M72" s="18">
        <v>138815</v>
      </c>
      <c r="N72" s="18">
        <v>122880</v>
      </c>
      <c r="O72" s="18">
        <v>113654</v>
      </c>
      <c r="P72" s="18">
        <v>115201</v>
      </c>
      <c r="Q72" s="18">
        <v>134756</v>
      </c>
      <c r="R72" s="18">
        <v>143897</v>
      </c>
      <c r="S72" s="18">
        <v>128418</v>
      </c>
      <c r="T72" s="18">
        <v>103065</v>
      </c>
      <c r="U72" s="18">
        <v>87271</v>
      </c>
      <c r="V72" s="18">
        <v>61479</v>
      </c>
      <c r="W72" s="18">
        <v>30034</v>
      </c>
      <c r="X72" s="18">
        <v>8699</v>
      </c>
      <c r="Y72" s="18">
        <v>1517</v>
      </c>
    </row>
    <row r="73" spans="1:25">
      <c r="A73" s="21" t="s">
        <v>74</v>
      </c>
      <c r="B73" s="20" t="s">
        <v>268</v>
      </c>
      <c r="C73" s="19" t="s">
        <v>27</v>
      </c>
      <c r="D73" s="18">
        <v>7489946</v>
      </c>
      <c r="E73" s="18">
        <v>341273</v>
      </c>
      <c r="F73" s="18">
        <v>348792</v>
      </c>
      <c r="G73" s="18">
        <v>362458</v>
      </c>
      <c r="H73" s="18">
        <v>371579</v>
      </c>
      <c r="I73" s="18">
        <v>393644</v>
      </c>
      <c r="J73" s="18">
        <v>442812</v>
      </c>
      <c r="K73" s="18">
        <v>483096</v>
      </c>
      <c r="L73" s="18">
        <v>541319</v>
      </c>
      <c r="M73" s="18">
        <v>627771</v>
      </c>
      <c r="N73" s="18">
        <v>533332</v>
      </c>
      <c r="O73" s="18">
        <v>455536</v>
      </c>
      <c r="P73" s="18">
        <v>405690</v>
      </c>
      <c r="Q73" s="18">
        <v>455471</v>
      </c>
      <c r="R73" s="18">
        <v>513992</v>
      </c>
      <c r="S73" s="18">
        <v>443632</v>
      </c>
      <c r="T73" s="18">
        <v>328929</v>
      </c>
      <c r="U73" s="18">
        <v>234042</v>
      </c>
      <c r="V73" s="18">
        <v>135285</v>
      </c>
      <c r="W73" s="18">
        <v>54764</v>
      </c>
      <c r="X73" s="18">
        <v>14114</v>
      </c>
      <c r="Y73" s="18">
        <v>2320</v>
      </c>
    </row>
    <row r="74" spans="1:25">
      <c r="A74" s="21" t="s">
        <v>74</v>
      </c>
      <c r="B74" s="20" t="s">
        <v>268</v>
      </c>
      <c r="C74" s="19" t="s">
        <v>28</v>
      </c>
      <c r="D74" s="18">
        <v>3750112</v>
      </c>
      <c r="E74" s="18">
        <v>175396</v>
      </c>
      <c r="F74" s="18">
        <v>178842</v>
      </c>
      <c r="G74" s="18">
        <v>186276</v>
      </c>
      <c r="H74" s="18">
        <v>190423</v>
      </c>
      <c r="I74" s="18">
        <v>206238</v>
      </c>
      <c r="J74" s="18">
        <v>235293</v>
      </c>
      <c r="K74" s="18">
        <v>254019</v>
      </c>
      <c r="L74" s="18">
        <v>281012</v>
      </c>
      <c r="M74" s="18">
        <v>325752</v>
      </c>
      <c r="N74" s="18">
        <v>277206</v>
      </c>
      <c r="O74" s="18">
        <v>233559</v>
      </c>
      <c r="P74" s="18">
        <v>206095</v>
      </c>
      <c r="Q74" s="18">
        <v>225450</v>
      </c>
      <c r="R74" s="18">
        <v>250768</v>
      </c>
      <c r="S74" s="18">
        <v>211992</v>
      </c>
      <c r="T74" s="18">
        <v>151756</v>
      </c>
      <c r="U74" s="18">
        <v>96684</v>
      </c>
      <c r="V74" s="18">
        <v>47216</v>
      </c>
      <c r="W74" s="18">
        <v>13365</v>
      </c>
      <c r="X74" s="18">
        <v>2437</v>
      </c>
      <c r="Y74" s="18">
        <v>294</v>
      </c>
    </row>
    <row r="75" spans="1:25">
      <c r="A75" s="21" t="s">
        <v>74</v>
      </c>
      <c r="B75" s="20" t="s">
        <v>268</v>
      </c>
      <c r="C75" s="19" t="s">
        <v>29</v>
      </c>
      <c r="D75" s="18">
        <v>3739834</v>
      </c>
      <c r="E75" s="18">
        <v>165877</v>
      </c>
      <c r="F75" s="18">
        <v>169950</v>
      </c>
      <c r="G75" s="18">
        <v>176182</v>
      </c>
      <c r="H75" s="18">
        <v>181156</v>
      </c>
      <c r="I75" s="18">
        <v>187406</v>
      </c>
      <c r="J75" s="18">
        <v>207519</v>
      </c>
      <c r="K75" s="18">
        <v>229077</v>
      </c>
      <c r="L75" s="18">
        <v>260307</v>
      </c>
      <c r="M75" s="18">
        <v>302019</v>
      </c>
      <c r="N75" s="18">
        <v>256126</v>
      </c>
      <c r="O75" s="18">
        <v>221977</v>
      </c>
      <c r="P75" s="18">
        <v>199595</v>
      </c>
      <c r="Q75" s="18">
        <v>230021</v>
      </c>
      <c r="R75" s="18">
        <v>263224</v>
      </c>
      <c r="S75" s="18">
        <v>231640</v>
      </c>
      <c r="T75" s="18">
        <v>177173</v>
      </c>
      <c r="U75" s="18">
        <v>137358</v>
      </c>
      <c r="V75" s="18">
        <v>88069</v>
      </c>
      <c r="W75" s="18">
        <v>41399</v>
      </c>
      <c r="X75" s="18">
        <v>11677</v>
      </c>
      <c r="Y75" s="18">
        <v>2026</v>
      </c>
    </row>
    <row r="76" spans="1:25">
      <c r="A76" s="21" t="s">
        <v>76</v>
      </c>
      <c r="B76" s="20" t="s">
        <v>267</v>
      </c>
      <c r="C76" s="19" t="s">
        <v>27</v>
      </c>
      <c r="D76" s="18">
        <v>1860113</v>
      </c>
      <c r="E76" s="18">
        <v>75350</v>
      </c>
      <c r="F76" s="18">
        <v>81051</v>
      </c>
      <c r="G76" s="18">
        <v>87931</v>
      </c>
      <c r="H76" s="18">
        <v>91656</v>
      </c>
      <c r="I76" s="18">
        <v>90474</v>
      </c>
      <c r="J76" s="18">
        <v>95544</v>
      </c>
      <c r="K76" s="18">
        <v>103724</v>
      </c>
      <c r="L76" s="18">
        <v>120672</v>
      </c>
      <c r="M76" s="18">
        <v>140594</v>
      </c>
      <c r="N76" s="18">
        <v>121844</v>
      </c>
      <c r="O76" s="18">
        <v>114844</v>
      </c>
      <c r="P76" s="18">
        <v>111092</v>
      </c>
      <c r="Q76" s="18">
        <v>127571</v>
      </c>
      <c r="R76" s="18">
        <v>136166</v>
      </c>
      <c r="S76" s="18">
        <v>118771</v>
      </c>
      <c r="T76" s="18">
        <v>93236</v>
      </c>
      <c r="U76" s="18">
        <v>75334</v>
      </c>
      <c r="V76" s="18">
        <v>48568</v>
      </c>
      <c r="W76" s="18">
        <v>19480</v>
      </c>
      <c r="X76" s="18">
        <v>5037</v>
      </c>
      <c r="Y76" s="18">
        <v>840</v>
      </c>
    </row>
    <row r="77" spans="1:25">
      <c r="A77" s="21" t="s">
        <v>76</v>
      </c>
      <c r="B77" s="20" t="s">
        <v>267</v>
      </c>
      <c r="C77" s="19" t="s">
        <v>28</v>
      </c>
      <c r="D77" s="18">
        <v>907884</v>
      </c>
      <c r="E77" s="18">
        <v>38626</v>
      </c>
      <c r="F77" s="18">
        <v>41320</v>
      </c>
      <c r="G77" s="18">
        <v>45130</v>
      </c>
      <c r="H77" s="18">
        <v>47058</v>
      </c>
      <c r="I77" s="18">
        <v>46489</v>
      </c>
      <c r="J77" s="18">
        <v>49707</v>
      </c>
      <c r="K77" s="18">
        <v>53608</v>
      </c>
      <c r="L77" s="18">
        <v>61881</v>
      </c>
      <c r="M77" s="18">
        <v>71879</v>
      </c>
      <c r="N77" s="18">
        <v>61301</v>
      </c>
      <c r="O77" s="18">
        <v>57167</v>
      </c>
      <c r="P77" s="18">
        <v>54818</v>
      </c>
      <c r="Q77" s="18">
        <v>62258</v>
      </c>
      <c r="R77" s="18">
        <v>66106</v>
      </c>
      <c r="S77" s="18">
        <v>55679</v>
      </c>
      <c r="T77" s="18">
        <v>41770</v>
      </c>
      <c r="U77" s="18">
        <v>30779</v>
      </c>
      <c r="V77" s="18">
        <v>16893</v>
      </c>
      <c r="W77" s="18">
        <v>4435</v>
      </c>
      <c r="X77" s="18">
        <v>819</v>
      </c>
      <c r="Y77" s="18">
        <v>110</v>
      </c>
    </row>
    <row r="78" spans="1:25">
      <c r="A78" s="21" t="s">
        <v>76</v>
      </c>
      <c r="B78" s="20" t="s">
        <v>267</v>
      </c>
      <c r="C78" s="19" t="s">
        <v>29</v>
      </c>
      <c r="D78" s="18">
        <v>952229</v>
      </c>
      <c r="E78" s="18">
        <v>36724</v>
      </c>
      <c r="F78" s="18">
        <v>39731</v>
      </c>
      <c r="G78" s="18">
        <v>42801</v>
      </c>
      <c r="H78" s="18">
        <v>44598</v>
      </c>
      <c r="I78" s="18">
        <v>43985</v>
      </c>
      <c r="J78" s="18">
        <v>45837</v>
      </c>
      <c r="K78" s="18">
        <v>50116</v>
      </c>
      <c r="L78" s="18">
        <v>58791</v>
      </c>
      <c r="M78" s="18">
        <v>68715</v>
      </c>
      <c r="N78" s="18">
        <v>60543</v>
      </c>
      <c r="O78" s="18">
        <v>57677</v>
      </c>
      <c r="P78" s="18">
        <v>56274</v>
      </c>
      <c r="Q78" s="18">
        <v>65313</v>
      </c>
      <c r="R78" s="18">
        <v>70060</v>
      </c>
      <c r="S78" s="18">
        <v>63092</v>
      </c>
      <c r="T78" s="18">
        <v>51466</v>
      </c>
      <c r="U78" s="18">
        <v>44555</v>
      </c>
      <c r="V78" s="18">
        <v>31675</v>
      </c>
      <c r="W78" s="18">
        <v>15045</v>
      </c>
      <c r="X78" s="18">
        <v>4218</v>
      </c>
      <c r="Y78" s="18">
        <v>730</v>
      </c>
    </row>
    <row r="79" spans="1:25">
      <c r="A79" s="21" t="s">
        <v>78</v>
      </c>
      <c r="B79" s="20" t="s">
        <v>266</v>
      </c>
      <c r="C79" s="19" t="s">
        <v>27</v>
      </c>
      <c r="D79" s="18">
        <v>1421342</v>
      </c>
      <c r="E79" s="18">
        <v>67269</v>
      </c>
      <c r="F79" s="18">
        <v>69583</v>
      </c>
      <c r="G79" s="18">
        <v>72860</v>
      </c>
      <c r="H79" s="18">
        <v>73269</v>
      </c>
      <c r="I79" s="18">
        <v>73948</v>
      </c>
      <c r="J79" s="18">
        <v>78477</v>
      </c>
      <c r="K79" s="18">
        <v>87686</v>
      </c>
      <c r="L79" s="18">
        <v>100719</v>
      </c>
      <c r="M79" s="18">
        <v>112123</v>
      </c>
      <c r="N79" s="18">
        <v>92990</v>
      </c>
      <c r="O79" s="18">
        <v>85285</v>
      </c>
      <c r="P79" s="18">
        <v>82586</v>
      </c>
      <c r="Q79" s="18">
        <v>93502</v>
      </c>
      <c r="R79" s="18">
        <v>97062</v>
      </c>
      <c r="S79" s="18">
        <v>79438</v>
      </c>
      <c r="T79" s="18">
        <v>58798</v>
      </c>
      <c r="U79" s="18">
        <v>47519</v>
      </c>
      <c r="V79" s="18">
        <v>30806</v>
      </c>
      <c r="W79" s="18">
        <v>13200</v>
      </c>
      <c r="X79" s="18">
        <v>3585</v>
      </c>
      <c r="Y79" s="18">
        <v>558</v>
      </c>
    </row>
    <row r="80" spans="1:25">
      <c r="A80" s="21" t="s">
        <v>78</v>
      </c>
      <c r="B80" s="20" t="s">
        <v>266</v>
      </c>
      <c r="C80" s="19" t="s">
        <v>28</v>
      </c>
      <c r="D80" s="18">
        <v>700498</v>
      </c>
      <c r="E80" s="18">
        <v>34518</v>
      </c>
      <c r="F80" s="18">
        <v>35908</v>
      </c>
      <c r="G80" s="18">
        <v>37434</v>
      </c>
      <c r="H80" s="18">
        <v>37811</v>
      </c>
      <c r="I80" s="18">
        <v>38578</v>
      </c>
      <c r="J80" s="18">
        <v>40759</v>
      </c>
      <c r="K80" s="18">
        <v>44817</v>
      </c>
      <c r="L80" s="18">
        <v>50741</v>
      </c>
      <c r="M80" s="18">
        <v>57188</v>
      </c>
      <c r="N80" s="18">
        <v>46850</v>
      </c>
      <c r="O80" s="18">
        <v>42320</v>
      </c>
      <c r="P80" s="18">
        <v>40977</v>
      </c>
      <c r="Q80" s="18">
        <v>46236</v>
      </c>
      <c r="R80" s="18">
        <v>47481</v>
      </c>
      <c r="S80" s="18">
        <v>38288</v>
      </c>
      <c r="T80" s="18">
        <v>26777</v>
      </c>
      <c r="U80" s="18">
        <v>19502</v>
      </c>
      <c r="V80" s="18">
        <v>10754</v>
      </c>
      <c r="W80" s="18">
        <v>2937</v>
      </c>
      <c r="X80" s="18">
        <v>532</v>
      </c>
      <c r="Y80" s="18">
        <v>63</v>
      </c>
    </row>
    <row r="81" spans="1:25">
      <c r="A81" s="21" t="s">
        <v>78</v>
      </c>
      <c r="B81" s="20" t="s">
        <v>266</v>
      </c>
      <c r="C81" s="19" t="s">
        <v>29</v>
      </c>
      <c r="D81" s="18">
        <v>720844</v>
      </c>
      <c r="E81" s="18">
        <v>32751</v>
      </c>
      <c r="F81" s="18">
        <v>33675</v>
      </c>
      <c r="G81" s="18">
        <v>35426</v>
      </c>
      <c r="H81" s="18">
        <v>35458</v>
      </c>
      <c r="I81" s="18">
        <v>35370</v>
      </c>
      <c r="J81" s="18">
        <v>37718</v>
      </c>
      <c r="K81" s="18">
        <v>42869</v>
      </c>
      <c r="L81" s="18">
        <v>49978</v>
      </c>
      <c r="M81" s="18">
        <v>54935</v>
      </c>
      <c r="N81" s="18">
        <v>46140</v>
      </c>
      <c r="O81" s="18">
        <v>42965</v>
      </c>
      <c r="P81" s="18">
        <v>41609</v>
      </c>
      <c r="Q81" s="18">
        <v>47266</v>
      </c>
      <c r="R81" s="18">
        <v>49581</v>
      </c>
      <c r="S81" s="18">
        <v>41150</v>
      </c>
      <c r="T81" s="18">
        <v>32021</v>
      </c>
      <c r="U81" s="18">
        <v>28017</v>
      </c>
      <c r="V81" s="18">
        <v>20052</v>
      </c>
      <c r="W81" s="18">
        <v>10263</v>
      </c>
      <c r="X81" s="18">
        <v>3053</v>
      </c>
      <c r="Y81" s="18">
        <v>495</v>
      </c>
    </row>
    <row r="82" spans="1:25">
      <c r="A82" s="21" t="s">
        <v>80</v>
      </c>
      <c r="B82" s="20" t="s">
        <v>265</v>
      </c>
      <c r="C82" s="19" t="s">
        <v>27</v>
      </c>
      <c r="D82" s="18">
        <v>2579305</v>
      </c>
      <c r="E82" s="18">
        <v>102055</v>
      </c>
      <c r="F82" s="18">
        <v>108825</v>
      </c>
      <c r="G82" s="18">
        <v>115207</v>
      </c>
      <c r="H82" s="18">
        <v>122287</v>
      </c>
      <c r="I82" s="18">
        <v>134304</v>
      </c>
      <c r="J82" s="18">
        <v>138684</v>
      </c>
      <c r="K82" s="18">
        <v>149602</v>
      </c>
      <c r="L82" s="18">
        <v>174579</v>
      </c>
      <c r="M82" s="18">
        <v>203273</v>
      </c>
      <c r="N82" s="18">
        <v>173556</v>
      </c>
      <c r="O82" s="18">
        <v>152932</v>
      </c>
      <c r="P82" s="18">
        <v>142294</v>
      </c>
      <c r="Q82" s="18">
        <v>169697</v>
      </c>
      <c r="R82" s="18">
        <v>200776</v>
      </c>
      <c r="S82" s="18">
        <v>169007</v>
      </c>
      <c r="T82" s="18">
        <v>127499</v>
      </c>
      <c r="U82" s="18">
        <v>98116</v>
      </c>
      <c r="V82" s="18">
        <v>60902</v>
      </c>
      <c r="W82" s="18">
        <v>26600</v>
      </c>
      <c r="X82" s="18">
        <v>7644</v>
      </c>
      <c r="Y82" s="18">
        <v>1420</v>
      </c>
    </row>
    <row r="83" spans="1:25">
      <c r="A83" s="21" t="s">
        <v>80</v>
      </c>
      <c r="B83" s="20" t="s">
        <v>265</v>
      </c>
      <c r="C83" s="19" t="s">
        <v>28</v>
      </c>
      <c r="D83" s="18">
        <v>1238027</v>
      </c>
      <c r="E83" s="18">
        <v>52468</v>
      </c>
      <c r="F83" s="18">
        <v>55891</v>
      </c>
      <c r="G83" s="18">
        <v>58857</v>
      </c>
      <c r="H83" s="18">
        <v>62764</v>
      </c>
      <c r="I83" s="18">
        <v>68363</v>
      </c>
      <c r="J83" s="18">
        <v>69209</v>
      </c>
      <c r="K83" s="18">
        <v>74035</v>
      </c>
      <c r="L83" s="18">
        <v>86841</v>
      </c>
      <c r="M83" s="18">
        <v>101188</v>
      </c>
      <c r="N83" s="18">
        <v>85710</v>
      </c>
      <c r="O83" s="18">
        <v>75034</v>
      </c>
      <c r="P83" s="18">
        <v>69538</v>
      </c>
      <c r="Q83" s="18">
        <v>81276</v>
      </c>
      <c r="R83" s="18">
        <v>94857</v>
      </c>
      <c r="S83" s="18">
        <v>77964</v>
      </c>
      <c r="T83" s="18">
        <v>56600</v>
      </c>
      <c r="U83" s="18">
        <v>39381</v>
      </c>
      <c r="V83" s="18">
        <v>20590</v>
      </c>
      <c r="W83" s="18">
        <v>5984</v>
      </c>
      <c r="X83" s="18">
        <v>1285</v>
      </c>
      <c r="Y83" s="18">
        <v>173</v>
      </c>
    </row>
    <row r="84" spans="1:25">
      <c r="A84" s="21" t="s">
        <v>80</v>
      </c>
      <c r="B84" s="20" t="s">
        <v>265</v>
      </c>
      <c r="C84" s="19" t="s">
        <v>29</v>
      </c>
      <c r="D84" s="18">
        <v>1341278</v>
      </c>
      <c r="E84" s="18">
        <v>49587</v>
      </c>
      <c r="F84" s="18">
        <v>52934</v>
      </c>
      <c r="G84" s="18">
        <v>56350</v>
      </c>
      <c r="H84" s="18">
        <v>59523</v>
      </c>
      <c r="I84" s="18">
        <v>65941</v>
      </c>
      <c r="J84" s="18">
        <v>69475</v>
      </c>
      <c r="K84" s="18">
        <v>75567</v>
      </c>
      <c r="L84" s="18">
        <v>87738</v>
      </c>
      <c r="M84" s="18">
        <v>102085</v>
      </c>
      <c r="N84" s="18">
        <v>87846</v>
      </c>
      <c r="O84" s="18">
        <v>77898</v>
      </c>
      <c r="P84" s="18">
        <v>72756</v>
      </c>
      <c r="Q84" s="18">
        <v>88421</v>
      </c>
      <c r="R84" s="18">
        <v>105919</v>
      </c>
      <c r="S84" s="18">
        <v>91043</v>
      </c>
      <c r="T84" s="18">
        <v>70899</v>
      </c>
      <c r="U84" s="18">
        <v>58735</v>
      </c>
      <c r="V84" s="18">
        <v>40312</v>
      </c>
      <c r="W84" s="18">
        <v>20616</v>
      </c>
      <c r="X84" s="18">
        <v>6359</v>
      </c>
      <c r="Y84" s="18">
        <v>1247</v>
      </c>
    </row>
    <row r="85" spans="1:25">
      <c r="A85" s="21" t="s">
        <v>82</v>
      </c>
      <c r="B85" s="20" t="s">
        <v>264</v>
      </c>
      <c r="C85" s="19" t="s">
        <v>27</v>
      </c>
      <c r="D85" s="18">
        <v>8868870</v>
      </c>
      <c r="E85" s="18">
        <v>361972</v>
      </c>
      <c r="F85" s="18">
        <v>375560</v>
      </c>
      <c r="G85" s="18">
        <v>405870</v>
      </c>
      <c r="H85" s="18">
        <v>427590</v>
      </c>
      <c r="I85" s="18">
        <v>450313</v>
      </c>
      <c r="J85" s="18">
        <v>494930</v>
      </c>
      <c r="K85" s="18">
        <v>539118</v>
      </c>
      <c r="L85" s="18">
        <v>618465</v>
      </c>
      <c r="M85" s="18">
        <v>749322</v>
      </c>
      <c r="N85" s="18">
        <v>647510</v>
      </c>
      <c r="O85" s="18">
        <v>539432</v>
      </c>
      <c r="P85" s="18">
        <v>470465</v>
      </c>
      <c r="Q85" s="18">
        <v>560107</v>
      </c>
      <c r="R85" s="18">
        <v>654659</v>
      </c>
      <c r="S85" s="18">
        <v>584904</v>
      </c>
      <c r="T85" s="18">
        <v>438318</v>
      </c>
      <c r="U85" s="18">
        <v>298444</v>
      </c>
      <c r="V85" s="18">
        <v>163969</v>
      </c>
      <c r="W85" s="18">
        <v>66947</v>
      </c>
      <c r="X85" s="18">
        <v>17768</v>
      </c>
      <c r="Y85" s="18">
        <v>3177</v>
      </c>
    </row>
    <row r="86" spans="1:25">
      <c r="A86" s="21" t="s">
        <v>82</v>
      </c>
      <c r="B86" s="20" t="s">
        <v>264</v>
      </c>
      <c r="C86" s="19" t="s">
        <v>28</v>
      </c>
      <c r="D86" s="18">
        <v>4293467</v>
      </c>
      <c r="E86" s="18">
        <v>185195</v>
      </c>
      <c r="F86" s="18">
        <v>192536</v>
      </c>
      <c r="G86" s="18">
        <v>207920</v>
      </c>
      <c r="H86" s="18">
        <v>218359</v>
      </c>
      <c r="I86" s="18">
        <v>226370</v>
      </c>
      <c r="J86" s="18">
        <v>246983</v>
      </c>
      <c r="K86" s="18">
        <v>268198</v>
      </c>
      <c r="L86" s="18">
        <v>306941</v>
      </c>
      <c r="M86" s="18">
        <v>373894</v>
      </c>
      <c r="N86" s="18">
        <v>323535</v>
      </c>
      <c r="O86" s="18">
        <v>268641</v>
      </c>
      <c r="P86" s="18">
        <v>232793</v>
      </c>
      <c r="Q86" s="18">
        <v>272764</v>
      </c>
      <c r="R86" s="18">
        <v>311629</v>
      </c>
      <c r="S86" s="18">
        <v>269947</v>
      </c>
      <c r="T86" s="18">
        <v>195415</v>
      </c>
      <c r="U86" s="18">
        <v>119578</v>
      </c>
      <c r="V86" s="18">
        <v>54239</v>
      </c>
      <c r="W86" s="18">
        <v>15478</v>
      </c>
      <c r="X86" s="18">
        <v>2720</v>
      </c>
      <c r="Y86" s="18">
        <v>316</v>
      </c>
    </row>
    <row r="87" spans="1:25">
      <c r="A87" s="21" t="s">
        <v>82</v>
      </c>
      <c r="B87" s="20" t="s">
        <v>264</v>
      </c>
      <c r="C87" s="19" t="s">
        <v>29</v>
      </c>
      <c r="D87" s="18">
        <v>4575403</v>
      </c>
      <c r="E87" s="18">
        <v>176777</v>
      </c>
      <c r="F87" s="18">
        <v>183024</v>
      </c>
      <c r="G87" s="18">
        <v>197950</v>
      </c>
      <c r="H87" s="18">
        <v>209231</v>
      </c>
      <c r="I87" s="18">
        <v>223943</v>
      </c>
      <c r="J87" s="18">
        <v>247947</v>
      </c>
      <c r="K87" s="18">
        <v>270920</v>
      </c>
      <c r="L87" s="18">
        <v>311524</v>
      </c>
      <c r="M87" s="18">
        <v>375428</v>
      </c>
      <c r="N87" s="18">
        <v>323975</v>
      </c>
      <c r="O87" s="18">
        <v>270791</v>
      </c>
      <c r="P87" s="18">
        <v>237672</v>
      </c>
      <c r="Q87" s="18">
        <v>287343</v>
      </c>
      <c r="R87" s="18">
        <v>343030</v>
      </c>
      <c r="S87" s="18">
        <v>314957</v>
      </c>
      <c r="T87" s="18">
        <v>242903</v>
      </c>
      <c r="U87" s="18">
        <v>178866</v>
      </c>
      <c r="V87" s="18">
        <v>109730</v>
      </c>
      <c r="W87" s="18">
        <v>51469</v>
      </c>
      <c r="X87" s="18">
        <v>15048</v>
      </c>
      <c r="Y87" s="18">
        <v>2861</v>
      </c>
    </row>
    <row r="88" spans="1:25">
      <c r="A88" s="21" t="s">
        <v>84</v>
      </c>
      <c r="B88" s="20" t="s">
        <v>395</v>
      </c>
      <c r="C88" s="19" t="s">
        <v>27</v>
      </c>
      <c r="D88" s="18">
        <v>5638338</v>
      </c>
      <c r="E88" s="18">
        <v>234019</v>
      </c>
      <c r="F88" s="18">
        <v>247085</v>
      </c>
      <c r="G88" s="18">
        <v>265361</v>
      </c>
      <c r="H88" s="18">
        <v>276391</v>
      </c>
      <c r="I88" s="18">
        <v>277023</v>
      </c>
      <c r="J88" s="18">
        <v>292378</v>
      </c>
      <c r="K88" s="18">
        <v>323707</v>
      </c>
      <c r="L88" s="18">
        <v>378139</v>
      </c>
      <c r="M88" s="18">
        <v>448408</v>
      </c>
      <c r="N88" s="18">
        <v>389124</v>
      </c>
      <c r="O88" s="18">
        <v>347782</v>
      </c>
      <c r="P88" s="18">
        <v>327880</v>
      </c>
      <c r="Q88" s="18">
        <v>378656</v>
      </c>
      <c r="R88" s="18">
        <v>419153</v>
      </c>
      <c r="S88" s="18">
        <v>354450</v>
      </c>
      <c r="T88" s="18">
        <v>272359</v>
      </c>
      <c r="U88" s="18">
        <v>208879</v>
      </c>
      <c r="V88" s="18">
        <v>127328</v>
      </c>
      <c r="W88" s="18">
        <v>53706</v>
      </c>
      <c r="X88" s="18">
        <v>13897</v>
      </c>
      <c r="Y88" s="18">
        <v>2586</v>
      </c>
    </row>
    <row r="89" spans="1:25">
      <c r="A89" s="21" t="s">
        <v>84</v>
      </c>
      <c r="B89" s="20" t="s">
        <v>395</v>
      </c>
      <c r="C89" s="19" t="s">
        <v>28</v>
      </c>
      <c r="D89" s="18">
        <v>2706852</v>
      </c>
      <c r="E89" s="18">
        <v>120015</v>
      </c>
      <c r="F89" s="18">
        <v>126718</v>
      </c>
      <c r="G89" s="18">
        <v>136032</v>
      </c>
      <c r="H89" s="18">
        <v>141005</v>
      </c>
      <c r="I89" s="18">
        <v>139876</v>
      </c>
      <c r="J89" s="18">
        <v>146563</v>
      </c>
      <c r="K89" s="18">
        <v>159789</v>
      </c>
      <c r="L89" s="18">
        <v>186127</v>
      </c>
      <c r="M89" s="18">
        <v>221173</v>
      </c>
      <c r="N89" s="18">
        <v>191471</v>
      </c>
      <c r="O89" s="18">
        <v>170145</v>
      </c>
      <c r="P89" s="18">
        <v>159643</v>
      </c>
      <c r="Q89" s="18">
        <v>183565</v>
      </c>
      <c r="R89" s="18">
        <v>200148</v>
      </c>
      <c r="S89" s="18">
        <v>163885</v>
      </c>
      <c r="T89" s="18">
        <v>119498</v>
      </c>
      <c r="U89" s="18">
        <v>82945</v>
      </c>
      <c r="V89" s="18">
        <v>42867</v>
      </c>
      <c r="W89" s="18">
        <v>12742</v>
      </c>
      <c r="X89" s="18">
        <v>2315</v>
      </c>
      <c r="Y89" s="18">
        <v>322</v>
      </c>
    </row>
    <row r="90" spans="1:25">
      <c r="A90" s="21" t="s">
        <v>84</v>
      </c>
      <c r="B90" s="20" t="s">
        <v>395</v>
      </c>
      <c r="C90" s="19" t="s">
        <v>29</v>
      </c>
      <c r="D90" s="18">
        <v>2931486</v>
      </c>
      <c r="E90" s="18">
        <v>114004</v>
      </c>
      <c r="F90" s="18">
        <v>120367</v>
      </c>
      <c r="G90" s="18">
        <v>129329</v>
      </c>
      <c r="H90" s="18">
        <v>135386</v>
      </c>
      <c r="I90" s="18">
        <v>137147</v>
      </c>
      <c r="J90" s="18">
        <v>145815</v>
      </c>
      <c r="K90" s="18">
        <v>163918</v>
      </c>
      <c r="L90" s="18">
        <v>192012</v>
      </c>
      <c r="M90" s="18">
        <v>227235</v>
      </c>
      <c r="N90" s="18">
        <v>197653</v>
      </c>
      <c r="O90" s="18">
        <v>177637</v>
      </c>
      <c r="P90" s="18">
        <v>168237</v>
      </c>
      <c r="Q90" s="18">
        <v>195091</v>
      </c>
      <c r="R90" s="18">
        <v>219005</v>
      </c>
      <c r="S90" s="18">
        <v>190565</v>
      </c>
      <c r="T90" s="18">
        <v>152861</v>
      </c>
      <c r="U90" s="18">
        <v>125934</v>
      </c>
      <c r="V90" s="18">
        <v>84461</v>
      </c>
      <c r="W90" s="18">
        <v>40964</v>
      </c>
      <c r="X90" s="18">
        <v>11582</v>
      </c>
      <c r="Y90" s="18">
        <v>2264</v>
      </c>
    </row>
    <row r="91" spans="1:25">
      <c r="A91" s="21" t="s">
        <v>86</v>
      </c>
      <c r="B91" s="20" t="s">
        <v>263</v>
      </c>
      <c r="C91" s="19" t="s">
        <v>27</v>
      </c>
      <c r="D91" s="18">
        <v>1395648</v>
      </c>
      <c r="E91" s="18">
        <v>52826</v>
      </c>
      <c r="F91" s="18">
        <v>58503</v>
      </c>
      <c r="G91" s="18">
        <v>64227</v>
      </c>
      <c r="H91" s="18">
        <v>70455</v>
      </c>
      <c r="I91" s="18">
        <v>69632</v>
      </c>
      <c r="J91" s="18">
        <v>68463</v>
      </c>
      <c r="K91" s="18">
        <v>73906</v>
      </c>
      <c r="L91" s="18">
        <v>86859</v>
      </c>
      <c r="M91" s="18">
        <v>104262</v>
      </c>
      <c r="N91" s="18">
        <v>93526</v>
      </c>
      <c r="O91" s="18">
        <v>85518</v>
      </c>
      <c r="P91" s="18">
        <v>83767</v>
      </c>
      <c r="Q91" s="18">
        <v>100615</v>
      </c>
      <c r="R91" s="18">
        <v>110824</v>
      </c>
      <c r="S91" s="18">
        <v>96356</v>
      </c>
      <c r="T91" s="18">
        <v>71063</v>
      </c>
      <c r="U91" s="18">
        <v>52798</v>
      </c>
      <c r="V91" s="18">
        <v>33041</v>
      </c>
      <c r="W91" s="18">
        <v>14333</v>
      </c>
      <c r="X91" s="18">
        <v>3800</v>
      </c>
      <c r="Y91" s="18">
        <v>687</v>
      </c>
    </row>
    <row r="92" spans="1:25">
      <c r="A92" s="21" t="s">
        <v>86</v>
      </c>
      <c r="B92" s="20" t="s">
        <v>263</v>
      </c>
      <c r="C92" s="19" t="s">
        <v>28</v>
      </c>
      <c r="D92" s="18">
        <v>664483</v>
      </c>
      <c r="E92" s="18">
        <v>26946</v>
      </c>
      <c r="F92" s="18">
        <v>29761</v>
      </c>
      <c r="G92" s="18">
        <v>33136</v>
      </c>
      <c r="H92" s="18">
        <v>35994</v>
      </c>
      <c r="I92" s="18">
        <v>34805</v>
      </c>
      <c r="J92" s="18">
        <v>33408</v>
      </c>
      <c r="K92" s="18">
        <v>35972</v>
      </c>
      <c r="L92" s="18">
        <v>42450</v>
      </c>
      <c r="M92" s="18">
        <v>50757</v>
      </c>
      <c r="N92" s="18">
        <v>44966</v>
      </c>
      <c r="O92" s="18">
        <v>41255</v>
      </c>
      <c r="P92" s="18">
        <v>40068</v>
      </c>
      <c r="Q92" s="18">
        <v>47957</v>
      </c>
      <c r="R92" s="18">
        <v>52105</v>
      </c>
      <c r="S92" s="18">
        <v>45146</v>
      </c>
      <c r="T92" s="18">
        <v>32732</v>
      </c>
      <c r="U92" s="18">
        <v>21566</v>
      </c>
      <c r="V92" s="18">
        <v>11305</v>
      </c>
      <c r="W92" s="18">
        <v>3433</v>
      </c>
      <c r="X92" s="18">
        <v>577</v>
      </c>
      <c r="Y92" s="18">
        <v>91</v>
      </c>
    </row>
    <row r="93" spans="1:25">
      <c r="A93" s="21" t="s">
        <v>86</v>
      </c>
      <c r="B93" s="20" t="s">
        <v>263</v>
      </c>
      <c r="C93" s="19" t="s">
        <v>29</v>
      </c>
      <c r="D93" s="18">
        <v>731165</v>
      </c>
      <c r="E93" s="18">
        <v>25880</v>
      </c>
      <c r="F93" s="18">
        <v>28742</v>
      </c>
      <c r="G93" s="18">
        <v>31091</v>
      </c>
      <c r="H93" s="18">
        <v>34461</v>
      </c>
      <c r="I93" s="18">
        <v>34827</v>
      </c>
      <c r="J93" s="18">
        <v>35055</v>
      </c>
      <c r="K93" s="18">
        <v>37934</v>
      </c>
      <c r="L93" s="18">
        <v>44409</v>
      </c>
      <c r="M93" s="18">
        <v>53505</v>
      </c>
      <c r="N93" s="18">
        <v>48560</v>
      </c>
      <c r="O93" s="18">
        <v>44263</v>
      </c>
      <c r="P93" s="18">
        <v>43699</v>
      </c>
      <c r="Q93" s="18">
        <v>52658</v>
      </c>
      <c r="R93" s="18">
        <v>58719</v>
      </c>
      <c r="S93" s="18">
        <v>51210</v>
      </c>
      <c r="T93" s="18">
        <v>38331</v>
      </c>
      <c r="U93" s="18">
        <v>31232</v>
      </c>
      <c r="V93" s="18">
        <v>21736</v>
      </c>
      <c r="W93" s="18">
        <v>10900</v>
      </c>
      <c r="X93" s="18">
        <v>3223</v>
      </c>
      <c r="Y93" s="18">
        <v>596</v>
      </c>
    </row>
    <row r="94" spans="1:25">
      <c r="A94" s="21" t="s">
        <v>88</v>
      </c>
      <c r="B94" s="20" t="s">
        <v>262</v>
      </c>
      <c r="C94" s="19" t="s">
        <v>27</v>
      </c>
      <c r="D94" s="18">
        <v>1003730</v>
      </c>
      <c r="E94" s="18">
        <v>37052</v>
      </c>
      <c r="F94" s="18">
        <v>39737</v>
      </c>
      <c r="G94" s="18">
        <v>44906</v>
      </c>
      <c r="H94" s="18">
        <v>48979</v>
      </c>
      <c r="I94" s="18">
        <v>46490</v>
      </c>
      <c r="J94" s="18">
        <v>47490</v>
      </c>
      <c r="K94" s="18">
        <v>50713</v>
      </c>
      <c r="L94" s="18">
        <v>58725</v>
      </c>
      <c r="M94" s="18">
        <v>70803</v>
      </c>
      <c r="N94" s="18">
        <v>63577</v>
      </c>
      <c r="O94" s="18">
        <v>62493</v>
      </c>
      <c r="P94" s="18">
        <v>62986</v>
      </c>
      <c r="Q94" s="18">
        <v>72843</v>
      </c>
      <c r="R94" s="18">
        <v>78744</v>
      </c>
      <c r="S94" s="18">
        <v>68354</v>
      </c>
      <c r="T94" s="18">
        <v>55560</v>
      </c>
      <c r="U94" s="18">
        <v>46310</v>
      </c>
      <c r="V94" s="18">
        <v>30373</v>
      </c>
      <c r="W94" s="18">
        <v>13193</v>
      </c>
      <c r="X94" s="18">
        <v>3455</v>
      </c>
      <c r="Y94" s="18">
        <v>572</v>
      </c>
    </row>
    <row r="95" spans="1:25">
      <c r="A95" s="21" t="s">
        <v>88</v>
      </c>
      <c r="B95" s="20" t="s">
        <v>262</v>
      </c>
      <c r="C95" s="19" t="s">
        <v>28</v>
      </c>
      <c r="D95" s="18">
        <v>475263</v>
      </c>
      <c r="E95" s="18">
        <v>18857</v>
      </c>
      <c r="F95" s="18">
        <v>20368</v>
      </c>
      <c r="G95" s="18">
        <v>23051</v>
      </c>
      <c r="H95" s="18">
        <v>24872</v>
      </c>
      <c r="I95" s="18">
        <v>23868</v>
      </c>
      <c r="J95" s="18">
        <v>23997</v>
      </c>
      <c r="K95" s="18">
        <v>25109</v>
      </c>
      <c r="L95" s="18">
        <v>29331</v>
      </c>
      <c r="M95" s="18">
        <v>35190</v>
      </c>
      <c r="N95" s="18">
        <v>30446</v>
      </c>
      <c r="O95" s="18">
        <v>29765</v>
      </c>
      <c r="P95" s="18">
        <v>30864</v>
      </c>
      <c r="Q95" s="18">
        <v>35160</v>
      </c>
      <c r="R95" s="18">
        <v>37393</v>
      </c>
      <c r="S95" s="18">
        <v>31175</v>
      </c>
      <c r="T95" s="18">
        <v>24001</v>
      </c>
      <c r="U95" s="18">
        <v>17892</v>
      </c>
      <c r="V95" s="18">
        <v>10190</v>
      </c>
      <c r="W95" s="18">
        <v>2952</v>
      </c>
      <c r="X95" s="18">
        <v>567</v>
      </c>
      <c r="Y95" s="18">
        <v>61</v>
      </c>
    </row>
    <row r="96" spans="1:25">
      <c r="A96" s="21" t="s">
        <v>88</v>
      </c>
      <c r="B96" s="20" t="s">
        <v>262</v>
      </c>
      <c r="C96" s="19" t="s">
        <v>29</v>
      </c>
      <c r="D96" s="18">
        <v>528467</v>
      </c>
      <c r="E96" s="18">
        <v>18195</v>
      </c>
      <c r="F96" s="18">
        <v>19369</v>
      </c>
      <c r="G96" s="18">
        <v>21855</v>
      </c>
      <c r="H96" s="18">
        <v>24107</v>
      </c>
      <c r="I96" s="18">
        <v>22622</v>
      </c>
      <c r="J96" s="18">
        <v>23493</v>
      </c>
      <c r="K96" s="18">
        <v>25604</v>
      </c>
      <c r="L96" s="18">
        <v>29394</v>
      </c>
      <c r="M96" s="18">
        <v>35613</v>
      </c>
      <c r="N96" s="18">
        <v>33131</v>
      </c>
      <c r="O96" s="18">
        <v>32728</v>
      </c>
      <c r="P96" s="18">
        <v>32122</v>
      </c>
      <c r="Q96" s="18">
        <v>37683</v>
      </c>
      <c r="R96" s="18">
        <v>41351</v>
      </c>
      <c r="S96" s="18">
        <v>37179</v>
      </c>
      <c r="T96" s="18">
        <v>31559</v>
      </c>
      <c r="U96" s="18">
        <v>28418</v>
      </c>
      <c r="V96" s="18">
        <v>20183</v>
      </c>
      <c r="W96" s="18">
        <v>10241</v>
      </c>
      <c r="X96" s="18">
        <v>2888</v>
      </c>
      <c r="Y96" s="18">
        <v>511</v>
      </c>
    </row>
    <row r="97" spans="1:25">
      <c r="A97" s="21" t="s">
        <v>90</v>
      </c>
      <c r="B97" s="20" t="s">
        <v>261</v>
      </c>
      <c r="C97" s="19" t="s">
        <v>27</v>
      </c>
      <c r="D97" s="18">
        <v>583351</v>
      </c>
      <c r="E97" s="18">
        <v>23744</v>
      </c>
      <c r="F97" s="18">
        <v>24932</v>
      </c>
      <c r="G97" s="18">
        <v>27031</v>
      </c>
      <c r="H97" s="18">
        <v>27817</v>
      </c>
      <c r="I97" s="18">
        <v>26716</v>
      </c>
      <c r="J97" s="18">
        <v>27642</v>
      </c>
      <c r="K97" s="18">
        <v>32405</v>
      </c>
      <c r="L97" s="18">
        <v>36562</v>
      </c>
      <c r="M97" s="18">
        <v>38554</v>
      </c>
      <c r="N97" s="18">
        <v>33147</v>
      </c>
      <c r="O97" s="18">
        <v>34703</v>
      </c>
      <c r="P97" s="18">
        <v>38802</v>
      </c>
      <c r="Q97" s="18">
        <v>44582</v>
      </c>
      <c r="R97" s="18">
        <v>43488</v>
      </c>
      <c r="S97" s="18">
        <v>34309</v>
      </c>
      <c r="T97" s="18">
        <v>30141</v>
      </c>
      <c r="U97" s="18">
        <v>27260</v>
      </c>
      <c r="V97" s="18">
        <v>19488</v>
      </c>
      <c r="W97" s="18">
        <v>8937</v>
      </c>
      <c r="X97" s="18">
        <v>2415</v>
      </c>
      <c r="Y97" s="18">
        <v>471</v>
      </c>
    </row>
    <row r="98" spans="1:25">
      <c r="A98" s="21" t="s">
        <v>90</v>
      </c>
      <c r="B98" s="20" t="s">
        <v>261</v>
      </c>
      <c r="C98" s="19" t="s">
        <v>28</v>
      </c>
      <c r="D98" s="18">
        <v>278558</v>
      </c>
      <c r="E98" s="18">
        <v>12082</v>
      </c>
      <c r="F98" s="18">
        <v>12745</v>
      </c>
      <c r="G98" s="18">
        <v>13767</v>
      </c>
      <c r="H98" s="18">
        <v>14366</v>
      </c>
      <c r="I98" s="18">
        <v>13588</v>
      </c>
      <c r="J98" s="18">
        <v>14193</v>
      </c>
      <c r="K98" s="18">
        <v>16477</v>
      </c>
      <c r="L98" s="18">
        <v>18639</v>
      </c>
      <c r="M98" s="18">
        <v>19486</v>
      </c>
      <c r="N98" s="18">
        <v>16394</v>
      </c>
      <c r="O98" s="18">
        <v>16943</v>
      </c>
      <c r="P98" s="18">
        <v>19215</v>
      </c>
      <c r="Q98" s="18">
        <v>22192</v>
      </c>
      <c r="R98" s="18">
        <v>21295</v>
      </c>
      <c r="S98" s="18">
        <v>15661</v>
      </c>
      <c r="T98" s="18">
        <v>12532</v>
      </c>
      <c r="U98" s="18">
        <v>10301</v>
      </c>
      <c r="V98" s="18">
        <v>6095</v>
      </c>
      <c r="W98" s="18">
        <v>2107</v>
      </c>
      <c r="X98" s="18">
        <v>384</v>
      </c>
      <c r="Y98" s="18">
        <v>60</v>
      </c>
    </row>
    <row r="99" spans="1:25">
      <c r="A99" s="21" t="s">
        <v>90</v>
      </c>
      <c r="B99" s="20" t="s">
        <v>261</v>
      </c>
      <c r="C99" s="19" t="s">
        <v>29</v>
      </c>
      <c r="D99" s="18">
        <v>304793</v>
      </c>
      <c r="E99" s="18">
        <v>11662</v>
      </c>
      <c r="F99" s="18">
        <v>12187</v>
      </c>
      <c r="G99" s="18">
        <v>13264</v>
      </c>
      <c r="H99" s="18">
        <v>13451</v>
      </c>
      <c r="I99" s="18">
        <v>13128</v>
      </c>
      <c r="J99" s="18">
        <v>13449</v>
      </c>
      <c r="K99" s="18">
        <v>15928</v>
      </c>
      <c r="L99" s="18">
        <v>17923</v>
      </c>
      <c r="M99" s="18">
        <v>19068</v>
      </c>
      <c r="N99" s="18">
        <v>16753</v>
      </c>
      <c r="O99" s="18">
        <v>17760</v>
      </c>
      <c r="P99" s="18">
        <v>19587</v>
      </c>
      <c r="Q99" s="18">
        <v>22390</v>
      </c>
      <c r="R99" s="18">
        <v>22193</v>
      </c>
      <c r="S99" s="18">
        <v>18648</v>
      </c>
      <c r="T99" s="18">
        <v>17609</v>
      </c>
      <c r="U99" s="18">
        <v>16959</v>
      </c>
      <c r="V99" s="18">
        <v>13393</v>
      </c>
      <c r="W99" s="18">
        <v>6830</v>
      </c>
      <c r="X99" s="18">
        <v>2031</v>
      </c>
      <c r="Y99" s="18">
        <v>411</v>
      </c>
    </row>
    <row r="100" spans="1:25">
      <c r="A100" s="21" t="s">
        <v>92</v>
      </c>
      <c r="B100" s="20" t="s">
        <v>260</v>
      </c>
      <c r="C100" s="19" t="s">
        <v>27</v>
      </c>
      <c r="D100" s="18">
        <v>706198</v>
      </c>
      <c r="E100" s="18">
        <v>28029</v>
      </c>
      <c r="F100" s="18">
        <v>29346</v>
      </c>
      <c r="G100" s="18">
        <v>31691</v>
      </c>
      <c r="H100" s="18">
        <v>32946</v>
      </c>
      <c r="I100" s="18">
        <v>30570</v>
      </c>
      <c r="J100" s="18">
        <v>31181</v>
      </c>
      <c r="K100" s="18">
        <v>35890</v>
      </c>
      <c r="L100" s="18">
        <v>41761</v>
      </c>
      <c r="M100" s="18">
        <v>44437</v>
      </c>
      <c r="N100" s="18">
        <v>38432</v>
      </c>
      <c r="O100" s="18">
        <v>40693</v>
      </c>
      <c r="P100" s="18">
        <v>45408</v>
      </c>
      <c r="Q100" s="18">
        <v>54143</v>
      </c>
      <c r="R100" s="18">
        <v>55509</v>
      </c>
      <c r="S100" s="18">
        <v>43493</v>
      </c>
      <c r="T100" s="18">
        <v>40755</v>
      </c>
      <c r="U100" s="18">
        <v>37949</v>
      </c>
      <c r="V100" s="18">
        <v>26829</v>
      </c>
      <c r="W100" s="18">
        <v>12691</v>
      </c>
      <c r="X100" s="18">
        <v>3607</v>
      </c>
      <c r="Y100" s="18">
        <v>622</v>
      </c>
    </row>
    <row r="101" spans="1:25">
      <c r="A101" s="21" t="s">
        <v>92</v>
      </c>
      <c r="B101" s="20" t="s">
        <v>260</v>
      </c>
      <c r="C101" s="19" t="s">
        <v>28</v>
      </c>
      <c r="D101" s="18">
        <v>337087</v>
      </c>
      <c r="E101" s="18">
        <v>14348</v>
      </c>
      <c r="F101" s="18">
        <v>14966</v>
      </c>
      <c r="G101" s="18">
        <v>16267</v>
      </c>
      <c r="H101" s="18">
        <v>16833</v>
      </c>
      <c r="I101" s="18">
        <v>15559</v>
      </c>
      <c r="J101" s="18">
        <v>15834</v>
      </c>
      <c r="K101" s="18">
        <v>18222</v>
      </c>
      <c r="L101" s="18">
        <v>21613</v>
      </c>
      <c r="M101" s="18">
        <v>22572</v>
      </c>
      <c r="N101" s="18">
        <v>19103</v>
      </c>
      <c r="O101" s="18">
        <v>20214</v>
      </c>
      <c r="P101" s="18">
        <v>22955</v>
      </c>
      <c r="Q101" s="18">
        <v>27379</v>
      </c>
      <c r="R101" s="18">
        <v>27592</v>
      </c>
      <c r="S101" s="18">
        <v>19674</v>
      </c>
      <c r="T101" s="18">
        <v>17148</v>
      </c>
      <c r="U101" s="18">
        <v>14590</v>
      </c>
      <c r="V101" s="18">
        <v>8497</v>
      </c>
      <c r="W101" s="18">
        <v>3001</v>
      </c>
      <c r="X101" s="18">
        <v>602</v>
      </c>
      <c r="Y101" s="18">
        <v>85</v>
      </c>
    </row>
    <row r="102" spans="1:25">
      <c r="A102" s="21" t="s">
        <v>92</v>
      </c>
      <c r="B102" s="20" t="s">
        <v>260</v>
      </c>
      <c r="C102" s="19" t="s">
        <v>29</v>
      </c>
      <c r="D102" s="18">
        <v>369111</v>
      </c>
      <c r="E102" s="18">
        <v>13681</v>
      </c>
      <c r="F102" s="18">
        <v>14380</v>
      </c>
      <c r="G102" s="18">
        <v>15424</v>
      </c>
      <c r="H102" s="18">
        <v>16113</v>
      </c>
      <c r="I102" s="18">
        <v>15011</v>
      </c>
      <c r="J102" s="18">
        <v>15347</v>
      </c>
      <c r="K102" s="18">
        <v>17668</v>
      </c>
      <c r="L102" s="18">
        <v>20148</v>
      </c>
      <c r="M102" s="18">
        <v>21865</v>
      </c>
      <c r="N102" s="18">
        <v>19329</v>
      </c>
      <c r="O102" s="18">
        <v>20479</v>
      </c>
      <c r="P102" s="18">
        <v>22453</v>
      </c>
      <c r="Q102" s="18">
        <v>26764</v>
      </c>
      <c r="R102" s="18">
        <v>27917</v>
      </c>
      <c r="S102" s="18">
        <v>23819</v>
      </c>
      <c r="T102" s="18">
        <v>23607</v>
      </c>
      <c r="U102" s="18">
        <v>23359</v>
      </c>
      <c r="V102" s="18">
        <v>18332</v>
      </c>
      <c r="W102" s="18">
        <v>9690</v>
      </c>
      <c r="X102" s="18">
        <v>3005</v>
      </c>
      <c r="Y102" s="18">
        <v>537</v>
      </c>
    </row>
    <row r="103" spans="1:25">
      <c r="A103" s="21" t="s">
        <v>94</v>
      </c>
      <c r="B103" s="20" t="s">
        <v>259</v>
      </c>
      <c r="C103" s="19" t="s">
        <v>27</v>
      </c>
      <c r="D103" s="18">
        <v>1939722</v>
      </c>
      <c r="E103" s="18">
        <v>82033</v>
      </c>
      <c r="F103" s="18">
        <v>85493</v>
      </c>
      <c r="G103" s="18">
        <v>91744</v>
      </c>
      <c r="H103" s="18">
        <v>95345</v>
      </c>
      <c r="I103" s="18">
        <v>96219</v>
      </c>
      <c r="J103" s="18">
        <v>101322</v>
      </c>
      <c r="K103" s="18">
        <v>110257</v>
      </c>
      <c r="L103" s="18">
        <v>125675</v>
      </c>
      <c r="M103" s="18">
        <v>143245</v>
      </c>
      <c r="N103" s="18">
        <v>116901</v>
      </c>
      <c r="O103" s="18">
        <v>109174</v>
      </c>
      <c r="P103" s="18">
        <v>114391</v>
      </c>
      <c r="Q103" s="18">
        <v>131112</v>
      </c>
      <c r="R103" s="18">
        <v>147762</v>
      </c>
      <c r="S103" s="18">
        <v>121859</v>
      </c>
      <c r="T103" s="18">
        <v>97048</v>
      </c>
      <c r="U103" s="18">
        <v>82814</v>
      </c>
      <c r="V103" s="18">
        <v>54835</v>
      </c>
      <c r="W103" s="18">
        <v>24501</v>
      </c>
      <c r="X103" s="18">
        <v>6641</v>
      </c>
      <c r="Y103" s="18">
        <v>1235</v>
      </c>
    </row>
    <row r="104" spans="1:25">
      <c r="A104" s="21" t="s">
        <v>94</v>
      </c>
      <c r="B104" s="20" t="s">
        <v>259</v>
      </c>
      <c r="C104" s="19" t="s">
        <v>28</v>
      </c>
      <c r="D104" s="18">
        <v>934882</v>
      </c>
      <c r="E104" s="18">
        <v>42191</v>
      </c>
      <c r="F104" s="18">
        <v>44382</v>
      </c>
      <c r="G104" s="18">
        <v>47095</v>
      </c>
      <c r="H104" s="18">
        <v>48741</v>
      </c>
      <c r="I104" s="18">
        <v>48809</v>
      </c>
      <c r="J104" s="18">
        <v>51060</v>
      </c>
      <c r="K104" s="18">
        <v>55326</v>
      </c>
      <c r="L104" s="18">
        <v>63546</v>
      </c>
      <c r="M104" s="18">
        <v>72155</v>
      </c>
      <c r="N104" s="18">
        <v>58093</v>
      </c>
      <c r="O104" s="18">
        <v>53917</v>
      </c>
      <c r="P104" s="18">
        <v>56469</v>
      </c>
      <c r="Q104" s="18">
        <v>64477</v>
      </c>
      <c r="R104" s="18">
        <v>71317</v>
      </c>
      <c r="S104" s="18">
        <v>56788</v>
      </c>
      <c r="T104" s="18">
        <v>42359</v>
      </c>
      <c r="U104" s="18">
        <v>32710</v>
      </c>
      <c r="V104" s="18">
        <v>18353</v>
      </c>
      <c r="W104" s="18">
        <v>5811</v>
      </c>
      <c r="X104" s="18">
        <v>1094</v>
      </c>
      <c r="Y104" s="18">
        <v>156</v>
      </c>
    </row>
    <row r="105" spans="1:25">
      <c r="A105" s="21" t="s">
        <v>94</v>
      </c>
      <c r="B105" s="20" t="s">
        <v>259</v>
      </c>
      <c r="C105" s="19" t="s">
        <v>29</v>
      </c>
      <c r="D105" s="18">
        <v>1004840</v>
      </c>
      <c r="E105" s="18">
        <v>39842</v>
      </c>
      <c r="F105" s="18">
        <v>41111</v>
      </c>
      <c r="G105" s="18">
        <v>44649</v>
      </c>
      <c r="H105" s="18">
        <v>46604</v>
      </c>
      <c r="I105" s="18">
        <v>47410</v>
      </c>
      <c r="J105" s="18">
        <v>50262</v>
      </c>
      <c r="K105" s="18">
        <v>54931</v>
      </c>
      <c r="L105" s="18">
        <v>62129</v>
      </c>
      <c r="M105" s="18">
        <v>71090</v>
      </c>
      <c r="N105" s="18">
        <v>58808</v>
      </c>
      <c r="O105" s="18">
        <v>55257</v>
      </c>
      <c r="P105" s="18">
        <v>57922</v>
      </c>
      <c r="Q105" s="18">
        <v>66635</v>
      </c>
      <c r="R105" s="18">
        <v>76445</v>
      </c>
      <c r="S105" s="18">
        <v>65071</v>
      </c>
      <c r="T105" s="18">
        <v>54689</v>
      </c>
      <c r="U105" s="18">
        <v>50104</v>
      </c>
      <c r="V105" s="18">
        <v>36482</v>
      </c>
      <c r="W105" s="18">
        <v>18690</v>
      </c>
      <c r="X105" s="18">
        <v>5547</v>
      </c>
      <c r="Y105" s="18">
        <v>1079</v>
      </c>
    </row>
    <row r="106" spans="1:25">
      <c r="A106" s="21" t="s">
        <v>96</v>
      </c>
      <c r="B106" s="20" t="s">
        <v>258</v>
      </c>
      <c r="C106" s="19" t="s">
        <v>27</v>
      </c>
      <c r="D106" s="18">
        <v>2869159</v>
      </c>
      <c r="E106" s="18">
        <v>124872</v>
      </c>
      <c r="F106" s="18">
        <v>127917</v>
      </c>
      <c r="G106" s="18">
        <v>132591</v>
      </c>
      <c r="H106" s="18">
        <v>137096</v>
      </c>
      <c r="I106" s="18">
        <v>141034</v>
      </c>
      <c r="J106" s="18">
        <v>150741</v>
      </c>
      <c r="K106" s="18">
        <v>165188</v>
      </c>
      <c r="L106" s="18">
        <v>190604</v>
      </c>
      <c r="M106" s="18">
        <v>221480</v>
      </c>
      <c r="N106" s="18">
        <v>183680</v>
      </c>
      <c r="O106" s="18">
        <v>165790</v>
      </c>
      <c r="P106" s="18">
        <v>167941</v>
      </c>
      <c r="Q106" s="18">
        <v>196900</v>
      </c>
      <c r="R106" s="18">
        <v>218341</v>
      </c>
      <c r="S106" s="18">
        <v>179103</v>
      </c>
      <c r="T106" s="18">
        <v>137076</v>
      </c>
      <c r="U106" s="18">
        <v>109787</v>
      </c>
      <c r="V106" s="18">
        <v>73720</v>
      </c>
      <c r="W106" s="18">
        <v>33840</v>
      </c>
      <c r="X106" s="18">
        <v>9632</v>
      </c>
      <c r="Y106" s="18">
        <v>1805</v>
      </c>
    </row>
    <row r="107" spans="1:25">
      <c r="A107" s="21" t="s">
        <v>96</v>
      </c>
      <c r="B107" s="20" t="s">
        <v>258</v>
      </c>
      <c r="C107" s="19" t="s">
        <v>28</v>
      </c>
      <c r="D107" s="18">
        <v>1388164</v>
      </c>
      <c r="E107" s="18">
        <v>63853</v>
      </c>
      <c r="F107" s="18">
        <v>65588</v>
      </c>
      <c r="G107" s="18">
        <v>68008</v>
      </c>
      <c r="H107" s="18">
        <v>70153</v>
      </c>
      <c r="I107" s="18">
        <v>72784</v>
      </c>
      <c r="J107" s="18">
        <v>77511</v>
      </c>
      <c r="K107" s="18">
        <v>83675</v>
      </c>
      <c r="L107" s="18">
        <v>96068</v>
      </c>
      <c r="M107" s="18">
        <v>111613</v>
      </c>
      <c r="N107" s="18">
        <v>91519</v>
      </c>
      <c r="O107" s="18">
        <v>82178</v>
      </c>
      <c r="P107" s="18">
        <v>82888</v>
      </c>
      <c r="Q107" s="18">
        <v>96644</v>
      </c>
      <c r="R107" s="18">
        <v>105604</v>
      </c>
      <c r="S107" s="18">
        <v>82869</v>
      </c>
      <c r="T107" s="18">
        <v>60025</v>
      </c>
      <c r="U107" s="18">
        <v>42639</v>
      </c>
      <c r="V107" s="18">
        <v>24256</v>
      </c>
      <c r="W107" s="18">
        <v>8285</v>
      </c>
      <c r="X107" s="18">
        <v>1769</v>
      </c>
      <c r="Y107" s="18">
        <v>231</v>
      </c>
    </row>
    <row r="108" spans="1:25">
      <c r="A108" s="21" t="s">
        <v>96</v>
      </c>
      <c r="B108" s="20" t="s">
        <v>258</v>
      </c>
      <c r="C108" s="19" t="s">
        <v>29</v>
      </c>
      <c r="D108" s="18">
        <v>1480995</v>
      </c>
      <c r="E108" s="18">
        <v>61019</v>
      </c>
      <c r="F108" s="18">
        <v>62329</v>
      </c>
      <c r="G108" s="18">
        <v>64583</v>
      </c>
      <c r="H108" s="18">
        <v>66943</v>
      </c>
      <c r="I108" s="18">
        <v>68250</v>
      </c>
      <c r="J108" s="18">
        <v>73230</v>
      </c>
      <c r="K108" s="18">
        <v>81513</v>
      </c>
      <c r="L108" s="18">
        <v>94536</v>
      </c>
      <c r="M108" s="18">
        <v>109867</v>
      </c>
      <c r="N108" s="18">
        <v>92161</v>
      </c>
      <c r="O108" s="18">
        <v>83612</v>
      </c>
      <c r="P108" s="18">
        <v>85053</v>
      </c>
      <c r="Q108" s="18">
        <v>100256</v>
      </c>
      <c r="R108" s="18">
        <v>112737</v>
      </c>
      <c r="S108" s="18">
        <v>96234</v>
      </c>
      <c r="T108" s="18">
        <v>77051</v>
      </c>
      <c r="U108" s="18">
        <v>67148</v>
      </c>
      <c r="V108" s="18">
        <v>49464</v>
      </c>
      <c r="W108" s="18">
        <v>25555</v>
      </c>
      <c r="X108" s="18">
        <v>7863</v>
      </c>
      <c r="Y108" s="18">
        <v>1574</v>
      </c>
    </row>
    <row r="109" spans="1:25">
      <c r="A109" s="21" t="s">
        <v>98</v>
      </c>
      <c r="B109" s="20" t="s">
        <v>257</v>
      </c>
      <c r="C109" s="19" t="s">
        <v>27</v>
      </c>
      <c r="D109" s="18">
        <v>1431540</v>
      </c>
      <c r="E109" s="18">
        <v>54394</v>
      </c>
      <c r="F109" s="18">
        <v>58147</v>
      </c>
      <c r="G109" s="18">
        <v>63191</v>
      </c>
      <c r="H109" s="18">
        <v>66191</v>
      </c>
      <c r="I109" s="18">
        <v>62614</v>
      </c>
      <c r="J109" s="18">
        <v>64223</v>
      </c>
      <c r="K109" s="18">
        <v>72684</v>
      </c>
      <c r="L109" s="18">
        <v>85755</v>
      </c>
      <c r="M109" s="18">
        <v>98464</v>
      </c>
      <c r="N109" s="18">
        <v>83202</v>
      </c>
      <c r="O109" s="18">
        <v>79727</v>
      </c>
      <c r="P109" s="18">
        <v>88792</v>
      </c>
      <c r="Q109" s="18">
        <v>110521</v>
      </c>
      <c r="R109" s="18">
        <v>119826</v>
      </c>
      <c r="S109" s="18">
        <v>100020</v>
      </c>
      <c r="T109" s="18">
        <v>81761</v>
      </c>
      <c r="U109" s="18">
        <v>69343</v>
      </c>
      <c r="V109" s="18">
        <v>45518</v>
      </c>
      <c r="W109" s="18">
        <v>20518</v>
      </c>
      <c r="X109" s="18">
        <v>5585</v>
      </c>
      <c r="Y109" s="18">
        <v>1034</v>
      </c>
    </row>
    <row r="110" spans="1:25">
      <c r="A110" s="21" t="s">
        <v>98</v>
      </c>
      <c r="B110" s="20" t="s">
        <v>257</v>
      </c>
      <c r="C110" s="19" t="s">
        <v>28</v>
      </c>
      <c r="D110" s="18">
        <v>678003</v>
      </c>
      <c r="E110" s="18">
        <v>27886</v>
      </c>
      <c r="F110" s="18">
        <v>29725</v>
      </c>
      <c r="G110" s="18">
        <v>32260</v>
      </c>
      <c r="H110" s="18">
        <v>33901</v>
      </c>
      <c r="I110" s="18">
        <v>32490</v>
      </c>
      <c r="J110" s="18">
        <v>32781</v>
      </c>
      <c r="K110" s="18">
        <v>36596</v>
      </c>
      <c r="L110" s="18">
        <v>43146</v>
      </c>
      <c r="M110" s="18">
        <v>49705</v>
      </c>
      <c r="N110" s="18">
        <v>40469</v>
      </c>
      <c r="O110" s="18">
        <v>38869</v>
      </c>
      <c r="P110" s="18">
        <v>43109</v>
      </c>
      <c r="Q110" s="18">
        <v>54162</v>
      </c>
      <c r="R110" s="18">
        <v>56726</v>
      </c>
      <c r="S110" s="18">
        <v>45041</v>
      </c>
      <c r="T110" s="18">
        <v>34294</v>
      </c>
      <c r="U110" s="18">
        <v>26396</v>
      </c>
      <c r="V110" s="18">
        <v>14632</v>
      </c>
      <c r="W110" s="18">
        <v>4738</v>
      </c>
      <c r="X110" s="18">
        <v>958</v>
      </c>
      <c r="Y110" s="18">
        <v>114</v>
      </c>
    </row>
    <row r="111" spans="1:25">
      <c r="A111" s="21" t="s">
        <v>98</v>
      </c>
      <c r="B111" s="20" t="s">
        <v>257</v>
      </c>
      <c r="C111" s="19" t="s">
        <v>29</v>
      </c>
      <c r="D111" s="18">
        <v>753537</v>
      </c>
      <c r="E111" s="18">
        <v>26508</v>
      </c>
      <c r="F111" s="18">
        <v>28422</v>
      </c>
      <c r="G111" s="18">
        <v>30931</v>
      </c>
      <c r="H111" s="18">
        <v>32290</v>
      </c>
      <c r="I111" s="18">
        <v>30124</v>
      </c>
      <c r="J111" s="18">
        <v>31442</v>
      </c>
      <c r="K111" s="18">
        <v>36088</v>
      </c>
      <c r="L111" s="18">
        <v>42609</v>
      </c>
      <c r="M111" s="18">
        <v>48759</v>
      </c>
      <c r="N111" s="18">
        <v>42733</v>
      </c>
      <c r="O111" s="18">
        <v>40858</v>
      </c>
      <c r="P111" s="18">
        <v>45683</v>
      </c>
      <c r="Q111" s="18">
        <v>56359</v>
      </c>
      <c r="R111" s="18">
        <v>63100</v>
      </c>
      <c r="S111" s="18">
        <v>54979</v>
      </c>
      <c r="T111" s="18">
        <v>47467</v>
      </c>
      <c r="U111" s="18">
        <v>42947</v>
      </c>
      <c r="V111" s="18">
        <v>30886</v>
      </c>
      <c r="W111" s="18">
        <v>15780</v>
      </c>
      <c r="X111" s="18">
        <v>4627</v>
      </c>
      <c r="Y111" s="18">
        <v>920</v>
      </c>
    </row>
    <row r="112" spans="1:25">
      <c r="A112" s="21" t="s">
        <v>100</v>
      </c>
      <c r="B112" s="20" t="s">
        <v>256</v>
      </c>
      <c r="C112" s="19" t="s">
        <v>27</v>
      </c>
      <c r="D112" s="18">
        <v>776567</v>
      </c>
      <c r="E112" s="18">
        <v>28535</v>
      </c>
      <c r="F112" s="18">
        <v>30253</v>
      </c>
      <c r="G112" s="18">
        <v>33959</v>
      </c>
      <c r="H112" s="18">
        <v>35561</v>
      </c>
      <c r="I112" s="18">
        <v>34669</v>
      </c>
      <c r="J112" s="18">
        <v>36786</v>
      </c>
      <c r="K112" s="18">
        <v>42100</v>
      </c>
      <c r="L112" s="18">
        <v>47860</v>
      </c>
      <c r="M112" s="18">
        <v>52893</v>
      </c>
      <c r="N112" s="18">
        <v>45932</v>
      </c>
      <c r="O112" s="18">
        <v>45987</v>
      </c>
      <c r="P112" s="18">
        <v>51730</v>
      </c>
      <c r="Q112" s="18">
        <v>61227</v>
      </c>
      <c r="R112" s="18">
        <v>61655</v>
      </c>
      <c r="S112" s="18">
        <v>48328</v>
      </c>
      <c r="T112" s="18">
        <v>42076</v>
      </c>
      <c r="U112" s="18">
        <v>37659</v>
      </c>
      <c r="V112" s="18">
        <v>25231</v>
      </c>
      <c r="W112" s="18">
        <v>10661</v>
      </c>
      <c r="X112" s="18">
        <v>2726</v>
      </c>
      <c r="Y112" s="18">
        <v>498</v>
      </c>
    </row>
    <row r="113" spans="1:25">
      <c r="A113" s="21" t="s">
        <v>100</v>
      </c>
      <c r="B113" s="20" t="s">
        <v>256</v>
      </c>
      <c r="C113" s="19" t="s">
        <v>28</v>
      </c>
      <c r="D113" s="18">
        <v>370236</v>
      </c>
      <c r="E113" s="18">
        <v>14731</v>
      </c>
      <c r="F113" s="18">
        <v>15510</v>
      </c>
      <c r="G113" s="18">
        <v>17357</v>
      </c>
      <c r="H113" s="18">
        <v>17999</v>
      </c>
      <c r="I113" s="18">
        <v>17699</v>
      </c>
      <c r="J113" s="18">
        <v>18694</v>
      </c>
      <c r="K113" s="18">
        <v>21257</v>
      </c>
      <c r="L113" s="18">
        <v>24062</v>
      </c>
      <c r="M113" s="18">
        <v>25956</v>
      </c>
      <c r="N113" s="18">
        <v>22365</v>
      </c>
      <c r="O113" s="18">
        <v>22361</v>
      </c>
      <c r="P113" s="18">
        <v>25437</v>
      </c>
      <c r="Q113" s="18">
        <v>30276</v>
      </c>
      <c r="R113" s="18">
        <v>30397</v>
      </c>
      <c r="S113" s="18">
        <v>22339</v>
      </c>
      <c r="T113" s="18">
        <v>18086</v>
      </c>
      <c r="U113" s="18">
        <v>14496</v>
      </c>
      <c r="V113" s="18">
        <v>8095</v>
      </c>
      <c r="W113" s="18">
        <v>2546</v>
      </c>
      <c r="X113" s="18">
        <v>466</v>
      </c>
      <c r="Y113" s="18">
        <v>57</v>
      </c>
    </row>
    <row r="114" spans="1:25">
      <c r="A114" s="21" t="s">
        <v>100</v>
      </c>
      <c r="B114" s="20" t="s">
        <v>256</v>
      </c>
      <c r="C114" s="19" t="s">
        <v>29</v>
      </c>
      <c r="D114" s="18">
        <v>406331</v>
      </c>
      <c r="E114" s="18">
        <v>13804</v>
      </c>
      <c r="F114" s="18">
        <v>14743</v>
      </c>
      <c r="G114" s="18">
        <v>16602</v>
      </c>
      <c r="H114" s="18">
        <v>17562</v>
      </c>
      <c r="I114" s="18">
        <v>16970</v>
      </c>
      <c r="J114" s="18">
        <v>18092</v>
      </c>
      <c r="K114" s="18">
        <v>20843</v>
      </c>
      <c r="L114" s="18">
        <v>23798</v>
      </c>
      <c r="M114" s="18">
        <v>26937</v>
      </c>
      <c r="N114" s="18">
        <v>23567</v>
      </c>
      <c r="O114" s="18">
        <v>23626</v>
      </c>
      <c r="P114" s="18">
        <v>26293</v>
      </c>
      <c r="Q114" s="18">
        <v>30951</v>
      </c>
      <c r="R114" s="18">
        <v>31258</v>
      </c>
      <c r="S114" s="18">
        <v>25989</v>
      </c>
      <c r="T114" s="18">
        <v>23990</v>
      </c>
      <c r="U114" s="18">
        <v>23163</v>
      </c>
      <c r="V114" s="18">
        <v>17136</v>
      </c>
      <c r="W114" s="18">
        <v>8115</v>
      </c>
      <c r="X114" s="18">
        <v>2260</v>
      </c>
      <c r="Y114" s="18">
        <v>441</v>
      </c>
    </row>
    <row r="115" spans="1:25">
      <c r="A115" s="21" t="s">
        <v>102</v>
      </c>
      <c r="B115" s="20" t="s">
        <v>255</v>
      </c>
      <c r="C115" s="19" t="s">
        <v>27</v>
      </c>
      <c r="D115" s="18">
        <v>1005570</v>
      </c>
      <c r="E115" s="18">
        <v>40912</v>
      </c>
      <c r="F115" s="18">
        <v>43518</v>
      </c>
      <c r="G115" s="18">
        <v>46915</v>
      </c>
      <c r="H115" s="18">
        <v>47278</v>
      </c>
      <c r="I115" s="18">
        <v>45515</v>
      </c>
      <c r="J115" s="18">
        <v>49180</v>
      </c>
      <c r="K115" s="18">
        <v>55430</v>
      </c>
      <c r="L115" s="18">
        <v>66336</v>
      </c>
      <c r="M115" s="18">
        <v>74183</v>
      </c>
      <c r="N115" s="18">
        <v>60517</v>
      </c>
      <c r="O115" s="18">
        <v>56718</v>
      </c>
      <c r="P115" s="18">
        <v>61850</v>
      </c>
      <c r="Q115" s="18">
        <v>72049</v>
      </c>
      <c r="R115" s="18">
        <v>80658</v>
      </c>
      <c r="S115" s="18">
        <v>61515</v>
      </c>
      <c r="T115" s="18">
        <v>50800</v>
      </c>
      <c r="U115" s="18">
        <v>44214</v>
      </c>
      <c r="V115" s="18">
        <v>30178</v>
      </c>
      <c r="W115" s="18">
        <v>13428</v>
      </c>
      <c r="X115" s="18">
        <v>3612</v>
      </c>
      <c r="Y115" s="18">
        <v>727</v>
      </c>
    </row>
    <row r="116" spans="1:25">
      <c r="A116" s="21" t="s">
        <v>102</v>
      </c>
      <c r="B116" s="20" t="s">
        <v>255</v>
      </c>
      <c r="C116" s="19" t="s">
        <v>28</v>
      </c>
      <c r="D116" s="18">
        <v>484723</v>
      </c>
      <c r="E116" s="18">
        <v>21089</v>
      </c>
      <c r="F116" s="18">
        <v>22190</v>
      </c>
      <c r="G116" s="18">
        <v>24117</v>
      </c>
      <c r="H116" s="18">
        <v>24082</v>
      </c>
      <c r="I116" s="18">
        <v>23428</v>
      </c>
      <c r="J116" s="18">
        <v>25341</v>
      </c>
      <c r="K116" s="18">
        <v>27980</v>
      </c>
      <c r="L116" s="18">
        <v>33423</v>
      </c>
      <c r="M116" s="18">
        <v>37372</v>
      </c>
      <c r="N116" s="18">
        <v>30211</v>
      </c>
      <c r="O116" s="18">
        <v>28029</v>
      </c>
      <c r="P116" s="18">
        <v>30360</v>
      </c>
      <c r="Q116" s="18">
        <v>35341</v>
      </c>
      <c r="R116" s="18">
        <v>39298</v>
      </c>
      <c r="S116" s="18">
        <v>28631</v>
      </c>
      <c r="T116" s="18">
        <v>22064</v>
      </c>
      <c r="U116" s="18">
        <v>17390</v>
      </c>
      <c r="V116" s="18">
        <v>10218</v>
      </c>
      <c r="W116" s="18">
        <v>3392</v>
      </c>
      <c r="X116" s="18">
        <v>658</v>
      </c>
      <c r="Y116" s="18">
        <v>93</v>
      </c>
    </row>
    <row r="117" spans="1:25">
      <c r="A117" s="21" t="s">
        <v>102</v>
      </c>
      <c r="B117" s="20" t="s">
        <v>255</v>
      </c>
      <c r="C117" s="19" t="s">
        <v>29</v>
      </c>
      <c r="D117" s="18">
        <v>520847</v>
      </c>
      <c r="E117" s="18">
        <v>19823</v>
      </c>
      <c r="F117" s="18">
        <v>21328</v>
      </c>
      <c r="G117" s="18">
        <v>22798</v>
      </c>
      <c r="H117" s="18">
        <v>23196</v>
      </c>
      <c r="I117" s="18">
        <v>22087</v>
      </c>
      <c r="J117" s="18">
        <v>23839</v>
      </c>
      <c r="K117" s="18">
        <v>27450</v>
      </c>
      <c r="L117" s="18">
        <v>32913</v>
      </c>
      <c r="M117" s="18">
        <v>36811</v>
      </c>
      <c r="N117" s="18">
        <v>30306</v>
      </c>
      <c r="O117" s="18">
        <v>28689</v>
      </c>
      <c r="P117" s="18">
        <v>31490</v>
      </c>
      <c r="Q117" s="18">
        <v>36708</v>
      </c>
      <c r="R117" s="18">
        <v>41360</v>
      </c>
      <c r="S117" s="18">
        <v>32884</v>
      </c>
      <c r="T117" s="18">
        <v>28736</v>
      </c>
      <c r="U117" s="18">
        <v>26824</v>
      </c>
      <c r="V117" s="18">
        <v>19960</v>
      </c>
      <c r="W117" s="18">
        <v>10036</v>
      </c>
      <c r="X117" s="18">
        <v>2954</v>
      </c>
      <c r="Y117" s="18">
        <v>634</v>
      </c>
    </row>
    <row r="118" spans="1:25">
      <c r="A118" s="21" t="s">
        <v>104</v>
      </c>
      <c r="B118" s="20" t="s">
        <v>254</v>
      </c>
      <c r="C118" s="19" t="s">
        <v>27</v>
      </c>
      <c r="D118" s="18">
        <v>1426367</v>
      </c>
      <c r="E118" s="18">
        <v>55166</v>
      </c>
      <c r="F118" s="18">
        <v>58701</v>
      </c>
      <c r="G118" s="18">
        <v>63927</v>
      </c>
      <c r="H118" s="18">
        <v>67649</v>
      </c>
      <c r="I118" s="18">
        <v>62944</v>
      </c>
      <c r="J118" s="18">
        <v>66396</v>
      </c>
      <c r="K118" s="18">
        <v>75609</v>
      </c>
      <c r="L118" s="18">
        <v>88464</v>
      </c>
      <c r="M118" s="18">
        <v>99078</v>
      </c>
      <c r="N118" s="18">
        <v>85823</v>
      </c>
      <c r="O118" s="18">
        <v>85135</v>
      </c>
      <c r="P118" s="18">
        <v>91310</v>
      </c>
      <c r="Q118" s="18">
        <v>108433</v>
      </c>
      <c r="R118" s="18">
        <v>113227</v>
      </c>
      <c r="S118" s="18">
        <v>90339</v>
      </c>
      <c r="T118" s="18">
        <v>76694</v>
      </c>
      <c r="U118" s="18">
        <v>66012</v>
      </c>
      <c r="V118" s="18">
        <v>45211</v>
      </c>
      <c r="W118" s="18">
        <v>19682</v>
      </c>
      <c r="X118" s="18">
        <v>5401</v>
      </c>
      <c r="Y118" s="18">
        <v>937</v>
      </c>
    </row>
    <row r="119" spans="1:25">
      <c r="A119" s="21" t="s">
        <v>104</v>
      </c>
      <c r="B119" s="20" t="s">
        <v>254</v>
      </c>
      <c r="C119" s="19" t="s">
        <v>28</v>
      </c>
      <c r="D119" s="18">
        <v>675440</v>
      </c>
      <c r="E119" s="18">
        <v>28448</v>
      </c>
      <c r="F119" s="18">
        <v>29922</v>
      </c>
      <c r="G119" s="18">
        <v>32917</v>
      </c>
      <c r="H119" s="18">
        <v>34631</v>
      </c>
      <c r="I119" s="18">
        <v>31870</v>
      </c>
      <c r="J119" s="18">
        <v>33079</v>
      </c>
      <c r="K119" s="18">
        <v>37839</v>
      </c>
      <c r="L119" s="18">
        <v>44321</v>
      </c>
      <c r="M119" s="18">
        <v>49404</v>
      </c>
      <c r="N119" s="18">
        <v>41765</v>
      </c>
      <c r="O119" s="18">
        <v>41301</v>
      </c>
      <c r="P119" s="18">
        <v>44182</v>
      </c>
      <c r="Q119" s="18">
        <v>52623</v>
      </c>
      <c r="R119" s="18">
        <v>54302</v>
      </c>
      <c r="S119" s="18">
        <v>40644</v>
      </c>
      <c r="T119" s="18">
        <v>32304</v>
      </c>
      <c r="U119" s="18">
        <v>25257</v>
      </c>
      <c r="V119" s="18">
        <v>14638</v>
      </c>
      <c r="W119" s="18">
        <v>4868</v>
      </c>
      <c r="X119" s="18">
        <v>965</v>
      </c>
      <c r="Y119" s="18">
        <v>119</v>
      </c>
    </row>
    <row r="120" spans="1:25">
      <c r="A120" s="21" t="s">
        <v>104</v>
      </c>
      <c r="B120" s="20" t="s">
        <v>254</v>
      </c>
      <c r="C120" s="19" t="s">
        <v>29</v>
      </c>
      <c r="D120" s="18">
        <v>750927</v>
      </c>
      <c r="E120" s="18">
        <v>26718</v>
      </c>
      <c r="F120" s="18">
        <v>28779</v>
      </c>
      <c r="G120" s="18">
        <v>31010</v>
      </c>
      <c r="H120" s="18">
        <v>33018</v>
      </c>
      <c r="I120" s="18">
        <v>31074</v>
      </c>
      <c r="J120" s="18">
        <v>33317</v>
      </c>
      <c r="K120" s="18">
        <v>37770</v>
      </c>
      <c r="L120" s="18">
        <v>44143</v>
      </c>
      <c r="M120" s="18">
        <v>49674</v>
      </c>
      <c r="N120" s="18">
        <v>44058</v>
      </c>
      <c r="O120" s="18">
        <v>43834</v>
      </c>
      <c r="P120" s="18">
        <v>47128</v>
      </c>
      <c r="Q120" s="18">
        <v>55810</v>
      </c>
      <c r="R120" s="18">
        <v>58925</v>
      </c>
      <c r="S120" s="18">
        <v>49695</v>
      </c>
      <c r="T120" s="18">
        <v>44390</v>
      </c>
      <c r="U120" s="18">
        <v>40755</v>
      </c>
      <c r="V120" s="18">
        <v>30573</v>
      </c>
      <c r="W120" s="18">
        <v>14814</v>
      </c>
      <c r="X120" s="18">
        <v>4436</v>
      </c>
      <c r="Y120" s="18">
        <v>818</v>
      </c>
    </row>
    <row r="121" spans="1:25">
      <c r="A121" s="21" t="s">
        <v>106</v>
      </c>
      <c r="B121" s="20" t="s">
        <v>253</v>
      </c>
      <c r="C121" s="19" t="s">
        <v>27</v>
      </c>
      <c r="D121" s="18">
        <v>747122</v>
      </c>
      <c r="E121" s="18">
        <v>26390</v>
      </c>
      <c r="F121" s="18">
        <v>28697</v>
      </c>
      <c r="G121" s="18">
        <v>31916</v>
      </c>
      <c r="H121" s="18">
        <v>34390</v>
      </c>
      <c r="I121" s="18">
        <v>30995</v>
      </c>
      <c r="J121" s="18">
        <v>31785</v>
      </c>
      <c r="K121" s="18">
        <v>37149</v>
      </c>
      <c r="L121" s="18">
        <v>45723</v>
      </c>
      <c r="M121" s="18">
        <v>50827</v>
      </c>
      <c r="N121" s="18">
        <v>42688</v>
      </c>
      <c r="O121" s="18">
        <v>44348</v>
      </c>
      <c r="P121" s="18">
        <v>48044</v>
      </c>
      <c r="Q121" s="18">
        <v>57186</v>
      </c>
      <c r="R121" s="18">
        <v>62422</v>
      </c>
      <c r="S121" s="18">
        <v>50187</v>
      </c>
      <c r="T121" s="18">
        <v>41853</v>
      </c>
      <c r="U121" s="18">
        <v>38312</v>
      </c>
      <c r="V121" s="18">
        <v>27162</v>
      </c>
      <c r="W121" s="18">
        <v>12537</v>
      </c>
      <c r="X121" s="18">
        <v>3379</v>
      </c>
      <c r="Y121" s="18">
        <v>650</v>
      </c>
    </row>
    <row r="122" spans="1:25">
      <c r="A122" s="21" t="s">
        <v>106</v>
      </c>
      <c r="B122" s="20" t="s">
        <v>253</v>
      </c>
      <c r="C122" s="19" t="s">
        <v>28</v>
      </c>
      <c r="D122" s="18">
        <v>351939</v>
      </c>
      <c r="E122" s="18">
        <v>13484</v>
      </c>
      <c r="F122" s="18">
        <v>14646</v>
      </c>
      <c r="G122" s="18">
        <v>16361</v>
      </c>
      <c r="H122" s="18">
        <v>17790</v>
      </c>
      <c r="I122" s="18">
        <v>15712</v>
      </c>
      <c r="J122" s="18">
        <v>15883</v>
      </c>
      <c r="K122" s="18">
        <v>18615</v>
      </c>
      <c r="L122" s="18">
        <v>23139</v>
      </c>
      <c r="M122" s="18">
        <v>25336</v>
      </c>
      <c r="N122" s="18">
        <v>20782</v>
      </c>
      <c r="O122" s="18">
        <v>21651</v>
      </c>
      <c r="P122" s="18">
        <v>23511</v>
      </c>
      <c r="Q122" s="18">
        <v>27900</v>
      </c>
      <c r="R122" s="18">
        <v>30141</v>
      </c>
      <c r="S122" s="18">
        <v>22551</v>
      </c>
      <c r="T122" s="18">
        <v>17560</v>
      </c>
      <c r="U122" s="18">
        <v>14488</v>
      </c>
      <c r="V122" s="18">
        <v>8676</v>
      </c>
      <c r="W122" s="18">
        <v>2949</v>
      </c>
      <c r="X122" s="18">
        <v>568</v>
      </c>
      <c r="Y122" s="18">
        <v>64</v>
      </c>
    </row>
    <row r="123" spans="1:25">
      <c r="A123" s="21" t="s">
        <v>106</v>
      </c>
      <c r="B123" s="20" t="s">
        <v>253</v>
      </c>
      <c r="C123" s="19" t="s">
        <v>29</v>
      </c>
      <c r="D123" s="18">
        <v>395183</v>
      </c>
      <c r="E123" s="18">
        <v>12906</v>
      </c>
      <c r="F123" s="18">
        <v>14051</v>
      </c>
      <c r="G123" s="18">
        <v>15555</v>
      </c>
      <c r="H123" s="18">
        <v>16600</v>
      </c>
      <c r="I123" s="18">
        <v>15283</v>
      </c>
      <c r="J123" s="18">
        <v>15902</v>
      </c>
      <c r="K123" s="18">
        <v>18534</v>
      </c>
      <c r="L123" s="18">
        <v>22584</v>
      </c>
      <c r="M123" s="18">
        <v>25491</v>
      </c>
      <c r="N123" s="18">
        <v>21906</v>
      </c>
      <c r="O123" s="18">
        <v>22697</v>
      </c>
      <c r="P123" s="18">
        <v>24533</v>
      </c>
      <c r="Q123" s="18">
        <v>29286</v>
      </c>
      <c r="R123" s="18">
        <v>32281</v>
      </c>
      <c r="S123" s="18">
        <v>27636</v>
      </c>
      <c r="T123" s="18">
        <v>24293</v>
      </c>
      <c r="U123" s="18">
        <v>23824</v>
      </c>
      <c r="V123" s="18">
        <v>18486</v>
      </c>
      <c r="W123" s="18">
        <v>9588</v>
      </c>
      <c r="X123" s="18">
        <v>2811</v>
      </c>
      <c r="Y123" s="18">
        <v>586</v>
      </c>
    </row>
    <row r="124" spans="1:25">
      <c r="A124" s="21" t="s">
        <v>108</v>
      </c>
      <c r="B124" s="20" t="s">
        <v>252</v>
      </c>
      <c r="C124" s="19" t="s">
        <v>27</v>
      </c>
      <c r="D124" s="18">
        <v>5120197</v>
      </c>
      <c r="E124" s="18">
        <v>231389</v>
      </c>
      <c r="F124" s="18">
        <v>231834</v>
      </c>
      <c r="G124" s="18">
        <v>235426</v>
      </c>
      <c r="H124" s="18">
        <v>244436</v>
      </c>
      <c r="I124" s="18">
        <v>266659</v>
      </c>
      <c r="J124" s="18">
        <v>286853</v>
      </c>
      <c r="K124" s="18">
        <v>323354</v>
      </c>
      <c r="L124" s="18">
        <v>355755</v>
      </c>
      <c r="M124" s="18">
        <v>379574</v>
      </c>
      <c r="N124" s="18">
        <v>322691</v>
      </c>
      <c r="O124" s="18">
        <v>298531</v>
      </c>
      <c r="P124" s="18">
        <v>310894</v>
      </c>
      <c r="Q124" s="18">
        <v>367189</v>
      </c>
      <c r="R124" s="18">
        <v>364652</v>
      </c>
      <c r="S124" s="18">
        <v>292485</v>
      </c>
      <c r="T124" s="18">
        <v>234579</v>
      </c>
      <c r="U124" s="18">
        <v>185499</v>
      </c>
      <c r="V124" s="18">
        <v>118647</v>
      </c>
      <c r="W124" s="18">
        <v>52694</v>
      </c>
      <c r="X124" s="18">
        <v>14241</v>
      </c>
      <c r="Y124" s="18">
        <v>2666</v>
      </c>
    </row>
    <row r="125" spans="1:25">
      <c r="A125" s="21" t="s">
        <v>108</v>
      </c>
      <c r="B125" s="20" t="s">
        <v>252</v>
      </c>
      <c r="C125" s="19" t="s">
        <v>28</v>
      </c>
      <c r="D125" s="18">
        <v>2431931</v>
      </c>
      <c r="E125" s="18">
        <v>118976</v>
      </c>
      <c r="F125" s="18">
        <v>118646</v>
      </c>
      <c r="G125" s="18">
        <v>120805</v>
      </c>
      <c r="H125" s="18">
        <v>124241</v>
      </c>
      <c r="I125" s="18">
        <v>132752</v>
      </c>
      <c r="J125" s="18">
        <v>140653</v>
      </c>
      <c r="K125" s="18">
        <v>159196</v>
      </c>
      <c r="L125" s="18">
        <v>175972</v>
      </c>
      <c r="M125" s="18">
        <v>188300</v>
      </c>
      <c r="N125" s="18">
        <v>157029</v>
      </c>
      <c r="O125" s="18">
        <v>144466</v>
      </c>
      <c r="P125" s="18">
        <v>151164</v>
      </c>
      <c r="Q125" s="18">
        <v>177480</v>
      </c>
      <c r="R125" s="18">
        <v>172325</v>
      </c>
      <c r="S125" s="18">
        <v>131203</v>
      </c>
      <c r="T125" s="18">
        <v>97561</v>
      </c>
      <c r="U125" s="18">
        <v>69114</v>
      </c>
      <c r="V125" s="18">
        <v>37519</v>
      </c>
      <c r="W125" s="18">
        <v>11815</v>
      </c>
      <c r="X125" s="18">
        <v>2347</v>
      </c>
      <c r="Y125" s="18">
        <v>296</v>
      </c>
    </row>
    <row r="126" spans="1:25">
      <c r="A126" s="21" t="s">
        <v>108</v>
      </c>
      <c r="B126" s="20" t="s">
        <v>252</v>
      </c>
      <c r="C126" s="19" t="s">
        <v>29</v>
      </c>
      <c r="D126" s="18">
        <v>2688266</v>
      </c>
      <c r="E126" s="18">
        <v>112413</v>
      </c>
      <c r="F126" s="18">
        <v>113188</v>
      </c>
      <c r="G126" s="18">
        <v>114621</v>
      </c>
      <c r="H126" s="18">
        <v>120195</v>
      </c>
      <c r="I126" s="18">
        <v>133907</v>
      </c>
      <c r="J126" s="18">
        <v>146200</v>
      </c>
      <c r="K126" s="18">
        <v>164158</v>
      </c>
      <c r="L126" s="18">
        <v>179783</v>
      </c>
      <c r="M126" s="18">
        <v>191274</v>
      </c>
      <c r="N126" s="18">
        <v>165662</v>
      </c>
      <c r="O126" s="18">
        <v>154065</v>
      </c>
      <c r="P126" s="18">
        <v>159730</v>
      </c>
      <c r="Q126" s="18">
        <v>189709</v>
      </c>
      <c r="R126" s="18">
        <v>192327</v>
      </c>
      <c r="S126" s="18">
        <v>161282</v>
      </c>
      <c r="T126" s="18">
        <v>137018</v>
      </c>
      <c r="U126" s="18">
        <v>116385</v>
      </c>
      <c r="V126" s="18">
        <v>81128</v>
      </c>
      <c r="W126" s="18">
        <v>40879</v>
      </c>
      <c r="X126" s="18">
        <v>11894</v>
      </c>
      <c r="Y126" s="18">
        <v>2370</v>
      </c>
    </row>
    <row r="127" spans="1:25">
      <c r="A127" s="21" t="s">
        <v>110</v>
      </c>
      <c r="B127" s="20" t="s">
        <v>251</v>
      </c>
      <c r="C127" s="19" t="s">
        <v>27</v>
      </c>
      <c r="D127" s="18">
        <v>847424</v>
      </c>
      <c r="E127" s="18">
        <v>37464</v>
      </c>
      <c r="F127" s="18">
        <v>39433</v>
      </c>
      <c r="G127" s="18">
        <v>42429</v>
      </c>
      <c r="H127" s="18">
        <v>43891</v>
      </c>
      <c r="I127" s="18">
        <v>41039</v>
      </c>
      <c r="J127" s="18">
        <v>42418</v>
      </c>
      <c r="K127" s="18">
        <v>47405</v>
      </c>
      <c r="L127" s="18">
        <v>52306</v>
      </c>
      <c r="M127" s="18">
        <v>54039</v>
      </c>
      <c r="N127" s="18">
        <v>49304</v>
      </c>
      <c r="O127" s="18">
        <v>51106</v>
      </c>
      <c r="P127" s="18">
        <v>56533</v>
      </c>
      <c r="Q127" s="18">
        <v>65313</v>
      </c>
      <c r="R127" s="18">
        <v>59225</v>
      </c>
      <c r="S127" s="18">
        <v>47514</v>
      </c>
      <c r="T127" s="18">
        <v>41961</v>
      </c>
      <c r="U127" s="18">
        <v>36331</v>
      </c>
      <c r="V127" s="18">
        <v>24851</v>
      </c>
      <c r="W127" s="18">
        <v>11178</v>
      </c>
      <c r="X127" s="18">
        <v>2978</v>
      </c>
      <c r="Y127" s="18">
        <v>557</v>
      </c>
    </row>
    <row r="128" spans="1:25">
      <c r="A128" s="21" t="s">
        <v>110</v>
      </c>
      <c r="B128" s="20" t="s">
        <v>251</v>
      </c>
      <c r="C128" s="19" t="s">
        <v>28</v>
      </c>
      <c r="D128" s="18">
        <v>401320</v>
      </c>
      <c r="E128" s="18">
        <v>19151</v>
      </c>
      <c r="F128" s="18">
        <v>20118</v>
      </c>
      <c r="G128" s="18">
        <v>21781</v>
      </c>
      <c r="H128" s="18">
        <v>22390</v>
      </c>
      <c r="I128" s="18">
        <v>20652</v>
      </c>
      <c r="J128" s="18">
        <v>20892</v>
      </c>
      <c r="K128" s="18">
        <v>23496</v>
      </c>
      <c r="L128" s="18">
        <v>26114</v>
      </c>
      <c r="M128" s="18">
        <v>26777</v>
      </c>
      <c r="N128" s="18">
        <v>23705</v>
      </c>
      <c r="O128" s="18">
        <v>24842</v>
      </c>
      <c r="P128" s="18">
        <v>27427</v>
      </c>
      <c r="Q128" s="18">
        <v>32127</v>
      </c>
      <c r="R128" s="18">
        <v>28654</v>
      </c>
      <c r="S128" s="18">
        <v>21126</v>
      </c>
      <c r="T128" s="18">
        <v>17536</v>
      </c>
      <c r="U128" s="18">
        <v>13653</v>
      </c>
      <c r="V128" s="18">
        <v>7809</v>
      </c>
      <c r="W128" s="18">
        <v>2518</v>
      </c>
      <c r="X128" s="18">
        <v>483</v>
      </c>
      <c r="Y128" s="18">
        <v>45</v>
      </c>
    </row>
    <row r="129" spans="1:25">
      <c r="A129" s="21" t="s">
        <v>110</v>
      </c>
      <c r="B129" s="20" t="s">
        <v>251</v>
      </c>
      <c r="C129" s="19" t="s">
        <v>29</v>
      </c>
      <c r="D129" s="18">
        <v>446104</v>
      </c>
      <c r="E129" s="18">
        <v>18313</v>
      </c>
      <c r="F129" s="18">
        <v>19315</v>
      </c>
      <c r="G129" s="18">
        <v>20648</v>
      </c>
      <c r="H129" s="18">
        <v>21501</v>
      </c>
      <c r="I129" s="18">
        <v>20387</v>
      </c>
      <c r="J129" s="18">
        <v>21526</v>
      </c>
      <c r="K129" s="18">
        <v>23909</v>
      </c>
      <c r="L129" s="18">
        <v>26192</v>
      </c>
      <c r="M129" s="18">
        <v>27262</v>
      </c>
      <c r="N129" s="18">
        <v>25599</v>
      </c>
      <c r="O129" s="18">
        <v>26264</v>
      </c>
      <c r="P129" s="18">
        <v>29106</v>
      </c>
      <c r="Q129" s="18">
        <v>33186</v>
      </c>
      <c r="R129" s="18">
        <v>30571</v>
      </c>
      <c r="S129" s="18">
        <v>26388</v>
      </c>
      <c r="T129" s="18">
        <v>24425</v>
      </c>
      <c r="U129" s="18">
        <v>22678</v>
      </c>
      <c r="V129" s="18">
        <v>17042</v>
      </c>
      <c r="W129" s="18">
        <v>8660</v>
      </c>
      <c r="X129" s="18">
        <v>2495</v>
      </c>
      <c r="Y129" s="18">
        <v>512</v>
      </c>
    </row>
    <row r="130" spans="1:25">
      <c r="A130" s="21" t="s">
        <v>112</v>
      </c>
      <c r="B130" s="20" t="s">
        <v>250</v>
      </c>
      <c r="C130" s="19" t="s">
        <v>27</v>
      </c>
      <c r="D130" s="18">
        <v>1413155</v>
      </c>
      <c r="E130" s="18">
        <v>58238</v>
      </c>
      <c r="F130" s="18">
        <v>60544</v>
      </c>
      <c r="G130" s="18">
        <v>65832</v>
      </c>
      <c r="H130" s="18">
        <v>69747</v>
      </c>
      <c r="I130" s="18">
        <v>61999</v>
      </c>
      <c r="J130" s="18">
        <v>64879</v>
      </c>
      <c r="K130" s="18">
        <v>72960</v>
      </c>
      <c r="L130" s="18">
        <v>82156</v>
      </c>
      <c r="M130" s="18">
        <v>90355</v>
      </c>
      <c r="N130" s="18">
        <v>84600</v>
      </c>
      <c r="O130" s="18">
        <v>88186</v>
      </c>
      <c r="P130" s="18">
        <v>97613</v>
      </c>
      <c r="Q130" s="18">
        <v>114160</v>
      </c>
      <c r="R130" s="18">
        <v>105234</v>
      </c>
      <c r="S130" s="18">
        <v>84957</v>
      </c>
      <c r="T130" s="18">
        <v>76634</v>
      </c>
      <c r="U130" s="18">
        <v>65286</v>
      </c>
      <c r="V130" s="18">
        <v>43821</v>
      </c>
      <c r="W130" s="18">
        <v>19625</v>
      </c>
      <c r="X130" s="18">
        <v>5228</v>
      </c>
      <c r="Y130" s="18">
        <v>905</v>
      </c>
    </row>
    <row r="131" spans="1:25">
      <c r="A131" s="21" t="s">
        <v>112</v>
      </c>
      <c r="B131" s="20" t="s">
        <v>250</v>
      </c>
      <c r="C131" s="19" t="s">
        <v>28</v>
      </c>
      <c r="D131" s="18">
        <v>663602</v>
      </c>
      <c r="E131" s="18">
        <v>29881</v>
      </c>
      <c r="F131" s="18">
        <v>30974</v>
      </c>
      <c r="G131" s="18">
        <v>33667</v>
      </c>
      <c r="H131" s="18">
        <v>35510</v>
      </c>
      <c r="I131" s="18">
        <v>30864</v>
      </c>
      <c r="J131" s="18">
        <v>32223</v>
      </c>
      <c r="K131" s="18">
        <v>35848</v>
      </c>
      <c r="L131" s="18">
        <v>40395</v>
      </c>
      <c r="M131" s="18">
        <v>44172</v>
      </c>
      <c r="N131" s="18">
        <v>40418</v>
      </c>
      <c r="O131" s="18">
        <v>42707</v>
      </c>
      <c r="P131" s="18">
        <v>47688</v>
      </c>
      <c r="Q131" s="18">
        <v>56061</v>
      </c>
      <c r="R131" s="18">
        <v>50403</v>
      </c>
      <c r="S131" s="18">
        <v>37081</v>
      </c>
      <c r="T131" s="18">
        <v>32094</v>
      </c>
      <c r="U131" s="18">
        <v>24657</v>
      </c>
      <c r="V131" s="18">
        <v>13632</v>
      </c>
      <c r="W131" s="18">
        <v>4360</v>
      </c>
      <c r="X131" s="18">
        <v>808</v>
      </c>
      <c r="Y131" s="18">
        <v>106</v>
      </c>
    </row>
    <row r="132" spans="1:25">
      <c r="A132" s="21" t="s">
        <v>112</v>
      </c>
      <c r="B132" s="20" t="s">
        <v>250</v>
      </c>
      <c r="C132" s="19" t="s">
        <v>29</v>
      </c>
      <c r="D132" s="18">
        <v>749553</v>
      </c>
      <c r="E132" s="18">
        <v>28357</v>
      </c>
      <c r="F132" s="18">
        <v>29570</v>
      </c>
      <c r="G132" s="18">
        <v>32165</v>
      </c>
      <c r="H132" s="18">
        <v>34237</v>
      </c>
      <c r="I132" s="18">
        <v>31135</v>
      </c>
      <c r="J132" s="18">
        <v>32656</v>
      </c>
      <c r="K132" s="18">
        <v>37112</v>
      </c>
      <c r="L132" s="18">
        <v>41761</v>
      </c>
      <c r="M132" s="18">
        <v>46183</v>
      </c>
      <c r="N132" s="18">
        <v>44182</v>
      </c>
      <c r="O132" s="18">
        <v>45479</v>
      </c>
      <c r="P132" s="18">
        <v>49925</v>
      </c>
      <c r="Q132" s="18">
        <v>58099</v>
      </c>
      <c r="R132" s="18">
        <v>54831</v>
      </c>
      <c r="S132" s="18">
        <v>47876</v>
      </c>
      <c r="T132" s="18">
        <v>44540</v>
      </c>
      <c r="U132" s="18">
        <v>40629</v>
      </c>
      <c r="V132" s="18">
        <v>30189</v>
      </c>
      <c r="W132" s="18">
        <v>15265</v>
      </c>
      <c r="X132" s="18">
        <v>4420</v>
      </c>
      <c r="Y132" s="18">
        <v>799</v>
      </c>
    </row>
    <row r="133" spans="1:25">
      <c r="A133" s="21" t="s">
        <v>114</v>
      </c>
      <c r="B133" s="20" t="s">
        <v>249</v>
      </c>
      <c r="C133" s="19" t="s">
        <v>27</v>
      </c>
      <c r="D133" s="18">
        <v>1818314</v>
      </c>
      <c r="E133" s="18">
        <v>80137</v>
      </c>
      <c r="F133" s="18">
        <v>81927</v>
      </c>
      <c r="G133" s="18">
        <v>84964</v>
      </c>
      <c r="H133" s="18">
        <v>87988</v>
      </c>
      <c r="I133" s="18">
        <v>83025</v>
      </c>
      <c r="J133" s="18">
        <v>90415</v>
      </c>
      <c r="K133" s="18">
        <v>101973</v>
      </c>
      <c r="L133" s="18">
        <v>111226</v>
      </c>
      <c r="M133" s="18">
        <v>114840</v>
      </c>
      <c r="N133" s="18">
        <v>106345</v>
      </c>
      <c r="O133" s="18">
        <v>110557</v>
      </c>
      <c r="P133" s="18">
        <v>121656</v>
      </c>
      <c r="Q133" s="18">
        <v>138013</v>
      </c>
      <c r="R133" s="18">
        <v>129413</v>
      </c>
      <c r="S133" s="18">
        <v>104098</v>
      </c>
      <c r="T133" s="18">
        <v>95833</v>
      </c>
      <c r="U133" s="18">
        <v>83680</v>
      </c>
      <c r="V133" s="18">
        <v>57157</v>
      </c>
      <c r="W133" s="18">
        <v>26171</v>
      </c>
      <c r="X133" s="18">
        <v>7113</v>
      </c>
      <c r="Y133" s="18">
        <v>1250</v>
      </c>
    </row>
    <row r="134" spans="1:25">
      <c r="A134" s="21" t="s">
        <v>114</v>
      </c>
      <c r="B134" s="20" t="s">
        <v>249</v>
      </c>
      <c r="C134" s="19" t="s">
        <v>28</v>
      </c>
      <c r="D134" s="18">
        <v>859109</v>
      </c>
      <c r="E134" s="18">
        <v>41316</v>
      </c>
      <c r="F134" s="18">
        <v>41815</v>
      </c>
      <c r="G134" s="18">
        <v>43769</v>
      </c>
      <c r="H134" s="18">
        <v>44912</v>
      </c>
      <c r="I134" s="18">
        <v>41120</v>
      </c>
      <c r="J134" s="18">
        <v>44434</v>
      </c>
      <c r="K134" s="18">
        <v>50530</v>
      </c>
      <c r="L134" s="18">
        <v>55143</v>
      </c>
      <c r="M134" s="18">
        <v>56661</v>
      </c>
      <c r="N134" s="18">
        <v>50830</v>
      </c>
      <c r="O134" s="18">
        <v>53433</v>
      </c>
      <c r="P134" s="18">
        <v>59149</v>
      </c>
      <c r="Q134" s="18">
        <v>67652</v>
      </c>
      <c r="R134" s="18">
        <v>62553</v>
      </c>
      <c r="S134" s="18">
        <v>46443</v>
      </c>
      <c r="T134" s="18">
        <v>40383</v>
      </c>
      <c r="U134" s="18">
        <v>32470</v>
      </c>
      <c r="V134" s="18">
        <v>18839</v>
      </c>
      <c r="W134" s="18">
        <v>6119</v>
      </c>
      <c r="X134" s="18">
        <v>1205</v>
      </c>
      <c r="Y134" s="18">
        <v>161</v>
      </c>
    </row>
    <row r="135" spans="1:25">
      <c r="A135" s="21" t="s">
        <v>114</v>
      </c>
      <c r="B135" s="20" t="s">
        <v>249</v>
      </c>
      <c r="C135" s="19" t="s">
        <v>29</v>
      </c>
      <c r="D135" s="18">
        <v>959205</v>
      </c>
      <c r="E135" s="18">
        <v>38821</v>
      </c>
      <c r="F135" s="18">
        <v>40112</v>
      </c>
      <c r="G135" s="18">
        <v>41195</v>
      </c>
      <c r="H135" s="18">
        <v>43076</v>
      </c>
      <c r="I135" s="18">
        <v>41905</v>
      </c>
      <c r="J135" s="18">
        <v>45981</v>
      </c>
      <c r="K135" s="18">
        <v>51443</v>
      </c>
      <c r="L135" s="18">
        <v>56083</v>
      </c>
      <c r="M135" s="18">
        <v>58179</v>
      </c>
      <c r="N135" s="18">
        <v>55515</v>
      </c>
      <c r="O135" s="18">
        <v>57124</v>
      </c>
      <c r="P135" s="18">
        <v>62507</v>
      </c>
      <c r="Q135" s="18">
        <v>70361</v>
      </c>
      <c r="R135" s="18">
        <v>66860</v>
      </c>
      <c r="S135" s="18">
        <v>57655</v>
      </c>
      <c r="T135" s="18">
        <v>55450</v>
      </c>
      <c r="U135" s="18">
        <v>51210</v>
      </c>
      <c r="V135" s="18">
        <v>38318</v>
      </c>
      <c r="W135" s="18">
        <v>20052</v>
      </c>
      <c r="X135" s="18">
        <v>5908</v>
      </c>
      <c r="Y135" s="18">
        <v>1089</v>
      </c>
    </row>
    <row r="136" spans="1:25">
      <c r="A136" s="21" t="s">
        <v>116</v>
      </c>
      <c r="B136" s="20" t="s">
        <v>248</v>
      </c>
      <c r="C136" s="19" t="s">
        <v>27</v>
      </c>
      <c r="D136" s="18">
        <v>1190798</v>
      </c>
      <c r="E136" s="18">
        <v>48542</v>
      </c>
      <c r="F136" s="18">
        <v>50631</v>
      </c>
      <c r="G136" s="18">
        <v>52791</v>
      </c>
      <c r="H136" s="18">
        <v>56161</v>
      </c>
      <c r="I136" s="18">
        <v>54633</v>
      </c>
      <c r="J136" s="18">
        <v>57088</v>
      </c>
      <c r="K136" s="18">
        <v>64378</v>
      </c>
      <c r="L136" s="18">
        <v>74441</v>
      </c>
      <c r="M136" s="18">
        <v>78470</v>
      </c>
      <c r="N136" s="18">
        <v>68395</v>
      </c>
      <c r="O136" s="18">
        <v>68484</v>
      </c>
      <c r="P136" s="18">
        <v>77438</v>
      </c>
      <c r="Q136" s="18">
        <v>91350</v>
      </c>
      <c r="R136" s="18">
        <v>92624</v>
      </c>
      <c r="S136" s="18">
        <v>75083</v>
      </c>
      <c r="T136" s="18">
        <v>64645</v>
      </c>
      <c r="U136" s="18">
        <v>56222</v>
      </c>
      <c r="V136" s="18">
        <v>37835</v>
      </c>
      <c r="W136" s="18">
        <v>16542</v>
      </c>
      <c r="X136" s="18">
        <v>4297</v>
      </c>
      <c r="Y136" s="18">
        <v>658</v>
      </c>
    </row>
    <row r="137" spans="1:25">
      <c r="A137" s="21" t="s">
        <v>116</v>
      </c>
      <c r="B137" s="20" t="s">
        <v>248</v>
      </c>
      <c r="C137" s="19" t="s">
        <v>28</v>
      </c>
      <c r="D137" s="18">
        <v>564631</v>
      </c>
      <c r="E137" s="18">
        <v>24901</v>
      </c>
      <c r="F137" s="18">
        <v>25880</v>
      </c>
      <c r="G137" s="18">
        <v>27210</v>
      </c>
      <c r="H137" s="18">
        <v>28483</v>
      </c>
      <c r="I137" s="18">
        <v>27861</v>
      </c>
      <c r="J137" s="18">
        <v>29066</v>
      </c>
      <c r="K137" s="18">
        <v>32390</v>
      </c>
      <c r="L137" s="18">
        <v>37594</v>
      </c>
      <c r="M137" s="18">
        <v>39096</v>
      </c>
      <c r="N137" s="18">
        <v>33090</v>
      </c>
      <c r="O137" s="18">
        <v>33017</v>
      </c>
      <c r="P137" s="18">
        <v>37496</v>
      </c>
      <c r="Q137" s="18">
        <v>44475</v>
      </c>
      <c r="R137" s="18">
        <v>44084</v>
      </c>
      <c r="S137" s="18">
        <v>33736</v>
      </c>
      <c r="T137" s="18">
        <v>27236</v>
      </c>
      <c r="U137" s="18">
        <v>21917</v>
      </c>
      <c r="V137" s="18">
        <v>12227</v>
      </c>
      <c r="W137" s="18">
        <v>3917</v>
      </c>
      <c r="X137" s="18">
        <v>836</v>
      </c>
      <c r="Y137" s="18">
        <v>79</v>
      </c>
    </row>
    <row r="138" spans="1:25">
      <c r="A138" s="21" t="s">
        <v>116</v>
      </c>
      <c r="B138" s="20" t="s">
        <v>248</v>
      </c>
      <c r="C138" s="19" t="s">
        <v>29</v>
      </c>
      <c r="D138" s="18">
        <v>626167</v>
      </c>
      <c r="E138" s="18">
        <v>23641</v>
      </c>
      <c r="F138" s="18">
        <v>24751</v>
      </c>
      <c r="G138" s="18">
        <v>25581</v>
      </c>
      <c r="H138" s="18">
        <v>27678</v>
      </c>
      <c r="I138" s="18">
        <v>26772</v>
      </c>
      <c r="J138" s="18">
        <v>28022</v>
      </c>
      <c r="K138" s="18">
        <v>31988</v>
      </c>
      <c r="L138" s="18">
        <v>36847</v>
      </c>
      <c r="M138" s="18">
        <v>39374</v>
      </c>
      <c r="N138" s="18">
        <v>35305</v>
      </c>
      <c r="O138" s="18">
        <v>35467</v>
      </c>
      <c r="P138" s="18">
        <v>39942</v>
      </c>
      <c r="Q138" s="18">
        <v>46875</v>
      </c>
      <c r="R138" s="18">
        <v>48540</v>
      </c>
      <c r="S138" s="18">
        <v>41347</v>
      </c>
      <c r="T138" s="18">
        <v>37409</v>
      </c>
      <c r="U138" s="18">
        <v>34305</v>
      </c>
      <c r="V138" s="18">
        <v>25608</v>
      </c>
      <c r="W138" s="18">
        <v>12625</v>
      </c>
      <c r="X138" s="18">
        <v>3461</v>
      </c>
      <c r="Y138" s="18">
        <v>579</v>
      </c>
    </row>
    <row r="139" spans="1:25">
      <c r="A139" s="21" t="s">
        <v>118</v>
      </c>
      <c r="B139" s="20" t="s">
        <v>247</v>
      </c>
      <c r="C139" s="19" t="s">
        <v>27</v>
      </c>
      <c r="D139" s="18">
        <v>1135652</v>
      </c>
      <c r="E139" s="18">
        <v>49632</v>
      </c>
      <c r="F139" s="18">
        <v>51377</v>
      </c>
      <c r="G139" s="18">
        <v>53867</v>
      </c>
      <c r="H139" s="18">
        <v>56106</v>
      </c>
      <c r="I139" s="18">
        <v>48126</v>
      </c>
      <c r="J139" s="18">
        <v>52414</v>
      </c>
      <c r="K139" s="18">
        <v>61219</v>
      </c>
      <c r="L139" s="18">
        <v>69572</v>
      </c>
      <c r="M139" s="18">
        <v>71805</v>
      </c>
      <c r="N139" s="18">
        <v>63822</v>
      </c>
      <c r="O139" s="18">
        <v>68551</v>
      </c>
      <c r="P139" s="18">
        <v>78152</v>
      </c>
      <c r="Q139" s="18">
        <v>89761</v>
      </c>
      <c r="R139" s="18">
        <v>84977</v>
      </c>
      <c r="S139" s="18">
        <v>67001</v>
      </c>
      <c r="T139" s="18">
        <v>61100</v>
      </c>
      <c r="U139" s="18">
        <v>52882</v>
      </c>
      <c r="V139" s="18">
        <v>34747</v>
      </c>
      <c r="W139" s="18">
        <v>15255</v>
      </c>
      <c r="X139" s="18">
        <v>4252</v>
      </c>
      <c r="Y139" s="18">
        <v>782</v>
      </c>
    </row>
    <row r="140" spans="1:25">
      <c r="A140" s="21" t="s">
        <v>118</v>
      </c>
      <c r="B140" s="20" t="s">
        <v>247</v>
      </c>
      <c r="C140" s="19" t="s">
        <v>28</v>
      </c>
      <c r="D140" s="18">
        <v>536561</v>
      </c>
      <c r="E140" s="18">
        <v>25358</v>
      </c>
      <c r="F140" s="18">
        <v>26215</v>
      </c>
      <c r="G140" s="18">
        <v>27544</v>
      </c>
      <c r="H140" s="18">
        <v>28682</v>
      </c>
      <c r="I140" s="18">
        <v>24214</v>
      </c>
      <c r="J140" s="18">
        <v>25719</v>
      </c>
      <c r="K140" s="18">
        <v>29989</v>
      </c>
      <c r="L140" s="18">
        <v>34528</v>
      </c>
      <c r="M140" s="18">
        <v>35395</v>
      </c>
      <c r="N140" s="18">
        <v>30557</v>
      </c>
      <c r="O140" s="18">
        <v>33199</v>
      </c>
      <c r="P140" s="18">
        <v>37870</v>
      </c>
      <c r="Q140" s="18">
        <v>43915</v>
      </c>
      <c r="R140" s="18">
        <v>40791</v>
      </c>
      <c r="S140" s="18">
        <v>30324</v>
      </c>
      <c r="T140" s="18">
        <v>25981</v>
      </c>
      <c r="U140" s="18">
        <v>20629</v>
      </c>
      <c r="V140" s="18">
        <v>11309</v>
      </c>
      <c r="W140" s="18">
        <v>3455</v>
      </c>
      <c r="X140" s="18">
        <v>747</v>
      </c>
      <c r="Y140" s="18">
        <v>91</v>
      </c>
    </row>
    <row r="141" spans="1:25">
      <c r="A141" s="21" t="s">
        <v>118</v>
      </c>
      <c r="B141" s="20" t="s">
        <v>247</v>
      </c>
      <c r="C141" s="19" t="s">
        <v>29</v>
      </c>
      <c r="D141" s="18">
        <v>599091</v>
      </c>
      <c r="E141" s="18">
        <v>24274</v>
      </c>
      <c r="F141" s="18">
        <v>25162</v>
      </c>
      <c r="G141" s="18">
        <v>26323</v>
      </c>
      <c r="H141" s="18">
        <v>27424</v>
      </c>
      <c r="I141" s="18">
        <v>23912</v>
      </c>
      <c r="J141" s="18">
        <v>26695</v>
      </c>
      <c r="K141" s="18">
        <v>31230</v>
      </c>
      <c r="L141" s="18">
        <v>35044</v>
      </c>
      <c r="M141" s="18">
        <v>36410</v>
      </c>
      <c r="N141" s="18">
        <v>33265</v>
      </c>
      <c r="O141" s="18">
        <v>35352</v>
      </c>
      <c r="P141" s="18">
        <v>40282</v>
      </c>
      <c r="Q141" s="18">
        <v>45846</v>
      </c>
      <c r="R141" s="18">
        <v>44186</v>
      </c>
      <c r="S141" s="18">
        <v>36677</v>
      </c>
      <c r="T141" s="18">
        <v>35119</v>
      </c>
      <c r="U141" s="18">
        <v>32253</v>
      </c>
      <c r="V141" s="18">
        <v>23438</v>
      </c>
      <c r="W141" s="18">
        <v>11800</v>
      </c>
      <c r="X141" s="18">
        <v>3505</v>
      </c>
      <c r="Y141" s="18">
        <v>691</v>
      </c>
    </row>
    <row r="142" spans="1:25">
      <c r="A142" s="21" t="s">
        <v>120</v>
      </c>
      <c r="B142" s="20" t="s">
        <v>246</v>
      </c>
      <c r="C142" s="19" t="s">
        <v>27</v>
      </c>
      <c r="D142" s="18">
        <v>1691427</v>
      </c>
      <c r="E142" s="18">
        <v>74306</v>
      </c>
      <c r="F142" s="18">
        <v>76250</v>
      </c>
      <c r="G142" s="18">
        <v>79258</v>
      </c>
      <c r="H142" s="18">
        <v>80370</v>
      </c>
      <c r="I142" s="18">
        <v>70717</v>
      </c>
      <c r="J142" s="18">
        <v>79760</v>
      </c>
      <c r="K142" s="18">
        <v>92841</v>
      </c>
      <c r="L142" s="18">
        <v>100415</v>
      </c>
      <c r="M142" s="18">
        <v>102182</v>
      </c>
      <c r="N142" s="18">
        <v>96184</v>
      </c>
      <c r="O142" s="18">
        <v>104553</v>
      </c>
      <c r="P142" s="18">
        <v>120822</v>
      </c>
      <c r="Q142" s="18">
        <v>134089</v>
      </c>
      <c r="R142" s="18">
        <v>118535</v>
      </c>
      <c r="S142" s="18">
        <v>96737</v>
      </c>
      <c r="T142" s="18">
        <v>91342</v>
      </c>
      <c r="U142" s="18">
        <v>82051</v>
      </c>
      <c r="V142" s="18">
        <v>56142</v>
      </c>
      <c r="W142" s="18">
        <v>25595</v>
      </c>
      <c r="X142" s="18">
        <v>7280</v>
      </c>
      <c r="Y142" s="18">
        <v>1276</v>
      </c>
    </row>
    <row r="143" spans="1:25">
      <c r="A143" s="21" t="s">
        <v>120</v>
      </c>
      <c r="B143" s="20" t="s">
        <v>246</v>
      </c>
      <c r="C143" s="19" t="s">
        <v>28</v>
      </c>
      <c r="D143" s="18">
        <v>795137</v>
      </c>
      <c r="E143" s="18">
        <v>38055</v>
      </c>
      <c r="F143" s="18">
        <v>39297</v>
      </c>
      <c r="G143" s="18">
        <v>40554</v>
      </c>
      <c r="H143" s="18">
        <v>40512</v>
      </c>
      <c r="I143" s="18">
        <v>33753</v>
      </c>
      <c r="J143" s="18">
        <v>38256</v>
      </c>
      <c r="K143" s="18">
        <v>44942</v>
      </c>
      <c r="L143" s="18">
        <v>48901</v>
      </c>
      <c r="M143" s="18">
        <v>49724</v>
      </c>
      <c r="N143" s="18">
        <v>46220</v>
      </c>
      <c r="O143" s="18">
        <v>50662</v>
      </c>
      <c r="P143" s="18">
        <v>59548</v>
      </c>
      <c r="Q143" s="18">
        <v>67433</v>
      </c>
      <c r="R143" s="18">
        <v>58344</v>
      </c>
      <c r="S143" s="18">
        <v>44001</v>
      </c>
      <c r="T143" s="18">
        <v>38690</v>
      </c>
      <c r="U143" s="18">
        <v>31325</v>
      </c>
      <c r="V143" s="18">
        <v>17635</v>
      </c>
      <c r="W143" s="18">
        <v>5832</v>
      </c>
      <c r="X143" s="18">
        <v>1232</v>
      </c>
      <c r="Y143" s="18">
        <v>141</v>
      </c>
    </row>
    <row r="144" spans="1:25">
      <c r="A144" s="21" t="s">
        <v>120</v>
      </c>
      <c r="B144" s="20" t="s">
        <v>246</v>
      </c>
      <c r="C144" s="19" t="s">
        <v>29</v>
      </c>
      <c r="D144" s="18">
        <v>896290</v>
      </c>
      <c r="E144" s="18">
        <v>36251</v>
      </c>
      <c r="F144" s="18">
        <v>36953</v>
      </c>
      <c r="G144" s="18">
        <v>38704</v>
      </c>
      <c r="H144" s="18">
        <v>39858</v>
      </c>
      <c r="I144" s="18">
        <v>36964</v>
      </c>
      <c r="J144" s="18">
        <v>41504</v>
      </c>
      <c r="K144" s="18">
        <v>47899</v>
      </c>
      <c r="L144" s="18">
        <v>51514</v>
      </c>
      <c r="M144" s="18">
        <v>52458</v>
      </c>
      <c r="N144" s="18">
        <v>49964</v>
      </c>
      <c r="O144" s="18">
        <v>53891</v>
      </c>
      <c r="P144" s="18">
        <v>61274</v>
      </c>
      <c r="Q144" s="18">
        <v>66656</v>
      </c>
      <c r="R144" s="18">
        <v>60191</v>
      </c>
      <c r="S144" s="18">
        <v>52736</v>
      </c>
      <c r="T144" s="18">
        <v>52652</v>
      </c>
      <c r="U144" s="18">
        <v>50726</v>
      </c>
      <c r="V144" s="18">
        <v>38507</v>
      </c>
      <c r="W144" s="18">
        <v>19763</v>
      </c>
      <c r="X144" s="18">
        <v>6048</v>
      </c>
      <c r="Y144" s="18">
        <v>1135</v>
      </c>
    </row>
    <row r="145" spans="1:25">
      <c r="A145" s="21" t="s">
        <v>122</v>
      </c>
      <c r="B145" s="20" t="s">
        <v>245</v>
      </c>
      <c r="C145" s="19" t="s">
        <v>27</v>
      </c>
      <c r="D145" s="18">
        <v>1454023</v>
      </c>
      <c r="E145" s="18">
        <v>85149</v>
      </c>
      <c r="F145" s="18">
        <v>84307</v>
      </c>
      <c r="G145" s="18">
        <v>84306</v>
      </c>
      <c r="H145" s="18">
        <v>84094</v>
      </c>
      <c r="I145" s="18">
        <v>77884</v>
      </c>
      <c r="J145" s="18">
        <v>85696</v>
      </c>
      <c r="K145" s="18">
        <v>93576</v>
      </c>
      <c r="L145" s="18">
        <v>101460</v>
      </c>
      <c r="M145" s="18">
        <v>107700</v>
      </c>
      <c r="N145" s="18">
        <v>92899</v>
      </c>
      <c r="O145" s="18">
        <v>89932</v>
      </c>
      <c r="P145" s="18">
        <v>94103</v>
      </c>
      <c r="Q145" s="18">
        <v>101111</v>
      </c>
      <c r="R145" s="18">
        <v>71843</v>
      </c>
      <c r="S145" s="18">
        <v>58954</v>
      </c>
      <c r="T145" s="18">
        <v>56020</v>
      </c>
      <c r="U145" s="18">
        <v>42199</v>
      </c>
      <c r="V145" s="18">
        <v>25175</v>
      </c>
      <c r="W145" s="18">
        <v>12111</v>
      </c>
      <c r="X145" s="18">
        <v>4273</v>
      </c>
      <c r="Y145" s="18">
        <v>973</v>
      </c>
    </row>
    <row r="146" spans="1:25">
      <c r="A146" s="21" t="s">
        <v>122</v>
      </c>
      <c r="B146" s="20" t="s">
        <v>245</v>
      </c>
      <c r="C146" s="19" t="s">
        <v>28</v>
      </c>
      <c r="D146" s="18">
        <v>716788</v>
      </c>
      <c r="E146" s="18">
        <v>43339</v>
      </c>
      <c r="F146" s="18">
        <v>43152</v>
      </c>
      <c r="G146" s="18">
        <v>43360</v>
      </c>
      <c r="H146" s="18">
        <v>43250</v>
      </c>
      <c r="I146" s="18">
        <v>39609</v>
      </c>
      <c r="J146" s="18">
        <v>42898</v>
      </c>
      <c r="K146" s="18">
        <v>46173</v>
      </c>
      <c r="L146" s="18">
        <v>50648</v>
      </c>
      <c r="M146" s="18">
        <v>54098</v>
      </c>
      <c r="N146" s="18">
        <v>46524</v>
      </c>
      <c r="O146" s="18">
        <v>45572</v>
      </c>
      <c r="P146" s="18">
        <v>47673</v>
      </c>
      <c r="Q146" s="18">
        <v>51720</v>
      </c>
      <c r="R146" s="18">
        <v>36171</v>
      </c>
      <c r="S146" s="18">
        <v>28214</v>
      </c>
      <c r="T146" s="18">
        <v>25247</v>
      </c>
      <c r="U146" s="18">
        <v>17391</v>
      </c>
      <c r="V146" s="18">
        <v>8000</v>
      </c>
      <c r="W146" s="18">
        <v>2824</v>
      </c>
      <c r="X146" s="18">
        <v>711</v>
      </c>
      <c r="Y146" s="18">
        <v>117</v>
      </c>
    </row>
    <row r="147" spans="1:25">
      <c r="A147" s="21" t="s">
        <v>122</v>
      </c>
      <c r="B147" s="20" t="s">
        <v>245</v>
      </c>
      <c r="C147" s="19" t="s">
        <v>29</v>
      </c>
      <c r="D147" s="18">
        <v>737235</v>
      </c>
      <c r="E147" s="18">
        <v>41810</v>
      </c>
      <c r="F147" s="18">
        <v>41155</v>
      </c>
      <c r="G147" s="18">
        <v>40946</v>
      </c>
      <c r="H147" s="18">
        <v>40844</v>
      </c>
      <c r="I147" s="18">
        <v>38275</v>
      </c>
      <c r="J147" s="18">
        <v>42798</v>
      </c>
      <c r="K147" s="18">
        <v>47403</v>
      </c>
      <c r="L147" s="18">
        <v>50812</v>
      </c>
      <c r="M147" s="18">
        <v>53602</v>
      </c>
      <c r="N147" s="18">
        <v>46375</v>
      </c>
      <c r="O147" s="18">
        <v>44360</v>
      </c>
      <c r="P147" s="18">
        <v>46430</v>
      </c>
      <c r="Q147" s="18">
        <v>49391</v>
      </c>
      <c r="R147" s="18">
        <v>35672</v>
      </c>
      <c r="S147" s="18">
        <v>30740</v>
      </c>
      <c r="T147" s="18">
        <v>30773</v>
      </c>
      <c r="U147" s="18">
        <v>24808</v>
      </c>
      <c r="V147" s="18">
        <v>17175</v>
      </c>
      <c r="W147" s="18">
        <v>9287</v>
      </c>
      <c r="X147" s="18">
        <v>3562</v>
      </c>
      <c r="Y147" s="18">
        <v>856</v>
      </c>
    </row>
  </sheetData>
  <phoneticPr fontId="9"/>
  <pageMargins left="0.39370078740157483" right="0.39370078740157483" top="0.39370078740157483" bottom="0.19685039370078741" header="0.51181102362204722" footer="0"/>
  <pageSetup paperSize="8" scale="73" fitToHeight="0" orientation="landscape" r:id="rId1"/>
  <headerFooter alignWithMargins="0">
    <oddFooter>&amp;C-&amp;P--</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604DB-D544-46A4-9655-69B2FE6149EB}">
  <sheetPr>
    <pageSetUpPr fitToPage="1"/>
  </sheetPr>
  <dimension ref="A1:Y150"/>
  <sheetViews>
    <sheetView workbookViewId="0">
      <pane xSplit="3" ySplit="3" topLeftCell="M78" activePane="bottomRight" state="frozen"/>
      <selection pane="topRight" activeCell="D1" sqref="D1"/>
      <selection pane="bottomLeft" activeCell="A4" sqref="A4"/>
      <selection pane="bottomRight" activeCell="I20" sqref="I20"/>
    </sheetView>
  </sheetViews>
  <sheetFormatPr defaultColWidth="9" defaultRowHeight="12"/>
  <cols>
    <col min="1" max="2" width="15.59765625" style="16" customWidth="1"/>
    <col min="3" max="3" width="5.59765625" style="17" customWidth="1"/>
    <col min="4" max="25" width="15.59765625" style="16" customWidth="1"/>
    <col min="26" max="16384" width="9" style="16"/>
  </cols>
  <sheetData>
    <row r="1" spans="1:25">
      <c r="A1" s="27" t="s">
        <v>314</v>
      </c>
      <c r="B1" s="25" t="s">
        <v>315</v>
      </c>
      <c r="C1" s="26" t="s">
        <v>316</v>
      </c>
      <c r="D1" s="25" t="s">
        <v>317</v>
      </c>
      <c r="E1" s="25" t="s">
        <v>318</v>
      </c>
      <c r="F1" s="25" t="s">
        <v>319</v>
      </c>
      <c r="G1" s="25" t="s">
        <v>320</v>
      </c>
      <c r="H1" s="25" t="s">
        <v>321</v>
      </c>
      <c r="I1" s="25" t="s">
        <v>322</v>
      </c>
      <c r="J1" s="25" t="s">
        <v>323</v>
      </c>
      <c r="K1" s="25" t="s">
        <v>324</v>
      </c>
      <c r="L1" s="25" t="s">
        <v>325</v>
      </c>
      <c r="M1" s="25" t="s">
        <v>326</v>
      </c>
      <c r="N1" s="25" t="s">
        <v>327</v>
      </c>
      <c r="O1" s="25" t="s">
        <v>328</v>
      </c>
      <c r="P1" s="25" t="s">
        <v>329</v>
      </c>
      <c r="Q1" s="25" t="s">
        <v>330</v>
      </c>
      <c r="R1" s="25" t="s">
        <v>331</v>
      </c>
      <c r="S1" s="25" t="s">
        <v>332</v>
      </c>
      <c r="T1" s="25" t="s">
        <v>333</v>
      </c>
      <c r="U1" s="25" t="s">
        <v>334</v>
      </c>
      <c r="V1" s="25" t="s">
        <v>335</v>
      </c>
      <c r="W1" s="25" t="s">
        <v>336</v>
      </c>
      <c r="X1" s="25" t="s">
        <v>337</v>
      </c>
      <c r="Y1" s="24" t="s">
        <v>338</v>
      </c>
    </row>
    <row r="2" spans="1:25">
      <c r="A2" s="27" t="s">
        <v>364</v>
      </c>
      <c r="B2" s="25"/>
      <c r="C2" s="26"/>
      <c r="D2" s="25"/>
      <c r="E2" s="25"/>
      <c r="F2" s="25"/>
      <c r="G2" s="25"/>
      <c r="H2" s="25"/>
      <c r="I2" s="25"/>
      <c r="J2" s="25"/>
      <c r="K2" s="25"/>
      <c r="L2" s="25"/>
      <c r="M2" s="25"/>
      <c r="N2" s="25"/>
      <c r="O2" s="25"/>
      <c r="P2" s="25"/>
      <c r="Q2" s="25"/>
      <c r="R2" s="25"/>
      <c r="S2" s="25"/>
      <c r="T2" s="25"/>
      <c r="U2" s="25"/>
      <c r="V2" s="25"/>
      <c r="W2" s="25"/>
      <c r="X2" s="25"/>
      <c r="Y2" s="24"/>
    </row>
    <row r="3" spans="1:25">
      <c r="A3" s="27"/>
      <c r="B3" s="25"/>
      <c r="C3" s="26"/>
      <c r="D3" s="22" t="s">
        <v>309</v>
      </c>
      <c r="E3" s="22" t="s">
        <v>363</v>
      </c>
      <c r="F3" s="22" t="s">
        <v>362</v>
      </c>
      <c r="G3" s="22" t="s">
        <v>361</v>
      </c>
      <c r="H3" s="22" t="s">
        <v>360</v>
      </c>
      <c r="I3" s="22" t="s">
        <v>359</v>
      </c>
      <c r="J3" s="22" t="s">
        <v>358</v>
      </c>
      <c r="K3" s="22" t="s">
        <v>357</v>
      </c>
      <c r="L3" s="22" t="s">
        <v>356</v>
      </c>
      <c r="M3" s="22" t="s">
        <v>355</v>
      </c>
      <c r="N3" s="22" t="s">
        <v>354</v>
      </c>
      <c r="O3" s="22" t="s">
        <v>353</v>
      </c>
      <c r="P3" s="22" t="s">
        <v>352</v>
      </c>
      <c r="Q3" s="22" t="s">
        <v>351</v>
      </c>
      <c r="R3" s="22" t="s">
        <v>350</v>
      </c>
      <c r="S3" s="22" t="s">
        <v>349</v>
      </c>
      <c r="T3" s="22" t="s">
        <v>348</v>
      </c>
      <c r="U3" s="22" t="s">
        <v>347</v>
      </c>
      <c r="V3" s="22" t="s">
        <v>346</v>
      </c>
      <c r="W3" s="22" t="s">
        <v>345</v>
      </c>
      <c r="X3" s="22" t="s">
        <v>344</v>
      </c>
      <c r="Y3" s="22" t="s">
        <v>288</v>
      </c>
    </row>
    <row r="4" spans="1:25">
      <c r="A4" s="22" t="s">
        <v>311</v>
      </c>
      <c r="B4" s="22" t="s">
        <v>2</v>
      </c>
      <c r="C4" s="22" t="s">
        <v>310</v>
      </c>
      <c r="D4" s="22" t="s">
        <v>343</v>
      </c>
      <c r="E4" s="22" t="s">
        <v>343</v>
      </c>
      <c r="F4" s="22" t="s">
        <v>343</v>
      </c>
      <c r="G4" s="22" t="s">
        <v>343</v>
      </c>
      <c r="H4" s="22" t="s">
        <v>343</v>
      </c>
      <c r="I4" s="22" t="s">
        <v>343</v>
      </c>
      <c r="J4" s="22" t="s">
        <v>343</v>
      </c>
      <c r="K4" s="22" t="s">
        <v>343</v>
      </c>
      <c r="L4" s="22" t="s">
        <v>343</v>
      </c>
      <c r="M4" s="22" t="s">
        <v>343</v>
      </c>
      <c r="N4" s="22" t="s">
        <v>343</v>
      </c>
      <c r="O4" s="22" t="s">
        <v>343</v>
      </c>
      <c r="P4" s="22" t="s">
        <v>343</v>
      </c>
      <c r="Q4" s="22" t="s">
        <v>343</v>
      </c>
      <c r="R4" s="22" t="s">
        <v>343</v>
      </c>
      <c r="S4" s="22" t="s">
        <v>343</v>
      </c>
      <c r="T4" s="22" t="s">
        <v>343</v>
      </c>
      <c r="U4" s="22" t="s">
        <v>343</v>
      </c>
      <c r="V4" s="22" t="s">
        <v>343</v>
      </c>
      <c r="W4" s="22" t="s">
        <v>343</v>
      </c>
      <c r="X4" s="22" t="s">
        <v>343</v>
      </c>
      <c r="Y4" s="22" t="s">
        <v>343</v>
      </c>
    </row>
    <row r="5" spans="1:25">
      <c r="A5" s="21" t="s">
        <v>342</v>
      </c>
      <c r="B5" s="20" t="s">
        <v>287</v>
      </c>
      <c r="C5" s="19" t="s">
        <v>27</v>
      </c>
      <c r="D5" s="28">
        <v>126654244</v>
      </c>
      <c r="E5" s="28">
        <v>4621309</v>
      </c>
      <c r="F5" s="28">
        <v>5211705</v>
      </c>
      <c r="G5" s="28">
        <v>5486117</v>
      </c>
      <c r="H5" s="28">
        <v>5718763</v>
      </c>
      <c r="I5" s="28">
        <v>6378448</v>
      </c>
      <c r="J5" s="28">
        <v>6444436</v>
      </c>
      <c r="K5" s="28">
        <v>6776236</v>
      </c>
      <c r="L5" s="28">
        <v>7598587</v>
      </c>
      <c r="M5" s="28">
        <v>8504661</v>
      </c>
      <c r="N5" s="28">
        <v>9921268</v>
      </c>
      <c r="O5" s="28">
        <v>8802532</v>
      </c>
      <c r="P5" s="28">
        <v>8009177</v>
      </c>
      <c r="Q5" s="28">
        <v>7412444</v>
      </c>
      <c r="R5" s="28">
        <v>8098504</v>
      </c>
      <c r="S5" s="28">
        <v>9337199</v>
      </c>
      <c r="T5" s="28">
        <v>6890236</v>
      </c>
      <c r="U5" s="28">
        <v>5356401</v>
      </c>
      <c r="V5" s="28">
        <v>3702141</v>
      </c>
      <c r="W5" s="28">
        <v>1782093</v>
      </c>
      <c r="X5" s="28">
        <v>521292</v>
      </c>
      <c r="Y5" s="28">
        <v>80637</v>
      </c>
    </row>
    <row r="6" spans="1:25">
      <c r="A6" s="21" t="s">
        <v>341</v>
      </c>
      <c r="B6" s="20" t="s">
        <v>26</v>
      </c>
      <c r="C6" s="19" t="s">
        <v>28</v>
      </c>
      <c r="D6" s="28">
        <v>61797907</v>
      </c>
      <c r="E6" s="28">
        <v>2368294</v>
      </c>
      <c r="F6" s="28">
        <v>2671006</v>
      </c>
      <c r="G6" s="28">
        <v>2813693</v>
      </c>
      <c r="H6" s="28">
        <v>2930647</v>
      </c>
      <c r="I6" s="28">
        <v>3279022</v>
      </c>
      <c r="J6" s="28">
        <v>3322243</v>
      </c>
      <c r="K6" s="28">
        <v>3477071</v>
      </c>
      <c r="L6" s="28">
        <v>3873471</v>
      </c>
      <c r="M6" s="28">
        <v>4328567</v>
      </c>
      <c r="N6" s="28">
        <v>5036488</v>
      </c>
      <c r="O6" s="28">
        <v>4445711</v>
      </c>
      <c r="P6" s="28">
        <v>4012379</v>
      </c>
      <c r="Q6" s="28">
        <v>3671788</v>
      </c>
      <c r="R6" s="28">
        <v>3939694</v>
      </c>
      <c r="S6" s="28">
        <v>4415966</v>
      </c>
      <c r="T6" s="28">
        <v>3073178</v>
      </c>
      <c r="U6" s="28">
        <v>2222338</v>
      </c>
      <c r="V6" s="28">
        <v>1318085</v>
      </c>
      <c r="W6" s="28">
        <v>491646</v>
      </c>
      <c r="X6" s="28">
        <v>97017</v>
      </c>
      <c r="Y6" s="28">
        <v>9588</v>
      </c>
    </row>
    <row r="7" spans="1:25">
      <c r="A7" s="21" t="s">
        <v>341</v>
      </c>
      <c r="B7" s="20" t="s">
        <v>26</v>
      </c>
      <c r="C7" s="19" t="s">
        <v>29</v>
      </c>
      <c r="D7" s="28">
        <v>64856337</v>
      </c>
      <c r="E7" s="28">
        <v>2253015</v>
      </c>
      <c r="F7" s="28">
        <v>2540699</v>
      </c>
      <c r="G7" s="28">
        <v>2672424</v>
      </c>
      <c r="H7" s="28">
        <v>2788116</v>
      </c>
      <c r="I7" s="28">
        <v>3099426</v>
      </c>
      <c r="J7" s="28">
        <v>3122193</v>
      </c>
      <c r="K7" s="28">
        <v>3299165</v>
      </c>
      <c r="L7" s="28">
        <v>3725116</v>
      </c>
      <c r="M7" s="28">
        <v>4176094</v>
      </c>
      <c r="N7" s="28">
        <v>4884780</v>
      </c>
      <c r="O7" s="28">
        <v>4356821</v>
      </c>
      <c r="P7" s="28">
        <v>3996798</v>
      </c>
      <c r="Q7" s="28">
        <v>3740656</v>
      </c>
      <c r="R7" s="28">
        <v>4158810</v>
      </c>
      <c r="S7" s="28">
        <v>4921233</v>
      </c>
      <c r="T7" s="28">
        <v>3817058</v>
      </c>
      <c r="U7" s="28">
        <v>3134063</v>
      </c>
      <c r="V7" s="28">
        <v>2384056</v>
      </c>
      <c r="W7" s="28">
        <v>1290447</v>
      </c>
      <c r="X7" s="28">
        <v>424275</v>
      </c>
      <c r="Y7" s="28">
        <v>71049</v>
      </c>
    </row>
    <row r="8" spans="1:25">
      <c r="A8" s="21" t="s">
        <v>30</v>
      </c>
      <c r="B8" s="20" t="s">
        <v>149</v>
      </c>
      <c r="C8" s="19" t="s">
        <v>27</v>
      </c>
      <c r="D8" s="28">
        <v>5228732</v>
      </c>
      <c r="E8" s="28">
        <v>163053</v>
      </c>
      <c r="F8" s="28">
        <v>191324</v>
      </c>
      <c r="G8" s="28">
        <v>206274</v>
      </c>
      <c r="H8" s="28">
        <v>220374</v>
      </c>
      <c r="I8" s="28">
        <v>229785</v>
      </c>
      <c r="J8" s="28">
        <v>231610</v>
      </c>
      <c r="K8" s="28">
        <v>252800</v>
      </c>
      <c r="L8" s="28">
        <v>293077</v>
      </c>
      <c r="M8" s="28">
        <v>339246</v>
      </c>
      <c r="N8" s="28">
        <v>394320</v>
      </c>
      <c r="O8" s="28">
        <v>351510</v>
      </c>
      <c r="P8" s="28">
        <v>345760</v>
      </c>
      <c r="Q8" s="28">
        <v>338612</v>
      </c>
      <c r="R8" s="28">
        <v>394130</v>
      </c>
      <c r="S8" s="28">
        <v>429532</v>
      </c>
      <c r="T8" s="28">
        <v>307187</v>
      </c>
      <c r="U8" s="28">
        <v>246784</v>
      </c>
      <c r="V8" s="28">
        <v>175632</v>
      </c>
      <c r="W8" s="28">
        <v>86277</v>
      </c>
      <c r="X8" s="28">
        <v>25458</v>
      </c>
      <c r="Y8" s="28">
        <v>3858</v>
      </c>
    </row>
    <row r="9" spans="1:25">
      <c r="A9" s="21" t="s">
        <v>30</v>
      </c>
      <c r="B9" s="20" t="s">
        <v>149</v>
      </c>
      <c r="C9" s="19" t="s">
        <v>28</v>
      </c>
      <c r="D9" s="28">
        <v>2471013</v>
      </c>
      <c r="E9" s="28">
        <v>83489</v>
      </c>
      <c r="F9" s="28">
        <v>97848</v>
      </c>
      <c r="G9" s="28">
        <v>105763</v>
      </c>
      <c r="H9" s="28">
        <v>112305</v>
      </c>
      <c r="I9" s="28">
        <v>117737</v>
      </c>
      <c r="J9" s="28">
        <v>116947</v>
      </c>
      <c r="K9" s="28">
        <v>127801</v>
      </c>
      <c r="L9" s="28">
        <v>146073</v>
      </c>
      <c r="M9" s="28">
        <v>168868</v>
      </c>
      <c r="N9" s="28">
        <v>195669</v>
      </c>
      <c r="O9" s="28">
        <v>170373</v>
      </c>
      <c r="P9" s="28">
        <v>165655</v>
      </c>
      <c r="Q9" s="28">
        <v>162909</v>
      </c>
      <c r="R9" s="28">
        <v>185714</v>
      </c>
      <c r="S9" s="28">
        <v>194437</v>
      </c>
      <c r="T9" s="28">
        <v>129575</v>
      </c>
      <c r="U9" s="28">
        <v>97386</v>
      </c>
      <c r="V9" s="28">
        <v>62276</v>
      </c>
      <c r="W9" s="28">
        <v>24126</v>
      </c>
      <c r="X9" s="28">
        <v>4821</v>
      </c>
      <c r="Y9" s="28">
        <v>500</v>
      </c>
    </row>
    <row r="10" spans="1:25">
      <c r="A10" s="21" t="s">
        <v>30</v>
      </c>
      <c r="B10" s="20" t="s">
        <v>149</v>
      </c>
      <c r="C10" s="19" t="s">
        <v>29</v>
      </c>
      <c r="D10" s="28">
        <v>2757719</v>
      </c>
      <c r="E10" s="28">
        <v>79564</v>
      </c>
      <c r="F10" s="28">
        <v>93476</v>
      </c>
      <c r="G10" s="28">
        <v>100511</v>
      </c>
      <c r="H10" s="28">
        <v>108069</v>
      </c>
      <c r="I10" s="28">
        <v>112048</v>
      </c>
      <c r="J10" s="28">
        <v>114663</v>
      </c>
      <c r="K10" s="28">
        <v>124999</v>
      </c>
      <c r="L10" s="28">
        <v>147004</v>
      </c>
      <c r="M10" s="28">
        <v>170378</v>
      </c>
      <c r="N10" s="28">
        <v>198651</v>
      </c>
      <c r="O10" s="28">
        <v>181137</v>
      </c>
      <c r="P10" s="28">
        <v>180105</v>
      </c>
      <c r="Q10" s="28">
        <v>175703</v>
      </c>
      <c r="R10" s="28">
        <v>208416</v>
      </c>
      <c r="S10" s="28">
        <v>235095</v>
      </c>
      <c r="T10" s="28">
        <v>177612</v>
      </c>
      <c r="U10" s="28">
        <v>149398</v>
      </c>
      <c r="V10" s="28">
        <v>113356</v>
      </c>
      <c r="W10" s="28">
        <v>62151</v>
      </c>
      <c r="X10" s="28">
        <v>20637</v>
      </c>
      <c r="Y10" s="28">
        <v>3358</v>
      </c>
    </row>
    <row r="11" spans="1:25">
      <c r="A11" s="21" t="s">
        <v>32</v>
      </c>
      <c r="B11" s="20" t="s">
        <v>151</v>
      </c>
      <c r="C11" s="19" t="s">
        <v>27</v>
      </c>
      <c r="D11" s="28">
        <v>1260067</v>
      </c>
      <c r="E11" s="28">
        <v>38423</v>
      </c>
      <c r="F11" s="28">
        <v>44932</v>
      </c>
      <c r="G11" s="28">
        <v>49399</v>
      </c>
      <c r="H11" s="28">
        <v>55055</v>
      </c>
      <c r="I11" s="28">
        <v>49729</v>
      </c>
      <c r="J11" s="28">
        <v>49263</v>
      </c>
      <c r="K11" s="28">
        <v>55090</v>
      </c>
      <c r="L11" s="28">
        <v>67662</v>
      </c>
      <c r="M11" s="28">
        <v>78115</v>
      </c>
      <c r="N11" s="28">
        <v>88559</v>
      </c>
      <c r="O11" s="28">
        <v>84192</v>
      </c>
      <c r="P11" s="28">
        <v>86858</v>
      </c>
      <c r="Q11" s="28">
        <v>91769</v>
      </c>
      <c r="R11" s="28">
        <v>102630</v>
      </c>
      <c r="S11" s="28">
        <v>106429</v>
      </c>
      <c r="T11" s="28">
        <v>73827</v>
      </c>
      <c r="U11" s="28">
        <v>62831</v>
      </c>
      <c r="V11" s="28">
        <v>47140</v>
      </c>
      <c r="W11" s="28">
        <v>21412</v>
      </c>
      <c r="X11" s="28">
        <v>5601</v>
      </c>
      <c r="Y11" s="28">
        <v>699</v>
      </c>
    </row>
    <row r="12" spans="1:25">
      <c r="A12" s="21" t="s">
        <v>32</v>
      </c>
      <c r="B12" s="20" t="s">
        <v>151</v>
      </c>
      <c r="C12" s="19" t="s">
        <v>28</v>
      </c>
      <c r="D12" s="28">
        <v>597036</v>
      </c>
      <c r="E12" s="28">
        <v>19626</v>
      </c>
      <c r="F12" s="28">
        <v>23005</v>
      </c>
      <c r="G12" s="28">
        <v>25206</v>
      </c>
      <c r="H12" s="28">
        <v>28248</v>
      </c>
      <c r="I12" s="28">
        <v>26244</v>
      </c>
      <c r="J12" s="28">
        <v>25821</v>
      </c>
      <c r="K12" s="28">
        <v>28247</v>
      </c>
      <c r="L12" s="28">
        <v>34300</v>
      </c>
      <c r="M12" s="28">
        <v>39730</v>
      </c>
      <c r="N12" s="28">
        <v>44690</v>
      </c>
      <c r="O12" s="28">
        <v>41535</v>
      </c>
      <c r="P12" s="28">
        <v>42506</v>
      </c>
      <c r="Q12" s="28">
        <v>44262</v>
      </c>
      <c r="R12" s="28">
        <v>48995</v>
      </c>
      <c r="S12" s="28">
        <v>49326</v>
      </c>
      <c r="T12" s="28">
        <v>30749</v>
      </c>
      <c r="U12" s="28">
        <v>23442</v>
      </c>
      <c r="V12" s="28">
        <v>14903</v>
      </c>
      <c r="W12" s="28">
        <v>5144</v>
      </c>
      <c r="X12" s="28">
        <v>886</v>
      </c>
      <c r="Y12" s="28">
        <v>81</v>
      </c>
    </row>
    <row r="13" spans="1:25">
      <c r="A13" s="21" t="s">
        <v>32</v>
      </c>
      <c r="B13" s="20" t="s">
        <v>151</v>
      </c>
      <c r="C13" s="19" t="s">
        <v>29</v>
      </c>
      <c r="D13" s="28">
        <v>663031</v>
      </c>
      <c r="E13" s="28">
        <v>18797</v>
      </c>
      <c r="F13" s="28">
        <v>21927</v>
      </c>
      <c r="G13" s="28">
        <v>24193</v>
      </c>
      <c r="H13" s="28">
        <v>26807</v>
      </c>
      <c r="I13" s="28">
        <v>23485</v>
      </c>
      <c r="J13" s="28">
        <v>23442</v>
      </c>
      <c r="K13" s="28">
        <v>26843</v>
      </c>
      <c r="L13" s="28">
        <v>33362</v>
      </c>
      <c r="M13" s="28">
        <v>38385</v>
      </c>
      <c r="N13" s="28">
        <v>43869</v>
      </c>
      <c r="O13" s="28">
        <v>42657</v>
      </c>
      <c r="P13" s="28">
        <v>44352</v>
      </c>
      <c r="Q13" s="28">
        <v>47507</v>
      </c>
      <c r="R13" s="28">
        <v>53635</v>
      </c>
      <c r="S13" s="28">
        <v>57103</v>
      </c>
      <c r="T13" s="28">
        <v>43078</v>
      </c>
      <c r="U13" s="28">
        <v>39389</v>
      </c>
      <c r="V13" s="28">
        <v>32237</v>
      </c>
      <c r="W13" s="28">
        <v>16268</v>
      </c>
      <c r="X13" s="28">
        <v>4715</v>
      </c>
      <c r="Y13" s="28">
        <v>618</v>
      </c>
    </row>
    <row r="14" spans="1:25">
      <c r="A14" s="21" t="s">
        <v>34</v>
      </c>
      <c r="B14" s="20" t="s">
        <v>153</v>
      </c>
      <c r="C14" s="19" t="s">
        <v>27</v>
      </c>
      <c r="D14" s="28">
        <v>1221205</v>
      </c>
      <c r="E14" s="28">
        <v>37893</v>
      </c>
      <c r="F14" s="28">
        <v>45814</v>
      </c>
      <c r="G14" s="28">
        <v>50623</v>
      </c>
      <c r="H14" s="28">
        <v>54419</v>
      </c>
      <c r="I14" s="28">
        <v>49133</v>
      </c>
      <c r="J14" s="28">
        <v>49345</v>
      </c>
      <c r="K14" s="28">
        <v>54967</v>
      </c>
      <c r="L14" s="28">
        <v>66008</v>
      </c>
      <c r="M14" s="28">
        <v>76300</v>
      </c>
      <c r="N14" s="28">
        <v>84080</v>
      </c>
      <c r="O14" s="28">
        <v>77426</v>
      </c>
      <c r="P14" s="28">
        <v>80933</v>
      </c>
      <c r="Q14" s="28">
        <v>85933</v>
      </c>
      <c r="R14" s="28">
        <v>96420</v>
      </c>
      <c r="S14" s="28">
        <v>97298</v>
      </c>
      <c r="T14" s="28">
        <v>70160</v>
      </c>
      <c r="U14" s="28">
        <v>63518</v>
      </c>
      <c r="V14" s="28">
        <v>48522</v>
      </c>
      <c r="W14" s="28">
        <v>24328</v>
      </c>
      <c r="X14" s="28">
        <v>6787</v>
      </c>
      <c r="Y14" s="28">
        <v>916</v>
      </c>
    </row>
    <row r="15" spans="1:25">
      <c r="A15" s="21" t="s">
        <v>34</v>
      </c>
      <c r="B15" s="20" t="s">
        <v>153</v>
      </c>
      <c r="C15" s="19" t="s">
        <v>28</v>
      </c>
      <c r="D15" s="28">
        <v>588436</v>
      </c>
      <c r="E15" s="28">
        <v>19355</v>
      </c>
      <c r="F15" s="28">
        <v>23426</v>
      </c>
      <c r="G15" s="28">
        <v>25991</v>
      </c>
      <c r="H15" s="28">
        <v>27796</v>
      </c>
      <c r="I15" s="28">
        <v>25881</v>
      </c>
      <c r="J15" s="28">
        <v>25669</v>
      </c>
      <c r="K15" s="28">
        <v>28389</v>
      </c>
      <c r="L15" s="28">
        <v>33771</v>
      </c>
      <c r="M15" s="28">
        <v>39250</v>
      </c>
      <c r="N15" s="28">
        <v>43309</v>
      </c>
      <c r="O15" s="28">
        <v>39077</v>
      </c>
      <c r="P15" s="28">
        <v>40770</v>
      </c>
      <c r="Q15" s="28">
        <v>42878</v>
      </c>
      <c r="R15" s="28">
        <v>47455</v>
      </c>
      <c r="S15" s="28">
        <v>46505</v>
      </c>
      <c r="T15" s="28">
        <v>30106</v>
      </c>
      <c r="U15" s="28">
        <v>24752</v>
      </c>
      <c r="V15" s="28">
        <v>16276</v>
      </c>
      <c r="W15" s="28">
        <v>6376</v>
      </c>
      <c r="X15" s="28">
        <v>1183</v>
      </c>
      <c r="Y15" s="28">
        <v>101</v>
      </c>
    </row>
    <row r="16" spans="1:25">
      <c r="A16" s="21" t="s">
        <v>34</v>
      </c>
      <c r="B16" s="20" t="s">
        <v>153</v>
      </c>
      <c r="C16" s="19" t="s">
        <v>29</v>
      </c>
      <c r="D16" s="28">
        <v>632769</v>
      </c>
      <c r="E16" s="28">
        <v>18538</v>
      </c>
      <c r="F16" s="28">
        <v>22388</v>
      </c>
      <c r="G16" s="28">
        <v>24632</v>
      </c>
      <c r="H16" s="28">
        <v>26623</v>
      </c>
      <c r="I16" s="28">
        <v>23252</v>
      </c>
      <c r="J16" s="28">
        <v>23676</v>
      </c>
      <c r="K16" s="28">
        <v>26578</v>
      </c>
      <c r="L16" s="28">
        <v>32237</v>
      </c>
      <c r="M16" s="28">
        <v>37050</v>
      </c>
      <c r="N16" s="28">
        <v>40771</v>
      </c>
      <c r="O16" s="28">
        <v>38349</v>
      </c>
      <c r="P16" s="28">
        <v>40163</v>
      </c>
      <c r="Q16" s="28">
        <v>43055</v>
      </c>
      <c r="R16" s="28">
        <v>48965</v>
      </c>
      <c r="S16" s="28">
        <v>50793</v>
      </c>
      <c r="T16" s="28">
        <v>40054</v>
      </c>
      <c r="U16" s="28">
        <v>38766</v>
      </c>
      <c r="V16" s="28">
        <v>32246</v>
      </c>
      <c r="W16" s="28">
        <v>17952</v>
      </c>
      <c r="X16" s="28">
        <v>5604</v>
      </c>
      <c r="Y16" s="28">
        <v>815</v>
      </c>
    </row>
    <row r="17" spans="1:25">
      <c r="A17" s="21" t="s">
        <v>36</v>
      </c>
      <c r="B17" s="20" t="s">
        <v>155</v>
      </c>
      <c r="C17" s="19" t="s">
        <v>27</v>
      </c>
      <c r="D17" s="28">
        <v>2282106</v>
      </c>
      <c r="E17" s="28">
        <v>80065</v>
      </c>
      <c r="F17" s="28">
        <v>93466</v>
      </c>
      <c r="G17" s="28">
        <v>98615</v>
      </c>
      <c r="H17" s="28">
        <v>104783</v>
      </c>
      <c r="I17" s="28">
        <v>113335</v>
      </c>
      <c r="J17" s="28">
        <v>112247</v>
      </c>
      <c r="K17" s="28">
        <v>124393</v>
      </c>
      <c r="L17" s="28">
        <v>143432</v>
      </c>
      <c r="M17" s="28">
        <v>158880</v>
      </c>
      <c r="N17" s="28">
        <v>171908</v>
      </c>
      <c r="O17" s="28">
        <v>148703</v>
      </c>
      <c r="P17" s="28">
        <v>142556</v>
      </c>
      <c r="Q17" s="28">
        <v>145175</v>
      </c>
      <c r="R17" s="28">
        <v>161016</v>
      </c>
      <c r="S17" s="28">
        <v>164186</v>
      </c>
      <c r="T17" s="28">
        <v>112709</v>
      </c>
      <c r="U17" s="28">
        <v>93041</v>
      </c>
      <c r="V17" s="28">
        <v>68356</v>
      </c>
      <c r="W17" s="28">
        <v>34218</v>
      </c>
      <c r="X17" s="28">
        <v>9547</v>
      </c>
      <c r="Y17" s="28">
        <v>1358</v>
      </c>
    </row>
    <row r="18" spans="1:25">
      <c r="A18" s="21" t="s">
        <v>36</v>
      </c>
      <c r="B18" s="20" t="s">
        <v>155</v>
      </c>
      <c r="C18" s="19" t="s">
        <v>28</v>
      </c>
      <c r="D18" s="28">
        <v>1113109</v>
      </c>
      <c r="E18" s="28">
        <v>41096</v>
      </c>
      <c r="F18" s="28">
        <v>48003</v>
      </c>
      <c r="G18" s="28">
        <v>50602</v>
      </c>
      <c r="H18" s="28">
        <v>53717</v>
      </c>
      <c r="I18" s="28">
        <v>58372</v>
      </c>
      <c r="J18" s="28">
        <v>57378</v>
      </c>
      <c r="K18" s="28">
        <v>63417</v>
      </c>
      <c r="L18" s="28">
        <v>72530</v>
      </c>
      <c r="M18" s="28">
        <v>80874</v>
      </c>
      <c r="N18" s="28">
        <v>87418</v>
      </c>
      <c r="O18" s="28">
        <v>75382</v>
      </c>
      <c r="P18" s="28">
        <v>70999</v>
      </c>
      <c r="Q18" s="28">
        <v>71576</v>
      </c>
      <c r="R18" s="28">
        <v>78570</v>
      </c>
      <c r="S18" s="28">
        <v>78741</v>
      </c>
      <c r="T18" s="28">
        <v>51067</v>
      </c>
      <c r="U18" s="28">
        <v>38006</v>
      </c>
      <c r="V18" s="28">
        <v>23904</v>
      </c>
      <c r="W18" s="28">
        <v>9363</v>
      </c>
      <c r="X18" s="28">
        <v>1867</v>
      </c>
      <c r="Y18" s="28">
        <v>184</v>
      </c>
    </row>
    <row r="19" spans="1:25">
      <c r="A19" s="21" t="s">
        <v>36</v>
      </c>
      <c r="B19" s="20" t="s">
        <v>155</v>
      </c>
      <c r="C19" s="19" t="s">
        <v>29</v>
      </c>
      <c r="D19" s="28">
        <v>1168997</v>
      </c>
      <c r="E19" s="28">
        <v>38969</v>
      </c>
      <c r="F19" s="28">
        <v>45463</v>
      </c>
      <c r="G19" s="28">
        <v>48013</v>
      </c>
      <c r="H19" s="28">
        <v>51066</v>
      </c>
      <c r="I19" s="28">
        <v>54963</v>
      </c>
      <c r="J19" s="28">
        <v>54869</v>
      </c>
      <c r="K19" s="28">
        <v>60976</v>
      </c>
      <c r="L19" s="28">
        <v>70902</v>
      </c>
      <c r="M19" s="28">
        <v>78006</v>
      </c>
      <c r="N19" s="28">
        <v>84490</v>
      </c>
      <c r="O19" s="28">
        <v>73321</v>
      </c>
      <c r="P19" s="28">
        <v>71557</v>
      </c>
      <c r="Q19" s="28">
        <v>73599</v>
      </c>
      <c r="R19" s="28">
        <v>82446</v>
      </c>
      <c r="S19" s="28">
        <v>85445</v>
      </c>
      <c r="T19" s="28">
        <v>61642</v>
      </c>
      <c r="U19" s="28">
        <v>55035</v>
      </c>
      <c r="V19" s="28">
        <v>44452</v>
      </c>
      <c r="W19" s="28">
        <v>24855</v>
      </c>
      <c r="X19" s="28">
        <v>7680</v>
      </c>
      <c r="Y19" s="28">
        <v>1174</v>
      </c>
    </row>
    <row r="20" spans="1:25">
      <c r="A20" s="21" t="s">
        <v>38</v>
      </c>
      <c r="B20" s="20" t="s">
        <v>157</v>
      </c>
      <c r="C20" s="19" t="s">
        <v>27</v>
      </c>
      <c r="D20" s="28">
        <v>971604</v>
      </c>
      <c r="E20" s="28">
        <v>25524</v>
      </c>
      <c r="F20" s="28">
        <v>31730</v>
      </c>
      <c r="G20" s="28">
        <v>36488</v>
      </c>
      <c r="H20" s="28">
        <v>38987</v>
      </c>
      <c r="I20" s="28">
        <v>34081</v>
      </c>
      <c r="J20" s="28">
        <v>33424</v>
      </c>
      <c r="K20" s="28">
        <v>39486</v>
      </c>
      <c r="L20" s="28">
        <v>49499</v>
      </c>
      <c r="M20" s="28">
        <v>59121</v>
      </c>
      <c r="N20" s="28">
        <v>63783</v>
      </c>
      <c r="O20" s="28">
        <v>58882</v>
      </c>
      <c r="P20" s="28">
        <v>65032</v>
      </c>
      <c r="Q20" s="28">
        <v>73522</v>
      </c>
      <c r="R20" s="28">
        <v>84357</v>
      </c>
      <c r="S20" s="28">
        <v>87202</v>
      </c>
      <c r="T20" s="28">
        <v>59851</v>
      </c>
      <c r="U20" s="28">
        <v>55985</v>
      </c>
      <c r="V20" s="28">
        <v>44765</v>
      </c>
      <c r="W20" s="28">
        <v>22803</v>
      </c>
      <c r="X20" s="28">
        <v>5999</v>
      </c>
      <c r="Y20" s="28">
        <v>767</v>
      </c>
    </row>
    <row r="21" spans="1:25">
      <c r="A21" s="21" t="s">
        <v>38</v>
      </c>
      <c r="B21" s="20" t="s">
        <v>157</v>
      </c>
      <c r="C21" s="19" t="s">
        <v>28</v>
      </c>
      <c r="D21" s="28">
        <v>458937</v>
      </c>
      <c r="E21" s="28">
        <v>12964</v>
      </c>
      <c r="F21" s="28">
        <v>16230</v>
      </c>
      <c r="G21" s="28">
        <v>18745</v>
      </c>
      <c r="H21" s="28">
        <v>19839</v>
      </c>
      <c r="I21" s="28">
        <v>17895</v>
      </c>
      <c r="J21" s="28">
        <v>17625</v>
      </c>
      <c r="K21" s="28">
        <v>20311</v>
      </c>
      <c r="L21" s="28">
        <v>25404</v>
      </c>
      <c r="M21" s="28">
        <v>30634</v>
      </c>
      <c r="N21" s="28">
        <v>32294</v>
      </c>
      <c r="O21" s="28">
        <v>29186</v>
      </c>
      <c r="P21" s="28">
        <v>31885</v>
      </c>
      <c r="Q21" s="28">
        <v>35866</v>
      </c>
      <c r="R21" s="28">
        <v>40721</v>
      </c>
      <c r="S21" s="28">
        <v>41243</v>
      </c>
      <c r="T21" s="28">
        <v>25329</v>
      </c>
      <c r="U21" s="28">
        <v>21237</v>
      </c>
      <c r="V21" s="28">
        <v>14656</v>
      </c>
      <c r="W21" s="28">
        <v>5685</v>
      </c>
      <c r="X21" s="28">
        <v>1027</v>
      </c>
      <c r="Y21" s="28">
        <v>98</v>
      </c>
    </row>
    <row r="22" spans="1:25">
      <c r="A22" s="21" t="s">
        <v>38</v>
      </c>
      <c r="B22" s="20" t="s">
        <v>157</v>
      </c>
      <c r="C22" s="19" t="s">
        <v>29</v>
      </c>
      <c r="D22" s="28">
        <v>512667</v>
      </c>
      <c r="E22" s="28">
        <v>12560</v>
      </c>
      <c r="F22" s="28">
        <v>15500</v>
      </c>
      <c r="G22" s="28">
        <v>17743</v>
      </c>
      <c r="H22" s="28">
        <v>19148</v>
      </c>
      <c r="I22" s="28">
        <v>16186</v>
      </c>
      <c r="J22" s="28">
        <v>15799</v>
      </c>
      <c r="K22" s="28">
        <v>19175</v>
      </c>
      <c r="L22" s="28">
        <v>24095</v>
      </c>
      <c r="M22" s="28">
        <v>28487</v>
      </c>
      <c r="N22" s="28">
        <v>31489</v>
      </c>
      <c r="O22" s="28">
        <v>29696</v>
      </c>
      <c r="P22" s="28">
        <v>33147</v>
      </c>
      <c r="Q22" s="28">
        <v>37656</v>
      </c>
      <c r="R22" s="28">
        <v>43636</v>
      </c>
      <c r="S22" s="28">
        <v>45959</v>
      </c>
      <c r="T22" s="28">
        <v>34522</v>
      </c>
      <c r="U22" s="28">
        <v>34748</v>
      </c>
      <c r="V22" s="28">
        <v>30109</v>
      </c>
      <c r="W22" s="28">
        <v>17118</v>
      </c>
      <c r="X22" s="28">
        <v>4972</v>
      </c>
      <c r="Y22" s="28">
        <v>669</v>
      </c>
    </row>
    <row r="23" spans="1:25">
      <c r="A23" s="21" t="s">
        <v>40</v>
      </c>
      <c r="B23" s="20" t="s">
        <v>159</v>
      </c>
      <c r="C23" s="19" t="s">
        <v>27</v>
      </c>
      <c r="D23" s="28">
        <v>1070017</v>
      </c>
      <c r="E23" s="28">
        <v>34381</v>
      </c>
      <c r="F23" s="28">
        <v>40941</v>
      </c>
      <c r="G23" s="28">
        <v>45351</v>
      </c>
      <c r="H23" s="28">
        <v>48889</v>
      </c>
      <c r="I23" s="28">
        <v>44153</v>
      </c>
      <c r="J23" s="28">
        <v>42242</v>
      </c>
      <c r="K23" s="28">
        <v>49288</v>
      </c>
      <c r="L23" s="28">
        <v>58422</v>
      </c>
      <c r="M23" s="28">
        <v>66704</v>
      </c>
      <c r="N23" s="28">
        <v>70141</v>
      </c>
      <c r="O23" s="28">
        <v>64305</v>
      </c>
      <c r="P23" s="28">
        <v>68965</v>
      </c>
      <c r="Q23" s="28">
        <v>75794</v>
      </c>
      <c r="R23" s="28">
        <v>84874</v>
      </c>
      <c r="S23" s="28">
        <v>86238</v>
      </c>
      <c r="T23" s="28">
        <v>59829</v>
      </c>
      <c r="U23" s="28">
        <v>54339</v>
      </c>
      <c r="V23" s="28">
        <v>43293</v>
      </c>
      <c r="W23" s="28">
        <v>23876</v>
      </c>
      <c r="X23" s="28">
        <v>6657</v>
      </c>
      <c r="Y23" s="28">
        <v>880</v>
      </c>
    </row>
    <row r="24" spans="1:25">
      <c r="A24" s="21" t="s">
        <v>40</v>
      </c>
      <c r="B24" s="20" t="s">
        <v>159</v>
      </c>
      <c r="C24" s="19" t="s">
        <v>28</v>
      </c>
      <c r="D24" s="28">
        <v>517251</v>
      </c>
      <c r="E24" s="28">
        <v>17703</v>
      </c>
      <c r="F24" s="28">
        <v>20853</v>
      </c>
      <c r="G24" s="28">
        <v>23368</v>
      </c>
      <c r="H24" s="28">
        <v>25110</v>
      </c>
      <c r="I24" s="28">
        <v>23392</v>
      </c>
      <c r="J24" s="28">
        <v>22139</v>
      </c>
      <c r="K24" s="28">
        <v>25335</v>
      </c>
      <c r="L24" s="28">
        <v>30008</v>
      </c>
      <c r="M24" s="28">
        <v>34341</v>
      </c>
      <c r="N24" s="28">
        <v>35511</v>
      </c>
      <c r="O24" s="28">
        <v>32124</v>
      </c>
      <c r="P24" s="28">
        <v>34192</v>
      </c>
      <c r="Q24" s="28">
        <v>37388</v>
      </c>
      <c r="R24" s="28">
        <v>41931</v>
      </c>
      <c r="S24" s="28">
        <v>42522</v>
      </c>
      <c r="T24" s="28">
        <v>26976</v>
      </c>
      <c r="U24" s="28">
        <v>21816</v>
      </c>
      <c r="V24" s="28">
        <v>14926</v>
      </c>
      <c r="W24" s="28">
        <v>6228</v>
      </c>
      <c r="X24" s="28">
        <v>1197</v>
      </c>
      <c r="Y24" s="28">
        <v>120</v>
      </c>
    </row>
    <row r="25" spans="1:25">
      <c r="A25" s="21" t="s">
        <v>40</v>
      </c>
      <c r="B25" s="20" t="s">
        <v>159</v>
      </c>
      <c r="C25" s="19" t="s">
        <v>29</v>
      </c>
      <c r="D25" s="28">
        <v>552766</v>
      </c>
      <c r="E25" s="28">
        <v>16678</v>
      </c>
      <c r="F25" s="28">
        <v>20088</v>
      </c>
      <c r="G25" s="28">
        <v>21983</v>
      </c>
      <c r="H25" s="28">
        <v>23779</v>
      </c>
      <c r="I25" s="28">
        <v>20761</v>
      </c>
      <c r="J25" s="28">
        <v>20103</v>
      </c>
      <c r="K25" s="28">
        <v>23953</v>
      </c>
      <c r="L25" s="28">
        <v>28414</v>
      </c>
      <c r="M25" s="28">
        <v>32363</v>
      </c>
      <c r="N25" s="28">
        <v>34630</v>
      </c>
      <c r="O25" s="28">
        <v>32181</v>
      </c>
      <c r="P25" s="28">
        <v>34773</v>
      </c>
      <c r="Q25" s="28">
        <v>38406</v>
      </c>
      <c r="R25" s="28">
        <v>42943</v>
      </c>
      <c r="S25" s="28">
        <v>43716</v>
      </c>
      <c r="T25" s="28">
        <v>32853</v>
      </c>
      <c r="U25" s="28">
        <v>32523</v>
      </c>
      <c r="V25" s="28">
        <v>28367</v>
      </c>
      <c r="W25" s="28">
        <v>17648</v>
      </c>
      <c r="X25" s="28">
        <v>5460</v>
      </c>
      <c r="Y25" s="28">
        <v>760</v>
      </c>
    </row>
    <row r="26" spans="1:25">
      <c r="A26" s="21" t="s">
        <v>42</v>
      </c>
      <c r="B26" s="20" t="s">
        <v>161</v>
      </c>
      <c r="C26" s="19" t="s">
        <v>27</v>
      </c>
      <c r="D26" s="28">
        <v>1862777</v>
      </c>
      <c r="E26" s="28">
        <v>63108</v>
      </c>
      <c r="F26" s="28">
        <v>72110</v>
      </c>
      <c r="G26" s="28">
        <v>78300</v>
      </c>
      <c r="H26" s="28">
        <v>87314</v>
      </c>
      <c r="I26" s="28">
        <v>83797</v>
      </c>
      <c r="J26" s="28">
        <v>83031</v>
      </c>
      <c r="K26" s="28">
        <v>91866</v>
      </c>
      <c r="L26" s="28">
        <v>104138</v>
      </c>
      <c r="M26" s="28">
        <v>116998</v>
      </c>
      <c r="N26" s="28">
        <v>127928</v>
      </c>
      <c r="O26" s="28">
        <v>115694</v>
      </c>
      <c r="P26" s="28">
        <v>122398</v>
      </c>
      <c r="Q26" s="28">
        <v>132834</v>
      </c>
      <c r="R26" s="28">
        <v>146606</v>
      </c>
      <c r="S26" s="28">
        <v>142924</v>
      </c>
      <c r="T26" s="28">
        <v>98822</v>
      </c>
      <c r="U26" s="28">
        <v>84159</v>
      </c>
      <c r="V26" s="28">
        <v>64912</v>
      </c>
      <c r="W26" s="28">
        <v>34212</v>
      </c>
      <c r="X26" s="28">
        <v>9575</v>
      </c>
      <c r="Y26" s="28">
        <v>1333</v>
      </c>
    </row>
    <row r="27" spans="1:25">
      <c r="A27" s="21" t="s">
        <v>42</v>
      </c>
      <c r="B27" s="20" t="s">
        <v>161</v>
      </c>
      <c r="C27" s="19" t="s">
        <v>28</v>
      </c>
      <c r="D27" s="28">
        <v>914498</v>
      </c>
      <c r="E27" s="28">
        <v>32051</v>
      </c>
      <c r="F27" s="28">
        <v>37010</v>
      </c>
      <c r="G27" s="28">
        <v>40185</v>
      </c>
      <c r="H27" s="28">
        <v>44833</v>
      </c>
      <c r="I27" s="28">
        <v>44389</v>
      </c>
      <c r="J27" s="28">
        <v>44376</v>
      </c>
      <c r="K27" s="28">
        <v>48323</v>
      </c>
      <c r="L27" s="28">
        <v>54356</v>
      </c>
      <c r="M27" s="28">
        <v>60909</v>
      </c>
      <c r="N27" s="28">
        <v>66122</v>
      </c>
      <c r="O27" s="28">
        <v>58760</v>
      </c>
      <c r="P27" s="28">
        <v>61762</v>
      </c>
      <c r="Q27" s="28">
        <v>66652</v>
      </c>
      <c r="R27" s="28">
        <v>72880</v>
      </c>
      <c r="S27" s="28">
        <v>70423</v>
      </c>
      <c r="T27" s="28">
        <v>44754</v>
      </c>
      <c r="U27" s="28">
        <v>33662</v>
      </c>
      <c r="V27" s="28">
        <v>21814</v>
      </c>
      <c r="W27" s="28">
        <v>9011</v>
      </c>
      <c r="X27" s="28">
        <v>1818</v>
      </c>
      <c r="Y27" s="28">
        <v>181</v>
      </c>
    </row>
    <row r="28" spans="1:25">
      <c r="A28" s="21" t="s">
        <v>42</v>
      </c>
      <c r="B28" s="20" t="s">
        <v>161</v>
      </c>
      <c r="C28" s="19" t="s">
        <v>29</v>
      </c>
      <c r="D28" s="28">
        <v>948279</v>
      </c>
      <c r="E28" s="28">
        <v>31057</v>
      </c>
      <c r="F28" s="28">
        <v>35100</v>
      </c>
      <c r="G28" s="28">
        <v>38115</v>
      </c>
      <c r="H28" s="28">
        <v>42481</v>
      </c>
      <c r="I28" s="28">
        <v>39408</v>
      </c>
      <c r="J28" s="28">
        <v>38655</v>
      </c>
      <c r="K28" s="28">
        <v>43543</v>
      </c>
      <c r="L28" s="28">
        <v>49782</v>
      </c>
      <c r="M28" s="28">
        <v>56089</v>
      </c>
      <c r="N28" s="28">
        <v>61806</v>
      </c>
      <c r="O28" s="28">
        <v>56934</v>
      </c>
      <c r="P28" s="28">
        <v>60636</v>
      </c>
      <c r="Q28" s="28">
        <v>66182</v>
      </c>
      <c r="R28" s="28">
        <v>73726</v>
      </c>
      <c r="S28" s="28">
        <v>72501</v>
      </c>
      <c r="T28" s="28">
        <v>54068</v>
      </c>
      <c r="U28" s="28">
        <v>50497</v>
      </c>
      <c r="V28" s="28">
        <v>43098</v>
      </c>
      <c r="W28" s="28">
        <v>25201</v>
      </c>
      <c r="X28" s="28">
        <v>7757</v>
      </c>
      <c r="Y28" s="28">
        <v>1152</v>
      </c>
    </row>
    <row r="29" spans="1:25">
      <c r="A29" s="21" t="s">
        <v>44</v>
      </c>
      <c r="B29" s="20" t="s">
        <v>45</v>
      </c>
      <c r="C29" s="19" t="s">
        <v>27</v>
      </c>
      <c r="D29" s="28">
        <v>2907678</v>
      </c>
      <c r="E29" s="28">
        <v>99487</v>
      </c>
      <c r="F29" s="28">
        <v>116832</v>
      </c>
      <c r="G29" s="28">
        <v>127230</v>
      </c>
      <c r="H29" s="28">
        <v>135415</v>
      </c>
      <c r="I29" s="28">
        <v>142372</v>
      </c>
      <c r="J29" s="28">
        <v>138356</v>
      </c>
      <c r="K29" s="28">
        <v>150808</v>
      </c>
      <c r="L29" s="28">
        <v>171708</v>
      </c>
      <c r="M29" s="28">
        <v>192666</v>
      </c>
      <c r="N29" s="28">
        <v>224605</v>
      </c>
      <c r="O29" s="28">
        <v>196758</v>
      </c>
      <c r="P29" s="28">
        <v>180326</v>
      </c>
      <c r="Q29" s="28">
        <v>180475</v>
      </c>
      <c r="R29" s="28">
        <v>208311</v>
      </c>
      <c r="S29" s="28">
        <v>225456</v>
      </c>
      <c r="T29" s="28">
        <v>164008</v>
      </c>
      <c r="U29" s="28">
        <v>121475</v>
      </c>
      <c r="V29" s="28">
        <v>78868</v>
      </c>
      <c r="W29" s="28">
        <v>39414</v>
      </c>
      <c r="X29" s="28">
        <v>11489</v>
      </c>
      <c r="Y29" s="28">
        <v>1616</v>
      </c>
    </row>
    <row r="30" spans="1:25">
      <c r="A30" s="21" t="s">
        <v>44</v>
      </c>
      <c r="B30" s="20" t="s">
        <v>45</v>
      </c>
      <c r="C30" s="19" t="s">
        <v>28</v>
      </c>
      <c r="D30" s="28">
        <v>1458519</v>
      </c>
      <c r="E30" s="28">
        <v>50946</v>
      </c>
      <c r="F30" s="28">
        <v>60041</v>
      </c>
      <c r="G30" s="28">
        <v>65474</v>
      </c>
      <c r="H30" s="28">
        <v>69628</v>
      </c>
      <c r="I30" s="28">
        <v>76469</v>
      </c>
      <c r="J30" s="28">
        <v>76053</v>
      </c>
      <c r="K30" s="28">
        <v>81325</v>
      </c>
      <c r="L30" s="28">
        <v>90367</v>
      </c>
      <c r="M30" s="28">
        <v>101021</v>
      </c>
      <c r="N30" s="28">
        <v>117580</v>
      </c>
      <c r="O30" s="28">
        <v>102364</v>
      </c>
      <c r="P30" s="28">
        <v>91723</v>
      </c>
      <c r="Q30" s="28">
        <v>90529</v>
      </c>
      <c r="R30" s="28">
        <v>102869</v>
      </c>
      <c r="S30" s="28">
        <v>108881</v>
      </c>
      <c r="T30" s="28">
        <v>77327</v>
      </c>
      <c r="U30" s="28">
        <v>53736</v>
      </c>
      <c r="V30" s="28">
        <v>28845</v>
      </c>
      <c r="W30" s="28">
        <v>11006</v>
      </c>
      <c r="X30" s="28">
        <v>2128</v>
      </c>
      <c r="Y30" s="28">
        <v>206</v>
      </c>
    </row>
    <row r="31" spans="1:25">
      <c r="A31" s="21" t="s">
        <v>44</v>
      </c>
      <c r="B31" s="20" t="s">
        <v>45</v>
      </c>
      <c r="C31" s="19" t="s">
        <v>29</v>
      </c>
      <c r="D31" s="28">
        <v>1449159</v>
      </c>
      <c r="E31" s="28">
        <v>48541</v>
      </c>
      <c r="F31" s="28">
        <v>56791</v>
      </c>
      <c r="G31" s="28">
        <v>61756</v>
      </c>
      <c r="H31" s="28">
        <v>65787</v>
      </c>
      <c r="I31" s="28">
        <v>65903</v>
      </c>
      <c r="J31" s="28">
        <v>62303</v>
      </c>
      <c r="K31" s="28">
        <v>69483</v>
      </c>
      <c r="L31" s="28">
        <v>81341</v>
      </c>
      <c r="M31" s="28">
        <v>91645</v>
      </c>
      <c r="N31" s="28">
        <v>107025</v>
      </c>
      <c r="O31" s="28">
        <v>94394</v>
      </c>
      <c r="P31" s="28">
        <v>88603</v>
      </c>
      <c r="Q31" s="28">
        <v>89946</v>
      </c>
      <c r="R31" s="28">
        <v>105442</v>
      </c>
      <c r="S31" s="28">
        <v>116575</v>
      </c>
      <c r="T31" s="28">
        <v>86681</v>
      </c>
      <c r="U31" s="28">
        <v>67739</v>
      </c>
      <c r="V31" s="28">
        <v>50023</v>
      </c>
      <c r="W31" s="28">
        <v>28408</v>
      </c>
      <c r="X31" s="28">
        <v>9361</v>
      </c>
      <c r="Y31" s="28">
        <v>1410</v>
      </c>
    </row>
    <row r="32" spans="1:25">
      <c r="A32" s="21" t="s">
        <v>46</v>
      </c>
      <c r="B32" s="20" t="s">
        <v>128</v>
      </c>
      <c r="C32" s="19" t="s">
        <v>27</v>
      </c>
      <c r="D32" s="28">
        <v>1955402</v>
      </c>
      <c r="E32" s="28">
        <v>67909</v>
      </c>
      <c r="F32" s="28">
        <v>79400</v>
      </c>
      <c r="G32" s="28">
        <v>86250</v>
      </c>
      <c r="H32" s="28">
        <v>90898</v>
      </c>
      <c r="I32" s="28">
        <v>92866</v>
      </c>
      <c r="J32" s="28">
        <v>93318</v>
      </c>
      <c r="K32" s="28">
        <v>103268</v>
      </c>
      <c r="L32" s="28">
        <v>117803</v>
      </c>
      <c r="M32" s="28">
        <v>132771</v>
      </c>
      <c r="N32" s="28">
        <v>151767</v>
      </c>
      <c r="O32" s="28">
        <v>130418</v>
      </c>
      <c r="P32" s="28">
        <v>121530</v>
      </c>
      <c r="Q32" s="28">
        <v>124172</v>
      </c>
      <c r="R32" s="28">
        <v>141813</v>
      </c>
      <c r="S32" s="28">
        <v>151658</v>
      </c>
      <c r="T32" s="28">
        <v>102788</v>
      </c>
      <c r="U32" s="28">
        <v>77135</v>
      </c>
      <c r="V32" s="28">
        <v>53427</v>
      </c>
      <c r="W32" s="28">
        <v>27122</v>
      </c>
      <c r="X32" s="28">
        <v>8034</v>
      </c>
      <c r="Y32" s="28">
        <v>1054</v>
      </c>
    </row>
    <row r="33" spans="1:25">
      <c r="A33" s="21" t="s">
        <v>46</v>
      </c>
      <c r="B33" s="20" t="s">
        <v>128</v>
      </c>
      <c r="C33" s="19" t="s">
        <v>28</v>
      </c>
      <c r="D33" s="28">
        <v>978577</v>
      </c>
      <c r="E33" s="28">
        <v>35226</v>
      </c>
      <c r="F33" s="28">
        <v>40759</v>
      </c>
      <c r="G33" s="28">
        <v>44561</v>
      </c>
      <c r="H33" s="28">
        <v>46418</v>
      </c>
      <c r="I33" s="28">
        <v>49654</v>
      </c>
      <c r="J33" s="28">
        <v>51153</v>
      </c>
      <c r="K33" s="28">
        <v>55080</v>
      </c>
      <c r="L33" s="28">
        <v>62078</v>
      </c>
      <c r="M33" s="28">
        <v>69462</v>
      </c>
      <c r="N33" s="28">
        <v>79582</v>
      </c>
      <c r="O33" s="28">
        <v>67213</v>
      </c>
      <c r="P33" s="28">
        <v>61915</v>
      </c>
      <c r="Q33" s="28">
        <v>62462</v>
      </c>
      <c r="R33" s="28">
        <v>70332</v>
      </c>
      <c r="S33" s="28">
        <v>74073</v>
      </c>
      <c r="T33" s="28">
        <v>47770</v>
      </c>
      <c r="U33" s="28">
        <v>32789</v>
      </c>
      <c r="V33" s="28">
        <v>19054</v>
      </c>
      <c r="W33" s="28">
        <v>7362</v>
      </c>
      <c r="X33" s="28">
        <v>1506</v>
      </c>
      <c r="Y33" s="28">
        <v>128</v>
      </c>
    </row>
    <row r="34" spans="1:25">
      <c r="A34" s="21" t="s">
        <v>46</v>
      </c>
      <c r="B34" s="20" t="s">
        <v>128</v>
      </c>
      <c r="C34" s="19" t="s">
        <v>29</v>
      </c>
      <c r="D34" s="28">
        <v>976825</v>
      </c>
      <c r="E34" s="28">
        <v>32683</v>
      </c>
      <c r="F34" s="28">
        <v>38641</v>
      </c>
      <c r="G34" s="28">
        <v>41689</v>
      </c>
      <c r="H34" s="28">
        <v>44480</v>
      </c>
      <c r="I34" s="28">
        <v>43212</v>
      </c>
      <c r="J34" s="28">
        <v>42165</v>
      </c>
      <c r="K34" s="28">
        <v>48188</v>
      </c>
      <c r="L34" s="28">
        <v>55725</v>
      </c>
      <c r="M34" s="28">
        <v>63309</v>
      </c>
      <c r="N34" s="28">
        <v>72185</v>
      </c>
      <c r="O34" s="28">
        <v>63205</v>
      </c>
      <c r="P34" s="28">
        <v>59615</v>
      </c>
      <c r="Q34" s="28">
        <v>61710</v>
      </c>
      <c r="R34" s="28">
        <v>71481</v>
      </c>
      <c r="S34" s="28">
        <v>77585</v>
      </c>
      <c r="T34" s="28">
        <v>55018</v>
      </c>
      <c r="U34" s="28">
        <v>44346</v>
      </c>
      <c r="V34" s="28">
        <v>34373</v>
      </c>
      <c r="W34" s="28">
        <v>19760</v>
      </c>
      <c r="X34" s="28">
        <v>6528</v>
      </c>
      <c r="Y34" s="28">
        <v>926</v>
      </c>
    </row>
    <row r="35" spans="1:25">
      <c r="A35" s="21" t="s">
        <v>48</v>
      </c>
      <c r="B35" s="20" t="s">
        <v>165</v>
      </c>
      <c r="C35" s="19" t="s">
        <v>27</v>
      </c>
      <c r="D35" s="28">
        <v>1958185</v>
      </c>
      <c r="E35" s="28">
        <v>66286</v>
      </c>
      <c r="F35" s="28">
        <v>77332</v>
      </c>
      <c r="G35" s="28">
        <v>86364</v>
      </c>
      <c r="H35" s="28">
        <v>93666</v>
      </c>
      <c r="I35" s="28">
        <v>98707</v>
      </c>
      <c r="J35" s="28">
        <v>92967</v>
      </c>
      <c r="K35" s="28">
        <v>97072</v>
      </c>
      <c r="L35" s="28">
        <v>109723</v>
      </c>
      <c r="M35" s="28">
        <v>128270</v>
      </c>
      <c r="N35" s="28">
        <v>152385</v>
      </c>
      <c r="O35" s="28">
        <v>133927</v>
      </c>
      <c r="P35" s="28">
        <v>121865</v>
      </c>
      <c r="Q35" s="28">
        <v>117345</v>
      </c>
      <c r="R35" s="28">
        <v>134746</v>
      </c>
      <c r="S35" s="28">
        <v>154478</v>
      </c>
      <c r="T35" s="28">
        <v>111474</v>
      </c>
      <c r="U35" s="28">
        <v>83200</v>
      </c>
      <c r="V35" s="28">
        <v>58022</v>
      </c>
      <c r="W35" s="28">
        <v>30196</v>
      </c>
      <c r="X35" s="28">
        <v>8744</v>
      </c>
      <c r="Y35" s="28">
        <v>1332</v>
      </c>
    </row>
    <row r="36" spans="1:25">
      <c r="A36" s="21" t="s">
        <v>48</v>
      </c>
      <c r="B36" s="20" t="s">
        <v>165</v>
      </c>
      <c r="C36" s="19" t="s">
        <v>28</v>
      </c>
      <c r="D36" s="28">
        <v>971459</v>
      </c>
      <c r="E36" s="28">
        <v>34117</v>
      </c>
      <c r="F36" s="28">
        <v>39377</v>
      </c>
      <c r="G36" s="28">
        <v>44383</v>
      </c>
      <c r="H36" s="28">
        <v>48203</v>
      </c>
      <c r="I36" s="28">
        <v>52643</v>
      </c>
      <c r="J36" s="28">
        <v>50098</v>
      </c>
      <c r="K36" s="28">
        <v>51669</v>
      </c>
      <c r="L36" s="28">
        <v>57219</v>
      </c>
      <c r="M36" s="28">
        <v>66611</v>
      </c>
      <c r="N36" s="28">
        <v>78622</v>
      </c>
      <c r="O36" s="28">
        <v>68650</v>
      </c>
      <c r="P36" s="28">
        <v>61816</v>
      </c>
      <c r="Q36" s="28">
        <v>58994</v>
      </c>
      <c r="R36" s="28">
        <v>66466</v>
      </c>
      <c r="S36" s="28">
        <v>74506</v>
      </c>
      <c r="T36" s="28">
        <v>51324</v>
      </c>
      <c r="U36" s="28">
        <v>35327</v>
      </c>
      <c r="V36" s="28">
        <v>20860</v>
      </c>
      <c r="W36" s="28">
        <v>8663</v>
      </c>
      <c r="X36" s="28">
        <v>1720</v>
      </c>
      <c r="Y36" s="28">
        <v>162</v>
      </c>
    </row>
    <row r="37" spans="1:25">
      <c r="A37" s="21" t="s">
        <v>48</v>
      </c>
      <c r="B37" s="20" t="s">
        <v>165</v>
      </c>
      <c r="C37" s="19" t="s">
        <v>29</v>
      </c>
      <c r="D37" s="28">
        <v>986726</v>
      </c>
      <c r="E37" s="28">
        <v>32169</v>
      </c>
      <c r="F37" s="28">
        <v>37955</v>
      </c>
      <c r="G37" s="28">
        <v>41981</v>
      </c>
      <c r="H37" s="28">
        <v>45463</v>
      </c>
      <c r="I37" s="28">
        <v>46064</v>
      </c>
      <c r="J37" s="28">
        <v>42869</v>
      </c>
      <c r="K37" s="28">
        <v>45403</v>
      </c>
      <c r="L37" s="28">
        <v>52504</v>
      </c>
      <c r="M37" s="28">
        <v>61659</v>
      </c>
      <c r="N37" s="28">
        <v>73763</v>
      </c>
      <c r="O37" s="28">
        <v>65277</v>
      </c>
      <c r="P37" s="28">
        <v>60049</v>
      </c>
      <c r="Q37" s="28">
        <v>58351</v>
      </c>
      <c r="R37" s="28">
        <v>68280</v>
      </c>
      <c r="S37" s="28">
        <v>79972</v>
      </c>
      <c r="T37" s="28">
        <v>60150</v>
      </c>
      <c r="U37" s="28">
        <v>47873</v>
      </c>
      <c r="V37" s="28">
        <v>37162</v>
      </c>
      <c r="W37" s="28">
        <v>21533</v>
      </c>
      <c r="X37" s="28">
        <v>7024</v>
      </c>
      <c r="Y37" s="28">
        <v>1170</v>
      </c>
    </row>
    <row r="38" spans="1:25">
      <c r="A38" s="21" t="s">
        <v>50</v>
      </c>
      <c r="B38" s="20" t="s">
        <v>167</v>
      </c>
      <c r="C38" s="19" t="s">
        <v>27</v>
      </c>
      <c r="D38" s="28">
        <v>7393849</v>
      </c>
      <c r="E38" s="28">
        <v>268665</v>
      </c>
      <c r="F38" s="28">
        <v>302458</v>
      </c>
      <c r="G38" s="28">
        <v>319212</v>
      </c>
      <c r="H38" s="28">
        <v>332100</v>
      </c>
      <c r="I38" s="28">
        <v>388355</v>
      </c>
      <c r="J38" s="28">
        <v>396488</v>
      </c>
      <c r="K38" s="28">
        <v>409063</v>
      </c>
      <c r="L38" s="28">
        <v>457649</v>
      </c>
      <c r="M38" s="28">
        <v>516654</v>
      </c>
      <c r="N38" s="28">
        <v>623303</v>
      </c>
      <c r="O38" s="28">
        <v>549834</v>
      </c>
      <c r="P38" s="28">
        <v>466542</v>
      </c>
      <c r="Q38" s="28">
        <v>403774</v>
      </c>
      <c r="R38" s="28">
        <v>447991</v>
      </c>
      <c r="S38" s="28">
        <v>538285</v>
      </c>
      <c r="T38" s="28">
        <v>416168</v>
      </c>
      <c r="U38" s="28">
        <v>296553</v>
      </c>
      <c r="V38" s="28">
        <v>169822</v>
      </c>
      <c r="W38" s="28">
        <v>69119</v>
      </c>
      <c r="X38" s="28">
        <v>18835</v>
      </c>
      <c r="Y38" s="28">
        <v>2929</v>
      </c>
    </row>
    <row r="39" spans="1:25">
      <c r="A39" s="21" t="s">
        <v>50</v>
      </c>
      <c r="B39" s="20" t="s">
        <v>167</v>
      </c>
      <c r="C39" s="19" t="s">
        <v>28</v>
      </c>
      <c r="D39" s="28">
        <v>3696693</v>
      </c>
      <c r="E39" s="28">
        <v>137465</v>
      </c>
      <c r="F39" s="28">
        <v>154863</v>
      </c>
      <c r="G39" s="28">
        <v>163916</v>
      </c>
      <c r="H39" s="28">
        <v>170457</v>
      </c>
      <c r="I39" s="28">
        <v>199218</v>
      </c>
      <c r="J39" s="28">
        <v>204678</v>
      </c>
      <c r="K39" s="28">
        <v>213454</v>
      </c>
      <c r="L39" s="28">
        <v>237580</v>
      </c>
      <c r="M39" s="28">
        <v>269723</v>
      </c>
      <c r="N39" s="28">
        <v>325783</v>
      </c>
      <c r="O39" s="28">
        <v>286348</v>
      </c>
      <c r="P39" s="28">
        <v>241065</v>
      </c>
      <c r="Q39" s="28">
        <v>204999</v>
      </c>
      <c r="R39" s="28">
        <v>220597</v>
      </c>
      <c r="S39" s="28">
        <v>254962</v>
      </c>
      <c r="T39" s="28">
        <v>190901</v>
      </c>
      <c r="U39" s="28">
        <v>131210</v>
      </c>
      <c r="V39" s="28">
        <v>65468</v>
      </c>
      <c r="W39" s="28">
        <v>20121</v>
      </c>
      <c r="X39" s="28">
        <v>3495</v>
      </c>
      <c r="Y39" s="28">
        <v>365</v>
      </c>
    </row>
    <row r="40" spans="1:25">
      <c r="A40" s="21" t="s">
        <v>50</v>
      </c>
      <c r="B40" s="20" t="s">
        <v>167</v>
      </c>
      <c r="C40" s="19" t="s">
        <v>29</v>
      </c>
      <c r="D40" s="28">
        <v>3697156</v>
      </c>
      <c r="E40" s="28">
        <v>131200</v>
      </c>
      <c r="F40" s="28">
        <v>147595</v>
      </c>
      <c r="G40" s="28">
        <v>155296</v>
      </c>
      <c r="H40" s="28">
        <v>161643</v>
      </c>
      <c r="I40" s="28">
        <v>189137</v>
      </c>
      <c r="J40" s="28">
        <v>191810</v>
      </c>
      <c r="K40" s="28">
        <v>195609</v>
      </c>
      <c r="L40" s="28">
        <v>220069</v>
      </c>
      <c r="M40" s="28">
        <v>246931</v>
      </c>
      <c r="N40" s="28">
        <v>297520</v>
      </c>
      <c r="O40" s="28">
        <v>263486</v>
      </c>
      <c r="P40" s="28">
        <v>225477</v>
      </c>
      <c r="Q40" s="28">
        <v>198775</v>
      </c>
      <c r="R40" s="28">
        <v>227394</v>
      </c>
      <c r="S40" s="28">
        <v>283323</v>
      </c>
      <c r="T40" s="28">
        <v>225267</v>
      </c>
      <c r="U40" s="28">
        <v>165343</v>
      </c>
      <c r="V40" s="28">
        <v>104354</v>
      </c>
      <c r="W40" s="28">
        <v>48998</v>
      </c>
      <c r="X40" s="28">
        <v>15340</v>
      </c>
      <c r="Y40" s="28">
        <v>2564</v>
      </c>
    </row>
    <row r="41" spans="1:25">
      <c r="A41" s="21" t="s">
        <v>52</v>
      </c>
      <c r="B41" s="20" t="s">
        <v>169</v>
      </c>
      <c r="C41" s="19" t="s">
        <v>27</v>
      </c>
      <c r="D41" s="28">
        <v>6322897</v>
      </c>
      <c r="E41" s="28">
        <v>225871</v>
      </c>
      <c r="F41" s="28">
        <v>254305</v>
      </c>
      <c r="G41" s="28">
        <v>270050</v>
      </c>
      <c r="H41" s="28">
        <v>282950</v>
      </c>
      <c r="I41" s="28">
        <v>331540</v>
      </c>
      <c r="J41" s="28">
        <v>334320</v>
      </c>
      <c r="K41" s="28">
        <v>346450</v>
      </c>
      <c r="L41" s="28">
        <v>389501</v>
      </c>
      <c r="M41" s="28">
        <v>434714</v>
      </c>
      <c r="N41" s="28">
        <v>522268</v>
      </c>
      <c r="O41" s="28">
        <v>464298</v>
      </c>
      <c r="P41" s="28">
        <v>396073</v>
      </c>
      <c r="Q41" s="28">
        <v>348751</v>
      </c>
      <c r="R41" s="28">
        <v>388704</v>
      </c>
      <c r="S41" s="28">
        <v>467326</v>
      </c>
      <c r="T41" s="28">
        <v>358758</v>
      </c>
      <c r="U41" s="28">
        <v>259462</v>
      </c>
      <c r="V41" s="28">
        <v>157701</v>
      </c>
      <c r="W41" s="28">
        <v>68239</v>
      </c>
      <c r="X41" s="28">
        <v>18739</v>
      </c>
      <c r="Y41" s="28">
        <v>2872</v>
      </c>
    </row>
    <row r="42" spans="1:25">
      <c r="A42" s="21" t="s">
        <v>52</v>
      </c>
      <c r="B42" s="20" t="s">
        <v>169</v>
      </c>
      <c r="C42" s="19" t="s">
        <v>28</v>
      </c>
      <c r="D42" s="28">
        <v>3153052</v>
      </c>
      <c r="E42" s="28">
        <v>115601</v>
      </c>
      <c r="F42" s="28">
        <v>130662</v>
      </c>
      <c r="G42" s="28">
        <v>138712</v>
      </c>
      <c r="H42" s="28">
        <v>145155</v>
      </c>
      <c r="I42" s="28">
        <v>171871</v>
      </c>
      <c r="J42" s="28">
        <v>173891</v>
      </c>
      <c r="K42" s="28">
        <v>180597</v>
      </c>
      <c r="L42" s="28">
        <v>202569</v>
      </c>
      <c r="M42" s="28">
        <v>225799</v>
      </c>
      <c r="N42" s="28">
        <v>271374</v>
      </c>
      <c r="O42" s="28">
        <v>241451</v>
      </c>
      <c r="P42" s="28">
        <v>204288</v>
      </c>
      <c r="Q42" s="28">
        <v>176385</v>
      </c>
      <c r="R42" s="28">
        <v>189960</v>
      </c>
      <c r="S42" s="28">
        <v>222016</v>
      </c>
      <c r="T42" s="28">
        <v>164373</v>
      </c>
      <c r="U42" s="28">
        <v>114471</v>
      </c>
      <c r="V42" s="28">
        <v>60210</v>
      </c>
      <c r="W42" s="28">
        <v>19754</v>
      </c>
      <c r="X42" s="28">
        <v>3580</v>
      </c>
      <c r="Y42" s="28">
        <v>333</v>
      </c>
    </row>
    <row r="43" spans="1:25">
      <c r="A43" s="21" t="s">
        <v>52</v>
      </c>
      <c r="B43" s="20" t="s">
        <v>169</v>
      </c>
      <c r="C43" s="19" t="s">
        <v>29</v>
      </c>
      <c r="D43" s="28">
        <v>3169845</v>
      </c>
      <c r="E43" s="28">
        <v>110270</v>
      </c>
      <c r="F43" s="28">
        <v>123643</v>
      </c>
      <c r="G43" s="28">
        <v>131338</v>
      </c>
      <c r="H43" s="28">
        <v>137795</v>
      </c>
      <c r="I43" s="28">
        <v>159669</v>
      </c>
      <c r="J43" s="28">
        <v>160429</v>
      </c>
      <c r="K43" s="28">
        <v>165853</v>
      </c>
      <c r="L43" s="28">
        <v>186932</v>
      </c>
      <c r="M43" s="28">
        <v>208915</v>
      </c>
      <c r="N43" s="28">
        <v>250894</v>
      </c>
      <c r="O43" s="28">
        <v>222847</v>
      </c>
      <c r="P43" s="28">
        <v>191785</v>
      </c>
      <c r="Q43" s="28">
        <v>172366</v>
      </c>
      <c r="R43" s="28">
        <v>198744</v>
      </c>
      <c r="S43" s="28">
        <v>245310</v>
      </c>
      <c r="T43" s="28">
        <v>194385</v>
      </c>
      <c r="U43" s="28">
        <v>144991</v>
      </c>
      <c r="V43" s="28">
        <v>97491</v>
      </c>
      <c r="W43" s="28">
        <v>48485</v>
      </c>
      <c r="X43" s="28">
        <v>15159</v>
      </c>
      <c r="Y43" s="28">
        <v>2539</v>
      </c>
    </row>
    <row r="44" spans="1:25">
      <c r="A44" s="21" t="s">
        <v>54</v>
      </c>
      <c r="B44" s="20" t="s">
        <v>171</v>
      </c>
      <c r="C44" s="19" t="s">
        <v>27</v>
      </c>
      <c r="D44" s="28">
        <v>13843525</v>
      </c>
      <c r="E44" s="28">
        <v>528572</v>
      </c>
      <c r="F44" s="28">
        <v>543911</v>
      </c>
      <c r="G44" s="28">
        <v>528135</v>
      </c>
      <c r="H44" s="28">
        <v>535273</v>
      </c>
      <c r="I44" s="28">
        <v>785532</v>
      </c>
      <c r="J44" s="28">
        <v>948600</v>
      </c>
      <c r="K44" s="28">
        <v>943139</v>
      </c>
      <c r="L44" s="28">
        <v>1003665</v>
      </c>
      <c r="M44" s="28">
        <v>1056837</v>
      </c>
      <c r="N44" s="28">
        <v>1173785</v>
      </c>
      <c r="O44" s="28">
        <v>1061006</v>
      </c>
      <c r="P44" s="28">
        <v>895835</v>
      </c>
      <c r="Q44" s="28">
        <v>700504</v>
      </c>
      <c r="R44" s="28">
        <v>679769</v>
      </c>
      <c r="S44" s="28">
        <v>807883</v>
      </c>
      <c r="T44" s="28">
        <v>627315</v>
      </c>
      <c r="U44" s="28">
        <v>489134</v>
      </c>
      <c r="V44" s="28">
        <v>335981</v>
      </c>
      <c r="W44" s="28">
        <v>149458</v>
      </c>
      <c r="X44" s="28">
        <v>42354</v>
      </c>
      <c r="Y44" s="28">
        <v>6641</v>
      </c>
    </row>
    <row r="45" spans="1:25">
      <c r="A45" s="21" t="s">
        <v>54</v>
      </c>
      <c r="B45" s="20" t="s">
        <v>171</v>
      </c>
      <c r="C45" s="19" t="s">
        <v>28</v>
      </c>
      <c r="D45" s="28">
        <v>6805319</v>
      </c>
      <c r="E45" s="28">
        <v>270516</v>
      </c>
      <c r="F45" s="28">
        <v>278336</v>
      </c>
      <c r="G45" s="28">
        <v>270976</v>
      </c>
      <c r="H45" s="28">
        <v>273113</v>
      </c>
      <c r="I45" s="28">
        <v>392043</v>
      </c>
      <c r="J45" s="28">
        <v>477580</v>
      </c>
      <c r="K45" s="28">
        <v>477497</v>
      </c>
      <c r="L45" s="28">
        <v>512559</v>
      </c>
      <c r="M45" s="28">
        <v>538475</v>
      </c>
      <c r="N45" s="28">
        <v>593381</v>
      </c>
      <c r="O45" s="28">
        <v>541494</v>
      </c>
      <c r="P45" s="28">
        <v>460537</v>
      </c>
      <c r="Q45" s="28">
        <v>355175</v>
      </c>
      <c r="R45" s="28">
        <v>336353</v>
      </c>
      <c r="S45" s="28">
        <v>383672</v>
      </c>
      <c r="T45" s="28">
        <v>274864</v>
      </c>
      <c r="U45" s="28">
        <v>197256</v>
      </c>
      <c r="V45" s="28">
        <v>119852</v>
      </c>
      <c r="W45" s="28">
        <v>42309</v>
      </c>
      <c r="X45" s="28">
        <v>8458</v>
      </c>
      <c r="Y45" s="28">
        <v>828</v>
      </c>
    </row>
    <row r="46" spans="1:25">
      <c r="A46" s="21" t="s">
        <v>54</v>
      </c>
      <c r="B46" s="20" t="s">
        <v>171</v>
      </c>
      <c r="C46" s="19" t="s">
        <v>29</v>
      </c>
      <c r="D46" s="28">
        <v>7038206</v>
      </c>
      <c r="E46" s="28">
        <v>258056</v>
      </c>
      <c r="F46" s="28">
        <v>265575</v>
      </c>
      <c r="G46" s="28">
        <v>257159</v>
      </c>
      <c r="H46" s="28">
        <v>262160</v>
      </c>
      <c r="I46" s="28">
        <v>393489</v>
      </c>
      <c r="J46" s="28">
        <v>471020</v>
      </c>
      <c r="K46" s="28">
        <v>465642</v>
      </c>
      <c r="L46" s="28">
        <v>491106</v>
      </c>
      <c r="M46" s="28">
        <v>518362</v>
      </c>
      <c r="N46" s="28">
        <v>580404</v>
      </c>
      <c r="O46" s="28">
        <v>519512</v>
      </c>
      <c r="P46" s="28">
        <v>435298</v>
      </c>
      <c r="Q46" s="28">
        <v>345329</v>
      </c>
      <c r="R46" s="28">
        <v>343416</v>
      </c>
      <c r="S46" s="28">
        <v>424211</v>
      </c>
      <c r="T46" s="28">
        <v>352451</v>
      </c>
      <c r="U46" s="28">
        <v>291878</v>
      </c>
      <c r="V46" s="28">
        <v>216129</v>
      </c>
      <c r="W46" s="28">
        <v>107149</v>
      </c>
      <c r="X46" s="28">
        <v>33896</v>
      </c>
      <c r="Y46" s="28">
        <v>5813</v>
      </c>
    </row>
    <row r="47" spans="1:25">
      <c r="A47" s="21" t="s">
        <v>56</v>
      </c>
      <c r="B47" s="20" t="s">
        <v>173</v>
      </c>
      <c r="C47" s="19" t="s">
        <v>27</v>
      </c>
      <c r="D47" s="28">
        <v>9220245</v>
      </c>
      <c r="E47" s="28">
        <v>337183</v>
      </c>
      <c r="F47" s="28">
        <v>376326</v>
      </c>
      <c r="G47" s="28">
        <v>394394</v>
      </c>
      <c r="H47" s="28">
        <v>409498</v>
      </c>
      <c r="I47" s="28">
        <v>493086</v>
      </c>
      <c r="J47" s="28">
        <v>508250</v>
      </c>
      <c r="K47" s="28">
        <v>513330</v>
      </c>
      <c r="L47" s="28">
        <v>577692</v>
      </c>
      <c r="M47" s="28">
        <v>655206</v>
      </c>
      <c r="N47" s="28">
        <v>785881</v>
      </c>
      <c r="O47" s="28">
        <v>730881</v>
      </c>
      <c r="P47" s="28">
        <v>615918</v>
      </c>
      <c r="Q47" s="28">
        <v>495275</v>
      </c>
      <c r="R47" s="28">
        <v>510479</v>
      </c>
      <c r="S47" s="28">
        <v>615860</v>
      </c>
      <c r="T47" s="28">
        <v>482916</v>
      </c>
      <c r="U47" s="28">
        <v>359437</v>
      </c>
      <c r="V47" s="28">
        <v>227378</v>
      </c>
      <c r="W47" s="28">
        <v>98983</v>
      </c>
      <c r="X47" s="28">
        <v>27918</v>
      </c>
      <c r="Y47" s="28">
        <v>4315</v>
      </c>
    </row>
    <row r="48" spans="1:25">
      <c r="A48" s="21" t="s">
        <v>56</v>
      </c>
      <c r="B48" s="20" t="s">
        <v>173</v>
      </c>
      <c r="C48" s="19" t="s">
        <v>28</v>
      </c>
      <c r="D48" s="28">
        <v>4597371</v>
      </c>
      <c r="E48" s="28">
        <v>173078</v>
      </c>
      <c r="F48" s="28">
        <v>193041</v>
      </c>
      <c r="G48" s="28">
        <v>202324</v>
      </c>
      <c r="H48" s="28">
        <v>209996</v>
      </c>
      <c r="I48" s="28">
        <v>253479</v>
      </c>
      <c r="J48" s="28">
        <v>264899</v>
      </c>
      <c r="K48" s="28">
        <v>266771</v>
      </c>
      <c r="L48" s="28">
        <v>298536</v>
      </c>
      <c r="M48" s="28">
        <v>337395</v>
      </c>
      <c r="N48" s="28">
        <v>403264</v>
      </c>
      <c r="O48" s="28">
        <v>380403</v>
      </c>
      <c r="P48" s="28">
        <v>321795</v>
      </c>
      <c r="Q48" s="28">
        <v>253319</v>
      </c>
      <c r="R48" s="28">
        <v>251992</v>
      </c>
      <c r="S48" s="28">
        <v>292048</v>
      </c>
      <c r="T48" s="28">
        <v>218165</v>
      </c>
      <c r="U48" s="28">
        <v>155483</v>
      </c>
      <c r="V48" s="28">
        <v>85707</v>
      </c>
      <c r="W48" s="28">
        <v>29464</v>
      </c>
      <c r="X48" s="28">
        <v>5634</v>
      </c>
      <c r="Y48" s="28">
        <v>566</v>
      </c>
    </row>
    <row r="49" spans="1:25">
      <c r="A49" s="21" t="s">
        <v>56</v>
      </c>
      <c r="B49" s="20" t="s">
        <v>173</v>
      </c>
      <c r="C49" s="19" t="s">
        <v>29</v>
      </c>
      <c r="D49" s="28">
        <v>4622874</v>
      </c>
      <c r="E49" s="28">
        <v>164105</v>
      </c>
      <c r="F49" s="28">
        <v>183285</v>
      </c>
      <c r="G49" s="28">
        <v>192070</v>
      </c>
      <c r="H49" s="28">
        <v>199502</v>
      </c>
      <c r="I49" s="28">
        <v>239607</v>
      </c>
      <c r="J49" s="28">
        <v>243351</v>
      </c>
      <c r="K49" s="28">
        <v>246559</v>
      </c>
      <c r="L49" s="28">
        <v>279156</v>
      </c>
      <c r="M49" s="28">
        <v>317811</v>
      </c>
      <c r="N49" s="28">
        <v>382617</v>
      </c>
      <c r="O49" s="28">
        <v>350478</v>
      </c>
      <c r="P49" s="28">
        <v>294123</v>
      </c>
      <c r="Q49" s="28">
        <v>241956</v>
      </c>
      <c r="R49" s="28">
        <v>258487</v>
      </c>
      <c r="S49" s="28">
        <v>323812</v>
      </c>
      <c r="T49" s="28">
        <v>264751</v>
      </c>
      <c r="U49" s="28">
        <v>203954</v>
      </c>
      <c r="V49" s="28">
        <v>141671</v>
      </c>
      <c r="W49" s="28">
        <v>69519</v>
      </c>
      <c r="X49" s="28">
        <v>22284</v>
      </c>
      <c r="Y49" s="28">
        <v>3749</v>
      </c>
    </row>
    <row r="50" spans="1:25">
      <c r="A50" s="21" t="s">
        <v>58</v>
      </c>
      <c r="B50" s="20" t="s">
        <v>175</v>
      </c>
      <c r="C50" s="19" t="s">
        <v>27</v>
      </c>
      <c r="D50" s="28">
        <v>2213353</v>
      </c>
      <c r="E50" s="28">
        <v>71859</v>
      </c>
      <c r="F50" s="28">
        <v>85556</v>
      </c>
      <c r="G50" s="28">
        <v>92893</v>
      </c>
      <c r="H50" s="28">
        <v>98150</v>
      </c>
      <c r="I50" s="28">
        <v>95914</v>
      </c>
      <c r="J50" s="28">
        <v>93199</v>
      </c>
      <c r="K50" s="28">
        <v>104982</v>
      </c>
      <c r="L50" s="28">
        <v>121828</v>
      </c>
      <c r="M50" s="28">
        <v>142232</v>
      </c>
      <c r="N50" s="28">
        <v>158159</v>
      </c>
      <c r="O50" s="28">
        <v>142267</v>
      </c>
      <c r="P50" s="28">
        <v>140183</v>
      </c>
      <c r="Q50" s="28">
        <v>145694</v>
      </c>
      <c r="R50" s="28">
        <v>167548</v>
      </c>
      <c r="S50" s="28">
        <v>180761</v>
      </c>
      <c r="T50" s="28">
        <v>125070</v>
      </c>
      <c r="U50" s="28">
        <v>107096</v>
      </c>
      <c r="V50" s="28">
        <v>81199</v>
      </c>
      <c r="W50" s="28">
        <v>43282</v>
      </c>
      <c r="X50" s="28">
        <v>13234</v>
      </c>
      <c r="Y50" s="28">
        <v>2068</v>
      </c>
    </row>
    <row r="51" spans="1:25">
      <c r="A51" s="21" t="s">
        <v>58</v>
      </c>
      <c r="B51" s="20" t="s">
        <v>175</v>
      </c>
      <c r="C51" s="19" t="s">
        <v>28</v>
      </c>
      <c r="D51" s="28">
        <v>1075668</v>
      </c>
      <c r="E51" s="28">
        <v>36817</v>
      </c>
      <c r="F51" s="28">
        <v>43867</v>
      </c>
      <c r="G51" s="28">
        <v>47693</v>
      </c>
      <c r="H51" s="28">
        <v>50346</v>
      </c>
      <c r="I51" s="28">
        <v>50374</v>
      </c>
      <c r="J51" s="28">
        <v>48655</v>
      </c>
      <c r="K51" s="28">
        <v>54380</v>
      </c>
      <c r="L51" s="28">
        <v>62657</v>
      </c>
      <c r="M51" s="28">
        <v>73106</v>
      </c>
      <c r="N51" s="28">
        <v>80572</v>
      </c>
      <c r="O51" s="28">
        <v>72263</v>
      </c>
      <c r="P51" s="28">
        <v>70373</v>
      </c>
      <c r="Q51" s="28">
        <v>72946</v>
      </c>
      <c r="R51" s="28">
        <v>82196</v>
      </c>
      <c r="S51" s="28">
        <v>87427</v>
      </c>
      <c r="T51" s="28">
        <v>56152</v>
      </c>
      <c r="U51" s="28">
        <v>43810</v>
      </c>
      <c r="V51" s="28">
        <v>27876</v>
      </c>
      <c r="W51" s="28">
        <v>11533</v>
      </c>
      <c r="X51" s="28">
        <v>2330</v>
      </c>
      <c r="Y51" s="28">
        <v>239</v>
      </c>
    </row>
    <row r="52" spans="1:25">
      <c r="A52" s="21" t="s">
        <v>58</v>
      </c>
      <c r="B52" s="20" t="s">
        <v>175</v>
      </c>
      <c r="C52" s="19" t="s">
        <v>29</v>
      </c>
      <c r="D52" s="28">
        <v>1137685</v>
      </c>
      <c r="E52" s="28">
        <v>35042</v>
      </c>
      <c r="F52" s="28">
        <v>41689</v>
      </c>
      <c r="G52" s="28">
        <v>45200</v>
      </c>
      <c r="H52" s="28">
        <v>47804</v>
      </c>
      <c r="I52" s="28">
        <v>45540</v>
      </c>
      <c r="J52" s="28">
        <v>44544</v>
      </c>
      <c r="K52" s="28">
        <v>50602</v>
      </c>
      <c r="L52" s="28">
        <v>59171</v>
      </c>
      <c r="M52" s="28">
        <v>69126</v>
      </c>
      <c r="N52" s="28">
        <v>77587</v>
      </c>
      <c r="O52" s="28">
        <v>70004</v>
      </c>
      <c r="P52" s="28">
        <v>69810</v>
      </c>
      <c r="Q52" s="28">
        <v>72748</v>
      </c>
      <c r="R52" s="28">
        <v>85352</v>
      </c>
      <c r="S52" s="28">
        <v>93334</v>
      </c>
      <c r="T52" s="28">
        <v>68918</v>
      </c>
      <c r="U52" s="28">
        <v>63286</v>
      </c>
      <c r="V52" s="28">
        <v>53323</v>
      </c>
      <c r="W52" s="28">
        <v>31749</v>
      </c>
      <c r="X52" s="28">
        <v>10904</v>
      </c>
      <c r="Y52" s="28">
        <v>1829</v>
      </c>
    </row>
    <row r="53" spans="1:25">
      <c r="A53" s="21" t="s">
        <v>60</v>
      </c>
      <c r="B53" s="20" t="s">
        <v>177</v>
      </c>
      <c r="C53" s="19" t="s">
        <v>27</v>
      </c>
      <c r="D53" s="28">
        <v>1047713</v>
      </c>
      <c r="E53" s="28">
        <v>34812</v>
      </c>
      <c r="F53" s="28">
        <v>39435</v>
      </c>
      <c r="G53" s="28">
        <v>43782</v>
      </c>
      <c r="H53" s="28">
        <v>47918</v>
      </c>
      <c r="I53" s="28">
        <v>49441</v>
      </c>
      <c r="J53" s="28">
        <v>46561</v>
      </c>
      <c r="K53" s="28">
        <v>48843</v>
      </c>
      <c r="L53" s="28">
        <v>55805</v>
      </c>
      <c r="M53" s="28">
        <v>66847</v>
      </c>
      <c r="N53" s="28">
        <v>82827</v>
      </c>
      <c r="O53" s="28">
        <v>69286</v>
      </c>
      <c r="P53" s="28">
        <v>63643</v>
      </c>
      <c r="Q53" s="28">
        <v>62072</v>
      </c>
      <c r="R53" s="28">
        <v>71089</v>
      </c>
      <c r="S53" s="28">
        <v>90539</v>
      </c>
      <c r="T53" s="28">
        <v>64403</v>
      </c>
      <c r="U53" s="28">
        <v>48266</v>
      </c>
      <c r="V53" s="28">
        <v>36512</v>
      </c>
      <c r="W53" s="28">
        <v>18855</v>
      </c>
      <c r="X53" s="28">
        <v>5865</v>
      </c>
      <c r="Y53" s="28">
        <v>873</v>
      </c>
    </row>
    <row r="54" spans="1:25">
      <c r="A54" s="21" t="s">
        <v>60</v>
      </c>
      <c r="B54" s="20" t="s">
        <v>177</v>
      </c>
      <c r="C54" s="19" t="s">
        <v>28</v>
      </c>
      <c r="D54" s="28">
        <v>509223</v>
      </c>
      <c r="E54" s="28">
        <v>17970</v>
      </c>
      <c r="F54" s="28">
        <v>20308</v>
      </c>
      <c r="G54" s="28">
        <v>22511</v>
      </c>
      <c r="H54" s="28">
        <v>24702</v>
      </c>
      <c r="I54" s="28">
        <v>26131</v>
      </c>
      <c r="J54" s="28">
        <v>25127</v>
      </c>
      <c r="K54" s="28">
        <v>25858</v>
      </c>
      <c r="L54" s="28">
        <v>29011</v>
      </c>
      <c r="M54" s="28">
        <v>34633</v>
      </c>
      <c r="N54" s="28">
        <v>42584</v>
      </c>
      <c r="O54" s="28">
        <v>35052</v>
      </c>
      <c r="P54" s="28">
        <v>31606</v>
      </c>
      <c r="Q54" s="28">
        <v>30432</v>
      </c>
      <c r="R54" s="28">
        <v>34182</v>
      </c>
      <c r="S54" s="28">
        <v>42782</v>
      </c>
      <c r="T54" s="28">
        <v>28710</v>
      </c>
      <c r="U54" s="28">
        <v>19405</v>
      </c>
      <c r="V54" s="28">
        <v>12107</v>
      </c>
      <c r="W54" s="28">
        <v>4931</v>
      </c>
      <c r="X54" s="28">
        <v>1040</v>
      </c>
      <c r="Y54" s="28">
        <v>112</v>
      </c>
    </row>
    <row r="55" spans="1:25">
      <c r="A55" s="21" t="s">
        <v>60</v>
      </c>
      <c r="B55" s="20" t="s">
        <v>177</v>
      </c>
      <c r="C55" s="19" t="s">
        <v>29</v>
      </c>
      <c r="D55" s="28">
        <v>538490</v>
      </c>
      <c r="E55" s="28">
        <v>16842</v>
      </c>
      <c r="F55" s="28">
        <v>19127</v>
      </c>
      <c r="G55" s="28">
        <v>21271</v>
      </c>
      <c r="H55" s="28">
        <v>23216</v>
      </c>
      <c r="I55" s="28">
        <v>23310</v>
      </c>
      <c r="J55" s="28">
        <v>21434</v>
      </c>
      <c r="K55" s="28">
        <v>22985</v>
      </c>
      <c r="L55" s="28">
        <v>26794</v>
      </c>
      <c r="M55" s="28">
        <v>32214</v>
      </c>
      <c r="N55" s="28">
        <v>40243</v>
      </c>
      <c r="O55" s="28">
        <v>34234</v>
      </c>
      <c r="P55" s="28">
        <v>32037</v>
      </c>
      <c r="Q55" s="28">
        <v>31640</v>
      </c>
      <c r="R55" s="28">
        <v>36907</v>
      </c>
      <c r="S55" s="28">
        <v>47757</v>
      </c>
      <c r="T55" s="28">
        <v>35693</v>
      </c>
      <c r="U55" s="28">
        <v>28861</v>
      </c>
      <c r="V55" s="28">
        <v>24405</v>
      </c>
      <c r="W55" s="28">
        <v>13924</v>
      </c>
      <c r="X55" s="28">
        <v>4825</v>
      </c>
      <c r="Y55" s="28">
        <v>761</v>
      </c>
    </row>
    <row r="56" spans="1:25">
      <c r="A56" s="21" t="s">
        <v>62</v>
      </c>
      <c r="B56" s="20" t="s">
        <v>129</v>
      </c>
      <c r="C56" s="19" t="s">
        <v>27</v>
      </c>
      <c r="D56" s="28">
        <v>1132656</v>
      </c>
      <c r="E56" s="28">
        <v>41694</v>
      </c>
      <c r="F56" s="28">
        <v>47264</v>
      </c>
      <c r="G56" s="28">
        <v>50377</v>
      </c>
      <c r="H56" s="28">
        <v>54689</v>
      </c>
      <c r="I56" s="28">
        <v>58858</v>
      </c>
      <c r="J56" s="28">
        <v>52990</v>
      </c>
      <c r="K56" s="28">
        <v>55807</v>
      </c>
      <c r="L56" s="28">
        <v>62477</v>
      </c>
      <c r="M56" s="28">
        <v>73832</v>
      </c>
      <c r="N56" s="28">
        <v>89283</v>
      </c>
      <c r="O56" s="28">
        <v>74450</v>
      </c>
      <c r="P56" s="28">
        <v>68699</v>
      </c>
      <c r="Q56" s="28">
        <v>66885</v>
      </c>
      <c r="R56" s="28">
        <v>73258</v>
      </c>
      <c r="S56" s="28">
        <v>92524</v>
      </c>
      <c r="T56" s="28">
        <v>64254</v>
      </c>
      <c r="U56" s="28">
        <v>46405</v>
      </c>
      <c r="V56" s="28">
        <v>34449</v>
      </c>
      <c r="W56" s="28">
        <v>18028</v>
      </c>
      <c r="X56" s="28">
        <v>5518</v>
      </c>
      <c r="Y56" s="28">
        <v>915</v>
      </c>
    </row>
    <row r="57" spans="1:25">
      <c r="A57" s="21" t="s">
        <v>62</v>
      </c>
      <c r="B57" s="20" t="s">
        <v>129</v>
      </c>
      <c r="C57" s="19" t="s">
        <v>28</v>
      </c>
      <c r="D57" s="28">
        <v>549362</v>
      </c>
      <c r="E57" s="28">
        <v>21519</v>
      </c>
      <c r="F57" s="28">
        <v>24238</v>
      </c>
      <c r="G57" s="28">
        <v>25548</v>
      </c>
      <c r="H57" s="28">
        <v>28350</v>
      </c>
      <c r="I57" s="28">
        <v>31436</v>
      </c>
      <c r="J57" s="28">
        <v>27591</v>
      </c>
      <c r="K57" s="28">
        <v>28761</v>
      </c>
      <c r="L57" s="28">
        <v>31822</v>
      </c>
      <c r="M57" s="28">
        <v>37676</v>
      </c>
      <c r="N57" s="28">
        <v>45351</v>
      </c>
      <c r="O57" s="28">
        <v>37131</v>
      </c>
      <c r="P57" s="28">
        <v>33673</v>
      </c>
      <c r="Q57" s="28">
        <v>32483</v>
      </c>
      <c r="R57" s="28">
        <v>35165</v>
      </c>
      <c r="S57" s="28">
        <v>43742</v>
      </c>
      <c r="T57" s="28">
        <v>28813</v>
      </c>
      <c r="U57" s="28">
        <v>18795</v>
      </c>
      <c r="V57" s="28">
        <v>11515</v>
      </c>
      <c r="W57" s="28">
        <v>4646</v>
      </c>
      <c r="X57" s="28">
        <v>988</v>
      </c>
      <c r="Y57" s="28">
        <v>119</v>
      </c>
    </row>
    <row r="58" spans="1:25">
      <c r="A58" s="21" t="s">
        <v>62</v>
      </c>
      <c r="B58" s="20" t="s">
        <v>129</v>
      </c>
      <c r="C58" s="19" t="s">
        <v>29</v>
      </c>
      <c r="D58" s="28">
        <v>583294</v>
      </c>
      <c r="E58" s="28">
        <v>20175</v>
      </c>
      <c r="F58" s="28">
        <v>23026</v>
      </c>
      <c r="G58" s="28">
        <v>24829</v>
      </c>
      <c r="H58" s="28">
        <v>26339</v>
      </c>
      <c r="I58" s="28">
        <v>27422</v>
      </c>
      <c r="J58" s="28">
        <v>25399</v>
      </c>
      <c r="K58" s="28">
        <v>27046</v>
      </c>
      <c r="L58" s="28">
        <v>30655</v>
      </c>
      <c r="M58" s="28">
        <v>36156</v>
      </c>
      <c r="N58" s="28">
        <v>43932</v>
      </c>
      <c r="O58" s="28">
        <v>37319</v>
      </c>
      <c r="P58" s="28">
        <v>35026</v>
      </c>
      <c r="Q58" s="28">
        <v>34402</v>
      </c>
      <c r="R58" s="28">
        <v>38093</v>
      </c>
      <c r="S58" s="28">
        <v>48782</v>
      </c>
      <c r="T58" s="28">
        <v>35441</v>
      </c>
      <c r="U58" s="28">
        <v>27610</v>
      </c>
      <c r="V58" s="28">
        <v>22934</v>
      </c>
      <c r="W58" s="28">
        <v>13382</v>
      </c>
      <c r="X58" s="28">
        <v>4530</v>
      </c>
      <c r="Y58" s="28">
        <v>796</v>
      </c>
    </row>
    <row r="59" spans="1:25">
      <c r="A59" s="21" t="s">
        <v>64</v>
      </c>
      <c r="B59" s="20" t="s">
        <v>180</v>
      </c>
      <c r="C59" s="19" t="s">
        <v>27</v>
      </c>
      <c r="D59" s="28">
        <v>774596</v>
      </c>
      <c r="E59" s="28">
        <v>28663</v>
      </c>
      <c r="F59" s="28">
        <v>32507</v>
      </c>
      <c r="G59" s="28">
        <v>35784</v>
      </c>
      <c r="H59" s="28">
        <v>37224</v>
      </c>
      <c r="I59" s="28">
        <v>37369</v>
      </c>
      <c r="J59" s="28">
        <v>36012</v>
      </c>
      <c r="K59" s="28">
        <v>38816</v>
      </c>
      <c r="L59" s="28">
        <v>42807</v>
      </c>
      <c r="M59" s="28">
        <v>48880</v>
      </c>
      <c r="N59" s="28">
        <v>56218</v>
      </c>
      <c r="O59" s="28">
        <v>48691</v>
      </c>
      <c r="P59" s="28">
        <v>48889</v>
      </c>
      <c r="Q59" s="28">
        <v>48680</v>
      </c>
      <c r="R59" s="28">
        <v>53269</v>
      </c>
      <c r="S59" s="28">
        <v>60102</v>
      </c>
      <c r="T59" s="28">
        <v>42521</v>
      </c>
      <c r="U59" s="28">
        <v>33227</v>
      </c>
      <c r="V59" s="28">
        <v>26256</v>
      </c>
      <c r="W59" s="28">
        <v>13840</v>
      </c>
      <c r="X59" s="28">
        <v>4206</v>
      </c>
      <c r="Y59" s="28">
        <v>622</v>
      </c>
    </row>
    <row r="60" spans="1:25">
      <c r="A60" s="21" t="s">
        <v>64</v>
      </c>
      <c r="B60" s="20" t="s">
        <v>180</v>
      </c>
      <c r="C60" s="19" t="s">
        <v>28</v>
      </c>
      <c r="D60" s="28">
        <v>376740</v>
      </c>
      <c r="E60" s="28">
        <v>14673</v>
      </c>
      <c r="F60" s="28">
        <v>16771</v>
      </c>
      <c r="G60" s="28">
        <v>18357</v>
      </c>
      <c r="H60" s="28">
        <v>19045</v>
      </c>
      <c r="I60" s="28">
        <v>19419</v>
      </c>
      <c r="J60" s="28">
        <v>19081</v>
      </c>
      <c r="K60" s="28">
        <v>20071</v>
      </c>
      <c r="L60" s="28">
        <v>21777</v>
      </c>
      <c r="M60" s="28">
        <v>25027</v>
      </c>
      <c r="N60" s="28">
        <v>28592</v>
      </c>
      <c r="O60" s="28">
        <v>24300</v>
      </c>
      <c r="P60" s="28">
        <v>24191</v>
      </c>
      <c r="Q60" s="28">
        <v>23907</v>
      </c>
      <c r="R60" s="28">
        <v>25976</v>
      </c>
      <c r="S60" s="28">
        <v>28959</v>
      </c>
      <c r="T60" s="28">
        <v>19178</v>
      </c>
      <c r="U60" s="28">
        <v>13547</v>
      </c>
      <c r="V60" s="28">
        <v>9155</v>
      </c>
      <c r="W60" s="28">
        <v>3841</v>
      </c>
      <c r="X60" s="28">
        <v>770</v>
      </c>
      <c r="Y60" s="28">
        <v>91</v>
      </c>
    </row>
    <row r="61" spans="1:25">
      <c r="A61" s="21" t="s">
        <v>64</v>
      </c>
      <c r="B61" s="20" t="s">
        <v>180</v>
      </c>
      <c r="C61" s="19" t="s">
        <v>29</v>
      </c>
      <c r="D61" s="28">
        <v>397856</v>
      </c>
      <c r="E61" s="28">
        <v>13990</v>
      </c>
      <c r="F61" s="28">
        <v>15736</v>
      </c>
      <c r="G61" s="28">
        <v>17427</v>
      </c>
      <c r="H61" s="28">
        <v>18179</v>
      </c>
      <c r="I61" s="28">
        <v>17950</v>
      </c>
      <c r="J61" s="28">
        <v>16931</v>
      </c>
      <c r="K61" s="28">
        <v>18745</v>
      </c>
      <c r="L61" s="28">
        <v>21030</v>
      </c>
      <c r="M61" s="28">
        <v>23853</v>
      </c>
      <c r="N61" s="28">
        <v>27626</v>
      </c>
      <c r="O61" s="28">
        <v>24391</v>
      </c>
      <c r="P61" s="28">
        <v>24698</v>
      </c>
      <c r="Q61" s="28">
        <v>24773</v>
      </c>
      <c r="R61" s="28">
        <v>27293</v>
      </c>
      <c r="S61" s="28">
        <v>31143</v>
      </c>
      <c r="T61" s="28">
        <v>23343</v>
      </c>
      <c r="U61" s="28">
        <v>19680</v>
      </c>
      <c r="V61" s="28">
        <v>17101</v>
      </c>
      <c r="W61" s="28">
        <v>9999</v>
      </c>
      <c r="X61" s="28">
        <v>3436</v>
      </c>
      <c r="Y61" s="28">
        <v>531</v>
      </c>
    </row>
    <row r="62" spans="1:25">
      <c r="A62" s="21" t="s">
        <v>66</v>
      </c>
      <c r="B62" s="20" t="s">
        <v>182</v>
      </c>
      <c r="C62" s="19" t="s">
        <v>27</v>
      </c>
      <c r="D62" s="28">
        <v>821094</v>
      </c>
      <c r="E62" s="28">
        <v>28051</v>
      </c>
      <c r="F62" s="28">
        <v>31753</v>
      </c>
      <c r="G62" s="28">
        <v>34813</v>
      </c>
      <c r="H62" s="28">
        <v>39253</v>
      </c>
      <c r="I62" s="28">
        <v>40409</v>
      </c>
      <c r="J62" s="28">
        <v>37064</v>
      </c>
      <c r="K62" s="28">
        <v>38749</v>
      </c>
      <c r="L62" s="28">
        <v>43838</v>
      </c>
      <c r="M62" s="28">
        <v>50090</v>
      </c>
      <c r="N62" s="28">
        <v>60038</v>
      </c>
      <c r="O62" s="28">
        <v>57418</v>
      </c>
      <c r="P62" s="28">
        <v>55206</v>
      </c>
      <c r="Q62" s="28">
        <v>52919</v>
      </c>
      <c r="R62" s="28">
        <v>57582</v>
      </c>
      <c r="S62" s="28">
        <v>62897</v>
      </c>
      <c r="T62" s="28">
        <v>46588</v>
      </c>
      <c r="U62" s="28">
        <v>36957</v>
      </c>
      <c r="V62" s="28">
        <v>26886</v>
      </c>
      <c r="W62" s="28">
        <v>14820</v>
      </c>
      <c r="X62" s="28">
        <v>4877</v>
      </c>
      <c r="Y62" s="28">
        <v>789</v>
      </c>
    </row>
    <row r="63" spans="1:25">
      <c r="A63" s="21" t="s">
        <v>66</v>
      </c>
      <c r="B63" s="20" t="s">
        <v>182</v>
      </c>
      <c r="C63" s="19" t="s">
        <v>28</v>
      </c>
      <c r="D63" s="28">
        <v>402993</v>
      </c>
      <c r="E63" s="28">
        <v>14237</v>
      </c>
      <c r="F63" s="28">
        <v>16253</v>
      </c>
      <c r="G63" s="28">
        <v>17834</v>
      </c>
      <c r="H63" s="28">
        <v>20400</v>
      </c>
      <c r="I63" s="28">
        <v>21343</v>
      </c>
      <c r="J63" s="28">
        <v>19737</v>
      </c>
      <c r="K63" s="28">
        <v>20248</v>
      </c>
      <c r="L63" s="28">
        <v>22620</v>
      </c>
      <c r="M63" s="28">
        <v>25620</v>
      </c>
      <c r="N63" s="28">
        <v>30817</v>
      </c>
      <c r="O63" s="28">
        <v>29126</v>
      </c>
      <c r="P63" s="28">
        <v>27859</v>
      </c>
      <c r="Q63" s="28">
        <v>26360</v>
      </c>
      <c r="R63" s="28">
        <v>28454</v>
      </c>
      <c r="S63" s="28">
        <v>30318</v>
      </c>
      <c r="T63" s="28">
        <v>21222</v>
      </c>
      <c r="U63" s="28">
        <v>15452</v>
      </c>
      <c r="V63" s="28">
        <v>9654</v>
      </c>
      <c r="W63" s="28">
        <v>4304</v>
      </c>
      <c r="X63" s="28">
        <v>986</v>
      </c>
      <c r="Y63" s="28">
        <v>99</v>
      </c>
    </row>
    <row r="64" spans="1:25">
      <c r="A64" s="21" t="s">
        <v>66</v>
      </c>
      <c r="B64" s="20" t="s">
        <v>182</v>
      </c>
      <c r="C64" s="19" t="s">
        <v>29</v>
      </c>
      <c r="D64" s="28">
        <v>418101</v>
      </c>
      <c r="E64" s="28">
        <v>13814</v>
      </c>
      <c r="F64" s="28">
        <v>15500</v>
      </c>
      <c r="G64" s="28">
        <v>16979</v>
      </c>
      <c r="H64" s="28">
        <v>18853</v>
      </c>
      <c r="I64" s="28">
        <v>19066</v>
      </c>
      <c r="J64" s="28">
        <v>17327</v>
      </c>
      <c r="K64" s="28">
        <v>18501</v>
      </c>
      <c r="L64" s="28">
        <v>21218</v>
      </c>
      <c r="M64" s="28">
        <v>24470</v>
      </c>
      <c r="N64" s="28">
        <v>29221</v>
      </c>
      <c r="O64" s="28">
        <v>28292</v>
      </c>
      <c r="P64" s="28">
        <v>27347</v>
      </c>
      <c r="Q64" s="28">
        <v>26559</v>
      </c>
      <c r="R64" s="28">
        <v>29128</v>
      </c>
      <c r="S64" s="28">
        <v>32579</v>
      </c>
      <c r="T64" s="28">
        <v>25366</v>
      </c>
      <c r="U64" s="28">
        <v>21505</v>
      </c>
      <c r="V64" s="28">
        <v>17232</v>
      </c>
      <c r="W64" s="28">
        <v>10516</v>
      </c>
      <c r="X64" s="28">
        <v>3891</v>
      </c>
      <c r="Y64" s="28">
        <v>690</v>
      </c>
    </row>
    <row r="65" spans="1:25">
      <c r="A65" s="21" t="s">
        <v>68</v>
      </c>
      <c r="B65" s="20" t="s">
        <v>184</v>
      </c>
      <c r="C65" s="19" t="s">
        <v>27</v>
      </c>
      <c r="D65" s="28">
        <v>2072219</v>
      </c>
      <c r="E65" s="28">
        <v>71755</v>
      </c>
      <c r="F65" s="28">
        <v>84116</v>
      </c>
      <c r="G65" s="28">
        <v>92413</v>
      </c>
      <c r="H65" s="28">
        <v>98183</v>
      </c>
      <c r="I65" s="28">
        <v>93329</v>
      </c>
      <c r="J65" s="28">
        <v>89019</v>
      </c>
      <c r="K65" s="28">
        <v>95854</v>
      </c>
      <c r="L65" s="28">
        <v>109449</v>
      </c>
      <c r="M65" s="28">
        <v>132239</v>
      </c>
      <c r="N65" s="28">
        <v>154924</v>
      </c>
      <c r="O65" s="28">
        <v>138469</v>
      </c>
      <c r="P65" s="28">
        <v>130293</v>
      </c>
      <c r="Q65" s="28">
        <v>127187</v>
      </c>
      <c r="R65" s="28">
        <v>138853</v>
      </c>
      <c r="S65" s="28">
        <v>161035</v>
      </c>
      <c r="T65" s="28">
        <v>123525</v>
      </c>
      <c r="U65" s="28">
        <v>98117</v>
      </c>
      <c r="V65" s="28">
        <v>74441</v>
      </c>
      <c r="W65" s="28">
        <v>43211</v>
      </c>
      <c r="X65" s="28">
        <v>13286</v>
      </c>
      <c r="Y65" s="28">
        <v>2039</v>
      </c>
    </row>
    <row r="66" spans="1:25">
      <c r="A66" s="21" t="s">
        <v>68</v>
      </c>
      <c r="B66" s="20" t="s">
        <v>184</v>
      </c>
      <c r="C66" s="19" t="s">
        <v>28</v>
      </c>
      <c r="D66" s="28">
        <v>1013022</v>
      </c>
      <c r="E66" s="28">
        <v>36751</v>
      </c>
      <c r="F66" s="28">
        <v>43196</v>
      </c>
      <c r="G66" s="28">
        <v>47295</v>
      </c>
      <c r="H66" s="28">
        <v>50274</v>
      </c>
      <c r="I66" s="28">
        <v>48920</v>
      </c>
      <c r="J66" s="28">
        <v>47016</v>
      </c>
      <c r="K66" s="28">
        <v>49618</v>
      </c>
      <c r="L66" s="28">
        <v>56025</v>
      </c>
      <c r="M66" s="28">
        <v>67597</v>
      </c>
      <c r="N66" s="28">
        <v>79284</v>
      </c>
      <c r="O66" s="28">
        <v>70411</v>
      </c>
      <c r="P66" s="28">
        <v>65347</v>
      </c>
      <c r="Q66" s="28">
        <v>63088</v>
      </c>
      <c r="R66" s="28">
        <v>68363</v>
      </c>
      <c r="S66" s="28">
        <v>77651</v>
      </c>
      <c r="T66" s="28">
        <v>56744</v>
      </c>
      <c r="U66" s="28">
        <v>41818</v>
      </c>
      <c r="V66" s="28">
        <v>27706</v>
      </c>
      <c r="W66" s="28">
        <v>12715</v>
      </c>
      <c r="X66" s="28">
        <v>2779</v>
      </c>
      <c r="Y66" s="28">
        <v>248</v>
      </c>
    </row>
    <row r="67" spans="1:25">
      <c r="A67" s="21" t="s">
        <v>68</v>
      </c>
      <c r="B67" s="20" t="s">
        <v>184</v>
      </c>
      <c r="C67" s="19" t="s">
        <v>29</v>
      </c>
      <c r="D67" s="28">
        <v>1059197</v>
      </c>
      <c r="E67" s="28">
        <v>35004</v>
      </c>
      <c r="F67" s="28">
        <v>40920</v>
      </c>
      <c r="G67" s="28">
        <v>45118</v>
      </c>
      <c r="H67" s="28">
        <v>47909</v>
      </c>
      <c r="I67" s="28">
        <v>44409</v>
      </c>
      <c r="J67" s="28">
        <v>42003</v>
      </c>
      <c r="K67" s="28">
        <v>46236</v>
      </c>
      <c r="L67" s="28">
        <v>53424</v>
      </c>
      <c r="M67" s="28">
        <v>64642</v>
      </c>
      <c r="N67" s="28">
        <v>75640</v>
      </c>
      <c r="O67" s="28">
        <v>68058</v>
      </c>
      <c r="P67" s="28">
        <v>64946</v>
      </c>
      <c r="Q67" s="28">
        <v>64099</v>
      </c>
      <c r="R67" s="28">
        <v>70490</v>
      </c>
      <c r="S67" s="28">
        <v>83384</v>
      </c>
      <c r="T67" s="28">
        <v>66781</v>
      </c>
      <c r="U67" s="28">
        <v>56299</v>
      </c>
      <c r="V67" s="28">
        <v>46735</v>
      </c>
      <c r="W67" s="28">
        <v>30496</v>
      </c>
      <c r="X67" s="28">
        <v>10507</v>
      </c>
      <c r="Y67" s="28">
        <v>1791</v>
      </c>
    </row>
    <row r="68" spans="1:25">
      <c r="A68" s="21" t="s">
        <v>70</v>
      </c>
      <c r="B68" s="20" t="s">
        <v>186</v>
      </c>
      <c r="C68" s="19" t="s">
        <v>27</v>
      </c>
      <c r="D68" s="28">
        <v>2016868</v>
      </c>
      <c r="E68" s="28">
        <v>70502</v>
      </c>
      <c r="F68" s="28">
        <v>84517</v>
      </c>
      <c r="G68" s="28">
        <v>92172</v>
      </c>
      <c r="H68" s="28">
        <v>97816</v>
      </c>
      <c r="I68" s="28">
        <v>101672</v>
      </c>
      <c r="J68" s="28">
        <v>91582</v>
      </c>
      <c r="K68" s="28">
        <v>97755</v>
      </c>
      <c r="L68" s="28">
        <v>110822</v>
      </c>
      <c r="M68" s="28">
        <v>128059</v>
      </c>
      <c r="N68" s="28">
        <v>153734</v>
      </c>
      <c r="O68" s="28">
        <v>134675</v>
      </c>
      <c r="P68" s="28">
        <v>127862</v>
      </c>
      <c r="Q68" s="28">
        <v>121086</v>
      </c>
      <c r="R68" s="28">
        <v>133927</v>
      </c>
      <c r="S68" s="28">
        <v>159246</v>
      </c>
      <c r="T68" s="28">
        <v>117076</v>
      </c>
      <c r="U68" s="28">
        <v>91272</v>
      </c>
      <c r="V68" s="28">
        <v>62331</v>
      </c>
      <c r="W68" s="28">
        <v>30701</v>
      </c>
      <c r="X68" s="28">
        <v>8676</v>
      </c>
      <c r="Y68" s="28">
        <v>1308</v>
      </c>
    </row>
    <row r="69" spans="1:25">
      <c r="A69" s="21" t="s">
        <v>70</v>
      </c>
      <c r="B69" s="20" t="s">
        <v>186</v>
      </c>
      <c r="C69" s="19" t="s">
        <v>28</v>
      </c>
      <c r="D69" s="28">
        <v>983307</v>
      </c>
      <c r="E69" s="28">
        <v>36024</v>
      </c>
      <c r="F69" s="28">
        <v>43461</v>
      </c>
      <c r="G69" s="28">
        <v>47237</v>
      </c>
      <c r="H69" s="28">
        <v>49870</v>
      </c>
      <c r="I69" s="28">
        <v>52435</v>
      </c>
      <c r="J69" s="28">
        <v>47885</v>
      </c>
      <c r="K69" s="28">
        <v>50758</v>
      </c>
      <c r="L69" s="28">
        <v>56567</v>
      </c>
      <c r="M69" s="28">
        <v>65770</v>
      </c>
      <c r="N69" s="28">
        <v>78154</v>
      </c>
      <c r="O69" s="28">
        <v>67585</v>
      </c>
      <c r="P69" s="28">
        <v>63041</v>
      </c>
      <c r="Q69" s="28">
        <v>58973</v>
      </c>
      <c r="R69" s="28">
        <v>64346</v>
      </c>
      <c r="S69" s="28">
        <v>76171</v>
      </c>
      <c r="T69" s="28">
        <v>53126</v>
      </c>
      <c r="U69" s="28">
        <v>38542</v>
      </c>
      <c r="V69" s="28">
        <v>22752</v>
      </c>
      <c r="W69" s="28">
        <v>8785</v>
      </c>
      <c r="X69" s="28">
        <v>1649</v>
      </c>
      <c r="Y69" s="28">
        <v>158</v>
      </c>
    </row>
    <row r="70" spans="1:25">
      <c r="A70" s="21" t="s">
        <v>70</v>
      </c>
      <c r="B70" s="20" t="s">
        <v>186</v>
      </c>
      <c r="C70" s="19" t="s">
        <v>29</v>
      </c>
      <c r="D70" s="28">
        <v>1033561</v>
      </c>
      <c r="E70" s="28">
        <v>34478</v>
      </c>
      <c r="F70" s="28">
        <v>41056</v>
      </c>
      <c r="G70" s="28">
        <v>44935</v>
      </c>
      <c r="H70" s="28">
        <v>47946</v>
      </c>
      <c r="I70" s="28">
        <v>49237</v>
      </c>
      <c r="J70" s="28">
        <v>43697</v>
      </c>
      <c r="K70" s="28">
        <v>46997</v>
      </c>
      <c r="L70" s="28">
        <v>54255</v>
      </c>
      <c r="M70" s="28">
        <v>62289</v>
      </c>
      <c r="N70" s="28">
        <v>75580</v>
      </c>
      <c r="O70" s="28">
        <v>67090</v>
      </c>
      <c r="P70" s="28">
        <v>64821</v>
      </c>
      <c r="Q70" s="28">
        <v>62113</v>
      </c>
      <c r="R70" s="28">
        <v>69581</v>
      </c>
      <c r="S70" s="28">
        <v>83075</v>
      </c>
      <c r="T70" s="28">
        <v>63950</v>
      </c>
      <c r="U70" s="28">
        <v>52730</v>
      </c>
      <c r="V70" s="28">
        <v>39579</v>
      </c>
      <c r="W70" s="28">
        <v>21916</v>
      </c>
      <c r="X70" s="28">
        <v>7027</v>
      </c>
      <c r="Y70" s="28">
        <v>1150</v>
      </c>
    </row>
    <row r="71" spans="1:25">
      <c r="A71" s="21" t="s">
        <v>72</v>
      </c>
      <c r="B71" s="20" t="s">
        <v>188</v>
      </c>
      <c r="C71" s="19" t="s">
        <v>27</v>
      </c>
      <c r="D71" s="28">
        <v>3686335</v>
      </c>
      <c r="E71" s="28">
        <v>128162</v>
      </c>
      <c r="F71" s="28">
        <v>151757</v>
      </c>
      <c r="G71" s="28">
        <v>164347</v>
      </c>
      <c r="H71" s="28">
        <v>170622</v>
      </c>
      <c r="I71" s="28">
        <v>172974</v>
      </c>
      <c r="J71" s="28">
        <v>171051</v>
      </c>
      <c r="K71" s="28">
        <v>186044</v>
      </c>
      <c r="L71" s="28">
        <v>212091</v>
      </c>
      <c r="M71" s="28">
        <v>238179</v>
      </c>
      <c r="N71" s="28">
        <v>282531</v>
      </c>
      <c r="O71" s="28">
        <v>252543</v>
      </c>
      <c r="P71" s="28">
        <v>234298</v>
      </c>
      <c r="Q71" s="28">
        <v>224934</v>
      </c>
      <c r="R71" s="28">
        <v>248527</v>
      </c>
      <c r="S71" s="28">
        <v>283927</v>
      </c>
      <c r="T71" s="28">
        <v>214102</v>
      </c>
      <c r="U71" s="28">
        <v>164794</v>
      </c>
      <c r="V71" s="28">
        <v>112254</v>
      </c>
      <c r="W71" s="28">
        <v>54497</v>
      </c>
      <c r="X71" s="28">
        <v>16178</v>
      </c>
      <c r="Y71" s="28">
        <v>2448</v>
      </c>
    </row>
    <row r="72" spans="1:25">
      <c r="A72" s="21" t="s">
        <v>72</v>
      </c>
      <c r="B72" s="20" t="s">
        <v>188</v>
      </c>
      <c r="C72" s="19" t="s">
        <v>28</v>
      </c>
      <c r="D72" s="28">
        <v>1823189</v>
      </c>
      <c r="E72" s="28">
        <v>65806</v>
      </c>
      <c r="F72" s="28">
        <v>77966</v>
      </c>
      <c r="G72" s="28">
        <v>84184</v>
      </c>
      <c r="H72" s="28">
        <v>88237</v>
      </c>
      <c r="I72" s="28">
        <v>91171</v>
      </c>
      <c r="J72" s="28">
        <v>91924</v>
      </c>
      <c r="K72" s="28">
        <v>97974</v>
      </c>
      <c r="L72" s="28">
        <v>110219</v>
      </c>
      <c r="M72" s="28">
        <v>123085</v>
      </c>
      <c r="N72" s="28">
        <v>145679</v>
      </c>
      <c r="O72" s="28">
        <v>129559</v>
      </c>
      <c r="P72" s="28">
        <v>118850</v>
      </c>
      <c r="Q72" s="28">
        <v>112657</v>
      </c>
      <c r="R72" s="28">
        <v>122270</v>
      </c>
      <c r="S72" s="28">
        <v>136133</v>
      </c>
      <c r="T72" s="28">
        <v>97648</v>
      </c>
      <c r="U72" s="28">
        <v>70332</v>
      </c>
      <c r="V72" s="28">
        <v>40534</v>
      </c>
      <c r="W72" s="28">
        <v>15519</v>
      </c>
      <c r="X72" s="28">
        <v>3144</v>
      </c>
      <c r="Y72" s="28">
        <v>273</v>
      </c>
    </row>
    <row r="73" spans="1:25">
      <c r="A73" s="21" t="s">
        <v>72</v>
      </c>
      <c r="B73" s="20" t="s">
        <v>188</v>
      </c>
      <c r="C73" s="19" t="s">
        <v>29</v>
      </c>
      <c r="D73" s="28">
        <v>1863146</v>
      </c>
      <c r="E73" s="28">
        <v>62356</v>
      </c>
      <c r="F73" s="28">
        <v>73791</v>
      </c>
      <c r="G73" s="28">
        <v>80163</v>
      </c>
      <c r="H73" s="28">
        <v>82385</v>
      </c>
      <c r="I73" s="28">
        <v>81803</v>
      </c>
      <c r="J73" s="28">
        <v>79127</v>
      </c>
      <c r="K73" s="28">
        <v>88070</v>
      </c>
      <c r="L73" s="28">
        <v>101872</v>
      </c>
      <c r="M73" s="28">
        <v>115094</v>
      </c>
      <c r="N73" s="28">
        <v>136852</v>
      </c>
      <c r="O73" s="28">
        <v>122984</v>
      </c>
      <c r="P73" s="28">
        <v>115448</v>
      </c>
      <c r="Q73" s="28">
        <v>112277</v>
      </c>
      <c r="R73" s="28">
        <v>126257</v>
      </c>
      <c r="S73" s="28">
        <v>147794</v>
      </c>
      <c r="T73" s="28">
        <v>116454</v>
      </c>
      <c r="U73" s="28">
        <v>94462</v>
      </c>
      <c r="V73" s="28">
        <v>71720</v>
      </c>
      <c r="W73" s="28">
        <v>38978</v>
      </c>
      <c r="X73" s="28">
        <v>13034</v>
      </c>
      <c r="Y73" s="28">
        <v>2175</v>
      </c>
    </row>
    <row r="74" spans="1:25">
      <c r="A74" s="21" t="s">
        <v>74</v>
      </c>
      <c r="B74" s="20" t="s">
        <v>190</v>
      </c>
      <c r="C74" s="19" t="s">
        <v>27</v>
      </c>
      <c r="D74" s="28">
        <v>7558872</v>
      </c>
      <c r="E74" s="28">
        <v>305893</v>
      </c>
      <c r="F74" s="28">
        <v>338535</v>
      </c>
      <c r="G74" s="28">
        <v>352228</v>
      </c>
      <c r="H74" s="28">
        <v>360306</v>
      </c>
      <c r="I74" s="28">
        <v>419346</v>
      </c>
      <c r="J74" s="28">
        <v>427251</v>
      </c>
      <c r="K74" s="28">
        <v>439285</v>
      </c>
      <c r="L74" s="28">
        <v>476431</v>
      </c>
      <c r="M74" s="28">
        <v>522088</v>
      </c>
      <c r="N74" s="28">
        <v>621589</v>
      </c>
      <c r="O74" s="28">
        <v>540887</v>
      </c>
      <c r="P74" s="28">
        <v>469939</v>
      </c>
      <c r="Q74" s="28">
        <v>397838</v>
      </c>
      <c r="R74" s="28">
        <v>414928</v>
      </c>
      <c r="S74" s="28">
        <v>508483</v>
      </c>
      <c r="T74" s="28">
        <v>390331</v>
      </c>
      <c r="U74" s="28">
        <v>289320</v>
      </c>
      <c r="V74" s="28">
        <v>180461</v>
      </c>
      <c r="W74" s="28">
        <v>78871</v>
      </c>
      <c r="X74" s="28">
        <v>21602</v>
      </c>
      <c r="Y74" s="28">
        <v>3190</v>
      </c>
    </row>
    <row r="75" spans="1:25">
      <c r="A75" s="21" t="s">
        <v>74</v>
      </c>
      <c r="B75" s="20" t="s">
        <v>190</v>
      </c>
      <c r="C75" s="19" t="s">
        <v>28</v>
      </c>
      <c r="D75" s="28">
        <v>3786852</v>
      </c>
      <c r="E75" s="28">
        <v>156906</v>
      </c>
      <c r="F75" s="28">
        <v>173672</v>
      </c>
      <c r="G75" s="28">
        <v>180743</v>
      </c>
      <c r="H75" s="28">
        <v>185714</v>
      </c>
      <c r="I75" s="28">
        <v>220191</v>
      </c>
      <c r="J75" s="28">
        <v>227812</v>
      </c>
      <c r="K75" s="28">
        <v>233040</v>
      </c>
      <c r="L75" s="28">
        <v>249790</v>
      </c>
      <c r="M75" s="28">
        <v>271333</v>
      </c>
      <c r="N75" s="28">
        <v>322075</v>
      </c>
      <c r="O75" s="28">
        <v>280506</v>
      </c>
      <c r="P75" s="28">
        <v>241265</v>
      </c>
      <c r="Q75" s="28">
        <v>200627</v>
      </c>
      <c r="R75" s="28">
        <v>202751</v>
      </c>
      <c r="S75" s="28">
        <v>241484</v>
      </c>
      <c r="T75" s="28">
        <v>179205</v>
      </c>
      <c r="U75" s="28">
        <v>125439</v>
      </c>
      <c r="V75" s="28">
        <v>66981</v>
      </c>
      <c r="W75" s="28">
        <v>22715</v>
      </c>
      <c r="X75" s="28">
        <v>4232</v>
      </c>
      <c r="Y75" s="28">
        <v>342</v>
      </c>
    </row>
    <row r="76" spans="1:25">
      <c r="A76" s="21" t="s">
        <v>74</v>
      </c>
      <c r="B76" s="20" t="s">
        <v>190</v>
      </c>
      <c r="C76" s="19" t="s">
        <v>29</v>
      </c>
      <c r="D76" s="28">
        <v>3772020</v>
      </c>
      <c r="E76" s="28">
        <v>148987</v>
      </c>
      <c r="F76" s="28">
        <v>164863</v>
      </c>
      <c r="G76" s="28">
        <v>171485</v>
      </c>
      <c r="H76" s="28">
        <v>174592</v>
      </c>
      <c r="I76" s="28">
        <v>199155</v>
      </c>
      <c r="J76" s="28">
        <v>199439</v>
      </c>
      <c r="K76" s="28">
        <v>206245</v>
      </c>
      <c r="L76" s="28">
        <v>226641</v>
      </c>
      <c r="M76" s="28">
        <v>250755</v>
      </c>
      <c r="N76" s="28">
        <v>299514</v>
      </c>
      <c r="O76" s="28">
        <v>260381</v>
      </c>
      <c r="P76" s="28">
        <v>228674</v>
      </c>
      <c r="Q76" s="28">
        <v>197211</v>
      </c>
      <c r="R76" s="28">
        <v>212177</v>
      </c>
      <c r="S76" s="28">
        <v>266999</v>
      </c>
      <c r="T76" s="28">
        <v>211126</v>
      </c>
      <c r="U76" s="28">
        <v>163881</v>
      </c>
      <c r="V76" s="28">
        <v>113480</v>
      </c>
      <c r="W76" s="28">
        <v>56156</v>
      </c>
      <c r="X76" s="28">
        <v>17370</v>
      </c>
      <c r="Y76" s="28">
        <v>2848</v>
      </c>
    </row>
    <row r="77" spans="1:25">
      <c r="A77" s="21" t="s">
        <v>76</v>
      </c>
      <c r="B77" s="20" t="s">
        <v>192</v>
      </c>
      <c r="C77" s="19" t="s">
        <v>27</v>
      </c>
      <c r="D77" s="28">
        <v>1800756</v>
      </c>
      <c r="E77" s="28">
        <v>62969</v>
      </c>
      <c r="F77" s="28">
        <v>74074</v>
      </c>
      <c r="G77" s="28">
        <v>80617</v>
      </c>
      <c r="H77" s="28">
        <v>84890</v>
      </c>
      <c r="I77" s="28">
        <v>89788</v>
      </c>
      <c r="J77" s="28">
        <v>85526</v>
      </c>
      <c r="K77" s="28">
        <v>91038</v>
      </c>
      <c r="L77" s="28">
        <v>100634</v>
      </c>
      <c r="M77" s="28">
        <v>114426</v>
      </c>
      <c r="N77" s="28">
        <v>138772</v>
      </c>
      <c r="O77" s="28">
        <v>121633</v>
      </c>
      <c r="P77" s="28">
        <v>116063</v>
      </c>
      <c r="Q77" s="28">
        <v>107897</v>
      </c>
      <c r="R77" s="28">
        <v>116809</v>
      </c>
      <c r="S77" s="28">
        <v>137994</v>
      </c>
      <c r="T77" s="28">
        <v>102946</v>
      </c>
      <c r="U77" s="28">
        <v>80832</v>
      </c>
      <c r="V77" s="28">
        <v>56728</v>
      </c>
      <c r="W77" s="28">
        <v>27879</v>
      </c>
      <c r="X77" s="28">
        <v>7887</v>
      </c>
      <c r="Y77" s="28">
        <v>1155</v>
      </c>
    </row>
    <row r="78" spans="1:25">
      <c r="A78" s="21" t="s">
        <v>76</v>
      </c>
      <c r="B78" s="20" t="s">
        <v>192</v>
      </c>
      <c r="C78" s="19" t="s">
        <v>28</v>
      </c>
      <c r="D78" s="28">
        <v>882675</v>
      </c>
      <c r="E78" s="28">
        <v>32439</v>
      </c>
      <c r="F78" s="28">
        <v>37909</v>
      </c>
      <c r="G78" s="28">
        <v>41181</v>
      </c>
      <c r="H78" s="28">
        <v>43400</v>
      </c>
      <c r="I78" s="28">
        <v>47067</v>
      </c>
      <c r="J78" s="28">
        <v>45994</v>
      </c>
      <c r="K78" s="28">
        <v>48053</v>
      </c>
      <c r="L78" s="28">
        <v>52101</v>
      </c>
      <c r="M78" s="28">
        <v>58815</v>
      </c>
      <c r="N78" s="28">
        <v>70946</v>
      </c>
      <c r="O78" s="28">
        <v>61476</v>
      </c>
      <c r="P78" s="28">
        <v>57679</v>
      </c>
      <c r="Q78" s="28">
        <v>52778</v>
      </c>
      <c r="R78" s="28">
        <v>56320</v>
      </c>
      <c r="S78" s="28">
        <v>65458</v>
      </c>
      <c r="T78" s="28">
        <v>46601</v>
      </c>
      <c r="U78" s="28">
        <v>34159</v>
      </c>
      <c r="V78" s="28">
        <v>20617</v>
      </c>
      <c r="W78" s="28">
        <v>8111</v>
      </c>
      <c r="X78" s="28">
        <v>1427</v>
      </c>
      <c r="Y78" s="28">
        <v>126</v>
      </c>
    </row>
    <row r="79" spans="1:25">
      <c r="A79" s="21" t="s">
        <v>76</v>
      </c>
      <c r="B79" s="20" t="s">
        <v>192</v>
      </c>
      <c r="C79" s="19" t="s">
        <v>29</v>
      </c>
      <c r="D79" s="28">
        <v>918081</v>
      </c>
      <c r="E79" s="28">
        <v>30530</v>
      </c>
      <c r="F79" s="28">
        <v>36165</v>
      </c>
      <c r="G79" s="28">
        <v>39436</v>
      </c>
      <c r="H79" s="28">
        <v>41490</v>
      </c>
      <c r="I79" s="28">
        <v>42721</v>
      </c>
      <c r="J79" s="28">
        <v>39532</v>
      </c>
      <c r="K79" s="28">
        <v>42985</v>
      </c>
      <c r="L79" s="28">
        <v>48533</v>
      </c>
      <c r="M79" s="28">
        <v>55611</v>
      </c>
      <c r="N79" s="28">
        <v>67826</v>
      </c>
      <c r="O79" s="28">
        <v>60157</v>
      </c>
      <c r="P79" s="28">
        <v>58384</v>
      </c>
      <c r="Q79" s="28">
        <v>55119</v>
      </c>
      <c r="R79" s="28">
        <v>60489</v>
      </c>
      <c r="S79" s="28">
        <v>72536</v>
      </c>
      <c r="T79" s="28">
        <v>56345</v>
      </c>
      <c r="U79" s="28">
        <v>46673</v>
      </c>
      <c r="V79" s="28">
        <v>36111</v>
      </c>
      <c r="W79" s="28">
        <v>19768</v>
      </c>
      <c r="X79" s="28">
        <v>6460</v>
      </c>
      <c r="Y79" s="28">
        <v>1029</v>
      </c>
    </row>
    <row r="80" spans="1:25">
      <c r="A80" s="21" t="s">
        <v>78</v>
      </c>
      <c r="B80" s="20" t="s">
        <v>194</v>
      </c>
      <c r="C80" s="19" t="s">
        <v>27</v>
      </c>
      <c r="D80" s="28">
        <v>1418886</v>
      </c>
      <c r="E80" s="28">
        <v>58034</v>
      </c>
      <c r="F80" s="28">
        <v>67248</v>
      </c>
      <c r="G80" s="28">
        <v>70264</v>
      </c>
      <c r="H80" s="28">
        <v>71947</v>
      </c>
      <c r="I80" s="28">
        <v>74868</v>
      </c>
      <c r="J80" s="28">
        <v>70303</v>
      </c>
      <c r="K80" s="28">
        <v>77287</v>
      </c>
      <c r="L80" s="28">
        <v>86653</v>
      </c>
      <c r="M80" s="28">
        <v>98045</v>
      </c>
      <c r="N80" s="28">
        <v>112199</v>
      </c>
      <c r="O80" s="28">
        <v>94630</v>
      </c>
      <c r="P80" s="28">
        <v>86703</v>
      </c>
      <c r="Q80" s="28">
        <v>80340</v>
      </c>
      <c r="R80" s="28">
        <v>86484</v>
      </c>
      <c r="S80" s="28">
        <v>99592</v>
      </c>
      <c r="T80" s="28">
        <v>70755</v>
      </c>
      <c r="U80" s="28">
        <v>52339</v>
      </c>
      <c r="V80" s="28">
        <v>36472</v>
      </c>
      <c r="W80" s="28">
        <v>18492</v>
      </c>
      <c r="X80" s="28">
        <v>5338</v>
      </c>
      <c r="Y80" s="28">
        <v>850</v>
      </c>
    </row>
    <row r="81" spans="1:25">
      <c r="A81" s="21" t="s">
        <v>78</v>
      </c>
      <c r="B81" s="20" t="s">
        <v>194</v>
      </c>
      <c r="C81" s="19" t="s">
        <v>28</v>
      </c>
      <c r="D81" s="28">
        <v>701072</v>
      </c>
      <c r="E81" s="28">
        <v>29820</v>
      </c>
      <c r="F81" s="28">
        <v>34582</v>
      </c>
      <c r="G81" s="28">
        <v>36222</v>
      </c>
      <c r="H81" s="28">
        <v>37125</v>
      </c>
      <c r="I81" s="28">
        <v>39697</v>
      </c>
      <c r="J81" s="28">
        <v>37320</v>
      </c>
      <c r="K81" s="28">
        <v>40240</v>
      </c>
      <c r="L81" s="28">
        <v>44153</v>
      </c>
      <c r="M81" s="28">
        <v>49434</v>
      </c>
      <c r="N81" s="28">
        <v>57157</v>
      </c>
      <c r="O81" s="28">
        <v>47667</v>
      </c>
      <c r="P81" s="28">
        <v>43052</v>
      </c>
      <c r="Q81" s="28">
        <v>39331</v>
      </c>
      <c r="R81" s="28">
        <v>42259</v>
      </c>
      <c r="S81" s="28">
        <v>47723</v>
      </c>
      <c r="T81" s="28">
        <v>32888</v>
      </c>
      <c r="U81" s="28">
        <v>22634</v>
      </c>
      <c r="V81" s="28">
        <v>13388</v>
      </c>
      <c r="W81" s="28">
        <v>5311</v>
      </c>
      <c r="X81" s="28">
        <v>948</v>
      </c>
      <c r="Y81" s="28">
        <v>105</v>
      </c>
    </row>
    <row r="82" spans="1:25">
      <c r="A82" s="21" t="s">
        <v>78</v>
      </c>
      <c r="B82" s="20" t="s">
        <v>194</v>
      </c>
      <c r="C82" s="19" t="s">
        <v>29</v>
      </c>
      <c r="D82" s="28">
        <v>717814</v>
      </c>
      <c r="E82" s="28">
        <v>28214</v>
      </c>
      <c r="F82" s="28">
        <v>32666</v>
      </c>
      <c r="G82" s="28">
        <v>34042</v>
      </c>
      <c r="H82" s="28">
        <v>34822</v>
      </c>
      <c r="I82" s="28">
        <v>35171</v>
      </c>
      <c r="J82" s="28">
        <v>32983</v>
      </c>
      <c r="K82" s="28">
        <v>37047</v>
      </c>
      <c r="L82" s="28">
        <v>42500</v>
      </c>
      <c r="M82" s="28">
        <v>48611</v>
      </c>
      <c r="N82" s="28">
        <v>55042</v>
      </c>
      <c r="O82" s="28">
        <v>46963</v>
      </c>
      <c r="P82" s="28">
        <v>43651</v>
      </c>
      <c r="Q82" s="28">
        <v>41009</v>
      </c>
      <c r="R82" s="28">
        <v>44225</v>
      </c>
      <c r="S82" s="28">
        <v>51869</v>
      </c>
      <c r="T82" s="28">
        <v>37867</v>
      </c>
      <c r="U82" s="28">
        <v>29705</v>
      </c>
      <c r="V82" s="28">
        <v>23084</v>
      </c>
      <c r="W82" s="28">
        <v>13181</v>
      </c>
      <c r="X82" s="28">
        <v>4390</v>
      </c>
      <c r="Y82" s="28">
        <v>745</v>
      </c>
    </row>
    <row r="83" spans="1:25">
      <c r="A83" s="21" t="s">
        <v>80</v>
      </c>
      <c r="B83" s="20" t="s">
        <v>196</v>
      </c>
      <c r="C83" s="19" t="s">
        <v>27</v>
      </c>
      <c r="D83" s="28">
        <v>2530609</v>
      </c>
      <c r="E83" s="28">
        <v>89818</v>
      </c>
      <c r="F83" s="28">
        <v>101472</v>
      </c>
      <c r="G83" s="28">
        <v>108694</v>
      </c>
      <c r="H83" s="28">
        <v>116921</v>
      </c>
      <c r="I83" s="28">
        <v>138039</v>
      </c>
      <c r="J83" s="28">
        <v>124335</v>
      </c>
      <c r="K83" s="28">
        <v>127759</v>
      </c>
      <c r="L83" s="28">
        <v>142999</v>
      </c>
      <c r="M83" s="28">
        <v>166434</v>
      </c>
      <c r="N83" s="28">
        <v>201550</v>
      </c>
      <c r="O83" s="28">
        <v>175936</v>
      </c>
      <c r="P83" s="28">
        <v>157355</v>
      </c>
      <c r="Q83" s="28">
        <v>139463</v>
      </c>
      <c r="R83" s="28">
        <v>152754</v>
      </c>
      <c r="S83" s="28">
        <v>201200</v>
      </c>
      <c r="T83" s="28">
        <v>148765</v>
      </c>
      <c r="U83" s="28">
        <v>111281</v>
      </c>
      <c r="V83" s="28">
        <v>76483</v>
      </c>
      <c r="W83" s="28">
        <v>36430</v>
      </c>
      <c r="X83" s="28">
        <v>10969</v>
      </c>
      <c r="Y83" s="28">
        <v>1885</v>
      </c>
    </row>
    <row r="84" spans="1:25">
      <c r="A84" s="21" t="s">
        <v>80</v>
      </c>
      <c r="B84" s="20" t="s">
        <v>196</v>
      </c>
      <c r="C84" s="19" t="s">
        <v>28</v>
      </c>
      <c r="D84" s="28">
        <v>1212541</v>
      </c>
      <c r="E84" s="28">
        <v>46033</v>
      </c>
      <c r="F84" s="28">
        <v>52159</v>
      </c>
      <c r="G84" s="28">
        <v>55871</v>
      </c>
      <c r="H84" s="28">
        <v>59759</v>
      </c>
      <c r="I84" s="28">
        <v>70556</v>
      </c>
      <c r="J84" s="28">
        <v>62306</v>
      </c>
      <c r="K84" s="28">
        <v>63978</v>
      </c>
      <c r="L84" s="28">
        <v>70673</v>
      </c>
      <c r="M84" s="28">
        <v>82504</v>
      </c>
      <c r="N84" s="28">
        <v>99908</v>
      </c>
      <c r="O84" s="28">
        <v>86916</v>
      </c>
      <c r="P84" s="28">
        <v>76857</v>
      </c>
      <c r="Q84" s="28">
        <v>67842</v>
      </c>
      <c r="R84" s="28">
        <v>72048</v>
      </c>
      <c r="S84" s="28">
        <v>92648</v>
      </c>
      <c r="T84" s="28">
        <v>65875</v>
      </c>
      <c r="U84" s="28">
        <v>46441</v>
      </c>
      <c r="V84" s="28">
        <v>27776</v>
      </c>
      <c r="W84" s="28">
        <v>10198</v>
      </c>
      <c r="X84" s="28">
        <v>1959</v>
      </c>
      <c r="Y84" s="28">
        <v>202</v>
      </c>
    </row>
    <row r="85" spans="1:25">
      <c r="A85" s="21" t="s">
        <v>80</v>
      </c>
      <c r="B85" s="20" t="s">
        <v>196</v>
      </c>
      <c r="C85" s="19" t="s">
        <v>29</v>
      </c>
      <c r="D85" s="28">
        <v>1318068</v>
      </c>
      <c r="E85" s="28">
        <v>43785</v>
      </c>
      <c r="F85" s="28">
        <v>49313</v>
      </c>
      <c r="G85" s="28">
        <v>52823</v>
      </c>
      <c r="H85" s="28">
        <v>57162</v>
      </c>
      <c r="I85" s="28">
        <v>67483</v>
      </c>
      <c r="J85" s="28">
        <v>62029</v>
      </c>
      <c r="K85" s="28">
        <v>63781</v>
      </c>
      <c r="L85" s="28">
        <v>72326</v>
      </c>
      <c r="M85" s="28">
        <v>83930</v>
      </c>
      <c r="N85" s="28">
        <v>101642</v>
      </c>
      <c r="O85" s="28">
        <v>89020</v>
      </c>
      <c r="P85" s="28">
        <v>80498</v>
      </c>
      <c r="Q85" s="28">
        <v>71621</v>
      </c>
      <c r="R85" s="28">
        <v>80706</v>
      </c>
      <c r="S85" s="28">
        <v>108552</v>
      </c>
      <c r="T85" s="28">
        <v>82890</v>
      </c>
      <c r="U85" s="28">
        <v>64840</v>
      </c>
      <c r="V85" s="28">
        <v>48707</v>
      </c>
      <c r="W85" s="28">
        <v>26232</v>
      </c>
      <c r="X85" s="28">
        <v>9010</v>
      </c>
      <c r="Y85" s="28">
        <v>1683</v>
      </c>
    </row>
    <row r="86" spans="1:25">
      <c r="A86" s="21" t="s">
        <v>82</v>
      </c>
      <c r="B86" s="20" t="s">
        <v>198</v>
      </c>
      <c r="C86" s="19" t="s">
        <v>27</v>
      </c>
      <c r="D86" s="28">
        <v>8839532</v>
      </c>
      <c r="E86" s="28">
        <v>326249</v>
      </c>
      <c r="F86" s="28">
        <v>354672</v>
      </c>
      <c r="G86" s="28">
        <v>375333</v>
      </c>
      <c r="H86" s="28">
        <v>402530</v>
      </c>
      <c r="I86" s="28">
        <v>488222</v>
      </c>
      <c r="J86" s="28">
        <v>491248</v>
      </c>
      <c r="K86" s="28">
        <v>490505</v>
      </c>
      <c r="L86" s="28">
        <v>523879</v>
      </c>
      <c r="M86" s="28">
        <v>588713</v>
      </c>
      <c r="N86" s="28">
        <v>733372</v>
      </c>
      <c r="O86" s="28">
        <v>658542</v>
      </c>
      <c r="P86" s="28">
        <v>561107</v>
      </c>
      <c r="Q86" s="28">
        <v>459527</v>
      </c>
      <c r="R86" s="28">
        <v>499397</v>
      </c>
      <c r="S86" s="28">
        <v>640030</v>
      </c>
      <c r="T86" s="28">
        <v>506178</v>
      </c>
      <c r="U86" s="28">
        <v>379511</v>
      </c>
      <c r="V86" s="28">
        <v>233071</v>
      </c>
      <c r="W86" s="28">
        <v>97008</v>
      </c>
      <c r="X86" s="28">
        <v>26251</v>
      </c>
      <c r="Y86" s="28">
        <v>4166</v>
      </c>
    </row>
    <row r="87" spans="1:25">
      <c r="A87" s="21" t="s">
        <v>82</v>
      </c>
      <c r="B87" s="20" t="s">
        <v>198</v>
      </c>
      <c r="C87" s="19" t="s">
        <v>28</v>
      </c>
      <c r="D87" s="28">
        <v>4261993</v>
      </c>
      <c r="E87" s="28">
        <v>167227</v>
      </c>
      <c r="F87" s="28">
        <v>181001</v>
      </c>
      <c r="G87" s="28">
        <v>192386</v>
      </c>
      <c r="H87" s="28">
        <v>205936</v>
      </c>
      <c r="I87" s="28">
        <v>244780</v>
      </c>
      <c r="J87" s="28">
        <v>245107</v>
      </c>
      <c r="K87" s="28">
        <v>245387</v>
      </c>
      <c r="L87" s="28">
        <v>261326</v>
      </c>
      <c r="M87" s="28">
        <v>292047</v>
      </c>
      <c r="N87" s="28">
        <v>364987</v>
      </c>
      <c r="O87" s="28">
        <v>328010</v>
      </c>
      <c r="P87" s="28">
        <v>278365</v>
      </c>
      <c r="Q87" s="28">
        <v>225952</v>
      </c>
      <c r="R87" s="28">
        <v>239065</v>
      </c>
      <c r="S87" s="28">
        <v>296122</v>
      </c>
      <c r="T87" s="28">
        <v>222033</v>
      </c>
      <c r="U87" s="28">
        <v>157660</v>
      </c>
      <c r="V87" s="28">
        <v>83101</v>
      </c>
      <c r="W87" s="28">
        <v>26326</v>
      </c>
      <c r="X87" s="28">
        <v>4689</v>
      </c>
      <c r="Y87" s="28">
        <v>477</v>
      </c>
    </row>
    <row r="88" spans="1:25">
      <c r="A88" s="21" t="s">
        <v>82</v>
      </c>
      <c r="B88" s="20" t="s">
        <v>198</v>
      </c>
      <c r="C88" s="19" t="s">
        <v>29</v>
      </c>
      <c r="D88" s="28">
        <v>4577539</v>
      </c>
      <c r="E88" s="28">
        <v>159022</v>
      </c>
      <c r="F88" s="28">
        <v>173671</v>
      </c>
      <c r="G88" s="28">
        <v>182947</v>
      </c>
      <c r="H88" s="28">
        <v>196594</v>
      </c>
      <c r="I88" s="28">
        <v>243442</v>
      </c>
      <c r="J88" s="28">
        <v>246141</v>
      </c>
      <c r="K88" s="28">
        <v>245118</v>
      </c>
      <c r="L88" s="28">
        <v>262553</v>
      </c>
      <c r="M88" s="28">
        <v>296666</v>
      </c>
      <c r="N88" s="28">
        <v>368385</v>
      </c>
      <c r="O88" s="28">
        <v>330532</v>
      </c>
      <c r="P88" s="28">
        <v>282742</v>
      </c>
      <c r="Q88" s="28">
        <v>233575</v>
      </c>
      <c r="R88" s="28">
        <v>260332</v>
      </c>
      <c r="S88" s="28">
        <v>343908</v>
      </c>
      <c r="T88" s="28">
        <v>284145</v>
      </c>
      <c r="U88" s="28">
        <v>221851</v>
      </c>
      <c r="V88" s="28">
        <v>149970</v>
      </c>
      <c r="W88" s="28">
        <v>70682</v>
      </c>
      <c r="X88" s="28">
        <v>21562</v>
      </c>
      <c r="Y88" s="28">
        <v>3689</v>
      </c>
    </row>
    <row r="89" spans="1:25">
      <c r="A89" s="21" t="s">
        <v>84</v>
      </c>
      <c r="B89" s="20" t="s">
        <v>200</v>
      </c>
      <c r="C89" s="19" t="s">
        <v>27</v>
      </c>
      <c r="D89" s="28">
        <v>5523627</v>
      </c>
      <c r="E89" s="28">
        <v>203469</v>
      </c>
      <c r="F89" s="28">
        <v>233196</v>
      </c>
      <c r="G89" s="28">
        <v>247674</v>
      </c>
      <c r="H89" s="28">
        <v>258721</v>
      </c>
      <c r="I89" s="28">
        <v>279099</v>
      </c>
      <c r="J89" s="28">
        <v>260234</v>
      </c>
      <c r="K89" s="28">
        <v>278920</v>
      </c>
      <c r="L89" s="28">
        <v>315934</v>
      </c>
      <c r="M89" s="28">
        <v>359566</v>
      </c>
      <c r="N89" s="28">
        <v>441471</v>
      </c>
      <c r="O89" s="28">
        <v>393033</v>
      </c>
      <c r="P89" s="28">
        <v>355651</v>
      </c>
      <c r="Q89" s="28">
        <v>320225</v>
      </c>
      <c r="R89" s="28">
        <v>346873</v>
      </c>
      <c r="S89" s="28">
        <v>417847</v>
      </c>
      <c r="T89" s="28">
        <v>313748</v>
      </c>
      <c r="U89" s="28">
        <v>235102</v>
      </c>
      <c r="V89" s="28">
        <v>161896</v>
      </c>
      <c r="W89" s="28">
        <v>75797</v>
      </c>
      <c r="X89" s="28">
        <v>21861</v>
      </c>
      <c r="Y89" s="28">
        <v>3308</v>
      </c>
    </row>
    <row r="90" spans="1:25">
      <c r="A90" s="21" t="s">
        <v>84</v>
      </c>
      <c r="B90" s="20" t="s">
        <v>200</v>
      </c>
      <c r="C90" s="19" t="s">
        <v>28</v>
      </c>
      <c r="D90" s="28">
        <v>2646646</v>
      </c>
      <c r="E90" s="28">
        <v>104180</v>
      </c>
      <c r="F90" s="28">
        <v>119480</v>
      </c>
      <c r="G90" s="28">
        <v>126903</v>
      </c>
      <c r="H90" s="28">
        <v>132635</v>
      </c>
      <c r="I90" s="28">
        <v>141202</v>
      </c>
      <c r="J90" s="28">
        <v>130792</v>
      </c>
      <c r="K90" s="28">
        <v>139948</v>
      </c>
      <c r="L90" s="28">
        <v>156640</v>
      </c>
      <c r="M90" s="28">
        <v>177009</v>
      </c>
      <c r="N90" s="28">
        <v>217729</v>
      </c>
      <c r="O90" s="28">
        <v>193309</v>
      </c>
      <c r="P90" s="28">
        <v>173164</v>
      </c>
      <c r="Q90" s="28">
        <v>154661</v>
      </c>
      <c r="R90" s="28">
        <v>165454</v>
      </c>
      <c r="S90" s="28">
        <v>194752</v>
      </c>
      <c r="T90" s="28">
        <v>138670</v>
      </c>
      <c r="U90" s="28">
        <v>97265</v>
      </c>
      <c r="V90" s="28">
        <v>57337</v>
      </c>
      <c r="W90" s="28">
        <v>21032</v>
      </c>
      <c r="X90" s="28">
        <v>4108</v>
      </c>
      <c r="Y90" s="28">
        <v>374</v>
      </c>
    </row>
    <row r="91" spans="1:25">
      <c r="A91" s="21" t="s">
        <v>84</v>
      </c>
      <c r="B91" s="20" t="s">
        <v>200</v>
      </c>
      <c r="C91" s="19" t="s">
        <v>29</v>
      </c>
      <c r="D91" s="28">
        <v>2876981</v>
      </c>
      <c r="E91" s="28">
        <v>99289</v>
      </c>
      <c r="F91" s="28">
        <v>113716</v>
      </c>
      <c r="G91" s="28">
        <v>120771</v>
      </c>
      <c r="H91" s="28">
        <v>126086</v>
      </c>
      <c r="I91" s="28">
        <v>137897</v>
      </c>
      <c r="J91" s="28">
        <v>129442</v>
      </c>
      <c r="K91" s="28">
        <v>138972</v>
      </c>
      <c r="L91" s="28">
        <v>159294</v>
      </c>
      <c r="M91" s="28">
        <v>182557</v>
      </c>
      <c r="N91" s="28">
        <v>223742</v>
      </c>
      <c r="O91" s="28">
        <v>199724</v>
      </c>
      <c r="P91" s="28">
        <v>182487</v>
      </c>
      <c r="Q91" s="28">
        <v>165564</v>
      </c>
      <c r="R91" s="28">
        <v>181419</v>
      </c>
      <c r="S91" s="28">
        <v>223095</v>
      </c>
      <c r="T91" s="28">
        <v>175078</v>
      </c>
      <c r="U91" s="28">
        <v>137837</v>
      </c>
      <c r="V91" s="28">
        <v>104559</v>
      </c>
      <c r="W91" s="28">
        <v>54765</v>
      </c>
      <c r="X91" s="28">
        <v>17753</v>
      </c>
      <c r="Y91" s="28">
        <v>2934</v>
      </c>
    </row>
    <row r="92" spans="1:25">
      <c r="A92" s="21" t="s">
        <v>86</v>
      </c>
      <c r="B92" s="20" t="s">
        <v>202</v>
      </c>
      <c r="C92" s="19" t="s">
        <v>27</v>
      </c>
      <c r="D92" s="28">
        <v>1344952</v>
      </c>
      <c r="E92" s="28">
        <v>45029</v>
      </c>
      <c r="F92" s="28">
        <v>53696</v>
      </c>
      <c r="G92" s="28">
        <v>58695</v>
      </c>
      <c r="H92" s="28">
        <v>64252</v>
      </c>
      <c r="I92" s="28">
        <v>65698</v>
      </c>
      <c r="J92" s="28">
        <v>57325</v>
      </c>
      <c r="K92" s="28">
        <v>62405</v>
      </c>
      <c r="L92" s="28">
        <v>71142</v>
      </c>
      <c r="M92" s="28">
        <v>82573</v>
      </c>
      <c r="N92" s="28">
        <v>102459</v>
      </c>
      <c r="O92" s="28">
        <v>92988</v>
      </c>
      <c r="P92" s="28">
        <v>87004</v>
      </c>
      <c r="Q92" s="28">
        <v>81326</v>
      </c>
      <c r="R92" s="28">
        <v>91818</v>
      </c>
      <c r="S92" s="28">
        <v>111981</v>
      </c>
      <c r="T92" s="28">
        <v>84950</v>
      </c>
      <c r="U92" s="28">
        <v>63400</v>
      </c>
      <c r="V92" s="28">
        <v>41301</v>
      </c>
      <c r="W92" s="28">
        <v>19940</v>
      </c>
      <c r="X92" s="28">
        <v>5840</v>
      </c>
      <c r="Y92" s="28">
        <v>917</v>
      </c>
    </row>
    <row r="93" spans="1:25">
      <c r="A93" s="21" t="s">
        <v>86</v>
      </c>
      <c r="B93" s="20" t="s">
        <v>202</v>
      </c>
      <c r="C93" s="19" t="s">
        <v>28</v>
      </c>
      <c r="D93" s="28">
        <v>638190</v>
      </c>
      <c r="E93" s="28">
        <v>23050</v>
      </c>
      <c r="F93" s="28">
        <v>27413</v>
      </c>
      <c r="G93" s="28">
        <v>29809</v>
      </c>
      <c r="H93" s="28">
        <v>33028</v>
      </c>
      <c r="I93" s="28">
        <v>33144</v>
      </c>
      <c r="J93" s="28">
        <v>28143</v>
      </c>
      <c r="K93" s="28">
        <v>30810</v>
      </c>
      <c r="L93" s="28">
        <v>34848</v>
      </c>
      <c r="M93" s="28">
        <v>40189</v>
      </c>
      <c r="N93" s="28">
        <v>49971</v>
      </c>
      <c r="O93" s="28">
        <v>44781</v>
      </c>
      <c r="P93" s="28">
        <v>41705</v>
      </c>
      <c r="Q93" s="28">
        <v>38667</v>
      </c>
      <c r="R93" s="28">
        <v>43277</v>
      </c>
      <c r="S93" s="28">
        <v>51446</v>
      </c>
      <c r="T93" s="28">
        <v>38177</v>
      </c>
      <c r="U93" s="28">
        <v>27559</v>
      </c>
      <c r="V93" s="28">
        <v>15268</v>
      </c>
      <c r="W93" s="28">
        <v>5623</v>
      </c>
      <c r="X93" s="28">
        <v>1081</v>
      </c>
      <c r="Y93" s="28">
        <v>101</v>
      </c>
    </row>
    <row r="94" spans="1:25">
      <c r="A94" s="21" t="s">
        <v>86</v>
      </c>
      <c r="B94" s="20" t="s">
        <v>202</v>
      </c>
      <c r="C94" s="19" t="s">
        <v>29</v>
      </c>
      <c r="D94" s="28">
        <v>706762</v>
      </c>
      <c r="E94" s="28">
        <v>21979</v>
      </c>
      <c r="F94" s="28">
        <v>26283</v>
      </c>
      <c r="G94" s="28">
        <v>28886</v>
      </c>
      <c r="H94" s="28">
        <v>31224</v>
      </c>
      <c r="I94" s="28">
        <v>32554</v>
      </c>
      <c r="J94" s="28">
        <v>29182</v>
      </c>
      <c r="K94" s="28">
        <v>31595</v>
      </c>
      <c r="L94" s="28">
        <v>36294</v>
      </c>
      <c r="M94" s="28">
        <v>42384</v>
      </c>
      <c r="N94" s="28">
        <v>52488</v>
      </c>
      <c r="O94" s="28">
        <v>48207</v>
      </c>
      <c r="P94" s="28">
        <v>45299</v>
      </c>
      <c r="Q94" s="28">
        <v>42659</v>
      </c>
      <c r="R94" s="28">
        <v>48541</v>
      </c>
      <c r="S94" s="28">
        <v>60535</v>
      </c>
      <c r="T94" s="28">
        <v>46773</v>
      </c>
      <c r="U94" s="28">
        <v>35841</v>
      </c>
      <c r="V94" s="28">
        <v>26033</v>
      </c>
      <c r="W94" s="28">
        <v>14317</v>
      </c>
      <c r="X94" s="28">
        <v>4759</v>
      </c>
      <c r="Y94" s="28">
        <v>816</v>
      </c>
    </row>
    <row r="95" spans="1:25">
      <c r="A95" s="21" t="s">
        <v>88</v>
      </c>
      <c r="B95" s="20" t="s">
        <v>204</v>
      </c>
      <c r="C95" s="19" t="s">
        <v>27</v>
      </c>
      <c r="D95" s="28">
        <v>944750</v>
      </c>
      <c r="E95" s="28">
        <v>31078</v>
      </c>
      <c r="F95" s="28">
        <v>36680</v>
      </c>
      <c r="G95" s="28">
        <v>39326</v>
      </c>
      <c r="H95" s="28">
        <v>42366</v>
      </c>
      <c r="I95" s="28">
        <v>42444</v>
      </c>
      <c r="J95" s="28">
        <v>39572</v>
      </c>
      <c r="K95" s="28">
        <v>43661</v>
      </c>
      <c r="L95" s="28">
        <v>48913</v>
      </c>
      <c r="M95" s="28">
        <v>55460</v>
      </c>
      <c r="N95" s="28">
        <v>69068</v>
      </c>
      <c r="O95" s="28">
        <v>62449</v>
      </c>
      <c r="P95" s="28">
        <v>62754</v>
      </c>
      <c r="Q95" s="28">
        <v>60876</v>
      </c>
      <c r="R95" s="28">
        <v>66761</v>
      </c>
      <c r="S95" s="28">
        <v>79171</v>
      </c>
      <c r="T95" s="28">
        <v>59348</v>
      </c>
      <c r="U95" s="28">
        <v>46663</v>
      </c>
      <c r="V95" s="28">
        <v>34495</v>
      </c>
      <c r="W95" s="28">
        <v>17488</v>
      </c>
      <c r="X95" s="28">
        <v>5073</v>
      </c>
      <c r="Y95" s="28">
        <v>786</v>
      </c>
    </row>
    <row r="96" spans="1:25">
      <c r="A96" s="21" t="s">
        <v>88</v>
      </c>
      <c r="B96" s="20" t="s">
        <v>204</v>
      </c>
      <c r="C96" s="19" t="s">
        <v>28</v>
      </c>
      <c r="D96" s="28">
        <v>447493</v>
      </c>
      <c r="E96" s="28">
        <v>16012</v>
      </c>
      <c r="F96" s="28">
        <v>18645</v>
      </c>
      <c r="G96" s="28">
        <v>20153</v>
      </c>
      <c r="H96" s="28">
        <v>21745</v>
      </c>
      <c r="I96" s="28">
        <v>21806</v>
      </c>
      <c r="J96" s="28">
        <v>20361</v>
      </c>
      <c r="K96" s="28">
        <v>22130</v>
      </c>
      <c r="L96" s="28">
        <v>24348</v>
      </c>
      <c r="M96" s="28">
        <v>27711</v>
      </c>
      <c r="N96" s="28">
        <v>34356</v>
      </c>
      <c r="O96" s="28">
        <v>30183</v>
      </c>
      <c r="P96" s="28">
        <v>29598</v>
      </c>
      <c r="Q96" s="28">
        <v>29355</v>
      </c>
      <c r="R96" s="28">
        <v>31965</v>
      </c>
      <c r="S96" s="28">
        <v>36771</v>
      </c>
      <c r="T96" s="28">
        <v>25826</v>
      </c>
      <c r="U96" s="28">
        <v>18843</v>
      </c>
      <c r="V96" s="28">
        <v>11701</v>
      </c>
      <c r="W96" s="28">
        <v>4823</v>
      </c>
      <c r="X96" s="28">
        <v>919</v>
      </c>
      <c r="Y96" s="28">
        <v>79</v>
      </c>
    </row>
    <row r="97" spans="1:25">
      <c r="A97" s="21" t="s">
        <v>88</v>
      </c>
      <c r="B97" s="20" t="s">
        <v>204</v>
      </c>
      <c r="C97" s="19" t="s">
        <v>29</v>
      </c>
      <c r="D97" s="28">
        <v>497257</v>
      </c>
      <c r="E97" s="28">
        <v>15066</v>
      </c>
      <c r="F97" s="28">
        <v>18035</v>
      </c>
      <c r="G97" s="28">
        <v>19173</v>
      </c>
      <c r="H97" s="28">
        <v>20621</v>
      </c>
      <c r="I97" s="28">
        <v>20638</v>
      </c>
      <c r="J97" s="28">
        <v>19211</v>
      </c>
      <c r="K97" s="28">
        <v>21531</v>
      </c>
      <c r="L97" s="28">
        <v>24565</v>
      </c>
      <c r="M97" s="28">
        <v>27749</v>
      </c>
      <c r="N97" s="28">
        <v>34712</v>
      </c>
      <c r="O97" s="28">
        <v>32266</v>
      </c>
      <c r="P97" s="28">
        <v>33156</v>
      </c>
      <c r="Q97" s="28">
        <v>31521</v>
      </c>
      <c r="R97" s="28">
        <v>34796</v>
      </c>
      <c r="S97" s="28">
        <v>42400</v>
      </c>
      <c r="T97" s="28">
        <v>33522</v>
      </c>
      <c r="U97" s="28">
        <v>27820</v>
      </c>
      <c r="V97" s="28">
        <v>22794</v>
      </c>
      <c r="W97" s="28">
        <v>12665</v>
      </c>
      <c r="X97" s="28">
        <v>4154</v>
      </c>
      <c r="Y97" s="28">
        <v>707</v>
      </c>
    </row>
    <row r="98" spans="1:25">
      <c r="A98" s="21" t="s">
        <v>90</v>
      </c>
      <c r="B98" s="20" t="s">
        <v>206</v>
      </c>
      <c r="C98" s="19" t="s">
        <v>27</v>
      </c>
      <c r="D98" s="28">
        <v>556959</v>
      </c>
      <c r="E98" s="28">
        <v>20849</v>
      </c>
      <c r="F98" s="28">
        <v>23801</v>
      </c>
      <c r="G98" s="28">
        <v>24617</v>
      </c>
      <c r="H98" s="28">
        <v>25885</v>
      </c>
      <c r="I98" s="28">
        <v>24243</v>
      </c>
      <c r="J98" s="28">
        <v>23110</v>
      </c>
      <c r="K98" s="28">
        <v>26547</v>
      </c>
      <c r="L98" s="28">
        <v>31687</v>
      </c>
      <c r="M98" s="28">
        <v>35322</v>
      </c>
      <c r="N98" s="28">
        <v>38883</v>
      </c>
      <c r="O98" s="28">
        <v>32556</v>
      </c>
      <c r="P98" s="28">
        <v>33990</v>
      </c>
      <c r="Q98" s="28">
        <v>37030</v>
      </c>
      <c r="R98" s="28">
        <v>41750</v>
      </c>
      <c r="S98" s="28">
        <v>44253</v>
      </c>
      <c r="T98" s="28">
        <v>30149</v>
      </c>
      <c r="U98" s="28">
        <v>25448</v>
      </c>
      <c r="V98" s="28">
        <v>20611</v>
      </c>
      <c r="W98" s="28">
        <v>11689</v>
      </c>
      <c r="X98" s="28">
        <v>3757</v>
      </c>
      <c r="Y98" s="28">
        <v>611</v>
      </c>
    </row>
    <row r="99" spans="1:25">
      <c r="A99" s="21" t="s">
        <v>90</v>
      </c>
      <c r="B99" s="20" t="s">
        <v>206</v>
      </c>
      <c r="C99" s="19" t="s">
        <v>28</v>
      </c>
      <c r="D99" s="28">
        <v>266681</v>
      </c>
      <c r="E99" s="28">
        <v>10830</v>
      </c>
      <c r="F99" s="28">
        <v>12086</v>
      </c>
      <c r="G99" s="28">
        <v>12727</v>
      </c>
      <c r="H99" s="28">
        <v>13143</v>
      </c>
      <c r="I99" s="28">
        <v>12576</v>
      </c>
      <c r="J99" s="28">
        <v>11751</v>
      </c>
      <c r="K99" s="28">
        <v>13503</v>
      </c>
      <c r="L99" s="28">
        <v>16192</v>
      </c>
      <c r="M99" s="28">
        <v>17999</v>
      </c>
      <c r="N99" s="28">
        <v>19723</v>
      </c>
      <c r="O99" s="28">
        <v>16148</v>
      </c>
      <c r="P99" s="28">
        <v>16623</v>
      </c>
      <c r="Q99" s="28">
        <v>18075</v>
      </c>
      <c r="R99" s="28">
        <v>20462</v>
      </c>
      <c r="S99" s="28">
        <v>21044</v>
      </c>
      <c r="T99" s="28">
        <v>13241</v>
      </c>
      <c r="U99" s="28">
        <v>10005</v>
      </c>
      <c r="V99" s="28">
        <v>6828</v>
      </c>
      <c r="W99" s="28">
        <v>2945</v>
      </c>
      <c r="X99" s="28">
        <v>671</v>
      </c>
      <c r="Y99" s="28">
        <v>59</v>
      </c>
    </row>
    <row r="100" spans="1:25">
      <c r="A100" s="21" t="s">
        <v>90</v>
      </c>
      <c r="B100" s="20" t="s">
        <v>206</v>
      </c>
      <c r="C100" s="19" t="s">
        <v>29</v>
      </c>
      <c r="D100" s="28">
        <v>290278</v>
      </c>
      <c r="E100" s="28">
        <v>10019</v>
      </c>
      <c r="F100" s="28">
        <v>11715</v>
      </c>
      <c r="G100" s="28">
        <v>11890</v>
      </c>
      <c r="H100" s="28">
        <v>12742</v>
      </c>
      <c r="I100" s="28">
        <v>11667</v>
      </c>
      <c r="J100" s="28">
        <v>11359</v>
      </c>
      <c r="K100" s="28">
        <v>13044</v>
      </c>
      <c r="L100" s="28">
        <v>15495</v>
      </c>
      <c r="M100" s="28">
        <v>17323</v>
      </c>
      <c r="N100" s="28">
        <v>19160</v>
      </c>
      <c r="O100" s="28">
        <v>16408</v>
      </c>
      <c r="P100" s="28">
        <v>17367</v>
      </c>
      <c r="Q100" s="28">
        <v>18955</v>
      </c>
      <c r="R100" s="28">
        <v>21288</v>
      </c>
      <c r="S100" s="28">
        <v>23209</v>
      </c>
      <c r="T100" s="28">
        <v>16908</v>
      </c>
      <c r="U100" s="28">
        <v>15443</v>
      </c>
      <c r="V100" s="28">
        <v>13783</v>
      </c>
      <c r="W100" s="28">
        <v>8744</v>
      </c>
      <c r="X100" s="28">
        <v>3086</v>
      </c>
      <c r="Y100" s="28">
        <v>552</v>
      </c>
    </row>
    <row r="101" spans="1:25">
      <c r="A101" s="21" t="s">
        <v>92</v>
      </c>
      <c r="B101" s="20" t="s">
        <v>208</v>
      </c>
      <c r="C101" s="19" t="s">
        <v>27</v>
      </c>
      <c r="D101" s="28">
        <v>672979</v>
      </c>
      <c r="E101" s="28">
        <v>24696</v>
      </c>
      <c r="F101" s="28">
        <v>28449</v>
      </c>
      <c r="G101" s="28">
        <v>29625</v>
      </c>
      <c r="H101" s="28">
        <v>30762</v>
      </c>
      <c r="I101" s="28">
        <v>28030</v>
      </c>
      <c r="J101" s="28">
        <v>27443</v>
      </c>
      <c r="K101" s="28">
        <v>30687</v>
      </c>
      <c r="L101" s="28">
        <v>35627</v>
      </c>
      <c r="M101" s="28">
        <v>40786</v>
      </c>
      <c r="N101" s="28">
        <v>45168</v>
      </c>
      <c r="O101" s="28">
        <v>38492</v>
      </c>
      <c r="P101" s="28">
        <v>39682</v>
      </c>
      <c r="Q101" s="28">
        <v>43833</v>
      </c>
      <c r="R101" s="28">
        <v>49628</v>
      </c>
      <c r="S101" s="28">
        <v>57222</v>
      </c>
      <c r="T101" s="28">
        <v>38585</v>
      </c>
      <c r="U101" s="28">
        <v>33298</v>
      </c>
      <c r="V101" s="28">
        <v>28917</v>
      </c>
      <c r="W101" s="28">
        <v>15771</v>
      </c>
      <c r="X101" s="28">
        <v>5248</v>
      </c>
      <c r="Y101" s="28">
        <v>866</v>
      </c>
    </row>
    <row r="102" spans="1:25">
      <c r="A102" s="21" t="s">
        <v>92</v>
      </c>
      <c r="B102" s="20" t="s">
        <v>208</v>
      </c>
      <c r="C102" s="19" t="s">
        <v>28</v>
      </c>
      <c r="D102" s="28">
        <v>323755</v>
      </c>
      <c r="E102" s="28">
        <v>12699</v>
      </c>
      <c r="F102" s="28">
        <v>14732</v>
      </c>
      <c r="G102" s="28">
        <v>15144</v>
      </c>
      <c r="H102" s="28">
        <v>15821</v>
      </c>
      <c r="I102" s="28">
        <v>14591</v>
      </c>
      <c r="J102" s="28">
        <v>14093</v>
      </c>
      <c r="K102" s="28">
        <v>15740</v>
      </c>
      <c r="L102" s="28">
        <v>18206</v>
      </c>
      <c r="M102" s="28">
        <v>21061</v>
      </c>
      <c r="N102" s="28">
        <v>23061</v>
      </c>
      <c r="O102" s="28">
        <v>19336</v>
      </c>
      <c r="P102" s="28">
        <v>19620</v>
      </c>
      <c r="Q102" s="28">
        <v>21833</v>
      </c>
      <c r="R102" s="28">
        <v>24703</v>
      </c>
      <c r="S102" s="28">
        <v>27901</v>
      </c>
      <c r="T102" s="28">
        <v>16955</v>
      </c>
      <c r="U102" s="28">
        <v>13144</v>
      </c>
      <c r="V102" s="28">
        <v>9944</v>
      </c>
      <c r="W102" s="28">
        <v>4041</v>
      </c>
      <c r="X102" s="28">
        <v>971</v>
      </c>
      <c r="Y102" s="28">
        <v>115</v>
      </c>
    </row>
    <row r="103" spans="1:25">
      <c r="A103" s="21" t="s">
        <v>92</v>
      </c>
      <c r="B103" s="20" t="s">
        <v>208</v>
      </c>
      <c r="C103" s="19" t="s">
        <v>29</v>
      </c>
      <c r="D103" s="28">
        <v>349224</v>
      </c>
      <c r="E103" s="28">
        <v>11997</v>
      </c>
      <c r="F103" s="28">
        <v>13717</v>
      </c>
      <c r="G103" s="28">
        <v>14481</v>
      </c>
      <c r="H103" s="28">
        <v>14941</v>
      </c>
      <c r="I103" s="28">
        <v>13439</v>
      </c>
      <c r="J103" s="28">
        <v>13350</v>
      </c>
      <c r="K103" s="28">
        <v>14947</v>
      </c>
      <c r="L103" s="28">
        <v>17421</v>
      </c>
      <c r="M103" s="28">
        <v>19725</v>
      </c>
      <c r="N103" s="28">
        <v>22107</v>
      </c>
      <c r="O103" s="28">
        <v>19156</v>
      </c>
      <c r="P103" s="28">
        <v>20062</v>
      </c>
      <c r="Q103" s="28">
        <v>22000</v>
      </c>
      <c r="R103" s="28">
        <v>24925</v>
      </c>
      <c r="S103" s="28">
        <v>29321</v>
      </c>
      <c r="T103" s="28">
        <v>21630</v>
      </c>
      <c r="U103" s="28">
        <v>20154</v>
      </c>
      <c r="V103" s="28">
        <v>18973</v>
      </c>
      <c r="W103" s="28">
        <v>11730</v>
      </c>
      <c r="X103" s="28">
        <v>4277</v>
      </c>
      <c r="Y103" s="28">
        <v>751</v>
      </c>
    </row>
    <row r="104" spans="1:25">
      <c r="A104" s="21" t="s">
        <v>94</v>
      </c>
      <c r="B104" s="20" t="s">
        <v>210</v>
      </c>
      <c r="C104" s="19" t="s">
        <v>27</v>
      </c>
      <c r="D104" s="28">
        <v>1893874</v>
      </c>
      <c r="E104" s="28">
        <v>72264</v>
      </c>
      <c r="F104" s="28">
        <v>81159</v>
      </c>
      <c r="G104" s="28">
        <v>85564</v>
      </c>
      <c r="H104" s="28">
        <v>89800</v>
      </c>
      <c r="I104" s="28">
        <v>97181</v>
      </c>
      <c r="J104" s="28">
        <v>91813</v>
      </c>
      <c r="K104" s="28">
        <v>96771</v>
      </c>
      <c r="L104" s="28">
        <v>107576</v>
      </c>
      <c r="M104" s="28">
        <v>119694</v>
      </c>
      <c r="N104" s="28">
        <v>143458</v>
      </c>
      <c r="O104" s="28">
        <v>118803</v>
      </c>
      <c r="P104" s="28">
        <v>109990</v>
      </c>
      <c r="Q104" s="28">
        <v>111219</v>
      </c>
      <c r="R104" s="28">
        <v>120778</v>
      </c>
      <c r="S104" s="28">
        <v>147426</v>
      </c>
      <c r="T104" s="28">
        <v>109687</v>
      </c>
      <c r="U104" s="28">
        <v>82923</v>
      </c>
      <c r="V104" s="28">
        <v>63200</v>
      </c>
      <c r="W104" s="28">
        <v>33004</v>
      </c>
      <c r="X104" s="28">
        <v>9863</v>
      </c>
      <c r="Y104" s="28">
        <v>1618</v>
      </c>
    </row>
    <row r="105" spans="1:25">
      <c r="A105" s="21" t="s">
        <v>94</v>
      </c>
      <c r="B105" s="20" t="s">
        <v>210</v>
      </c>
      <c r="C105" s="19" t="s">
        <v>28</v>
      </c>
      <c r="D105" s="28">
        <v>915535</v>
      </c>
      <c r="E105" s="28">
        <v>36947</v>
      </c>
      <c r="F105" s="28">
        <v>41749</v>
      </c>
      <c r="G105" s="28">
        <v>44277</v>
      </c>
      <c r="H105" s="28">
        <v>46121</v>
      </c>
      <c r="I105" s="28">
        <v>50013</v>
      </c>
      <c r="J105" s="28">
        <v>47386</v>
      </c>
      <c r="K105" s="28">
        <v>49048</v>
      </c>
      <c r="L105" s="28">
        <v>54275</v>
      </c>
      <c r="M105" s="28">
        <v>60742</v>
      </c>
      <c r="N105" s="28">
        <v>72388</v>
      </c>
      <c r="O105" s="28">
        <v>59129</v>
      </c>
      <c r="P105" s="28">
        <v>54240</v>
      </c>
      <c r="Q105" s="28">
        <v>54297</v>
      </c>
      <c r="R105" s="28">
        <v>58776</v>
      </c>
      <c r="S105" s="28">
        <v>69568</v>
      </c>
      <c r="T105" s="28">
        <v>49150</v>
      </c>
      <c r="U105" s="28">
        <v>34150</v>
      </c>
      <c r="V105" s="28">
        <v>22358</v>
      </c>
      <c r="W105" s="28">
        <v>8926</v>
      </c>
      <c r="X105" s="28">
        <v>1788</v>
      </c>
      <c r="Y105" s="28">
        <v>170</v>
      </c>
    </row>
    <row r="106" spans="1:25">
      <c r="A106" s="21" t="s">
        <v>94</v>
      </c>
      <c r="B106" s="20" t="s">
        <v>210</v>
      </c>
      <c r="C106" s="19" t="s">
        <v>29</v>
      </c>
      <c r="D106" s="28">
        <v>978339</v>
      </c>
      <c r="E106" s="28">
        <v>35317</v>
      </c>
      <c r="F106" s="28">
        <v>39410</v>
      </c>
      <c r="G106" s="28">
        <v>41287</v>
      </c>
      <c r="H106" s="28">
        <v>43679</v>
      </c>
      <c r="I106" s="28">
        <v>47168</v>
      </c>
      <c r="J106" s="28">
        <v>44427</v>
      </c>
      <c r="K106" s="28">
        <v>47723</v>
      </c>
      <c r="L106" s="28">
        <v>53301</v>
      </c>
      <c r="M106" s="28">
        <v>58952</v>
      </c>
      <c r="N106" s="28">
        <v>71070</v>
      </c>
      <c r="O106" s="28">
        <v>59674</v>
      </c>
      <c r="P106" s="28">
        <v>55750</v>
      </c>
      <c r="Q106" s="28">
        <v>56922</v>
      </c>
      <c r="R106" s="28">
        <v>62002</v>
      </c>
      <c r="S106" s="28">
        <v>77858</v>
      </c>
      <c r="T106" s="28">
        <v>60537</v>
      </c>
      <c r="U106" s="28">
        <v>48773</v>
      </c>
      <c r="V106" s="28">
        <v>40842</v>
      </c>
      <c r="W106" s="28">
        <v>24078</v>
      </c>
      <c r="X106" s="28">
        <v>8075</v>
      </c>
      <c r="Y106" s="28">
        <v>1448</v>
      </c>
    </row>
    <row r="107" spans="1:25">
      <c r="A107" s="21" t="s">
        <v>96</v>
      </c>
      <c r="B107" s="20" t="s">
        <v>212</v>
      </c>
      <c r="C107" s="19" t="s">
        <v>27</v>
      </c>
      <c r="D107" s="28">
        <v>2812477</v>
      </c>
      <c r="E107" s="28">
        <v>106573</v>
      </c>
      <c r="F107" s="28">
        <v>123058</v>
      </c>
      <c r="G107" s="28">
        <v>128271</v>
      </c>
      <c r="H107" s="28">
        <v>130740</v>
      </c>
      <c r="I107" s="28">
        <v>140808</v>
      </c>
      <c r="J107" s="28">
        <v>137266</v>
      </c>
      <c r="K107" s="28">
        <v>145698</v>
      </c>
      <c r="L107" s="28">
        <v>161275</v>
      </c>
      <c r="M107" s="28">
        <v>182608</v>
      </c>
      <c r="N107" s="28">
        <v>220065</v>
      </c>
      <c r="O107" s="28">
        <v>185573</v>
      </c>
      <c r="P107" s="28">
        <v>166771</v>
      </c>
      <c r="Q107" s="28">
        <v>161830</v>
      </c>
      <c r="R107" s="28">
        <v>178916</v>
      </c>
      <c r="S107" s="28">
        <v>217400</v>
      </c>
      <c r="T107" s="28">
        <v>161270</v>
      </c>
      <c r="U107" s="28">
        <v>118562</v>
      </c>
      <c r="V107" s="28">
        <v>85266</v>
      </c>
      <c r="W107" s="28">
        <v>44066</v>
      </c>
      <c r="X107" s="28">
        <v>14055</v>
      </c>
      <c r="Y107" s="28">
        <v>2362</v>
      </c>
    </row>
    <row r="108" spans="1:25">
      <c r="A108" s="21" t="s">
        <v>96</v>
      </c>
      <c r="B108" s="20" t="s">
        <v>212</v>
      </c>
      <c r="C108" s="19" t="s">
        <v>28</v>
      </c>
      <c r="D108" s="28">
        <v>1366170</v>
      </c>
      <c r="E108" s="28">
        <v>54652</v>
      </c>
      <c r="F108" s="28">
        <v>62799</v>
      </c>
      <c r="G108" s="28">
        <v>65698</v>
      </c>
      <c r="H108" s="28">
        <v>67272</v>
      </c>
      <c r="I108" s="28">
        <v>73566</v>
      </c>
      <c r="J108" s="28">
        <v>72133</v>
      </c>
      <c r="K108" s="28">
        <v>75598</v>
      </c>
      <c r="L108" s="28">
        <v>82166</v>
      </c>
      <c r="M108" s="28">
        <v>92365</v>
      </c>
      <c r="N108" s="28">
        <v>110955</v>
      </c>
      <c r="O108" s="28">
        <v>92740</v>
      </c>
      <c r="P108" s="28">
        <v>82358</v>
      </c>
      <c r="Q108" s="28">
        <v>78960</v>
      </c>
      <c r="R108" s="28">
        <v>86777</v>
      </c>
      <c r="S108" s="28">
        <v>102793</v>
      </c>
      <c r="T108" s="28">
        <v>71924</v>
      </c>
      <c r="U108" s="28">
        <v>49152</v>
      </c>
      <c r="V108" s="28">
        <v>29544</v>
      </c>
      <c r="W108" s="28">
        <v>11754</v>
      </c>
      <c r="X108" s="28">
        <v>2633</v>
      </c>
      <c r="Y108" s="28">
        <v>320</v>
      </c>
    </row>
    <row r="109" spans="1:25">
      <c r="A109" s="21" t="s">
        <v>96</v>
      </c>
      <c r="B109" s="20" t="s">
        <v>212</v>
      </c>
      <c r="C109" s="19" t="s">
        <v>29</v>
      </c>
      <c r="D109" s="28">
        <v>1446307</v>
      </c>
      <c r="E109" s="28">
        <v>51921</v>
      </c>
      <c r="F109" s="28">
        <v>60259</v>
      </c>
      <c r="G109" s="28">
        <v>62573</v>
      </c>
      <c r="H109" s="28">
        <v>63468</v>
      </c>
      <c r="I109" s="28">
        <v>67242</v>
      </c>
      <c r="J109" s="28">
        <v>65133</v>
      </c>
      <c r="K109" s="28">
        <v>70100</v>
      </c>
      <c r="L109" s="28">
        <v>79109</v>
      </c>
      <c r="M109" s="28">
        <v>90243</v>
      </c>
      <c r="N109" s="28">
        <v>109110</v>
      </c>
      <c r="O109" s="28">
        <v>92833</v>
      </c>
      <c r="P109" s="28">
        <v>84413</v>
      </c>
      <c r="Q109" s="28">
        <v>82870</v>
      </c>
      <c r="R109" s="28">
        <v>92139</v>
      </c>
      <c r="S109" s="28">
        <v>114607</v>
      </c>
      <c r="T109" s="28">
        <v>89346</v>
      </c>
      <c r="U109" s="28">
        <v>69410</v>
      </c>
      <c r="V109" s="28">
        <v>55722</v>
      </c>
      <c r="W109" s="28">
        <v>32312</v>
      </c>
      <c r="X109" s="28">
        <v>11422</v>
      </c>
      <c r="Y109" s="28">
        <v>2042</v>
      </c>
    </row>
    <row r="110" spans="1:25">
      <c r="A110" s="21" t="s">
        <v>98</v>
      </c>
      <c r="B110" s="20" t="s">
        <v>214</v>
      </c>
      <c r="C110" s="19" t="s">
        <v>27</v>
      </c>
      <c r="D110" s="28">
        <v>1356144</v>
      </c>
      <c r="E110" s="28">
        <v>45341</v>
      </c>
      <c r="F110" s="28">
        <v>53484</v>
      </c>
      <c r="G110" s="28">
        <v>57859</v>
      </c>
      <c r="H110" s="28">
        <v>60743</v>
      </c>
      <c r="I110" s="28">
        <v>59583</v>
      </c>
      <c r="J110" s="28">
        <v>55206</v>
      </c>
      <c r="K110" s="28">
        <v>59994</v>
      </c>
      <c r="L110" s="28">
        <v>70910</v>
      </c>
      <c r="M110" s="28">
        <v>81329</v>
      </c>
      <c r="N110" s="28">
        <v>97954</v>
      </c>
      <c r="O110" s="28">
        <v>83680</v>
      </c>
      <c r="P110" s="28">
        <v>79264</v>
      </c>
      <c r="Q110" s="28">
        <v>84983</v>
      </c>
      <c r="R110" s="28">
        <v>99965</v>
      </c>
      <c r="S110" s="28">
        <v>121178</v>
      </c>
      <c r="T110" s="28">
        <v>87270</v>
      </c>
      <c r="U110" s="28">
        <v>69297</v>
      </c>
      <c r="V110" s="28">
        <v>52177</v>
      </c>
      <c r="W110" s="28">
        <v>26205</v>
      </c>
      <c r="X110" s="28">
        <v>8307</v>
      </c>
      <c r="Y110" s="28">
        <v>1381</v>
      </c>
    </row>
    <row r="111" spans="1:25">
      <c r="A111" s="21" t="s">
        <v>98</v>
      </c>
      <c r="B111" s="20" t="s">
        <v>214</v>
      </c>
      <c r="C111" s="19" t="s">
        <v>28</v>
      </c>
      <c r="D111" s="28">
        <v>645033</v>
      </c>
      <c r="E111" s="28">
        <v>23230</v>
      </c>
      <c r="F111" s="28">
        <v>27589</v>
      </c>
      <c r="G111" s="28">
        <v>29501</v>
      </c>
      <c r="H111" s="28">
        <v>31101</v>
      </c>
      <c r="I111" s="28">
        <v>30926</v>
      </c>
      <c r="J111" s="28">
        <v>29134</v>
      </c>
      <c r="K111" s="28">
        <v>31122</v>
      </c>
      <c r="L111" s="28">
        <v>35871</v>
      </c>
      <c r="M111" s="28">
        <v>41015</v>
      </c>
      <c r="N111" s="28">
        <v>49806</v>
      </c>
      <c r="O111" s="28">
        <v>40900</v>
      </c>
      <c r="P111" s="28">
        <v>38441</v>
      </c>
      <c r="Q111" s="28">
        <v>40894</v>
      </c>
      <c r="R111" s="28">
        <v>48362</v>
      </c>
      <c r="S111" s="28">
        <v>56248</v>
      </c>
      <c r="T111" s="28">
        <v>37706</v>
      </c>
      <c r="U111" s="28">
        <v>27277</v>
      </c>
      <c r="V111" s="28">
        <v>17478</v>
      </c>
      <c r="W111" s="28">
        <v>6850</v>
      </c>
      <c r="X111" s="28">
        <v>1416</v>
      </c>
      <c r="Y111" s="28">
        <v>159</v>
      </c>
    </row>
    <row r="112" spans="1:25">
      <c r="A112" s="21" t="s">
        <v>98</v>
      </c>
      <c r="B112" s="20" t="s">
        <v>214</v>
      </c>
      <c r="C112" s="19" t="s">
        <v>29</v>
      </c>
      <c r="D112" s="28">
        <v>711111</v>
      </c>
      <c r="E112" s="28">
        <v>22111</v>
      </c>
      <c r="F112" s="28">
        <v>25895</v>
      </c>
      <c r="G112" s="28">
        <v>28358</v>
      </c>
      <c r="H112" s="28">
        <v>29642</v>
      </c>
      <c r="I112" s="28">
        <v>28657</v>
      </c>
      <c r="J112" s="28">
        <v>26072</v>
      </c>
      <c r="K112" s="28">
        <v>28872</v>
      </c>
      <c r="L112" s="28">
        <v>35039</v>
      </c>
      <c r="M112" s="28">
        <v>40314</v>
      </c>
      <c r="N112" s="28">
        <v>48148</v>
      </c>
      <c r="O112" s="28">
        <v>42780</v>
      </c>
      <c r="P112" s="28">
        <v>40823</v>
      </c>
      <c r="Q112" s="28">
        <v>44089</v>
      </c>
      <c r="R112" s="28">
        <v>51603</v>
      </c>
      <c r="S112" s="28">
        <v>64930</v>
      </c>
      <c r="T112" s="28">
        <v>49564</v>
      </c>
      <c r="U112" s="28">
        <v>42020</v>
      </c>
      <c r="V112" s="28">
        <v>34699</v>
      </c>
      <c r="W112" s="28">
        <v>19355</v>
      </c>
      <c r="X112" s="28">
        <v>6891</v>
      </c>
      <c r="Y112" s="28">
        <v>1222</v>
      </c>
    </row>
    <row r="113" spans="1:25">
      <c r="A113" s="21" t="s">
        <v>100</v>
      </c>
      <c r="B113" s="20" t="s">
        <v>216</v>
      </c>
      <c r="C113" s="19" t="s">
        <v>27</v>
      </c>
      <c r="D113" s="28">
        <v>735070</v>
      </c>
      <c r="E113" s="28">
        <v>24493</v>
      </c>
      <c r="F113" s="28">
        <v>28399</v>
      </c>
      <c r="G113" s="28">
        <v>30062</v>
      </c>
      <c r="H113" s="28">
        <v>32115</v>
      </c>
      <c r="I113" s="28">
        <v>31857</v>
      </c>
      <c r="J113" s="28">
        <v>29900</v>
      </c>
      <c r="K113" s="28">
        <v>34359</v>
      </c>
      <c r="L113" s="28">
        <v>40704</v>
      </c>
      <c r="M113" s="28">
        <v>45598</v>
      </c>
      <c r="N113" s="28">
        <v>52559</v>
      </c>
      <c r="O113" s="28">
        <v>45571</v>
      </c>
      <c r="P113" s="28">
        <v>45785</v>
      </c>
      <c r="Q113" s="28">
        <v>48740</v>
      </c>
      <c r="R113" s="28">
        <v>56757</v>
      </c>
      <c r="S113" s="28">
        <v>63608</v>
      </c>
      <c r="T113" s="28">
        <v>42173</v>
      </c>
      <c r="U113" s="28">
        <v>35103</v>
      </c>
      <c r="V113" s="28">
        <v>27752</v>
      </c>
      <c r="W113" s="28">
        <v>14579</v>
      </c>
      <c r="X113" s="28">
        <v>4244</v>
      </c>
      <c r="Y113" s="28">
        <v>591</v>
      </c>
    </row>
    <row r="114" spans="1:25">
      <c r="A114" s="21" t="s">
        <v>100</v>
      </c>
      <c r="B114" s="20" t="s">
        <v>216</v>
      </c>
      <c r="C114" s="19" t="s">
        <v>28</v>
      </c>
      <c r="D114" s="28">
        <v>351726</v>
      </c>
      <c r="E114" s="28">
        <v>12607</v>
      </c>
      <c r="F114" s="28">
        <v>14724</v>
      </c>
      <c r="G114" s="28">
        <v>15404</v>
      </c>
      <c r="H114" s="28">
        <v>16430</v>
      </c>
      <c r="I114" s="28">
        <v>16204</v>
      </c>
      <c r="J114" s="28">
        <v>15537</v>
      </c>
      <c r="K114" s="28">
        <v>17510</v>
      </c>
      <c r="L114" s="28">
        <v>20666</v>
      </c>
      <c r="M114" s="28">
        <v>23139</v>
      </c>
      <c r="N114" s="28">
        <v>25833</v>
      </c>
      <c r="O114" s="28">
        <v>22380</v>
      </c>
      <c r="P114" s="28">
        <v>22052</v>
      </c>
      <c r="Q114" s="28">
        <v>23706</v>
      </c>
      <c r="R114" s="28">
        <v>27676</v>
      </c>
      <c r="S114" s="28">
        <v>30752</v>
      </c>
      <c r="T114" s="28">
        <v>18766</v>
      </c>
      <c r="U114" s="28">
        <v>14178</v>
      </c>
      <c r="V114" s="28">
        <v>9509</v>
      </c>
      <c r="W114" s="28">
        <v>3773</v>
      </c>
      <c r="X114" s="28">
        <v>757</v>
      </c>
      <c r="Y114" s="28">
        <v>77</v>
      </c>
    </row>
    <row r="115" spans="1:25">
      <c r="A115" s="21" t="s">
        <v>100</v>
      </c>
      <c r="B115" s="20" t="s">
        <v>216</v>
      </c>
      <c r="C115" s="19" t="s">
        <v>29</v>
      </c>
      <c r="D115" s="28">
        <v>383344</v>
      </c>
      <c r="E115" s="28">
        <v>11886</v>
      </c>
      <c r="F115" s="28">
        <v>13675</v>
      </c>
      <c r="G115" s="28">
        <v>14658</v>
      </c>
      <c r="H115" s="28">
        <v>15685</v>
      </c>
      <c r="I115" s="28">
        <v>15653</v>
      </c>
      <c r="J115" s="28">
        <v>14363</v>
      </c>
      <c r="K115" s="28">
        <v>16849</v>
      </c>
      <c r="L115" s="28">
        <v>20038</v>
      </c>
      <c r="M115" s="28">
        <v>22459</v>
      </c>
      <c r="N115" s="28">
        <v>26726</v>
      </c>
      <c r="O115" s="28">
        <v>23191</v>
      </c>
      <c r="P115" s="28">
        <v>23733</v>
      </c>
      <c r="Q115" s="28">
        <v>25034</v>
      </c>
      <c r="R115" s="28">
        <v>29081</v>
      </c>
      <c r="S115" s="28">
        <v>32856</v>
      </c>
      <c r="T115" s="28">
        <v>23407</v>
      </c>
      <c r="U115" s="28">
        <v>20925</v>
      </c>
      <c r="V115" s="28">
        <v>18243</v>
      </c>
      <c r="W115" s="28">
        <v>10806</v>
      </c>
      <c r="X115" s="28">
        <v>3487</v>
      </c>
      <c r="Y115" s="28">
        <v>514</v>
      </c>
    </row>
    <row r="116" spans="1:25">
      <c r="A116" s="21" t="s">
        <v>102</v>
      </c>
      <c r="B116" s="20" t="s">
        <v>218</v>
      </c>
      <c r="C116" s="19" t="s">
        <v>27</v>
      </c>
      <c r="D116" s="28">
        <v>973922</v>
      </c>
      <c r="E116" s="28">
        <v>34873</v>
      </c>
      <c r="F116" s="28">
        <v>40643</v>
      </c>
      <c r="G116" s="28">
        <v>43059</v>
      </c>
      <c r="H116" s="28">
        <v>45474</v>
      </c>
      <c r="I116" s="28">
        <v>46074</v>
      </c>
      <c r="J116" s="28">
        <v>43080</v>
      </c>
      <c r="K116" s="28">
        <v>47841</v>
      </c>
      <c r="L116" s="28">
        <v>54519</v>
      </c>
      <c r="M116" s="28">
        <v>63886</v>
      </c>
      <c r="N116" s="28">
        <v>74257</v>
      </c>
      <c r="O116" s="28">
        <v>61065</v>
      </c>
      <c r="P116" s="28">
        <v>57051</v>
      </c>
      <c r="Q116" s="28">
        <v>59215</v>
      </c>
      <c r="R116" s="28">
        <v>66209</v>
      </c>
      <c r="S116" s="28">
        <v>81631</v>
      </c>
      <c r="T116" s="28">
        <v>54525</v>
      </c>
      <c r="U116" s="28">
        <v>43023</v>
      </c>
      <c r="V116" s="28">
        <v>33594</v>
      </c>
      <c r="W116" s="28">
        <v>17730</v>
      </c>
      <c r="X116" s="28">
        <v>5238</v>
      </c>
      <c r="Y116" s="28">
        <v>909</v>
      </c>
    </row>
    <row r="117" spans="1:25">
      <c r="A117" s="21" t="s">
        <v>102</v>
      </c>
      <c r="B117" s="20" t="s">
        <v>218</v>
      </c>
      <c r="C117" s="19" t="s">
        <v>28</v>
      </c>
      <c r="D117" s="28">
        <v>471476</v>
      </c>
      <c r="E117" s="28">
        <v>17827</v>
      </c>
      <c r="F117" s="28">
        <v>20931</v>
      </c>
      <c r="G117" s="28">
        <v>22075</v>
      </c>
      <c r="H117" s="28">
        <v>23296</v>
      </c>
      <c r="I117" s="28">
        <v>24021</v>
      </c>
      <c r="J117" s="28">
        <v>22618</v>
      </c>
      <c r="K117" s="28">
        <v>24684</v>
      </c>
      <c r="L117" s="28">
        <v>27669</v>
      </c>
      <c r="M117" s="28">
        <v>32301</v>
      </c>
      <c r="N117" s="28">
        <v>37622</v>
      </c>
      <c r="O117" s="28">
        <v>30586</v>
      </c>
      <c r="P117" s="28">
        <v>27992</v>
      </c>
      <c r="Q117" s="28">
        <v>28855</v>
      </c>
      <c r="R117" s="28">
        <v>31999</v>
      </c>
      <c r="S117" s="28">
        <v>38819</v>
      </c>
      <c r="T117" s="28">
        <v>24383</v>
      </c>
      <c r="U117" s="28">
        <v>17769</v>
      </c>
      <c r="V117" s="28">
        <v>11873</v>
      </c>
      <c r="W117" s="28">
        <v>4962</v>
      </c>
      <c r="X117" s="28">
        <v>1078</v>
      </c>
      <c r="Y117" s="28">
        <v>105</v>
      </c>
    </row>
    <row r="118" spans="1:25">
      <c r="A118" s="21" t="s">
        <v>102</v>
      </c>
      <c r="B118" s="20" t="s">
        <v>218</v>
      </c>
      <c r="C118" s="19" t="s">
        <v>29</v>
      </c>
      <c r="D118" s="28">
        <v>502446</v>
      </c>
      <c r="E118" s="28">
        <v>17046</v>
      </c>
      <c r="F118" s="28">
        <v>19712</v>
      </c>
      <c r="G118" s="28">
        <v>20984</v>
      </c>
      <c r="H118" s="28">
        <v>22178</v>
      </c>
      <c r="I118" s="28">
        <v>22053</v>
      </c>
      <c r="J118" s="28">
        <v>20462</v>
      </c>
      <c r="K118" s="28">
        <v>23157</v>
      </c>
      <c r="L118" s="28">
        <v>26850</v>
      </c>
      <c r="M118" s="28">
        <v>31585</v>
      </c>
      <c r="N118" s="28">
        <v>36635</v>
      </c>
      <c r="O118" s="28">
        <v>30479</v>
      </c>
      <c r="P118" s="28">
        <v>29059</v>
      </c>
      <c r="Q118" s="28">
        <v>30360</v>
      </c>
      <c r="R118" s="28">
        <v>34210</v>
      </c>
      <c r="S118" s="28">
        <v>42812</v>
      </c>
      <c r="T118" s="28">
        <v>30142</v>
      </c>
      <c r="U118" s="28">
        <v>25254</v>
      </c>
      <c r="V118" s="28">
        <v>21721</v>
      </c>
      <c r="W118" s="28">
        <v>12768</v>
      </c>
      <c r="X118" s="28">
        <v>4160</v>
      </c>
      <c r="Y118" s="28">
        <v>804</v>
      </c>
    </row>
    <row r="119" spans="1:25">
      <c r="A119" s="21" t="s">
        <v>104</v>
      </c>
      <c r="B119" s="20" t="s">
        <v>220</v>
      </c>
      <c r="C119" s="19" t="s">
        <v>27</v>
      </c>
      <c r="D119" s="28">
        <v>1356343</v>
      </c>
      <c r="E119" s="28">
        <v>45548</v>
      </c>
      <c r="F119" s="28">
        <v>54397</v>
      </c>
      <c r="G119" s="28">
        <v>58778</v>
      </c>
      <c r="H119" s="28">
        <v>60956</v>
      </c>
      <c r="I119" s="28">
        <v>58747</v>
      </c>
      <c r="J119" s="28">
        <v>56509</v>
      </c>
      <c r="K119" s="28">
        <v>63252</v>
      </c>
      <c r="L119" s="28">
        <v>73539</v>
      </c>
      <c r="M119" s="28">
        <v>84502</v>
      </c>
      <c r="N119" s="28">
        <v>99091</v>
      </c>
      <c r="O119" s="28">
        <v>84612</v>
      </c>
      <c r="P119" s="28">
        <v>85066</v>
      </c>
      <c r="Q119" s="28">
        <v>87756</v>
      </c>
      <c r="R119" s="28">
        <v>98978</v>
      </c>
      <c r="S119" s="28">
        <v>114497</v>
      </c>
      <c r="T119" s="28">
        <v>79441</v>
      </c>
      <c r="U119" s="28">
        <v>65136</v>
      </c>
      <c r="V119" s="28">
        <v>49358</v>
      </c>
      <c r="W119" s="28">
        <v>26655</v>
      </c>
      <c r="X119" s="28">
        <v>8121</v>
      </c>
      <c r="Y119" s="28">
        <v>1280</v>
      </c>
    </row>
    <row r="120" spans="1:25">
      <c r="A120" s="21" t="s">
        <v>104</v>
      </c>
      <c r="B120" s="20" t="s">
        <v>220</v>
      </c>
      <c r="C120" s="19" t="s">
        <v>28</v>
      </c>
      <c r="D120" s="28">
        <v>644546</v>
      </c>
      <c r="E120" s="28">
        <v>23471</v>
      </c>
      <c r="F120" s="28">
        <v>28023</v>
      </c>
      <c r="G120" s="28">
        <v>29988</v>
      </c>
      <c r="H120" s="28">
        <v>31331</v>
      </c>
      <c r="I120" s="28">
        <v>29911</v>
      </c>
      <c r="J120" s="28">
        <v>29266</v>
      </c>
      <c r="K120" s="28">
        <v>32139</v>
      </c>
      <c r="L120" s="28">
        <v>36801</v>
      </c>
      <c r="M120" s="28">
        <v>42569</v>
      </c>
      <c r="N120" s="28">
        <v>49659</v>
      </c>
      <c r="O120" s="28">
        <v>41320</v>
      </c>
      <c r="P120" s="28">
        <v>41046</v>
      </c>
      <c r="Q120" s="28">
        <v>42259</v>
      </c>
      <c r="R120" s="28">
        <v>47098</v>
      </c>
      <c r="S120" s="28">
        <v>53738</v>
      </c>
      <c r="T120" s="28">
        <v>34483</v>
      </c>
      <c r="U120" s="28">
        <v>25834</v>
      </c>
      <c r="V120" s="28">
        <v>16830</v>
      </c>
      <c r="W120" s="28">
        <v>7060</v>
      </c>
      <c r="X120" s="28">
        <v>1530</v>
      </c>
      <c r="Y120" s="28">
        <v>163</v>
      </c>
    </row>
    <row r="121" spans="1:25">
      <c r="A121" s="21" t="s">
        <v>104</v>
      </c>
      <c r="B121" s="20" t="s">
        <v>220</v>
      </c>
      <c r="C121" s="19" t="s">
        <v>29</v>
      </c>
      <c r="D121" s="28">
        <v>711797</v>
      </c>
      <c r="E121" s="28">
        <v>22077</v>
      </c>
      <c r="F121" s="28">
        <v>26374</v>
      </c>
      <c r="G121" s="28">
        <v>28790</v>
      </c>
      <c r="H121" s="28">
        <v>29625</v>
      </c>
      <c r="I121" s="28">
        <v>28836</v>
      </c>
      <c r="J121" s="28">
        <v>27243</v>
      </c>
      <c r="K121" s="28">
        <v>31113</v>
      </c>
      <c r="L121" s="28">
        <v>36738</v>
      </c>
      <c r="M121" s="28">
        <v>41933</v>
      </c>
      <c r="N121" s="28">
        <v>49432</v>
      </c>
      <c r="O121" s="28">
        <v>43292</v>
      </c>
      <c r="P121" s="28">
        <v>44020</v>
      </c>
      <c r="Q121" s="28">
        <v>45497</v>
      </c>
      <c r="R121" s="28">
        <v>51880</v>
      </c>
      <c r="S121" s="28">
        <v>60759</v>
      </c>
      <c r="T121" s="28">
        <v>44958</v>
      </c>
      <c r="U121" s="28">
        <v>39302</v>
      </c>
      <c r="V121" s="28">
        <v>32528</v>
      </c>
      <c r="W121" s="28">
        <v>19595</v>
      </c>
      <c r="X121" s="28">
        <v>6591</v>
      </c>
      <c r="Y121" s="28">
        <v>1117</v>
      </c>
    </row>
    <row r="122" spans="1:25">
      <c r="A122" s="21" t="s">
        <v>106</v>
      </c>
      <c r="B122" s="20" t="s">
        <v>222</v>
      </c>
      <c r="C122" s="19" t="s">
        <v>27</v>
      </c>
      <c r="D122" s="28">
        <v>701531</v>
      </c>
      <c r="E122" s="28">
        <v>22450</v>
      </c>
      <c r="F122" s="28">
        <v>25964</v>
      </c>
      <c r="G122" s="28">
        <v>28198</v>
      </c>
      <c r="H122" s="28">
        <v>30749</v>
      </c>
      <c r="I122" s="28">
        <v>28539</v>
      </c>
      <c r="J122" s="28">
        <v>26821</v>
      </c>
      <c r="K122" s="28">
        <v>29686</v>
      </c>
      <c r="L122" s="28">
        <v>36643</v>
      </c>
      <c r="M122" s="28">
        <v>42869</v>
      </c>
      <c r="N122" s="28">
        <v>50754</v>
      </c>
      <c r="O122" s="28">
        <v>42476</v>
      </c>
      <c r="P122" s="28">
        <v>43980</v>
      </c>
      <c r="Q122" s="28">
        <v>45707</v>
      </c>
      <c r="R122" s="28">
        <v>52283</v>
      </c>
      <c r="S122" s="28">
        <v>63055</v>
      </c>
      <c r="T122" s="28">
        <v>44366</v>
      </c>
      <c r="U122" s="28">
        <v>35365</v>
      </c>
      <c r="V122" s="28">
        <v>28981</v>
      </c>
      <c r="W122" s="28">
        <v>16206</v>
      </c>
      <c r="X122" s="28">
        <v>5235</v>
      </c>
      <c r="Y122" s="28">
        <v>840</v>
      </c>
    </row>
    <row r="123" spans="1:25">
      <c r="A123" s="21" t="s">
        <v>106</v>
      </c>
      <c r="B123" s="20" t="s">
        <v>222</v>
      </c>
      <c r="C123" s="19" t="s">
        <v>28</v>
      </c>
      <c r="D123" s="28">
        <v>331622</v>
      </c>
      <c r="E123" s="28">
        <v>11472</v>
      </c>
      <c r="F123" s="28">
        <v>13195</v>
      </c>
      <c r="G123" s="28">
        <v>14544</v>
      </c>
      <c r="H123" s="28">
        <v>15751</v>
      </c>
      <c r="I123" s="28">
        <v>14831</v>
      </c>
      <c r="J123" s="28">
        <v>13890</v>
      </c>
      <c r="K123" s="28">
        <v>14893</v>
      </c>
      <c r="L123" s="28">
        <v>18400</v>
      </c>
      <c r="M123" s="28">
        <v>21741</v>
      </c>
      <c r="N123" s="28">
        <v>25446</v>
      </c>
      <c r="O123" s="28">
        <v>20701</v>
      </c>
      <c r="P123" s="28">
        <v>21453</v>
      </c>
      <c r="Q123" s="28">
        <v>22193</v>
      </c>
      <c r="R123" s="28">
        <v>25103</v>
      </c>
      <c r="S123" s="28">
        <v>29771</v>
      </c>
      <c r="T123" s="28">
        <v>19154</v>
      </c>
      <c r="U123" s="28">
        <v>13992</v>
      </c>
      <c r="V123" s="28">
        <v>9754</v>
      </c>
      <c r="W123" s="28">
        <v>4174</v>
      </c>
      <c r="X123" s="28">
        <v>929</v>
      </c>
      <c r="Y123" s="28">
        <v>82</v>
      </c>
    </row>
    <row r="124" spans="1:25">
      <c r="A124" s="21" t="s">
        <v>106</v>
      </c>
      <c r="B124" s="20" t="s">
        <v>222</v>
      </c>
      <c r="C124" s="19" t="s">
        <v>29</v>
      </c>
      <c r="D124" s="28">
        <v>369909</v>
      </c>
      <c r="E124" s="28">
        <v>10978</v>
      </c>
      <c r="F124" s="28">
        <v>12769</v>
      </c>
      <c r="G124" s="28">
        <v>13654</v>
      </c>
      <c r="H124" s="28">
        <v>14998</v>
      </c>
      <c r="I124" s="28">
        <v>13708</v>
      </c>
      <c r="J124" s="28">
        <v>12931</v>
      </c>
      <c r="K124" s="28">
        <v>14793</v>
      </c>
      <c r="L124" s="28">
        <v>18243</v>
      </c>
      <c r="M124" s="28">
        <v>21128</v>
      </c>
      <c r="N124" s="28">
        <v>25308</v>
      </c>
      <c r="O124" s="28">
        <v>21775</v>
      </c>
      <c r="P124" s="28">
        <v>22527</v>
      </c>
      <c r="Q124" s="28">
        <v>23514</v>
      </c>
      <c r="R124" s="28">
        <v>27180</v>
      </c>
      <c r="S124" s="28">
        <v>33284</v>
      </c>
      <c r="T124" s="28">
        <v>25212</v>
      </c>
      <c r="U124" s="28">
        <v>21373</v>
      </c>
      <c r="V124" s="28">
        <v>19227</v>
      </c>
      <c r="W124" s="28">
        <v>12032</v>
      </c>
      <c r="X124" s="28">
        <v>4306</v>
      </c>
      <c r="Y124" s="28">
        <v>758</v>
      </c>
    </row>
    <row r="125" spans="1:25">
      <c r="A125" s="21" t="s">
        <v>108</v>
      </c>
      <c r="B125" s="20" t="s">
        <v>224</v>
      </c>
      <c r="C125" s="19" t="s">
        <v>27</v>
      </c>
      <c r="D125" s="28">
        <v>5124259</v>
      </c>
      <c r="E125" s="28">
        <v>210675</v>
      </c>
      <c r="F125" s="28">
        <v>233901</v>
      </c>
      <c r="G125" s="28">
        <v>237797</v>
      </c>
      <c r="H125" s="28">
        <v>236281</v>
      </c>
      <c r="I125" s="28">
        <v>268689</v>
      </c>
      <c r="J125" s="28">
        <v>263806</v>
      </c>
      <c r="K125" s="28">
        <v>278530</v>
      </c>
      <c r="L125" s="28">
        <v>320178</v>
      </c>
      <c r="M125" s="28">
        <v>349890</v>
      </c>
      <c r="N125" s="28">
        <v>383491</v>
      </c>
      <c r="O125" s="28">
        <v>327486</v>
      </c>
      <c r="P125" s="28">
        <v>300844</v>
      </c>
      <c r="Q125" s="28">
        <v>300135</v>
      </c>
      <c r="R125" s="28">
        <v>338062</v>
      </c>
      <c r="S125" s="28">
        <v>374139</v>
      </c>
      <c r="T125" s="28">
        <v>256601</v>
      </c>
      <c r="U125" s="28">
        <v>203638</v>
      </c>
      <c r="V125" s="28">
        <v>144118</v>
      </c>
      <c r="W125" s="28">
        <v>70558</v>
      </c>
      <c r="X125" s="28">
        <v>21859</v>
      </c>
      <c r="Y125" s="28">
        <v>3492</v>
      </c>
    </row>
    <row r="126" spans="1:25">
      <c r="A126" s="21" t="s">
        <v>108</v>
      </c>
      <c r="B126" s="20" t="s">
        <v>224</v>
      </c>
      <c r="C126" s="19" t="s">
        <v>28</v>
      </c>
      <c r="D126" s="28">
        <v>2438939</v>
      </c>
      <c r="E126" s="28">
        <v>107699</v>
      </c>
      <c r="F126" s="28">
        <v>119999</v>
      </c>
      <c r="G126" s="28">
        <v>121762</v>
      </c>
      <c r="H126" s="28">
        <v>120329</v>
      </c>
      <c r="I126" s="28">
        <v>135773</v>
      </c>
      <c r="J126" s="28">
        <v>130001</v>
      </c>
      <c r="K126" s="28">
        <v>137842</v>
      </c>
      <c r="L126" s="28">
        <v>158805</v>
      </c>
      <c r="M126" s="28">
        <v>173508</v>
      </c>
      <c r="N126" s="28">
        <v>190423</v>
      </c>
      <c r="O126" s="28">
        <v>159711</v>
      </c>
      <c r="P126" s="28">
        <v>144903</v>
      </c>
      <c r="Q126" s="28">
        <v>144928</v>
      </c>
      <c r="R126" s="28">
        <v>161341</v>
      </c>
      <c r="S126" s="28">
        <v>172725</v>
      </c>
      <c r="T126" s="28">
        <v>110443</v>
      </c>
      <c r="U126" s="28">
        <v>79572</v>
      </c>
      <c r="V126" s="28">
        <v>47313</v>
      </c>
      <c r="W126" s="28">
        <v>17805</v>
      </c>
      <c r="X126" s="28">
        <v>3670</v>
      </c>
      <c r="Y126" s="28">
        <v>351</v>
      </c>
    </row>
    <row r="127" spans="1:25">
      <c r="A127" s="21" t="s">
        <v>108</v>
      </c>
      <c r="B127" s="20" t="s">
        <v>224</v>
      </c>
      <c r="C127" s="19" t="s">
        <v>29</v>
      </c>
      <c r="D127" s="28">
        <v>2685320</v>
      </c>
      <c r="E127" s="28">
        <v>102976</v>
      </c>
      <c r="F127" s="28">
        <v>113902</v>
      </c>
      <c r="G127" s="28">
        <v>116035</v>
      </c>
      <c r="H127" s="28">
        <v>115952</v>
      </c>
      <c r="I127" s="28">
        <v>132916</v>
      </c>
      <c r="J127" s="28">
        <v>133805</v>
      </c>
      <c r="K127" s="28">
        <v>140688</v>
      </c>
      <c r="L127" s="28">
        <v>161373</v>
      </c>
      <c r="M127" s="28">
        <v>176382</v>
      </c>
      <c r="N127" s="28">
        <v>193068</v>
      </c>
      <c r="O127" s="28">
        <v>167775</v>
      </c>
      <c r="P127" s="28">
        <v>155941</v>
      </c>
      <c r="Q127" s="28">
        <v>155207</v>
      </c>
      <c r="R127" s="28">
        <v>176721</v>
      </c>
      <c r="S127" s="28">
        <v>201414</v>
      </c>
      <c r="T127" s="28">
        <v>146158</v>
      </c>
      <c r="U127" s="28">
        <v>124066</v>
      </c>
      <c r="V127" s="28">
        <v>96805</v>
      </c>
      <c r="W127" s="28">
        <v>52753</v>
      </c>
      <c r="X127" s="28">
        <v>18189</v>
      </c>
      <c r="Y127" s="28">
        <v>3141</v>
      </c>
    </row>
    <row r="128" spans="1:25">
      <c r="A128" s="21" t="s">
        <v>110</v>
      </c>
      <c r="B128" s="20" t="s">
        <v>226</v>
      </c>
      <c r="C128" s="19" t="s">
        <v>27</v>
      </c>
      <c r="D128" s="28">
        <v>818251</v>
      </c>
      <c r="E128" s="28">
        <v>32804</v>
      </c>
      <c r="F128" s="28">
        <v>37692</v>
      </c>
      <c r="G128" s="28">
        <v>39804</v>
      </c>
      <c r="H128" s="28">
        <v>40138</v>
      </c>
      <c r="I128" s="28">
        <v>38601</v>
      </c>
      <c r="J128" s="28">
        <v>35883</v>
      </c>
      <c r="K128" s="28">
        <v>39766</v>
      </c>
      <c r="L128" s="28">
        <v>46904</v>
      </c>
      <c r="M128" s="28">
        <v>51584</v>
      </c>
      <c r="N128" s="28">
        <v>54255</v>
      </c>
      <c r="O128" s="28">
        <v>48946</v>
      </c>
      <c r="P128" s="28">
        <v>50084</v>
      </c>
      <c r="Q128" s="28">
        <v>54167</v>
      </c>
      <c r="R128" s="28">
        <v>61558</v>
      </c>
      <c r="S128" s="28">
        <v>61720</v>
      </c>
      <c r="T128" s="28">
        <v>41504</v>
      </c>
      <c r="U128" s="28">
        <v>35563</v>
      </c>
      <c r="V128" s="28">
        <v>27568</v>
      </c>
      <c r="W128" s="28">
        <v>14381</v>
      </c>
      <c r="X128" s="28">
        <v>4595</v>
      </c>
      <c r="Y128" s="28">
        <v>705</v>
      </c>
    </row>
    <row r="129" spans="1:25">
      <c r="A129" s="21" t="s">
        <v>110</v>
      </c>
      <c r="B129" s="20" t="s">
        <v>226</v>
      </c>
      <c r="C129" s="19" t="s">
        <v>28</v>
      </c>
      <c r="D129" s="28">
        <v>389236</v>
      </c>
      <c r="E129" s="28">
        <v>16873</v>
      </c>
      <c r="F129" s="28">
        <v>19341</v>
      </c>
      <c r="G129" s="28">
        <v>20403</v>
      </c>
      <c r="H129" s="28">
        <v>20367</v>
      </c>
      <c r="I129" s="28">
        <v>19435</v>
      </c>
      <c r="J129" s="28">
        <v>18277</v>
      </c>
      <c r="K129" s="28">
        <v>19739</v>
      </c>
      <c r="L129" s="28">
        <v>23403</v>
      </c>
      <c r="M129" s="28">
        <v>25825</v>
      </c>
      <c r="N129" s="28">
        <v>26960</v>
      </c>
      <c r="O129" s="28">
        <v>23728</v>
      </c>
      <c r="P129" s="28">
        <v>24230</v>
      </c>
      <c r="Q129" s="28">
        <v>26069</v>
      </c>
      <c r="R129" s="28">
        <v>29809</v>
      </c>
      <c r="S129" s="28">
        <v>29434</v>
      </c>
      <c r="T129" s="28">
        <v>17693</v>
      </c>
      <c r="U129" s="28">
        <v>13912</v>
      </c>
      <c r="V129" s="28">
        <v>9206</v>
      </c>
      <c r="W129" s="28">
        <v>3662</v>
      </c>
      <c r="X129" s="28">
        <v>782</v>
      </c>
      <c r="Y129" s="28">
        <v>80</v>
      </c>
    </row>
    <row r="130" spans="1:25">
      <c r="A130" s="21" t="s">
        <v>110</v>
      </c>
      <c r="B130" s="20" t="s">
        <v>226</v>
      </c>
      <c r="C130" s="19" t="s">
        <v>29</v>
      </c>
      <c r="D130" s="28">
        <v>429015</v>
      </c>
      <c r="E130" s="28">
        <v>15931</v>
      </c>
      <c r="F130" s="28">
        <v>18351</v>
      </c>
      <c r="G130" s="28">
        <v>19401</v>
      </c>
      <c r="H130" s="28">
        <v>19771</v>
      </c>
      <c r="I130" s="28">
        <v>19166</v>
      </c>
      <c r="J130" s="28">
        <v>17606</v>
      </c>
      <c r="K130" s="28">
        <v>20027</v>
      </c>
      <c r="L130" s="28">
        <v>23501</v>
      </c>
      <c r="M130" s="28">
        <v>25759</v>
      </c>
      <c r="N130" s="28">
        <v>27295</v>
      </c>
      <c r="O130" s="28">
        <v>25218</v>
      </c>
      <c r="P130" s="28">
        <v>25854</v>
      </c>
      <c r="Q130" s="28">
        <v>28098</v>
      </c>
      <c r="R130" s="28">
        <v>31749</v>
      </c>
      <c r="S130" s="28">
        <v>32286</v>
      </c>
      <c r="T130" s="28">
        <v>23811</v>
      </c>
      <c r="U130" s="28">
        <v>21651</v>
      </c>
      <c r="V130" s="28">
        <v>18362</v>
      </c>
      <c r="W130" s="28">
        <v>10719</v>
      </c>
      <c r="X130" s="28">
        <v>3813</v>
      </c>
      <c r="Y130" s="28">
        <v>625</v>
      </c>
    </row>
    <row r="131" spans="1:25">
      <c r="A131" s="21" t="s">
        <v>112</v>
      </c>
      <c r="B131" s="20" t="s">
        <v>228</v>
      </c>
      <c r="C131" s="19" t="s">
        <v>27</v>
      </c>
      <c r="D131" s="28">
        <v>1336023</v>
      </c>
      <c r="E131" s="28">
        <v>50083</v>
      </c>
      <c r="F131" s="28">
        <v>57254</v>
      </c>
      <c r="G131" s="28">
        <v>59953</v>
      </c>
      <c r="H131" s="28">
        <v>61264</v>
      </c>
      <c r="I131" s="28">
        <v>55027</v>
      </c>
      <c r="J131" s="28">
        <v>53085</v>
      </c>
      <c r="K131" s="28">
        <v>61254</v>
      </c>
      <c r="L131" s="28">
        <v>71035</v>
      </c>
      <c r="M131" s="28">
        <v>78482</v>
      </c>
      <c r="N131" s="28">
        <v>89310</v>
      </c>
      <c r="O131" s="28">
        <v>82524</v>
      </c>
      <c r="P131" s="28">
        <v>85827</v>
      </c>
      <c r="Q131" s="28">
        <v>93323</v>
      </c>
      <c r="R131" s="28">
        <v>106402</v>
      </c>
      <c r="S131" s="28">
        <v>109096</v>
      </c>
      <c r="T131" s="28">
        <v>73226</v>
      </c>
      <c r="U131" s="28">
        <v>64746</v>
      </c>
      <c r="V131" s="28">
        <v>49348</v>
      </c>
      <c r="W131" s="28">
        <v>25290</v>
      </c>
      <c r="X131" s="28">
        <v>8129</v>
      </c>
      <c r="Y131" s="28">
        <v>1280</v>
      </c>
    </row>
    <row r="132" spans="1:25">
      <c r="A132" s="21" t="s">
        <v>112</v>
      </c>
      <c r="B132" s="20" t="s">
        <v>228</v>
      </c>
      <c r="C132" s="19" t="s">
        <v>28</v>
      </c>
      <c r="D132" s="28">
        <v>630044</v>
      </c>
      <c r="E132" s="28">
        <v>25773</v>
      </c>
      <c r="F132" s="28">
        <v>29371</v>
      </c>
      <c r="G132" s="28">
        <v>30792</v>
      </c>
      <c r="H132" s="28">
        <v>31329</v>
      </c>
      <c r="I132" s="28">
        <v>27925</v>
      </c>
      <c r="J132" s="28">
        <v>26856</v>
      </c>
      <c r="K132" s="28">
        <v>30566</v>
      </c>
      <c r="L132" s="28">
        <v>35086</v>
      </c>
      <c r="M132" s="28">
        <v>38649</v>
      </c>
      <c r="N132" s="28">
        <v>43901</v>
      </c>
      <c r="O132" s="28">
        <v>39545</v>
      </c>
      <c r="P132" s="28">
        <v>41220</v>
      </c>
      <c r="Q132" s="28">
        <v>45231</v>
      </c>
      <c r="R132" s="28">
        <v>51550</v>
      </c>
      <c r="S132" s="28">
        <v>51396</v>
      </c>
      <c r="T132" s="28">
        <v>30909</v>
      </c>
      <c r="U132" s="28">
        <v>25278</v>
      </c>
      <c r="V132" s="28">
        <v>16699</v>
      </c>
      <c r="W132" s="28">
        <v>6463</v>
      </c>
      <c r="X132" s="28">
        <v>1349</v>
      </c>
      <c r="Y132" s="28">
        <v>118</v>
      </c>
    </row>
    <row r="133" spans="1:25">
      <c r="A133" s="21" t="s">
        <v>112</v>
      </c>
      <c r="B133" s="20" t="s">
        <v>228</v>
      </c>
      <c r="C133" s="19" t="s">
        <v>29</v>
      </c>
      <c r="D133" s="28">
        <v>705979</v>
      </c>
      <c r="E133" s="28">
        <v>24310</v>
      </c>
      <c r="F133" s="28">
        <v>27883</v>
      </c>
      <c r="G133" s="28">
        <v>29161</v>
      </c>
      <c r="H133" s="28">
        <v>29935</v>
      </c>
      <c r="I133" s="28">
        <v>27102</v>
      </c>
      <c r="J133" s="28">
        <v>26229</v>
      </c>
      <c r="K133" s="28">
        <v>30688</v>
      </c>
      <c r="L133" s="28">
        <v>35949</v>
      </c>
      <c r="M133" s="28">
        <v>39833</v>
      </c>
      <c r="N133" s="28">
        <v>45409</v>
      </c>
      <c r="O133" s="28">
        <v>42979</v>
      </c>
      <c r="P133" s="28">
        <v>44607</v>
      </c>
      <c r="Q133" s="28">
        <v>48092</v>
      </c>
      <c r="R133" s="28">
        <v>54852</v>
      </c>
      <c r="S133" s="28">
        <v>57700</v>
      </c>
      <c r="T133" s="28">
        <v>42317</v>
      </c>
      <c r="U133" s="28">
        <v>39468</v>
      </c>
      <c r="V133" s="28">
        <v>32649</v>
      </c>
      <c r="W133" s="28">
        <v>18827</v>
      </c>
      <c r="X133" s="28">
        <v>6780</v>
      </c>
      <c r="Y133" s="28">
        <v>1162</v>
      </c>
    </row>
    <row r="134" spans="1:25">
      <c r="A134" s="21" t="s">
        <v>114</v>
      </c>
      <c r="B134" s="20" t="s">
        <v>230</v>
      </c>
      <c r="C134" s="19" t="s">
        <v>27</v>
      </c>
      <c r="D134" s="28">
        <v>1758815</v>
      </c>
      <c r="E134" s="28">
        <v>70453</v>
      </c>
      <c r="F134" s="28">
        <v>80043</v>
      </c>
      <c r="G134" s="28">
        <v>82496</v>
      </c>
      <c r="H134" s="28">
        <v>81086</v>
      </c>
      <c r="I134" s="28">
        <v>78217</v>
      </c>
      <c r="J134" s="28">
        <v>76682</v>
      </c>
      <c r="K134" s="28">
        <v>85983</v>
      </c>
      <c r="L134" s="28">
        <v>100441</v>
      </c>
      <c r="M134" s="28">
        <v>108886</v>
      </c>
      <c r="N134" s="28">
        <v>115674</v>
      </c>
      <c r="O134" s="28">
        <v>104029</v>
      </c>
      <c r="P134" s="28">
        <v>108876</v>
      </c>
      <c r="Q134" s="28">
        <v>117103</v>
      </c>
      <c r="R134" s="28">
        <v>130574</v>
      </c>
      <c r="S134" s="28">
        <v>133712</v>
      </c>
      <c r="T134" s="28">
        <v>91983</v>
      </c>
      <c r="U134" s="28">
        <v>81536</v>
      </c>
      <c r="V134" s="28">
        <v>64062</v>
      </c>
      <c r="W134" s="28">
        <v>34083</v>
      </c>
      <c r="X134" s="28">
        <v>10939</v>
      </c>
      <c r="Y134" s="28">
        <v>1787</v>
      </c>
    </row>
    <row r="135" spans="1:25">
      <c r="A135" s="21" t="s">
        <v>114</v>
      </c>
      <c r="B135" s="20" t="s">
        <v>230</v>
      </c>
      <c r="C135" s="19" t="s">
        <v>28</v>
      </c>
      <c r="D135" s="28">
        <v>834752</v>
      </c>
      <c r="E135" s="28">
        <v>35959</v>
      </c>
      <c r="F135" s="28">
        <v>41224</v>
      </c>
      <c r="G135" s="28">
        <v>42066</v>
      </c>
      <c r="H135" s="28">
        <v>41431</v>
      </c>
      <c r="I135" s="28">
        <v>39490</v>
      </c>
      <c r="J135" s="28">
        <v>38364</v>
      </c>
      <c r="K135" s="28">
        <v>42623</v>
      </c>
      <c r="L135" s="28">
        <v>50110</v>
      </c>
      <c r="M135" s="28">
        <v>54321</v>
      </c>
      <c r="N135" s="28">
        <v>57184</v>
      </c>
      <c r="O135" s="28">
        <v>50163</v>
      </c>
      <c r="P135" s="28">
        <v>52200</v>
      </c>
      <c r="Q135" s="28">
        <v>56709</v>
      </c>
      <c r="R135" s="28">
        <v>63344</v>
      </c>
      <c r="S135" s="28">
        <v>63649</v>
      </c>
      <c r="T135" s="28">
        <v>39747</v>
      </c>
      <c r="U135" s="28">
        <v>32438</v>
      </c>
      <c r="V135" s="28">
        <v>22194</v>
      </c>
      <c r="W135" s="28">
        <v>9276</v>
      </c>
      <c r="X135" s="28">
        <v>1971</v>
      </c>
      <c r="Y135" s="28">
        <v>212</v>
      </c>
    </row>
    <row r="136" spans="1:25">
      <c r="A136" s="21" t="s">
        <v>114</v>
      </c>
      <c r="B136" s="20" t="s">
        <v>230</v>
      </c>
      <c r="C136" s="19" t="s">
        <v>29</v>
      </c>
      <c r="D136" s="28">
        <v>924063</v>
      </c>
      <c r="E136" s="28">
        <v>34494</v>
      </c>
      <c r="F136" s="28">
        <v>38819</v>
      </c>
      <c r="G136" s="28">
        <v>40430</v>
      </c>
      <c r="H136" s="28">
        <v>39655</v>
      </c>
      <c r="I136" s="28">
        <v>38727</v>
      </c>
      <c r="J136" s="28">
        <v>38318</v>
      </c>
      <c r="K136" s="28">
        <v>43360</v>
      </c>
      <c r="L136" s="28">
        <v>50331</v>
      </c>
      <c r="M136" s="28">
        <v>54565</v>
      </c>
      <c r="N136" s="28">
        <v>58490</v>
      </c>
      <c r="O136" s="28">
        <v>53866</v>
      </c>
      <c r="P136" s="28">
        <v>56676</v>
      </c>
      <c r="Q136" s="28">
        <v>60394</v>
      </c>
      <c r="R136" s="28">
        <v>67230</v>
      </c>
      <c r="S136" s="28">
        <v>70063</v>
      </c>
      <c r="T136" s="28">
        <v>52236</v>
      </c>
      <c r="U136" s="28">
        <v>49098</v>
      </c>
      <c r="V136" s="28">
        <v>41868</v>
      </c>
      <c r="W136" s="28">
        <v>24807</v>
      </c>
      <c r="X136" s="28">
        <v>8968</v>
      </c>
      <c r="Y136" s="28">
        <v>1575</v>
      </c>
    </row>
    <row r="137" spans="1:25">
      <c r="A137" s="21" t="s">
        <v>116</v>
      </c>
      <c r="B137" s="20" t="s">
        <v>232</v>
      </c>
      <c r="C137" s="19" t="s">
        <v>27</v>
      </c>
      <c r="D137" s="28">
        <v>1141784</v>
      </c>
      <c r="E137" s="28">
        <v>40983</v>
      </c>
      <c r="F137" s="28">
        <v>47365</v>
      </c>
      <c r="G137" s="28">
        <v>50622</v>
      </c>
      <c r="H137" s="28">
        <v>51249</v>
      </c>
      <c r="I137" s="28">
        <v>51270</v>
      </c>
      <c r="J137" s="28">
        <v>48096</v>
      </c>
      <c r="K137" s="28">
        <v>53555</v>
      </c>
      <c r="L137" s="28">
        <v>62567</v>
      </c>
      <c r="M137" s="28">
        <v>71822</v>
      </c>
      <c r="N137" s="28">
        <v>78693</v>
      </c>
      <c r="O137" s="28">
        <v>68153</v>
      </c>
      <c r="P137" s="28">
        <v>67895</v>
      </c>
      <c r="Q137" s="28">
        <v>74227</v>
      </c>
      <c r="R137" s="28">
        <v>85431</v>
      </c>
      <c r="S137" s="28">
        <v>94946</v>
      </c>
      <c r="T137" s="28">
        <v>66562</v>
      </c>
      <c r="U137" s="28">
        <v>55097</v>
      </c>
      <c r="V137" s="28">
        <v>42777</v>
      </c>
      <c r="W137" s="28">
        <v>22614</v>
      </c>
      <c r="X137" s="28">
        <v>6801</v>
      </c>
      <c r="Y137" s="28">
        <v>1016</v>
      </c>
    </row>
    <row r="138" spans="1:25">
      <c r="A138" s="21" t="s">
        <v>116</v>
      </c>
      <c r="B138" s="20" t="s">
        <v>232</v>
      </c>
      <c r="C138" s="19" t="s">
        <v>28</v>
      </c>
      <c r="D138" s="28">
        <v>543747</v>
      </c>
      <c r="E138" s="28">
        <v>20967</v>
      </c>
      <c r="F138" s="28">
        <v>24342</v>
      </c>
      <c r="G138" s="28">
        <v>25812</v>
      </c>
      <c r="H138" s="28">
        <v>26365</v>
      </c>
      <c r="I138" s="28">
        <v>26378</v>
      </c>
      <c r="J138" s="28">
        <v>25078</v>
      </c>
      <c r="K138" s="28">
        <v>27420</v>
      </c>
      <c r="L138" s="28">
        <v>31553</v>
      </c>
      <c r="M138" s="28">
        <v>36442</v>
      </c>
      <c r="N138" s="28">
        <v>39310</v>
      </c>
      <c r="O138" s="28">
        <v>33224</v>
      </c>
      <c r="P138" s="28">
        <v>32677</v>
      </c>
      <c r="Q138" s="28">
        <v>35637</v>
      </c>
      <c r="R138" s="28">
        <v>41099</v>
      </c>
      <c r="S138" s="28">
        <v>44513</v>
      </c>
      <c r="T138" s="28">
        <v>28829</v>
      </c>
      <c r="U138" s="28">
        <v>21844</v>
      </c>
      <c r="V138" s="28">
        <v>14716</v>
      </c>
      <c r="W138" s="28">
        <v>6164</v>
      </c>
      <c r="X138" s="28">
        <v>1233</v>
      </c>
      <c r="Y138" s="28">
        <v>127</v>
      </c>
    </row>
    <row r="139" spans="1:25">
      <c r="A139" s="21" t="s">
        <v>116</v>
      </c>
      <c r="B139" s="20" t="s">
        <v>232</v>
      </c>
      <c r="C139" s="19" t="s">
        <v>29</v>
      </c>
      <c r="D139" s="28">
        <v>598037</v>
      </c>
      <c r="E139" s="28">
        <v>20016</v>
      </c>
      <c r="F139" s="28">
        <v>23023</v>
      </c>
      <c r="G139" s="28">
        <v>24810</v>
      </c>
      <c r="H139" s="28">
        <v>24884</v>
      </c>
      <c r="I139" s="28">
        <v>24892</v>
      </c>
      <c r="J139" s="28">
        <v>23018</v>
      </c>
      <c r="K139" s="28">
        <v>26135</v>
      </c>
      <c r="L139" s="28">
        <v>31014</v>
      </c>
      <c r="M139" s="28">
        <v>35380</v>
      </c>
      <c r="N139" s="28">
        <v>39383</v>
      </c>
      <c r="O139" s="28">
        <v>34929</v>
      </c>
      <c r="P139" s="28">
        <v>35218</v>
      </c>
      <c r="Q139" s="28">
        <v>38590</v>
      </c>
      <c r="R139" s="28">
        <v>44332</v>
      </c>
      <c r="S139" s="28">
        <v>50433</v>
      </c>
      <c r="T139" s="28">
        <v>37733</v>
      </c>
      <c r="U139" s="28">
        <v>33253</v>
      </c>
      <c r="V139" s="28">
        <v>28061</v>
      </c>
      <c r="W139" s="28">
        <v>16450</v>
      </c>
      <c r="X139" s="28">
        <v>5568</v>
      </c>
      <c r="Y139" s="28">
        <v>889</v>
      </c>
    </row>
    <row r="140" spans="1:25">
      <c r="A140" s="21" t="s">
        <v>118</v>
      </c>
      <c r="B140" s="20" t="s">
        <v>234</v>
      </c>
      <c r="C140" s="19" t="s">
        <v>27</v>
      </c>
      <c r="D140" s="28">
        <v>1087372</v>
      </c>
      <c r="E140" s="28">
        <v>42167</v>
      </c>
      <c r="F140" s="28">
        <v>49123</v>
      </c>
      <c r="G140" s="28">
        <v>51802</v>
      </c>
      <c r="H140" s="28">
        <v>50522</v>
      </c>
      <c r="I140" s="28">
        <v>44733</v>
      </c>
      <c r="J140" s="28">
        <v>43534</v>
      </c>
      <c r="K140" s="28">
        <v>49980</v>
      </c>
      <c r="L140" s="28">
        <v>60174</v>
      </c>
      <c r="M140" s="28">
        <v>67654</v>
      </c>
      <c r="N140" s="28">
        <v>72499</v>
      </c>
      <c r="O140" s="28">
        <v>63025</v>
      </c>
      <c r="P140" s="28">
        <v>66581</v>
      </c>
      <c r="Q140" s="28">
        <v>74823</v>
      </c>
      <c r="R140" s="28">
        <v>84170</v>
      </c>
      <c r="S140" s="28">
        <v>88014</v>
      </c>
      <c r="T140" s="28">
        <v>58543</v>
      </c>
      <c r="U140" s="28">
        <v>51401</v>
      </c>
      <c r="V140" s="28">
        <v>40247</v>
      </c>
      <c r="W140" s="28">
        <v>20825</v>
      </c>
      <c r="X140" s="28">
        <v>6358</v>
      </c>
      <c r="Y140" s="28">
        <v>1066</v>
      </c>
    </row>
    <row r="141" spans="1:25">
      <c r="A141" s="21" t="s">
        <v>118</v>
      </c>
      <c r="B141" s="20" t="s">
        <v>234</v>
      </c>
      <c r="C141" s="19" t="s">
        <v>28</v>
      </c>
      <c r="D141" s="28">
        <v>514993</v>
      </c>
      <c r="E141" s="28">
        <v>21582</v>
      </c>
      <c r="F141" s="28">
        <v>25065</v>
      </c>
      <c r="G141" s="28">
        <v>26475</v>
      </c>
      <c r="H141" s="28">
        <v>25751</v>
      </c>
      <c r="I141" s="28">
        <v>22744</v>
      </c>
      <c r="J141" s="28">
        <v>22152</v>
      </c>
      <c r="K141" s="28">
        <v>24647</v>
      </c>
      <c r="L141" s="28">
        <v>29564</v>
      </c>
      <c r="M141" s="28">
        <v>33657</v>
      </c>
      <c r="N141" s="28">
        <v>35768</v>
      </c>
      <c r="O141" s="28">
        <v>30515</v>
      </c>
      <c r="P141" s="28">
        <v>31967</v>
      </c>
      <c r="Q141" s="28">
        <v>35989</v>
      </c>
      <c r="R141" s="28">
        <v>40654</v>
      </c>
      <c r="S141" s="28">
        <v>41262</v>
      </c>
      <c r="T141" s="28">
        <v>25658</v>
      </c>
      <c r="U141" s="28">
        <v>20550</v>
      </c>
      <c r="V141" s="28">
        <v>14097</v>
      </c>
      <c r="W141" s="28">
        <v>5600</v>
      </c>
      <c r="X141" s="28">
        <v>1107</v>
      </c>
      <c r="Y141" s="28">
        <v>130</v>
      </c>
    </row>
    <row r="142" spans="1:25">
      <c r="A142" s="21" t="s">
        <v>118</v>
      </c>
      <c r="B142" s="20" t="s">
        <v>234</v>
      </c>
      <c r="C142" s="19" t="s">
        <v>29</v>
      </c>
      <c r="D142" s="28">
        <v>572379</v>
      </c>
      <c r="E142" s="28">
        <v>20585</v>
      </c>
      <c r="F142" s="28">
        <v>24058</v>
      </c>
      <c r="G142" s="28">
        <v>25327</v>
      </c>
      <c r="H142" s="28">
        <v>24771</v>
      </c>
      <c r="I142" s="28">
        <v>21989</v>
      </c>
      <c r="J142" s="28">
        <v>21382</v>
      </c>
      <c r="K142" s="28">
        <v>25333</v>
      </c>
      <c r="L142" s="28">
        <v>30610</v>
      </c>
      <c r="M142" s="28">
        <v>33997</v>
      </c>
      <c r="N142" s="28">
        <v>36731</v>
      </c>
      <c r="O142" s="28">
        <v>32510</v>
      </c>
      <c r="P142" s="28">
        <v>34614</v>
      </c>
      <c r="Q142" s="28">
        <v>38834</v>
      </c>
      <c r="R142" s="28">
        <v>43516</v>
      </c>
      <c r="S142" s="28">
        <v>46752</v>
      </c>
      <c r="T142" s="28">
        <v>32885</v>
      </c>
      <c r="U142" s="28">
        <v>30851</v>
      </c>
      <c r="V142" s="28">
        <v>26150</v>
      </c>
      <c r="W142" s="28">
        <v>15225</v>
      </c>
      <c r="X142" s="28">
        <v>5251</v>
      </c>
      <c r="Y142" s="28">
        <v>936</v>
      </c>
    </row>
    <row r="143" spans="1:25">
      <c r="A143" s="21" t="s">
        <v>120</v>
      </c>
      <c r="B143" s="20" t="s">
        <v>236</v>
      </c>
      <c r="C143" s="19" t="s">
        <v>27</v>
      </c>
      <c r="D143" s="28">
        <v>1617850</v>
      </c>
      <c r="E143" s="28">
        <v>63756</v>
      </c>
      <c r="F143" s="28">
        <v>74054</v>
      </c>
      <c r="G143" s="28">
        <v>76574</v>
      </c>
      <c r="H143" s="28">
        <v>74200</v>
      </c>
      <c r="I143" s="28">
        <v>64143</v>
      </c>
      <c r="J143" s="28">
        <v>65320</v>
      </c>
      <c r="K143" s="28">
        <v>76140</v>
      </c>
      <c r="L143" s="28">
        <v>91952</v>
      </c>
      <c r="M143" s="28">
        <v>98458</v>
      </c>
      <c r="N143" s="28">
        <v>102543</v>
      </c>
      <c r="O143" s="28">
        <v>94353</v>
      </c>
      <c r="P143" s="28">
        <v>101639</v>
      </c>
      <c r="Q143" s="28">
        <v>115879</v>
      </c>
      <c r="R143" s="28">
        <v>128892</v>
      </c>
      <c r="S143" s="28">
        <v>122973</v>
      </c>
      <c r="T143" s="28">
        <v>83714</v>
      </c>
      <c r="U143" s="28">
        <v>76271</v>
      </c>
      <c r="V143" s="28">
        <v>61238</v>
      </c>
      <c r="W143" s="28">
        <v>32923</v>
      </c>
      <c r="X143" s="28">
        <v>10772</v>
      </c>
      <c r="Y143" s="28">
        <v>1723</v>
      </c>
    </row>
    <row r="144" spans="1:25">
      <c r="A144" s="21" t="s">
        <v>120</v>
      </c>
      <c r="B144" s="20" t="s">
        <v>236</v>
      </c>
      <c r="C144" s="19" t="s">
        <v>28</v>
      </c>
      <c r="D144" s="28">
        <v>764241</v>
      </c>
      <c r="E144" s="28">
        <v>32556</v>
      </c>
      <c r="F144" s="28">
        <v>37952</v>
      </c>
      <c r="G144" s="28">
        <v>39534</v>
      </c>
      <c r="H144" s="28">
        <v>37600</v>
      </c>
      <c r="I144" s="28">
        <v>31447</v>
      </c>
      <c r="J144" s="28">
        <v>31920</v>
      </c>
      <c r="K144" s="28">
        <v>36813</v>
      </c>
      <c r="L144" s="28">
        <v>44737</v>
      </c>
      <c r="M144" s="28">
        <v>48096</v>
      </c>
      <c r="N144" s="28">
        <v>50392</v>
      </c>
      <c r="O144" s="28">
        <v>45287</v>
      </c>
      <c r="P144" s="28">
        <v>48969</v>
      </c>
      <c r="Q144" s="28">
        <v>56659</v>
      </c>
      <c r="R144" s="28">
        <v>63587</v>
      </c>
      <c r="S144" s="28">
        <v>59730</v>
      </c>
      <c r="T144" s="28">
        <v>36888</v>
      </c>
      <c r="U144" s="28">
        <v>30411</v>
      </c>
      <c r="V144" s="28">
        <v>20965</v>
      </c>
      <c r="W144" s="28">
        <v>8585</v>
      </c>
      <c r="X144" s="28">
        <v>1842</v>
      </c>
      <c r="Y144" s="28">
        <v>181</v>
      </c>
    </row>
    <row r="145" spans="1:25">
      <c r="A145" s="21" t="s">
        <v>120</v>
      </c>
      <c r="B145" s="20" t="s">
        <v>236</v>
      </c>
      <c r="C145" s="19" t="s">
        <v>29</v>
      </c>
      <c r="D145" s="28">
        <v>853609</v>
      </c>
      <c r="E145" s="28">
        <v>31200</v>
      </c>
      <c r="F145" s="28">
        <v>36102</v>
      </c>
      <c r="G145" s="28">
        <v>37040</v>
      </c>
      <c r="H145" s="28">
        <v>36600</v>
      </c>
      <c r="I145" s="28">
        <v>32696</v>
      </c>
      <c r="J145" s="28">
        <v>33400</v>
      </c>
      <c r="K145" s="28">
        <v>39327</v>
      </c>
      <c r="L145" s="28">
        <v>47215</v>
      </c>
      <c r="M145" s="28">
        <v>50362</v>
      </c>
      <c r="N145" s="28">
        <v>52151</v>
      </c>
      <c r="O145" s="28">
        <v>49066</v>
      </c>
      <c r="P145" s="28">
        <v>52670</v>
      </c>
      <c r="Q145" s="28">
        <v>59220</v>
      </c>
      <c r="R145" s="28">
        <v>65305</v>
      </c>
      <c r="S145" s="28">
        <v>63243</v>
      </c>
      <c r="T145" s="28">
        <v>46826</v>
      </c>
      <c r="U145" s="28">
        <v>45860</v>
      </c>
      <c r="V145" s="28">
        <v>40273</v>
      </c>
      <c r="W145" s="28">
        <v>24338</v>
      </c>
      <c r="X145" s="28">
        <v>8930</v>
      </c>
      <c r="Y145" s="28">
        <v>1542</v>
      </c>
    </row>
    <row r="146" spans="1:25">
      <c r="A146" s="21" t="s">
        <v>122</v>
      </c>
      <c r="B146" s="20" t="s">
        <v>238</v>
      </c>
      <c r="C146" s="19" t="s">
        <v>27</v>
      </c>
      <c r="D146" s="28">
        <v>1485484</v>
      </c>
      <c r="E146" s="28">
        <v>78778</v>
      </c>
      <c r="F146" s="28">
        <v>85509</v>
      </c>
      <c r="G146" s="28">
        <v>84897</v>
      </c>
      <c r="H146" s="28">
        <v>81256</v>
      </c>
      <c r="I146" s="28">
        <v>77134</v>
      </c>
      <c r="J146" s="28">
        <v>78465</v>
      </c>
      <c r="K146" s="28">
        <v>86277</v>
      </c>
      <c r="L146" s="28">
        <v>96243</v>
      </c>
      <c r="M146" s="28">
        <v>100390</v>
      </c>
      <c r="N146" s="28">
        <v>108997</v>
      </c>
      <c r="O146" s="28">
        <v>94765</v>
      </c>
      <c r="P146" s="28">
        <v>89179</v>
      </c>
      <c r="Q146" s="28">
        <v>91255</v>
      </c>
      <c r="R146" s="28">
        <v>96207</v>
      </c>
      <c r="S146" s="28">
        <v>80111</v>
      </c>
      <c r="T146" s="28">
        <v>50196</v>
      </c>
      <c r="U146" s="28">
        <v>48321</v>
      </c>
      <c r="V146" s="28">
        <v>33849</v>
      </c>
      <c r="W146" s="28">
        <v>16704</v>
      </c>
      <c r="X146" s="28">
        <v>5365</v>
      </c>
      <c r="Y146" s="28">
        <v>1220</v>
      </c>
    </row>
    <row r="147" spans="1:25">
      <c r="A147" s="21" t="s">
        <v>122</v>
      </c>
      <c r="B147" s="20" t="s">
        <v>238</v>
      </c>
      <c r="C147" s="19" t="s">
        <v>28</v>
      </c>
      <c r="D147" s="28">
        <v>733175</v>
      </c>
      <c r="E147" s="28">
        <v>40429</v>
      </c>
      <c r="F147" s="28">
        <v>43479</v>
      </c>
      <c r="G147" s="28">
        <v>43331</v>
      </c>
      <c r="H147" s="28">
        <v>41769</v>
      </c>
      <c r="I147" s="28">
        <v>39609</v>
      </c>
      <c r="J147" s="28">
        <v>39888</v>
      </c>
      <c r="K147" s="28">
        <v>43226</v>
      </c>
      <c r="L147" s="28">
        <v>47721</v>
      </c>
      <c r="M147" s="28">
        <v>50323</v>
      </c>
      <c r="N147" s="28">
        <v>55160</v>
      </c>
      <c r="O147" s="28">
        <v>47562</v>
      </c>
      <c r="P147" s="28">
        <v>44762</v>
      </c>
      <c r="Q147" s="28">
        <v>45957</v>
      </c>
      <c r="R147" s="28">
        <v>48344</v>
      </c>
      <c r="S147" s="28">
        <v>39618</v>
      </c>
      <c r="T147" s="28">
        <v>23069</v>
      </c>
      <c r="U147" s="28">
        <v>20545</v>
      </c>
      <c r="V147" s="28">
        <v>12552</v>
      </c>
      <c r="W147" s="28">
        <v>4579</v>
      </c>
      <c r="X147" s="28">
        <v>921</v>
      </c>
      <c r="Y147" s="28">
        <v>141</v>
      </c>
    </row>
    <row r="148" spans="1:25">
      <c r="A148" s="21" t="s">
        <v>122</v>
      </c>
      <c r="B148" s="20" t="s">
        <v>238</v>
      </c>
      <c r="C148" s="19" t="s">
        <v>29</v>
      </c>
      <c r="D148" s="28">
        <v>752309</v>
      </c>
      <c r="E148" s="28">
        <v>38349</v>
      </c>
      <c r="F148" s="28">
        <v>42030</v>
      </c>
      <c r="G148" s="28">
        <v>41566</v>
      </c>
      <c r="H148" s="28">
        <v>39487</v>
      </c>
      <c r="I148" s="28">
        <v>37525</v>
      </c>
      <c r="J148" s="28">
        <v>38577</v>
      </c>
      <c r="K148" s="28">
        <v>43051</v>
      </c>
      <c r="L148" s="28">
        <v>48522</v>
      </c>
      <c r="M148" s="28">
        <v>50067</v>
      </c>
      <c r="N148" s="28">
        <v>53837</v>
      </c>
      <c r="O148" s="28">
        <v>47203</v>
      </c>
      <c r="P148" s="28">
        <v>44417</v>
      </c>
      <c r="Q148" s="28">
        <v>45298</v>
      </c>
      <c r="R148" s="28">
        <v>47863</v>
      </c>
      <c r="S148" s="28">
        <v>40493</v>
      </c>
      <c r="T148" s="28">
        <v>27127</v>
      </c>
      <c r="U148" s="28">
        <v>27776</v>
      </c>
      <c r="V148" s="28">
        <v>21297</v>
      </c>
      <c r="W148" s="28">
        <v>12125</v>
      </c>
      <c r="X148" s="28">
        <v>4444</v>
      </c>
      <c r="Y148" s="28">
        <v>1079</v>
      </c>
    </row>
    <row r="149" spans="1:25">
      <c r="A149" s="16" t="s">
        <v>340</v>
      </c>
    </row>
    <row r="150" spans="1:25">
      <c r="A150" s="16" t="s">
        <v>339</v>
      </c>
    </row>
  </sheetData>
  <phoneticPr fontId="9"/>
  <pageMargins left="0.39370078740157483" right="0.39370078740157483" top="0.39370078740157483" bottom="0.19685039370078741" header="0.51181102362204722" footer="0"/>
  <pageSetup paperSize="8" scale="73" fitToHeight="0" orientation="landscape" r:id="rId1"/>
  <headerFooter alignWithMargins="0">
    <oddFooter>&amp;C-&amp;P--</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4E167-AEE6-403D-8508-5537B945D3C6}">
  <sheetPr>
    <pageSetUpPr fitToPage="1"/>
  </sheetPr>
  <dimension ref="A1:Y147"/>
  <sheetViews>
    <sheetView workbookViewId="0">
      <pane xSplit="3" ySplit="2" topLeftCell="N3" activePane="bottomRight" state="frozen"/>
      <selection activeCell="C5" sqref="C5"/>
      <selection pane="topRight" activeCell="C5" sqref="C5"/>
      <selection pane="bottomLeft" activeCell="C5" sqref="C5"/>
      <selection pane="bottomRight" activeCell="V16" sqref="V16"/>
    </sheetView>
  </sheetViews>
  <sheetFormatPr defaultColWidth="9" defaultRowHeight="12"/>
  <cols>
    <col min="1" max="2" width="15.59765625" style="16" customWidth="1"/>
    <col min="3" max="3" width="5.59765625" style="17" customWidth="1"/>
    <col min="4" max="25" width="15.59765625" style="16" customWidth="1"/>
    <col min="26" max="16384" width="9" style="16"/>
  </cols>
  <sheetData>
    <row r="1" spans="1:25">
      <c r="A1" s="27" t="s">
        <v>314</v>
      </c>
      <c r="B1" s="25" t="s">
        <v>315</v>
      </c>
      <c r="C1" s="26" t="s">
        <v>316</v>
      </c>
      <c r="D1" s="25" t="s">
        <v>317</v>
      </c>
      <c r="E1" s="25" t="s">
        <v>318</v>
      </c>
      <c r="F1" s="25" t="s">
        <v>319</v>
      </c>
      <c r="G1" s="25" t="s">
        <v>320</v>
      </c>
      <c r="H1" s="25" t="s">
        <v>321</v>
      </c>
      <c r="I1" s="25" t="s">
        <v>322</v>
      </c>
      <c r="J1" s="25" t="s">
        <v>323</v>
      </c>
      <c r="K1" s="25" t="s">
        <v>324</v>
      </c>
      <c r="L1" s="25" t="s">
        <v>325</v>
      </c>
      <c r="M1" s="25" t="s">
        <v>326</v>
      </c>
      <c r="N1" s="25" t="s">
        <v>327</v>
      </c>
      <c r="O1" s="25" t="s">
        <v>328</v>
      </c>
      <c r="P1" s="25" t="s">
        <v>329</v>
      </c>
      <c r="Q1" s="25" t="s">
        <v>330</v>
      </c>
      <c r="R1" s="25" t="s">
        <v>331</v>
      </c>
      <c r="S1" s="25" t="s">
        <v>332</v>
      </c>
      <c r="T1" s="25" t="s">
        <v>333</v>
      </c>
      <c r="U1" s="25" t="s">
        <v>334</v>
      </c>
      <c r="V1" s="25" t="s">
        <v>335</v>
      </c>
      <c r="W1" s="25" t="s">
        <v>336</v>
      </c>
      <c r="X1" s="25" t="s">
        <v>337</v>
      </c>
      <c r="Y1" s="24" t="s">
        <v>338</v>
      </c>
    </row>
    <row r="2" spans="1:25">
      <c r="A2" s="27" t="s">
        <v>313</v>
      </c>
      <c r="B2" s="25"/>
      <c r="C2" s="26"/>
      <c r="D2" s="25"/>
      <c r="E2" s="25"/>
      <c r="F2" s="25"/>
      <c r="G2" s="25"/>
      <c r="H2" s="25"/>
      <c r="I2" s="25"/>
      <c r="J2" s="25"/>
      <c r="K2" s="25"/>
      <c r="L2" s="25"/>
      <c r="M2" s="25"/>
      <c r="N2" s="25"/>
      <c r="O2" s="25"/>
      <c r="P2" s="25"/>
      <c r="Q2" s="25"/>
      <c r="R2" s="25"/>
      <c r="S2" s="25"/>
      <c r="T2" s="25"/>
      <c r="U2" s="25"/>
      <c r="V2" s="25"/>
      <c r="W2" s="25"/>
      <c r="X2" s="25"/>
      <c r="Y2" s="24" t="s">
        <v>312</v>
      </c>
    </row>
    <row r="3" spans="1:25">
      <c r="A3" s="22" t="s">
        <v>311</v>
      </c>
      <c r="B3" s="23" t="s">
        <v>2</v>
      </c>
      <c r="C3" s="23" t="s">
        <v>310</v>
      </c>
      <c r="D3" s="22" t="s">
        <v>309</v>
      </c>
      <c r="E3" s="22" t="s">
        <v>308</v>
      </c>
      <c r="F3" s="22" t="s">
        <v>307</v>
      </c>
      <c r="G3" s="22" t="s">
        <v>306</v>
      </c>
      <c r="H3" s="22" t="s">
        <v>305</v>
      </c>
      <c r="I3" s="22" t="s">
        <v>304</v>
      </c>
      <c r="J3" s="22" t="s">
        <v>303</v>
      </c>
      <c r="K3" s="22" t="s">
        <v>302</v>
      </c>
      <c r="L3" s="22" t="s">
        <v>301</v>
      </c>
      <c r="M3" s="22" t="s">
        <v>300</v>
      </c>
      <c r="N3" s="22" t="s">
        <v>299</v>
      </c>
      <c r="O3" s="22" t="s">
        <v>298</v>
      </c>
      <c r="P3" s="22" t="s">
        <v>297</v>
      </c>
      <c r="Q3" s="22" t="s">
        <v>296</v>
      </c>
      <c r="R3" s="22" t="s">
        <v>295</v>
      </c>
      <c r="S3" s="22" t="s">
        <v>294</v>
      </c>
      <c r="T3" s="22" t="s">
        <v>293</v>
      </c>
      <c r="U3" s="22" t="s">
        <v>292</v>
      </c>
      <c r="V3" s="22" t="s">
        <v>291</v>
      </c>
      <c r="W3" s="22" t="s">
        <v>290</v>
      </c>
      <c r="X3" s="22" t="s">
        <v>289</v>
      </c>
      <c r="Y3" s="22" t="s">
        <v>288</v>
      </c>
    </row>
    <row r="4" spans="1:25">
      <c r="A4" s="21"/>
      <c r="B4" s="20" t="s">
        <v>287</v>
      </c>
      <c r="C4" s="19" t="s">
        <v>27</v>
      </c>
      <c r="D4" s="18">
        <v>127138033</v>
      </c>
      <c r="E4" s="18">
        <v>4783530</v>
      </c>
      <c r="F4" s="18">
        <v>5271118</v>
      </c>
      <c r="G4" s="18">
        <v>5473614</v>
      </c>
      <c r="H4" s="18">
        <v>5877047</v>
      </c>
      <c r="I4" s="18">
        <v>6410149</v>
      </c>
      <c r="J4" s="18">
        <v>6466220</v>
      </c>
      <c r="K4" s="18">
        <v>6950524</v>
      </c>
      <c r="L4" s="18">
        <v>7730481</v>
      </c>
      <c r="M4" s="18">
        <v>8798415</v>
      </c>
      <c r="N4" s="18">
        <v>9960058</v>
      </c>
      <c r="O4" s="18">
        <v>8666374</v>
      </c>
      <c r="P4" s="18">
        <v>7778677</v>
      </c>
      <c r="Q4" s="18">
        <v>7484949</v>
      </c>
      <c r="R4" s="18">
        <v>8512280</v>
      </c>
      <c r="S4" s="18">
        <v>8760156</v>
      </c>
      <c r="T4" s="18">
        <v>7151679</v>
      </c>
      <c r="U4" s="18">
        <v>5261420</v>
      </c>
      <c r="V4" s="18">
        <v>3542733</v>
      </c>
      <c r="W4" s="18">
        <v>1706646</v>
      </c>
      <c r="X4" s="18">
        <v>479940</v>
      </c>
      <c r="Y4" s="18">
        <v>71959</v>
      </c>
    </row>
    <row r="5" spans="1:25">
      <c r="A5" s="21"/>
      <c r="B5" s="20" t="s">
        <v>26</v>
      </c>
      <c r="C5" s="19" t="s">
        <v>28</v>
      </c>
      <c r="D5" s="18">
        <v>62036028</v>
      </c>
      <c r="E5" s="18">
        <v>2451534</v>
      </c>
      <c r="F5" s="18">
        <v>2703139</v>
      </c>
      <c r="G5" s="18">
        <v>2805669</v>
      </c>
      <c r="H5" s="18">
        <v>3012009</v>
      </c>
      <c r="I5" s="18">
        <v>3294145</v>
      </c>
      <c r="J5" s="18">
        <v>3332499</v>
      </c>
      <c r="K5" s="18">
        <v>3562668</v>
      </c>
      <c r="L5" s="18">
        <v>3938861</v>
      </c>
      <c r="M5" s="18">
        <v>4476747</v>
      </c>
      <c r="N5" s="18">
        <v>5052054</v>
      </c>
      <c r="O5" s="18">
        <v>4370727</v>
      </c>
      <c r="P5" s="18">
        <v>3893633</v>
      </c>
      <c r="Q5" s="18">
        <v>3705990</v>
      </c>
      <c r="R5" s="18">
        <v>4136887</v>
      </c>
      <c r="S5" s="18">
        <v>4135964</v>
      </c>
      <c r="T5" s="18">
        <v>3190582</v>
      </c>
      <c r="U5" s="18">
        <v>2169304</v>
      </c>
      <c r="V5" s="18">
        <v>1246148</v>
      </c>
      <c r="W5" s="18">
        <v>462823</v>
      </c>
      <c r="X5" s="18">
        <v>86004</v>
      </c>
      <c r="Y5" s="18">
        <v>8623</v>
      </c>
    </row>
    <row r="6" spans="1:25">
      <c r="A6" s="21"/>
      <c r="B6" s="20" t="s">
        <v>26</v>
      </c>
      <c r="C6" s="19" t="s">
        <v>29</v>
      </c>
      <c r="D6" s="18">
        <v>65102005</v>
      </c>
      <c r="E6" s="18">
        <v>2331996</v>
      </c>
      <c r="F6" s="18">
        <v>2567979</v>
      </c>
      <c r="G6" s="18">
        <v>2667945</v>
      </c>
      <c r="H6" s="18">
        <v>2865038</v>
      </c>
      <c r="I6" s="18">
        <v>3116004</v>
      </c>
      <c r="J6" s="18">
        <v>3133721</v>
      </c>
      <c r="K6" s="18">
        <v>3387856</v>
      </c>
      <c r="L6" s="18">
        <v>3791620</v>
      </c>
      <c r="M6" s="18">
        <v>4321668</v>
      </c>
      <c r="N6" s="18">
        <v>4908004</v>
      </c>
      <c r="O6" s="18">
        <v>4295647</v>
      </c>
      <c r="P6" s="18">
        <v>3885044</v>
      </c>
      <c r="Q6" s="18">
        <v>3778959</v>
      </c>
      <c r="R6" s="18">
        <v>4375393</v>
      </c>
      <c r="S6" s="18">
        <v>4624192</v>
      </c>
      <c r="T6" s="18">
        <v>3961097</v>
      </c>
      <c r="U6" s="18">
        <v>3092116</v>
      </c>
      <c r="V6" s="18">
        <v>2296585</v>
      </c>
      <c r="W6" s="18">
        <v>1243823</v>
      </c>
      <c r="X6" s="18">
        <v>393936</v>
      </c>
      <c r="Y6" s="18">
        <v>63336</v>
      </c>
    </row>
    <row r="7" spans="1:25">
      <c r="A7" s="21" t="s">
        <v>30</v>
      </c>
      <c r="B7" s="20" t="s">
        <v>286</v>
      </c>
      <c r="C7" s="19" t="s">
        <v>27</v>
      </c>
      <c r="D7" s="18">
        <v>5267762</v>
      </c>
      <c r="E7" s="18">
        <v>169948</v>
      </c>
      <c r="F7" s="18">
        <v>194891</v>
      </c>
      <c r="G7" s="18">
        <v>206987</v>
      </c>
      <c r="H7" s="18">
        <v>225713</v>
      </c>
      <c r="I7" s="18">
        <v>233277</v>
      </c>
      <c r="J7" s="18">
        <v>235043</v>
      </c>
      <c r="K7" s="18">
        <v>261204</v>
      </c>
      <c r="L7" s="18">
        <v>299645</v>
      </c>
      <c r="M7" s="18">
        <v>353265</v>
      </c>
      <c r="N7" s="18">
        <v>393243</v>
      </c>
      <c r="O7" s="18">
        <v>349972</v>
      </c>
      <c r="P7" s="18">
        <v>342233</v>
      </c>
      <c r="Q7" s="18">
        <v>343957</v>
      </c>
      <c r="R7" s="18">
        <v>416880</v>
      </c>
      <c r="S7" s="18">
        <v>400590</v>
      </c>
      <c r="T7" s="18">
        <v>315831</v>
      </c>
      <c r="U7" s="18">
        <v>245114</v>
      </c>
      <c r="V7" s="18">
        <v>169777</v>
      </c>
      <c r="W7" s="18">
        <v>81316</v>
      </c>
      <c r="X7" s="18">
        <v>23451</v>
      </c>
      <c r="Y7" s="18">
        <v>3388</v>
      </c>
    </row>
    <row r="8" spans="1:25">
      <c r="A8" s="21" t="s">
        <v>30</v>
      </c>
      <c r="B8" s="20" t="s">
        <v>286</v>
      </c>
      <c r="C8" s="19" t="s">
        <v>28</v>
      </c>
      <c r="D8" s="18">
        <v>2488629</v>
      </c>
      <c r="E8" s="18">
        <v>86973</v>
      </c>
      <c r="F8" s="18">
        <v>99644</v>
      </c>
      <c r="G8" s="18">
        <v>106061</v>
      </c>
      <c r="H8" s="18">
        <v>114892</v>
      </c>
      <c r="I8" s="18">
        <v>118962</v>
      </c>
      <c r="J8" s="18">
        <v>118468</v>
      </c>
      <c r="K8" s="18">
        <v>131468</v>
      </c>
      <c r="L8" s="18">
        <v>149402</v>
      </c>
      <c r="M8" s="18">
        <v>175782</v>
      </c>
      <c r="N8" s="18">
        <v>194470</v>
      </c>
      <c r="O8" s="18">
        <v>168694</v>
      </c>
      <c r="P8" s="18">
        <v>164560</v>
      </c>
      <c r="Q8" s="18">
        <v>165210</v>
      </c>
      <c r="R8" s="18">
        <v>195886</v>
      </c>
      <c r="S8" s="18">
        <v>180398</v>
      </c>
      <c r="T8" s="18">
        <v>133260</v>
      </c>
      <c r="U8" s="18">
        <v>96891</v>
      </c>
      <c r="V8" s="18">
        <v>60050</v>
      </c>
      <c r="W8" s="18">
        <v>22172</v>
      </c>
      <c r="X8" s="18">
        <v>4263</v>
      </c>
      <c r="Y8" s="18">
        <v>438</v>
      </c>
    </row>
    <row r="9" spans="1:25">
      <c r="A9" s="21" t="s">
        <v>30</v>
      </c>
      <c r="B9" s="20" t="s">
        <v>286</v>
      </c>
      <c r="C9" s="19" t="s">
        <v>29</v>
      </c>
      <c r="D9" s="18">
        <v>2779133</v>
      </c>
      <c r="E9" s="18">
        <v>82975</v>
      </c>
      <c r="F9" s="18">
        <v>95247</v>
      </c>
      <c r="G9" s="18">
        <v>100926</v>
      </c>
      <c r="H9" s="18">
        <v>110821</v>
      </c>
      <c r="I9" s="18">
        <v>114315</v>
      </c>
      <c r="J9" s="18">
        <v>116575</v>
      </c>
      <c r="K9" s="18">
        <v>129736</v>
      </c>
      <c r="L9" s="18">
        <v>150243</v>
      </c>
      <c r="M9" s="18">
        <v>177483</v>
      </c>
      <c r="N9" s="18">
        <v>198773</v>
      </c>
      <c r="O9" s="18">
        <v>181278</v>
      </c>
      <c r="P9" s="18">
        <v>177673</v>
      </c>
      <c r="Q9" s="18">
        <v>178747</v>
      </c>
      <c r="R9" s="18">
        <v>220994</v>
      </c>
      <c r="S9" s="18">
        <v>220192</v>
      </c>
      <c r="T9" s="18">
        <v>182571</v>
      </c>
      <c r="U9" s="18">
        <v>148223</v>
      </c>
      <c r="V9" s="18">
        <v>109727</v>
      </c>
      <c r="W9" s="18">
        <v>59144</v>
      </c>
      <c r="X9" s="18">
        <v>19188</v>
      </c>
      <c r="Y9" s="18">
        <v>2950</v>
      </c>
    </row>
    <row r="10" spans="1:25">
      <c r="A10" s="21" t="s">
        <v>32</v>
      </c>
      <c r="B10" s="20" t="s">
        <v>285</v>
      </c>
      <c r="C10" s="19" t="s">
        <v>27</v>
      </c>
      <c r="D10" s="18">
        <v>1275783</v>
      </c>
      <c r="E10" s="18">
        <v>40135</v>
      </c>
      <c r="F10" s="18">
        <v>45999</v>
      </c>
      <c r="G10" s="18">
        <v>50076</v>
      </c>
      <c r="H10" s="18">
        <v>57211</v>
      </c>
      <c r="I10" s="18">
        <v>50947</v>
      </c>
      <c r="J10" s="18">
        <v>49721</v>
      </c>
      <c r="K10" s="18">
        <v>58340</v>
      </c>
      <c r="L10" s="18">
        <v>69752</v>
      </c>
      <c r="M10" s="18">
        <v>80811</v>
      </c>
      <c r="N10" s="18">
        <v>88856</v>
      </c>
      <c r="O10" s="18">
        <v>84884</v>
      </c>
      <c r="P10" s="18">
        <v>87501</v>
      </c>
      <c r="Q10" s="18">
        <v>94039</v>
      </c>
      <c r="R10" s="18">
        <v>106609</v>
      </c>
      <c r="S10" s="18">
        <v>98217</v>
      </c>
      <c r="T10" s="18">
        <v>77024</v>
      </c>
      <c r="U10" s="18">
        <v>63835</v>
      </c>
      <c r="V10" s="18">
        <v>45690</v>
      </c>
      <c r="W10" s="18">
        <v>20151</v>
      </c>
      <c r="X10" s="18">
        <v>5035</v>
      </c>
      <c r="Y10" s="18">
        <v>582</v>
      </c>
    </row>
    <row r="11" spans="1:25">
      <c r="A11" s="21" t="s">
        <v>32</v>
      </c>
      <c r="B11" s="20" t="s">
        <v>285</v>
      </c>
      <c r="C11" s="19" t="s">
        <v>28</v>
      </c>
      <c r="D11" s="18">
        <v>604405</v>
      </c>
      <c r="E11" s="18">
        <v>20502</v>
      </c>
      <c r="F11" s="18">
        <v>23514</v>
      </c>
      <c r="G11" s="18">
        <v>25558</v>
      </c>
      <c r="H11" s="18">
        <v>29248</v>
      </c>
      <c r="I11" s="18">
        <v>26789</v>
      </c>
      <c r="J11" s="18">
        <v>26133</v>
      </c>
      <c r="K11" s="18">
        <v>29733</v>
      </c>
      <c r="L11" s="18">
        <v>35435</v>
      </c>
      <c r="M11" s="18">
        <v>41142</v>
      </c>
      <c r="N11" s="18">
        <v>44509</v>
      </c>
      <c r="O11" s="18">
        <v>41797</v>
      </c>
      <c r="P11" s="18">
        <v>42860</v>
      </c>
      <c r="Q11" s="18">
        <v>45300</v>
      </c>
      <c r="R11" s="18">
        <v>50860</v>
      </c>
      <c r="S11" s="18">
        <v>45406</v>
      </c>
      <c r="T11" s="18">
        <v>31960</v>
      </c>
      <c r="U11" s="18">
        <v>23727</v>
      </c>
      <c r="V11" s="18">
        <v>14225</v>
      </c>
      <c r="W11" s="18">
        <v>4824</v>
      </c>
      <c r="X11" s="18">
        <v>746</v>
      </c>
      <c r="Y11" s="18">
        <v>67</v>
      </c>
    </row>
    <row r="12" spans="1:25">
      <c r="A12" s="21" t="s">
        <v>32</v>
      </c>
      <c r="B12" s="20" t="s">
        <v>285</v>
      </c>
      <c r="C12" s="19" t="s">
        <v>29</v>
      </c>
      <c r="D12" s="18">
        <v>671378</v>
      </c>
      <c r="E12" s="18">
        <v>19633</v>
      </c>
      <c r="F12" s="18">
        <v>22485</v>
      </c>
      <c r="G12" s="18">
        <v>24518</v>
      </c>
      <c r="H12" s="18">
        <v>27963</v>
      </c>
      <c r="I12" s="18">
        <v>24158</v>
      </c>
      <c r="J12" s="18">
        <v>23588</v>
      </c>
      <c r="K12" s="18">
        <v>28607</v>
      </c>
      <c r="L12" s="18">
        <v>34317</v>
      </c>
      <c r="M12" s="18">
        <v>39669</v>
      </c>
      <c r="N12" s="18">
        <v>44347</v>
      </c>
      <c r="O12" s="18">
        <v>43087</v>
      </c>
      <c r="P12" s="18">
        <v>44641</v>
      </c>
      <c r="Q12" s="18">
        <v>48739</v>
      </c>
      <c r="R12" s="18">
        <v>55749</v>
      </c>
      <c r="S12" s="18">
        <v>52811</v>
      </c>
      <c r="T12" s="18">
        <v>45064</v>
      </c>
      <c r="U12" s="18">
        <v>40108</v>
      </c>
      <c r="V12" s="18">
        <v>31465</v>
      </c>
      <c r="W12" s="18">
        <v>15327</v>
      </c>
      <c r="X12" s="18">
        <v>4289</v>
      </c>
      <c r="Y12" s="18">
        <v>515</v>
      </c>
    </row>
    <row r="13" spans="1:25">
      <c r="A13" s="21" t="s">
        <v>34</v>
      </c>
      <c r="B13" s="20" t="s">
        <v>284</v>
      </c>
      <c r="C13" s="19" t="s">
        <v>27</v>
      </c>
      <c r="D13" s="18">
        <v>1235517</v>
      </c>
      <c r="E13" s="18">
        <v>39897</v>
      </c>
      <c r="F13" s="18">
        <v>46831</v>
      </c>
      <c r="G13" s="18">
        <v>51309</v>
      </c>
      <c r="H13" s="18">
        <v>56347</v>
      </c>
      <c r="I13" s="18">
        <v>49728</v>
      </c>
      <c r="J13" s="18">
        <v>50323</v>
      </c>
      <c r="K13" s="18">
        <v>57222</v>
      </c>
      <c r="L13" s="18">
        <v>68020</v>
      </c>
      <c r="M13" s="18">
        <v>78993</v>
      </c>
      <c r="N13" s="18">
        <v>83440</v>
      </c>
      <c r="O13" s="18">
        <v>77873</v>
      </c>
      <c r="P13" s="18">
        <v>81600</v>
      </c>
      <c r="Q13" s="18">
        <v>88225</v>
      </c>
      <c r="R13" s="18">
        <v>99995</v>
      </c>
      <c r="S13" s="18">
        <v>89080</v>
      </c>
      <c r="T13" s="18">
        <v>74449</v>
      </c>
      <c r="U13" s="18">
        <v>64085</v>
      </c>
      <c r="V13" s="18">
        <v>47605</v>
      </c>
      <c r="W13" s="18">
        <v>23184</v>
      </c>
      <c r="X13" s="18">
        <v>6196</v>
      </c>
      <c r="Y13" s="18">
        <v>800</v>
      </c>
    </row>
    <row r="14" spans="1:25">
      <c r="A14" s="21" t="s">
        <v>34</v>
      </c>
      <c r="B14" s="20" t="s">
        <v>284</v>
      </c>
      <c r="C14" s="19" t="s">
        <v>28</v>
      </c>
      <c r="D14" s="18">
        <v>594846</v>
      </c>
      <c r="E14" s="18">
        <v>20308</v>
      </c>
      <c r="F14" s="18">
        <v>23963</v>
      </c>
      <c r="G14" s="18">
        <v>26388</v>
      </c>
      <c r="H14" s="18">
        <v>28907</v>
      </c>
      <c r="I14" s="18">
        <v>25952</v>
      </c>
      <c r="J14" s="18">
        <v>26012</v>
      </c>
      <c r="K14" s="18">
        <v>29552</v>
      </c>
      <c r="L14" s="18">
        <v>34732</v>
      </c>
      <c r="M14" s="18">
        <v>40669</v>
      </c>
      <c r="N14" s="18">
        <v>42888</v>
      </c>
      <c r="O14" s="18">
        <v>39138</v>
      </c>
      <c r="P14" s="18">
        <v>41117</v>
      </c>
      <c r="Q14" s="18">
        <v>44089</v>
      </c>
      <c r="R14" s="18">
        <v>49108</v>
      </c>
      <c r="S14" s="18">
        <v>42414</v>
      </c>
      <c r="T14" s="18">
        <v>31749</v>
      </c>
      <c r="U14" s="18">
        <v>24762</v>
      </c>
      <c r="V14" s="18">
        <v>15914</v>
      </c>
      <c r="W14" s="18">
        <v>5962</v>
      </c>
      <c r="X14" s="18">
        <v>1055</v>
      </c>
      <c r="Y14" s="18">
        <v>92</v>
      </c>
    </row>
    <row r="15" spans="1:25">
      <c r="A15" s="21" t="s">
        <v>34</v>
      </c>
      <c r="B15" s="20" t="s">
        <v>284</v>
      </c>
      <c r="C15" s="19" t="s">
        <v>29</v>
      </c>
      <c r="D15" s="18">
        <v>640671</v>
      </c>
      <c r="E15" s="18">
        <v>19589</v>
      </c>
      <c r="F15" s="18">
        <v>22868</v>
      </c>
      <c r="G15" s="18">
        <v>24921</v>
      </c>
      <c r="H15" s="18">
        <v>27440</v>
      </c>
      <c r="I15" s="18">
        <v>23776</v>
      </c>
      <c r="J15" s="18">
        <v>24311</v>
      </c>
      <c r="K15" s="18">
        <v>27670</v>
      </c>
      <c r="L15" s="18">
        <v>33288</v>
      </c>
      <c r="M15" s="18">
        <v>38324</v>
      </c>
      <c r="N15" s="18">
        <v>40552</v>
      </c>
      <c r="O15" s="18">
        <v>38735</v>
      </c>
      <c r="P15" s="18">
        <v>40483</v>
      </c>
      <c r="Q15" s="18">
        <v>44136</v>
      </c>
      <c r="R15" s="18">
        <v>50887</v>
      </c>
      <c r="S15" s="18">
        <v>46666</v>
      </c>
      <c r="T15" s="18">
        <v>42700</v>
      </c>
      <c r="U15" s="18">
        <v>39323</v>
      </c>
      <c r="V15" s="18">
        <v>31691</v>
      </c>
      <c r="W15" s="18">
        <v>17222</v>
      </c>
      <c r="X15" s="18">
        <v>5141</v>
      </c>
      <c r="Y15" s="18">
        <v>708</v>
      </c>
    </row>
    <row r="16" spans="1:25">
      <c r="A16" s="21" t="s">
        <v>36</v>
      </c>
      <c r="B16" s="20" t="s">
        <v>283</v>
      </c>
      <c r="C16" s="19" t="s">
        <v>27</v>
      </c>
      <c r="D16" s="18">
        <v>2292385</v>
      </c>
      <c r="E16" s="18">
        <v>83493</v>
      </c>
      <c r="F16" s="18">
        <v>94554</v>
      </c>
      <c r="G16" s="18">
        <v>98642</v>
      </c>
      <c r="H16" s="18">
        <v>107675</v>
      </c>
      <c r="I16" s="18">
        <v>113920</v>
      </c>
      <c r="J16" s="18">
        <v>114052</v>
      </c>
      <c r="K16" s="18">
        <v>128497</v>
      </c>
      <c r="L16" s="18">
        <v>146293</v>
      </c>
      <c r="M16" s="18">
        <v>162408</v>
      </c>
      <c r="N16" s="18">
        <v>170278</v>
      </c>
      <c r="O16" s="18">
        <v>146374</v>
      </c>
      <c r="P16" s="18">
        <v>142254</v>
      </c>
      <c r="Q16" s="18">
        <v>148469</v>
      </c>
      <c r="R16" s="18">
        <v>167605</v>
      </c>
      <c r="S16" s="18">
        <v>148927</v>
      </c>
      <c r="T16" s="18">
        <v>117272</v>
      </c>
      <c r="U16" s="18">
        <v>92508</v>
      </c>
      <c r="V16" s="18">
        <v>66570</v>
      </c>
      <c r="W16" s="18">
        <v>32677</v>
      </c>
      <c r="X16" s="18">
        <v>8713</v>
      </c>
      <c r="Y16" s="18">
        <v>1116</v>
      </c>
    </row>
    <row r="17" spans="1:25">
      <c r="A17" s="21" t="s">
        <v>36</v>
      </c>
      <c r="B17" s="20" t="s">
        <v>283</v>
      </c>
      <c r="C17" s="19" t="s">
        <v>28</v>
      </c>
      <c r="D17" s="18">
        <v>1117911</v>
      </c>
      <c r="E17" s="18">
        <v>42988</v>
      </c>
      <c r="F17" s="18">
        <v>48432</v>
      </c>
      <c r="G17" s="18">
        <v>50610</v>
      </c>
      <c r="H17" s="18">
        <v>55263</v>
      </c>
      <c r="I17" s="18">
        <v>58451</v>
      </c>
      <c r="J17" s="18">
        <v>58222</v>
      </c>
      <c r="K17" s="18">
        <v>65526</v>
      </c>
      <c r="L17" s="18">
        <v>73951</v>
      </c>
      <c r="M17" s="18">
        <v>82662</v>
      </c>
      <c r="N17" s="18">
        <v>86553</v>
      </c>
      <c r="O17" s="18">
        <v>73948</v>
      </c>
      <c r="P17" s="18">
        <v>70891</v>
      </c>
      <c r="Q17" s="18">
        <v>73290</v>
      </c>
      <c r="R17" s="18">
        <v>81758</v>
      </c>
      <c r="S17" s="18">
        <v>71385</v>
      </c>
      <c r="T17" s="18">
        <v>52950</v>
      </c>
      <c r="U17" s="18">
        <v>37279</v>
      </c>
      <c r="V17" s="18">
        <v>23000</v>
      </c>
      <c r="W17" s="18">
        <v>8901</v>
      </c>
      <c r="X17" s="18">
        <v>1652</v>
      </c>
      <c r="Y17" s="18">
        <v>156</v>
      </c>
    </row>
    <row r="18" spans="1:25">
      <c r="A18" s="21" t="s">
        <v>36</v>
      </c>
      <c r="B18" s="20" t="s">
        <v>283</v>
      </c>
      <c r="C18" s="19" t="s">
        <v>29</v>
      </c>
      <c r="D18" s="18">
        <v>1174474</v>
      </c>
      <c r="E18" s="18">
        <v>40505</v>
      </c>
      <c r="F18" s="18">
        <v>46122</v>
      </c>
      <c r="G18" s="18">
        <v>48032</v>
      </c>
      <c r="H18" s="18">
        <v>52412</v>
      </c>
      <c r="I18" s="18">
        <v>55469</v>
      </c>
      <c r="J18" s="18">
        <v>55830</v>
      </c>
      <c r="K18" s="18">
        <v>62971</v>
      </c>
      <c r="L18" s="18">
        <v>72342</v>
      </c>
      <c r="M18" s="18">
        <v>79746</v>
      </c>
      <c r="N18" s="18">
        <v>83725</v>
      </c>
      <c r="O18" s="18">
        <v>72426</v>
      </c>
      <c r="P18" s="18">
        <v>71363</v>
      </c>
      <c r="Q18" s="18">
        <v>75179</v>
      </c>
      <c r="R18" s="18">
        <v>85847</v>
      </c>
      <c r="S18" s="18">
        <v>77542</v>
      </c>
      <c r="T18" s="18">
        <v>64322</v>
      </c>
      <c r="U18" s="18">
        <v>55229</v>
      </c>
      <c r="V18" s="18">
        <v>43570</v>
      </c>
      <c r="W18" s="18">
        <v>23776</v>
      </c>
      <c r="X18" s="18">
        <v>7061</v>
      </c>
      <c r="Y18" s="18">
        <v>960</v>
      </c>
    </row>
    <row r="19" spans="1:25">
      <c r="A19" s="21" t="s">
        <v>38</v>
      </c>
      <c r="B19" s="20" t="s">
        <v>282</v>
      </c>
      <c r="C19" s="19" t="s">
        <v>27</v>
      </c>
      <c r="D19" s="18">
        <v>985416</v>
      </c>
      <c r="E19" s="18">
        <v>26848</v>
      </c>
      <c r="F19" s="18">
        <v>32521</v>
      </c>
      <c r="G19" s="18">
        <v>37266</v>
      </c>
      <c r="H19" s="18">
        <v>40202</v>
      </c>
      <c r="I19" s="18">
        <v>34966</v>
      </c>
      <c r="J19" s="18">
        <v>34092</v>
      </c>
      <c r="K19" s="18">
        <v>41629</v>
      </c>
      <c r="L19" s="18">
        <v>51309</v>
      </c>
      <c r="M19" s="18">
        <v>60888</v>
      </c>
      <c r="N19" s="18">
        <v>63528</v>
      </c>
      <c r="O19" s="18">
        <v>59354</v>
      </c>
      <c r="P19" s="18">
        <v>66716</v>
      </c>
      <c r="Q19" s="18">
        <v>75677</v>
      </c>
      <c r="R19" s="18">
        <v>87998</v>
      </c>
      <c r="S19" s="18">
        <v>79491</v>
      </c>
      <c r="T19" s="18">
        <v>63124</v>
      </c>
      <c r="U19" s="18">
        <v>57863</v>
      </c>
      <c r="V19" s="18">
        <v>44181</v>
      </c>
      <c r="W19" s="18">
        <v>21312</v>
      </c>
      <c r="X19" s="18">
        <v>5460</v>
      </c>
      <c r="Y19" s="18">
        <v>654</v>
      </c>
    </row>
    <row r="20" spans="1:25">
      <c r="A20" s="21" t="s">
        <v>38</v>
      </c>
      <c r="B20" s="20" t="s">
        <v>282</v>
      </c>
      <c r="C20" s="19" t="s">
        <v>28</v>
      </c>
      <c r="D20" s="18">
        <v>465346</v>
      </c>
      <c r="E20" s="18">
        <v>13719</v>
      </c>
      <c r="F20" s="18">
        <v>16618</v>
      </c>
      <c r="G20" s="18">
        <v>19032</v>
      </c>
      <c r="H20" s="18">
        <v>20432</v>
      </c>
      <c r="I20" s="18">
        <v>18398</v>
      </c>
      <c r="J20" s="18">
        <v>17861</v>
      </c>
      <c r="K20" s="18">
        <v>21368</v>
      </c>
      <c r="L20" s="18">
        <v>26361</v>
      </c>
      <c r="M20" s="18">
        <v>31467</v>
      </c>
      <c r="N20" s="18">
        <v>31951</v>
      </c>
      <c r="O20" s="18">
        <v>29367</v>
      </c>
      <c r="P20" s="18">
        <v>32733</v>
      </c>
      <c r="Q20" s="18">
        <v>36841</v>
      </c>
      <c r="R20" s="18">
        <v>42615</v>
      </c>
      <c r="S20" s="18">
        <v>37398</v>
      </c>
      <c r="T20" s="18">
        <v>26620</v>
      </c>
      <c r="U20" s="18">
        <v>21905</v>
      </c>
      <c r="V20" s="18">
        <v>14341</v>
      </c>
      <c r="W20" s="18">
        <v>5232</v>
      </c>
      <c r="X20" s="18">
        <v>923</v>
      </c>
      <c r="Y20" s="18">
        <v>86</v>
      </c>
    </row>
    <row r="21" spans="1:25">
      <c r="A21" s="21" t="s">
        <v>38</v>
      </c>
      <c r="B21" s="20" t="s">
        <v>282</v>
      </c>
      <c r="C21" s="19" t="s">
        <v>29</v>
      </c>
      <c r="D21" s="18">
        <v>520070</v>
      </c>
      <c r="E21" s="18">
        <v>13129</v>
      </c>
      <c r="F21" s="18">
        <v>15903</v>
      </c>
      <c r="G21" s="18">
        <v>18234</v>
      </c>
      <c r="H21" s="18">
        <v>19770</v>
      </c>
      <c r="I21" s="18">
        <v>16568</v>
      </c>
      <c r="J21" s="18">
        <v>16231</v>
      </c>
      <c r="K21" s="18">
        <v>20261</v>
      </c>
      <c r="L21" s="18">
        <v>24948</v>
      </c>
      <c r="M21" s="18">
        <v>29421</v>
      </c>
      <c r="N21" s="18">
        <v>31577</v>
      </c>
      <c r="O21" s="18">
        <v>29987</v>
      </c>
      <c r="P21" s="18">
        <v>33983</v>
      </c>
      <c r="Q21" s="18">
        <v>38836</v>
      </c>
      <c r="R21" s="18">
        <v>45383</v>
      </c>
      <c r="S21" s="18">
        <v>42093</v>
      </c>
      <c r="T21" s="18">
        <v>36504</v>
      </c>
      <c r="U21" s="18">
        <v>35958</v>
      </c>
      <c r="V21" s="18">
        <v>29840</v>
      </c>
      <c r="W21" s="18">
        <v>16080</v>
      </c>
      <c r="X21" s="18">
        <v>4537</v>
      </c>
      <c r="Y21" s="18">
        <v>568</v>
      </c>
    </row>
    <row r="22" spans="1:25">
      <c r="A22" s="21" t="s">
        <v>40</v>
      </c>
      <c r="B22" s="20" t="s">
        <v>281</v>
      </c>
      <c r="C22" s="19" t="s">
        <v>27</v>
      </c>
      <c r="D22" s="18">
        <v>1082296</v>
      </c>
      <c r="E22" s="18">
        <v>36004</v>
      </c>
      <c r="F22" s="18">
        <v>41786</v>
      </c>
      <c r="G22" s="18">
        <v>45871</v>
      </c>
      <c r="H22" s="18">
        <v>50436</v>
      </c>
      <c r="I22" s="18">
        <v>44612</v>
      </c>
      <c r="J22" s="18">
        <v>43116</v>
      </c>
      <c r="K22" s="18">
        <v>51430</v>
      </c>
      <c r="L22" s="18">
        <v>60137</v>
      </c>
      <c r="M22" s="18">
        <v>67841</v>
      </c>
      <c r="N22" s="18">
        <v>69922</v>
      </c>
      <c r="O22" s="18">
        <v>64873</v>
      </c>
      <c r="P22" s="18">
        <v>70166</v>
      </c>
      <c r="Q22" s="18">
        <v>77388</v>
      </c>
      <c r="R22" s="18">
        <v>89208</v>
      </c>
      <c r="S22" s="18">
        <v>78138</v>
      </c>
      <c r="T22" s="18">
        <v>62454</v>
      </c>
      <c r="U22" s="18">
        <v>55460</v>
      </c>
      <c r="V22" s="18">
        <v>43294</v>
      </c>
      <c r="W22" s="18">
        <v>22699</v>
      </c>
      <c r="X22" s="18">
        <v>6221</v>
      </c>
      <c r="Y22" s="18">
        <v>734</v>
      </c>
    </row>
    <row r="23" spans="1:25">
      <c r="A23" s="21" t="s">
        <v>40</v>
      </c>
      <c r="B23" s="20" t="s">
        <v>281</v>
      </c>
      <c r="C23" s="19" t="s">
        <v>28</v>
      </c>
      <c r="D23" s="18">
        <v>522624</v>
      </c>
      <c r="E23" s="18">
        <v>18462</v>
      </c>
      <c r="F23" s="18">
        <v>21354</v>
      </c>
      <c r="G23" s="18">
        <v>23581</v>
      </c>
      <c r="H23" s="18">
        <v>25857</v>
      </c>
      <c r="I23" s="18">
        <v>23558</v>
      </c>
      <c r="J23" s="18">
        <v>22481</v>
      </c>
      <c r="K23" s="18">
        <v>26480</v>
      </c>
      <c r="L23" s="18">
        <v>30786</v>
      </c>
      <c r="M23" s="18">
        <v>34939</v>
      </c>
      <c r="N23" s="18">
        <v>35377</v>
      </c>
      <c r="O23" s="18">
        <v>32208</v>
      </c>
      <c r="P23" s="18">
        <v>34736</v>
      </c>
      <c r="Q23" s="18">
        <v>38283</v>
      </c>
      <c r="R23" s="18">
        <v>44259</v>
      </c>
      <c r="S23" s="18">
        <v>38374</v>
      </c>
      <c r="T23" s="18">
        <v>27998</v>
      </c>
      <c r="U23" s="18">
        <v>22172</v>
      </c>
      <c r="V23" s="18">
        <v>14647</v>
      </c>
      <c r="W23" s="18">
        <v>5799</v>
      </c>
      <c r="X23" s="18">
        <v>1111</v>
      </c>
      <c r="Y23" s="18">
        <v>95</v>
      </c>
    </row>
    <row r="24" spans="1:25">
      <c r="A24" s="21" t="s">
        <v>40</v>
      </c>
      <c r="B24" s="20" t="s">
        <v>281</v>
      </c>
      <c r="C24" s="19" t="s">
        <v>29</v>
      </c>
      <c r="D24" s="18">
        <v>559672</v>
      </c>
      <c r="E24" s="18">
        <v>17542</v>
      </c>
      <c r="F24" s="18">
        <v>20432</v>
      </c>
      <c r="G24" s="18">
        <v>22290</v>
      </c>
      <c r="H24" s="18">
        <v>24579</v>
      </c>
      <c r="I24" s="18">
        <v>21054</v>
      </c>
      <c r="J24" s="18">
        <v>20635</v>
      </c>
      <c r="K24" s="18">
        <v>24950</v>
      </c>
      <c r="L24" s="18">
        <v>29351</v>
      </c>
      <c r="M24" s="18">
        <v>32902</v>
      </c>
      <c r="N24" s="18">
        <v>34545</v>
      </c>
      <c r="O24" s="18">
        <v>32665</v>
      </c>
      <c r="P24" s="18">
        <v>35430</v>
      </c>
      <c r="Q24" s="18">
        <v>39105</v>
      </c>
      <c r="R24" s="18">
        <v>44949</v>
      </c>
      <c r="S24" s="18">
        <v>39764</v>
      </c>
      <c r="T24" s="18">
        <v>34456</v>
      </c>
      <c r="U24" s="18">
        <v>33288</v>
      </c>
      <c r="V24" s="18">
        <v>28647</v>
      </c>
      <c r="W24" s="18">
        <v>16900</v>
      </c>
      <c r="X24" s="18">
        <v>5110</v>
      </c>
      <c r="Y24" s="18">
        <v>639</v>
      </c>
    </row>
    <row r="25" spans="1:25">
      <c r="A25" s="21" t="s">
        <v>42</v>
      </c>
      <c r="B25" s="20" t="s">
        <v>280</v>
      </c>
      <c r="C25" s="19" t="s">
        <v>27</v>
      </c>
      <c r="D25" s="18">
        <v>1881981</v>
      </c>
      <c r="E25" s="18">
        <v>66149</v>
      </c>
      <c r="F25" s="18">
        <v>72811</v>
      </c>
      <c r="G25" s="18">
        <v>79859</v>
      </c>
      <c r="H25" s="18">
        <v>90318</v>
      </c>
      <c r="I25" s="18">
        <v>85218</v>
      </c>
      <c r="J25" s="18">
        <v>84690</v>
      </c>
      <c r="K25" s="18">
        <v>95433</v>
      </c>
      <c r="L25" s="18">
        <v>106170</v>
      </c>
      <c r="M25" s="18">
        <v>120028</v>
      </c>
      <c r="N25" s="18">
        <v>127144</v>
      </c>
      <c r="O25" s="18">
        <v>116515</v>
      </c>
      <c r="P25" s="18">
        <v>124206</v>
      </c>
      <c r="Q25" s="18">
        <v>135806</v>
      </c>
      <c r="R25" s="18">
        <v>152317</v>
      </c>
      <c r="S25" s="18">
        <v>128873</v>
      </c>
      <c r="T25" s="18">
        <v>103986</v>
      </c>
      <c r="U25" s="18">
        <v>84526</v>
      </c>
      <c r="V25" s="18">
        <v>64203</v>
      </c>
      <c r="W25" s="18">
        <v>33120</v>
      </c>
      <c r="X25" s="18">
        <v>8618</v>
      </c>
      <c r="Y25" s="18">
        <v>1194</v>
      </c>
    </row>
    <row r="26" spans="1:25">
      <c r="A26" s="21" t="s">
        <v>42</v>
      </c>
      <c r="B26" s="20" t="s">
        <v>280</v>
      </c>
      <c r="C26" s="19" t="s">
        <v>28</v>
      </c>
      <c r="D26" s="18">
        <v>923403</v>
      </c>
      <c r="E26" s="18">
        <v>33482</v>
      </c>
      <c r="F26" s="18">
        <v>37653</v>
      </c>
      <c r="G26" s="18">
        <v>40875</v>
      </c>
      <c r="H26" s="18">
        <v>46423</v>
      </c>
      <c r="I26" s="18">
        <v>44985</v>
      </c>
      <c r="J26" s="18">
        <v>45323</v>
      </c>
      <c r="K26" s="18">
        <v>50152</v>
      </c>
      <c r="L26" s="18">
        <v>55359</v>
      </c>
      <c r="M26" s="18">
        <v>62427</v>
      </c>
      <c r="N26" s="18">
        <v>65566</v>
      </c>
      <c r="O26" s="18">
        <v>58907</v>
      </c>
      <c r="P26" s="18">
        <v>62697</v>
      </c>
      <c r="Q26" s="18">
        <v>68156</v>
      </c>
      <c r="R26" s="18">
        <v>76040</v>
      </c>
      <c r="S26" s="18">
        <v>63234</v>
      </c>
      <c r="T26" s="18">
        <v>46815</v>
      </c>
      <c r="U26" s="18">
        <v>33356</v>
      </c>
      <c r="V26" s="18">
        <v>21353</v>
      </c>
      <c r="W26" s="18">
        <v>8624</v>
      </c>
      <c r="X26" s="18">
        <v>1593</v>
      </c>
      <c r="Y26" s="18">
        <v>163</v>
      </c>
    </row>
    <row r="27" spans="1:25">
      <c r="A27" s="21" t="s">
        <v>42</v>
      </c>
      <c r="B27" s="20" t="s">
        <v>280</v>
      </c>
      <c r="C27" s="19" t="s">
        <v>29</v>
      </c>
      <c r="D27" s="18">
        <v>958578</v>
      </c>
      <c r="E27" s="18">
        <v>32667</v>
      </c>
      <c r="F27" s="18">
        <v>35158</v>
      </c>
      <c r="G27" s="18">
        <v>38984</v>
      </c>
      <c r="H27" s="18">
        <v>43895</v>
      </c>
      <c r="I27" s="18">
        <v>40233</v>
      </c>
      <c r="J27" s="18">
        <v>39367</v>
      </c>
      <c r="K27" s="18">
        <v>45281</v>
      </c>
      <c r="L27" s="18">
        <v>50811</v>
      </c>
      <c r="M27" s="18">
        <v>57601</v>
      </c>
      <c r="N27" s="18">
        <v>61578</v>
      </c>
      <c r="O27" s="18">
        <v>57608</v>
      </c>
      <c r="P27" s="18">
        <v>61509</v>
      </c>
      <c r="Q27" s="18">
        <v>67650</v>
      </c>
      <c r="R27" s="18">
        <v>76277</v>
      </c>
      <c r="S27" s="18">
        <v>65639</v>
      </c>
      <c r="T27" s="18">
        <v>57171</v>
      </c>
      <c r="U27" s="18">
        <v>51170</v>
      </c>
      <c r="V27" s="18">
        <v>42850</v>
      </c>
      <c r="W27" s="18">
        <v>24496</v>
      </c>
      <c r="X27" s="18">
        <v>7025</v>
      </c>
      <c r="Y27" s="18">
        <v>1031</v>
      </c>
    </row>
    <row r="28" spans="1:25">
      <c r="A28" s="21" t="s">
        <v>44</v>
      </c>
      <c r="B28" s="20" t="s">
        <v>45</v>
      </c>
      <c r="C28" s="19" t="s">
        <v>27</v>
      </c>
      <c r="D28" s="18">
        <v>2921436</v>
      </c>
      <c r="E28" s="18">
        <v>103386</v>
      </c>
      <c r="F28" s="18">
        <v>118749</v>
      </c>
      <c r="G28" s="18">
        <v>127553</v>
      </c>
      <c r="H28" s="18">
        <v>139219</v>
      </c>
      <c r="I28" s="18">
        <v>143708</v>
      </c>
      <c r="J28" s="18">
        <v>139747</v>
      </c>
      <c r="K28" s="18">
        <v>154630</v>
      </c>
      <c r="L28" s="18">
        <v>175020</v>
      </c>
      <c r="M28" s="18">
        <v>198814</v>
      </c>
      <c r="N28" s="18">
        <v>225134</v>
      </c>
      <c r="O28" s="18">
        <v>192711</v>
      </c>
      <c r="P28" s="18">
        <v>177158</v>
      </c>
      <c r="Q28" s="18">
        <v>185615</v>
      </c>
      <c r="R28" s="18">
        <v>217481</v>
      </c>
      <c r="S28" s="18">
        <v>209722</v>
      </c>
      <c r="T28" s="18">
        <v>170119</v>
      </c>
      <c r="U28" s="18">
        <v>116832</v>
      </c>
      <c r="V28" s="18">
        <v>75800</v>
      </c>
      <c r="W28" s="18">
        <v>38000</v>
      </c>
      <c r="X28" s="18">
        <v>10598</v>
      </c>
      <c r="Y28" s="18">
        <v>1437</v>
      </c>
    </row>
    <row r="29" spans="1:25">
      <c r="A29" s="21" t="s">
        <v>44</v>
      </c>
      <c r="B29" s="20" t="s">
        <v>45</v>
      </c>
      <c r="C29" s="19" t="s">
        <v>28</v>
      </c>
      <c r="D29" s="18">
        <v>1464779</v>
      </c>
      <c r="E29" s="18">
        <v>52978</v>
      </c>
      <c r="F29" s="18">
        <v>61040</v>
      </c>
      <c r="G29" s="18">
        <v>65678</v>
      </c>
      <c r="H29" s="18">
        <v>71535</v>
      </c>
      <c r="I29" s="18">
        <v>77329</v>
      </c>
      <c r="J29" s="18">
        <v>76666</v>
      </c>
      <c r="K29" s="18">
        <v>82851</v>
      </c>
      <c r="L29" s="18">
        <v>91961</v>
      </c>
      <c r="M29" s="18">
        <v>104253</v>
      </c>
      <c r="N29" s="18">
        <v>117706</v>
      </c>
      <c r="O29" s="18">
        <v>99704</v>
      </c>
      <c r="P29" s="18">
        <v>89834</v>
      </c>
      <c r="Q29" s="18">
        <v>93308</v>
      </c>
      <c r="R29" s="18">
        <v>107232</v>
      </c>
      <c r="S29" s="18">
        <v>101569</v>
      </c>
      <c r="T29" s="18">
        <v>80404</v>
      </c>
      <c r="U29" s="18">
        <v>51064</v>
      </c>
      <c r="V29" s="18">
        <v>27218</v>
      </c>
      <c r="W29" s="18">
        <v>10384</v>
      </c>
      <c r="X29" s="18">
        <v>1874</v>
      </c>
      <c r="Y29" s="18">
        <v>190</v>
      </c>
    </row>
    <row r="30" spans="1:25">
      <c r="A30" s="21" t="s">
        <v>44</v>
      </c>
      <c r="B30" s="20" t="s">
        <v>45</v>
      </c>
      <c r="C30" s="19" t="s">
        <v>29</v>
      </c>
      <c r="D30" s="18">
        <v>1456657</v>
      </c>
      <c r="E30" s="18">
        <v>50408</v>
      </c>
      <c r="F30" s="18">
        <v>57709</v>
      </c>
      <c r="G30" s="18">
        <v>61875</v>
      </c>
      <c r="H30" s="18">
        <v>67684</v>
      </c>
      <c r="I30" s="18">
        <v>66379</v>
      </c>
      <c r="J30" s="18">
        <v>63081</v>
      </c>
      <c r="K30" s="18">
        <v>71779</v>
      </c>
      <c r="L30" s="18">
        <v>83059</v>
      </c>
      <c r="M30" s="18">
        <v>94561</v>
      </c>
      <c r="N30" s="18">
        <v>107428</v>
      </c>
      <c r="O30" s="18">
        <v>93007</v>
      </c>
      <c r="P30" s="18">
        <v>87324</v>
      </c>
      <c r="Q30" s="18">
        <v>92307</v>
      </c>
      <c r="R30" s="18">
        <v>110249</v>
      </c>
      <c r="S30" s="18">
        <v>108153</v>
      </c>
      <c r="T30" s="18">
        <v>89715</v>
      </c>
      <c r="U30" s="18">
        <v>65768</v>
      </c>
      <c r="V30" s="18">
        <v>48582</v>
      </c>
      <c r="W30" s="18">
        <v>27616</v>
      </c>
      <c r="X30" s="18">
        <v>8724</v>
      </c>
      <c r="Y30" s="18">
        <v>1247</v>
      </c>
    </row>
    <row r="31" spans="1:25">
      <c r="A31" s="21" t="s">
        <v>46</v>
      </c>
      <c r="B31" s="20" t="s">
        <v>128</v>
      </c>
      <c r="C31" s="19" t="s">
        <v>27</v>
      </c>
      <c r="D31" s="18">
        <v>1965516</v>
      </c>
      <c r="E31" s="18">
        <v>71128</v>
      </c>
      <c r="F31" s="18">
        <v>80529</v>
      </c>
      <c r="G31" s="18">
        <v>87059</v>
      </c>
      <c r="H31" s="18">
        <v>92631</v>
      </c>
      <c r="I31" s="18">
        <v>93423</v>
      </c>
      <c r="J31" s="18">
        <v>95101</v>
      </c>
      <c r="K31" s="18">
        <v>106811</v>
      </c>
      <c r="L31" s="18">
        <v>119620</v>
      </c>
      <c r="M31" s="18">
        <v>136835</v>
      </c>
      <c r="N31" s="18">
        <v>151192</v>
      </c>
      <c r="O31" s="18">
        <v>128514</v>
      </c>
      <c r="P31" s="18">
        <v>119898</v>
      </c>
      <c r="Q31" s="18">
        <v>127711</v>
      </c>
      <c r="R31" s="18">
        <v>148007</v>
      </c>
      <c r="S31" s="18">
        <v>139411</v>
      </c>
      <c r="T31" s="18">
        <v>106109</v>
      </c>
      <c r="U31" s="18">
        <v>75262</v>
      </c>
      <c r="V31" s="18">
        <v>51918</v>
      </c>
      <c r="W31" s="18">
        <v>26181</v>
      </c>
      <c r="X31" s="18">
        <v>7229</v>
      </c>
      <c r="Y31" s="18">
        <v>946</v>
      </c>
    </row>
    <row r="32" spans="1:25">
      <c r="A32" s="21" t="s">
        <v>46</v>
      </c>
      <c r="B32" s="20" t="s">
        <v>128</v>
      </c>
      <c r="C32" s="19" t="s">
        <v>28</v>
      </c>
      <c r="D32" s="18">
        <v>983189</v>
      </c>
      <c r="E32" s="18">
        <v>36816</v>
      </c>
      <c r="F32" s="18">
        <v>41484</v>
      </c>
      <c r="G32" s="18">
        <v>44834</v>
      </c>
      <c r="H32" s="18">
        <v>47460</v>
      </c>
      <c r="I32" s="18">
        <v>50009</v>
      </c>
      <c r="J32" s="18">
        <v>52060</v>
      </c>
      <c r="K32" s="18">
        <v>56613</v>
      </c>
      <c r="L32" s="18">
        <v>63146</v>
      </c>
      <c r="M32" s="18">
        <v>71589</v>
      </c>
      <c r="N32" s="18">
        <v>79061</v>
      </c>
      <c r="O32" s="18">
        <v>65861</v>
      </c>
      <c r="P32" s="18">
        <v>61171</v>
      </c>
      <c r="Q32" s="18">
        <v>64308</v>
      </c>
      <c r="R32" s="18">
        <v>73345</v>
      </c>
      <c r="S32" s="18">
        <v>68079</v>
      </c>
      <c r="T32" s="18">
        <v>49128</v>
      </c>
      <c r="U32" s="18">
        <v>31670</v>
      </c>
      <c r="V32" s="18">
        <v>18101</v>
      </c>
      <c r="W32" s="18">
        <v>7004</v>
      </c>
      <c r="X32" s="18">
        <v>1330</v>
      </c>
      <c r="Y32" s="18">
        <v>120</v>
      </c>
    </row>
    <row r="33" spans="1:25">
      <c r="A33" s="21" t="s">
        <v>46</v>
      </c>
      <c r="B33" s="20" t="s">
        <v>128</v>
      </c>
      <c r="C33" s="19" t="s">
        <v>29</v>
      </c>
      <c r="D33" s="18">
        <v>982327</v>
      </c>
      <c r="E33" s="18">
        <v>34312</v>
      </c>
      <c r="F33" s="18">
        <v>39045</v>
      </c>
      <c r="G33" s="18">
        <v>42225</v>
      </c>
      <c r="H33" s="18">
        <v>45171</v>
      </c>
      <c r="I33" s="18">
        <v>43414</v>
      </c>
      <c r="J33" s="18">
        <v>43041</v>
      </c>
      <c r="K33" s="18">
        <v>50198</v>
      </c>
      <c r="L33" s="18">
        <v>56474</v>
      </c>
      <c r="M33" s="18">
        <v>65246</v>
      </c>
      <c r="N33" s="18">
        <v>72131</v>
      </c>
      <c r="O33" s="18">
        <v>62653</v>
      </c>
      <c r="P33" s="18">
        <v>58727</v>
      </c>
      <c r="Q33" s="18">
        <v>63403</v>
      </c>
      <c r="R33" s="18">
        <v>74662</v>
      </c>
      <c r="S33" s="18">
        <v>71332</v>
      </c>
      <c r="T33" s="18">
        <v>56981</v>
      </c>
      <c r="U33" s="18">
        <v>43592</v>
      </c>
      <c r="V33" s="18">
        <v>33817</v>
      </c>
      <c r="W33" s="18">
        <v>19177</v>
      </c>
      <c r="X33" s="18">
        <v>5899</v>
      </c>
      <c r="Y33" s="18">
        <v>826</v>
      </c>
    </row>
    <row r="34" spans="1:25">
      <c r="A34" s="21" t="s">
        <v>48</v>
      </c>
      <c r="B34" s="20" t="s">
        <v>279</v>
      </c>
      <c r="C34" s="19" t="s">
        <v>27</v>
      </c>
      <c r="D34" s="18">
        <v>1969439</v>
      </c>
      <c r="E34" s="18">
        <v>68767</v>
      </c>
      <c r="F34" s="18">
        <v>79031</v>
      </c>
      <c r="G34" s="18">
        <v>87422</v>
      </c>
      <c r="H34" s="18">
        <v>96402</v>
      </c>
      <c r="I34" s="18">
        <v>99011</v>
      </c>
      <c r="J34" s="18">
        <v>93118</v>
      </c>
      <c r="K34" s="18">
        <v>99635</v>
      </c>
      <c r="L34" s="18">
        <v>112218</v>
      </c>
      <c r="M34" s="18">
        <v>133385</v>
      </c>
      <c r="N34" s="18">
        <v>152897</v>
      </c>
      <c r="O34" s="18">
        <v>131929</v>
      </c>
      <c r="P34" s="18">
        <v>118134</v>
      </c>
      <c r="Q34" s="18">
        <v>120943</v>
      </c>
      <c r="R34" s="18">
        <v>141256</v>
      </c>
      <c r="S34" s="18">
        <v>144167</v>
      </c>
      <c r="T34" s="18">
        <v>115254</v>
      </c>
      <c r="U34" s="18">
        <v>80666</v>
      </c>
      <c r="V34" s="18">
        <v>56955</v>
      </c>
      <c r="W34" s="18">
        <v>28882</v>
      </c>
      <c r="X34" s="18">
        <v>8011</v>
      </c>
      <c r="Y34" s="18">
        <v>1272</v>
      </c>
    </row>
    <row r="35" spans="1:25">
      <c r="A35" s="21" t="s">
        <v>48</v>
      </c>
      <c r="B35" s="20" t="s">
        <v>279</v>
      </c>
      <c r="C35" s="19" t="s">
        <v>28</v>
      </c>
      <c r="D35" s="18">
        <v>976529</v>
      </c>
      <c r="E35" s="18">
        <v>35222</v>
      </c>
      <c r="F35" s="18">
        <v>40433</v>
      </c>
      <c r="G35" s="18">
        <v>44917</v>
      </c>
      <c r="H35" s="18">
        <v>49651</v>
      </c>
      <c r="I35" s="18">
        <v>52779</v>
      </c>
      <c r="J35" s="18">
        <v>50223</v>
      </c>
      <c r="K35" s="18">
        <v>52776</v>
      </c>
      <c r="L35" s="18">
        <v>58411</v>
      </c>
      <c r="M35" s="18">
        <v>69066</v>
      </c>
      <c r="N35" s="18">
        <v>78820</v>
      </c>
      <c r="O35" s="18">
        <v>67375</v>
      </c>
      <c r="P35" s="18">
        <v>59888</v>
      </c>
      <c r="Q35" s="18">
        <v>61009</v>
      </c>
      <c r="R35" s="18">
        <v>69270</v>
      </c>
      <c r="S35" s="18">
        <v>69656</v>
      </c>
      <c r="T35" s="18">
        <v>52882</v>
      </c>
      <c r="U35" s="18">
        <v>34046</v>
      </c>
      <c r="V35" s="18">
        <v>20237</v>
      </c>
      <c r="W35" s="18">
        <v>8201</v>
      </c>
      <c r="X35" s="18">
        <v>1492</v>
      </c>
      <c r="Y35" s="18">
        <v>153</v>
      </c>
    </row>
    <row r="36" spans="1:25">
      <c r="A36" s="21" t="s">
        <v>48</v>
      </c>
      <c r="B36" s="20" t="s">
        <v>279</v>
      </c>
      <c r="C36" s="19" t="s">
        <v>29</v>
      </c>
      <c r="D36" s="18">
        <v>992910</v>
      </c>
      <c r="E36" s="18">
        <v>33545</v>
      </c>
      <c r="F36" s="18">
        <v>38598</v>
      </c>
      <c r="G36" s="18">
        <v>42505</v>
      </c>
      <c r="H36" s="18">
        <v>46751</v>
      </c>
      <c r="I36" s="18">
        <v>46232</v>
      </c>
      <c r="J36" s="18">
        <v>42895</v>
      </c>
      <c r="K36" s="18">
        <v>46859</v>
      </c>
      <c r="L36" s="18">
        <v>53807</v>
      </c>
      <c r="M36" s="18">
        <v>64319</v>
      </c>
      <c r="N36" s="18">
        <v>74077</v>
      </c>
      <c r="O36" s="18">
        <v>64554</v>
      </c>
      <c r="P36" s="18">
        <v>58246</v>
      </c>
      <c r="Q36" s="18">
        <v>59934</v>
      </c>
      <c r="R36" s="18">
        <v>71986</v>
      </c>
      <c r="S36" s="18">
        <v>74511</v>
      </c>
      <c r="T36" s="18">
        <v>62372</v>
      </c>
      <c r="U36" s="18">
        <v>46620</v>
      </c>
      <c r="V36" s="18">
        <v>36718</v>
      </c>
      <c r="W36" s="18">
        <v>20681</v>
      </c>
      <c r="X36" s="18">
        <v>6519</v>
      </c>
      <c r="Y36" s="18">
        <v>1119</v>
      </c>
    </row>
    <row r="37" spans="1:25">
      <c r="A37" s="21" t="s">
        <v>50</v>
      </c>
      <c r="B37" s="20" t="s">
        <v>278</v>
      </c>
      <c r="C37" s="19" t="s">
        <v>27</v>
      </c>
      <c r="D37" s="18">
        <v>7390054</v>
      </c>
      <c r="E37" s="18">
        <v>277200</v>
      </c>
      <c r="F37" s="18">
        <v>305142</v>
      </c>
      <c r="G37" s="18">
        <v>318611</v>
      </c>
      <c r="H37" s="18">
        <v>340051</v>
      </c>
      <c r="I37" s="18">
        <v>388796</v>
      </c>
      <c r="J37" s="18">
        <v>392700</v>
      </c>
      <c r="K37" s="18">
        <v>415095</v>
      </c>
      <c r="L37" s="18">
        <v>463627</v>
      </c>
      <c r="M37" s="18">
        <v>535611</v>
      </c>
      <c r="N37" s="18">
        <v>628866</v>
      </c>
      <c r="O37" s="18">
        <v>535630</v>
      </c>
      <c r="P37" s="18">
        <v>444939</v>
      </c>
      <c r="Q37" s="18">
        <v>407807</v>
      </c>
      <c r="R37" s="18">
        <v>473738</v>
      </c>
      <c r="S37" s="18">
        <v>509003</v>
      </c>
      <c r="T37" s="18">
        <v>430415</v>
      </c>
      <c r="U37" s="18">
        <v>281894</v>
      </c>
      <c r="V37" s="18">
        <v>155786</v>
      </c>
      <c r="W37" s="18">
        <v>65000</v>
      </c>
      <c r="X37" s="18">
        <v>17536</v>
      </c>
      <c r="Y37" s="18">
        <v>2596</v>
      </c>
    </row>
    <row r="38" spans="1:25">
      <c r="A38" s="21" t="s">
        <v>50</v>
      </c>
      <c r="B38" s="20" t="s">
        <v>278</v>
      </c>
      <c r="C38" s="19" t="s">
        <v>28</v>
      </c>
      <c r="D38" s="18">
        <v>3696958</v>
      </c>
      <c r="E38" s="18">
        <v>141994</v>
      </c>
      <c r="F38" s="18">
        <v>156482</v>
      </c>
      <c r="G38" s="18">
        <v>163365</v>
      </c>
      <c r="H38" s="18">
        <v>174728</v>
      </c>
      <c r="I38" s="18">
        <v>199616</v>
      </c>
      <c r="J38" s="18">
        <v>203191</v>
      </c>
      <c r="K38" s="18">
        <v>216029</v>
      </c>
      <c r="L38" s="18">
        <v>240761</v>
      </c>
      <c r="M38" s="18">
        <v>279800</v>
      </c>
      <c r="N38" s="18">
        <v>328549</v>
      </c>
      <c r="O38" s="18">
        <v>278496</v>
      </c>
      <c r="P38" s="18">
        <v>229775</v>
      </c>
      <c r="Q38" s="18">
        <v>206404</v>
      </c>
      <c r="R38" s="18">
        <v>232295</v>
      </c>
      <c r="S38" s="18">
        <v>241331</v>
      </c>
      <c r="T38" s="18">
        <v>198679</v>
      </c>
      <c r="U38" s="18">
        <v>124629</v>
      </c>
      <c r="V38" s="18">
        <v>58953</v>
      </c>
      <c r="W38" s="18">
        <v>18443</v>
      </c>
      <c r="X38" s="18">
        <v>3094</v>
      </c>
      <c r="Y38" s="18">
        <v>339</v>
      </c>
    </row>
    <row r="39" spans="1:25">
      <c r="A39" s="21" t="s">
        <v>50</v>
      </c>
      <c r="B39" s="20" t="s">
        <v>278</v>
      </c>
      <c r="C39" s="19" t="s">
        <v>29</v>
      </c>
      <c r="D39" s="18">
        <v>3693096</v>
      </c>
      <c r="E39" s="18">
        <v>135206</v>
      </c>
      <c r="F39" s="18">
        <v>148660</v>
      </c>
      <c r="G39" s="18">
        <v>155246</v>
      </c>
      <c r="H39" s="18">
        <v>165323</v>
      </c>
      <c r="I39" s="18">
        <v>189180</v>
      </c>
      <c r="J39" s="18">
        <v>189509</v>
      </c>
      <c r="K39" s="18">
        <v>199066</v>
      </c>
      <c r="L39" s="18">
        <v>222866</v>
      </c>
      <c r="M39" s="18">
        <v>255811</v>
      </c>
      <c r="N39" s="18">
        <v>300317</v>
      </c>
      <c r="O39" s="18">
        <v>257134</v>
      </c>
      <c r="P39" s="18">
        <v>215164</v>
      </c>
      <c r="Q39" s="18">
        <v>201403</v>
      </c>
      <c r="R39" s="18">
        <v>241443</v>
      </c>
      <c r="S39" s="18">
        <v>267672</v>
      </c>
      <c r="T39" s="18">
        <v>231736</v>
      </c>
      <c r="U39" s="18">
        <v>157265</v>
      </c>
      <c r="V39" s="18">
        <v>96833</v>
      </c>
      <c r="W39" s="18">
        <v>46557</v>
      </c>
      <c r="X39" s="18">
        <v>14442</v>
      </c>
      <c r="Y39" s="18">
        <v>2257</v>
      </c>
    </row>
    <row r="40" spans="1:25">
      <c r="A40" s="21" t="s">
        <v>52</v>
      </c>
      <c r="B40" s="20" t="s">
        <v>277</v>
      </c>
      <c r="C40" s="19" t="s">
        <v>27</v>
      </c>
      <c r="D40" s="18">
        <v>6319772</v>
      </c>
      <c r="E40" s="18">
        <v>232363</v>
      </c>
      <c r="F40" s="18">
        <v>256361</v>
      </c>
      <c r="G40" s="18">
        <v>269676</v>
      </c>
      <c r="H40" s="18">
        <v>289566</v>
      </c>
      <c r="I40" s="18">
        <v>329772</v>
      </c>
      <c r="J40" s="18">
        <v>332560</v>
      </c>
      <c r="K40" s="18">
        <v>352440</v>
      </c>
      <c r="L40" s="18">
        <v>393015</v>
      </c>
      <c r="M40" s="18">
        <v>451038</v>
      </c>
      <c r="N40" s="18">
        <v>527759</v>
      </c>
      <c r="O40" s="18">
        <v>451729</v>
      </c>
      <c r="P40" s="18">
        <v>378848</v>
      </c>
      <c r="Q40" s="18">
        <v>351949</v>
      </c>
      <c r="R40" s="18">
        <v>409296</v>
      </c>
      <c r="S40" s="18">
        <v>443098</v>
      </c>
      <c r="T40" s="18">
        <v>370076</v>
      </c>
      <c r="U40" s="18">
        <v>249296</v>
      </c>
      <c r="V40" s="18">
        <v>146534</v>
      </c>
      <c r="W40" s="18">
        <v>64687</v>
      </c>
      <c r="X40" s="18">
        <v>17116</v>
      </c>
      <c r="Y40" s="18">
        <v>2534</v>
      </c>
    </row>
    <row r="41" spans="1:25">
      <c r="A41" s="21" t="s">
        <v>52</v>
      </c>
      <c r="B41" s="20" t="s">
        <v>277</v>
      </c>
      <c r="C41" s="19" t="s">
        <v>28</v>
      </c>
      <c r="D41" s="18">
        <v>3153116</v>
      </c>
      <c r="E41" s="18">
        <v>118953</v>
      </c>
      <c r="F41" s="18">
        <v>131865</v>
      </c>
      <c r="G41" s="18">
        <v>138326</v>
      </c>
      <c r="H41" s="18">
        <v>148969</v>
      </c>
      <c r="I41" s="18">
        <v>171127</v>
      </c>
      <c r="J41" s="18">
        <v>173385</v>
      </c>
      <c r="K41" s="18">
        <v>183819</v>
      </c>
      <c r="L41" s="18">
        <v>204156</v>
      </c>
      <c r="M41" s="18">
        <v>234263</v>
      </c>
      <c r="N41" s="18">
        <v>274004</v>
      </c>
      <c r="O41" s="18">
        <v>234792</v>
      </c>
      <c r="P41" s="18">
        <v>194973</v>
      </c>
      <c r="Q41" s="18">
        <v>177163</v>
      </c>
      <c r="R41" s="18">
        <v>199898</v>
      </c>
      <c r="S41" s="18">
        <v>210194</v>
      </c>
      <c r="T41" s="18">
        <v>170644</v>
      </c>
      <c r="U41" s="18">
        <v>109622</v>
      </c>
      <c r="V41" s="18">
        <v>55160</v>
      </c>
      <c r="W41" s="18">
        <v>18355</v>
      </c>
      <c r="X41" s="18">
        <v>3107</v>
      </c>
      <c r="Y41" s="18">
        <v>319</v>
      </c>
    </row>
    <row r="42" spans="1:25">
      <c r="A42" s="21" t="s">
        <v>52</v>
      </c>
      <c r="B42" s="20" t="s">
        <v>277</v>
      </c>
      <c r="C42" s="19" t="s">
        <v>29</v>
      </c>
      <c r="D42" s="18">
        <v>3166656</v>
      </c>
      <c r="E42" s="18">
        <v>113410</v>
      </c>
      <c r="F42" s="18">
        <v>124496</v>
      </c>
      <c r="G42" s="18">
        <v>131350</v>
      </c>
      <c r="H42" s="18">
        <v>140597</v>
      </c>
      <c r="I42" s="18">
        <v>158645</v>
      </c>
      <c r="J42" s="18">
        <v>159175</v>
      </c>
      <c r="K42" s="18">
        <v>168621</v>
      </c>
      <c r="L42" s="18">
        <v>188859</v>
      </c>
      <c r="M42" s="18">
        <v>216775</v>
      </c>
      <c r="N42" s="18">
        <v>253755</v>
      </c>
      <c r="O42" s="18">
        <v>216937</v>
      </c>
      <c r="P42" s="18">
        <v>183875</v>
      </c>
      <c r="Q42" s="18">
        <v>174786</v>
      </c>
      <c r="R42" s="18">
        <v>209398</v>
      </c>
      <c r="S42" s="18">
        <v>232904</v>
      </c>
      <c r="T42" s="18">
        <v>199432</v>
      </c>
      <c r="U42" s="18">
        <v>139674</v>
      </c>
      <c r="V42" s="18">
        <v>91374</v>
      </c>
      <c r="W42" s="18">
        <v>46332</v>
      </c>
      <c r="X42" s="18">
        <v>14009</v>
      </c>
      <c r="Y42" s="18">
        <v>2215</v>
      </c>
    </row>
    <row r="43" spans="1:25">
      <c r="A43" s="21" t="s">
        <v>54</v>
      </c>
      <c r="B43" s="20" t="s">
        <v>276</v>
      </c>
      <c r="C43" s="19" t="s">
        <v>27</v>
      </c>
      <c r="D43" s="18">
        <v>13834925</v>
      </c>
      <c r="E43" s="18">
        <v>544875</v>
      </c>
      <c r="F43" s="18">
        <v>540334</v>
      </c>
      <c r="G43" s="18">
        <v>517832</v>
      </c>
      <c r="H43" s="18">
        <v>550543</v>
      </c>
      <c r="I43" s="18">
        <v>797320</v>
      </c>
      <c r="J43" s="18">
        <v>944327</v>
      </c>
      <c r="K43" s="18">
        <v>959921</v>
      </c>
      <c r="L43" s="18">
        <v>1016391</v>
      </c>
      <c r="M43" s="18">
        <v>1079722</v>
      </c>
      <c r="N43" s="18">
        <v>1183396</v>
      </c>
      <c r="O43" s="18">
        <v>1042752</v>
      </c>
      <c r="P43" s="18">
        <v>847647</v>
      </c>
      <c r="Q43" s="18">
        <v>687694</v>
      </c>
      <c r="R43" s="18">
        <v>711903</v>
      </c>
      <c r="S43" s="18">
        <v>771959</v>
      </c>
      <c r="T43" s="18">
        <v>652477</v>
      </c>
      <c r="U43" s="18">
        <v>483630</v>
      </c>
      <c r="V43" s="18">
        <v>315307</v>
      </c>
      <c r="W43" s="18">
        <v>142080</v>
      </c>
      <c r="X43" s="18">
        <v>38617</v>
      </c>
      <c r="Y43" s="18">
        <v>6077</v>
      </c>
    </row>
    <row r="44" spans="1:25">
      <c r="A44" s="21" t="s">
        <v>54</v>
      </c>
      <c r="B44" s="20" t="s">
        <v>276</v>
      </c>
      <c r="C44" s="19" t="s">
        <v>28</v>
      </c>
      <c r="D44" s="18">
        <v>6805301</v>
      </c>
      <c r="E44" s="18">
        <v>278885</v>
      </c>
      <c r="F44" s="18">
        <v>276732</v>
      </c>
      <c r="G44" s="18">
        <v>265568</v>
      </c>
      <c r="H44" s="18">
        <v>280842</v>
      </c>
      <c r="I44" s="18">
        <v>398134</v>
      </c>
      <c r="J44" s="18">
        <v>475946</v>
      </c>
      <c r="K44" s="18">
        <v>487074</v>
      </c>
      <c r="L44" s="18">
        <v>519559</v>
      </c>
      <c r="M44" s="18">
        <v>550516</v>
      </c>
      <c r="N44" s="18">
        <v>597639</v>
      </c>
      <c r="O44" s="18">
        <v>534791</v>
      </c>
      <c r="P44" s="18">
        <v>435464</v>
      </c>
      <c r="Q44" s="18">
        <v>348074</v>
      </c>
      <c r="R44" s="18">
        <v>351730</v>
      </c>
      <c r="S44" s="18">
        <v>365134</v>
      </c>
      <c r="T44" s="18">
        <v>285370</v>
      </c>
      <c r="U44" s="18">
        <v>194463</v>
      </c>
      <c r="V44" s="18">
        <v>111419</v>
      </c>
      <c r="W44" s="18">
        <v>39667</v>
      </c>
      <c r="X44" s="18">
        <v>7479</v>
      </c>
      <c r="Y44" s="18">
        <v>770</v>
      </c>
    </row>
    <row r="45" spans="1:25">
      <c r="A45" s="21" t="s">
        <v>54</v>
      </c>
      <c r="B45" s="20" t="s">
        <v>276</v>
      </c>
      <c r="C45" s="19" t="s">
        <v>29</v>
      </c>
      <c r="D45" s="18">
        <v>7029624</v>
      </c>
      <c r="E45" s="18">
        <v>265990</v>
      </c>
      <c r="F45" s="18">
        <v>263602</v>
      </c>
      <c r="G45" s="18">
        <v>252264</v>
      </c>
      <c r="H45" s="18">
        <v>269701</v>
      </c>
      <c r="I45" s="18">
        <v>399186</v>
      </c>
      <c r="J45" s="18">
        <v>468381</v>
      </c>
      <c r="K45" s="18">
        <v>472847</v>
      </c>
      <c r="L45" s="18">
        <v>496832</v>
      </c>
      <c r="M45" s="18">
        <v>529206</v>
      </c>
      <c r="N45" s="18">
        <v>585757</v>
      </c>
      <c r="O45" s="18">
        <v>507961</v>
      </c>
      <c r="P45" s="18">
        <v>412183</v>
      </c>
      <c r="Q45" s="18">
        <v>339620</v>
      </c>
      <c r="R45" s="18">
        <v>360173</v>
      </c>
      <c r="S45" s="18">
        <v>406825</v>
      </c>
      <c r="T45" s="18">
        <v>367107</v>
      </c>
      <c r="U45" s="18">
        <v>289167</v>
      </c>
      <c r="V45" s="18">
        <v>203888</v>
      </c>
      <c r="W45" s="18">
        <v>102413</v>
      </c>
      <c r="X45" s="18">
        <v>31138</v>
      </c>
      <c r="Y45" s="18">
        <v>5307</v>
      </c>
    </row>
    <row r="46" spans="1:25">
      <c r="A46" s="21" t="s">
        <v>56</v>
      </c>
      <c r="B46" s="20" t="s">
        <v>275</v>
      </c>
      <c r="C46" s="19" t="s">
        <v>27</v>
      </c>
      <c r="D46" s="18">
        <v>9209442</v>
      </c>
      <c r="E46" s="18">
        <v>348902</v>
      </c>
      <c r="F46" s="18">
        <v>379732</v>
      </c>
      <c r="G46" s="18">
        <v>391936</v>
      </c>
      <c r="H46" s="18">
        <v>418868</v>
      </c>
      <c r="I46" s="18">
        <v>489732</v>
      </c>
      <c r="J46" s="18">
        <v>502135</v>
      </c>
      <c r="K46" s="18">
        <v>521958</v>
      </c>
      <c r="L46" s="18">
        <v>587799</v>
      </c>
      <c r="M46" s="18">
        <v>677759</v>
      </c>
      <c r="N46" s="18">
        <v>799142</v>
      </c>
      <c r="O46" s="18">
        <v>715184</v>
      </c>
      <c r="P46" s="18">
        <v>581754</v>
      </c>
      <c r="Q46" s="18">
        <v>489587</v>
      </c>
      <c r="R46" s="18">
        <v>538940</v>
      </c>
      <c r="S46" s="18">
        <v>585803</v>
      </c>
      <c r="T46" s="18">
        <v>498792</v>
      </c>
      <c r="U46" s="18">
        <v>347248</v>
      </c>
      <c r="V46" s="18">
        <v>211775</v>
      </c>
      <c r="W46" s="18">
        <v>93283</v>
      </c>
      <c r="X46" s="18">
        <v>25097</v>
      </c>
      <c r="Y46" s="18">
        <v>3961</v>
      </c>
    </row>
    <row r="47" spans="1:25">
      <c r="A47" s="21" t="s">
        <v>56</v>
      </c>
      <c r="B47" s="20" t="s">
        <v>275</v>
      </c>
      <c r="C47" s="19" t="s">
        <v>28</v>
      </c>
      <c r="D47" s="18">
        <v>4594239</v>
      </c>
      <c r="E47" s="18">
        <v>178995</v>
      </c>
      <c r="F47" s="18">
        <v>194646</v>
      </c>
      <c r="G47" s="18">
        <v>200968</v>
      </c>
      <c r="H47" s="18">
        <v>214753</v>
      </c>
      <c r="I47" s="18">
        <v>252557</v>
      </c>
      <c r="J47" s="18">
        <v>261842</v>
      </c>
      <c r="K47" s="18">
        <v>270979</v>
      </c>
      <c r="L47" s="18">
        <v>303324</v>
      </c>
      <c r="M47" s="18">
        <v>349366</v>
      </c>
      <c r="N47" s="18">
        <v>410784</v>
      </c>
      <c r="O47" s="18">
        <v>373544</v>
      </c>
      <c r="P47" s="18">
        <v>302949</v>
      </c>
      <c r="Q47" s="18">
        <v>249700</v>
      </c>
      <c r="R47" s="18">
        <v>265197</v>
      </c>
      <c r="S47" s="18">
        <v>277131</v>
      </c>
      <c r="T47" s="18">
        <v>225885</v>
      </c>
      <c r="U47" s="18">
        <v>150143</v>
      </c>
      <c r="V47" s="18">
        <v>78803</v>
      </c>
      <c r="W47" s="18">
        <v>27211</v>
      </c>
      <c r="X47" s="18">
        <v>4929</v>
      </c>
      <c r="Y47" s="18">
        <v>507</v>
      </c>
    </row>
    <row r="48" spans="1:25">
      <c r="A48" s="21" t="s">
        <v>56</v>
      </c>
      <c r="B48" s="20" t="s">
        <v>275</v>
      </c>
      <c r="C48" s="19" t="s">
        <v>29</v>
      </c>
      <c r="D48" s="18">
        <v>4615203</v>
      </c>
      <c r="E48" s="18">
        <v>169907</v>
      </c>
      <c r="F48" s="18">
        <v>185086</v>
      </c>
      <c r="G48" s="18">
        <v>190968</v>
      </c>
      <c r="H48" s="18">
        <v>204115</v>
      </c>
      <c r="I48" s="18">
        <v>237175</v>
      </c>
      <c r="J48" s="18">
        <v>240293</v>
      </c>
      <c r="K48" s="18">
        <v>250979</v>
      </c>
      <c r="L48" s="18">
        <v>284475</v>
      </c>
      <c r="M48" s="18">
        <v>328393</v>
      </c>
      <c r="N48" s="18">
        <v>388358</v>
      </c>
      <c r="O48" s="18">
        <v>341640</v>
      </c>
      <c r="P48" s="18">
        <v>278805</v>
      </c>
      <c r="Q48" s="18">
        <v>239887</v>
      </c>
      <c r="R48" s="18">
        <v>273743</v>
      </c>
      <c r="S48" s="18">
        <v>308672</v>
      </c>
      <c r="T48" s="18">
        <v>272907</v>
      </c>
      <c r="U48" s="18">
        <v>197105</v>
      </c>
      <c r="V48" s="18">
        <v>132972</v>
      </c>
      <c r="W48" s="18">
        <v>66072</v>
      </c>
      <c r="X48" s="18">
        <v>20168</v>
      </c>
      <c r="Y48" s="18">
        <v>3454</v>
      </c>
    </row>
    <row r="49" spans="1:25">
      <c r="A49" s="21" t="s">
        <v>58</v>
      </c>
      <c r="B49" s="20" t="s">
        <v>274</v>
      </c>
      <c r="C49" s="19" t="s">
        <v>27</v>
      </c>
      <c r="D49" s="18">
        <v>2236042</v>
      </c>
      <c r="E49" s="18">
        <v>75174</v>
      </c>
      <c r="F49" s="18">
        <v>87372</v>
      </c>
      <c r="G49" s="18">
        <v>93116</v>
      </c>
      <c r="H49" s="18">
        <v>101477</v>
      </c>
      <c r="I49" s="18">
        <v>97654</v>
      </c>
      <c r="J49" s="18">
        <v>95068</v>
      </c>
      <c r="K49" s="18">
        <v>109419</v>
      </c>
      <c r="L49" s="18">
        <v>124825</v>
      </c>
      <c r="M49" s="18">
        <v>147050</v>
      </c>
      <c r="N49" s="18">
        <v>157084</v>
      </c>
      <c r="O49" s="18">
        <v>142777</v>
      </c>
      <c r="P49" s="18">
        <v>139097</v>
      </c>
      <c r="Q49" s="18">
        <v>149889</v>
      </c>
      <c r="R49" s="18">
        <v>174907</v>
      </c>
      <c r="S49" s="18">
        <v>166229</v>
      </c>
      <c r="T49" s="18">
        <v>130921</v>
      </c>
      <c r="U49" s="18">
        <v>108059</v>
      </c>
      <c r="V49" s="18">
        <v>79642</v>
      </c>
      <c r="W49" s="18">
        <v>42066</v>
      </c>
      <c r="X49" s="18">
        <v>12217</v>
      </c>
      <c r="Y49" s="18">
        <v>1850</v>
      </c>
    </row>
    <row r="50" spans="1:25">
      <c r="A50" s="21" t="s">
        <v>58</v>
      </c>
      <c r="B50" s="20" t="s">
        <v>274</v>
      </c>
      <c r="C50" s="19" t="s">
        <v>28</v>
      </c>
      <c r="D50" s="18">
        <v>1086237</v>
      </c>
      <c r="E50" s="18">
        <v>38550</v>
      </c>
      <c r="F50" s="18">
        <v>44774</v>
      </c>
      <c r="G50" s="18">
        <v>47845</v>
      </c>
      <c r="H50" s="18">
        <v>52023</v>
      </c>
      <c r="I50" s="18">
        <v>51064</v>
      </c>
      <c r="J50" s="18">
        <v>49685</v>
      </c>
      <c r="K50" s="18">
        <v>56602</v>
      </c>
      <c r="L50" s="18">
        <v>64064</v>
      </c>
      <c r="M50" s="18">
        <v>75404</v>
      </c>
      <c r="N50" s="18">
        <v>80292</v>
      </c>
      <c r="O50" s="18">
        <v>72071</v>
      </c>
      <c r="P50" s="18">
        <v>69862</v>
      </c>
      <c r="Q50" s="18">
        <v>74971</v>
      </c>
      <c r="R50" s="18">
        <v>85806</v>
      </c>
      <c r="S50" s="18">
        <v>80375</v>
      </c>
      <c r="T50" s="18">
        <v>58699</v>
      </c>
      <c r="U50" s="18">
        <v>43789</v>
      </c>
      <c r="V50" s="18">
        <v>27031</v>
      </c>
      <c r="W50" s="18">
        <v>11008</v>
      </c>
      <c r="X50" s="18">
        <v>2050</v>
      </c>
      <c r="Y50" s="18">
        <v>224</v>
      </c>
    </row>
    <row r="51" spans="1:25">
      <c r="A51" s="21" t="s">
        <v>58</v>
      </c>
      <c r="B51" s="20" t="s">
        <v>274</v>
      </c>
      <c r="C51" s="19" t="s">
        <v>29</v>
      </c>
      <c r="D51" s="18">
        <v>1149805</v>
      </c>
      <c r="E51" s="18">
        <v>36624</v>
      </c>
      <c r="F51" s="18">
        <v>42598</v>
      </c>
      <c r="G51" s="18">
        <v>45271</v>
      </c>
      <c r="H51" s="18">
        <v>49454</v>
      </c>
      <c r="I51" s="18">
        <v>46590</v>
      </c>
      <c r="J51" s="18">
        <v>45383</v>
      </c>
      <c r="K51" s="18">
        <v>52817</v>
      </c>
      <c r="L51" s="18">
        <v>60761</v>
      </c>
      <c r="M51" s="18">
        <v>71646</v>
      </c>
      <c r="N51" s="18">
        <v>76792</v>
      </c>
      <c r="O51" s="18">
        <v>70706</v>
      </c>
      <c r="P51" s="18">
        <v>69235</v>
      </c>
      <c r="Q51" s="18">
        <v>74918</v>
      </c>
      <c r="R51" s="18">
        <v>89101</v>
      </c>
      <c r="S51" s="18">
        <v>85854</v>
      </c>
      <c r="T51" s="18">
        <v>72222</v>
      </c>
      <c r="U51" s="18">
        <v>64270</v>
      </c>
      <c r="V51" s="18">
        <v>52611</v>
      </c>
      <c r="W51" s="18">
        <v>31058</v>
      </c>
      <c r="X51" s="18">
        <v>10167</v>
      </c>
      <c r="Y51" s="18">
        <v>1626</v>
      </c>
    </row>
    <row r="52" spans="1:25">
      <c r="A52" s="21" t="s">
        <v>60</v>
      </c>
      <c r="B52" s="20" t="s">
        <v>177</v>
      </c>
      <c r="C52" s="19" t="s">
        <v>27</v>
      </c>
      <c r="D52" s="18">
        <v>1055999</v>
      </c>
      <c r="E52" s="18">
        <v>36046</v>
      </c>
      <c r="F52" s="18">
        <v>40098</v>
      </c>
      <c r="G52" s="18">
        <v>44462</v>
      </c>
      <c r="H52" s="18">
        <v>49423</v>
      </c>
      <c r="I52" s="18">
        <v>49967</v>
      </c>
      <c r="J52" s="18">
        <v>46643</v>
      </c>
      <c r="K52" s="18">
        <v>50334</v>
      </c>
      <c r="L52" s="18">
        <v>57169</v>
      </c>
      <c r="M52" s="18">
        <v>70659</v>
      </c>
      <c r="N52" s="18">
        <v>82676</v>
      </c>
      <c r="O52" s="18">
        <v>67709</v>
      </c>
      <c r="P52" s="18">
        <v>62641</v>
      </c>
      <c r="Q52" s="18">
        <v>63231</v>
      </c>
      <c r="R52" s="18">
        <v>75313</v>
      </c>
      <c r="S52" s="18">
        <v>84820</v>
      </c>
      <c r="T52" s="18">
        <v>66908</v>
      </c>
      <c r="U52" s="18">
        <v>47791</v>
      </c>
      <c r="V52" s="18">
        <v>35694</v>
      </c>
      <c r="W52" s="18">
        <v>18175</v>
      </c>
      <c r="X52" s="18">
        <v>5418</v>
      </c>
      <c r="Y52" s="18">
        <v>821</v>
      </c>
    </row>
    <row r="53" spans="1:25">
      <c r="A53" s="21" t="s">
        <v>60</v>
      </c>
      <c r="B53" s="20" t="s">
        <v>177</v>
      </c>
      <c r="C53" s="19" t="s">
        <v>28</v>
      </c>
      <c r="D53" s="18">
        <v>512805</v>
      </c>
      <c r="E53" s="18">
        <v>18557</v>
      </c>
      <c r="F53" s="18">
        <v>20726</v>
      </c>
      <c r="G53" s="18">
        <v>22864</v>
      </c>
      <c r="H53" s="18">
        <v>25430</v>
      </c>
      <c r="I53" s="18">
        <v>26354</v>
      </c>
      <c r="J53" s="18">
        <v>25102</v>
      </c>
      <c r="K53" s="18">
        <v>26429</v>
      </c>
      <c r="L53" s="18">
        <v>29838</v>
      </c>
      <c r="M53" s="18">
        <v>36599</v>
      </c>
      <c r="N53" s="18">
        <v>42366</v>
      </c>
      <c r="O53" s="18">
        <v>34125</v>
      </c>
      <c r="P53" s="18">
        <v>31104</v>
      </c>
      <c r="Q53" s="18">
        <v>30817</v>
      </c>
      <c r="R53" s="18">
        <v>36186</v>
      </c>
      <c r="S53" s="18">
        <v>40211</v>
      </c>
      <c r="T53" s="18">
        <v>29696</v>
      </c>
      <c r="U53" s="18">
        <v>18968</v>
      </c>
      <c r="V53" s="18">
        <v>11693</v>
      </c>
      <c r="W53" s="18">
        <v>4664</v>
      </c>
      <c r="X53" s="18">
        <v>964</v>
      </c>
      <c r="Y53" s="18">
        <v>111</v>
      </c>
    </row>
    <row r="54" spans="1:25">
      <c r="A54" s="21" t="s">
        <v>60</v>
      </c>
      <c r="B54" s="20" t="s">
        <v>177</v>
      </c>
      <c r="C54" s="19" t="s">
        <v>29</v>
      </c>
      <c r="D54" s="18">
        <v>543194</v>
      </c>
      <c r="E54" s="18">
        <v>17489</v>
      </c>
      <c r="F54" s="18">
        <v>19372</v>
      </c>
      <c r="G54" s="18">
        <v>21598</v>
      </c>
      <c r="H54" s="18">
        <v>23993</v>
      </c>
      <c r="I54" s="18">
        <v>23613</v>
      </c>
      <c r="J54" s="18">
        <v>21541</v>
      </c>
      <c r="K54" s="18">
        <v>23905</v>
      </c>
      <c r="L54" s="18">
        <v>27331</v>
      </c>
      <c r="M54" s="18">
        <v>34060</v>
      </c>
      <c r="N54" s="18">
        <v>40310</v>
      </c>
      <c r="O54" s="18">
        <v>33584</v>
      </c>
      <c r="P54" s="18">
        <v>31537</v>
      </c>
      <c r="Q54" s="18">
        <v>32414</v>
      </c>
      <c r="R54" s="18">
        <v>39127</v>
      </c>
      <c r="S54" s="18">
        <v>44609</v>
      </c>
      <c r="T54" s="18">
        <v>37212</v>
      </c>
      <c r="U54" s="18">
        <v>28823</v>
      </c>
      <c r="V54" s="18">
        <v>24001</v>
      </c>
      <c r="W54" s="18">
        <v>13511</v>
      </c>
      <c r="X54" s="18">
        <v>4454</v>
      </c>
      <c r="Y54" s="18">
        <v>710</v>
      </c>
    </row>
    <row r="55" spans="1:25">
      <c r="A55" s="21" t="s">
        <v>62</v>
      </c>
      <c r="B55" s="20" t="s">
        <v>129</v>
      </c>
      <c r="C55" s="19" t="s">
        <v>27</v>
      </c>
      <c r="D55" s="18">
        <v>1139612</v>
      </c>
      <c r="E55" s="18">
        <v>43142</v>
      </c>
      <c r="F55" s="18">
        <v>47721</v>
      </c>
      <c r="G55" s="18">
        <v>50761</v>
      </c>
      <c r="H55" s="18">
        <v>56179</v>
      </c>
      <c r="I55" s="18">
        <v>59427</v>
      </c>
      <c r="J55" s="18">
        <v>53512</v>
      </c>
      <c r="K55" s="18">
        <v>57211</v>
      </c>
      <c r="L55" s="18">
        <v>63990</v>
      </c>
      <c r="M55" s="18">
        <v>77556</v>
      </c>
      <c r="N55" s="18">
        <v>88786</v>
      </c>
      <c r="O55" s="18">
        <v>72881</v>
      </c>
      <c r="P55" s="18">
        <v>67617</v>
      </c>
      <c r="Q55" s="18">
        <v>67776</v>
      </c>
      <c r="R55" s="18">
        <v>77069</v>
      </c>
      <c r="S55" s="18">
        <v>86733</v>
      </c>
      <c r="T55" s="18">
        <v>66376</v>
      </c>
      <c r="U55" s="18">
        <v>45826</v>
      </c>
      <c r="V55" s="18">
        <v>33633</v>
      </c>
      <c r="W55" s="18">
        <v>17510</v>
      </c>
      <c r="X55" s="18">
        <v>5099</v>
      </c>
      <c r="Y55" s="18">
        <v>807</v>
      </c>
    </row>
    <row r="56" spans="1:25">
      <c r="A56" s="21" t="s">
        <v>62</v>
      </c>
      <c r="B56" s="20" t="s">
        <v>129</v>
      </c>
      <c r="C56" s="19" t="s">
        <v>28</v>
      </c>
      <c r="D56" s="18">
        <v>552621</v>
      </c>
      <c r="E56" s="18">
        <v>22171</v>
      </c>
      <c r="F56" s="18">
        <v>24464</v>
      </c>
      <c r="G56" s="18">
        <v>25734</v>
      </c>
      <c r="H56" s="18">
        <v>29166</v>
      </c>
      <c r="I56" s="18">
        <v>31665</v>
      </c>
      <c r="J56" s="18">
        <v>27777</v>
      </c>
      <c r="K56" s="18">
        <v>29545</v>
      </c>
      <c r="L56" s="18">
        <v>32543</v>
      </c>
      <c r="M56" s="18">
        <v>39616</v>
      </c>
      <c r="N56" s="18">
        <v>44919</v>
      </c>
      <c r="O56" s="18">
        <v>36341</v>
      </c>
      <c r="P56" s="18">
        <v>33140</v>
      </c>
      <c r="Q56" s="18">
        <v>32879</v>
      </c>
      <c r="R56" s="18">
        <v>37041</v>
      </c>
      <c r="S56" s="18">
        <v>40964</v>
      </c>
      <c r="T56" s="18">
        <v>29865</v>
      </c>
      <c r="U56" s="18">
        <v>18236</v>
      </c>
      <c r="V56" s="18">
        <v>11148</v>
      </c>
      <c r="W56" s="18">
        <v>4382</v>
      </c>
      <c r="X56" s="18">
        <v>918</v>
      </c>
      <c r="Y56" s="18">
        <v>107</v>
      </c>
    </row>
    <row r="57" spans="1:25">
      <c r="A57" s="21" t="s">
        <v>62</v>
      </c>
      <c r="B57" s="20" t="s">
        <v>129</v>
      </c>
      <c r="C57" s="19" t="s">
        <v>29</v>
      </c>
      <c r="D57" s="18">
        <v>586991</v>
      </c>
      <c r="E57" s="18">
        <v>20971</v>
      </c>
      <c r="F57" s="18">
        <v>23257</v>
      </c>
      <c r="G57" s="18">
        <v>25027</v>
      </c>
      <c r="H57" s="18">
        <v>27013</v>
      </c>
      <c r="I57" s="18">
        <v>27762</v>
      </c>
      <c r="J57" s="18">
        <v>25735</v>
      </c>
      <c r="K57" s="18">
        <v>27666</v>
      </c>
      <c r="L57" s="18">
        <v>31447</v>
      </c>
      <c r="M57" s="18">
        <v>37940</v>
      </c>
      <c r="N57" s="18">
        <v>43867</v>
      </c>
      <c r="O57" s="18">
        <v>36540</v>
      </c>
      <c r="P57" s="18">
        <v>34477</v>
      </c>
      <c r="Q57" s="18">
        <v>34897</v>
      </c>
      <c r="R57" s="18">
        <v>40028</v>
      </c>
      <c r="S57" s="18">
        <v>45769</v>
      </c>
      <c r="T57" s="18">
        <v>36511</v>
      </c>
      <c r="U57" s="18">
        <v>27590</v>
      </c>
      <c r="V57" s="18">
        <v>22485</v>
      </c>
      <c r="W57" s="18">
        <v>13128</v>
      </c>
      <c r="X57" s="18">
        <v>4181</v>
      </c>
      <c r="Y57" s="18">
        <v>700</v>
      </c>
    </row>
    <row r="58" spans="1:25">
      <c r="A58" s="21" t="s">
        <v>64</v>
      </c>
      <c r="B58" s="20" t="s">
        <v>273</v>
      </c>
      <c r="C58" s="19" t="s">
        <v>27</v>
      </c>
      <c r="D58" s="18">
        <v>780053</v>
      </c>
      <c r="E58" s="18">
        <v>29603</v>
      </c>
      <c r="F58" s="18">
        <v>33177</v>
      </c>
      <c r="G58" s="18">
        <v>35979</v>
      </c>
      <c r="H58" s="18">
        <v>38128</v>
      </c>
      <c r="I58" s="18">
        <v>38031</v>
      </c>
      <c r="J58" s="18">
        <v>36211</v>
      </c>
      <c r="K58" s="18">
        <v>39845</v>
      </c>
      <c r="L58" s="18">
        <v>43753</v>
      </c>
      <c r="M58" s="18">
        <v>50285</v>
      </c>
      <c r="N58" s="18">
        <v>56097</v>
      </c>
      <c r="O58" s="18">
        <v>48394</v>
      </c>
      <c r="P58" s="18">
        <v>48715</v>
      </c>
      <c r="Q58" s="18">
        <v>49363</v>
      </c>
      <c r="R58" s="18">
        <v>55677</v>
      </c>
      <c r="S58" s="18">
        <v>55122</v>
      </c>
      <c r="T58" s="18">
        <v>44419</v>
      </c>
      <c r="U58" s="18">
        <v>33538</v>
      </c>
      <c r="V58" s="18">
        <v>25727</v>
      </c>
      <c r="W58" s="18">
        <v>13613</v>
      </c>
      <c r="X58" s="18">
        <v>3813</v>
      </c>
      <c r="Y58" s="18">
        <v>547</v>
      </c>
    </row>
    <row r="59" spans="1:25">
      <c r="A59" s="21" t="s">
        <v>64</v>
      </c>
      <c r="B59" s="20" t="s">
        <v>273</v>
      </c>
      <c r="C59" s="19" t="s">
        <v>28</v>
      </c>
      <c r="D59" s="18">
        <v>379141</v>
      </c>
      <c r="E59" s="18">
        <v>15238</v>
      </c>
      <c r="F59" s="18">
        <v>17078</v>
      </c>
      <c r="G59" s="18">
        <v>18483</v>
      </c>
      <c r="H59" s="18">
        <v>19405</v>
      </c>
      <c r="I59" s="18">
        <v>19783</v>
      </c>
      <c r="J59" s="18">
        <v>19058</v>
      </c>
      <c r="K59" s="18">
        <v>20536</v>
      </c>
      <c r="L59" s="18">
        <v>22258</v>
      </c>
      <c r="M59" s="18">
        <v>25792</v>
      </c>
      <c r="N59" s="18">
        <v>28404</v>
      </c>
      <c r="O59" s="18">
        <v>24065</v>
      </c>
      <c r="P59" s="18">
        <v>24025</v>
      </c>
      <c r="Q59" s="18">
        <v>24339</v>
      </c>
      <c r="R59" s="18">
        <v>27232</v>
      </c>
      <c r="S59" s="18">
        <v>26539</v>
      </c>
      <c r="T59" s="18">
        <v>19973</v>
      </c>
      <c r="U59" s="18">
        <v>13429</v>
      </c>
      <c r="V59" s="18">
        <v>9032</v>
      </c>
      <c r="W59" s="18">
        <v>3737</v>
      </c>
      <c r="X59" s="18">
        <v>641</v>
      </c>
      <c r="Y59" s="18">
        <v>80</v>
      </c>
    </row>
    <row r="60" spans="1:25">
      <c r="A60" s="21" t="s">
        <v>64</v>
      </c>
      <c r="B60" s="20" t="s">
        <v>273</v>
      </c>
      <c r="C60" s="19" t="s">
        <v>29</v>
      </c>
      <c r="D60" s="18">
        <v>400912</v>
      </c>
      <c r="E60" s="18">
        <v>14365</v>
      </c>
      <c r="F60" s="18">
        <v>16099</v>
      </c>
      <c r="G60" s="18">
        <v>17496</v>
      </c>
      <c r="H60" s="18">
        <v>18723</v>
      </c>
      <c r="I60" s="18">
        <v>18248</v>
      </c>
      <c r="J60" s="18">
        <v>17153</v>
      </c>
      <c r="K60" s="18">
        <v>19309</v>
      </c>
      <c r="L60" s="18">
        <v>21495</v>
      </c>
      <c r="M60" s="18">
        <v>24493</v>
      </c>
      <c r="N60" s="18">
        <v>27693</v>
      </c>
      <c r="O60" s="18">
        <v>24329</v>
      </c>
      <c r="P60" s="18">
        <v>24690</v>
      </c>
      <c r="Q60" s="18">
        <v>25024</v>
      </c>
      <c r="R60" s="18">
        <v>28445</v>
      </c>
      <c r="S60" s="18">
        <v>28583</v>
      </c>
      <c r="T60" s="18">
        <v>24446</v>
      </c>
      <c r="U60" s="18">
        <v>20109</v>
      </c>
      <c r="V60" s="18">
        <v>16695</v>
      </c>
      <c r="W60" s="18">
        <v>9876</v>
      </c>
      <c r="X60" s="18">
        <v>3172</v>
      </c>
      <c r="Y60" s="18">
        <v>467</v>
      </c>
    </row>
    <row r="61" spans="1:25">
      <c r="A61" s="21" t="s">
        <v>66</v>
      </c>
      <c r="B61" s="20" t="s">
        <v>272</v>
      </c>
      <c r="C61" s="19" t="s">
        <v>27</v>
      </c>
      <c r="D61" s="18">
        <v>826579</v>
      </c>
      <c r="E61" s="18">
        <v>28823</v>
      </c>
      <c r="F61" s="18">
        <v>32288</v>
      </c>
      <c r="G61" s="18">
        <v>35277</v>
      </c>
      <c r="H61" s="18">
        <v>40543</v>
      </c>
      <c r="I61" s="18">
        <v>41176</v>
      </c>
      <c r="J61" s="18">
        <v>37230</v>
      </c>
      <c r="K61" s="18">
        <v>40007</v>
      </c>
      <c r="L61" s="18">
        <v>44367</v>
      </c>
      <c r="M61" s="18">
        <v>52086</v>
      </c>
      <c r="N61" s="18">
        <v>60730</v>
      </c>
      <c r="O61" s="18">
        <v>57345</v>
      </c>
      <c r="P61" s="18">
        <v>53923</v>
      </c>
      <c r="Q61" s="18">
        <v>53568</v>
      </c>
      <c r="R61" s="18">
        <v>59891</v>
      </c>
      <c r="S61" s="18">
        <v>58221</v>
      </c>
      <c r="T61" s="18">
        <v>48667</v>
      </c>
      <c r="U61" s="18">
        <v>36286</v>
      </c>
      <c r="V61" s="18">
        <v>26449</v>
      </c>
      <c r="W61" s="18">
        <v>14458</v>
      </c>
      <c r="X61" s="18">
        <v>4441</v>
      </c>
      <c r="Y61" s="18">
        <v>704</v>
      </c>
    </row>
    <row r="62" spans="1:25">
      <c r="A62" s="21" t="s">
        <v>66</v>
      </c>
      <c r="B62" s="20" t="s">
        <v>272</v>
      </c>
      <c r="C62" s="19" t="s">
        <v>28</v>
      </c>
      <c r="D62" s="18">
        <v>405480</v>
      </c>
      <c r="E62" s="18">
        <v>14685</v>
      </c>
      <c r="F62" s="18">
        <v>16514</v>
      </c>
      <c r="G62" s="18">
        <v>18030</v>
      </c>
      <c r="H62" s="18">
        <v>21047</v>
      </c>
      <c r="I62" s="18">
        <v>21755</v>
      </c>
      <c r="J62" s="18">
        <v>19660</v>
      </c>
      <c r="K62" s="18">
        <v>20944</v>
      </c>
      <c r="L62" s="18">
        <v>22866</v>
      </c>
      <c r="M62" s="18">
        <v>26674</v>
      </c>
      <c r="N62" s="18">
        <v>31121</v>
      </c>
      <c r="O62" s="18">
        <v>29061</v>
      </c>
      <c r="P62" s="18">
        <v>27196</v>
      </c>
      <c r="Q62" s="18">
        <v>26621</v>
      </c>
      <c r="R62" s="18">
        <v>29539</v>
      </c>
      <c r="S62" s="18">
        <v>28007</v>
      </c>
      <c r="T62" s="18">
        <v>22167</v>
      </c>
      <c r="U62" s="18">
        <v>15003</v>
      </c>
      <c r="V62" s="18">
        <v>9433</v>
      </c>
      <c r="W62" s="18">
        <v>4151</v>
      </c>
      <c r="X62" s="18">
        <v>868</v>
      </c>
      <c r="Y62" s="18">
        <v>85</v>
      </c>
    </row>
    <row r="63" spans="1:25">
      <c r="A63" s="21" t="s">
        <v>66</v>
      </c>
      <c r="B63" s="20" t="s">
        <v>272</v>
      </c>
      <c r="C63" s="19" t="s">
        <v>29</v>
      </c>
      <c r="D63" s="18">
        <v>421099</v>
      </c>
      <c r="E63" s="18">
        <v>14138</v>
      </c>
      <c r="F63" s="18">
        <v>15774</v>
      </c>
      <c r="G63" s="18">
        <v>17247</v>
      </c>
      <c r="H63" s="18">
        <v>19496</v>
      </c>
      <c r="I63" s="18">
        <v>19421</v>
      </c>
      <c r="J63" s="18">
        <v>17570</v>
      </c>
      <c r="K63" s="18">
        <v>19063</v>
      </c>
      <c r="L63" s="18">
        <v>21501</v>
      </c>
      <c r="M63" s="18">
        <v>25412</v>
      </c>
      <c r="N63" s="18">
        <v>29609</v>
      </c>
      <c r="O63" s="18">
        <v>28284</v>
      </c>
      <c r="P63" s="18">
        <v>26727</v>
      </c>
      <c r="Q63" s="18">
        <v>26947</v>
      </c>
      <c r="R63" s="18">
        <v>30352</v>
      </c>
      <c r="S63" s="18">
        <v>30214</v>
      </c>
      <c r="T63" s="18">
        <v>26500</v>
      </c>
      <c r="U63" s="18">
        <v>21283</v>
      </c>
      <c r="V63" s="18">
        <v>17016</v>
      </c>
      <c r="W63" s="18">
        <v>10307</v>
      </c>
      <c r="X63" s="18">
        <v>3573</v>
      </c>
      <c r="Y63" s="18">
        <v>619</v>
      </c>
    </row>
    <row r="64" spans="1:25">
      <c r="A64" s="21" t="s">
        <v>68</v>
      </c>
      <c r="B64" s="20" t="s">
        <v>271</v>
      </c>
      <c r="C64" s="19" t="s">
        <v>27</v>
      </c>
      <c r="D64" s="18">
        <v>2087307</v>
      </c>
      <c r="E64" s="18">
        <v>74312</v>
      </c>
      <c r="F64" s="18">
        <v>85529</v>
      </c>
      <c r="G64" s="18">
        <v>93453</v>
      </c>
      <c r="H64" s="18">
        <v>101080</v>
      </c>
      <c r="I64" s="18">
        <v>94533</v>
      </c>
      <c r="J64" s="18">
        <v>90022</v>
      </c>
      <c r="K64" s="18">
        <v>98327</v>
      </c>
      <c r="L64" s="18">
        <v>112569</v>
      </c>
      <c r="M64" s="18">
        <v>137307</v>
      </c>
      <c r="N64" s="18">
        <v>155301</v>
      </c>
      <c r="O64" s="18">
        <v>137006</v>
      </c>
      <c r="P64" s="18">
        <v>127617</v>
      </c>
      <c r="Q64" s="18">
        <v>128947</v>
      </c>
      <c r="R64" s="18">
        <v>145656</v>
      </c>
      <c r="S64" s="18">
        <v>151065</v>
      </c>
      <c r="T64" s="18">
        <v>128105</v>
      </c>
      <c r="U64" s="18">
        <v>96187</v>
      </c>
      <c r="V64" s="18">
        <v>73905</v>
      </c>
      <c r="W64" s="18">
        <v>41743</v>
      </c>
      <c r="X64" s="18">
        <v>12459</v>
      </c>
      <c r="Y64" s="18">
        <v>1747</v>
      </c>
    </row>
    <row r="65" spans="1:25">
      <c r="A65" s="21" t="s">
        <v>68</v>
      </c>
      <c r="B65" s="20" t="s">
        <v>271</v>
      </c>
      <c r="C65" s="19" t="s">
        <v>28</v>
      </c>
      <c r="D65" s="18">
        <v>1020093</v>
      </c>
      <c r="E65" s="18">
        <v>38196</v>
      </c>
      <c r="F65" s="18">
        <v>43790</v>
      </c>
      <c r="G65" s="18">
        <v>47923</v>
      </c>
      <c r="H65" s="18">
        <v>51802</v>
      </c>
      <c r="I65" s="18">
        <v>49505</v>
      </c>
      <c r="J65" s="18">
        <v>47296</v>
      </c>
      <c r="K65" s="18">
        <v>50961</v>
      </c>
      <c r="L65" s="18">
        <v>57446</v>
      </c>
      <c r="M65" s="18">
        <v>70219</v>
      </c>
      <c r="N65" s="18">
        <v>79674</v>
      </c>
      <c r="O65" s="18">
        <v>69350</v>
      </c>
      <c r="P65" s="18">
        <v>63874</v>
      </c>
      <c r="Q65" s="18">
        <v>64062</v>
      </c>
      <c r="R65" s="18">
        <v>71701</v>
      </c>
      <c r="S65" s="18">
        <v>72592</v>
      </c>
      <c r="T65" s="18">
        <v>58928</v>
      </c>
      <c r="U65" s="18">
        <v>40478</v>
      </c>
      <c r="V65" s="18">
        <v>27301</v>
      </c>
      <c r="W65" s="18">
        <v>12148</v>
      </c>
      <c r="X65" s="18">
        <v>2515</v>
      </c>
      <c r="Y65" s="18">
        <v>204</v>
      </c>
    </row>
    <row r="66" spans="1:25">
      <c r="A66" s="21" t="s">
        <v>68</v>
      </c>
      <c r="B66" s="20" t="s">
        <v>271</v>
      </c>
      <c r="C66" s="19" t="s">
        <v>29</v>
      </c>
      <c r="D66" s="18">
        <v>1067214</v>
      </c>
      <c r="E66" s="18">
        <v>36116</v>
      </c>
      <c r="F66" s="18">
        <v>41739</v>
      </c>
      <c r="G66" s="18">
        <v>45530</v>
      </c>
      <c r="H66" s="18">
        <v>49278</v>
      </c>
      <c r="I66" s="18">
        <v>45028</v>
      </c>
      <c r="J66" s="18">
        <v>42726</v>
      </c>
      <c r="K66" s="18">
        <v>47366</v>
      </c>
      <c r="L66" s="18">
        <v>55123</v>
      </c>
      <c r="M66" s="18">
        <v>67088</v>
      </c>
      <c r="N66" s="18">
        <v>75627</v>
      </c>
      <c r="O66" s="18">
        <v>67656</v>
      </c>
      <c r="P66" s="18">
        <v>63743</v>
      </c>
      <c r="Q66" s="18">
        <v>64885</v>
      </c>
      <c r="R66" s="18">
        <v>73955</v>
      </c>
      <c r="S66" s="18">
        <v>78473</v>
      </c>
      <c r="T66" s="18">
        <v>69177</v>
      </c>
      <c r="U66" s="18">
        <v>55709</v>
      </c>
      <c r="V66" s="18">
        <v>46604</v>
      </c>
      <c r="W66" s="18">
        <v>29595</v>
      </c>
      <c r="X66" s="18">
        <v>9944</v>
      </c>
      <c r="Y66" s="18">
        <v>1543</v>
      </c>
    </row>
    <row r="67" spans="1:25">
      <c r="A67" s="21" t="s">
        <v>70</v>
      </c>
      <c r="B67" s="20" t="s">
        <v>270</v>
      </c>
      <c r="C67" s="19" t="s">
        <v>27</v>
      </c>
      <c r="D67" s="18">
        <v>2032490</v>
      </c>
      <c r="E67" s="18">
        <v>73701</v>
      </c>
      <c r="F67" s="18">
        <v>86142</v>
      </c>
      <c r="G67" s="18">
        <v>92827</v>
      </c>
      <c r="H67" s="18">
        <v>101191</v>
      </c>
      <c r="I67" s="18">
        <v>102315</v>
      </c>
      <c r="J67" s="18">
        <v>92708</v>
      </c>
      <c r="K67" s="18">
        <v>101215</v>
      </c>
      <c r="L67" s="18">
        <v>113287</v>
      </c>
      <c r="M67" s="18">
        <v>133693</v>
      </c>
      <c r="N67" s="18">
        <v>154478</v>
      </c>
      <c r="O67" s="18">
        <v>133546</v>
      </c>
      <c r="P67" s="18">
        <v>124416</v>
      </c>
      <c r="Q67" s="18">
        <v>122027</v>
      </c>
      <c r="R67" s="18">
        <v>141665</v>
      </c>
      <c r="S67" s="18">
        <v>149450</v>
      </c>
      <c r="T67" s="18">
        <v>122039</v>
      </c>
      <c r="U67" s="18">
        <v>88993</v>
      </c>
      <c r="V67" s="18">
        <v>60210</v>
      </c>
      <c r="W67" s="18">
        <v>29366</v>
      </c>
      <c r="X67" s="18">
        <v>8034</v>
      </c>
      <c r="Y67" s="18">
        <v>1114</v>
      </c>
    </row>
    <row r="68" spans="1:25">
      <c r="A68" s="21" t="s">
        <v>70</v>
      </c>
      <c r="B68" s="20" t="s">
        <v>270</v>
      </c>
      <c r="C68" s="19" t="s">
        <v>28</v>
      </c>
      <c r="D68" s="18">
        <v>990526</v>
      </c>
      <c r="E68" s="18">
        <v>37727</v>
      </c>
      <c r="F68" s="18">
        <v>44324</v>
      </c>
      <c r="G68" s="18">
        <v>47372</v>
      </c>
      <c r="H68" s="18">
        <v>51661</v>
      </c>
      <c r="I68" s="18">
        <v>52713</v>
      </c>
      <c r="J68" s="18">
        <v>48301</v>
      </c>
      <c r="K68" s="18">
        <v>52395</v>
      </c>
      <c r="L68" s="18">
        <v>57897</v>
      </c>
      <c r="M68" s="18">
        <v>68412</v>
      </c>
      <c r="N68" s="18">
        <v>78505</v>
      </c>
      <c r="O68" s="18">
        <v>66704</v>
      </c>
      <c r="P68" s="18">
        <v>61197</v>
      </c>
      <c r="Q68" s="18">
        <v>59372</v>
      </c>
      <c r="R68" s="18">
        <v>68069</v>
      </c>
      <c r="S68" s="18">
        <v>71595</v>
      </c>
      <c r="T68" s="18">
        <v>55383</v>
      </c>
      <c r="U68" s="18">
        <v>37310</v>
      </c>
      <c r="V68" s="18">
        <v>21745</v>
      </c>
      <c r="W68" s="18">
        <v>8237</v>
      </c>
      <c r="X68" s="18">
        <v>1452</v>
      </c>
      <c r="Y68" s="18">
        <v>136</v>
      </c>
    </row>
    <row r="69" spans="1:25">
      <c r="A69" s="21" t="s">
        <v>70</v>
      </c>
      <c r="B69" s="20" t="s">
        <v>270</v>
      </c>
      <c r="C69" s="19" t="s">
        <v>29</v>
      </c>
      <c r="D69" s="18">
        <v>1041964</v>
      </c>
      <c r="E69" s="18">
        <v>35974</v>
      </c>
      <c r="F69" s="18">
        <v>41818</v>
      </c>
      <c r="G69" s="18">
        <v>45455</v>
      </c>
      <c r="H69" s="18">
        <v>49530</v>
      </c>
      <c r="I69" s="18">
        <v>49602</v>
      </c>
      <c r="J69" s="18">
        <v>44407</v>
      </c>
      <c r="K69" s="18">
        <v>48820</v>
      </c>
      <c r="L69" s="18">
        <v>55390</v>
      </c>
      <c r="M69" s="18">
        <v>65281</v>
      </c>
      <c r="N69" s="18">
        <v>75973</v>
      </c>
      <c r="O69" s="18">
        <v>66842</v>
      </c>
      <c r="P69" s="18">
        <v>63219</v>
      </c>
      <c r="Q69" s="18">
        <v>62655</v>
      </c>
      <c r="R69" s="18">
        <v>73596</v>
      </c>
      <c r="S69" s="18">
        <v>77855</v>
      </c>
      <c r="T69" s="18">
        <v>66656</v>
      </c>
      <c r="U69" s="18">
        <v>51683</v>
      </c>
      <c r="V69" s="18">
        <v>38465</v>
      </c>
      <c r="W69" s="18">
        <v>21129</v>
      </c>
      <c r="X69" s="18">
        <v>6582</v>
      </c>
      <c r="Y69" s="18">
        <v>978</v>
      </c>
    </row>
    <row r="70" spans="1:25">
      <c r="A70" s="21" t="s">
        <v>72</v>
      </c>
      <c r="B70" s="20" t="s">
        <v>269</v>
      </c>
      <c r="C70" s="19" t="s">
        <v>27</v>
      </c>
      <c r="D70" s="18">
        <v>3708556</v>
      </c>
      <c r="E70" s="18">
        <v>133733</v>
      </c>
      <c r="F70" s="18">
        <v>155021</v>
      </c>
      <c r="G70" s="18">
        <v>164764</v>
      </c>
      <c r="H70" s="18">
        <v>175023</v>
      </c>
      <c r="I70" s="18">
        <v>173093</v>
      </c>
      <c r="J70" s="18">
        <v>172970</v>
      </c>
      <c r="K70" s="18">
        <v>192456</v>
      </c>
      <c r="L70" s="18">
        <v>215352</v>
      </c>
      <c r="M70" s="18">
        <v>247853</v>
      </c>
      <c r="N70" s="18">
        <v>284085</v>
      </c>
      <c r="O70" s="18">
        <v>250068</v>
      </c>
      <c r="P70" s="18">
        <v>227927</v>
      </c>
      <c r="Q70" s="18">
        <v>228614</v>
      </c>
      <c r="R70" s="18">
        <v>260143</v>
      </c>
      <c r="S70" s="18">
        <v>267159</v>
      </c>
      <c r="T70" s="18">
        <v>222898</v>
      </c>
      <c r="U70" s="18">
        <v>159723</v>
      </c>
      <c r="V70" s="18">
        <v>107654</v>
      </c>
      <c r="W70" s="18">
        <v>53107</v>
      </c>
      <c r="X70" s="18">
        <v>14662</v>
      </c>
      <c r="Y70" s="18">
        <v>2137</v>
      </c>
    </row>
    <row r="71" spans="1:25">
      <c r="A71" s="21" t="s">
        <v>72</v>
      </c>
      <c r="B71" s="20" t="s">
        <v>269</v>
      </c>
      <c r="C71" s="19" t="s">
        <v>28</v>
      </c>
      <c r="D71" s="18">
        <v>1833956</v>
      </c>
      <c r="E71" s="18">
        <v>68578</v>
      </c>
      <c r="F71" s="18">
        <v>79713</v>
      </c>
      <c r="G71" s="18">
        <v>84449</v>
      </c>
      <c r="H71" s="18">
        <v>90513</v>
      </c>
      <c r="I71" s="18">
        <v>91049</v>
      </c>
      <c r="J71" s="18">
        <v>92819</v>
      </c>
      <c r="K71" s="18">
        <v>101389</v>
      </c>
      <c r="L71" s="18">
        <v>111774</v>
      </c>
      <c r="M71" s="18">
        <v>128128</v>
      </c>
      <c r="N71" s="18">
        <v>146174</v>
      </c>
      <c r="O71" s="18">
        <v>128138</v>
      </c>
      <c r="P71" s="18">
        <v>115341</v>
      </c>
      <c r="Q71" s="18">
        <v>114547</v>
      </c>
      <c r="R71" s="18">
        <v>127897</v>
      </c>
      <c r="S71" s="18">
        <v>127789</v>
      </c>
      <c r="T71" s="18">
        <v>101562</v>
      </c>
      <c r="U71" s="18">
        <v>67702</v>
      </c>
      <c r="V71" s="18">
        <v>38467</v>
      </c>
      <c r="W71" s="18">
        <v>14918</v>
      </c>
      <c r="X71" s="18">
        <v>2709</v>
      </c>
      <c r="Y71" s="18">
        <v>266</v>
      </c>
    </row>
    <row r="72" spans="1:25">
      <c r="A72" s="21" t="s">
        <v>72</v>
      </c>
      <c r="B72" s="20" t="s">
        <v>269</v>
      </c>
      <c r="C72" s="19" t="s">
        <v>29</v>
      </c>
      <c r="D72" s="18">
        <v>1874600</v>
      </c>
      <c r="E72" s="18">
        <v>65155</v>
      </c>
      <c r="F72" s="18">
        <v>75308</v>
      </c>
      <c r="G72" s="18">
        <v>80315</v>
      </c>
      <c r="H72" s="18">
        <v>84510</v>
      </c>
      <c r="I72" s="18">
        <v>82044</v>
      </c>
      <c r="J72" s="18">
        <v>80151</v>
      </c>
      <c r="K72" s="18">
        <v>91067</v>
      </c>
      <c r="L72" s="18">
        <v>103578</v>
      </c>
      <c r="M72" s="18">
        <v>119725</v>
      </c>
      <c r="N72" s="18">
        <v>137911</v>
      </c>
      <c r="O72" s="18">
        <v>121930</v>
      </c>
      <c r="P72" s="18">
        <v>112586</v>
      </c>
      <c r="Q72" s="18">
        <v>114067</v>
      </c>
      <c r="R72" s="18">
        <v>132246</v>
      </c>
      <c r="S72" s="18">
        <v>139370</v>
      </c>
      <c r="T72" s="18">
        <v>121336</v>
      </c>
      <c r="U72" s="18">
        <v>92021</v>
      </c>
      <c r="V72" s="18">
        <v>69187</v>
      </c>
      <c r="W72" s="18">
        <v>38189</v>
      </c>
      <c r="X72" s="18">
        <v>11953</v>
      </c>
      <c r="Y72" s="18">
        <v>1871</v>
      </c>
    </row>
    <row r="73" spans="1:25">
      <c r="A73" s="21" t="s">
        <v>74</v>
      </c>
      <c r="B73" s="20" t="s">
        <v>268</v>
      </c>
      <c r="C73" s="19" t="s">
        <v>27</v>
      </c>
      <c r="D73" s="18">
        <v>7575530</v>
      </c>
      <c r="E73" s="18">
        <v>316203</v>
      </c>
      <c r="F73" s="18">
        <v>342348</v>
      </c>
      <c r="G73" s="18">
        <v>349778</v>
      </c>
      <c r="H73" s="18">
        <v>370486</v>
      </c>
      <c r="I73" s="18">
        <v>420709</v>
      </c>
      <c r="J73" s="18">
        <v>429113</v>
      </c>
      <c r="K73" s="18">
        <v>449109</v>
      </c>
      <c r="L73" s="18">
        <v>483938</v>
      </c>
      <c r="M73" s="18">
        <v>541253</v>
      </c>
      <c r="N73" s="18">
        <v>625754</v>
      </c>
      <c r="O73" s="18">
        <v>528627</v>
      </c>
      <c r="P73" s="18">
        <v>449359</v>
      </c>
      <c r="Q73" s="18">
        <v>395748</v>
      </c>
      <c r="R73" s="18">
        <v>438232</v>
      </c>
      <c r="S73" s="18">
        <v>484985</v>
      </c>
      <c r="T73" s="18">
        <v>404011</v>
      </c>
      <c r="U73" s="18">
        <v>277908</v>
      </c>
      <c r="V73" s="18">
        <v>170020</v>
      </c>
      <c r="W73" s="18">
        <v>75185</v>
      </c>
      <c r="X73" s="18">
        <v>19819</v>
      </c>
      <c r="Y73" s="18">
        <v>2882</v>
      </c>
    </row>
    <row r="74" spans="1:25">
      <c r="A74" s="21" t="s">
        <v>74</v>
      </c>
      <c r="B74" s="20" t="s">
        <v>268</v>
      </c>
      <c r="C74" s="19" t="s">
        <v>28</v>
      </c>
      <c r="D74" s="18">
        <v>3798329</v>
      </c>
      <c r="E74" s="18">
        <v>162013</v>
      </c>
      <c r="F74" s="18">
        <v>175778</v>
      </c>
      <c r="G74" s="18">
        <v>179338</v>
      </c>
      <c r="H74" s="18">
        <v>191042</v>
      </c>
      <c r="I74" s="18">
        <v>221551</v>
      </c>
      <c r="J74" s="18">
        <v>230184</v>
      </c>
      <c r="K74" s="18">
        <v>237947</v>
      </c>
      <c r="L74" s="18">
        <v>254033</v>
      </c>
      <c r="M74" s="18">
        <v>280931</v>
      </c>
      <c r="N74" s="18">
        <v>324280</v>
      </c>
      <c r="O74" s="18">
        <v>274203</v>
      </c>
      <c r="P74" s="18">
        <v>229866</v>
      </c>
      <c r="Q74" s="18">
        <v>199476</v>
      </c>
      <c r="R74" s="18">
        <v>213665</v>
      </c>
      <c r="S74" s="18">
        <v>230725</v>
      </c>
      <c r="T74" s="18">
        <v>185563</v>
      </c>
      <c r="U74" s="18">
        <v>120107</v>
      </c>
      <c r="V74" s="18">
        <v>62268</v>
      </c>
      <c r="W74" s="18">
        <v>21293</v>
      </c>
      <c r="X74" s="18">
        <v>3721</v>
      </c>
      <c r="Y74" s="18">
        <v>322</v>
      </c>
    </row>
    <row r="75" spans="1:25">
      <c r="A75" s="21" t="s">
        <v>74</v>
      </c>
      <c r="B75" s="20" t="s">
        <v>268</v>
      </c>
      <c r="C75" s="19" t="s">
        <v>29</v>
      </c>
      <c r="D75" s="18">
        <v>3777201</v>
      </c>
      <c r="E75" s="18">
        <v>154190</v>
      </c>
      <c r="F75" s="18">
        <v>166570</v>
      </c>
      <c r="G75" s="18">
        <v>170440</v>
      </c>
      <c r="H75" s="18">
        <v>179444</v>
      </c>
      <c r="I75" s="18">
        <v>199158</v>
      </c>
      <c r="J75" s="18">
        <v>198929</v>
      </c>
      <c r="K75" s="18">
        <v>211162</v>
      </c>
      <c r="L75" s="18">
        <v>229905</v>
      </c>
      <c r="M75" s="18">
        <v>260322</v>
      </c>
      <c r="N75" s="18">
        <v>301474</v>
      </c>
      <c r="O75" s="18">
        <v>254424</v>
      </c>
      <c r="P75" s="18">
        <v>219493</v>
      </c>
      <c r="Q75" s="18">
        <v>196272</v>
      </c>
      <c r="R75" s="18">
        <v>224567</v>
      </c>
      <c r="S75" s="18">
        <v>254260</v>
      </c>
      <c r="T75" s="18">
        <v>218448</v>
      </c>
      <c r="U75" s="18">
        <v>157801</v>
      </c>
      <c r="V75" s="18">
        <v>107752</v>
      </c>
      <c r="W75" s="18">
        <v>53892</v>
      </c>
      <c r="X75" s="18">
        <v>16098</v>
      </c>
      <c r="Y75" s="18">
        <v>2560</v>
      </c>
    </row>
    <row r="76" spans="1:25">
      <c r="A76" s="21" t="s">
        <v>76</v>
      </c>
      <c r="B76" s="20" t="s">
        <v>267</v>
      </c>
      <c r="C76" s="19" t="s">
        <v>27</v>
      </c>
      <c r="D76" s="18">
        <v>1813859</v>
      </c>
      <c r="E76" s="18">
        <v>65670</v>
      </c>
      <c r="F76" s="18">
        <v>75494</v>
      </c>
      <c r="G76" s="18">
        <v>80873</v>
      </c>
      <c r="H76" s="18">
        <v>87807</v>
      </c>
      <c r="I76" s="18">
        <v>90415</v>
      </c>
      <c r="J76" s="18">
        <v>86716</v>
      </c>
      <c r="K76" s="18">
        <v>93222</v>
      </c>
      <c r="L76" s="18">
        <v>102715</v>
      </c>
      <c r="M76" s="18">
        <v>119575</v>
      </c>
      <c r="N76" s="18">
        <v>139410</v>
      </c>
      <c r="O76" s="18">
        <v>120354</v>
      </c>
      <c r="P76" s="18">
        <v>113028</v>
      </c>
      <c r="Q76" s="18">
        <v>108825</v>
      </c>
      <c r="R76" s="18">
        <v>123118</v>
      </c>
      <c r="S76" s="18">
        <v>129379</v>
      </c>
      <c r="T76" s="18">
        <v>108303</v>
      </c>
      <c r="U76" s="18">
        <v>78816</v>
      </c>
      <c r="V76" s="18">
        <v>54825</v>
      </c>
      <c r="W76" s="18">
        <v>26816</v>
      </c>
      <c r="X76" s="18">
        <v>7233</v>
      </c>
      <c r="Y76" s="18">
        <v>1057</v>
      </c>
    </row>
    <row r="77" spans="1:25">
      <c r="A77" s="21" t="s">
        <v>76</v>
      </c>
      <c r="B77" s="20" t="s">
        <v>267</v>
      </c>
      <c r="C77" s="19" t="s">
        <v>28</v>
      </c>
      <c r="D77" s="18">
        <v>888711</v>
      </c>
      <c r="E77" s="18">
        <v>33682</v>
      </c>
      <c r="F77" s="18">
        <v>38694</v>
      </c>
      <c r="G77" s="18">
        <v>41249</v>
      </c>
      <c r="H77" s="18">
        <v>45064</v>
      </c>
      <c r="I77" s="18">
        <v>47495</v>
      </c>
      <c r="J77" s="18">
        <v>46415</v>
      </c>
      <c r="K77" s="18">
        <v>48873</v>
      </c>
      <c r="L77" s="18">
        <v>53093</v>
      </c>
      <c r="M77" s="18">
        <v>61408</v>
      </c>
      <c r="N77" s="18">
        <v>71362</v>
      </c>
      <c r="O77" s="18">
        <v>60503</v>
      </c>
      <c r="P77" s="18">
        <v>56115</v>
      </c>
      <c r="Q77" s="18">
        <v>53290</v>
      </c>
      <c r="R77" s="18">
        <v>59296</v>
      </c>
      <c r="S77" s="18">
        <v>61421</v>
      </c>
      <c r="T77" s="18">
        <v>48885</v>
      </c>
      <c r="U77" s="18">
        <v>33119</v>
      </c>
      <c r="V77" s="18">
        <v>19715</v>
      </c>
      <c r="W77" s="18">
        <v>7657</v>
      </c>
      <c r="X77" s="18">
        <v>1230</v>
      </c>
      <c r="Y77" s="18">
        <v>126</v>
      </c>
    </row>
    <row r="78" spans="1:25">
      <c r="A78" s="21" t="s">
        <v>76</v>
      </c>
      <c r="B78" s="20" t="s">
        <v>267</v>
      </c>
      <c r="C78" s="19" t="s">
        <v>29</v>
      </c>
      <c r="D78" s="18">
        <v>925148</v>
      </c>
      <c r="E78" s="18">
        <v>31988</v>
      </c>
      <c r="F78" s="18">
        <v>36800</v>
      </c>
      <c r="G78" s="18">
        <v>39624</v>
      </c>
      <c r="H78" s="18">
        <v>42743</v>
      </c>
      <c r="I78" s="18">
        <v>42920</v>
      </c>
      <c r="J78" s="18">
        <v>40301</v>
      </c>
      <c r="K78" s="18">
        <v>44349</v>
      </c>
      <c r="L78" s="18">
        <v>49622</v>
      </c>
      <c r="M78" s="18">
        <v>58167</v>
      </c>
      <c r="N78" s="18">
        <v>68048</v>
      </c>
      <c r="O78" s="18">
        <v>59851</v>
      </c>
      <c r="P78" s="18">
        <v>56913</v>
      </c>
      <c r="Q78" s="18">
        <v>55535</v>
      </c>
      <c r="R78" s="18">
        <v>63822</v>
      </c>
      <c r="S78" s="18">
        <v>67958</v>
      </c>
      <c r="T78" s="18">
        <v>59418</v>
      </c>
      <c r="U78" s="18">
        <v>45697</v>
      </c>
      <c r="V78" s="18">
        <v>35110</v>
      </c>
      <c r="W78" s="18">
        <v>19159</v>
      </c>
      <c r="X78" s="18">
        <v>6003</v>
      </c>
      <c r="Y78" s="18">
        <v>931</v>
      </c>
    </row>
    <row r="79" spans="1:25">
      <c r="A79" s="21" t="s">
        <v>78</v>
      </c>
      <c r="B79" s="20" t="s">
        <v>266</v>
      </c>
      <c r="C79" s="19" t="s">
        <v>27</v>
      </c>
      <c r="D79" s="18">
        <v>1420948</v>
      </c>
      <c r="E79" s="18">
        <v>59968</v>
      </c>
      <c r="F79" s="18">
        <v>68099</v>
      </c>
      <c r="G79" s="18">
        <v>69806</v>
      </c>
      <c r="H79" s="18">
        <v>73465</v>
      </c>
      <c r="I79" s="18">
        <v>74863</v>
      </c>
      <c r="J79" s="18">
        <v>70924</v>
      </c>
      <c r="K79" s="18">
        <v>78868</v>
      </c>
      <c r="L79" s="18">
        <v>88588</v>
      </c>
      <c r="M79" s="18">
        <v>101099</v>
      </c>
      <c r="N79" s="18">
        <v>111652</v>
      </c>
      <c r="O79" s="18">
        <v>92480</v>
      </c>
      <c r="P79" s="18">
        <v>84400</v>
      </c>
      <c r="Q79" s="18">
        <v>81018</v>
      </c>
      <c r="R79" s="18">
        <v>90794</v>
      </c>
      <c r="S79" s="18">
        <v>92586</v>
      </c>
      <c r="T79" s="18">
        <v>73132</v>
      </c>
      <c r="U79" s="18">
        <v>50602</v>
      </c>
      <c r="V79" s="18">
        <v>35219</v>
      </c>
      <c r="W79" s="18">
        <v>17702</v>
      </c>
      <c r="X79" s="18">
        <v>4858</v>
      </c>
      <c r="Y79" s="18">
        <v>788</v>
      </c>
    </row>
    <row r="80" spans="1:25">
      <c r="A80" s="21" t="s">
        <v>78</v>
      </c>
      <c r="B80" s="20" t="s">
        <v>266</v>
      </c>
      <c r="C80" s="19" t="s">
        <v>28</v>
      </c>
      <c r="D80" s="18">
        <v>702078</v>
      </c>
      <c r="E80" s="18">
        <v>30856</v>
      </c>
      <c r="F80" s="18">
        <v>35025</v>
      </c>
      <c r="G80" s="18">
        <v>36022</v>
      </c>
      <c r="H80" s="18">
        <v>37852</v>
      </c>
      <c r="I80" s="18">
        <v>39766</v>
      </c>
      <c r="J80" s="18">
        <v>37476</v>
      </c>
      <c r="K80" s="18">
        <v>40850</v>
      </c>
      <c r="L80" s="18">
        <v>45285</v>
      </c>
      <c r="M80" s="18">
        <v>50868</v>
      </c>
      <c r="N80" s="18">
        <v>56924</v>
      </c>
      <c r="O80" s="18">
        <v>46534</v>
      </c>
      <c r="P80" s="18">
        <v>41733</v>
      </c>
      <c r="Q80" s="18">
        <v>39906</v>
      </c>
      <c r="R80" s="18">
        <v>44303</v>
      </c>
      <c r="S80" s="18">
        <v>44312</v>
      </c>
      <c r="T80" s="18">
        <v>34055</v>
      </c>
      <c r="U80" s="18">
        <v>21691</v>
      </c>
      <c r="V80" s="18">
        <v>12685</v>
      </c>
      <c r="W80" s="18">
        <v>5040</v>
      </c>
      <c r="X80" s="18">
        <v>801</v>
      </c>
      <c r="Y80" s="18">
        <v>84</v>
      </c>
    </row>
    <row r="81" spans="1:25">
      <c r="A81" s="21" t="s">
        <v>78</v>
      </c>
      <c r="B81" s="20" t="s">
        <v>266</v>
      </c>
      <c r="C81" s="19" t="s">
        <v>29</v>
      </c>
      <c r="D81" s="18">
        <v>718870</v>
      </c>
      <c r="E81" s="18">
        <v>29112</v>
      </c>
      <c r="F81" s="18">
        <v>33074</v>
      </c>
      <c r="G81" s="18">
        <v>33784</v>
      </c>
      <c r="H81" s="18">
        <v>35613</v>
      </c>
      <c r="I81" s="18">
        <v>35097</v>
      </c>
      <c r="J81" s="18">
        <v>33448</v>
      </c>
      <c r="K81" s="18">
        <v>38018</v>
      </c>
      <c r="L81" s="18">
        <v>43303</v>
      </c>
      <c r="M81" s="18">
        <v>50231</v>
      </c>
      <c r="N81" s="18">
        <v>54728</v>
      </c>
      <c r="O81" s="18">
        <v>45946</v>
      </c>
      <c r="P81" s="18">
        <v>42667</v>
      </c>
      <c r="Q81" s="18">
        <v>41112</v>
      </c>
      <c r="R81" s="18">
        <v>46491</v>
      </c>
      <c r="S81" s="18">
        <v>48274</v>
      </c>
      <c r="T81" s="18">
        <v>39077</v>
      </c>
      <c r="U81" s="18">
        <v>28911</v>
      </c>
      <c r="V81" s="18">
        <v>22534</v>
      </c>
      <c r="W81" s="18">
        <v>12662</v>
      </c>
      <c r="X81" s="18">
        <v>4057</v>
      </c>
      <c r="Y81" s="18">
        <v>704</v>
      </c>
    </row>
    <row r="82" spans="1:25">
      <c r="A82" s="21" t="s">
        <v>80</v>
      </c>
      <c r="B82" s="20" t="s">
        <v>265</v>
      </c>
      <c r="C82" s="19" t="s">
        <v>27</v>
      </c>
      <c r="D82" s="18">
        <v>2545899</v>
      </c>
      <c r="E82" s="18">
        <v>93238</v>
      </c>
      <c r="F82" s="18">
        <v>102890</v>
      </c>
      <c r="G82" s="18">
        <v>109094</v>
      </c>
      <c r="H82" s="18">
        <v>119763</v>
      </c>
      <c r="I82" s="18">
        <v>139178</v>
      </c>
      <c r="J82" s="18">
        <v>125698</v>
      </c>
      <c r="K82" s="18">
        <v>131698</v>
      </c>
      <c r="L82" s="18">
        <v>147093</v>
      </c>
      <c r="M82" s="18">
        <v>173674</v>
      </c>
      <c r="N82" s="18">
        <v>202661</v>
      </c>
      <c r="O82" s="18">
        <v>172889</v>
      </c>
      <c r="P82" s="18">
        <v>151351</v>
      </c>
      <c r="Q82" s="18">
        <v>139583</v>
      </c>
      <c r="R82" s="18">
        <v>163808</v>
      </c>
      <c r="S82" s="18">
        <v>190324</v>
      </c>
      <c r="T82" s="18">
        <v>154563</v>
      </c>
      <c r="U82" s="18">
        <v>108579</v>
      </c>
      <c r="V82" s="18">
        <v>72768</v>
      </c>
      <c r="W82" s="18">
        <v>34997</v>
      </c>
      <c r="X82" s="18">
        <v>10209</v>
      </c>
      <c r="Y82" s="18">
        <v>1770</v>
      </c>
    </row>
    <row r="83" spans="1:25">
      <c r="A83" s="21" t="s">
        <v>80</v>
      </c>
      <c r="B83" s="20" t="s">
        <v>265</v>
      </c>
      <c r="C83" s="19" t="s">
        <v>28</v>
      </c>
      <c r="D83" s="18">
        <v>1220157</v>
      </c>
      <c r="E83" s="18">
        <v>47911</v>
      </c>
      <c r="F83" s="18">
        <v>52830</v>
      </c>
      <c r="G83" s="18">
        <v>55946</v>
      </c>
      <c r="H83" s="18">
        <v>61033</v>
      </c>
      <c r="I83" s="18">
        <v>71119</v>
      </c>
      <c r="J83" s="18">
        <v>62794</v>
      </c>
      <c r="K83" s="18">
        <v>65904</v>
      </c>
      <c r="L83" s="18">
        <v>72696</v>
      </c>
      <c r="M83" s="18">
        <v>86112</v>
      </c>
      <c r="N83" s="18">
        <v>100620</v>
      </c>
      <c r="O83" s="18">
        <v>85147</v>
      </c>
      <c r="P83" s="18">
        <v>73996</v>
      </c>
      <c r="Q83" s="18">
        <v>67770</v>
      </c>
      <c r="R83" s="18">
        <v>77158</v>
      </c>
      <c r="S83" s="18">
        <v>87739</v>
      </c>
      <c r="T83" s="18">
        <v>68532</v>
      </c>
      <c r="U83" s="18">
        <v>45247</v>
      </c>
      <c r="V83" s="18">
        <v>25982</v>
      </c>
      <c r="W83" s="18">
        <v>9662</v>
      </c>
      <c r="X83" s="18">
        <v>1707</v>
      </c>
      <c r="Y83" s="18">
        <v>220</v>
      </c>
    </row>
    <row r="84" spans="1:25">
      <c r="A84" s="21" t="s">
        <v>80</v>
      </c>
      <c r="B84" s="20" t="s">
        <v>265</v>
      </c>
      <c r="C84" s="19" t="s">
        <v>29</v>
      </c>
      <c r="D84" s="18">
        <v>1325742</v>
      </c>
      <c r="E84" s="18">
        <v>45327</v>
      </c>
      <c r="F84" s="18">
        <v>50060</v>
      </c>
      <c r="G84" s="18">
        <v>53148</v>
      </c>
      <c r="H84" s="18">
        <v>58730</v>
      </c>
      <c r="I84" s="18">
        <v>68059</v>
      </c>
      <c r="J84" s="18">
        <v>62904</v>
      </c>
      <c r="K84" s="18">
        <v>65794</v>
      </c>
      <c r="L84" s="18">
        <v>74397</v>
      </c>
      <c r="M84" s="18">
        <v>87562</v>
      </c>
      <c r="N84" s="18">
        <v>102041</v>
      </c>
      <c r="O84" s="18">
        <v>87742</v>
      </c>
      <c r="P84" s="18">
        <v>77355</v>
      </c>
      <c r="Q84" s="18">
        <v>71813</v>
      </c>
      <c r="R84" s="18">
        <v>86650</v>
      </c>
      <c r="S84" s="18">
        <v>102585</v>
      </c>
      <c r="T84" s="18">
        <v>86031</v>
      </c>
      <c r="U84" s="18">
        <v>63332</v>
      </c>
      <c r="V84" s="18">
        <v>46786</v>
      </c>
      <c r="W84" s="18">
        <v>25335</v>
      </c>
      <c r="X84" s="18">
        <v>8502</v>
      </c>
      <c r="Y84" s="18">
        <v>1550</v>
      </c>
    </row>
    <row r="85" spans="1:25">
      <c r="A85" s="21" t="s">
        <v>82</v>
      </c>
      <c r="B85" s="20" t="s">
        <v>264</v>
      </c>
      <c r="C85" s="19" t="s">
        <v>27</v>
      </c>
      <c r="D85" s="18">
        <v>8849635</v>
      </c>
      <c r="E85" s="18">
        <v>333918</v>
      </c>
      <c r="F85" s="18">
        <v>358861</v>
      </c>
      <c r="G85" s="18">
        <v>375477</v>
      </c>
      <c r="H85" s="18">
        <v>415300</v>
      </c>
      <c r="I85" s="18">
        <v>484267</v>
      </c>
      <c r="J85" s="18">
        <v>485885</v>
      </c>
      <c r="K85" s="18">
        <v>495570</v>
      </c>
      <c r="L85" s="18">
        <v>532445</v>
      </c>
      <c r="M85" s="18">
        <v>613772</v>
      </c>
      <c r="N85" s="18">
        <v>744990</v>
      </c>
      <c r="O85" s="18">
        <v>642340</v>
      </c>
      <c r="P85" s="18">
        <v>531136</v>
      </c>
      <c r="Q85" s="18">
        <v>457205</v>
      </c>
      <c r="R85" s="18">
        <v>534681</v>
      </c>
      <c r="S85" s="18">
        <v>612913</v>
      </c>
      <c r="T85" s="18">
        <v>527700</v>
      </c>
      <c r="U85" s="18">
        <v>366999</v>
      </c>
      <c r="V85" s="18">
        <v>216417</v>
      </c>
      <c r="W85" s="18">
        <v>91520</v>
      </c>
      <c r="X85" s="18">
        <v>24510</v>
      </c>
      <c r="Y85" s="18">
        <v>3707</v>
      </c>
    </row>
    <row r="86" spans="1:25">
      <c r="A86" s="21" t="s">
        <v>82</v>
      </c>
      <c r="B86" s="20" t="s">
        <v>264</v>
      </c>
      <c r="C86" s="19" t="s">
        <v>28</v>
      </c>
      <c r="D86" s="18">
        <v>4269330</v>
      </c>
      <c r="E86" s="18">
        <v>170967</v>
      </c>
      <c r="F86" s="18">
        <v>183454</v>
      </c>
      <c r="G86" s="18">
        <v>192464</v>
      </c>
      <c r="H86" s="18">
        <v>212162</v>
      </c>
      <c r="I86" s="18">
        <v>243065</v>
      </c>
      <c r="J86" s="18">
        <v>242309</v>
      </c>
      <c r="K86" s="18">
        <v>247966</v>
      </c>
      <c r="L86" s="18">
        <v>265255</v>
      </c>
      <c r="M86" s="18">
        <v>304301</v>
      </c>
      <c r="N86" s="18">
        <v>370822</v>
      </c>
      <c r="O86" s="18">
        <v>320180</v>
      </c>
      <c r="P86" s="18">
        <v>263445</v>
      </c>
      <c r="Q86" s="18">
        <v>224350</v>
      </c>
      <c r="R86" s="18">
        <v>255664</v>
      </c>
      <c r="S86" s="18">
        <v>283209</v>
      </c>
      <c r="T86" s="18">
        <v>232246</v>
      </c>
      <c r="U86" s="18">
        <v>152124</v>
      </c>
      <c r="V86" s="18">
        <v>76266</v>
      </c>
      <c r="W86" s="18">
        <v>24491</v>
      </c>
      <c r="X86" s="18">
        <v>4185</v>
      </c>
      <c r="Y86" s="18">
        <v>395</v>
      </c>
    </row>
    <row r="87" spans="1:25">
      <c r="A87" s="21" t="s">
        <v>82</v>
      </c>
      <c r="B87" s="20" t="s">
        <v>264</v>
      </c>
      <c r="C87" s="19" t="s">
        <v>29</v>
      </c>
      <c r="D87" s="18">
        <v>4580305</v>
      </c>
      <c r="E87" s="18">
        <v>162951</v>
      </c>
      <c r="F87" s="18">
        <v>175407</v>
      </c>
      <c r="G87" s="18">
        <v>183013</v>
      </c>
      <c r="H87" s="18">
        <v>203138</v>
      </c>
      <c r="I87" s="18">
        <v>241202</v>
      </c>
      <c r="J87" s="18">
        <v>243576</v>
      </c>
      <c r="K87" s="18">
        <v>247604</v>
      </c>
      <c r="L87" s="18">
        <v>267190</v>
      </c>
      <c r="M87" s="18">
        <v>309471</v>
      </c>
      <c r="N87" s="18">
        <v>374168</v>
      </c>
      <c r="O87" s="18">
        <v>322160</v>
      </c>
      <c r="P87" s="18">
        <v>267691</v>
      </c>
      <c r="Q87" s="18">
        <v>232855</v>
      </c>
      <c r="R87" s="18">
        <v>279017</v>
      </c>
      <c r="S87" s="18">
        <v>329704</v>
      </c>
      <c r="T87" s="18">
        <v>295454</v>
      </c>
      <c r="U87" s="18">
        <v>214875</v>
      </c>
      <c r="V87" s="18">
        <v>140151</v>
      </c>
      <c r="W87" s="18">
        <v>67029</v>
      </c>
      <c r="X87" s="18">
        <v>20325</v>
      </c>
      <c r="Y87" s="18">
        <v>3312</v>
      </c>
    </row>
    <row r="88" spans="1:25">
      <c r="A88" s="21" t="s">
        <v>84</v>
      </c>
      <c r="B88" s="20" t="s">
        <v>200</v>
      </c>
      <c r="C88" s="19" t="s">
        <v>27</v>
      </c>
      <c r="D88" s="18">
        <v>5549568</v>
      </c>
      <c r="E88" s="18">
        <v>210447</v>
      </c>
      <c r="F88" s="18">
        <v>236272</v>
      </c>
      <c r="G88" s="18">
        <v>247231</v>
      </c>
      <c r="H88" s="18">
        <v>266499</v>
      </c>
      <c r="I88" s="18">
        <v>279753</v>
      </c>
      <c r="J88" s="18">
        <v>263876</v>
      </c>
      <c r="K88" s="18">
        <v>286333</v>
      </c>
      <c r="L88" s="18">
        <v>321703</v>
      </c>
      <c r="M88" s="18">
        <v>375677</v>
      </c>
      <c r="N88" s="18">
        <v>445284</v>
      </c>
      <c r="O88" s="18">
        <v>385455</v>
      </c>
      <c r="P88" s="18">
        <v>343327</v>
      </c>
      <c r="Q88" s="18">
        <v>321514</v>
      </c>
      <c r="R88" s="18">
        <v>365514</v>
      </c>
      <c r="S88" s="18">
        <v>396461</v>
      </c>
      <c r="T88" s="18">
        <v>323289</v>
      </c>
      <c r="U88" s="18">
        <v>231348</v>
      </c>
      <c r="V88" s="18">
        <v>154265</v>
      </c>
      <c r="W88" s="18">
        <v>72109</v>
      </c>
      <c r="X88" s="18">
        <v>20343</v>
      </c>
      <c r="Y88" s="18">
        <v>2867</v>
      </c>
    </row>
    <row r="89" spans="1:25">
      <c r="A89" s="21" t="s">
        <v>84</v>
      </c>
      <c r="B89" s="20" t="s">
        <v>200</v>
      </c>
      <c r="C89" s="19" t="s">
        <v>28</v>
      </c>
      <c r="D89" s="18">
        <v>2660257</v>
      </c>
      <c r="E89" s="18">
        <v>107970</v>
      </c>
      <c r="F89" s="18">
        <v>121071</v>
      </c>
      <c r="G89" s="18">
        <v>126737</v>
      </c>
      <c r="H89" s="18">
        <v>136385</v>
      </c>
      <c r="I89" s="18">
        <v>141307</v>
      </c>
      <c r="J89" s="18">
        <v>132513</v>
      </c>
      <c r="K89" s="18">
        <v>143700</v>
      </c>
      <c r="L89" s="18">
        <v>159150</v>
      </c>
      <c r="M89" s="18">
        <v>184831</v>
      </c>
      <c r="N89" s="18">
        <v>219489</v>
      </c>
      <c r="O89" s="18">
        <v>189227</v>
      </c>
      <c r="P89" s="18">
        <v>167221</v>
      </c>
      <c r="Q89" s="18">
        <v>155451</v>
      </c>
      <c r="R89" s="18">
        <v>174455</v>
      </c>
      <c r="S89" s="18">
        <v>184623</v>
      </c>
      <c r="T89" s="18">
        <v>143282</v>
      </c>
      <c r="U89" s="18">
        <v>94997</v>
      </c>
      <c r="V89" s="18">
        <v>54160</v>
      </c>
      <c r="W89" s="18">
        <v>19710</v>
      </c>
      <c r="X89" s="18">
        <v>3666</v>
      </c>
      <c r="Y89" s="18">
        <v>311</v>
      </c>
    </row>
    <row r="90" spans="1:25">
      <c r="A90" s="21" t="s">
        <v>84</v>
      </c>
      <c r="B90" s="20" t="s">
        <v>200</v>
      </c>
      <c r="C90" s="19" t="s">
        <v>29</v>
      </c>
      <c r="D90" s="18">
        <v>2889311</v>
      </c>
      <c r="E90" s="18">
        <v>102477</v>
      </c>
      <c r="F90" s="18">
        <v>115201</v>
      </c>
      <c r="G90" s="18">
        <v>120494</v>
      </c>
      <c r="H90" s="18">
        <v>130114</v>
      </c>
      <c r="I90" s="18">
        <v>138446</v>
      </c>
      <c r="J90" s="18">
        <v>131363</v>
      </c>
      <c r="K90" s="18">
        <v>142633</v>
      </c>
      <c r="L90" s="18">
        <v>162553</v>
      </c>
      <c r="M90" s="18">
        <v>190846</v>
      </c>
      <c r="N90" s="18">
        <v>225795</v>
      </c>
      <c r="O90" s="18">
        <v>196228</v>
      </c>
      <c r="P90" s="18">
        <v>176106</v>
      </c>
      <c r="Q90" s="18">
        <v>166063</v>
      </c>
      <c r="R90" s="18">
        <v>191059</v>
      </c>
      <c r="S90" s="18">
        <v>211838</v>
      </c>
      <c r="T90" s="18">
        <v>180007</v>
      </c>
      <c r="U90" s="18">
        <v>136351</v>
      </c>
      <c r="V90" s="18">
        <v>100105</v>
      </c>
      <c r="W90" s="18">
        <v>52399</v>
      </c>
      <c r="X90" s="18">
        <v>16677</v>
      </c>
      <c r="Y90" s="18">
        <v>2556</v>
      </c>
    </row>
    <row r="91" spans="1:25">
      <c r="A91" s="21" t="s">
        <v>86</v>
      </c>
      <c r="B91" s="20" t="s">
        <v>263</v>
      </c>
      <c r="C91" s="19" t="s">
        <v>27</v>
      </c>
      <c r="D91" s="18">
        <v>1353837</v>
      </c>
      <c r="E91" s="18">
        <v>46852</v>
      </c>
      <c r="F91" s="18">
        <v>54427</v>
      </c>
      <c r="G91" s="18">
        <v>59058</v>
      </c>
      <c r="H91" s="18">
        <v>66172</v>
      </c>
      <c r="I91" s="18">
        <v>66406</v>
      </c>
      <c r="J91" s="18">
        <v>58410</v>
      </c>
      <c r="K91" s="18">
        <v>64214</v>
      </c>
      <c r="L91" s="18">
        <v>72791</v>
      </c>
      <c r="M91" s="18">
        <v>86218</v>
      </c>
      <c r="N91" s="18">
        <v>103696</v>
      </c>
      <c r="O91" s="18">
        <v>92410</v>
      </c>
      <c r="P91" s="18">
        <v>84088</v>
      </c>
      <c r="Q91" s="18">
        <v>82115</v>
      </c>
      <c r="R91" s="18">
        <v>97438</v>
      </c>
      <c r="S91" s="18">
        <v>105418</v>
      </c>
      <c r="T91" s="18">
        <v>88778</v>
      </c>
      <c r="U91" s="18">
        <v>60745</v>
      </c>
      <c r="V91" s="18">
        <v>39133</v>
      </c>
      <c r="W91" s="18">
        <v>19036</v>
      </c>
      <c r="X91" s="18">
        <v>5437</v>
      </c>
      <c r="Y91" s="18">
        <v>804</v>
      </c>
    </row>
    <row r="92" spans="1:25">
      <c r="A92" s="21" t="s">
        <v>86</v>
      </c>
      <c r="B92" s="20" t="s">
        <v>263</v>
      </c>
      <c r="C92" s="19" t="s">
        <v>28</v>
      </c>
      <c r="D92" s="18">
        <v>642835</v>
      </c>
      <c r="E92" s="18">
        <v>24005</v>
      </c>
      <c r="F92" s="18">
        <v>27772</v>
      </c>
      <c r="G92" s="18">
        <v>30029</v>
      </c>
      <c r="H92" s="18">
        <v>34057</v>
      </c>
      <c r="I92" s="18">
        <v>33339</v>
      </c>
      <c r="J92" s="18">
        <v>28716</v>
      </c>
      <c r="K92" s="18">
        <v>31646</v>
      </c>
      <c r="L92" s="18">
        <v>35427</v>
      </c>
      <c r="M92" s="18">
        <v>42147</v>
      </c>
      <c r="N92" s="18">
        <v>50488</v>
      </c>
      <c r="O92" s="18">
        <v>44351</v>
      </c>
      <c r="P92" s="18">
        <v>40411</v>
      </c>
      <c r="Q92" s="18">
        <v>39026</v>
      </c>
      <c r="R92" s="18">
        <v>45877</v>
      </c>
      <c r="S92" s="18">
        <v>48514</v>
      </c>
      <c r="T92" s="18">
        <v>40137</v>
      </c>
      <c r="U92" s="18">
        <v>26331</v>
      </c>
      <c r="V92" s="18">
        <v>14150</v>
      </c>
      <c r="W92" s="18">
        <v>5288</v>
      </c>
      <c r="X92" s="18">
        <v>951</v>
      </c>
      <c r="Y92" s="18">
        <v>86</v>
      </c>
    </row>
    <row r="93" spans="1:25">
      <c r="A93" s="21" t="s">
        <v>86</v>
      </c>
      <c r="B93" s="20" t="s">
        <v>263</v>
      </c>
      <c r="C93" s="19" t="s">
        <v>29</v>
      </c>
      <c r="D93" s="18">
        <v>711002</v>
      </c>
      <c r="E93" s="18">
        <v>22847</v>
      </c>
      <c r="F93" s="18">
        <v>26655</v>
      </c>
      <c r="G93" s="18">
        <v>29029</v>
      </c>
      <c r="H93" s="18">
        <v>32115</v>
      </c>
      <c r="I93" s="18">
        <v>33067</v>
      </c>
      <c r="J93" s="18">
        <v>29694</v>
      </c>
      <c r="K93" s="18">
        <v>32568</v>
      </c>
      <c r="L93" s="18">
        <v>37364</v>
      </c>
      <c r="M93" s="18">
        <v>44071</v>
      </c>
      <c r="N93" s="18">
        <v>53208</v>
      </c>
      <c r="O93" s="18">
        <v>48059</v>
      </c>
      <c r="P93" s="18">
        <v>43677</v>
      </c>
      <c r="Q93" s="18">
        <v>43089</v>
      </c>
      <c r="R93" s="18">
        <v>51561</v>
      </c>
      <c r="S93" s="18">
        <v>56904</v>
      </c>
      <c r="T93" s="18">
        <v>48641</v>
      </c>
      <c r="U93" s="18">
        <v>34414</v>
      </c>
      <c r="V93" s="18">
        <v>24983</v>
      </c>
      <c r="W93" s="18">
        <v>13748</v>
      </c>
      <c r="X93" s="18">
        <v>4486</v>
      </c>
      <c r="Y93" s="18">
        <v>718</v>
      </c>
    </row>
    <row r="94" spans="1:25">
      <c r="A94" s="21" t="s">
        <v>88</v>
      </c>
      <c r="B94" s="20" t="s">
        <v>262</v>
      </c>
      <c r="C94" s="19" t="s">
        <v>27</v>
      </c>
      <c r="D94" s="18">
        <v>954258</v>
      </c>
      <c r="E94" s="18">
        <v>32240</v>
      </c>
      <c r="F94" s="18">
        <v>37335</v>
      </c>
      <c r="G94" s="18">
        <v>39564</v>
      </c>
      <c r="H94" s="18">
        <v>44077</v>
      </c>
      <c r="I94" s="18">
        <v>43052</v>
      </c>
      <c r="J94" s="18">
        <v>40270</v>
      </c>
      <c r="K94" s="18">
        <v>45097</v>
      </c>
      <c r="L94" s="18">
        <v>49878</v>
      </c>
      <c r="M94" s="18">
        <v>57985</v>
      </c>
      <c r="N94" s="18">
        <v>70006</v>
      </c>
      <c r="O94" s="18">
        <v>62541</v>
      </c>
      <c r="P94" s="18">
        <v>61381</v>
      </c>
      <c r="Q94" s="18">
        <v>61586</v>
      </c>
      <c r="R94" s="18">
        <v>70276</v>
      </c>
      <c r="S94" s="18">
        <v>74206</v>
      </c>
      <c r="T94" s="18">
        <v>62017</v>
      </c>
      <c r="U94" s="18">
        <v>46557</v>
      </c>
      <c r="V94" s="18">
        <v>33528</v>
      </c>
      <c r="W94" s="18">
        <v>16891</v>
      </c>
      <c r="X94" s="18">
        <v>4748</v>
      </c>
      <c r="Y94" s="18">
        <v>711</v>
      </c>
    </row>
    <row r="95" spans="1:25">
      <c r="A95" s="21" t="s">
        <v>88</v>
      </c>
      <c r="B95" s="20" t="s">
        <v>262</v>
      </c>
      <c r="C95" s="19" t="s">
        <v>28</v>
      </c>
      <c r="D95" s="18">
        <v>451835</v>
      </c>
      <c r="E95" s="18">
        <v>16551</v>
      </c>
      <c r="F95" s="18">
        <v>18984</v>
      </c>
      <c r="G95" s="18">
        <v>20328</v>
      </c>
      <c r="H95" s="18">
        <v>22551</v>
      </c>
      <c r="I95" s="18">
        <v>22001</v>
      </c>
      <c r="J95" s="18">
        <v>20763</v>
      </c>
      <c r="K95" s="18">
        <v>22808</v>
      </c>
      <c r="L95" s="18">
        <v>24675</v>
      </c>
      <c r="M95" s="18">
        <v>29019</v>
      </c>
      <c r="N95" s="18">
        <v>34781</v>
      </c>
      <c r="O95" s="18">
        <v>29878</v>
      </c>
      <c r="P95" s="18">
        <v>29113</v>
      </c>
      <c r="Q95" s="18">
        <v>29874</v>
      </c>
      <c r="R95" s="18">
        <v>33453</v>
      </c>
      <c r="S95" s="18">
        <v>34410</v>
      </c>
      <c r="T95" s="18">
        <v>27091</v>
      </c>
      <c r="U95" s="18">
        <v>18594</v>
      </c>
      <c r="V95" s="18">
        <v>11289</v>
      </c>
      <c r="W95" s="18">
        <v>4627</v>
      </c>
      <c r="X95" s="18">
        <v>819</v>
      </c>
      <c r="Y95" s="18">
        <v>75</v>
      </c>
    </row>
    <row r="96" spans="1:25">
      <c r="A96" s="21" t="s">
        <v>88</v>
      </c>
      <c r="B96" s="20" t="s">
        <v>262</v>
      </c>
      <c r="C96" s="19" t="s">
        <v>29</v>
      </c>
      <c r="D96" s="18">
        <v>502423</v>
      </c>
      <c r="E96" s="18">
        <v>15689</v>
      </c>
      <c r="F96" s="18">
        <v>18351</v>
      </c>
      <c r="G96" s="18">
        <v>19236</v>
      </c>
      <c r="H96" s="18">
        <v>21526</v>
      </c>
      <c r="I96" s="18">
        <v>21051</v>
      </c>
      <c r="J96" s="18">
        <v>19507</v>
      </c>
      <c r="K96" s="18">
        <v>22289</v>
      </c>
      <c r="L96" s="18">
        <v>25203</v>
      </c>
      <c r="M96" s="18">
        <v>28966</v>
      </c>
      <c r="N96" s="18">
        <v>35225</v>
      </c>
      <c r="O96" s="18">
        <v>32663</v>
      </c>
      <c r="P96" s="18">
        <v>32268</v>
      </c>
      <c r="Q96" s="18">
        <v>31712</v>
      </c>
      <c r="R96" s="18">
        <v>36823</v>
      </c>
      <c r="S96" s="18">
        <v>39796</v>
      </c>
      <c r="T96" s="18">
        <v>34926</v>
      </c>
      <c r="U96" s="18">
        <v>27963</v>
      </c>
      <c r="V96" s="18">
        <v>22239</v>
      </c>
      <c r="W96" s="18">
        <v>12264</v>
      </c>
      <c r="X96" s="18">
        <v>3929</v>
      </c>
      <c r="Y96" s="18">
        <v>636</v>
      </c>
    </row>
    <row r="97" spans="1:25">
      <c r="A97" s="21" t="s">
        <v>90</v>
      </c>
      <c r="B97" s="20" t="s">
        <v>261</v>
      </c>
      <c r="C97" s="19" t="s">
        <v>27</v>
      </c>
      <c r="D97" s="18">
        <v>561175</v>
      </c>
      <c r="E97" s="18">
        <v>21577</v>
      </c>
      <c r="F97" s="18">
        <v>23958</v>
      </c>
      <c r="G97" s="18">
        <v>24763</v>
      </c>
      <c r="H97" s="18">
        <v>26608</v>
      </c>
      <c r="I97" s="18">
        <v>24356</v>
      </c>
      <c r="J97" s="18">
        <v>23804</v>
      </c>
      <c r="K97" s="18">
        <v>27409</v>
      </c>
      <c r="L97" s="18">
        <v>32427</v>
      </c>
      <c r="M97" s="18">
        <v>36198</v>
      </c>
      <c r="N97" s="18">
        <v>38213</v>
      </c>
      <c r="O97" s="18">
        <v>32680</v>
      </c>
      <c r="P97" s="18">
        <v>34195</v>
      </c>
      <c r="Q97" s="18">
        <v>38068</v>
      </c>
      <c r="R97" s="18">
        <v>43182</v>
      </c>
      <c r="S97" s="18">
        <v>41012</v>
      </c>
      <c r="T97" s="18">
        <v>31183</v>
      </c>
      <c r="U97" s="18">
        <v>25719</v>
      </c>
      <c r="V97" s="18">
        <v>20354</v>
      </c>
      <c r="W97" s="18">
        <v>11356</v>
      </c>
      <c r="X97" s="18">
        <v>3427</v>
      </c>
      <c r="Y97" s="18">
        <v>555</v>
      </c>
    </row>
    <row r="98" spans="1:25">
      <c r="A98" s="21" t="s">
        <v>90</v>
      </c>
      <c r="B98" s="20" t="s">
        <v>261</v>
      </c>
      <c r="C98" s="19" t="s">
        <v>28</v>
      </c>
      <c r="D98" s="18">
        <v>268605</v>
      </c>
      <c r="E98" s="18">
        <v>11211</v>
      </c>
      <c r="F98" s="18">
        <v>12177</v>
      </c>
      <c r="G98" s="18">
        <v>12703</v>
      </c>
      <c r="H98" s="18">
        <v>13590</v>
      </c>
      <c r="I98" s="18">
        <v>12639</v>
      </c>
      <c r="J98" s="18">
        <v>12075</v>
      </c>
      <c r="K98" s="18">
        <v>13985</v>
      </c>
      <c r="L98" s="18">
        <v>16506</v>
      </c>
      <c r="M98" s="18">
        <v>18469</v>
      </c>
      <c r="N98" s="18">
        <v>19354</v>
      </c>
      <c r="O98" s="18">
        <v>16162</v>
      </c>
      <c r="P98" s="18">
        <v>16567</v>
      </c>
      <c r="Q98" s="18">
        <v>18683</v>
      </c>
      <c r="R98" s="18">
        <v>21179</v>
      </c>
      <c r="S98" s="18">
        <v>19558</v>
      </c>
      <c r="T98" s="18">
        <v>13602</v>
      </c>
      <c r="U98" s="18">
        <v>9929</v>
      </c>
      <c r="V98" s="18">
        <v>6717</v>
      </c>
      <c r="W98" s="18">
        <v>2815</v>
      </c>
      <c r="X98" s="18">
        <v>597</v>
      </c>
      <c r="Y98" s="18">
        <v>49</v>
      </c>
    </row>
    <row r="99" spans="1:25">
      <c r="A99" s="21" t="s">
        <v>90</v>
      </c>
      <c r="B99" s="20" t="s">
        <v>261</v>
      </c>
      <c r="C99" s="19" t="s">
        <v>29</v>
      </c>
      <c r="D99" s="18">
        <v>292570</v>
      </c>
      <c r="E99" s="18">
        <v>10366</v>
      </c>
      <c r="F99" s="18">
        <v>11781</v>
      </c>
      <c r="G99" s="18">
        <v>12060</v>
      </c>
      <c r="H99" s="18">
        <v>13018</v>
      </c>
      <c r="I99" s="18">
        <v>11717</v>
      </c>
      <c r="J99" s="18">
        <v>11729</v>
      </c>
      <c r="K99" s="18">
        <v>13424</v>
      </c>
      <c r="L99" s="18">
        <v>15921</v>
      </c>
      <c r="M99" s="18">
        <v>17729</v>
      </c>
      <c r="N99" s="18">
        <v>18859</v>
      </c>
      <c r="O99" s="18">
        <v>16518</v>
      </c>
      <c r="P99" s="18">
        <v>17628</v>
      </c>
      <c r="Q99" s="18">
        <v>19385</v>
      </c>
      <c r="R99" s="18">
        <v>22003</v>
      </c>
      <c r="S99" s="18">
        <v>21454</v>
      </c>
      <c r="T99" s="18">
        <v>17581</v>
      </c>
      <c r="U99" s="18">
        <v>15790</v>
      </c>
      <c r="V99" s="18">
        <v>13637</v>
      </c>
      <c r="W99" s="18">
        <v>8541</v>
      </c>
      <c r="X99" s="18">
        <v>2830</v>
      </c>
      <c r="Y99" s="18">
        <v>506</v>
      </c>
    </row>
    <row r="100" spans="1:25">
      <c r="A100" s="21" t="s">
        <v>92</v>
      </c>
      <c r="B100" s="20" t="s">
        <v>260</v>
      </c>
      <c r="C100" s="19" t="s">
        <v>27</v>
      </c>
      <c r="D100" s="18">
        <v>679324</v>
      </c>
      <c r="E100" s="18">
        <v>25758</v>
      </c>
      <c r="F100" s="18">
        <v>28616</v>
      </c>
      <c r="G100" s="18">
        <v>29478</v>
      </c>
      <c r="H100" s="18">
        <v>31627</v>
      </c>
      <c r="I100" s="18">
        <v>28333</v>
      </c>
      <c r="J100" s="18">
        <v>27936</v>
      </c>
      <c r="K100" s="18">
        <v>31795</v>
      </c>
      <c r="L100" s="18">
        <v>36411</v>
      </c>
      <c r="M100" s="18">
        <v>42037</v>
      </c>
      <c r="N100" s="18">
        <v>44369</v>
      </c>
      <c r="O100" s="18">
        <v>38293</v>
      </c>
      <c r="P100" s="18">
        <v>40326</v>
      </c>
      <c r="Q100" s="18">
        <v>44729</v>
      </c>
      <c r="R100" s="18">
        <v>52502</v>
      </c>
      <c r="S100" s="18">
        <v>52729</v>
      </c>
      <c r="T100" s="18">
        <v>39810</v>
      </c>
      <c r="U100" s="18">
        <v>34873</v>
      </c>
      <c r="V100" s="18">
        <v>28310</v>
      </c>
      <c r="W100" s="18">
        <v>15461</v>
      </c>
      <c r="X100" s="18">
        <v>4921</v>
      </c>
      <c r="Y100" s="18">
        <v>763</v>
      </c>
    </row>
    <row r="101" spans="1:25">
      <c r="A101" s="21" t="s">
        <v>92</v>
      </c>
      <c r="B101" s="20" t="s">
        <v>260</v>
      </c>
      <c r="C101" s="19" t="s">
        <v>28</v>
      </c>
      <c r="D101" s="18">
        <v>326391</v>
      </c>
      <c r="E101" s="18">
        <v>13358</v>
      </c>
      <c r="F101" s="18">
        <v>14670</v>
      </c>
      <c r="G101" s="18">
        <v>15044</v>
      </c>
      <c r="H101" s="18">
        <v>16348</v>
      </c>
      <c r="I101" s="18">
        <v>14709</v>
      </c>
      <c r="J101" s="18">
        <v>14362</v>
      </c>
      <c r="K101" s="18">
        <v>16170</v>
      </c>
      <c r="L101" s="18">
        <v>18611</v>
      </c>
      <c r="M101" s="18">
        <v>21786</v>
      </c>
      <c r="N101" s="18">
        <v>22559</v>
      </c>
      <c r="O101" s="18">
        <v>19057</v>
      </c>
      <c r="P101" s="18">
        <v>19983</v>
      </c>
      <c r="Q101" s="18">
        <v>22466</v>
      </c>
      <c r="R101" s="18">
        <v>26144</v>
      </c>
      <c r="S101" s="18">
        <v>25604</v>
      </c>
      <c r="T101" s="18">
        <v>17320</v>
      </c>
      <c r="U101" s="18">
        <v>13674</v>
      </c>
      <c r="V101" s="18">
        <v>9586</v>
      </c>
      <c r="W101" s="18">
        <v>3945</v>
      </c>
      <c r="X101" s="18">
        <v>857</v>
      </c>
      <c r="Y101" s="18">
        <v>89</v>
      </c>
    </row>
    <row r="102" spans="1:25">
      <c r="A102" s="21" t="s">
        <v>92</v>
      </c>
      <c r="B102" s="20" t="s">
        <v>260</v>
      </c>
      <c r="C102" s="19" t="s">
        <v>29</v>
      </c>
      <c r="D102" s="18">
        <v>352933</v>
      </c>
      <c r="E102" s="18">
        <v>12400</v>
      </c>
      <c r="F102" s="18">
        <v>13946</v>
      </c>
      <c r="G102" s="18">
        <v>14434</v>
      </c>
      <c r="H102" s="18">
        <v>15279</v>
      </c>
      <c r="I102" s="18">
        <v>13624</v>
      </c>
      <c r="J102" s="18">
        <v>13574</v>
      </c>
      <c r="K102" s="18">
        <v>15625</v>
      </c>
      <c r="L102" s="18">
        <v>17800</v>
      </c>
      <c r="M102" s="18">
        <v>20251</v>
      </c>
      <c r="N102" s="18">
        <v>21810</v>
      </c>
      <c r="O102" s="18">
        <v>19236</v>
      </c>
      <c r="P102" s="18">
        <v>20343</v>
      </c>
      <c r="Q102" s="18">
        <v>22263</v>
      </c>
      <c r="R102" s="18">
        <v>26358</v>
      </c>
      <c r="S102" s="18">
        <v>27125</v>
      </c>
      <c r="T102" s="18">
        <v>22490</v>
      </c>
      <c r="U102" s="18">
        <v>21199</v>
      </c>
      <c r="V102" s="18">
        <v>18724</v>
      </c>
      <c r="W102" s="18">
        <v>11516</v>
      </c>
      <c r="X102" s="18">
        <v>4064</v>
      </c>
      <c r="Y102" s="18">
        <v>674</v>
      </c>
    </row>
    <row r="103" spans="1:25">
      <c r="A103" s="21" t="s">
        <v>94</v>
      </c>
      <c r="B103" s="20" t="s">
        <v>259</v>
      </c>
      <c r="C103" s="19" t="s">
        <v>27</v>
      </c>
      <c r="D103" s="18">
        <v>1903627</v>
      </c>
      <c r="E103" s="18">
        <v>74251</v>
      </c>
      <c r="F103" s="18">
        <v>82506</v>
      </c>
      <c r="G103" s="18">
        <v>85193</v>
      </c>
      <c r="H103" s="18">
        <v>92753</v>
      </c>
      <c r="I103" s="18">
        <v>97139</v>
      </c>
      <c r="J103" s="18">
        <v>92519</v>
      </c>
      <c r="K103" s="18">
        <v>99211</v>
      </c>
      <c r="L103" s="18">
        <v>109364</v>
      </c>
      <c r="M103" s="18">
        <v>125187</v>
      </c>
      <c r="N103" s="18">
        <v>142519</v>
      </c>
      <c r="O103" s="18">
        <v>115883</v>
      </c>
      <c r="P103" s="18">
        <v>108088</v>
      </c>
      <c r="Q103" s="18">
        <v>112769</v>
      </c>
      <c r="R103" s="18">
        <v>127246</v>
      </c>
      <c r="S103" s="18">
        <v>140406</v>
      </c>
      <c r="T103" s="18">
        <v>111747</v>
      </c>
      <c r="U103" s="18">
        <v>82894</v>
      </c>
      <c r="V103" s="18">
        <v>61779</v>
      </c>
      <c r="W103" s="18">
        <v>31422</v>
      </c>
      <c r="X103" s="18">
        <v>9193</v>
      </c>
      <c r="Y103" s="18">
        <v>1435</v>
      </c>
    </row>
    <row r="104" spans="1:25">
      <c r="A104" s="21" t="s">
        <v>94</v>
      </c>
      <c r="B104" s="20" t="s">
        <v>259</v>
      </c>
      <c r="C104" s="19" t="s">
        <v>28</v>
      </c>
      <c r="D104" s="18">
        <v>919966</v>
      </c>
      <c r="E104" s="18">
        <v>38033</v>
      </c>
      <c r="F104" s="18">
        <v>42420</v>
      </c>
      <c r="G104" s="18">
        <v>44234</v>
      </c>
      <c r="H104" s="18">
        <v>47599</v>
      </c>
      <c r="I104" s="18">
        <v>49880</v>
      </c>
      <c r="J104" s="18">
        <v>47534</v>
      </c>
      <c r="K104" s="18">
        <v>50236</v>
      </c>
      <c r="L104" s="18">
        <v>55122</v>
      </c>
      <c r="M104" s="18">
        <v>63390</v>
      </c>
      <c r="N104" s="18">
        <v>71891</v>
      </c>
      <c r="O104" s="18">
        <v>57530</v>
      </c>
      <c r="P104" s="18">
        <v>53124</v>
      </c>
      <c r="Q104" s="18">
        <v>55265</v>
      </c>
      <c r="R104" s="18">
        <v>61763</v>
      </c>
      <c r="S104" s="18">
        <v>66251</v>
      </c>
      <c r="T104" s="18">
        <v>50149</v>
      </c>
      <c r="U104" s="18">
        <v>33769</v>
      </c>
      <c r="V104" s="18">
        <v>21512</v>
      </c>
      <c r="W104" s="18">
        <v>8437</v>
      </c>
      <c r="X104" s="18">
        <v>1620</v>
      </c>
      <c r="Y104" s="18">
        <v>164</v>
      </c>
    </row>
    <row r="105" spans="1:25">
      <c r="A105" s="21" t="s">
        <v>94</v>
      </c>
      <c r="B105" s="20" t="s">
        <v>259</v>
      </c>
      <c r="C105" s="19" t="s">
        <v>29</v>
      </c>
      <c r="D105" s="18">
        <v>983661</v>
      </c>
      <c r="E105" s="18">
        <v>36218</v>
      </c>
      <c r="F105" s="18">
        <v>40086</v>
      </c>
      <c r="G105" s="18">
        <v>40959</v>
      </c>
      <c r="H105" s="18">
        <v>45154</v>
      </c>
      <c r="I105" s="18">
        <v>47259</v>
      </c>
      <c r="J105" s="18">
        <v>44985</v>
      </c>
      <c r="K105" s="18">
        <v>48975</v>
      </c>
      <c r="L105" s="18">
        <v>54242</v>
      </c>
      <c r="M105" s="18">
        <v>61797</v>
      </c>
      <c r="N105" s="18">
        <v>70628</v>
      </c>
      <c r="O105" s="18">
        <v>58353</v>
      </c>
      <c r="P105" s="18">
        <v>54964</v>
      </c>
      <c r="Q105" s="18">
        <v>57504</v>
      </c>
      <c r="R105" s="18">
        <v>65483</v>
      </c>
      <c r="S105" s="18">
        <v>74155</v>
      </c>
      <c r="T105" s="18">
        <v>61598</v>
      </c>
      <c r="U105" s="18">
        <v>49125</v>
      </c>
      <c r="V105" s="18">
        <v>40267</v>
      </c>
      <c r="W105" s="18">
        <v>22985</v>
      </c>
      <c r="X105" s="18">
        <v>7573</v>
      </c>
      <c r="Y105" s="18">
        <v>1271</v>
      </c>
    </row>
    <row r="106" spans="1:25">
      <c r="A106" s="21" t="s">
        <v>96</v>
      </c>
      <c r="B106" s="20" t="s">
        <v>258</v>
      </c>
      <c r="C106" s="19" t="s">
        <v>27</v>
      </c>
      <c r="D106" s="18">
        <v>2826858</v>
      </c>
      <c r="E106" s="18">
        <v>110710</v>
      </c>
      <c r="F106" s="18">
        <v>124914</v>
      </c>
      <c r="G106" s="18">
        <v>127463</v>
      </c>
      <c r="H106" s="18">
        <v>133817</v>
      </c>
      <c r="I106" s="18">
        <v>141618</v>
      </c>
      <c r="J106" s="18">
        <v>138718</v>
      </c>
      <c r="K106" s="18">
        <v>150083</v>
      </c>
      <c r="L106" s="18">
        <v>164812</v>
      </c>
      <c r="M106" s="18">
        <v>189914</v>
      </c>
      <c r="N106" s="18">
        <v>219685</v>
      </c>
      <c r="O106" s="18">
        <v>181646</v>
      </c>
      <c r="P106" s="18">
        <v>163000</v>
      </c>
      <c r="Q106" s="18">
        <v>164114</v>
      </c>
      <c r="R106" s="18">
        <v>189750</v>
      </c>
      <c r="S106" s="18">
        <v>206535</v>
      </c>
      <c r="T106" s="18">
        <v>163816</v>
      </c>
      <c r="U106" s="18">
        <v>116835</v>
      </c>
      <c r="V106" s="18">
        <v>81460</v>
      </c>
      <c r="W106" s="18">
        <v>42905</v>
      </c>
      <c r="X106" s="18">
        <v>12906</v>
      </c>
      <c r="Y106" s="18">
        <v>2117</v>
      </c>
    </row>
    <row r="107" spans="1:25">
      <c r="A107" s="21" t="s">
        <v>96</v>
      </c>
      <c r="B107" s="20" t="s">
        <v>258</v>
      </c>
      <c r="C107" s="19" t="s">
        <v>28</v>
      </c>
      <c r="D107" s="18">
        <v>1372858</v>
      </c>
      <c r="E107" s="18">
        <v>56600</v>
      </c>
      <c r="F107" s="18">
        <v>63860</v>
      </c>
      <c r="G107" s="18">
        <v>65352</v>
      </c>
      <c r="H107" s="18">
        <v>68844</v>
      </c>
      <c r="I107" s="18">
        <v>73680</v>
      </c>
      <c r="J107" s="18">
        <v>72798</v>
      </c>
      <c r="K107" s="18">
        <v>77876</v>
      </c>
      <c r="L107" s="18">
        <v>83840</v>
      </c>
      <c r="M107" s="18">
        <v>95910</v>
      </c>
      <c r="N107" s="18">
        <v>110842</v>
      </c>
      <c r="O107" s="18">
        <v>90486</v>
      </c>
      <c r="P107" s="18">
        <v>80403</v>
      </c>
      <c r="Q107" s="18">
        <v>80368</v>
      </c>
      <c r="R107" s="18">
        <v>91764</v>
      </c>
      <c r="S107" s="18">
        <v>97574</v>
      </c>
      <c r="T107" s="18">
        <v>72946</v>
      </c>
      <c r="U107" s="18">
        <v>47930</v>
      </c>
      <c r="V107" s="18">
        <v>27801</v>
      </c>
      <c r="W107" s="18">
        <v>11351</v>
      </c>
      <c r="X107" s="18">
        <v>2340</v>
      </c>
      <c r="Y107" s="18">
        <v>282</v>
      </c>
    </row>
    <row r="108" spans="1:25">
      <c r="A108" s="21" t="s">
        <v>96</v>
      </c>
      <c r="B108" s="20" t="s">
        <v>258</v>
      </c>
      <c r="C108" s="19" t="s">
        <v>29</v>
      </c>
      <c r="D108" s="18">
        <v>1454000</v>
      </c>
      <c r="E108" s="18">
        <v>54110</v>
      </c>
      <c r="F108" s="18">
        <v>61054</v>
      </c>
      <c r="G108" s="18">
        <v>62111</v>
      </c>
      <c r="H108" s="18">
        <v>64973</v>
      </c>
      <c r="I108" s="18">
        <v>67938</v>
      </c>
      <c r="J108" s="18">
        <v>65920</v>
      </c>
      <c r="K108" s="18">
        <v>72207</v>
      </c>
      <c r="L108" s="18">
        <v>80972</v>
      </c>
      <c r="M108" s="18">
        <v>94004</v>
      </c>
      <c r="N108" s="18">
        <v>108843</v>
      </c>
      <c r="O108" s="18">
        <v>91160</v>
      </c>
      <c r="P108" s="18">
        <v>82597</v>
      </c>
      <c r="Q108" s="18">
        <v>83746</v>
      </c>
      <c r="R108" s="18">
        <v>97986</v>
      </c>
      <c r="S108" s="18">
        <v>108961</v>
      </c>
      <c r="T108" s="18">
        <v>90870</v>
      </c>
      <c r="U108" s="18">
        <v>68905</v>
      </c>
      <c r="V108" s="18">
        <v>53659</v>
      </c>
      <c r="W108" s="18">
        <v>31554</v>
      </c>
      <c r="X108" s="18">
        <v>10566</v>
      </c>
      <c r="Y108" s="18">
        <v>1835</v>
      </c>
    </row>
    <row r="109" spans="1:25">
      <c r="A109" s="21" t="s">
        <v>98</v>
      </c>
      <c r="B109" s="20" t="s">
        <v>257</v>
      </c>
      <c r="C109" s="19" t="s">
        <v>27</v>
      </c>
      <c r="D109" s="18">
        <v>1369882</v>
      </c>
      <c r="E109" s="18">
        <v>47433</v>
      </c>
      <c r="F109" s="18">
        <v>54631</v>
      </c>
      <c r="G109" s="18">
        <v>57750</v>
      </c>
      <c r="H109" s="18">
        <v>62723</v>
      </c>
      <c r="I109" s="18">
        <v>60174</v>
      </c>
      <c r="J109" s="18">
        <v>55772</v>
      </c>
      <c r="K109" s="18">
        <v>62739</v>
      </c>
      <c r="L109" s="18">
        <v>72094</v>
      </c>
      <c r="M109" s="18">
        <v>85247</v>
      </c>
      <c r="N109" s="18">
        <v>97627</v>
      </c>
      <c r="O109" s="18">
        <v>82257</v>
      </c>
      <c r="P109" s="18">
        <v>78912</v>
      </c>
      <c r="Q109" s="18">
        <v>87518</v>
      </c>
      <c r="R109" s="18">
        <v>106869</v>
      </c>
      <c r="S109" s="18">
        <v>113214</v>
      </c>
      <c r="T109" s="18">
        <v>90955</v>
      </c>
      <c r="U109" s="18">
        <v>68866</v>
      </c>
      <c r="V109" s="18">
        <v>50514</v>
      </c>
      <c r="W109" s="18">
        <v>25547</v>
      </c>
      <c r="X109" s="18">
        <v>7801</v>
      </c>
      <c r="Y109" s="18">
        <v>1214</v>
      </c>
    </row>
    <row r="110" spans="1:25">
      <c r="A110" s="21" t="s">
        <v>98</v>
      </c>
      <c r="B110" s="20" t="s">
        <v>257</v>
      </c>
      <c r="C110" s="19" t="s">
        <v>28</v>
      </c>
      <c r="D110" s="18">
        <v>651350</v>
      </c>
      <c r="E110" s="18">
        <v>24436</v>
      </c>
      <c r="F110" s="18">
        <v>28029</v>
      </c>
      <c r="G110" s="18">
        <v>29495</v>
      </c>
      <c r="H110" s="18">
        <v>31999</v>
      </c>
      <c r="I110" s="18">
        <v>31434</v>
      </c>
      <c r="J110" s="18">
        <v>29330</v>
      </c>
      <c r="K110" s="18">
        <v>32250</v>
      </c>
      <c r="L110" s="18">
        <v>36440</v>
      </c>
      <c r="M110" s="18">
        <v>42972</v>
      </c>
      <c r="N110" s="18">
        <v>49435</v>
      </c>
      <c r="O110" s="18">
        <v>40015</v>
      </c>
      <c r="P110" s="18">
        <v>38279</v>
      </c>
      <c r="Q110" s="18">
        <v>42226</v>
      </c>
      <c r="R110" s="18">
        <v>51740</v>
      </c>
      <c r="S110" s="18">
        <v>52276</v>
      </c>
      <c r="T110" s="18">
        <v>39302</v>
      </c>
      <c r="U110" s="18">
        <v>26845</v>
      </c>
      <c r="V110" s="18">
        <v>16825</v>
      </c>
      <c r="W110" s="18">
        <v>6544</v>
      </c>
      <c r="X110" s="18">
        <v>1326</v>
      </c>
      <c r="Y110" s="18">
        <v>148</v>
      </c>
    </row>
    <row r="111" spans="1:25">
      <c r="A111" s="21" t="s">
        <v>98</v>
      </c>
      <c r="B111" s="20" t="s">
        <v>257</v>
      </c>
      <c r="C111" s="19" t="s">
        <v>29</v>
      </c>
      <c r="D111" s="18">
        <v>718532</v>
      </c>
      <c r="E111" s="18">
        <v>22997</v>
      </c>
      <c r="F111" s="18">
        <v>26602</v>
      </c>
      <c r="G111" s="18">
        <v>28255</v>
      </c>
      <c r="H111" s="18">
        <v>30724</v>
      </c>
      <c r="I111" s="18">
        <v>28740</v>
      </c>
      <c r="J111" s="18">
        <v>26442</v>
      </c>
      <c r="K111" s="18">
        <v>30489</v>
      </c>
      <c r="L111" s="18">
        <v>35654</v>
      </c>
      <c r="M111" s="18">
        <v>42275</v>
      </c>
      <c r="N111" s="18">
        <v>48192</v>
      </c>
      <c r="O111" s="18">
        <v>42242</v>
      </c>
      <c r="P111" s="18">
        <v>40633</v>
      </c>
      <c r="Q111" s="18">
        <v>45292</v>
      </c>
      <c r="R111" s="18">
        <v>55129</v>
      </c>
      <c r="S111" s="18">
        <v>60938</v>
      </c>
      <c r="T111" s="18">
        <v>51653</v>
      </c>
      <c r="U111" s="18">
        <v>42021</v>
      </c>
      <c r="V111" s="18">
        <v>33689</v>
      </c>
      <c r="W111" s="18">
        <v>19003</v>
      </c>
      <c r="X111" s="18">
        <v>6475</v>
      </c>
      <c r="Y111" s="18">
        <v>1066</v>
      </c>
    </row>
    <row r="112" spans="1:25">
      <c r="A112" s="21" t="s">
        <v>100</v>
      </c>
      <c r="B112" s="20" t="s">
        <v>256</v>
      </c>
      <c r="C112" s="19" t="s">
        <v>27</v>
      </c>
      <c r="D112" s="18">
        <v>742505</v>
      </c>
      <c r="E112" s="18">
        <v>25542</v>
      </c>
      <c r="F112" s="18">
        <v>28862</v>
      </c>
      <c r="G112" s="18">
        <v>30060</v>
      </c>
      <c r="H112" s="18">
        <v>33402</v>
      </c>
      <c r="I112" s="18">
        <v>32264</v>
      </c>
      <c r="J112" s="18">
        <v>30530</v>
      </c>
      <c r="K112" s="18">
        <v>35769</v>
      </c>
      <c r="L112" s="18">
        <v>41685</v>
      </c>
      <c r="M112" s="18">
        <v>47584</v>
      </c>
      <c r="N112" s="18">
        <v>52238</v>
      </c>
      <c r="O112" s="18">
        <v>45396</v>
      </c>
      <c r="P112" s="18">
        <v>45392</v>
      </c>
      <c r="Q112" s="18">
        <v>50755</v>
      </c>
      <c r="R112" s="18">
        <v>59229</v>
      </c>
      <c r="S112" s="18">
        <v>58342</v>
      </c>
      <c r="T112" s="18">
        <v>43959</v>
      </c>
      <c r="U112" s="18">
        <v>35550</v>
      </c>
      <c r="V112" s="18">
        <v>27371</v>
      </c>
      <c r="W112" s="18">
        <v>14047</v>
      </c>
      <c r="X112" s="18">
        <v>3863</v>
      </c>
      <c r="Y112" s="18">
        <v>547</v>
      </c>
    </row>
    <row r="113" spans="1:25">
      <c r="A113" s="21" t="s">
        <v>100</v>
      </c>
      <c r="B113" s="20" t="s">
        <v>256</v>
      </c>
      <c r="C113" s="19" t="s">
        <v>28</v>
      </c>
      <c r="D113" s="18">
        <v>354885</v>
      </c>
      <c r="E113" s="18">
        <v>13171</v>
      </c>
      <c r="F113" s="18">
        <v>14942</v>
      </c>
      <c r="G113" s="18">
        <v>15414</v>
      </c>
      <c r="H113" s="18">
        <v>17025</v>
      </c>
      <c r="I113" s="18">
        <v>16378</v>
      </c>
      <c r="J113" s="18">
        <v>15725</v>
      </c>
      <c r="K113" s="18">
        <v>18148</v>
      </c>
      <c r="L113" s="18">
        <v>21205</v>
      </c>
      <c r="M113" s="18">
        <v>23970</v>
      </c>
      <c r="N113" s="18">
        <v>25658</v>
      </c>
      <c r="O113" s="18">
        <v>22116</v>
      </c>
      <c r="P113" s="18">
        <v>21982</v>
      </c>
      <c r="Q113" s="18">
        <v>24793</v>
      </c>
      <c r="R113" s="18">
        <v>28915</v>
      </c>
      <c r="S113" s="18">
        <v>28163</v>
      </c>
      <c r="T113" s="18">
        <v>19494</v>
      </c>
      <c r="U113" s="18">
        <v>14210</v>
      </c>
      <c r="V113" s="18">
        <v>9255</v>
      </c>
      <c r="W113" s="18">
        <v>3554</v>
      </c>
      <c r="X113" s="18">
        <v>670</v>
      </c>
      <c r="Y113" s="18">
        <v>57</v>
      </c>
    </row>
    <row r="114" spans="1:25">
      <c r="A114" s="21" t="s">
        <v>100</v>
      </c>
      <c r="B114" s="20" t="s">
        <v>256</v>
      </c>
      <c r="C114" s="19" t="s">
        <v>29</v>
      </c>
      <c r="D114" s="18">
        <v>387620</v>
      </c>
      <c r="E114" s="18">
        <v>12371</v>
      </c>
      <c r="F114" s="18">
        <v>13920</v>
      </c>
      <c r="G114" s="18">
        <v>14646</v>
      </c>
      <c r="H114" s="18">
        <v>16377</v>
      </c>
      <c r="I114" s="18">
        <v>15886</v>
      </c>
      <c r="J114" s="18">
        <v>14805</v>
      </c>
      <c r="K114" s="18">
        <v>17621</v>
      </c>
      <c r="L114" s="18">
        <v>20480</v>
      </c>
      <c r="M114" s="18">
        <v>23614</v>
      </c>
      <c r="N114" s="18">
        <v>26580</v>
      </c>
      <c r="O114" s="18">
        <v>23280</v>
      </c>
      <c r="P114" s="18">
        <v>23410</v>
      </c>
      <c r="Q114" s="18">
        <v>25962</v>
      </c>
      <c r="R114" s="18">
        <v>30314</v>
      </c>
      <c r="S114" s="18">
        <v>30179</v>
      </c>
      <c r="T114" s="18">
        <v>24465</v>
      </c>
      <c r="U114" s="18">
        <v>21340</v>
      </c>
      <c r="V114" s="18">
        <v>18116</v>
      </c>
      <c r="W114" s="18">
        <v>10493</v>
      </c>
      <c r="X114" s="18">
        <v>3193</v>
      </c>
      <c r="Y114" s="18">
        <v>490</v>
      </c>
    </row>
    <row r="115" spans="1:25">
      <c r="A115" s="21" t="s">
        <v>102</v>
      </c>
      <c r="B115" s="20" t="s">
        <v>255</v>
      </c>
      <c r="C115" s="19" t="s">
        <v>27</v>
      </c>
      <c r="D115" s="18">
        <v>981280</v>
      </c>
      <c r="E115" s="18">
        <v>36370</v>
      </c>
      <c r="F115" s="18">
        <v>41391</v>
      </c>
      <c r="G115" s="18">
        <v>43356</v>
      </c>
      <c r="H115" s="18">
        <v>46756</v>
      </c>
      <c r="I115" s="18">
        <v>45802</v>
      </c>
      <c r="J115" s="18">
        <v>43781</v>
      </c>
      <c r="K115" s="18">
        <v>49399</v>
      </c>
      <c r="L115" s="18">
        <v>55868</v>
      </c>
      <c r="M115" s="18">
        <v>66489</v>
      </c>
      <c r="N115" s="18">
        <v>73807</v>
      </c>
      <c r="O115" s="18">
        <v>59915</v>
      </c>
      <c r="P115" s="18">
        <v>56048</v>
      </c>
      <c r="Q115" s="18">
        <v>60691</v>
      </c>
      <c r="R115" s="18">
        <v>69776</v>
      </c>
      <c r="S115" s="18">
        <v>76554</v>
      </c>
      <c r="T115" s="18">
        <v>56322</v>
      </c>
      <c r="U115" s="18">
        <v>43228</v>
      </c>
      <c r="V115" s="18">
        <v>32683</v>
      </c>
      <c r="W115" s="18">
        <v>17180</v>
      </c>
      <c r="X115" s="18">
        <v>5033</v>
      </c>
      <c r="Y115" s="18">
        <v>812</v>
      </c>
    </row>
    <row r="116" spans="1:25">
      <c r="A116" s="21" t="s">
        <v>102</v>
      </c>
      <c r="B116" s="20" t="s">
        <v>255</v>
      </c>
      <c r="C116" s="19" t="s">
        <v>28</v>
      </c>
      <c r="D116" s="18">
        <v>475122</v>
      </c>
      <c r="E116" s="18">
        <v>18695</v>
      </c>
      <c r="F116" s="18">
        <v>21318</v>
      </c>
      <c r="G116" s="18">
        <v>22135</v>
      </c>
      <c r="H116" s="18">
        <v>24043</v>
      </c>
      <c r="I116" s="18">
        <v>23794</v>
      </c>
      <c r="J116" s="18">
        <v>23017</v>
      </c>
      <c r="K116" s="18">
        <v>25505</v>
      </c>
      <c r="L116" s="18">
        <v>28360</v>
      </c>
      <c r="M116" s="18">
        <v>33566</v>
      </c>
      <c r="N116" s="18">
        <v>37281</v>
      </c>
      <c r="O116" s="18">
        <v>29885</v>
      </c>
      <c r="P116" s="18">
        <v>27573</v>
      </c>
      <c r="Q116" s="18">
        <v>29516</v>
      </c>
      <c r="R116" s="18">
        <v>33742</v>
      </c>
      <c r="S116" s="18">
        <v>36469</v>
      </c>
      <c r="T116" s="18">
        <v>25272</v>
      </c>
      <c r="U116" s="18">
        <v>17619</v>
      </c>
      <c r="V116" s="18">
        <v>11444</v>
      </c>
      <c r="W116" s="18">
        <v>4805</v>
      </c>
      <c r="X116" s="18">
        <v>994</v>
      </c>
      <c r="Y116" s="18">
        <v>84</v>
      </c>
    </row>
    <row r="117" spans="1:25">
      <c r="A117" s="21" t="s">
        <v>102</v>
      </c>
      <c r="B117" s="20" t="s">
        <v>255</v>
      </c>
      <c r="C117" s="19" t="s">
        <v>29</v>
      </c>
      <c r="D117" s="18">
        <v>506158</v>
      </c>
      <c r="E117" s="18">
        <v>17675</v>
      </c>
      <c r="F117" s="18">
        <v>20073</v>
      </c>
      <c r="G117" s="18">
        <v>21221</v>
      </c>
      <c r="H117" s="18">
        <v>22713</v>
      </c>
      <c r="I117" s="18">
        <v>22008</v>
      </c>
      <c r="J117" s="18">
        <v>20764</v>
      </c>
      <c r="K117" s="18">
        <v>23894</v>
      </c>
      <c r="L117" s="18">
        <v>27508</v>
      </c>
      <c r="M117" s="18">
        <v>32923</v>
      </c>
      <c r="N117" s="18">
        <v>36526</v>
      </c>
      <c r="O117" s="18">
        <v>30030</v>
      </c>
      <c r="P117" s="18">
        <v>28475</v>
      </c>
      <c r="Q117" s="18">
        <v>31175</v>
      </c>
      <c r="R117" s="18">
        <v>36034</v>
      </c>
      <c r="S117" s="18">
        <v>40085</v>
      </c>
      <c r="T117" s="18">
        <v>31050</v>
      </c>
      <c r="U117" s="18">
        <v>25609</v>
      </c>
      <c r="V117" s="18">
        <v>21239</v>
      </c>
      <c r="W117" s="18">
        <v>12375</v>
      </c>
      <c r="X117" s="18">
        <v>4039</v>
      </c>
      <c r="Y117" s="18">
        <v>728</v>
      </c>
    </row>
    <row r="118" spans="1:25">
      <c r="A118" s="21" t="s">
        <v>104</v>
      </c>
      <c r="B118" s="20" t="s">
        <v>254</v>
      </c>
      <c r="C118" s="19" t="s">
        <v>27</v>
      </c>
      <c r="D118" s="18">
        <v>1369131</v>
      </c>
      <c r="E118" s="18">
        <v>47642</v>
      </c>
      <c r="F118" s="18">
        <v>55678</v>
      </c>
      <c r="G118" s="18">
        <v>58698</v>
      </c>
      <c r="H118" s="18">
        <v>63069</v>
      </c>
      <c r="I118" s="18">
        <v>59308</v>
      </c>
      <c r="J118" s="18">
        <v>57280</v>
      </c>
      <c r="K118" s="18">
        <v>65565</v>
      </c>
      <c r="L118" s="18">
        <v>75137</v>
      </c>
      <c r="M118" s="18">
        <v>88159</v>
      </c>
      <c r="N118" s="18">
        <v>98355</v>
      </c>
      <c r="O118" s="18">
        <v>84719</v>
      </c>
      <c r="P118" s="18">
        <v>84058</v>
      </c>
      <c r="Q118" s="18">
        <v>89681</v>
      </c>
      <c r="R118" s="18">
        <v>104697</v>
      </c>
      <c r="S118" s="18">
        <v>106950</v>
      </c>
      <c r="T118" s="18">
        <v>82203</v>
      </c>
      <c r="U118" s="18">
        <v>64895</v>
      </c>
      <c r="V118" s="18">
        <v>48475</v>
      </c>
      <c r="W118" s="18">
        <v>25907</v>
      </c>
      <c r="X118" s="18">
        <v>7401</v>
      </c>
      <c r="Y118" s="18">
        <v>1150</v>
      </c>
    </row>
    <row r="119" spans="1:25">
      <c r="A119" s="21" t="s">
        <v>104</v>
      </c>
      <c r="B119" s="20" t="s">
        <v>254</v>
      </c>
      <c r="C119" s="19" t="s">
        <v>28</v>
      </c>
      <c r="D119" s="18">
        <v>650114</v>
      </c>
      <c r="E119" s="18">
        <v>24351</v>
      </c>
      <c r="F119" s="18">
        <v>28737</v>
      </c>
      <c r="G119" s="18">
        <v>29943</v>
      </c>
      <c r="H119" s="18">
        <v>32406</v>
      </c>
      <c r="I119" s="18">
        <v>30236</v>
      </c>
      <c r="J119" s="18">
        <v>29483</v>
      </c>
      <c r="K119" s="18">
        <v>33150</v>
      </c>
      <c r="L119" s="18">
        <v>37728</v>
      </c>
      <c r="M119" s="18">
        <v>44308</v>
      </c>
      <c r="N119" s="18">
        <v>49089</v>
      </c>
      <c r="O119" s="18">
        <v>41179</v>
      </c>
      <c r="P119" s="18">
        <v>40636</v>
      </c>
      <c r="Q119" s="18">
        <v>43115</v>
      </c>
      <c r="R119" s="18">
        <v>50037</v>
      </c>
      <c r="S119" s="18">
        <v>50028</v>
      </c>
      <c r="T119" s="18">
        <v>35529</v>
      </c>
      <c r="U119" s="18">
        <v>25470</v>
      </c>
      <c r="V119" s="18">
        <v>16416</v>
      </c>
      <c r="W119" s="18">
        <v>6760</v>
      </c>
      <c r="X119" s="18">
        <v>1355</v>
      </c>
      <c r="Y119" s="18">
        <v>135</v>
      </c>
    </row>
    <row r="120" spans="1:25">
      <c r="A120" s="21" t="s">
        <v>104</v>
      </c>
      <c r="B120" s="20" t="s">
        <v>254</v>
      </c>
      <c r="C120" s="19" t="s">
        <v>29</v>
      </c>
      <c r="D120" s="18">
        <v>719017</v>
      </c>
      <c r="E120" s="18">
        <v>23291</v>
      </c>
      <c r="F120" s="18">
        <v>26941</v>
      </c>
      <c r="G120" s="18">
        <v>28755</v>
      </c>
      <c r="H120" s="18">
        <v>30663</v>
      </c>
      <c r="I120" s="18">
        <v>29072</v>
      </c>
      <c r="J120" s="18">
        <v>27797</v>
      </c>
      <c r="K120" s="18">
        <v>32415</v>
      </c>
      <c r="L120" s="18">
        <v>37409</v>
      </c>
      <c r="M120" s="18">
        <v>43851</v>
      </c>
      <c r="N120" s="18">
        <v>49266</v>
      </c>
      <c r="O120" s="18">
        <v>43540</v>
      </c>
      <c r="P120" s="18">
        <v>43422</v>
      </c>
      <c r="Q120" s="18">
        <v>46566</v>
      </c>
      <c r="R120" s="18">
        <v>54660</v>
      </c>
      <c r="S120" s="18">
        <v>56922</v>
      </c>
      <c r="T120" s="18">
        <v>46674</v>
      </c>
      <c r="U120" s="18">
        <v>39425</v>
      </c>
      <c r="V120" s="18">
        <v>32059</v>
      </c>
      <c r="W120" s="18">
        <v>19147</v>
      </c>
      <c r="X120" s="18">
        <v>6046</v>
      </c>
      <c r="Y120" s="18">
        <v>1015</v>
      </c>
    </row>
    <row r="121" spans="1:25">
      <c r="A121" s="21" t="s">
        <v>106</v>
      </c>
      <c r="B121" s="20" t="s">
        <v>253</v>
      </c>
      <c r="C121" s="19" t="s">
        <v>27</v>
      </c>
      <c r="D121" s="18">
        <v>709230</v>
      </c>
      <c r="E121" s="18">
        <v>23525</v>
      </c>
      <c r="F121" s="18">
        <v>26365</v>
      </c>
      <c r="G121" s="18">
        <v>28497</v>
      </c>
      <c r="H121" s="18">
        <v>31756</v>
      </c>
      <c r="I121" s="18">
        <v>28649</v>
      </c>
      <c r="J121" s="18">
        <v>26968</v>
      </c>
      <c r="K121" s="18">
        <v>31489</v>
      </c>
      <c r="L121" s="18">
        <v>37095</v>
      </c>
      <c r="M121" s="18">
        <v>45349</v>
      </c>
      <c r="N121" s="18">
        <v>50325</v>
      </c>
      <c r="O121" s="18">
        <v>42324</v>
      </c>
      <c r="P121" s="18">
        <v>43766</v>
      </c>
      <c r="Q121" s="18">
        <v>47060</v>
      </c>
      <c r="R121" s="18">
        <v>55306</v>
      </c>
      <c r="S121" s="18">
        <v>58918</v>
      </c>
      <c r="T121" s="18">
        <v>45845</v>
      </c>
      <c r="U121" s="18">
        <v>35706</v>
      </c>
      <c r="V121" s="18">
        <v>28619</v>
      </c>
      <c r="W121" s="18">
        <v>15712</v>
      </c>
      <c r="X121" s="18">
        <v>4853</v>
      </c>
      <c r="Y121" s="18">
        <v>727</v>
      </c>
    </row>
    <row r="122" spans="1:25">
      <c r="A122" s="21" t="s">
        <v>106</v>
      </c>
      <c r="B122" s="20" t="s">
        <v>253</v>
      </c>
      <c r="C122" s="19" t="s">
        <v>28</v>
      </c>
      <c r="D122" s="18">
        <v>335068</v>
      </c>
      <c r="E122" s="18">
        <v>12038</v>
      </c>
      <c r="F122" s="18">
        <v>13467</v>
      </c>
      <c r="G122" s="18">
        <v>14600</v>
      </c>
      <c r="H122" s="18">
        <v>16341</v>
      </c>
      <c r="I122" s="18">
        <v>14794</v>
      </c>
      <c r="J122" s="18">
        <v>13837</v>
      </c>
      <c r="K122" s="18">
        <v>15755</v>
      </c>
      <c r="L122" s="18">
        <v>18657</v>
      </c>
      <c r="M122" s="18">
        <v>22975</v>
      </c>
      <c r="N122" s="18">
        <v>25129</v>
      </c>
      <c r="O122" s="18">
        <v>20594</v>
      </c>
      <c r="P122" s="18">
        <v>21292</v>
      </c>
      <c r="Q122" s="18">
        <v>22883</v>
      </c>
      <c r="R122" s="18">
        <v>26595</v>
      </c>
      <c r="S122" s="18">
        <v>27725</v>
      </c>
      <c r="T122" s="18">
        <v>19738</v>
      </c>
      <c r="U122" s="18">
        <v>14071</v>
      </c>
      <c r="V122" s="18">
        <v>9466</v>
      </c>
      <c r="W122" s="18">
        <v>4030</v>
      </c>
      <c r="X122" s="18">
        <v>859</v>
      </c>
      <c r="Y122" s="18">
        <v>76</v>
      </c>
    </row>
    <row r="123" spans="1:25">
      <c r="A123" s="21" t="s">
        <v>106</v>
      </c>
      <c r="B123" s="20" t="s">
        <v>253</v>
      </c>
      <c r="C123" s="19" t="s">
        <v>29</v>
      </c>
      <c r="D123" s="18">
        <v>374162</v>
      </c>
      <c r="E123" s="18">
        <v>11487</v>
      </c>
      <c r="F123" s="18">
        <v>12898</v>
      </c>
      <c r="G123" s="18">
        <v>13897</v>
      </c>
      <c r="H123" s="18">
        <v>15415</v>
      </c>
      <c r="I123" s="18">
        <v>13855</v>
      </c>
      <c r="J123" s="18">
        <v>13131</v>
      </c>
      <c r="K123" s="18">
        <v>15734</v>
      </c>
      <c r="L123" s="18">
        <v>18438</v>
      </c>
      <c r="M123" s="18">
        <v>22374</v>
      </c>
      <c r="N123" s="18">
        <v>25196</v>
      </c>
      <c r="O123" s="18">
        <v>21730</v>
      </c>
      <c r="P123" s="18">
        <v>22474</v>
      </c>
      <c r="Q123" s="18">
        <v>24177</v>
      </c>
      <c r="R123" s="18">
        <v>28711</v>
      </c>
      <c r="S123" s="18">
        <v>31193</v>
      </c>
      <c r="T123" s="18">
        <v>26107</v>
      </c>
      <c r="U123" s="18">
        <v>21635</v>
      </c>
      <c r="V123" s="18">
        <v>19153</v>
      </c>
      <c r="W123" s="18">
        <v>11682</v>
      </c>
      <c r="X123" s="18">
        <v>3994</v>
      </c>
      <c r="Y123" s="18">
        <v>651</v>
      </c>
    </row>
    <row r="124" spans="1:25">
      <c r="A124" s="21" t="s">
        <v>108</v>
      </c>
      <c r="B124" s="20" t="s">
        <v>252</v>
      </c>
      <c r="C124" s="19" t="s">
        <v>27</v>
      </c>
      <c r="D124" s="18">
        <v>5129841</v>
      </c>
      <c r="E124" s="18">
        <v>216494</v>
      </c>
      <c r="F124" s="18">
        <v>235516</v>
      </c>
      <c r="G124" s="18">
        <v>233846</v>
      </c>
      <c r="H124" s="18">
        <v>241272</v>
      </c>
      <c r="I124" s="18">
        <v>268935</v>
      </c>
      <c r="J124" s="18">
        <v>264629</v>
      </c>
      <c r="K124" s="18">
        <v>286709</v>
      </c>
      <c r="L124" s="18">
        <v>324913</v>
      </c>
      <c r="M124" s="18">
        <v>357653</v>
      </c>
      <c r="N124" s="18">
        <v>379784</v>
      </c>
      <c r="O124" s="18">
        <v>321330</v>
      </c>
      <c r="P124" s="18">
        <v>295872</v>
      </c>
      <c r="Q124" s="18">
        <v>305902</v>
      </c>
      <c r="R124" s="18">
        <v>355050</v>
      </c>
      <c r="S124" s="18">
        <v>345295</v>
      </c>
      <c r="T124" s="18">
        <v>267083</v>
      </c>
      <c r="U124" s="18">
        <v>199777</v>
      </c>
      <c r="V124" s="18">
        <v>137981</v>
      </c>
      <c r="W124" s="18">
        <v>68326</v>
      </c>
      <c r="X124" s="18">
        <v>20222</v>
      </c>
      <c r="Y124" s="18">
        <v>3126</v>
      </c>
    </row>
    <row r="125" spans="1:25">
      <c r="A125" s="21" t="s">
        <v>108</v>
      </c>
      <c r="B125" s="20" t="s">
        <v>252</v>
      </c>
      <c r="C125" s="19" t="s">
        <v>28</v>
      </c>
      <c r="D125" s="18">
        <v>2441112</v>
      </c>
      <c r="E125" s="18">
        <v>110811</v>
      </c>
      <c r="F125" s="18">
        <v>121214</v>
      </c>
      <c r="G125" s="18">
        <v>119483</v>
      </c>
      <c r="H125" s="18">
        <v>123227</v>
      </c>
      <c r="I125" s="18">
        <v>135405</v>
      </c>
      <c r="J125" s="18">
        <v>130369</v>
      </c>
      <c r="K125" s="18">
        <v>141948</v>
      </c>
      <c r="L125" s="18">
        <v>160989</v>
      </c>
      <c r="M125" s="18">
        <v>177201</v>
      </c>
      <c r="N125" s="18">
        <v>188202</v>
      </c>
      <c r="O125" s="18">
        <v>156050</v>
      </c>
      <c r="P125" s="18">
        <v>142763</v>
      </c>
      <c r="Q125" s="18">
        <v>147843</v>
      </c>
      <c r="R125" s="18">
        <v>169128</v>
      </c>
      <c r="S125" s="18">
        <v>159192</v>
      </c>
      <c r="T125" s="18">
        <v>114781</v>
      </c>
      <c r="U125" s="18">
        <v>77077</v>
      </c>
      <c r="V125" s="18">
        <v>44860</v>
      </c>
      <c r="W125" s="18">
        <v>16982</v>
      </c>
      <c r="X125" s="18">
        <v>3199</v>
      </c>
      <c r="Y125" s="18">
        <v>322</v>
      </c>
    </row>
    <row r="126" spans="1:25">
      <c r="A126" s="21" t="s">
        <v>108</v>
      </c>
      <c r="B126" s="20" t="s">
        <v>252</v>
      </c>
      <c r="C126" s="19" t="s">
        <v>29</v>
      </c>
      <c r="D126" s="18">
        <v>2688729</v>
      </c>
      <c r="E126" s="18">
        <v>105683</v>
      </c>
      <c r="F126" s="18">
        <v>114302</v>
      </c>
      <c r="G126" s="18">
        <v>114363</v>
      </c>
      <c r="H126" s="18">
        <v>118045</v>
      </c>
      <c r="I126" s="18">
        <v>133530</v>
      </c>
      <c r="J126" s="18">
        <v>134260</v>
      </c>
      <c r="K126" s="18">
        <v>144761</v>
      </c>
      <c r="L126" s="18">
        <v>163924</v>
      </c>
      <c r="M126" s="18">
        <v>180452</v>
      </c>
      <c r="N126" s="18">
        <v>191582</v>
      </c>
      <c r="O126" s="18">
        <v>165280</v>
      </c>
      <c r="P126" s="18">
        <v>153109</v>
      </c>
      <c r="Q126" s="18">
        <v>158059</v>
      </c>
      <c r="R126" s="18">
        <v>185922</v>
      </c>
      <c r="S126" s="18">
        <v>186103</v>
      </c>
      <c r="T126" s="18">
        <v>152302</v>
      </c>
      <c r="U126" s="18">
        <v>122700</v>
      </c>
      <c r="V126" s="18">
        <v>93121</v>
      </c>
      <c r="W126" s="18">
        <v>51344</v>
      </c>
      <c r="X126" s="18">
        <v>17023</v>
      </c>
      <c r="Y126" s="18">
        <v>2804</v>
      </c>
    </row>
    <row r="127" spans="1:25">
      <c r="A127" s="21" t="s">
        <v>110</v>
      </c>
      <c r="B127" s="20" t="s">
        <v>251</v>
      </c>
      <c r="C127" s="19" t="s">
        <v>27</v>
      </c>
      <c r="D127" s="18">
        <v>823810</v>
      </c>
      <c r="E127" s="18">
        <v>33869</v>
      </c>
      <c r="F127" s="18">
        <v>38132</v>
      </c>
      <c r="G127" s="18">
        <v>39689</v>
      </c>
      <c r="H127" s="18">
        <v>41416</v>
      </c>
      <c r="I127" s="18">
        <v>38768</v>
      </c>
      <c r="J127" s="18">
        <v>36621</v>
      </c>
      <c r="K127" s="18">
        <v>41449</v>
      </c>
      <c r="L127" s="18">
        <v>47671</v>
      </c>
      <c r="M127" s="18">
        <v>52346</v>
      </c>
      <c r="N127" s="18">
        <v>53795</v>
      </c>
      <c r="O127" s="18">
        <v>48995</v>
      </c>
      <c r="P127" s="18">
        <v>50601</v>
      </c>
      <c r="Q127" s="18">
        <v>55740</v>
      </c>
      <c r="R127" s="18">
        <v>63391</v>
      </c>
      <c r="S127" s="18">
        <v>56171</v>
      </c>
      <c r="T127" s="18">
        <v>43515</v>
      </c>
      <c r="U127" s="18">
        <v>35713</v>
      </c>
      <c r="V127" s="18">
        <v>26844</v>
      </c>
      <c r="W127" s="18">
        <v>14163</v>
      </c>
      <c r="X127" s="18">
        <v>4245</v>
      </c>
      <c r="Y127" s="18">
        <v>644</v>
      </c>
    </row>
    <row r="128" spans="1:25">
      <c r="A128" s="21" t="s">
        <v>110</v>
      </c>
      <c r="B128" s="20" t="s">
        <v>251</v>
      </c>
      <c r="C128" s="19" t="s">
        <v>28</v>
      </c>
      <c r="D128" s="18">
        <v>391579</v>
      </c>
      <c r="E128" s="18">
        <v>17476</v>
      </c>
      <c r="F128" s="18">
        <v>19520</v>
      </c>
      <c r="G128" s="18">
        <v>20226</v>
      </c>
      <c r="H128" s="18">
        <v>21081</v>
      </c>
      <c r="I128" s="18">
        <v>19457</v>
      </c>
      <c r="J128" s="18">
        <v>18635</v>
      </c>
      <c r="K128" s="18">
        <v>20552</v>
      </c>
      <c r="L128" s="18">
        <v>23743</v>
      </c>
      <c r="M128" s="18">
        <v>26220</v>
      </c>
      <c r="N128" s="18">
        <v>26682</v>
      </c>
      <c r="O128" s="18">
        <v>23573</v>
      </c>
      <c r="P128" s="18">
        <v>24570</v>
      </c>
      <c r="Q128" s="18">
        <v>26867</v>
      </c>
      <c r="R128" s="18">
        <v>30789</v>
      </c>
      <c r="S128" s="18">
        <v>26597</v>
      </c>
      <c r="T128" s="18">
        <v>18554</v>
      </c>
      <c r="U128" s="18">
        <v>13883</v>
      </c>
      <c r="V128" s="18">
        <v>8855</v>
      </c>
      <c r="W128" s="18">
        <v>3492</v>
      </c>
      <c r="X128" s="18">
        <v>735</v>
      </c>
      <c r="Y128" s="18">
        <v>64</v>
      </c>
    </row>
    <row r="129" spans="1:25">
      <c r="A129" s="21" t="s">
        <v>110</v>
      </c>
      <c r="B129" s="20" t="s">
        <v>251</v>
      </c>
      <c r="C129" s="19" t="s">
        <v>29</v>
      </c>
      <c r="D129" s="18">
        <v>432231</v>
      </c>
      <c r="E129" s="18">
        <v>16393</v>
      </c>
      <c r="F129" s="18">
        <v>18612</v>
      </c>
      <c r="G129" s="18">
        <v>19463</v>
      </c>
      <c r="H129" s="18">
        <v>20335</v>
      </c>
      <c r="I129" s="18">
        <v>19311</v>
      </c>
      <c r="J129" s="18">
        <v>17986</v>
      </c>
      <c r="K129" s="18">
        <v>20897</v>
      </c>
      <c r="L129" s="18">
        <v>23928</v>
      </c>
      <c r="M129" s="18">
        <v>26126</v>
      </c>
      <c r="N129" s="18">
        <v>27113</v>
      </c>
      <c r="O129" s="18">
        <v>25422</v>
      </c>
      <c r="P129" s="18">
        <v>26031</v>
      </c>
      <c r="Q129" s="18">
        <v>28873</v>
      </c>
      <c r="R129" s="18">
        <v>32602</v>
      </c>
      <c r="S129" s="18">
        <v>29574</v>
      </c>
      <c r="T129" s="18">
        <v>24961</v>
      </c>
      <c r="U129" s="18">
        <v>21830</v>
      </c>
      <c r="V129" s="18">
        <v>17989</v>
      </c>
      <c r="W129" s="18">
        <v>10671</v>
      </c>
      <c r="X129" s="18">
        <v>3510</v>
      </c>
      <c r="Y129" s="18">
        <v>580</v>
      </c>
    </row>
    <row r="130" spans="1:25">
      <c r="A130" s="21" t="s">
        <v>112</v>
      </c>
      <c r="B130" s="20" t="s">
        <v>250</v>
      </c>
      <c r="C130" s="19" t="s">
        <v>27</v>
      </c>
      <c r="D130" s="18">
        <v>1350769</v>
      </c>
      <c r="E130" s="18">
        <v>52078</v>
      </c>
      <c r="F130" s="18">
        <v>58241</v>
      </c>
      <c r="G130" s="18">
        <v>59978</v>
      </c>
      <c r="H130" s="18">
        <v>63368</v>
      </c>
      <c r="I130" s="18">
        <v>55979</v>
      </c>
      <c r="J130" s="18">
        <v>54789</v>
      </c>
      <c r="K130" s="18">
        <v>63907</v>
      </c>
      <c r="L130" s="18">
        <v>72321</v>
      </c>
      <c r="M130" s="18">
        <v>81409</v>
      </c>
      <c r="N130" s="18">
        <v>89003</v>
      </c>
      <c r="O130" s="18">
        <v>83312</v>
      </c>
      <c r="P130" s="18">
        <v>87016</v>
      </c>
      <c r="Q130" s="18">
        <v>95554</v>
      </c>
      <c r="R130" s="18">
        <v>110276</v>
      </c>
      <c r="S130" s="18">
        <v>99651</v>
      </c>
      <c r="T130" s="18">
        <v>77345</v>
      </c>
      <c r="U130" s="18">
        <v>65113</v>
      </c>
      <c r="V130" s="18">
        <v>47880</v>
      </c>
      <c r="W130" s="18">
        <v>24849</v>
      </c>
      <c r="X130" s="18">
        <v>7475</v>
      </c>
      <c r="Y130" s="18">
        <v>1138</v>
      </c>
    </row>
    <row r="131" spans="1:25">
      <c r="A131" s="21" t="s">
        <v>112</v>
      </c>
      <c r="B131" s="20" t="s">
        <v>250</v>
      </c>
      <c r="C131" s="19" t="s">
        <v>28</v>
      </c>
      <c r="D131" s="18">
        <v>636703</v>
      </c>
      <c r="E131" s="18">
        <v>26810</v>
      </c>
      <c r="F131" s="18">
        <v>29912</v>
      </c>
      <c r="G131" s="18">
        <v>30793</v>
      </c>
      <c r="H131" s="18">
        <v>32340</v>
      </c>
      <c r="I131" s="18">
        <v>28290</v>
      </c>
      <c r="J131" s="18">
        <v>27732</v>
      </c>
      <c r="K131" s="18">
        <v>31794</v>
      </c>
      <c r="L131" s="18">
        <v>35660</v>
      </c>
      <c r="M131" s="18">
        <v>40117</v>
      </c>
      <c r="N131" s="18">
        <v>43575</v>
      </c>
      <c r="O131" s="18">
        <v>39835</v>
      </c>
      <c r="P131" s="18">
        <v>42010</v>
      </c>
      <c r="Q131" s="18">
        <v>46422</v>
      </c>
      <c r="R131" s="18">
        <v>53464</v>
      </c>
      <c r="S131" s="18">
        <v>46662</v>
      </c>
      <c r="T131" s="18">
        <v>32389</v>
      </c>
      <c r="U131" s="18">
        <v>25469</v>
      </c>
      <c r="V131" s="18">
        <v>15937</v>
      </c>
      <c r="W131" s="18">
        <v>6141</v>
      </c>
      <c r="X131" s="18">
        <v>1208</v>
      </c>
      <c r="Y131" s="18">
        <v>110</v>
      </c>
    </row>
    <row r="132" spans="1:25">
      <c r="A132" s="21" t="s">
        <v>112</v>
      </c>
      <c r="B132" s="20" t="s">
        <v>250</v>
      </c>
      <c r="C132" s="19" t="s">
        <v>29</v>
      </c>
      <c r="D132" s="18">
        <v>714066</v>
      </c>
      <c r="E132" s="18">
        <v>25268</v>
      </c>
      <c r="F132" s="18">
        <v>28329</v>
      </c>
      <c r="G132" s="18">
        <v>29185</v>
      </c>
      <c r="H132" s="18">
        <v>31028</v>
      </c>
      <c r="I132" s="18">
        <v>27689</v>
      </c>
      <c r="J132" s="18">
        <v>27057</v>
      </c>
      <c r="K132" s="18">
        <v>32113</v>
      </c>
      <c r="L132" s="18">
        <v>36661</v>
      </c>
      <c r="M132" s="18">
        <v>41292</v>
      </c>
      <c r="N132" s="18">
        <v>45428</v>
      </c>
      <c r="O132" s="18">
        <v>43477</v>
      </c>
      <c r="P132" s="18">
        <v>45006</v>
      </c>
      <c r="Q132" s="18">
        <v>49132</v>
      </c>
      <c r="R132" s="18">
        <v>56812</v>
      </c>
      <c r="S132" s="18">
        <v>52989</v>
      </c>
      <c r="T132" s="18">
        <v>44956</v>
      </c>
      <c r="U132" s="18">
        <v>39644</v>
      </c>
      <c r="V132" s="18">
        <v>31943</v>
      </c>
      <c r="W132" s="18">
        <v>18708</v>
      </c>
      <c r="X132" s="18">
        <v>6267</v>
      </c>
      <c r="Y132" s="18">
        <v>1028</v>
      </c>
    </row>
    <row r="133" spans="1:25">
      <c r="A133" s="21" t="s">
        <v>114</v>
      </c>
      <c r="B133" s="20" t="s">
        <v>249</v>
      </c>
      <c r="C133" s="19" t="s">
        <v>27</v>
      </c>
      <c r="D133" s="18">
        <v>1769880</v>
      </c>
      <c r="E133" s="18">
        <v>72961</v>
      </c>
      <c r="F133" s="18">
        <v>80805</v>
      </c>
      <c r="G133" s="18">
        <v>81797</v>
      </c>
      <c r="H133" s="18">
        <v>83029</v>
      </c>
      <c r="I133" s="18">
        <v>78626</v>
      </c>
      <c r="J133" s="18">
        <v>77852</v>
      </c>
      <c r="K133" s="18">
        <v>89723</v>
      </c>
      <c r="L133" s="18">
        <v>101850</v>
      </c>
      <c r="M133" s="18">
        <v>111075</v>
      </c>
      <c r="N133" s="18">
        <v>114104</v>
      </c>
      <c r="O133" s="18">
        <v>105259</v>
      </c>
      <c r="P133" s="18">
        <v>109415</v>
      </c>
      <c r="Q133" s="18">
        <v>120256</v>
      </c>
      <c r="R133" s="18">
        <v>134277</v>
      </c>
      <c r="S133" s="18">
        <v>123061</v>
      </c>
      <c r="T133" s="18">
        <v>95712</v>
      </c>
      <c r="U133" s="18">
        <v>82536</v>
      </c>
      <c r="V133" s="18">
        <v>62501</v>
      </c>
      <c r="W133" s="18">
        <v>33099</v>
      </c>
      <c r="X133" s="18">
        <v>10172</v>
      </c>
      <c r="Y133" s="18">
        <v>1548</v>
      </c>
    </row>
    <row r="134" spans="1:25">
      <c r="A134" s="21" t="s">
        <v>114</v>
      </c>
      <c r="B134" s="20" t="s">
        <v>249</v>
      </c>
      <c r="C134" s="19" t="s">
        <v>28</v>
      </c>
      <c r="D134" s="18">
        <v>839522</v>
      </c>
      <c r="E134" s="18">
        <v>37227</v>
      </c>
      <c r="F134" s="18">
        <v>41617</v>
      </c>
      <c r="G134" s="18">
        <v>41711</v>
      </c>
      <c r="H134" s="18">
        <v>42514</v>
      </c>
      <c r="I134" s="18">
        <v>39538</v>
      </c>
      <c r="J134" s="18">
        <v>38804</v>
      </c>
      <c r="K134" s="18">
        <v>44553</v>
      </c>
      <c r="L134" s="18">
        <v>50736</v>
      </c>
      <c r="M134" s="18">
        <v>55222</v>
      </c>
      <c r="N134" s="18">
        <v>56449</v>
      </c>
      <c r="O134" s="18">
        <v>50446</v>
      </c>
      <c r="P134" s="18">
        <v>52695</v>
      </c>
      <c r="Q134" s="18">
        <v>58289</v>
      </c>
      <c r="R134" s="18">
        <v>65177</v>
      </c>
      <c r="S134" s="18">
        <v>58351</v>
      </c>
      <c r="T134" s="18">
        <v>41109</v>
      </c>
      <c r="U134" s="18">
        <v>32650</v>
      </c>
      <c r="V134" s="18">
        <v>21508</v>
      </c>
      <c r="W134" s="18">
        <v>8905</v>
      </c>
      <c r="X134" s="18">
        <v>1763</v>
      </c>
      <c r="Y134" s="18">
        <v>179</v>
      </c>
    </row>
    <row r="135" spans="1:25">
      <c r="A135" s="21" t="s">
        <v>114</v>
      </c>
      <c r="B135" s="20" t="s">
        <v>249</v>
      </c>
      <c r="C135" s="19" t="s">
        <v>29</v>
      </c>
      <c r="D135" s="18">
        <v>930358</v>
      </c>
      <c r="E135" s="18">
        <v>35734</v>
      </c>
      <c r="F135" s="18">
        <v>39188</v>
      </c>
      <c r="G135" s="18">
        <v>40086</v>
      </c>
      <c r="H135" s="18">
        <v>40515</v>
      </c>
      <c r="I135" s="18">
        <v>39088</v>
      </c>
      <c r="J135" s="18">
        <v>39048</v>
      </c>
      <c r="K135" s="18">
        <v>45170</v>
      </c>
      <c r="L135" s="18">
        <v>51114</v>
      </c>
      <c r="M135" s="18">
        <v>55853</v>
      </c>
      <c r="N135" s="18">
        <v>57655</v>
      </c>
      <c r="O135" s="18">
        <v>54813</v>
      </c>
      <c r="P135" s="18">
        <v>56720</v>
      </c>
      <c r="Q135" s="18">
        <v>61967</v>
      </c>
      <c r="R135" s="18">
        <v>69100</v>
      </c>
      <c r="S135" s="18">
        <v>64710</v>
      </c>
      <c r="T135" s="18">
        <v>54603</v>
      </c>
      <c r="U135" s="18">
        <v>49886</v>
      </c>
      <c r="V135" s="18">
        <v>40993</v>
      </c>
      <c r="W135" s="18">
        <v>24194</v>
      </c>
      <c r="X135" s="18">
        <v>8409</v>
      </c>
      <c r="Y135" s="18">
        <v>1369</v>
      </c>
    </row>
    <row r="136" spans="1:25">
      <c r="A136" s="21" t="s">
        <v>116</v>
      </c>
      <c r="B136" s="20" t="s">
        <v>248</v>
      </c>
      <c r="C136" s="19" t="s">
        <v>27</v>
      </c>
      <c r="D136" s="18">
        <v>1151229</v>
      </c>
      <c r="E136" s="18">
        <v>42554</v>
      </c>
      <c r="F136" s="18">
        <v>48388</v>
      </c>
      <c r="G136" s="18">
        <v>50283</v>
      </c>
      <c r="H136" s="18">
        <v>53013</v>
      </c>
      <c r="I136" s="18">
        <v>52060</v>
      </c>
      <c r="J136" s="18">
        <v>48687</v>
      </c>
      <c r="K136" s="18">
        <v>55793</v>
      </c>
      <c r="L136" s="18">
        <v>63971</v>
      </c>
      <c r="M136" s="18">
        <v>74041</v>
      </c>
      <c r="N136" s="18">
        <v>77803</v>
      </c>
      <c r="O136" s="18">
        <v>67720</v>
      </c>
      <c r="P136" s="18">
        <v>67881</v>
      </c>
      <c r="Q136" s="18">
        <v>76707</v>
      </c>
      <c r="R136" s="18">
        <v>89209</v>
      </c>
      <c r="S136" s="18">
        <v>88071</v>
      </c>
      <c r="T136" s="18">
        <v>69009</v>
      </c>
      <c r="U136" s="18">
        <v>55360</v>
      </c>
      <c r="V136" s="18">
        <v>41667</v>
      </c>
      <c r="W136" s="18">
        <v>21760</v>
      </c>
      <c r="X136" s="18">
        <v>6297</v>
      </c>
      <c r="Y136" s="18">
        <v>914</v>
      </c>
    </row>
    <row r="137" spans="1:25">
      <c r="A137" s="21" t="s">
        <v>116</v>
      </c>
      <c r="B137" s="20" t="s">
        <v>248</v>
      </c>
      <c r="C137" s="19" t="s">
        <v>28</v>
      </c>
      <c r="D137" s="18">
        <v>547650</v>
      </c>
      <c r="E137" s="18">
        <v>21787</v>
      </c>
      <c r="F137" s="18">
        <v>24823</v>
      </c>
      <c r="G137" s="18">
        <v>25661</v>
      </c>
      <c r="H137" s="18">
        <v>27241</v>
      </c>
      <c r="I137" s="18">
        <v>26730</v>
      </c>
      <c r="J137" s="18">
        <v>25205</v>
      </c>
      <c r="K137" s="18">
        <v>28391</v>
      </c>
      <c r="L137" s="18">
        <v>32245</v>
      </c>
      <c r="M137" s="18">
        <v>37402</v>
      </c>
      <c r="N137" s="18">
        <v>38768</v>
      </c>
      <c r="O137" s="18">
        <v>32834</v>
      </c>
      <c r="P137" s="18">
        <v>32588</v>
      </c>
      <c r="Q137" s="18">
        <v>36949</v>
      </c>
      <c r="R137" s="18">
        <v>43014</v>
      </c>
      <c r="S137" s="18">
        <v>41062</v>
      </c>
      <c r="T137" s="18">
        <v>29853</v>
      </c>
      <c r="U137" s="18">
        <v>21793</v>
      </c>
      <c r="V137" s="18">
        <v>14308</v>
      </c>
      <c r="W137" s="18">
        <v>5775</v>
      </c>
      <c r="X137" s="18">
        <v>1084</v>
      </c>
      <c r="Y137" s="18">
        <v>122</v>
      </c>
    </row>
    <row r="138" spans="1:25">
      <c r="A138" s="21" t="s">
        <v>116</v>
      </c>
      <c r="B138" s="20" t="s">
        <v>248</v>
      </c>
      <c r="C138" s="19" t="s">
        <v>29</v>
      </c>
      <c r="D138" s="18">
        <v>603579</v>
      </c>
      <c r="E138" s="18">
        <v>20767</v>
      </c>
      <c r="F138" s="18">
        <v>23565</v>
      </c>
      <c r="G138" s="18">
        <v>24622</v>
      </c>
      <c r="H138" s="18">
        <v>25772</v>
      </c>
      <c r="I138" s="18">
        <v>25330</v>
      </c>
      <c r="J138" s="18">
        <v>23482</v>
      </c>
      <c r="K138" s="18">
        <v>27402</v>
      </c>
      <c r="L138" s="18">
        <v>31726</v>
      </c>
      <c r="M138" s="18">
        <v>36639</v>
      </c>
      <c r="N138" s="18">
        <v>39035</v>
      </c>
      <c r="O138" s="18">
        <v>34886</v>
      </c>
      <c r="P138" s="18">
        <v>35293</v>
      </c>
      <c r="Q138" s="18">
        <v>39758</v>
      </c>
      <c r="R138" s="18">
        <v>46195</v>
      </c>
      <c r="S138" s="18">
        <v>47009</v>
      </c>
      <c r="T138" s="18">
        <v>39156</v>
      </c>
      <c r="U138" s="18">
        <v>33567</v>
      </c>
      <c r="V138" s="18">
        <v>27359</v>
      </c>
      <c r="W138" s="18">
        <v>15985</v>
      </c>
      <c r="X138" s="18">
        <v>5213</v>
      </c>
      <c r="Y138" s="18">
        <v>792</v>
      </c>
    </row>
    <row r="139" spans="1:25">
      <c r="A139" s="21" t="s">
        <v>118</v>
      </c>
      <c r="B139" s="20" t="s">
        <v>247</v>
      </c>
      <c r="C139" s="19" t="s">
        <v>27</v>
      </c>
      <c r="D139" s="18">
        <v>1095903</v>
      </c>
      <c r="E139" s="18">
        <v>43644</v>
      </c>
      <c r="F139" s="18">
        <v>50098</v>
      </c>
      <c r="G139" s="18">
        <v>51273</v>
      </c>
      <c r="H139" s="18">
        <v>52062</v>
      </c>
      <c r="I139" s="18">
        <v>45052</v>
      </c>
      <c r="J139" s="18">
        <v>43881</v>
      </c>
      <c r="K139" s="18">
        <v>52273</v>
      </c>
      <c r="L139" s="18">
        <v>61286</v>
      </c>
      <c r="M139" s="18">
        <v>69610</v>
      </c>
      <c r="N139" s="18">
        <v>71239</v>
      </c>
      <c r="O139" s="18">
        <v>63135</v>
      </c>
      <c r="P139" s="18">
        <v>67845</v>
      </c>
      <c r="Q139" s="18">
        <v>76953</v>
      </c>
      <c r="R139" s="18">
        <v>87115</v>
      </c>
      <c r="S139" s="18">
        <v>80624</v>
      </c>
      <c r="T139" s="18">
        <v>61283</v>
      </c>
      <c r="U139" s="18">
        <v>52244</v>
      </c>
      <c r="V139" s="18">
        <v>39175</v>
      </c>
      <c r="W139" s="18">
        <v>20219</v>
      </c>
      <c r="X139" s="18">
        <v>5830</v>
      </c>
      <c r="Y139" s="18">
        <v>927</v>
      </c>
    </row>
    <row r="140" spans="1:25">
      <c r="A140" s="21" t="s">
        <v>118</v>
      </c>
      <c r="B140" s="20" t="s">
        <v>247</v>
      </c>
      <c r="C140" s="19" t="s">
        <v>28</v>
      </c>
      <c r="D140" s="18">
        <v>518860</v>
      </c>
      <c r="E140" s="18">
        <v>22259</v>
      </c>
      <c r="F140" s="18">
        <v>25601</v>
      </c>
      <c r="G140" s="18">
        <v>26208</v>
      </c>
      <c r="H140" s="18">
        <v>26517</v>
      </c>
      <c r="I140" s="18">
        <v>22946</v>
      </c>
      <c r="J140" s="18">
        <v>22238</v>
      </c>
      <c r="K140" s="18">
        <v>25746</v>
      </c>
      <c r="L140" s="18">
        <v>30103</v>
      </c>
      <c r="M140" s="18">
        <v>34605</v>
      </c>
      <c r="N140" s="18">
        <v>35157</v>
      </c>
      <c r="O140" s="18">
        <v>30261</v>
      </c>
      <c r="P140" s="18">
        <v>32758</v>
      </c>
      <c r="Q140" s="18">
        <v>37024</v>
      </c>
      <c r="R140" s="18">
        <v>42068</v>
      </c>
      <c r="S140" s="18">
        <v>37777</v>
      </c>
      <c r="T140" s="18">
        <v>26711</v>
      </c>
      <c r="U140" s="18">
        <v>20854</v>
      </c>
      <c r="V140" s="18">
        <v>13588</v>
      </c>
      <c r="W140" s="18">
        <v>5320</v>
      </c>
      <c r="X140" s="18">
        <v>957</v>
      </c>
      <c r="Y140" s="18">
        <v>107</v>
      </c>
    </row>
    <row r="141" spans="1:25">
      <c r="A141" s="21" t="s">
        <v>118</v>
      </c>
      <c r="B141" s="20" t="s">
        <v>247</v>
      </c>
      <c r="C141" s="19" t="s">
        <v>29</v>
      </c>
      <c r="D141" s="18">
        <v>577043</v>
      </c>
      <c r="E141" s="18">
        <v>21385</v>
      </c>
      <c r="F141" s="18">
        <v>24497</v>
      </c>
      <c r="G141" s="18">
        <v>25065</v>
      </c>
      <c r="H141" s="18">
        <v>25545</v>
      </c>
      <c r="I141" s="18">
        <v>22106</v>
      </c>
      <c r="J141" s="18">
        <v>21643</v>
      </c>
      <c r="K141" s="18">
        <v>26527</v>
      </c>
      <c r="L141" s="18">
        <v>31183</v>
      </c>
      <c r="M141" s="18">
        <v>35005</v>
      </c>
      <c r="N141" s="18">
        <v>36082</v>
      </c>
      <c r="O141" s="18">
        <v>32874</v>
      </c>
      <c r="P141" s="18">
        <v>35087</v>
      </c>
      <c r="Q141" s="18">
        <v>39929</v>
      </c>
      <c r="R141" s="18">
        <v>45047</v>
      </c>
      <c r="S141" s="18">
        <v>42847</v>
      </c>
      <c r="T141" s="18">
        <v>34572</v>
      </c>
      <c r="U141" s="18">
        <v>31390</v>
      </c>
      <c r="V141" s="18">
        <v>25587</v>
      </c>
      <c r="W141" s="18">
        <v>14899</v>
      </c>
      <c r="X141" s="18">
        <v>4873</v>
      </c>
      <c r="Y141" s="18">
        <v>820</v>
      </c>
    </row>
    <row r="142" spans="1:25">
      <c r="A142" s="21" t="s">
        <v>120</v>
      </c>
      <c r="B142" s="20" t="s">
        <v>246</v>
      </c>
      <c r="C142" s="19" t="s">
        <v>27</v>
      </c>
      <c r="D142" s="18">
        <v>1630146</v>
      </c>
      <c r="E142" s="18">
        <v>66141</v>
      </c>
      <c r="F142" s="18">
        <v>74986</v>
      </c>
      <c r="G142" s="18">
        <v>76109</v>
      </c>
      <c r="H142" s="18">
        <v>76016</v>
      </c>
      <c r="I142" s="18">
        <v>64287</v>
      </c>
      <c r="J142" s="18">
        <v>66792</v>
      </c>
      <c r="K142" s="18">
        <v>79774</v>
      </c>
      <c r="L142" s="18">
        <v>93054</v>
      </c>
      <c r="M142" s="18">
        <v>99952</v>
      </c>
      <c r="N142" s="18">
        <v>101378</v>
      </c>
      <c r="O142" s="18">
        <v>95353</v>
      </c>
      <c r="P142" s="18">
        <v>103688</v>
      </c>
      <c r="Q142" s="18">
        <v>119517</v>
      </c>
      <c r="R142" s="18">
        <v>130557</v>
      </c>
      <c r="S142" s="18">
        <v>112490</v>
      </c>
      <c r="T142" s="18">
        <v>88155</v>
      </c>
      <c r="U142" s="18">
        <v>77511</v>
      </c>
      <c r="V142" s="18">
        <v>60280</v>
      </c>
      <c r="W142" s="18">
        <v>32203</v>
      </c>
      <c r="X142" s="18">
        <v>9929</v>
      </c>
      <c r="Y142" s="18">
        <v>1586</v>
      </c>
    </row>
    <row r="143" spans="1:25">
      <c r="A143" s="21" t="s">
        <v>120</v>
      </c>
      <c r="B143" s="20" t="s">
        <v>246</v>
      </c>
      <c r="C143" s="19" t="s">
        <v>28</v>
      </c>
      <c r="D143" s="18">
        <v>769447</v>
      </c>
      <c r="E143" s="18">
        <v>33833</v>
      </c>
      <c r="F143" s="18">
        <v>38430</v>
      </c>
      <c r="G143" s="18">
        <v>39297</v>
      </c>
      <c r="H143" s="18">
        <v>38427</v>
      </c>
      <c r="I143" s="18">
        <v>31358</v>
      </c>
      <c r="J143" s="18">
        <v>32445</v>
      </c>
      <c r="K143" s="18">
        <v>38706</v>
      </c>
      <c r="L143" s="18">
        <v>45356</v>
      </c>
      <c r="M143" s="18">
        <v>48796</v>
      </c>
      <c r="N143" s="18">
        <v>49545</v>
      </c>
      <c r="O143" s="18">
        <v>45803</v>
      </c>
      <c r="P143" s="18">
        <v>50076</v>
      </c>
      <c r="Q143" s="18">
        <v>58612</v>
      </c>
      <c r="R143" s="18">
        <v>64883</v>
      </c>
      <c r="S143" s="18">
        <v>54200</v>
      </c>
      <c r="T143" s="18">
        <v>38502</v>
      </c>
      <c r="U143" s="18">
        <v>30756</v>
      </c>
      <c r="V143" s="18">
        <v>20335</v>
      </c>
      <c r="W143" s="18">
        <v>8135</v>
      </c>
      <c r="X143" s="18">
        <v>1684</v>
      </c>
      <c r="Y143" s="18">
        <v>179</v>
      </c>
    </row>
    <row r="144" spans="1:25">
      <c r="A144" s="21" t="s">
        <v>120</v>
      </c>
      <c r="B144" s="20" t="s">
        <v>246</v>
      </c>
      <c r="C144" s="19" t="s">
        <v>29</v>
      </c>
      <c r="D144" s="18">
        <v>860699</v>
      </c>
      <c r="E144" s="18">
        <v>32308</v>
      </c>
      <c r="F144" s="18">
        <v>36556</v>
      </c>
      <c r="G144" s="18">
        <v>36812</v>
      </c>
      <c r="H144" s="18">
        <v>37589</v>
      </c>
      <c r="I144" s="18">
        <v>32929</v>
      </c>
      <c r="J144" s="18">
        <v>34347</v>
      </c>
      <c r="K144" s="18">
        <v>41068</v>
      </c>
      <c r="L144" s="18">
        <v>47698</v>
      </c>
      <c r="M144" s="18">
        <v>51156</v>
      </c>
      <c r="N144" s="18">
        <v>51833</v>
      </c>
      <c r="O144" s="18">
        <v>49550</v>
      </c>
      <c r="P144" s="18">
        <v>53612</v>
      </c>
      <c r="Q144" s="18">
        <v>60905</v>
      </c>
      <c r="R144" s="18">
        <v>65674</v>
      </c>
      <c r="S144" s="18">
        <v>58290</v>
      </c>
      <c r="T144" s="18">
        <v>49653</v>
      </c>
      <c r="U144" s="18">
        <v>46755</v>
      </c>
      <c r="V144" s="18">
        <v>39945</v>
      </c>
      <c r="W144" s="18">
        <v>24068</v>
      </c>
      <c r="X144" s="18">
        <v>8245</v>
      </c>
      <c r="Y144" s="18">
        <v>1407</v>
      </c>
    </row>
    <row r="145" spans="1:25">
      <c r="A145" s="21" t="s">
        <v>122</v>
      </c>
      <c r="B145" s="20" t="s">
        <v>245</v>
      </c>
      <c r="C145" s="19" t="s">
        <v>27</v>
      </c>
      <c r="D145" s="18">
        <v>1481547</v>
      </c>
      <c r="E145" s="18">
        <v>80749</v>
      </c>
      <c r="F145" s="18">
        <v>85640</v>
      </c>
      <c r="G145" s="18">
        <v>83718</v>
      </c>
      <c r="H145" s="18">
        <v>82296</v>
      </c>
      <c r="I145" s="18">
        <v>77802</v>
      </c>
      <c r="J145" s="18">
        <v>78116</v>
      </c>
      <c r="K145" s="18">
        <v>89184</v>
      </c>
      <c r="L145" s="18">
        <v>96159</v>
      </c>
      <c r="M145" s="18">
        <v>102213</v>
      </c>
      <c r="N145" s="18">
        <v>107580</v>
      </c>
      <c r="O145" s="18">
        <v>92417</v>
      </c>
      <c r="P145" s="18">
        <v>89069</v>
      </c>
      <c r="Q145" s="18">
        <v>92765</v>
      </c>
      <c r="R145" s="18">
        <v>98237</v>
      </c>
      <c r="S145" s="18">
        <v>68464</v>
      </c>
      <c r="T145" s="18">
        <v>54161</v>
      </c>
      <c r="U145" s="18">
        <v>48377</v>
      </c>
      <c r="V145" s="18">
        <v>32331</v>
      </c>
      <c r="W145" s="18">
        <v>15611</v>
      </c>
      <c r="X145" s="18">
        <v>5169</v>
      </c>
      <c r="Y145" s="18">
        <v>1151</v>
      </c>
    </row>
    <row r="146" spans="1:25">
      <c r="A146" s="21" t="s">
        <v>122</v>
      </c>
      <c r="B146" s="20" t="s">
        <v>245</v>
      </c>
      <c r="C146" s="19" t="s">
        <v>28</v>
      </c>
      <c r="D146" s="18">
        <v>731130</v>
      </c>
      <c r="E146" s="18">
        <v>41478</v>
      </c>
      <c r="F146" s="18">
        <v>43522</v>
      </c>
      <c r="G146" s="18">
        <v>42772</v>
      </c>
      <c r="H146" s="18">
        <v>42216</v>
      </c>
      <c r="I146" s="18">
        <v>40028</v>
      </c>
      <c r="J146" s="18">
        <v>39559</v>
      </c>
      <c r="K146" s="18">
        <v>44589</v>
      </c>
      <c r="L146" s="18">
        <v>47666</v>
      </c>
      <c r="M146" s="18">
        <v>51302</v>
      </c>
      <c r="N146" s="18">
        <v>54234</v>
      </c>
      <c r="O146" s="18">
        <v>46315</v>
      </c>
      <c r="P146" s="18">
        <v>44959</v>
      </c>
      <c r="Q146" s="18">
        <v>46704</v>
      </c>
      <c r="R146" s="18">
        <v>49573</v>
      </c>
      <c r="S146" s="18">
        <v>33689</v>
      </c>
      <c r="T146" s="18">
        <v>24889</v>
      </c>
      <c r="U146" s="18">
        <v>20435</v>
      </c>
      <c r="V146" s="18">
        <v>11944</v>
      </c>
      <c r="W146" s="18">
        <v>4040</v>
      </c>
      <c r="X146" s="18">
        <v>911</v>
      </c>
      <c r="Y146" s="18">
        <v>129</v>
      </c>
    </row>
    <row r="147" spans="1:25">
      <c r="A147" s="21" t="s">
        <v>122</v>
      </c>
      <c r="B147" s="20" t="s">
        <v>245</v>
      </c>
      <c r="C147" s="19" t="s">
        <v>29</v>
      </c>
      <c r="D147" s="18">
        <v>750417</v>
      </c>
      <c r="E147" s="18">
        <v>39271</v>
      </c>
      <c r="F147" s="18">
        <v>42118</v>
      </c>
      <c r="G147" s="18">
        <v>40946</v>
      </c>
      <c r="H147" s="18">
        <v>40080</v>
      </c>
      <c r="I147" s="18">
        <v>37774</v>
      </c>
      <c r="J147" s="18">
        <v>38557</v>
      </c>
      <c r="K147" s="18">
        <v>44595</v>
      </c>
      <c r="L147" s="18">
        <v>48493</v>
      </c>
      <c r="M147" s="18">
        <v>50911</v>
      </c>
      <c r="N147" s="18">
        <v>53346</v>
      </c>
      <c r="O147" s="18">
        <v>46102</v>
      </c>
      <c r="P147" s="18">
        <v>44110</v>
      </c>
      <c r="Q147" s="18">
        <v>46061</v>
      </c>
      <c r="R147" s="18">
        <v>48664</v>
      </c>
      <c r="S147" s="18">
        <v>34775</v>
      </c>
      <c r="T147" s="18">
        <v>29272</v>
      </c>
      <c r="U147" s="18">
        <v>27942</v>
      </c>
      <c r="V147" s="18">
        <v>20387</v>
      </c>
      <c r="W147" s="18">
        <v>11571</v>
      </c>
      <c r="X147" s="18">
        <v>4258</v>
      </c>
      <c r="Y147" s="18">
        <v>1022</v>
      </c>
    </row>
  </sheetData>
  <phoneticPr fontId="9"/>
  <pageMargins left="0.39370078740157483" right="0.39370078740157483" top="0.39370078740157483" bottom="0.19685039370078741" header="0.51181102362204722" footer="0"/>
  <pageSetup paperSize="8" scale="73" fitToHeight="0" orientation="landscape" r:id="rId1"/>
  <headerFooter alignWithMargins="0">
    <oddFooter>&amp;C-&amp;P--</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C577"/>
  <sheetViews>
    <sheetView zoomScale="70" zoomScaleNormal="70" workbookViewId="0">
      <pane ySplit="1" topLeftCell="A100" activePane="bottomLeft" state="frozen"/>
      <selection pane="bottomLeft" activeCell="B104" sqref="B104"/>
    </sheetView>
  </sheetViews>
  <sheetFormatPr defaultRowHeight="18"/>
  <cols>
    <col min="1" max="1" width="6.19921875" bestFit="1" customWidth="1"/>
    <col min="2" max="2" width="7.8984375" bestFit="1" customWidth="1"/>
    <col min="3" max="3" width="10.19921875" bestFit="1" customWidth="1"/>
    <col min="4" max="4" width="13.3984375" bestFit="1" customWidth="1"/>
    <col min="5" max="5" width="11.59765625" customWidth="1"/>
    <col min="7" max="7" width="10.19921875" bestFit="1" customWidth="1"/>
    <col min="29" max="29" width="11.19921875" customWidth="1"/>
  </cols>
  <sheetData>
    <row r="1" spans="1:29">
      <c r="A1" t="s">
        <v>130</v>
      </c>
      <c r="B1" t="s">
        <v>131</v>
      </c>
      <c r="C1" t="s">
        <v>132</v>
      </c>
      <c r="D1" t="s">
        <v>1</v>
      </c>
      <c r="E1" t="s">
        <v>2</v>
      </c>
      <c r="F1" t="s">
        <v>3</v>
      </c>
      <c r="G1" t="s">
        <v>4</v>
      </c>
      <c r="H1" t="s">
        <v>133</v>
      </c>
      <c r="I1" t="s">
        <v>134</v>
      </c>
      <c r="J1" t="s">
        <v>7</v>
      </c>
      <c r="K1" t="s">
        <v>8</v>
      </c>
      <c r="L1" t="s">
        <v>9</v>
      </c>
      <c r="M1" t="s">
        <v>10</v>
      </c>
      <c r="N1" t="s">
        <v>11</v>
      </c>
      <c r="O1" t="s">
        <v>12</v>
      </c>
      <c r="P1" t="s">
        <v>13</v>
      </c>
      <c r="Q1" t="s">
        <v>14</v>
      </c>
      <c r="R1" t="s">
        <v>15</v>
      </c>
      <c r="S1" t="s">
        <v>16</v>
      </c>
      <c r="T1" t="s">
        <v>17</v>
      </c>
      <c r="U1" t="s">
        <v>18</v>
      </c>
      <c r="V1" t="s">
        <v>19</v>
      </c>
      <c r="W1" t="s">
        <v>20</v>
      </c>
      <c r="X1" t="s">
        <v>21</v>
      </c>
      <c r="Y1" t="s">
        <v>22</v>
      </c>
      <c r="Z1" s="8" t="s">
        <v>135</v>
      </c>
      <c r="AA1" t="s">
        <v>23</v>
      </c>
      <c r="AB1" t="s">
        <v>24</v>
      </c>
      <c r="AC1" t="s">
        <v>25</v>
      </c>
    </row>
    <row r="2" spans="1:29">
      <c r="A2">
        <v>2016</v>
      </c>
      <c r="B2">
        <f>A2-1</f>
        <v>2015</v>
      </c>
      <c r="C2" s="4">
        <v>42370</v>
      </c>
      <c r="E2" t="s">
        <v>26</v>
      </c>
      <c r="F2" t="s">
        <v>27</v>
      </c>
      <c r="G2">
        <v>128066211</v>
      </c>
      <c r="H2">
        <v>5178868</v>
      </c>
      <c r="I2">
        <v>5470003</v>
      </c>
      <c r="J2">
        <v>5672936</v>
      </c>
      <c r="K2">
        <v>6061741</v>
      </c>
      <c r="L2">
        <v>6296779</v>
      </c>
      <c r="M2">
        <v>6744573</v>
      </c>
      <c r="N2">
        <v>7594361</v>
      </c>
      <c r="O2">
        <v>8518898</v>
      </c>
      <c r="P2">
        <v>9959617</v>
      </c>
      <c r="Q2">
        <v>8868978</v>
      </c>
      <c r="R2">
        <v>8112772</v>
      </c>
      <c r="S2">
        <v>7571551</v>
      </c>
      <c r="T2">
        <v>8393347</v>
      </c>
      <c r="U2">
        <v>9880118</v>
      </c>
      <c r="V2">
        <v>7562549</v>
      </c>
      <c r="W2">
        <v>6283122</v>
      </c>
      <c r="X2">
        <v>4985989</v>
      </c>
      <c r="Y2">
        <v>3106534</v>
      </c>
      <c r="Z2" s="8">
        <f>SUM(AA2:AC2)</f>
        <v>1803410</v>
      </c>
      <c r="AA2">
        <v>1371229</v>
      </c>
      <c r="AB2">
        <v>370096</v>
      </c>
      <c r="AC2">
        <v>62085</v>
      </c>
    </row>
    <row r="3" spans="1:29">
      <c r="A3">
        <v>2016</v>
      </c>
      <c r="B3">
        <f t="shared" ref="B3:B66" si="0">A3-1</f>
        <v>2015</v>
      </c>
      <c r="C3" s="4">
        <v>42370</v>
      </c>
      <c r="E3" t="s">
        <v>26</v>
      </c>
      <c r="F3" t="s">
        <v>28</v>
      </c>
      <c r="G3">
        <v>62464685</v>
      </c>
      <c r="H3">
        <v>2654125</v>
      </c>
      <c r="I3">
        <v>2805336</v>
      </c>
      <c r="J3">
        <v>2907523</v>
      </c>
      <c r="K3">
        <v>3105097</v>
      </c>
      <c r="L3">
        <v>3227543</v>
      </c>
      <c r="M3">
        <v>3457088</v>
      </c>
      <c r="N3">
        <v>3870646</v>
      </c>
      <c r="O3">
        <v>4337775</v>
      </c>
      <c r="P3">
        <v>5061058</v>
      </c>
      <c r="Q3">
        <v>4486719</v>
      </c>
      <c r="R3">
        <v>4078198</v>
      </c>
      <c r="S3">
        <v>3777037</v>
      </c>
      <c r="T3">
        <v>4141310</v>
      </c>
      <c r="U3">
        <v>4788981</v>
      </c>
      <c r="V3">
        <v>3515913</v>
      </c>
      <c r="W3">
        <v>2785544</v>
      </c>
      <c r="X3">
        <v>1999716</v>
      </c>
      <c r="Y3">
        <v>1052490</v>
      </c>
      <c r="Z3" s="8">
        <f t="shared" ref="Z3:Z66" si="1">SUM(AA3:AC3)</f>
        <v>412566</v>
      </c>
      <c r="AA3">
        <v>339767</v>
      </c>
      <c r="AB3">
        <v>64868</v>
      </c>
      <c r="AC3">
        <v>7931</v>
      </c>
    </row>
    <row r="4" spans="1:29">
      <c r="A4">
        <v>2016</v>
      </c>
      <c r="B4">
        <f t="shared" si="0"/>
        <v>2015</v>
      </c>
      <c r="C4" s="4">
        <v>42370</v>
      </c>
      <c r="E4" t="s">
        <v>26</v>
      </c>
      <c r="F4" t="s">
        <v>29</v>
      </c>
      <c r="G4">
        <v>65601526</v>
      </c>
      <c r="H4">
        <v>2524743</v>
      </c>
      <c r="I4">
        <v>2664667</v>
      </c>
      <c r="J4">
        <v>2765413</v>
      </c>
      <c r="K4">
        <v>2956644</v>
      </c>
      <c r="L4">
        <v>3069236</v>
      </c>
      <c r="M4">
        <v>3287485</v>
      </c>
      <c r="N4">
        <v>3723715</v>
      </c>
      <c r="O4">
        <v>4181123</v>
      </c>
      <c r="P4">
        <v>4898559</v>
      </c>
      <c r="Q4">
        <v>4382259</v>
      </c>
      <c r="R4">
        <v>4034574</v>
      </c>
      <c r="S4">
        <v>3794514</v>
      </c>
      <c r="T4">
        <v>4252037</v>
      </c>
      <c r="U4">
        <v>5091137</v>
      </c>
      <c r="V4">
        <v>4046636</v>
      </c>
      <c r="W4">
        <v>3497578</v>
      </c>
      <c r="X4">
        <v>2986273</v>
      </c>
      <c r="Y4">
        <v>2054044</v>
      </c>
      <c r="Z4" s="8">
        <f t="shared" si="1"/>
        <v>1390844</v>
      </c>
      <c r="AA4">
        <v>1031462</v>
      </c>
      <c r="AB4">
        <v>305228</v>
      </c>
      <c r="AC4">
        <v>54154</v>
      </c>
    </row>
    <row r="5" spans="1:29">
      <c r="A5">
        <v>2016</v>
      </c>
      <c r="B5">
        <f t="shared" si="0"/>
        <v>2015</v>
      </c>
      <c r="C5" s="4">
        <v>42370</v>
      </c>
      <c r="D5" t="s">
        <v>30</v>
      </c>
      <c r="E5" t="s">
        <v>31</v>
      </c>
      <c r="F5" t="s">
        <v>27</v>
      </c>
      <c r="G5">
        <v>5401210</v>
      </c>
      <c r="H5">
        <v>189855</v>
      </c>
      <c r="I5">
        <v>206291</v>
      </c>
      <c r="J5">
        <v>220912</v>
      </c>
      <c r="K5">
        <v>237535</v>
      </c>
      <c r="L5">
        <v>242734</v>
      </c>
      <c r="M5">
        <v>255094</v>
      </c>
      <c r="N5">
        <v>293431</v>
      </c>
      <c r="O5">
        <v>340215</v>
      </c>
      <c r="P5">
        <v>397162</v>
      </c>
      <c r="Q5">
        <v>355463</v>
      </c>
      <c r="R5">
        <v>350523</v>
      </c>
      <c r="S5">
        <v>345423</v>
      </c>
      <c r="T5">
        <v>408689</v>
      </c>
      <c r="U5">
        <v>455980</v>
      </c>
      <c r="V5">
        <v>338806</v>
      </c>
      <c r="W5">
        <v>290825</v>
      </c>
      <c r="X5">
        <v>236605</v>
      </c>
      <c r="Y5">
        <v>147596</v>
      </c>
      <c r="Z5" s="8">
        <f t="shared" si="1"/>
        <v>85772</v>
      </c>
      <c r="AA5">
        <v>65468</v>
      </c>
      <c r="AB5">
        <v>17512</v>
      </c>
      <c r="AC5">
        <v>2792</v>
      </c>
    </row>
    <row r="6" spans="1:29">
      <c r="A6">
        <v>2016</v>
      </c>
      <c r="B6">
        <f t="shared" si="0"/>
        <v>2015</v>
      </c>
      <c r="C6" s="4">
        <v>42370</v>
      </c>
      <c r="D6" t="s">
        <v>30</v>
      </c>
      <c r="E6" t="s">
        <v>31</v>
      </c>
      <c r="F6" t="s">
        <v>28</v>
      </c>
      <c r="G6">
        <v>2552868</v>
      </c>
      <c r="H6">
        <v>97142</v>
      </c>
      <c r="I6">
        <v>105649</v>
      </c>
      <c r="J6">
        <v>112299</v>
      </c>
      <c r="K6">
        <v>121547</v>
      </c>
      <c r="L6">
        <v>122177</v>
      </c>
      <c r="M6">
        <v>128145</v>
      </c>
      <c r="N6">
        <v>145798</v>
      </c>
      <c r="O6">
        <v>169305</v>
      </c>
      <c r="P6">
        <v>197014</v>
      </c>
      <c r="Q6">
        <v>172387</v>
      </c>
      <c r="R6">
        <v>168473</v>
      </c>
      <c r="S6">
        <v>167169</v>
      </c>
      <c r="T6">
        <v>194991</v>
      </c>
      <c r="U6">
        <v>211467</v>
      </c>
      <c r="V6">
        <v>149489</v>
      </c>
      <c r="W6">
        <v>123333</v>
      </c>
      <c r="X6">
        <v>94937</v>
      </c>
      <c r="Y6">
        <v>50614</v>
      </c>
      <c r="Z6" s="8">
        <f t="shared" si="1"/>
        <v>20296</v>
      </c>
      <c r="AA6">
        <v>16628</v>
      </c>
      <c r="AB6">
        <v>3257</v>
      </c>
      <c r="AC6">
        <v>411</v>
      </c>
    </row>
    <row r="7" spans="1:29">
      <c r="A7">
        <v>2016</v>
      </c>
      <c r="B7">
        <f t="shared" si="0"/>
        <v>2015</v>
      </c>
      <c r="C7" s="4">
        <v>42370</v>
      </c>
      <c r="D7" t="s">
        <v>30</v>
      </c>
      <c r="E7" t="s">
        <v>31</v>
      </c>
      <c r="F7" t="s">
        <v>29</v>
      </c>
      <c r="G7">
        <v>2848342</v>
      </c>
      <c r="H7">
        <v>92713</v>
      </c>
      <c r="I7">
        <v>100642</v>
      </c>
      <c r="J7">
        <v>108613</v>
      </c>
      <c r="K7">
        <v>115988</v>
      </c>
      <c r="L7">
        <v>120557</v>
      </c>
      <c r="M7">
        <v>126949</v>
      </c>
      <c r="N7">
        <v>147633</v>
      </c>
      <c r="O7">
        <v>170910</v>
      </c>
      <c r="P7">
        <v>200148</v>
      </c>
      <c r="Q7">
        <v>183076</v>
      </c>
      <c r="R7">
        <v>182050</v>
      </c>
      <c r="S7">
        <v>178254</v>
      </c>
      <c r="T7">
        <v>213698</v>
      </c>
      <c r="U7">
        <v>244513</v>
      </c>
      <c r="V7">
        <v>189317</v>
      </c>
      <c r="W7">
        <v>167492</v>
      </c>
      <c r="X7">
        <v>141668</v>
      </c>
      <c r="Y7">
        <v>96982</v>
      </c>
      <c r="Z7" s="8">
        <f t="shared" si="1"/>
        <v>65476</v>
      </c>
      <c r="AA7">
        <v>48840</v>
      </c>
      <c r="AB7">
        <v>14255</v>
      </c>
      <c r="AC7">
        <v>2381</v>
      </c>
    </row>
    <row r="8" spans="1:29">
      <c r="A8">
        <v>2016</v>
      </c>
      <c r="B8">
        <f t="shared" si="0"/>
        <v>2015</v>
      </c>
      <c r="C8" s="4">
        <v>42370</v>
      </c>
      <c r="D8" t="s">
        <v>32</v>
      </c>
      <c r="E8" t="s">
        <v>33</v>
      </c>
      <c r="F8" t="s">
        <v>27</v>
      </c>
      <c r="G8">
        <v>1338465</v>
      </c>
      <c r="H8">
        <v>45158</v>
      </c>
      <c r="I8">
        <v>49923</v>
      </c>
      <c r="J8">
        <v>57661</v>
      </c>
      <c r="K8">
        <v>63712</v>
      </c>
      <c r="L8">
        <v>56149</v>
      </c>
      <c r="M8">
        <v>56245</v>
      </c>
      <c r="N8">
        <v>68472</v>
      </c>
      <c r="O8">
        <v>79094</v>
      </c>
      <c r="P8">
        <v>89785</v>
      </c>
      <c r="Q8">
        <v>85763</v>
      </c>
      <c r="R8">
        <v>88809</v>
      </c>
      <c r="S8">
        <v>94211</v>
      </c>
      <c r="T8">
        <v>106907</v>
      </c>
      <c r="U8">
        <v>113641</v>
      </c>
      <c r="V8">
        <v>82191</v>
      </c>
      <c r="W8">
        <v>75326</v>
      </c>
      <c r="X8">
        <v>65410</v>
      </c>
      <c r="Y8">
        <v>39257</v>
      </c>
      <c r="Z8" s="8">
        <f t="shared" si="1"/>
        <v>20290</v>
      </c>
      <c r="AA8">
        <v>16010</v>
      </c>
      <c r="AB8">
        <v>3753</v>
      </c>
      <c r="AC8">
        <v>527</v>
      </c>
    </row>
    <row r="9" spans="1:29">
      <c r="A9">
        <v>2016</v>
      </c>
      <c r="B9">
        <f t="shared" si="0"/>
        <v>2015</v>
      </c>
      <c r="C9" s="4">
        <v>42370</v>
      </c>
      <c r="D9" t="s">
        <v>32</v>
      </c>
      <c r="E9" t="s">
        <v>33</v>
      </c>
      <c r="F9" t="s">
        <v>28</v>
      </c>
      <c r="G9">
        <v>633903</v>
      </c>
      <c r="H9">
        <v>23112</v>
      </c>
      <c r="I9">
        <v>25429</v>
      </c>
      <c r="J9">
        <v>29484</v>
      </c>
      <c r="K9">
        <v>32503</v>
      </c>
      <c r="L9">
        <v>28894</v>
      </c>
      <c r="M9">
        <v>28891</v>
      </c>
      <c r="N9">
        <v>34856</v>
      </c>
      <c r="O9">
        <v>40223</v>
      </c>
      <c r="P9">
        <v>45215</v>
      </c>
      <c r="Q9">
        <v>42352</v>
      </c>
      <c r="R9">
        <v>43733</v>
      </c>
      <c r="S9">
        <v>45872</v>
      </c>
      <c r="T9">
        <v>51899</v>
      </c>
      <c r="U9">
        <v>54239</v>
      </c>
      <c r="V9">
        <v>36131</v>
      </c>
      <c r="W9">
        <v>30761</v>
      </c>
      <c r="X9">
        <v>24071</v>
      </c>
      <c r="Y9">
        <v>11942</v>
      </c>
      <c r="Z9" s="8">
        <f t="shared" si="1"/>
        <v>4180</v>
      </c>
      <c r="AA9">
        <v>3534</v>
      </c>
      <c r="AB9">
        <v>588</v>
      </c>
      <c r="AC9">
        <v>58</v>
      </c>
    </row>
    <row r="10" spans="1:29">
      <c r="A10">
        <v>2016</v>
      </c>
      <c r="B10">
        <f t="shared" si="0"/>
        <v>2015</v>
      </c>
      <c r="C10" s="4">
        <v>42370</v>
      </c>
      <c r="D10" t="s">
        <v>32</v>
      </c>
      <c r="E10" t="s">
        <v>33</v>
      </c>
      <c r="F10" t="s">
        <v>29</v>
      </c>
      <c r="G10">
        <v>704562</v>
      </c>
      <c r="H10">
        <v>22046</v>
      </c>
      <c r="I10">
        <v>24494</v>
      </c>
      <c r="J10">
        <v>28177</v>
      </c>
      <c r="K10">
        <v>31209</v>
      </c>
      <c r="L10">
        <v>27255</v>
      </c>
      <c r="M10">
        <v>27354</v>
      </c>
      <c r="N10">
        <v>33616</v>
      </c>
      <c r="O10">
        <v>38871</v>
      </c>
      <c r="P10">
        <v>44570</v>
      </c>
      <c r="Q10">
        <v>43411</v>
      </c>
      <c r="R10">
        <v>45076</v>
      </c>
      <c r="S10">
        <v>48339</v>
      </c>
      <c r="T10">
        <v>55008</v>
      </c>
      <c r="U10">
        <v>59402</v>
      </c>
      <c r="V10">
        <v>46060</v>
      </c>
      <c r="W10">
        <v>44565</v>
      </c>
      <c r="X10">
        <v>41339</v>
      </c>
      <c r="Y10">
        <v>27315</v>
      </c>
      <c r="Z10" s="8">
        <f t="shared" si="1"/>
        <v>16110</v>
      </c>
      <c r="AA10">
        <v>12476</v>
      </c>
      <c r="AB10">
        <v>3165</v>
      </c>
      <c r="AC10">
        <v>469</v>
      </c>
    </row>
    <row r="11" spans="1:29">
      <c r="A11">
        <v>2016</v>
      </c>
      <c r="B11">
        <f t="shared" si="0"/>
        <v>2015</v>
      </c>
      <c r="C11" s="4">
        <v>42370</v>
      </c>
      <c r="D11" t="s">
        <v>34</v>
      </c>
      <c r="E11" t="s">
        <v>35</v>
      </c>
      <c r="F11" t="s">
        <v>27</v>
      </c>
      <c r="G11">
        <v>1289470</v>
      </c>
      <c r="H11">
        <v>45641</v>
      </c>
      <c r="I11">
        <v>50948</v>
      </c>
      <c r="J11">
        <v>56481</v>
      </c>
      <c r="K11">
        <v>60448</v>
      </c>
      <c r="L11">
        <v>54272</v>
      </c>
      <c r="M11">
        <v>55794</v>
      </c>
      <c r="N11">
        <v>66457</v>
      </c>
      <c r="O11">
        <v>76937</v>
      </c>
      <c r="P11">
        <v>85025</v>
      </c>
      <c r="Q11">
        <v>78376</v>
      </c>
      <c r="R11">
        <v>82140</v>
      </c>
      <c r="S11">
        <v>87809</v>
      </c>
      <c r="T11">
        <v>99953</v>
      </c>
      <c r="U11">
        <v>103243</v>
      </c>
      <c r="V11">
        <v>77448</v>
      </c>
      <c r="W11">
        <v>75059</v>
      </c>
      <c r="X11">
        <v>66142</v>
      </c>
      <c r="Y11">
        <v>43159</v>
      </c>
      <c r="Z11" s="8">
        <f t="shared" si="1"/>
        <v>23809</v>
      </c>
      <c r="AA11">
        <v>18313</v>
      </c>
      <c r="AB11">
        <v>4768</v>
      </c>
      <c r="AC11">
        <v>728</v>
      </c>
    </row>
    <row r="12" spans="1:29">
      <c r="A12">
        <v>2016</v>
      </c>
      <c r="B12">
        <f t="shared" si="0"/>
        <v>2015</v>
      </c>
      <c r="C12" s="4">
        <v>42370</v>
      </c>
      <c r="D12" t="s">
        <v>34</v>
      </c>
      <c r="E12" t="s">
        <v>35</v>
      </c>
      <c r="F12" t="s">
        <v>28</v>
      </c>
      <c r="G12">
        <v>619365</v>
      </c>
      <c r="H12">
        <v>23326</v>
      </c>
      <c r="I12">
        <v>26140</v>
      </c>
      <c r="J12">
        <v>28861</v>
      </c>
      <c r="K12">
        <v>31132</v>
      </c>
      <c r="L12">
        <v>27588</v>
      </c>
      <c r="M12">
        <v>28635</v>
      </c>
      <c r="N12">
        <v>33887</v>
      </c>
      <c r="O12">
        <v>39447</v>
      </c>
      <c r="P12">
        <v>43820</v>
      </c>
      <c r="Q12">
        <v>39534</v>
      </c>
      <c r="R12">
        <v>41495</v>
      </c>
      <c r="S12">
        <v>44111</v>
      </c>
      <c r="T12">
        <v>49967</v>
      </c>
      <c r="U12">
        <v>50575</v>
      </c>
      <c r="V12">
        <v>34798</v>
      </c>
      <c r="W12">
        <v>31408</v>
      </c>
      <c r="X12">
        <v>25198</v>
      </c>
      <c r="Y12">
        <v>14071</v>
      </c>
      <c r="Z12" s="8">
        <f t="shared" si="1"/>
        <v>5276</v>
      </c>
      <c r="AA12">
        <v>4356</v>
      </c>
      <c r="AB12">
        <v>831</v>
      </c>
      <c r="AC12">
        <v>89</v>
      </c>
    </row>
    <row r="13" spans="1:29">
      <c r="A13">
        <v>2016</v>
      </c>
      <c r="B13">
        <f t="shared" si="0"/>
        <v>2015</v>
      </c>
      <c r="C13" s="4">
        <v>42370</v>
      </c>
      <c r="D13" t="s">
        <v>34</v>
      </c>
      <c r="E13" t="s">
        <v>35</v>
      </c>
      <c r="F13" t="s">
        <v>29</v>
      </c>
      <c r="G13">
        <v>670105</v>
      </c>
      <c r="H13">
        <v>22315</v>
      </c>
      <c r="I13">
        <v>24808</v>
      </c>
      <c r="J13">
        <v>27620</v>
      </c>
      <c r="K13">
        <v>29316</v>
      </c>
      <c r="L13">
        <v>26684</v>
      </c>
      <c r="M13">
        <v>27159</v>
      </c>
      <c r="N13">
        <v>32570</v>
      </c>
      <c r="O13">
        <v>37490</v>
      </c>
      <c r="P13">
        <v>41205</v>
      </c>
      <c r="Q13">
        <v>38842</v>
      </c>
      <c r="R13">
        <v>40645</v>
      </c>
      <c r="S13">
        <v>43698</v>
      </c>
      <c r="T13">
        <v>49986</v>
      </c>
      <c r="U13">
        <v>52668</v>
      </c>
      <c r="V13">
        <v>42650</v>
      </c>
      <c r="W13">
        <v>43651</v>
      </c>
      <c r="X13">
        <v>40944</v>
      </c>
      <c r="Y13">
        <v>29088</v>
      </c>
      <c r="Z13" s="8">
        <f t="shared" si="1"/>
        <v>18533</v>
      </c>
      <c r="AA13">
        <v>13957</v>
      </c>
      <c r="AB13">
        <v>3937</v>
      </c>
      <c r="AC13">
        <v>639</v>
      </c>
    </row>
    <row r="14" spans="1:29">
      <c r="A14">
        <v>2016</v>
      </c>
      <c r="B14">
        <f t="shared" si="0"/>
        <v>2015</v>
      </c>
      <c r="C14" s="4">
        <v>42370</v>
      </c>
      <c r="D14" t="s">
        <v>36</v>
      </c>
      <c r="E14" t="s">
        <v>37</v>
      </c>
      <c r="F14" t="s">
        <v>27</v>
      </c>
      <c r="G14">
        <v>2324466</v>
      </c>
      <c r="H14">
        <v>92721</v>
      </c>
      <c r="I14">
        <v>98708</v>
      </c>
      <c r="J14">
        <v>103765</v>
      </c>
      <c r="K14">
        <v>110842</v>
      </c>
      <c r="L14">
        <v>116139</v>
      </c>
      <c r="M14">
        <v>125758</v>
      </c>
      <c r="N14">
        <v>144565</v>
      </c>
      <c r="O14">
        <v>159515</v>
      </c>
      <c r="P14">
        <v>173012</v>
      </c>
      <c r="Q14">
        <v>150394</v>
      </c>
      <c r="R14">
        <v>144930</v>
      </c>
      <c r="S14">
        <v>148490</v>
      </c>
      <c r="T14">
        <v>166514</v>
      </c>
      <c r="U14">
        <v>173036</v>
      </c>
      <c r="V14">
        <v>122938</v>
      </c>
      <c r="W14">
        <v>108739</v>
      </c>
      <c r="X14">
        <v>91607</v>
      </c>
      <c r="Y14">
        <v>59752</v>
      </c>
      <c r="Z14" s="8">
        <f t="shared" si="1"/>
        <v>32747</v>
      </c>
      <c r="AA14">
        <v>25576</v>
      </c>
      <c r="AB14">
        <v>6241</v>
      </c>
      <c r="AC14">
        <v>930</v>
      </c>
    </row>
    <row r="15" spans="1:29">
      <c r="A15">
        <v>2016</v>
      </c>
      <c r="B15">
        <f t="shared" si="0"/>
        <v>2015</v>
      </c>
      <c r="C15" s="4">
        <v>42370</v>
      </c>
      <c r="D15" t="s">
        <v>36</v>
      </c>
      <c r="E15" t="s">
        <v>37</v>
      </c>
      <c r="F15" t="s">
        <v>28</v>
      </c>
      <c r="G15">
        <v>1133790</v>
      </c>
      <c r="H15">
        <v>47523</v>
      </c>
      <c r="I15">
        <v>50650</v>
      </c>
      <c r="J15">
        <v>53198</v>
      </c>
      <c r="K15">
        <v>57080</v>
      </c>
      <c r="L15">
        <v>59286</v>
      </c>
      <c r="M15">
        <v>64093</v>
      </c>
      <c r="N15">
        <v>73024</v>
      </c>
      <c r="O15">
        <v>81145</v>
      </c>
      <c r="P15">
        <v>88210</v>
      </c>
      <c r="Q15">
        <v>76467</v>
      </c>
      <c r="R15">
        <v>72545</v>
      </c>
      <c r="S15">
        <v>73881</v>
      </c>
      <c r="T15">
        <v>82363</v>
      </c>
      <c r="U15">
        <v>84949</v>
      </c>
      <c r="V15">
        <v>57888</v>
      </c>
      <c r="W15">
        <v>47520</v>
      </c>
      <c r="X15">
        <v>36052</v>
      </c>
      <c r="Y15">
        <v>19993</v>
      </c>
      <c r="Z15" s="8">
        <f t="shared" si="1"/>
        <v>7850</v>
      </c>
      <c r="AA15">
        <v>6487</v>
      </c>
      <c r="AB15">
        <v>1231</v>
      </c>
      <c r="AC15">
        <v>132</v>
      </c>
    </row>
    <row r="16" spans="1:29">
      <c r="A16">
        <v>2016</v>
      </c>
      <c r="B16">
        <f t="shared" si="0"/>
        <v>2015</v>
      </c>
      <c r="C16" s="4">
        <v>42370</v>
      </c>
      <c r="D16" t="s">
        <v>36</v>
      </c>
      <c r="E16" t="s">
        <v>37</v>
      </c>
      <c r="F16" t="s">
        <v>29</v>
      </c>
      <c r="G16">
        <v>1190676</v>
      </c>
      <c r="H16">
        <v>45198</v>
      </c>
      <c r="I16">
        <v>48058</v>
      </c>
      <c r="J16">
        <v>50567</v>
      </c>
      <c r="K16">
        <v>53762</v>
      </c>
      <c r="L16">
        <v>56853</v>
      </c>
      <c r="M16">
        <v>61665</v>
      </c>
      <c r="N16">
        <v>71541</v>
      </c>
      <c r="O16">
        <v>78370</v>
      </c>
      <c r="P16">
        <v>84802</v>
      </c>
      <c r="Q16">
        <v>73927</v>
      </c>
      <c r="R16">
        <v>72385</v>
      </c>
      <c r="S16">
        <v>74609</v>
      </c>
      <c r="T16">
        <v>84151</v>
      </c>
      <c r="U16">
        <v>88087</v>
      </c>
      <c r="V16">
        <v>65050</v>
      </c>
      <c r="W16">
        <v>61219</v>
      </c>
      <c r="X16">
        <v>55555</v>
      </c>
      <c r="Y16">
        <v>39759</v>
      </c>
      <c r="Z16" s="8">
        <f t="shared" si="1"/>
        <v>24897</v>
      </c>
      <c r="AA16">
        <v>19089</v>
      </c>
      <c r="AB16">
        <v>5010</v>
      </c>
      <c r="AC16">
        <v>798</v>
      </c>
    </row>
    <row r="17" spans="1:29">
      <c r="A17">
        <v>2016</v>
      </c>
      <c r="B17">
        <f t="shared" si="0"/>
        <v>2015</v>
      </c>
      <c r="C17" s="4">
        <v>42370</v>
      </c>
      <c r="D17" t="s">
        <v>38</v>
      </c>
      <c r="E17" t="s">
        <v>39</v>
      </c>
      <c r="F17" t="s">
        <v>27</v>
      </c>
      <c r="G17">
        <v>1043015</v>
      </c>
      <c r="H17">
        <v>31404</v>
      </c>
      <c r="I17">
        <v>36627</v>
      </c>
      <c r="J17">
        <v>40905</v>
      </c>
      <c r="K17">
        <v>45160</v>
      </c>
      <c r="L17">
        <v>39016</v>
      </c>
      <c r="M17">
        <v>40023</v>
      </c>
      <c r="N17">
        <v>49760</v>
      </c>
      <c r="O17">
        <v>59574</v>
      </c>
      <c r="P17">
        <v>64657</v>
      </c>
      <c r="Q17">
        <v>59848</v>
      </c>
      <c r="R17">
        <v>65989</v>
      </c>
      <c r="S17">
        <v>75162</v>
      </c>
      <c r="T17">
        <v>87280</v>
      </c>
      <c r="U17">
        <v>92380</v>
      </c>
      <c r="V17">
        <v>66102</v>
      </c>
      <c r="W17">
        <v>65936</v>
      </c>
      <c r="X17">
        <v>60651</v>
      </c>
      <c r="Y17">
        <v>40857</v>
      </c>
      <c r="Z17" s="8">
        <f t="shared" si="1"/>
        <v>21316</v>
      </c>
      <c r="AA17">
        <v>16800</v>
      </c>
      <c r="AB17">
        <v>3930</v>
      </c>
      <c r="AC17">
        <v>586</v>
      </c>
    </row>
    <row r="18" spans="1:29">
      <c r="A18">
        <v>2016</v>
      </c>
      <c r="B18">
        <f t="shared" si="0"/>
        <v>2015</v>
      </c>
      <c r="C18" s="4">
        <v>42370</v>
      </c>
      <c r="D18" t="s">
        <v>38</v>
      </c>
      <c r="E18" t="s">
        <v>39</v>
      </c>
      <c r="F18" t="s">
        <v>28</v>
      </c>
      <c r="G18">
        <v>491630</v>
      </c>
      <c r="H18">
        <v>16058</v>
      </c>
      <c r="I18">
        <v>18838</v>
      </c>
      <c r="J18">
        <v>20773</v>
      </c>
      <c r="K18">
        <v>22987</v>
      </c>
      <c r="L18">
        <v>20098</v>
      </c>
      <c r="M18">
        <v>20540</v>
      </c>
      <c r="N18">
        <v>25535</v>
      </c>
      <c r="O18">
        <v>30857</v>
      </c>
      <c r="P18">
        <v>32692</v>
      </c>
      <c r="Q18">
        <v>29645</v>
      </c>
      <c r="R18">
        <v>32473</v>
      </c>
      <c r="S18">
        <v>36991</v>
      </c>
      <c r="T18">
        <v>42746</v>
      </c>
      <c r="U18">
        <v>44858</v>
      </c>
      <c r="V18">
        <v>29459</v>
      </c>
      <c r="W18">
        <v>27025</v>
      </c>
      <c r="X18">
        <v>22572</v>
      </c>
      <c r="Y18">
        <v>12843</v>
      </c>
      <c r="Z18" s="8">
        <f t="shared" si="1"/>
        <v>4580</v>
      </c>
      <c r="AA18">
        <v>3808</v>
      </c>
      <c r="AB18">
        <v>687</v>
      </c>
      <c r="AC18">
        <v>85</v>
      </c>
    </row>
    <row r="19" spans="1:29">
      <c r="A19">
        <v>2016</v>
      </c>
      <c r="B19">
        <f t="shared" si="0"/>
        <v>2015</v>
      </c>
      <c r="C19" s="4">
        <v>42370</v>
      </c>
      <c r="D19" t="s">
        <v>38</v>
      </c>
      <c r="E19" t="s">
        <v>39</v>
      </c>
      <c r="F19" t="s">
        <v>29</v>
      </c>
      <c r="G19">
        <v>551385</v>
      </c>
      <c r="H19">
        <v>15346</v>
      </c>
      <c r="I19">
        <v>17789</v>
      </c>
      <c r="J19">
        <v>20132</v>
      </c>
      <c r="K19">
        <v>22173</v>
      </c>
      <c r="L19">
        <v>18918</v>
      </c>
      <c r="M19">
        <v>19483</v>
      </c>
      <c r="N19">
        <v>24225</v>
      </c>
      <c r="O19">
        <v>28717</v>
      </c>
      <c r="P19">
        <v>31965</v>
      </c>
      <c r="Q19">
        <v>30203</v>
      </c>
      <c r="R19">
        <v>33516</v>
      </c>
      <c r="S19">
        <v>38171</v>
      </c>
      <c r="T19">
        <v>44534</v>
      </c>
      <c r="U19">
        <v>47522</v>
      </c>
      <c r="V19">
        <v>36643</v>
      </c>
      <c r="W19">
        <v>38911</v>
      </c>
      <c r="X19">
        <v>38079</v>
      </c>
      <c r="Y19">
        <v>28014</v>
      </c>
      <c r="Z19" s="8">
        <f t="shared" si="1"/>
        <v>16736</v>
      </c>
      <c r="AA19">
        <v>12992</v>
      </c>
      <c r="AB19">
        <v>3243</v>
      </c>
      <c r="AC19">
        <v>501</v>
      </c>
    </row>
    <row r="20" spans="1:29">
      <c r="A20">
        <v>2016</v>
      </c>
      <c r="B20">
        <f t="shared" si="0"/>
        <v>2015</v>
      </c>
      <c r="C20" s="4">
        <v>42370</v>
      </c>
      <c r="D20" t="s">
        <v>40</v>
      </c>
      <c r="E20" t="s">
        <v>41</v>
      </c>
      <c r="F20" t="s">
        <v>27</v>
      </c>
      <c r="G20">
        <v>1129560</v>
      </c>
      <c r="H20">
        <v>40773</v>
      </c>
      <c r="I20">
        <v>45578</v>
      </c>
      <c r="J20">
        <v>50172</v>
      </c>
      <c r="K20">
        <v>53293</v>
      </c>
      <c r="L20">
        <v>47568</v>
      </c>
      <c r="M20">
        <v>49845</v>
      </c>
      <c r="N20">
        <v>58500</v>
      </c>
      <c r="O20">
        <v>67178</v>
      </c>
      <c r="P20">
        <v>70900</v>
      </c>
      <c r="Q20">
        <v>65082</v>
      </c>
      <c r="R20">
        <v>69871</v>
      </c>
      <c r="S20">
        <v>77251</v>
      </c>
      <c r="T20">
        <v>87650</v>
      </c>
      <c r="U20">
        <v>90994</v>
      </c>
      <c r="V20">
        <v>65586</v>
      </c>
      <c r="W20">
        <v>63762</v>
      </c>
      <c r="X20">
        <v>58795</v>
      </c>
      <c r="Y20">
        <v>42432</v>
      </c>
      <c r="Z20" s="8">
        <f t="shared" si="1"/>
        <v>23509</v>
      </c>
      <c r="AA20">
        <v>18466</v>
      </c>
      <c r="AB20">
        <v>4426</v>
      </c>
      <c r="AC20">
        <v>617</v>
      </c>
    </row>
    <row r="21" spans="1:29">
      <c r="A21">
        <v>2016</v>
      </c>
      <c r="B21">
        <f t="shared" si="0"/>
        <v>2015</v>
      </c>
      <c r="C21" s="4">
        <v>42370</v>
      </c>
      <c r="D21" t="s">
        <v>40</v>
      </c>
      <c r="E21" t="s">
        <v>41</v>
      </c>
      <c r="F21" t="s">
        <v>28</v>
      </c>
      <c r="G21">
        <v>543352</v>
      </c>
      <c r="H21">
        <v>20724</v>
      </c>
      <c r="I21">
        <v>23496</v>
      </c>
      <c r="J21">
        <v>25638</v>
      </c>
      <c r="K21">
        <v>27270</v>
      </c>
      <c r="L21">
        <v>24582</v>
      </c>
      <c r="M21">
        <v>25522</v>
      </c>
      <c r="N21">
        <v>29951</v>
      </c>
      <c r="O21">
        <v>34605</v>
      </c>
      <c r="P21">
        <v>35944</v>
      </c>
      <c r="Q21">
        <v>32531</v>
      </c>
      <c r="R21">
        <v>34764</v>
      </c>
      <c r="S21">
        <v>38339</v>
      </c>
      <c r="T21">
        <v>43898</v>
      </c>
      <c r="U21">
        <v>45879</v>
      </c>
      <c r="V21">
        <v>30749</v>
      </c>
      <c r="W21">
        <v>27413</v>
      </c>
      <c r="X21">
        <v>22839</v>
      </c>
      <c r="Y21">
        <v>13770</v>
      </c>
      <c r="Z21" s="8">
        <f t="shared" si="1"/>
        <v>5339</v>
      </c>
      <c r="AA21">
        <v>4428</v>
      </c>
      <c r="AB21">
        <v>833</v>
      </c>
      <c r="AC21">
        <v>78</v>
      </c>
    </row>
    <row r="22" spans="1:29">
      <c r="A22">
        <v>2016</v>
      </c>
      <c r="B22">
        <f t="shared" si="0"/>
        <v>2015</v>
      </c>
      <c r="C22" s="4">
        <v>42370</v>
      </c>
      <c r="D22" t="s">
        <v>40</v>
      </c>
      <c r="E22" t="s">
        <v>41</v>
      </c>
      <c r="F22" t="s">
        <v>29</v>
      </c>
      <c r="G22">
        <v>586208</v>
      </c>
      <c r="H22">
        <v>20049</v>
      </c>
      <c r="I22">
        <v>22082</v>
      </c>
      <c r="J22">
        <v>24534</v>
      </c>
      <c r="K22">
        <v>26023</v>
      </c>
      <c r="L22">
        <v>22986</v>
      </c>
      <c r="M22">
        <v>24323</v>
      </c>
      <c r="N22">
        <v>28549</v>
      </c>
      <c r="O22">
        <v>32573</v>
      </c>
      <c r="P22">
        <v>34956</v>
      </c>
      <c r="Q22">
        <v>32551</v>
      </c>
      <c r="R22">
        <v>35107</v>
      </c>
      <c r="S22">
        <v>38912</v>
      </c>
      <c r="T22">
        <v>43752</v>
      </c>
      <c r="U22">
        <v>45115</v>
      </c>
      <c r="V22">
        <v>34837</v>
      </c>
      <c r="W22">
        <v>36349</v>
      </c>
      <c r="X22">
        <v>35956</v>
      </c>
      <c r="Y22">
        <v>28662</v>
      </c>
      <c r="Z22" s="8">
        <f t="shared" si="1"/>
        <v>18170</v>
      </c>
      <c r="AA22">
        <v>14038</v>
      </c>
      <c r="AB22">
        <v>3593</v>
      </c>
      <c r="AC22">
        <v>539</v>
      </c>
    </row>
    <row r="23" spans="1:29">
      <c r="A23">
        <v>2016</v>
      </c>
      <c r="B23">
        <f t="shared" si="0"/>
        <v>2015</v>
      </c>
      <c r="C23" s="4">
        <v>42370</v>
      </c>
      <c r="D23" t="s">
        <v>42</v>
      </c>
      <c r="E23" t="s">
        <v>43</v>
      </c>
      <c r="F23" t="s">
        <v>27</v>
      </c>
      <c r="G23">
        <v>1953699</v>
      </c>
      <c r="H23">
        <v>71460</v>
      </c>
      <c r="I23">
        <v>78386</v>
      </c>
      <c r="J23">
        <v>89269</v>
      </c>
      <c r="K23">
        <v>98255</v>
      </c>
      <c r="L23">
        <v>92124</v>
      </c>
      <c r="M23">
        <v>93474</v>
      </c>
      <c r="N23">
        <v>105089</v>
      </c>
      <c r="O23">
        <v>117622</v>
      </c>
      <c r="P23">
        <v>129322</v>
      </c>
      <c r="Q23">
        <v>117271</v>
      </c>
      <c r="R23">
        <v>124452</v>
      </c>
      <c r="S23">
        <v>135878</v>
      </c>
      <c r="T23">
        <v>152219</v>
      </c>
      <c r="U23">
        <v>152994</v>
      </c>
      <c r="V23">
        <v>109156</v>
      </c>
      <c r="W23">
        <v>99993</v>
      </c>
      <c r="X23">
        <v>89592</v>
      </c>
      <c r="Y23">
        <v>61690</v>
      </c>
      <c r="Z23" s="8">
        <f t="shared" si="1"/>
        <v>34600</v>
      </c>
      <c r="AA23">
        <v>27041</v>
      </c>
      <c r="AB23">
        <v>6570</v>
      </c>
      <c r="AC23">
        <v>989</v>
      </c>
    </row>
    <row r="24" spans="1:29">
      <c r="A24">
        <v>2016</v>
      </c>
      <c r="B24">
        <f t="shared" si="0"/>
        <v>2015</v>
      </c>
      <c r="C24" s="4">
        <v>42370</v>
      </c>
      <c r="D24" t="s">
        <v>42</v>
      </c>
      <c r="E24" t="s">
        <v>43</v>
      </c>
      <c r="F24" t="s">
        <v>28</v>
      </c>
      <c r="G24">
        <v>956881</v>
      </c>
      <c r="H24">
        <v>36646</v>
      </c>
      <c r="I24">
        <v>40226</v>
      </c>
      <c r="J24">
        <v>45704</v>
      </c>
      <c r="K24">
        <v>50421</v>
      </c>
      <c r="L24">
        <v>48309</v>
      </c>
      <c r="M24">
        <v>49297</v>
      </c>
      <c r="N24">
        <v>55087</v>
      </c>
      <c r="O24">
        <v>61416</v>
      </c>
      <c r="P24">
        <v>66949</v>
      </c>
      <c r="Q24">
        <v>59668</v>
      </c>
      <c r="R24">
        <v>63107</v>
      </c>
      <c r="S24">
        <v>68800</v>
      </c>
      <c r="T24">
        <v>76892</v>
      </c>
      <c r="U24">
        <v>77189</v>
      </c>
      <c r="V24">
        <v>51504</v>
      </c>
      <c r="W24">
        <v>43074</v>
      </c>
      <c r="X24">
        <v>34268</v>
      </c>
      <c r="Y24">
        <v>20059</v>
      </c>
      <c r="Z24" s="8">
        <f t="shared" si="1"/>
        <v>8065</v>
      </c>
      <c r="AA24">
        <v>6686</v>
      </c>
      <c r="AB24">
        <v>1252</v>
      </c>
      <c r="AC24">
        <v>127</v>
      </c>
    </row>
    <row r="25" spans="1:29">
      <c r="A25">
        <v>2016</v>
      </c>
      <c r="B25">
        <f t="shared" si="0"/>
        <v>2015</v>
      </c>
      <c r="C25" s="4">
        <v>42370</v>
      </c>
      <c r="D25" t="s">
        <v>42</v>
      </c>
      <c r="E25" t="s">
        <v>43</v>
      </c>
      <c r="F25" t="s">
        <v>29</v>
      </c>
      <c r="G25">
        <v>996818</v>
      </c>
      <c r="H25">
        <v>34814</v>
      </c>
      <c r="I25">
        <v>38160</v>
      </c>
      <c r="J25">
        <v>43565</v>
      </c>
      <c r="K25">
        <v>47834</v>
      </c>
      <c r="L25">
        <v>43815</v>
      </c>
      <c r="M25">
        <v>44177</v>
      </c>
      <c r="N25">
        <v>50002</v>
      </c>
      <c r="O25">
        <v>56206</v>
      </c>
      <c r="P25">
        <v>62373</v>
      </c>
      <c r="Q25">
        <v>57603</v>
      </c>
      <c r="R25">
        <v>61345</v>
      </c>
      <c r="S25">
        <v>67078</v>
      </c>
      <c r="T25">
        <v>75327</v>
      </c>
      <c r="U25">
        <v>75805</v>
      </c>
      <c r="V25">
        <v>57652</v>
      </c>
      <c r="W25">
        <v>56919</v>
      </c>
      <c r="X25">
        <v>55324</v>
      </c>
      <c r="Y25">
        <v>41631</v>
      </c>
      <c r="Z25" s="8">
        <f t="shared" si="1"/>
        <v>26535</v>
      </c>
      <c r="AA25">
        <v>20355</v>
      </c>
      <c r="AB25">
        <v>5318</v>
      </c>
      <c r="AC25">
        <v>862</v>
      </c>
    </row>
    <row r="26" spans="1:29">
      <c r="A26">
        <v>2016</v>
      </c>
      <c r="B26">
        <f t="shared" si="0"/>
        <v>2015</v>
      </c>
      <c r="C26" s="4">
        <v>42370</v>
      </c>
      <c r="D26" t="s">
        <v>44</v>
      </c>
      <c r="E26" t="s">
        <v>45</v>
      </c>
      <c r="F26" t="s">
        <v>27</v>
      </c>
      <c r="G26">
        <v>2970231</v>
      </c>
      <c r="H26">
        <v>114394</v>
      </c>
      <c r="I26">
        <v>126465</v>
      </c>
      <c r="J26">
        <v>135258</v>
      </c>
      <c r="K26">
        <v>144866</v>
      </c>
      <c r="L26">
        <v>146744</v>
      </c>
      <c r="M26">
        <v>152727</v>
      </c>
      <c r="N26">
        <v>171922</v>
      </c>
      <c r="O26">
        <v>192380</v>
      </c>
      <c r="P26">
        <v>224938</v>
      </c>
      <c r="Q26">
        <v>198496</v>
      </c>
      <c r="R26">
        <v>182914</v>
      </c>
      <c r="S26">
        <v>184361</v>
      </c>
      <c r="T26">
        <v>215342</v>
      </c>
      <c r="U26">
        <v>237851</v>
      </c>
      <c r="V26">
        <v>180000</v>
      </c>
      <c r="W26">
        <v>143302</v>
      </c>
      <c r="X26">
        <v>107114</v>
      </c>
      <c r="Y26">
        <v>70571</v>
      </c>
      <c r="Z26" s="8">
        <f t="shared" si="1"/>
        <v>40583</v>
      </c>
      <c r="AA26">
        <v>31444</v>
      </c>
      <c r="AB26">
        <v>7855</v>
      </c>
      <c r="AC26">
        <v>1284</v>
      </c>
    </row>
    <row r="27" spans="1:29">
      <c r="A27">
        <v>2016</v>
      </c>
      <c r="B27">
        <f t="shared" si="0"/>
        <v>2015</v>
      </c>
      <c r="C27" s="4">
        <v>42370</v>
      </c>
      <c r="D27" t="s">
        <v>44</v>
      </c>
      <c r="E27" t="s">
        <v>45</v>
      </c>
      <c r="F27" t="s">
        <v>28</v>
      </c>
      <c r="G27">
        <v>1485898</v>
      </c>
      <c r="H27">
        <v>58604</v>
      </c>
      <c r="I27">
        <v>65127</v>
      </c>
      <c r="J27">
        <v>69406</v>
      </c>
      <c r="K27">
        <v>74560</v>
      </c>
      <c r="L27">
        <v>78360</v>
      </c>
      <c r="M27">
        <v>82547</v>
      </c>
      <c r="N27">
        <v>90370</v>
      </c>
      <c r="O27">
        <v>100982</v>
      </c>
      <c r="P27">
        <v>117578</v>
      </c>
      <c r="Q27">
        <v>103184</v>
      </c>
      <c r="R27">
        <v>93333</v>
      </c>
      <c r="S27">
        <v>93228</v>
      </c>
      <c r="T27">
        <v>107852</v>
      </c>
      <c r="U27">
        <v>117566</v>
      </c>
      <c r="V27">
        <v>88121</v>
      </c>
      <c r="W27">
        <v>67519</v>
      </c>
      <c r="X27">
        <v>43997</v>
      </c>
      <c r="Y27">
        <v>24198</v>
      </c>
      <c r="Z27" s="8">
        <f t="shared" si="1"/>
        <v>9365</v>
      </c>
      <c r="AA27">
        <v>7794</v>
      </c>
      <c r="AB27">
        <v>1395</v>
      </c>
      <c r="AC27">
        <v>176</v>
      </c>
    </row>
    <row r="28" spans="1:29">
      <c r="A28">
        <v>2016</v>
      </c>
      <c r="B28">
        <f t="shared" si="0"/>
        <v>2015</v>
      </c>
      <c r="C28" s="4">
        <v>42370</v>
      </c>
      <c r="D28" t="s">
        <v>44</v>
      </c>
      <c r="E28" t="s">
        <v>45</v>
      </c>
      <c r="F28" t="s">
        <v>29</v>
      </c>
      <c r="G28">
        <v>1484333</v>
      </c>
      <c r="H28">
        <v>55790</v>
      </c>
      <c r="I28">
        <v>61338</v>
      </c>
      <c r="J28">
        <v>65852</v>
      </c>
      <c r="K28">
        <v>70306</v>
      </c>
      <c r="L28">
        <v>68384</v>
      </c>
      <c r="M28">
        <v>70180</v>
      </c>
      <c r="N28">
        <v>81552</v>
      </c>
      <c r="O28">
        <v>91398</v>
      </c>
      <c r="P28">
        <v>107360</v>
      </c>
      <c r="Q28">
        <v>95312</v>
      </c>
      <c r="R28">
        <v>89581</v>
      </c>
      <c r="S28">
        <v>91133</v>
      </c>
      <c r="T28">
        <v>107490</v>
      </c>
      <c r="U28">
        <v>120285</v>
      </c>
      <c r="V28">
        <v>91879</v>
      </c>
      <c r="W28">
        <v>75783</v>
      </c>
      <c r="X28">
        <v>63117</v>
      </c>
      <c r="Y28">
        <v>46373</v>
      </c>
      <c r="Z28" s="8">
        <f t="shared" si="1"/>
        <v>31218</v>
      </c>
      <c r="AA28">
        <v>23650</v>
      </c>
      <c r="AB28">
        <v>6460</v>
      </c>
      <c r="AC28">
        <v>1108</v>
      </c>
    </row>
    <row r="29" spans="1:29">
      <c r="A29">
        <v>2016</v>
      </c>
      <c r="B29">
        <f t="shared" si="0"/>
        <v>2015</v>
      </c>
      <c r="C29" s="4">
        <v>42370</v>
      </c>
      <c r="D29" t="s">
        <v>46</v>
      </c>
      <c r="E29" t="s">
        <v>47</v>
      </c>
      <c r="F29" t="s">
        <v>27</v>
      </c>
      <c r="G29">
        <v>1998864</v>
      </c>
      <c r="H29">
        <v>79297</v>
      </c>
      <c r="I29">
        <v>86431</v>
      </c>
      <c r="J29">
        <v>91547</v>
      </c>
      <c r="K29">
        <v>94761</v>
      </c>
      <c r="L29">
        <v>95007</v>
      </c>
      <c r="M29">
        <v>104314</v>
      </c>
      <c r="N29">
        <v>118447</v>
      </c>
      <c r="O29">
        <v>133325</v>
      </c>
      <c r="P29">
        <v>152817</v>
      </c>
      <c r="Q29">
        <v>131958</v>
      </c>
      <c r="R29">
        <v>123278</v>
      </c>
      <c r="S29">
        <v>126900</v>
      </c>
      <c r="T29">
        <v>146646</v>
      </c>
      <c r="U29">
        <v>160348</v>
      </c>
      <c r="V29">
        <v>113034</v>
      </c>
      <c r="W29">
        <v>91208</v>
      </c>
      <c r="X29">
        <v>72929</v>
      </c>
      <c r="Y29">
        <v>48699</v>
      </c>
      <c r="Z29" s="8">
        <f t="shared" si="1"/>
        <v>27843</v>
      </c>
      <c r="AA29">
        <v>21802</v>
      </c>
      <c r="AB29">
        <v>5213</v>
      </c>
      <c r="AC29">
        <v>828</v>
      </c>
    </row>
    <row r="30" spans="1:29">
      <c r="A30">
        <v>2016</v>
      </c>
      <c r="B30">
        <f t="shared" si="0"/>
        <v>2015</v>
      </c>
      <c r="C30" s="4">
        <v>42370</v>
      </c>
      <c r="D30" t="s">
        <v>46</v>
      </c>
      <c r="E30" t="s">
        <v>47</v>
      </c>
      <c r="F30" t="s">
        <v>28</v>
      </c>
      <c r="G30">
        <v>995916</v>
      </c>
      <c r="H30">
        <v>40765</v>
      </c>
      <c r="I30">
        <v>44633</v>
      </c>
      <c r="J30">
        <v>46778</v>
      </c>
      <c r="K30">
        <v>48720</v>
      </c>
      <c r="L30">
        <v>49927</v>
      </c>
      <c r="M30">
        <v>55787</v>
      </c>
      <c r="N30">
        <v>62616</v>
      </c>
      <c r="O30">
        <v>69811</v>
      </c>
      <c r="P30">
        <v>80096</v>
      </c>
      <c r="Q30">
        <v>68140</v>
      </c>
      <c r="R30">
        <v>63003</v>
      </c>
      <c r="S30">
        <v>64305</v>
      </c>
      <c r="T30">
        <v>73675</v>
      </c>
      <c r="U30">
        <v>80083</v>
      </c>
      <c r="V30">
        <v>54552</v>
      </c>
      <c r="W30">
        <v>41325</v>
      </c>
      <c r="X30">
        <v>29067</v>
      </c>
      <c r="Y30">
        <v>16246</v>
      </c>
      <c r="Z30" s="8">
        <f t="shared" si="1"/>
        <v>6374</v>
      </c>
      <c r="AA30">
        <v>5376</v>
      </c>
      <c r="AB30">
        <v>885</v>
      </c>
      <c r="AC30">
        <v>113</v>
      </c>
    </row>
    <row r="31" spans="1:29">
      <c r="A31">
        <v>2016</v>
      </c>
      <c r="B31">
        <f t="shared" si="0"/>
        <v>2015</v>
      </c>
      <c r="C31" s="4">
        <v>42370</v>
      </c>
      <c r="D31" t="s">
        <v>46</v>
      </c>
      <c r="E31" t="s">
        <v>47</v>
      </c>
      <c r="F31" t="s">
        <v>29</v>
      </c>
      <c r="G31">
        <v>1002948</v>
      </c>
      <c r="H31">
        <v>38532</v>
      </c>
      <c r="I31">
        <v>41798</v>
      </c>
      <c r="J31">
        <v>44769</v>
      </c>
      <c r="K31">
        <v>46041</v>
      </c>
      <c r="L31">
        <v>45080</v>
      </c>
      <c r="M31">
        <v>48527</v>
      </c>
      <c r="N31">
        <v>55831</v>
      </c>
      <c r="O31">
        <v>63514</v>
      </c>
      <c r="P31">
        <v>72721</v>
      </c>
      <c r="Q31">
        <v>63818</v>
      </c>
      <c r="R31">
        <v>60275</v>
      </c>
      <c r="S31">
        <v>62595</v>
      </c>
      <c r="T31">
        <v>72971</v>
      </c>
      <c r="U31">
        <v>80265</v>
      </c>
      <c r="V31">
        <v>58482</v>
      </c>
      <c r="W31">
        <v>49883</v>
      </c>
      <c r="X31">
        <v>43862</v>
      </c>
      <c r="Y31">
        <v>32453</v>
      </c>
      <c r="Z31" s="8">
        <f t="shared" si="1"/>
        <v>21469</v>
      </c>
      <c r="AA31">
        <v>16426</v>
      </c>
      <c r="AB31">
        <v>4328</v>
      </c>
      <c r="AC31">
        <v>715</v>
      </c>
    </row>
    <row r="32" spans="1:29">
      <c r="A32">
        <v>2016</v>
      </c>
      <c r="B32">
        <f t="shared" si="0"/>
        <v>2015</v>
      </c>
      <c r="C32" s="4">
        <v>42370</v>
      </c>
      <c r="D32" t="s">
        <v>48</v>
      </c>
      <c r="E32" t="s">
        <v>49</v>
      </c>
      <c r="F32" t="s">
        <v>27</v>
      </c>
      <c r="G32">
        <v>2005320</v>
      </c>
      <c r="H32">
        <v>76526</v>
      </c>
      <c r="I32">
        <v>86057</v>
      </c>
      <c r="J32">
        <v>93562</v>
      </c>
      <c r="K32">
        <v>100246</v>
      </c>
      <c r="L32">
        <v>99114</v>
      </c>
      <c r="M32">
        <v>97787</v>
      </c>
      <c r="N32">
        <v>109464</v>
      </c>
      <c r="O32">
        <v>128514</v>
      </c>
      <c r="P32">
        <v>153151</v>
      </c>
      <c r="Q32">
        <v>135143</v>
      </c>
      <c r="R32">
        <v>123322</v>
      </c>
      <c r="S32">
        <v>119362</v>
      </c>
      <c r="T32">
        <v>138945</v>
      </c>
      <c r="U32">
        <v>162531</v>
      </c>
      <c r="V32">
        <v>121891</v>
      </c>
      <c r="W32">
        <v>97472</v>
      </c>
      <c r="X32">
        <v>78240</v>
      </c>
      <c r="Y32">
        <v>53077</v>
      </c>
      <c r="Z32" s="8">
        <f t="shared" si="1"/>
        <v>30810</v>
      </c>
      <c r="AA32">
        <v>23476</v>
      </c>
      <c r="AB32">
        <v>6315</v>
      </c>
      <c r="AC32">
        <v>1019</v>
      </c>
    </row>
    <row r="33" spans="1:29">
      <c r="A33">
        <v>2016</v>
      </c>
      <c r="B33">
        <f t="shared" si="0"/>
        <v>2015</v>
      </c>
      <c r="C33" s="4">
        <v>42370</v>
      </c>
      <c r="D33" t="s">
        <v>48</v>
      </c>
      <c r="E33" t="s">
        <v>49</v>
      </c>
      <c r="F33" t="s">
        <v>28</v>
      </c>
      <c r="G33">
        <v>991916</v>
      </c>
      <c r="H33">
        <v>39039</v>
      </c>
      <c r="I33">
        <v>44246</v>
      </c>
      <c r="J33">
        <v>47991</v>
      </c>
      <c r="K33">
        <v>51392</v>
      </c>
      <c r="L33">
        <v>52462</v>
      </c>
      <c r="M33">
        <v>52245</v>
      </c>
      <c r="N33">
        <v>57025</v>
      </c>
      <c r="O33">
        <v>66748</v>
      </c>
      <c r="P33">
        <v>79005</v>
      </c>
      <c r="Q33">
        <v>69301</v>
      </c>
      <c r="R33">
        <v>62762</v>
      </c>
      <c r="S33">
        <v>60408</v>
      </c>
      <c r="T33">
        <v>69408</v>
      </c>
      <c r="U33">
        <v>80054</v>
      </c>
      <c r="V33">
        <v>58222</v>
      </c>
      <c r="W33">
        <v>44043</v>
      </c>
      <c r="X33">
        <v>31707</v>
      </c>
      <c r="Y33">
        <v>18547</v>
      </c>
      <c r="Z33" s="8">
        <f t="shared" si="1"/>
        <v>7284</v>
      </c>
      <c r="AA33">
        <v>5970</v>
      </c>
      <c r="AB33">
        <v>1159</v>
      </c>
      <c r="AC33">
        <v>155</v>
      </c>
    </row>
    <row r="34" spans="1:29">
      <c r="A34">
        <v>2016</v>
      </c>
      <c r="B34">
        <f t="shared" si="0"/>
        <v>2015</v>
      </c>
      <c r="C34" s="4">
        <v>42370</v>
      </c>
      <c r="D34" t="s">
        <v>48</v>
      </c>
      <c r="E34" t="s">
        <v>49</v>
      </c>
      <c r="F34" t="s">
        <v>29</v>
      </c>
      <c r="G34">
        <v>1013404</v>
      </c>
      <c r="H34">
        <v>37487</v>
      </c>
      <c r="I34">
        <v>41811</v>
      </c>
      <c r="J34">
        <v>45571</v>
      </c>
      <c r="K34">
        <v>48854</v>
      </c>
      <c r="L34">
        <v>46652</v>
      </c>
      <c r="M34">
        <v>45542</v>
      </c>
      <c r="N34">
        <v>52439</v>
      </c>
      <c r="O34">
        <v>61766</v>
      </c>
      <c r="P34">
        <v>74146</v>
      </c>
      <c r="Q34">
        <v>65842</v>
      </c>
      <c r="R34">
        <v>60560</v>
      </c>
      <c r="S34">
        <v>58954</v>
      </c>
      <c r="T34">
        <v>69537</v>
      </c>
      <c r="U34">
        <v>82477</v>
      </c>
      <c r="V34">
        <v>63669</v>
      </c>
      <c r="W34">
        <v>53429</v>
      </c>
      <c r="X34">
        <v>46533</v>
      </c>
      <c r="Y34">
        <v>34530</v>
      </c>
      <c r="Z34" s="8">
        <f t="shared" si="1"/>
        <v>23526</v>
      </c>
      <c r="AA34">
        <v>17506</v>
      </c>
      <c r="AB34">
        <v>5156</v>
      </c>
      <c r="AC34">
        <v>864</v>
      </c>
    </row>
    <row r="35" spans="1:29">
      <c r="A35">
        <v>2016</v>
      </c>
      <c r="B35">
        <f t="shared" si="0"/>
        <v>2015</v>
      </c>
      <c r="C35" s="4">
        <v>42370</v>
      </c>
      <c r="D35" t="s">
        <v>50</v>
      </c>
      <c r="E35" t="s">
        <v>51</v>
      </c>
      <c r="F35" t="s">
        <v>27</v>
      </c>
      <c r="G35">
        <v>7323413</v>
      </c>
      <c r="H35">
        <v>296048</v>
      </c>
      <c r="I35">
        <v>316056</v>
      </c>
      <c r="J35">
        <v>325576</v>
      </c>
      <c r="K35">
        <v>347254</v>
      </c>
      <c r="L35">
        <v>376466</v>
      </c>
      <c r="M35">
        <v>393497</v>
      </c>
      <c r="N35">
        <v>446816</v>
      </c>
      <c r="O35">
        <v>511295</v>
      </c>
      <c r="P35">
        <v>621935</v>
      </c>
      <c r="Q35">
        <v>551104</v>
      </c>
      <c r="R35">
        <v>471894</v>
      </c>
      <c r="S35">
        <v>412651</v>
      </c>
      <c r="T35">
        <v>464617</v>
      </c>
      <c r="U35">
        <v>568714</v>
      </c>
      <c r="V35">
        <v>456137</v>
      </c>
      <c r="W35">
        <v>347842</v>
      </c>
      <c r="X35">
        <v>228622</v>
      </c>
      <c r="Y35">
        <v>120863</v>
      </c>
      <c r="Z35" s="8">
        <f t="shared" si="1"/>
        <v>65940</v>
      </c>
      <c r="AA35">
        <v>50514</v>
      </c>
      <c r="AB35">
        <v>13361</v>
      </c>
      <c r="AC35">
        <v>2065</v>
      </c>
    </row>
    <row r="36" spans="1:29">
      <c r="A36">
        <v>2016</v>
      </c>
      <c r="B36">
        <f t="shared" si="0"/>
        <v>2015</v>
      </c>
      <c r="C36" s="4">
        <v>42370</v>
      </c>
      <c r="D36" t="s">
        <v>50</v>
      </c>
      <c r="E36" t="s">
        <v>51</v>
      </c>
      <c r="F36" t="s">
        <v>28</v>
      </c>
      <c r="G36">
        <v>3670697</v>
      </c>
      <c r="H36">
        <v>151681</v>
      </c>
      <c r="I36">
        <v>162308</v>
      </c>
      <c r="J36">
        <v>167040</v>
      </c>
      <c r="K36">
        <v>177911</v>
      </c>
      <c r="L36">
        <v>193778</v>
      </c>
      <c r="M36">
        <v>203924</v>
      </c>
      <c r="N36">
        <v>231133</v>
      </c>
      <c r="O36">
        <v>266615</v>
      </c>
      <c r="P36">
        <v>325680</v>
      </c>
      <c r="Q36">
        <v>287730</v>
      </c>
      <c r="R36">
        <v>244727</v>
      </c>
      <c r="S36">
        <v>211049</v>
      </c>
      <c r="T36">
        <v>232088</v>
      </c>
      <c r="U36">
        <v>276000</v>
      </c>
      <c r="V36">
        <v>217961</v>
      </c>
      <c r="W36">
        <v>163860</v>
      </c>
      <c r="X36">
        <v>98797</v>
      </c>
      <c r="Y36">
        <v>43101</v>
      </c>
      <c r="Z36" s="8">
        <f t="shared" si="1"/>
        <v>15288</v>
      </c>
      <c r="AA36">
        <v>12610</v>
      </c>
      <c r="AB36">
        <v>2414</v>
      </c>
      <c r="AC36">
        <v>264</v>
      </c>
    </row>
    <row r="37" spans="1:29">
      <c r="A37">
        <v>2016</v>
      </c>
      <c r="B37">
        <f t="shared" si="0"/>
        <v>2015</v>
      </c>
      <c r="C37" s="4">
        <v>42370</v>
      </c>
      <c r="D37" t="s">
        <v>50</v>
      </c>
      <c r="E37" t="s">
        <v>51</v>
      </c>
      <c r="F37" t="s">
        <v>29</v>
      </c>
      <c r="G37">
        <v>3652716</v>
      </c>
      <c r="H37">
        <v>144367</v>
      </c>
      <c r="I37">
        <v>153748</v>
      </c>
      <c r="J37">
        <v>158536</v>
      </c>
      <c r="K37">
        <v>169343</v>
      </c>
      <c r="L37">
        <v>182688</v>
      </c>
      <c r="M37">
        <v>189573</v>
      </c>
      <c r="N37">
        <v>215683</v>
      </c>
      <c r="O37">
        <v>244680</v>
      </c>
      <c r="P37">
        <v>296255</v>
      </c>
      <c r="Q37">
        <v>263374</v>
      </c>
      <c r="R37">
        <v>227167</v>
      </c>
      <c r="S37">
        <v>201602</v>
      </c>
      <c r="T37">
        <v>232529</v>
      </c>
      <c r="U37">
        <v>292714</v>
      </c>
      <c r="V37">
        <v>238176</v>
      </c>
      <c r="W37">
        <v>183982</v>
      </c>
      <c r="X37">
        <v>129825</v>
      </c>
      <c r="Y37">
        <v>77762</v>
      </c>
      <c r="Z37" s="8">
        <f t="shared" si="1"/>
        <v>50652</v>
      </c>
      <c r="AA37">
        <v>37904</v>
      </c>
      <c r="AB37">
        <v>10947</v>
      </c>
      <c r="AC37">
        <v>1801</v>
      </c>
    </row>
    <row r="38" spans="1:29">
      <c r="A38">
        <v>2016</v>
      </c>
      <c r="B38">
        <f t="shared" si="0"/>
        <v>2015</v>
      </c>
      <c r="C38" s="4">
        <v>42370</v>
      </c>
      <c r="D38" t="s">
        <v>52</v>
      </c>
      <c r="E38" t="s">
        <v>53</v>
      </c>
      <c r="F38" t="s">
        <v>27</v>
      </c>
      <c r="G38">
        <v>6265899</v>
      </c>
      <c r="H38">
        <v>246993</v>
      </c>
      <c r="I38">
        <v>266529</v>
      </c>
      <c r="J38">
        <v>276471</v>
      </c>
      <c r="K38">
        <v>291318</v>
      </c>
      <c r="L38">
        <v>315344</v>
      </c>
      <c r="M38">
        <v>337194</v>
      </c>
      <c r="N38">
        <v>380943</v>
      </c>
      <c r="O38">
        <v>429070</v>
      </c>
      <c r="P38">
        <v>520252</v>
      </c>
      <c r="Q38">
        <v>464955</v>
      </c>
      <c r="R38">
        <v>399416</v>
      </c>
      <c r="S38">
        <v>354874</v>
      </c>
      <c r="T38">
        <v>401322</v>
      </c>
      <c r="U38">
        <v>492092</v>
      </c>
      <c r="V38">
        <v>392041</v>
      </c>
      <c r="W38">
        <v>302746</v>
      </c>
      <c r="X38">
        <v>211044</v>
      </c>
      <c r="Y38">
        <v>117982</v>
      </c>
      <c r="Z38" s="8">
        <f t="shared" si="1"/>
        <v>65141</v>
      </c>
      <c r="AA38">
        <v>49549</v>
      </c>
      <c r="AB38">
        <v>13362</v>
      </c>
      <c r="AC38">
        <v>2230</v>
      </c>
    </row>
    <row r="39" spans="1:29">
      <c r="A39">
        <v>2016</v>
      </c>
      <c r="B39">
        <f t="shared" si="0"/>
        <v>2015</v>
      </c>
      <c r="C39" s="4">
        <v>42370</v>
      </c>
      <c r="D39" t="s">
        <v>52</v>
      </c>
      <c r="E39" t="s">
        <v>53</v>
      </c>
      <c r="F39" t="s">
        <v>28</v>
      </c>
      <c r="G39">
        <v>3130062</v>
      </c>
      <c r="H39">
        <v>126965</v>
      </c>
      <c r="I39">
        <v>136904</v>
      </c>
      <c r="J39">
        <v>141645</v>
      </c>
      <c r="K39">
        <v>149956</v>
      </c>
      <c r="L39">
        <v>164242</v>
      </c>
      <c r="M39">
        <v>175944</v>
      </c>
      <c r="N39">
        <v>197813</v>
      </c>
      <c r="O39">
        <v>222783</v>
      </c>
      <c r="P39">
        <v>270264</v>
      </c>
      <c r="Q39">
        <v>242112</v>
      </c>
      <c r="R39">
        <v>206638</v>
      </c>
      <c r="S39">
        <v>180451</v>
      </c>
      <c r="T39">
        <v>198876</v>
      </c>
      <c r="U39">
        <v>239212</v>
      </c>
      <c r="V39">
        <v>186983</v>
      </c>
      <c r="W39">
        <v>142154</v>
      </c>
      <c r="X39">
        <v>90287</v>
      </c>
      <c r="Y39">
        <v>41612</v>
      </c>
      <c r="Z39" s="8">
        <f t="shared" si="1"/>
        <v>15175</v>
      </c>
      <c r="AA39">
        <v>12456</v>
      </c>
      <c r="AB39">
        <v>2384</v>
      </c>
      <c r="AC39">
        <v>335</v>
      </c>
    </row>
    <row r="40" spans="1:29">
      <c r="A40">
        <v>2016</v>
      </c>
      <c r="B40">
        <f t="shared" si="0"/>
        <v>2015</v>
      </c>
      <c r="C40" s="4">
        <v>42370</v>
      </c>
      <c r="D40" t="s">
        <v>52</v>
      </c>
      <c r="E40" t="s">
        <v>53</v>
      </c>
      <c r="F40" t="s">
        <v>29</v>
      </c>
      <c r="G40">
        <v>3135837</v>
      </c>
      <c r="H40">
        <v>120028</v>
      </c>
      <c r="I40">
        <v>129625</v>
      </c>
      <c r="J40">
        <v>134826</v>
      </c>
      <c r="K40">
        <v>141362</v>
      </c>
      <c r="L40">
        <v>151102</v>
      </c>
      <c r="M40">
        <v>161250</v>
      </c>
      <c r="N40">
        <v>183130</v>
      </c>
      <c r="O40">
        <v>206287</v>
      </c>
      <c r="P40">
        <v>249988</v>
      </c>
      <c r="Q40">
        <v>222843</v>
      </c>
      <c r="R40">
        <v>192778</v>
      </c>
      <c r="S40">
        <v>174423</v>
      </c>
      <c r="T40">
        <v>202446</v>
      </c>
      <c r="U40">
        <v>252880</v>
      </c>
      <c r="V40">
        <v>205058</v>
      </c>
      <c r="W40">
        <v>160592</v>
      </c>
      <c r="X40">
        <v>120757</v>
      </c>
      <c r="Y40">
        <v>76370</v>
      </c>
      <c r="Z40" s="8">
        <f t="shared" si="1"/>
        <v>49966</v>
      </c>
      <c r="AA40">
        <v>37093</v>
      </c>
      <c r="AB40">
        <v>10978</v>
      </c>
      <c r="AC40">
        <v>1895</v>
      </c>
    </row>
    <row r="41" spans="1:29">
      <c r="A41">
        <v>2016</v>
      </c>
      <c r="B41">
        <f t="shared" si="0"/>
        <v>2015</v>
      </c>
      <c r="C41" s="4">
        <v>42370</v>
      </c>
      <c r="D41" t="s">
        <v>54</v>
      </c>
      <c r="E41" t="s">
        <v>55</v>
      </c>
      <c r="F41" t="s">
        <v>27</v>
      </c>
      <c r="G41">
        <v>13415349</v>
      </c>
      <c r="H41">
        <v>548807</v>
      </c>
      <c r="I41">
        <v>521004</v>
      </c>
      <c r="J41">
        <v>503559</v>
      </c>
      <c r="K41">
        <v>541784</v>
      </c>
      <c r="L41">
        <v>731721</v>
      </c>
      <c r="M41">
        <v>904766</v>
      </c>
      <c r="N41">
        <v>1005917</v>
      </c>
      <c r="O41">
        <v>1063859</v>
      </c>
      <c r="P41">
        <v>1174722</v>
      </c>
      <c r="Q41">
        <v>1066902</v>
      </c>
      <c r="R41">
        <v>911441</v>
      </c>
      <c r="S41">
        <v>726105</v>
      </c>
      <c r="T41">
        <v>715460</v>
      </c>
      <c r="U41">
        <v>865740</v>
      </c>
      <c r="V41">
        <v>694927</v>
      </c>
      <c r="W41">
        <v>578042</v>
      </c>
      <c r="X41">
        <v>452316</v>
      </c>
      <c r="Y41">
        <v>259994</v>
      </c>
      <c r="Z41" s="8">
        <f t="shared" si="1"/>
        <v>148058</v>
      </c>
      <c r="AA41">
        <v>112172</v>
      </c>
      <c r="AB41">
        <v>30533</v>
      </c>
      <c r="AC41">
        <v>5353</v>
      </c>
    </row>
    <row r="42" spans="1:29">
      <c r="A42">
        <v>2016</v>
      </c>
      <c r="B42">
        <f t="shared" si="0"/>
        <v>2015</v>
      </c>
      <c r="C42" s="4">
        <v>42370</v>
      </c>
      <c r="D42" t="s">
        <v>54</v>
      </c>
      <c r="E42" t="s">
        <v>55</v>
      </c>
      <c r="F42" t="s">
        <v>28</v>
      </c>
      <c r="G42">
        <v>6621602</v>
      </c>
      <c r="H42">
        <v>281117</v>
      </c>
      <c r="I42">
        <v>267347</v>
      </c>
      <c r="J42">
        <v>257902</v>
      </c>
      <c r="K42">
        <v>277321</v>
      </c>
      <c r="L42">
        <v>371126</v>
      </c>
      <c r="M42">
        <v>459881</v>
      </c>
      <c r="N42">
        <v>516460</v>
      </c>
      <c r="O42">
        <v>545131</v>
      </c>
      <c r="P42">
        <v>597013</v>
      </c>
      <c r="Q42">
        <v>547182</v>
      </c>
      <c r="R42">
        <v>470224</v>
      </c>
      <c r="S42">
        <v>371402</v>
      </c>
      <c r="T42">
        <v>360621</v>
      </c>
      <c r="U42">
        <v>423766</v>
      </c>
      <c r="V42">
        <v>319467</v>
      </c>
      <c r="W42">
        <v>250472</v>
      </c>
      <c r="X42">
        <v>180549</v>
      </c>
      <c r="Y42">
        <v>88767</v>
      </c>
      <c r="Z42" s="8">
        <f t="shared" si="1"/>
        <v>35799</v>
      </c>
      <c r="AA42">
        <v>29426</v>
      </c>
      <c r="AB42">
        <v>5631</v>
      </c>
      <c r="AC42">
        <v>742</v>
      </c>
    </row>
    <row r="43" spans="1:29">
      <c r="A43">
        <v>2016</v>
      </c>
      <c r="B43">
        <f t="shared" si="0"/>
        <v>2015</v>
      </c>
      <c r="C43" s="4">
        <v>42370</v>
      </c>
      <c r="D43" t="s">
        <v>54</v>
      </c>
      <c r="E43" t="s">
        <v>55</v>
      </c>
      <c r="F43" t="s">
        <v>29</v>
      </c>
      <c r="G43">
        <v>6793747</v>
      </c>
      <c r="H43">
        <v>267690</v>
      </c>
      <c r="I43">
        <v>253657</v>
      </c>
      <c r="J43">
        <v>245657</v>
      </c>
      <c r="K43">
        <v>264463</v>
      </c>
      <c r="L43">
        <v>360595</v>
      </c>
      <c r="M43">
        <v>444885</v>
      </c>
      <c r="N43">
        <v>489457</v>
      </c>
      <c r="O43">
        <v>518728</v>
      </c>
      <c r="P43">
        <v>577709</v>
      </c>
      <c r="Q43">
        <v>519720</v>
      </c>
      <c r="R43">
        <v>441217</v>
      </c>
      <c r="S43">
        <v>354703</v>
      </c>
      <c r="T43">
        <v>354839</v>
      </c>
      <c r="U43">
        <v>441974</v>
      </c>
      <c r="V43">
        <v>375460</v>
      </c>
      <c r="W43">
        <v>327570</v>
      </c>
      <c r="X43">
        <v>271767</v>
      </c>
      <c r="Y43">
        <v>171227</v>
      </c>
      <c r="Z43" s="8">
        <f t="shared" si="1"/>
        <v>112259</v>
      </c>
      <c r="AA43">
        <v>82746</v>
      </c>
      <c r="AB43">
        <v>24902</v>
      </c>
      <c r="AC43">
        <v>4611</v>
      </c>
    </row>
    <row r="44" spans="1:29">
      <c r="A44">
        <v>2016</v>
      </c>
      <c r="B44">
        <f t="shared" si="0"/>
        <v>2015</v>
      </c>
      <c r="C44" s="4">
        <v>42370</v>
      </c>
      <c r="D44" t="s">
        <v>56</v>
      </c>
      <c r="E44" t="s">
        <v>57</v>
      </c>
      <c r="F44" t="s">
        <v>27</v>
      </c>
      <c r="G44">
        <v>9136151</v>
      </c>
      <c r="H44">
        <v>377182</v>
      </c>
      <c r="I44">
        <v>392574</v>
      </c>
      <c r="J44">
        <v>399985</v>
      </c>
      <c r="K44">
        <v>423168</v>
      </c>
      <c r="L44">
        <v>462052</v>
      </c>
      <c r="M44">
        <v>502784</v>
      </c>
      <c r="N44">
        <v>573904</v>
      </c>
      <c r="O44">
        <v>655403</v>
      </c>
      <c r="P44">
        <v>786802</v>
      </c>
      <c r="Q44">
        <v>734413</v>
      </c>
      <c r="R44">
        <v>624398</v>
      </c>
      <c r="S44">
        <v>508508</v>
      </c>
      <c r="T44">
        <v>531103</v>
      </c>
      <c r="U44">
        <v>651677</v>
      </c>
      <c r="V44">
        <v>527815</v>
      </c>
      <c r="W44">
        <v>418292</v>
      </c>
      <c r="X44">
        <v>301722</v>
      </c>
      <c r="Y44">
        <v>169554</v>
      </c>
      <c r="Z44" s="8">
        <f t="shared" si="1"/>
        <v>94733</v>
      </c>
      <c r="AA44">
        <v>71789</v>
      </c>
      <c r="AB44">
        <v>19596</v>
      </c>
      <c r="AC44">
        <v>3348</v>
      </c>
    </row>
    <row r="45" spans="1:29">
      <c r="A45">
        <v>2016</v>
      </c>
      <c r="B45">
        <f t="shared" si="0"/>
        <v>2015</v>
      </c>
      <c r="C45" s="4">
        <v>42370</v>
      </c>
      <c r="D45" t="s">
        <v>56</v>
      </c>
      <c r="E45" t="s">
        <v>57</v>
      </c>
      <c r="F45" t="s">
        <v>28</v>
      </c>
      <c r="G45">
        <v>4567791</v>
      </c>
      <c r="H45">
        <v>193433</v>
      </c>
      <c r="I45">
        <v>201252</v>
      </c>
      <c r="J45">
        <v>204634</v>
      </c>
      <c r="K45">
        <v>217497</v>
      </c>
      <c r="L45">
        <v>239044</v>
      </c>
      <c r="M45">
        <v>262391</v>
      </c>
      <c r="N45">
        <v>297320</v>
      </c>
      <c r="O45">
        <v>338466</v>
      </c>
      <c r="P45">
        <v>405265</v>
      </c>
      <c r="Q45">
        <v>383795</v>
      </c>
      <c r="R45">
        <v>327453</v>
      </c>
      <c r="S45">
        <v>262046</v>
      </c>
      <c r="T45">
        <v>266108</v>
      </c>
      <c r="U45">
        <v>316848</v>
      </c>
      <c r="V45">
        <v>248346</v>
      </c>
      <c r="W45">
        <v>192666</v>
      </c>
      <c r="X45">
        <v>126854</v>
      </c>
      <c r="Y45">
        <v>60981</v>
      </c>
      <c r="Z45" s="8">
        <f t="shared" si="1"/>
        <v>23369</v>
      </c>
      <c r="AA45">
        <v>19211</v>
      </c>
      <c r="AB45">
        <v>3685</v>
      </c>
      <c r="AC45">
        <v>473</v>
      </c>
    </row>
    <row r="46" spans="1:29">
      <c r="A46">
        <v>2016</v>
      </c>
      <c r="B46">
        <f t="shared" si="0"/>
        <v>2015</v>
      </c>
      <c r="C46" s="4">
        <v>42370</v>
      </c>
      <c r="D46" t="s">
        <v>56</v>
      </c>
      <c r="E46" t="s">
        <v>57</v>
      </c>
      <c r="F46" t="s">
        <v>29</v>
      </c>
      <c r="G46">
        <v>4568360</v>
      </c>
      <c r="H46">
        <v>183749</v>
      </c>
      <c r="I46">
        <v>191322</v>
      </c>
      <c r="J46">
        <v>195351</v>
      </c>
      <c r="K46">
        <v>205671</v>
      </c>
      <c r="L46">
        <v>223008</v>
      </c>
      <c r="M46">
        <v>240393</v>
      </c>
      <c r="N46">
        <v>276584</v>
      </c>
      <c r="O46">
        <v>316937</v>
      </c>
      <c r="P46">
        <v>381537</v>
      </c>
      <c r="Q46">
        <v>350618</v>
      </c>
      <c r="R46">
        <v>296945</v>
      </c>
      <c r="S46">
        <v>246462</v>
      </c>
      <c r="T46">
        <v>264995</v>
      </c>
      <c r="U46">
        <v>334829</v>
      </c>
      <c r="V46">
        <v>279469</v>
      </c>
      <c r="W46">
        <v>225626</v>
      </c>
      <c r="X46">
        <v>174868</v>
      </c>
      <c r="Y46">
        <v>108573</v>
      </c>
      <c r="Z46" s="8">
        <f t="shared" si="1"/>
        <v>71364</v>
      </c>
      <c r="AA46">
        <v>52578</v>
      </c>
      <c r="AB46">
        <v>15911</v>
      </c>
      <c r="AC46">
        <v>2875</v>
      </c>
    </row>
    <row r="47" spans="1:29">
      <c r="A47">
        <v>2016</v>
      </c>
      <c r="B47">
        <f t="shared" si="0"/>
        <v>2015</v>
      </c>
      <c r="C47" s="4">
        <v>42370</v>
      </c>
      <c r="D47" t="s">
        <v>58</v>
      </c>
      <c r="E47" t="s">
        <v>59</v>
      </c>
      <c r="F47" t="s">
        <v>27</v>
      </c>
      <c r="G47">
        <v>2319435</v>
      </c>
      <c r="H47">
        <v>85033</v>
      </c>
      <c r="I47">
        <v>93291</v>
      </c>
      <c r="J47">
        <v>99565</v>
      </c>
      <c r="K47">
        <v>110341</v>
      </c>
      <c r="L47">
        <v>104613</v>
      </c>
      <c r="M47">
        <v>107237</v>
      </c>
      <c r="N47">
        <v>122332</v>
      </c>
      <c r="O47">
        <v>142962</v>
      </c>
      <c r="P47">
        <v>159624</v>
      </c>
      <c r="Q47">
        <v>144109</v>
      </c>
      <c r="R47">
        <v>141950</v>
      </c>
      <c r="S47">
        <v>148562</v>
      </c>
      <c r="T47">
        <v>173171</v>
      </c>
      <c r="U47">
        <v>190776</v>
      </c>
      <c r="V47">
        <v>137063</v>
      </c>
      <c r="W47">
        <v>125778</v>
      </c>
      <c r="X47">
        <v>110058</v>
      </c>
      <c r="Y47">
        <v>76401</v>
      </c>
      <c r="Z47" s="8">
        <f t="shared" si="1"/>
        <v>46322</v>
      </c>
      <c r="AA47">
        <v>35131</v>
      </c>
      <c r="AB47">
        <v>9674</v>
      </c>
      <c r="AC47">
        <v>1517</v>
      </c>
    </row>
    <row r="48" spans="1:29">
      <c r="A48">
        <v>2016</v>
      </c>
      <c r="B48">
        <f t="shared" si="0"/>
        <v>2015</v>
      </c>
      <c r="C48" s="4">
        <v>42370</v>
      </c>
      <c r="D48" t="s">
        <v>58</v>
      </c>
      <c r="E48" t="s">
        <v>59</v>
      </c>
      <c r="F48" t="s">
        <v>28</v>
      </c>
      <c r="G48">
        <v>1124655</v>
      </c>
      <c r="H48">
        <v>43597</v>
      </c>
      <c r="I48">
        <v>47913</v>
      </c>
      <c r="J48">
        <v>50983</v>
      </c>
      <c r="K48">
        <v>56471</v>
      </c>
      <c r="L48">
        <v>54153</v>
      </c>
      <c r="M48">
        <v>55531</v>
      </c>
      <c r="N48">
        <v>63031</v>
      </c>
      <c r="O48">
        <v>73485</v>
      </c>
      <c r="P48">
        <v>81243</v>
      </c>
      <c r="Q48">
        <v>73251</v>
      </c>
      <c r="R48">
        <v>71507</v>
      </c>
      <c r="S48">
        <v>74960</v>
      </c>
      <c r="T48">
        <v>86171</v>
      </c>
      <c r="U48">
        <v>94483</v>
      </c>
      <c r="V48">
        <v>64081</v>
      </c>
      <c r="W48">
        <v>55104</v>
      </c>
      <c r="X48">
        <v>43159</v>
      </c>
      <c r="Y48">
        <v>25186</v>
      </c>
      <c r="Z48" s="8">
        <f t="shared" si="1"/>
        <v>10301</v>
      </c>
      <c r="AA48">
        <v>8357</v>
      </c>
      <c r="AB48">
        <v>1749</v>
      </c>
      <c r="AC48">
        <v>195</v>
      </c>
    </row>
    <row r="49" spans="1:29">
      <c r="A49">
        <v>2016</v>
      </c>
      <c r="B49">
        <f t="shared" si="0"/>
        <v>2015</v>
      </c>
      <c r="C49" s="4">
        <v>42370</v>
      </c>
      <c r="D49" t="s">
        <v>58</v>
      </c>
      <c r="E49" t="s">
        <v>59</v>
      </c>
      <c r="F49" t="s">
        <v>29</v>
      </c>
      <c r="G49">
        <v>1194780</v>
      </c>
      <c r="H49">
        <v>41436</v>
      </c>
      <c r="I49">
        <v>45378</v>
      </c>
      <c r="J49">
        <v>48582</v>
      </c>
      <c r="K49">
        <v>53870</v>
      </c>
      <c r="L49">
        <v>50460</v>
      </c>
      <c r="M49">
        <v>51706</v>
      </c>
      <c r="N49">
        <v>59301</v>
      </c>
      <c r="O49">
        <v>69477</v>
      </c>
      <c r="P49">
        <v>78381</v>
      </c>
      <c r="Q49">
        <v>70858</v>
      </c>
      <c r="R49">
        <v>70443</v>
      </c>
      <c r="S49">
        <v>73602</v>
      </c>
      <c r="T49">
        <v>87000</v>
      </c>
      <c r="U49">
        <v>96293</v>
      </c>
      <c r="V49">
        <v>72982</v>
      </c>
      <c r="W49">
        <v>70674</v>
      </c>
      <c r="X49">
        <v>66899</v>
      </c>
      <c r="Y49">
        <v>51215</v>
      </c>
      <c r="Z49" s="8">
        <f t="shared" si="1"/>
        <v>36021</v>
      </c>
      <c r="AA49">
        <v>26774</v>
      </c>
      <c r="AB49">
        <v>7925</v>
      </c>
      <c r="AC49">
        <v>1322</v>
      </c>
    </row>
    <row r="50" spans="1:29">
      <c r="A50">
        <v>2016</v>
      </c>
      <c r="B50">
        <f t="shared" si="0"/>
        <v>2015</v>
      </c>
      <c r="C50" s="4">
        <v>42370</v>
      </c>
      <c r="D50" t="s">
        <v>60</v>
      </c>
      <c r="E50" t="s">
        <v>61</v>
      </c>
      <c r="F50" t="s">
        <v>27</v>
      </c>
      <c r="G50">
        <v>1080160</v>
      </c>
      <c r="H50">
        <v>39096</v>
      </c>
      <c r="I50">
        <v>43723</v>
      </c>
      <c r="J50">
        <v>48344</v>
      </c>
      <c r="K50">
        <v>50903</v>
      </c>
      <c r="L50">
        <v>48277</v>
      </c>
      <c r="M50">
        <v>49259</v>
      </c>
      <c r="N50">
        <v>55656</v>
      </c>
      <c r="O50">
        <v>66859</v>
      </c>
      <c r="P50">
        <v>83234</v>
      </c>
      <c r="Q50">
        <v>69860</v>
      </c>
      <c r="R50">
        <v>64217</v>
      </c>
      <c r="S50">
        <v>62992</v>
      </c>
      <c r="T50">
        <v>73378</v>
      </c>
      <c r="U50">
        <v>95279</v>
      </c>
      <c r="V50">
        <v>70205</v>
      </c>
      <c r="W50">
        <v>56471</v>
      </c>
      <c r="X50">
        <v>49310</v>
      </c>
      <c r="Y50">
        <v>32858</v>
      </c>
      <c r="Z50" s="8">
        <f t="shared" si="1"/>
        <v>20224</v>
      </c>
      <c r="AA50">
        <v>15136</v>
      </c>
      <c r="AB50">
        <v>4320</v>
      </c>
      <c r="AC50">
        <v>768</v>
      </c>
    </row>
    <row r="51" spans="1:29">
      <c r="A51">
        <v>2016</v>
      </c>
      <c r="B51">
        <f t="shared" si="0"/>
        <v>2015</v>
      </c>
      <c r="C51" s="4">
        <v>42370</v>
      </c>
      <c r="D51" t="s">
        <v>60</v>
      </c>
      <c r="E51" t="s">
        <v>61</v>
      </c>
      <c r="F51" t="s">
        <v>28</v>
      </c>
      <c r="G51">
        <v>522147</v>
      </c>
      <c r="H51">
        <v>20122</v>
      </c>
      <c r="I51">
        <v>22493</v>
      </c>
      <c r="J51">
        <v>24881</v>
      </c>
      <c r="K51">
        <v>26080</v>
      </c>
      <c r="L51">
        <v>25104</v>
      </c>
      <c r="M51">
        <v>25918</v>
      </c>
      <c r="N51">
        <v>28922</v>
      </c>
      <c r="O51">
        <v>34626</v>
      </c>
      <c r="P51">
        <v>42804</v>
      </c>
      <c r="Q51">
        <v>35380</v>
      </c>
      <c r="R51">
        <v>31972</v>
      </c>
      <c r="S51">
        <v>31050</v>
      </c>
      <c r="T51">
        <v>35761</v>
      </c>
      <c r="U51">
        <v>46070</v>
      </c>
      <c r="V51">
        <v>32539</v>
      </c>
      <c r="W51">
        <v>24285</v>
      </c>
      <c r="X51">
        <v>18837</v>
      </c>
      <c r="Y51">
        <v>10792</v>
      </c>
      <c r="Z51" s="8">
        <f t="shared" si="1"/>
        <v>4501</v>
      </c>
      <c r="AA51">
        <v>3622</v>
      </c>
      <c r="AB51">
        <v>784</v>
      </c>
      <c r="AC51">
        <v>95</v>
      </c>
    </row>
    <row r="52" spans="1:29">
      <c r="A52">
        <v>2016</v>
      </c>
      <c r="B52">
        <f t="shared" si="0"/>
        <v>2015</v>
      </c>
      <c r="C52" s="4">
        <v>42370</v>
      </c>
      <c r="D52" t="s">
        <v>60</v>
      </c>
      <c r="E52" t="s">
        <v>61</v>
      </c>
      <c r="F52" t="s">
        <v>29</v>
      </c>
      <c r="G52">
        <v>558013</v>
      </c>
      <c r="H52">
        <v>18974</v>
      </c>
      <c r="I52">
        <v>21230</v>
      </c>
      <c r="J52">
        <v>23463</v>
      </c>
      <c r="K52">
        <v>24823</v>
      </c>
      <c r="L52">
        <v>23173</v>
      </c>
      <c r="M52">
        <v>23341</v>
      </c>
      <c r="N52">
        <v>26734</v>
      </c>
      <c r="O52">
        <v>32233</v>
      </c>
      <c r="P52">
        <v>40430</v>
      </c>
      <c r="Q52">
        <v>34480</v>
      </c>
      <c r="R52">
        <v>32245</v>
      </c>
      <c r="S52">
        <v>31942</v>
      </c>
      <c r="T52">
        <v>37617</v>
      </c>
      <c r="U52">
        <v>49209</v>
      </c>
      <c r="V52">
        <v>37666</v>
      </c>
      <c r="W52">
        <v>32186</v>
      </c>
      <c r="X52">
        <v>30473</v>
      </c>
      <c r="Y52">
        <v>22066</v>
      </c>
      <c r="Z52" s="8">
        <f t="shared" si="1"/>
        <v>15723</v>
      </c>
      <c r="AA52">
        <v>11514</v>
      </c>
      <c r="AB52">
        <v>3536</v>
      </c>
      <c r="AC52">
        <v>673</v>
      </c>
    </row>
    <row r="53" spans="1:29">
      <c r="A53">
        <v>2016</v>
      </c>
      <c r="B53">
        <f t="shared" si="0"/>
        <v>2015</v>
      </c>
      <c r="C53" s="4">
        <v>42370</v>
      </c>
      <c r="D53" t="s">
        <v>62</v>
      </c>
      <c r="E53" t="s">
        <v>63</v>
      </c>
      <c r="F53" t="s">
        <v>27</v>
      </c>
      <c r="G53">
        <v>1157042</v>
      </c>
      <c r="H53">
        <v>46931</v>
      </c>
      <c r="I53">
        <v>50538</v>
      </c>
      <c r="J53">
        <v>53334</v>
      </c>
      <c r="K53">
        <v>58111</v>
      </c>
      <c r="L53">
        <v>58926</v>
      </c>
      <c r="M53">
        <v>56391</v>
      </c>
      <c r="N53">
        <v>62443</v>
      </c>
      <c r="O53">
        <v>73698</v>
      </c>
      <c r="P53">
        <v>89732</v>
      </c>
      <c r="Q53">
        <v>75097</v>
      </c>
      <c r="R53">
        <v>69539</v>
      </c>
      <c r="S53">
        <v>68133</v>
      </c>
      <c r="T53">
        <v>75497</v>
      </c>
      <c r="U53">
        <v>97483</v>
      </c>
      <c r="V53">
        <v>70119</v>
      </c>
      <c r="W53">
        <v>54259</v>
      </c>
      <c r="X53">
        <v>46379</v>
      </c>
      <c r="Y53">
        <v>31070</v>
      </c>
      <c r="Z53" s="8">
        <f t="shared" si="1"/>
        <v>19336</v>
      </c>
      <c r="AA53">
        <v>14445</v>
      </c>
      <c r="AB53">
        <v>4179</v>
      </c>
      <c r="AC53">
        <v>712</v>
      </c>
    </row>
    <row r="54" spans="1:29">
      <c r="A54">
        <v>2016</v>
      </c>
      <c r="B54">
        <f t="shared" si="0"/>
        <v>2015</v>
      </c>
      <c r="C54" s="4">
        <v>42370</v>
      </c>
      <c r="D54" t="s">
        <v>62</v>
      </c>
      <c r="E54" t="s">
        <v>63</v>
      </c>
      <c r="F54" t="s">
        <v>28</v>
      </c>
      <c r="G54">
        <v>559643</v>
      </c>
      <c r="H54">
        <v>23966</v>
      </c>
      <c r="I54">
        <v>25642</v>
      </c>
      <c r="J54">
        <v>27337</v>
      </c>
      <c r="K54">
        <v>30163</v>
      </c>
      <c r="L54">
        <v>31171</v>
      </c>
      <c r="M54">
        <v>29100</v>
      </c>
      <c r="N54">
        <v>31925</v>
      </c>
      <c r="O54">
        <v>37537</v>
      </c>
      <c r="P54">
        <v>45525</v>
      </c>
      <c r="Q54">
        <v>37481</v>
      </c>
      <c r="R54">
        <v>34202</v>
      </c>
      <c r="S54">
        <v>33378</v>
      </c>
      <c r="T54">
        <v>36690</v>
      </c>
      <c r="U54">
        <v>47141</v>
      </c>
      <c r="V54">
        <v>32658</v>
      </c>
      <c r="W54">
        <v>23634</v>
      </c>
      <c r="X54">
        <v>17733</v>
      </c>
      <c r="Y54">
        <v>9956</v>
      </c>
      <c r="Z54" s="8">
        <f t="shared" si="1"/>
        <v>4391</v>
      </c>
      <c r="AA54">
        <v>3537</v>
      </c>
      <c r="AB54">
        <v>772</v>
      </c>
      <c r="AC54">
        <v>82</v>
      </c>
    </row>
    <row r="55" spans="1:29">
      <c r="A55">
        <v>2016</v>
      </c>
      <c r="B55">
        <f t="shared" si="0"/>
        <v>2015</v>
      </c>
      <c r="C55" s="4">
        <v>42370</v>
      </c>
      <c r="D55" t="s">
        <v>62</v>
      </c>
      <c r="E55" t="s">
        <v>63</v>
      </c>
      <c r="F55" t="s">
        <v>29</v>
      </c>
      <c r="G55">
        <v>597399</v>
      </c>
      <c r="H55">
        <v>22965</v>
      </c>
      <c r="I55">
        <v>24896</v>
      </c>
      <c r="J55">
        <v>25997</v>
      </c>
      <c r="K55">
        <v>27948</v>
      </c>
      <c r="L55">
        <v>27755</v>
      </c>
      <c r="M55">
        <v>27291</v>
      </c>
      <c r="N55">
        <v>30518</v>
      </c>
      <c r="O55">
        <v>36161</v>
      </c>
      <c r="P55">
        <v>44207</v>
      </c>
      <c r="Q55">
        <v>37616</v>
      </c>
      <c r="R55">
        <v>35337</v>
      </c>
      <c r="S55">
        <v>34755</v>
      </c>
      <c r="T55">
        <v>38807</v>
      </c>
      <c r="U55">
        <v>50342</v>
      </c>
      <c r="V55">
        <v>37461</v>
      </c>
      <c r="W55">
        <v>30625</v>
      </c>
      <c r="X55">
        <v>28646</v>
      </c>
      <c r="Y55">
        <v>21114</v>
      </c>
      <c r="Z55" s="8">
        <f t="shared" si="1"/>
        <v>14945</v>
      </c>
      <c r="AA55">
        <v>10908</v>
      </c>
      <c r="AB55">
        <v>3407</v>
      </c>
      <c r="AC55">
        <v>630</v>
      </c>
    </row>
    <row r="56" spans="1:29">
      <c r="A56">
        <v>2016</v>
      </c>
      <c r="B56">
        <f t="shared" si="0"/>
        <v>2015</v>
      </c>
      <c r="C56" s="4">
        <v>42370</v>
      </c>
      <c r="D56" t="s">
        <v>64</v>
      </c>
      <c r="E56" t="s">
        <v>65</v>
      </c>
      <c r="F56" t="s">
        <v>27</v>
      </c>
      <c r="G56">
        <v>799220</v>
      </c>
      <c r="H56">
        <v>32443</v>
      </c>
      <c r="I56">
        <v>35857</v>
      </c>
      <c r="J56">
        <v>37602</v>
      </c>
      <c r="K56">
        <v>40216</v>
      </c>
      <c r="L56">
        <v>38565</v>
      </c>
      <c r="M56">
        <v>39024</v>
      </c>
      <c r="N56">
        <v>43065</v>
      </c>
      <c r="O56">
        <v>49096</v>
      </c>
      <c r="P56">
        <v>56566</v>
      </c>
      <c r="Q56">
        <v>49116</v>
      </c>
      <c r="R56">
        <v>49537</v>
      </c>
      <c r="S56">
        <v>49648</v>
      </c>
      <c r="T56">
        <v>54960</v>
      </c>
      <c r="U56">
        <v>63299</v>
      </c>
      <c r="V56">
        <v>46568</v>
      </c>
      <c r="W56">
        <v>38894</v>
      </c>
      <c r="X56">
        <v>35494</v>
      </c>
      <c r="Y56">
        <v>24463</v>
      </c>
      <c r="Z56" s="8">
        <f t="shared" si="1"/>
        <v>14756</v>
      </c>
      <c r="AA56">
        <v>11195</v>
      </c>
      <c r="AB56">
        <v>3057</v>
      </c>
      <c r="AC56">
        <v>504</v>
      </c>
    </row>
    <row r="57" spans="1:29">
      <c r="A57">
        <v>2016</v>
      </c>
      <c r="B57">
        <f t="shared" si="0"/>
        <v>2015</v>
      </c>
      <c r="C57" s="4">
        <v>42370</v>
      </c>
      <c r="D57" t="s">
        <v>64</v>
      </c>
      <c r="E57" t="s">
        <v>65</v>
      </c>
      <c r="F57" t="s">
        <v>28</v>
      </c>
      <c r="G57">
        <v>387346</v>
      </c>
      <c r="H57">
        <v>16697</v>
      </c>
      <c r="I57">
        <v>18395</v>
      </c>
      <c r="J57">
        <v>19289</v>
      </c>
      <c r="K57">
        <v>20516</v>
      </c>
      <c r="L57">
        <v>20103</v>
      </c>
      <c r="M57">
        <v>20151</v>
      </c>
      <c r="N57">
        <v>21766</v>
      </c>
      <c r="O57">
        <v>25034</v>
      </c>
      <c r="P57">
        <v>28730</v>
      </c>
      <c r="Q57">
        <v>24489</v>
      </c>
      <c r="R57">
        <v>24534</v>
      </c>
      <c r="S57">
        <v>24576</v>
      </c>
      <c r="T57">
        <v>27132</v>
      </c>
      <c r="U57">
        <v>31155</v>
      </c>
      <c r="V57">
        <v>21897</v>
      </c>
      <c r="W57">
        <v>16939</v>
      </c>
      <c r="X57">
        <v>14060</v>
      </c>
      <c r="Y57">
        <v>8510</v>
      </c>
      <c r="Z57" s="8">
        <f t="shared" si="1"/>
        <v>3360</v>
      </c>
      <c r="AA57">
        <v>2756</v>
      </c>
      <c r="AB57">
        <v>546</v>
      </c>
      <c r="AC57">
        <v>58</v>
      </c>
    </row>
    <row r="58" spans="1:29">
      <c r="A58">
        <v>2016</v>
      </c>
      <c r="B58">
        <f t="shared" si="0"/>
        <v>2015</v>
      </c>
      <c r="C58" s="4">
        <v>42370</v>
      </c>
      <c r="D58" t="s">
        <v>64</v>
      </c>
      <c r="E58" t="s">
        <v>65</v>
      </c>
      <c r="F58" t="s">
        <v>29</v>
      </c>
      <c r="G58">
        <v>411874</v>
      </c>
      <c r="H58">
        <v>15746</v>
      </c>
      <c r="I58">
        <v>17462</v>
      </c>
      <c r="J58">
        <v>18313</v>
      </c>
      <c r="K58">
        <v>19700</v>
      </c>
      <c r="L58">
        <v>18462</v>
      </c>
      <c r="M58">
        <v>18873</v>
      </c>
      <c r="N58">
        <v>21299</v>
      </c>
      <c r="O58">
        <v>24062</v>
      </c>
      <c r="P58">
        <v>27836</v>
      </c>
      <c r="Q58">
        <v>24627</v>
      </c>
      <c r="R58">
        <v>25003</v>
      </c>
      <c r="S58">
        <v>25072</v>
      </c>
      <c r="T58">
        <v>27828</v>
      </c>
      <c r="U58">
        <v>32144</v>
      </c>
      <c r="V58">
        <v>24671</v>
      </c>
      <c r="W58">
        <v>21955</v>
      </c>
      <c r="X58">
        <v>21434</v>
      </c>
      <c r="Y58">
        <v>15953</v>
      </c>
      <c r="Z58" s="8">
        <f t="shared" si="1"/>
        <v>11396</v>
      </c>
      <c r="AA58">
        <v>8439</v>
      </c>
      <c r="AB58">
        <v>2511</v>
      </c>
      <c r="AC58">
        <v>446</v>
      </c>
    </row>
    <row r="59" spans="1:29">
      <c r="A59">
        <v>2016</v>
      </c>
      <c r="B59">
        <f t="shared" si="0"/>
        <v>2015</v>
      </c>
      <c r="C59" s="4">
        <v>42370</v>
      </c>
      <c r="D59" t="s">
        <v>66</v>
      </c>
      <c r="E59" t="s">
        <v>67</v>
      </c>
      <c r="F59" t="s">
        <v>27</v>
      </c>
      <c r="G59">
        <v>849784</v>
      </c>
      <c r="H59">
        <v>31487</v>
      </c>
      <c r="I59">
        <v>34937</v>
      </c>
      <c r="J59">
        <v>38552</v>
      </c>
      <c r="K59">
        <v>43805</v>
      </c>
      <c r="L59">
        <v>43058</v>
      </c>
      <c r="M59">
        <v>39737</v>
      </c>
      <c r="N59">
        <v>43980</v>
      </c>
      <c r="O59">
        <v>50022</v>
      </c>
      <c r="P59">
        <v>60310</v>
      </c>
      <c r="Q59">
        <v>57972</v>
      </c>
      <c r="R59">
        <v>55950</v>
      </c>
      <c r="S59">
        <v>53525</v>
      </c>
      <c r="T59">
        <v>59175</v>
      </c>
      <c r="U59">
        <v>65997</v>
      </c>
      <c r="V59">
        <v>50844</v>
      </c>
      <c r="W59">
        <v>43047</v>
      </c>
      <c r="X59">
        <v>35817</v>
      </c>
      <c r="Y59">
        <v>25080</v>
      </c>
      <c r="Z59" s="8">
        <f t="shared" si="1"/>
        <v>16377</v>
      </c>
      <c r="AA59">
        <v>12335</v>
      </c>
      <c r="AB59">
        <v>3448</v>
      </c>
      <c r="AC59">
        <v>594</v>
      </c>
    </row>
    <row r="60" spans="1:29">
      <c r="A60">
        <v>2016</v>
      </c>
      <c r="B60">
        <f t="shared" si="0"/>
        <v>2015</v>
      </c>
      <c r="C60" s="4">
        <v>42370</v>
      </c>
      <c r="D60" t="s">
        <v>66</v>
      </c>
      <c r="E60" t="s">
        <v>67</v>
      </c>
      <c r="F60" t="s">
        <v>28</v>
      </c>
      <c r="G60">
        <v>416151</v>
      </c>
      <c r="H60">
        <v>16038</v>
      </c>
      <c r="I60">
        <v>17869</v>
      </c>
      <c r="J60">
        <v>19988</v>
      </c>
      <c r="K60">
        <v>22735</v>
      </c>
      <c r="L60">
        <v>22312</v>
      </c>
      <c r="M60">
        <v>20681</v>
      </c>
      <c r="N60">
        <v>22721</v>
      </c>
      <c r="O60">
        <v>25627</v>
      </c>
      <c r="P60">
        <v>30961</v>
      </c>
      <c r="Q60">
        <v>29454</v>
      </c>
      <c r="R60">
        <v>28346</v>
      </c>
      <c r="S60">
        <v>26828</v>
      </c>
      <c r="T60">
        <v>29593</v>
      </c>
      <c r="U60">
        <v>32463</v>
      </c>
      <c r="V60">
        <v>24008</v>
      </c>
      <c r="W60">
        <v>19284</v>
      </c>
      <c r="X60">
        <v>14450</v>
      </c>
      <c r="Y60">
        <v>8853</v>
      </c>
      <c r="Z60" s="8">
        <f t="shared" si="1"/>
        <v>3892</v>
      </c>
      <c r="AA60">
        <v>3134</v>
      </c>
      <c r="AB60">
        <v>683</v>
      </c>
      <c r="AC60">
        <v>75</v>
      </c>
    </row>
    <row r="61" spans="1:29">
      <c r="A61">
        <v>2016</v>
      </c>
      <c r="B61">
        <f t="shared" si="0"/>
        <v>2015</v>
      </c>
      <c r="C61" s="4">
        <v>42370</v>
      </c>
      <c r="D61" t="s">
        <v>66</v>
      </c>
      <c r="E61" t="s">
        <v>67</v>
      </c>
      <c r="F61" t="s">
        <v>29</v>
      </c>
      <c r="G61">
        <v>433633</v>
      </c>
      <c r="H61">
        <v>15449</v>
      </c>
      <c r="I61">
        <v>17068</v>
      </c>
      <c r="J61">
        <v>18564</v>
      </c>
      <c r="K61">
        <v>21070</v>
      </c>
      <c r="L61">
        <v>20746</v>
      </c>
      <c r="M61">
        <v>19056</v>
      </c>
      <c r="N61">
        <v>21259</v>
      </c>
      <c r="O61">
        <v>24395</v>
      </c>
      <c r="P61">
        <v>29349</v>
      </c>
      <c r="Q61">
        <v>28518</v>
      </c>
      <c r="R61">
        <v>27604</v>
      </c>
      <c r="S61">
        <v>26697</v>
      </c>
      <c r="T61">
        <v>29582</v>
      </c>
      <c r="U61">
        <v>33534</v>
      </c>
      <c r="V61">
        <v>26836</v>
      </c>
      <c r="W61">
        <v>23763</v>
      </c>
      <c r="X61">
        <v>21367</v>
      </c>
      <c r="Y61">
        <v>16227</v>
      </c>
      <c r="Z61" s="8">
        <f t="shared" si="1"/>
        <v>12485</v>
      </c>
      <c r="AA61">
        <v>9201</v>
      </c>
      <c r="AB61">
        <v>2765</v>
      </c>
      <c r="AC61">
        <v>519</v>
      </c>
    </row>
    <row r="62" spans="1:29">
      <c r="A62">
        <v>2016</v>
      </c>
      <c r="B62">
        <f t="shared" si="0"/>
        <v>2015</v>
      </c>
      <c r="C62" s="4">
        <v>42370</v>
      </c>
      <c r="D62" t="s">
        <v>68</v>
      </c>
      <c r="E62" t="s">
        <v>69</v>
      </c>
      <c r="F62" t="s">
        <v>27</v>
      </c>
      <c r="G62">
        <v>2137666</v>
      </c>
      <c r="H62">
        <v>82343</v>
      </c>
      <c r="I62">
        <v>92234</v>
      </c>
      <c r="J62">
        <v>100001</v>
      </c>
      <c r="K62">
        <v>104765</v>
      </c>
      <c r="L62">
        <v>95437</v>
      </c>
      <c r="M62">
        <v>95931</v>
      </c>
      <c r="N62">
        <v>108013</v>
      </c>
      <c r="O62">
        <v>131183</v>
      </c>
      <c r="P62">
        <v>155190</v>
      </c>
      <c r="Q62">
        <v>139327</v>
      </c>
      <c r="R62">
        <v>131502</v>
      </c>
      <c r="S62">
        <v>128484</v>
      </c>
      <c r="T62">
        <v>142084</v>
      </c>
      <c r="U62">
        <v>168250</v>
      </c>
      <c r="V62">
        <v>133619</v>
      </c>
      <c r="W62">
        <v>112976</v>
      </c>
      <c r="X62">
        <v>98064</v>
      </c>
      <c r="Y62">
        <v>72534</v>
      </c>
      <c r="Z62" s="8">
        <f t="shared" si="1"/>
        <v>45051</v>
      </c>
      <c r="AA62">
        <v>34269</v>
      </c>
      <c r="AB62">
        <v>9268</v>
      </c>
      <c r="AC62">
        <v>1514</v>
      </c>
    </row>
    <row r="63" spans="1:29">
      <c r="A63">
        <v>2016</v>
      </c>
      <c r="B63">
        <f t="shared" si="0"/>
        <v>2015</v>
      </c>
      <c r="C63" s="4">
        <v>42370</v>
      </c>
      <c r="D63" t="s">
        <v>68</v>
      </c>
      <c r="E63" t="s">
        <v>69</v>
      </c>
      <c r="F63" t="s">
        <v>28</v>
      </c>
      <c r="G63">
        <v>1042002</v>
      </c>
      <c r="H63">
        <v>42222</v>
      </c>
      <c r="I63">
        <v>47253</v>
      </c>
      <c r="J63">
        <v>51235</v>
      </c>
      <c r="K63">
        <v>53881</v>
      </c>
      <c r="L63">
        <v>49157</v>
      </c>
      <c r="M63">
        <v>49680</v>
      </c>
      <c r="N63">
        <v>55346</v>
      </c>
      <c r="O63">
        <v>67186</v>
      </c>
      <c r="P63">
        <v>79473</v>
      </c>
      <c r="Q63">
        <v>70847</v>
      </c>
      <c r="R63">
        <v>66184</v>
      </c>
      <c r="S63">
        <v>64096</v>
      </c>
      <c r="T63">
        <v>70684</v>
      </c>
      <c r="U63">
        <v>82693</v>
      </c>
      <c r="V63">
        <v>63453</v>
      </c>
      <c r="W63">
        <v>50918</v>
      </c>
      <c r="X63">
        <v>40330</v>
      </c>
      <c r="Y63">
        <v>25795</v>
      </c>
      <c r="Z63" s="8">
        <f t="shared" si="1"/>
        <v>11363</v>
      </c>
      <c r="AA63">
        <v>9394</v>
      </c>
      <c r="AB63">
        <v>1763</v>
      </c>
      <c r="AC63">
        <v>206</v>
      </c>
    </row>
    <row r="64" spans="1:29">
      <c r="A64">
        <v>2016</v>
      </c>
      <c r="B64">
        <f t="shared" si="0"/>
        <v>2015</v>
      </c>
      <c r="C64" s="4">
        <v>42370</v>
      </c>
      <c r="D64" t="s">
        <v>68</v>
      </c>
      <c r="E64" t="s">
        <v>69</v>
      </c>
      <c r="F64" t="s">
        <v>29</v>
      </c>
      <c r="G64">
        <v>1095664</v>
      </c>
      <c r="H64">
        <v>40121</v>
      </c>
      <c r="I64">
        <v>44981</v>
      </c>
      <c r="J64">
        <v>48766</v>
      </c>
      <c r="K64">
        <v>50884</v>
      </c>
      <c r="L64">
        <v>46280</v>
      </c>
      <c r="M64">
        <v>46251</v>
      </c>
      <c r="N64">
        <v>52667</v>
      </c>
      <c r="O64">
        <v>63997</v>
      </c>
      <c r="P64">
        <v>75717</v>
      </c>
      <c r="Q64">
        <v>68480</v>
      </c>
      <c r="R64">
        <v>65318</v>
      </c>
      <c r="S64">
        <v>64388</v>
      </c>
      <c r="T64">
        <v>71400</v>
      </c>
      <c r="U64">
        <v>85557</v>
      </c>
      <c r="V64">
        <v>70166</v>
      </c>
      <c r="W64">
        <v>62058</v>
      </c>
      <c r="X64">
        <v>57734</v>
      </c>
      <c r="Y64">
        <v>46739</v>
      </c>
      <c r="Z64" s="8">
        <f t="shared" si="1"/>
        <v>33688</v>
      </c>
      <c r="AA64">
        <v>24875</v>
      </c>
      <c r="AB64">
        <v>7505</v>
      </c>
      <c r="AC64">
        <v>1308</v>
      </c>
    </row>
    <row r="65" spans="1:29">
      <c r="A65">
        <v>2016</v>
      </c>
      <c r="B65">
        <f t="shared" si="0"/>
        <v>2015</v>
      </c>
      <c r="C65" s="4">
        <v>42370</v>
      </c>
      <c r="D65" t="s">
        <v>70</v>
      </c>
      <c r="E65" t="s">
        <v>71</v>
      </c>
      <c r="F65" t="s">
        <v>27</v>
      </c>
      <c r="G65">
        <v>2076195</v>
      </c>
      <c r="H65">
        <v>82703</v>
      </c>
      <c r="I65">
        <v>91738</v>
      </c>
      <c r="J65">
        <v>98450</v>
      </c>
      <c r="K65">
        <v>105602</v>
      </c>
      <c r="L65">
        <v>100760</v>
      </c>
      <c r="M65">
        <v>101052</v>
      </c>
      <c r="N65">
        <v>111634</v>
      </c>
      <c r="O65">
        <v>128200</v>
      </c>
      <c r="P65">
        <v>154530</v>
      </c>
      <c r="Q65">
        <v>136058</v>
      </c>
      <c r="R65">
        <v>129311</v>
      </c>
      <c r="S65">
        <v>123267</v>
      </c>
      <c r="T65">
        <v>138166</v>
      </c>
      <c r="U65">
        <v>167998</v>
      </c>
      <c r="V65">
        <v>128361</v>
      </c>
      <c r="W65">
        <v>107320</v>
      </c>
      <c r="X65">
        <v>85238</v>
      </c>
      <c r="Y65">
        <v>54817</v>
      </c>
      <c r="Z65" s="8">
        <f t="shared" si="1"/>
        <v>30932</v>
      </c>
      <c r="AA65">
        <v>23680</v>
      </c>
      <c r="AB65">
        <v>6275</v>
      </c>
      <c r="AC65">
        <v>977</v>
      </c>
    </row>
    <row r="66" spans="1:29">
      <c r="A66">
        <v>2016</v>
      </c>
      <c r="B66">
        <f t="shared" si="0"/>
        <v>2015</v>
      </c>
      <c r="C66" s="4">
        <v>42370</v>
      </c>
      <c r="D66" t="s">
        <v>70</v>
      </c>
      <c r="E66" t="s">
        <v>71</v>
      </c>
      <c r="F66" t="s">
        <v>28</v>
      </c>
      <c r="G66">
        <v>1009535</v>
      </c>
      <c r="H66">
        <v>42491</v>
      </c>
      <c r="I66">
        <v>46990</v>
      </c>
      <c r="J66">
        <v>50306</v>
      </c>
      <c r="K66">
        <v>54004</v>
      </c>
      <c r="L66">
        <v>51200</v>
      </c>
      <c r="M66">
        <v>51714</v>
      </c>
      <c r="N66">
        <v>56820</v>
      </c>
      <c r="O66">
        <v>65600</v>
      </c>
      <c r="P66">
        <v>78404</v>
      </c>
      <c r="Q66">
        <v>68195</v>
      </c>
      <c r="R66">
        <v>63961</v>
      </c>
      <c r="S66">
        <v>60317</v>
      </c>
      <c r="T66">
        <v>67174</v>
      </c>
      <c r="U66">
        <v>82034</v>
      </c>
      <c r="V66">
        <v>60440</v>
      </c>
      <c r="W66">
        <v>48190</v>
      </c>
      <c r="X66">
        <v>34932</v>
      </c>
      <c r="Y66">
        <v>19371</v>
      </c>
      <c r="Z66" s="8">
        <f t="shared" si="1"/>
        <v>7374</v>
      </c>
      <c r="AA66">
        <v>6073</v>
      </c>
      <c r="AB66">
        <v>1154</v>
      </c>
      <c r="AC66">
        <v>147</v>
      </c>
    </row>
    <row r="67" spans="1:29">
      <c r="A67">
        <v>2016</v>
      </c>
      <c r="B67">
        <f t="shared" ref="B67:B130" si="2">A67-1</f>
        <v>2015</v>
      </c>
      <c r="C67" s="4">
        <v>42370</v>
      </c>
      <c r="D67" t="s">
        <v>70</v>
      </c>
      <c r="E67" t="s">
        <v>71</v>
      </c>
      <c r="F67" t="s">
        <v>29</v>
      </c>
      <c r="G67">
        <v>1066660</v>
      </c>
      <c r="H67">
        <v>40212</v>
      </c>
      <c r="I67">
        <v>44748</v>
      </c>
      <c r="J67">
        <v>48144</v>
      </c>
      <c r="K67">
        <v>51598</v>
      </c>
      <c r="L67">
        <v>49560</v>
      </c>
      <c r="M67">
        <v>49338</v>
      </c>
      <c r="N67">
        <v>54814</v>
      </c>
      <c r="O67">
        <v>62600</v>
      </c>
      <c r="P67">
        <v>76126</v>
      </c>
      <c r="Q67">
        <v>67863</v>
      </c>
      <c r="R67">
        <v>65350</v>
      </c>
      <c r="S67">
        <v>62950</v>
      </c>
      <c r="T67">
        <v>70992</v>
      </c>
      <c r="U67">
        <v>85964</v>
      </c>
      <c r="V67">
        <v>67921</v>
      </c>
      <c r="W67">
        <v>59130</v>
      </c>
      <c r="X67">
        <v>50306</v>
      </c>
      <c r="Y67">
        <v>35446</v>
      </c>
      <c r="Z67" s="8">
        <f t="shared" ref="Z67:Z130" si="3">SUM(AA67:AC67)</f>
        <v>23558</v>
      </c>
      <c r="AA67">
        <v>17607</v>
      </c>
      <c r="AB67">
        <v>5121</v>
      </c>
      <c r="AC67">
        <v>830</v>
      </c>
    </row>
    <row r="68" spans="1:29">
      <c r="A68">
        <v>2016</v>
      </c>
      <c r="B68">
        <f t="shared" si="2"/>
        <v>2015</v>
      </c>
      <c r="C68" s="4">
        <v>42370</v>
      </c>
      <c r="D68" t="s">
        <v>72</v>
      </c>
      <c r="E68" t="s">
        <v>73</v>
      </c>
      <c r="F68" t="s">
        <v>27</v>
      </c>
      <c r="G68">
        <v>3770619</v>
      </c>
      <c r="H68">
        <v>151223</v>
      </c>
      <c r="I68">
        <v>164547</v>
      </c>
      <c r="J68">
        <v>171752</v>
      </c>
      <c r="K68">
        <v>179098</v>
      </c>
      <c r="L68">
        <v>173612</v>
      </c>
      <c r="M68">
        <v>187356</v>
      </c>
      <c r="N68">
        <v>213212</v>
      </c>
      <c r="O68">
        <v>239156</v>
      </c>
      <c r="P68">
        <v>284361</v>
      </c>
      <c r="Q68">
        <v>254860</v>
      </c>
      <c r="R68">
        <v>236829</v>
      </c>
      <c r="S68">
        <v>228500</v>
      </c>
      <c r="T68">
        <v>256041</v>
      </c>
      <c r="U68">
        <v>299311</v>
      </c>
      <c r="V68">
        <v>234270</v>
      </c>
      <c r="W68">
        <v>192941</v>
      </c>
      <c r="X68">
        <v>151392</v>
      </c>
      <c r="Y68">
        <v>95804</v>
      </c>
      <c r="Z68" s="8">
        <f t="shared" si="3"/>
        <v>56256</v>
      </c>
      <c r="AA68">
        <v>42940</v>
      </c>
      <c r="AB68">
        <v>11466</v>
      </c>
      <c r="AC68">
        <v>1850</v>
      </c>
    </row>
    <row r="69" spans="1:29">
      <c r="A69">
        <v>2016</v>
      </c>
      <c r="B69">
        <f t="shared" si="2"/>
        <v>2015</v>
      </c>
      <c r="C69" s="4">
        <v>42370</v>
      </c>
      <c r="D69" t="s">
        <v>72</v>
      </c>
      <c r="E69" t="s">
        <v>73</v>
      </c>
      <c r="F69" t="s">
        <v>28</v>
      </c>
      <c r="G69">
        <v>1861080</v>
      </c>
      <c r="H69">
        <v>77753</v>
      </c>
      <c r="I69">
        <v>84209</v>
      </c>
      <c r="J69">
        <v>88544</v>
      </c>
      <c r="K69">
        <v>92116</v>
      </c>
      <c r="L69">
        <v>90570</v>
      </c>
      <c r="M69">
        <v>98851</v>
      </c>
      <c r="N69">
        <v>111108</v>
      </c>
      <c r="O69">
        <v>123806</v>
      </c>
      <c r="P69">
        <v>146747</v>
      </c>
      <c r="Q69">
        <v>131006</v>
      </c>
      <c r="R69">
        <v>120472</v>
      </c>
      <c r="S69">
        <v>115009</v>
      </c>
      <c r="T69">
        <v>127476</v>
      </c>
      <c r="U69">
        <v>146724</v>
      </c>
      <c r="V69">
        <v>110959</v>
      </c>
      <c r="W69">
        <v>87512</v>
      </c>
      <c r="X69">
        <v>61485</v>
      </c>
      <c r="Y69">
        <v>33414</v>
      </c>
      <c r="Z69" s="8">
        <f t="shared" si="3"/>
        <v>13290</v>
      </c>
      <c r="AA69">
        <v>10988</v>
      </c>
      <c r="AB69">
        <v>2041</v>
      </c>
      <c r="AC69">
        <v>261</v>
      </c>
    </row>
    <row r="70" spans="1:29">
      <c r="A70">
        <v>2016</v>
      </c>
      <c r="B70">
        <f t="shared" si="2"/>
        <v>2015</v>
      </c>
      <c r="C70" s="4">
        <v>42370</v>
      </c>
      <c r="D70" t="s">
        <v>72</v>
      </c>
      <c r="E70" t="s">
        <v>73</v>
      </c>
      <c r="F70" t="s">
        <v>29</v>
      </c>
      <c r="G70">
        <v>1909539</v>
      </c>
      <c r="H70">
        <v>73470</v>
      </c>
      <c r="I70">
        <v>80338</v>
      </c>
      <c r="J70">
        <v>83208</v>
      </c>
      <c r="K70">
        <v>86982</v>
      </c>
      <c r="L70">
        <v>83042</v>
      </c>
      <c r="M70">
        <v>88505</v>
      </c>
      <c r="N70">
        <v>102104</v>
      </c>
      <c r="O70">
        <v>115350</v>
      </c>
      <c r="P70">
        <v>137614</v>
      </c>
      <c r="Q70">
        <v>123854</v>
      </c>
      <c r="R70">
        <v>116357</v>
      </c>
      <c r="S70">
        <v>113491</v>
      </c>
      <c r="T70">
        <v>128565</v>
      </c>
      <c r="U70">
        <v>152587</v>
      </c>
      <c r="V70">
        <v>123311</v>
      </c>
      <c r="W70">
        <v>105429</v>
      </c>
      <c r="X70">
        <v>89907</v>
      </c>
      <c r="Y70">
        <v>62390</v>
      </c>
      <c r="Z70" s="8">
        <f t="shared" si="3"/>
        <v>42966</v>
      </c>
      <c r="AA70">
        <v>31952</v>
      </c>
      <c r="AB70">
        <v>9425</v>
      </c>
      <c r="AC70">
        <v>1589</v>
      </c>
    </row>
    <row r="71" spans="1:29">
      <c r="A71">
        <v>2016</v>
      </c>
      <c r="B71">
        <f t="shared" si="2"/>
        <v>2015</v>
      </c>
      <c r="C71" s="4">
        <v>42370</v>
      </c>
      <c r="D71" t="s">
        <v>74</v>
      </c>
      <c r="E71" t="s">
        <v>75</v>
      </c>
      <c r="F71" t="s">
        <v>27</v>
      </c>
      <c r="G71">
        <v>7509636</v>
      </c>
      <c r="H71">
        <v>338122</v>
      </c>
      <c r="I71">
        <v>351231</v>
      </c>
      <c r="J71">
        <v>355157</v>
      </c>
      <c r="K71">
        <v>375744</v>
      </c>
      <c r="L71">
        <v>395258</v>
      </c>
      <c r="M71">
        <v>435583</v>
      </c>
      <c r="N71">
        <v>477883</v>
      </c>
      <c r="O71">
        <v>523380</v>
      </c>
      <c r="P71">
        <v>624454</v>
      </c>
      <c r="Q71">
        <v>545619</v>
      </c>
      <c r="R71">
        <v>476441</v>
      </c>
      <c r="S71">
        <v>407562</v>
      </c>
      <c r="T71">
        <v>430869</v>
      </c>
      <c r="U71">
        <v>539059</v>
      </c>
      <c r="V71">
        <v>428778</v>
      </c>
      <c r="W71">
        <v>340679</v>
      </c>
      <c r="X71">
        <v>246120</v>
      </c>
      <c r="Y71">
        <v>141310</v>
      </c>
      <c r="Z71" s="8">
        <f t="shared" si="3"/>
        <v>76300</v>
      </c>
      <c r="AA71">
        <v>58478</v>
      </c>
      <c r="AB71">
        <v>15370</v>
      </c>
      <c r="AC71">
        <v>2452</v>
      </c>
    </row>
    <row r="72" spans="1:29">
      <c r="A72">
        <v>2016</v>
      </c>
      <c r="B72">
        <f t="shared" si="2"/>
        <v>2015</v>
      </c>
      <c r="C72" s="4">
        <v>42370</v>
      </c>
      <c r="D72" t="s">
        <v>74</v>
      </c>
      <c r="E72" t="s">
        <v>75</v>
      </c>
      <c r="F72" t="s">
        <v>28</v>
      </c>
      <c r="G72">
        <v>3762016</v>
      </c>
      <c r="H72">
        <v>173663</v>
      </c>
      <c r="I72">
        <v>180326</v>
      </c>
      <c r="J72">
        <v>182336</v>
      </c>
      <c r="K72">
        <v>192828</v>
      </c>
      <c r="L72">
        <v>207172</v>
      </c>
      <c r="M72">
        <v>232575</v>
      </c>
      <c r="N72">
        <v>251475</v>
      </c>
      <c r="O72">
        <v>272628</v>
      </c>
      <c r="P72">
        <v>324176</v>
      </c>
      <c r="Q72">
        <v>283415</v>
      </c>
      <c r="R72">
        <v>245210</v>
      </c>
      <c r="S72">
        <v>207041</v>
      </c>
      <c r="T72">
        <v>213630</v>
      </c>
      <c r="U72">
        <v>262592</v>
      </c>
      <c r="V72">
        <v>204973</v>
      </c>
      <c r="W72">
        <v>157569</v>
      </c>
      <c r="X72">
        <v>102615</v>
      </c>
      <c r="Y72">
        <v>49974</v>
      </c>
      <c r="Z72" s="8">
        <f t="shared" si="3"/>
        <v>17781</v>
      </c>
      <c r="AA72">
        <v>14862</v>
      </c>
      <c r="AB72">
        <v>2604</v>
      </c>
      <c r="AC72">
        <v>315</v>
      </c>
    </row>
    <row r="73" spans="1:29">
      <c r="A73">
        <v>2016</v>
      </c>
      <c r="B73">
        <f t="shared" si="2"/>
        <v>2015</v>
      </c>
      <c r="C73" s="4">
        <v>42370</v>
      </c>
      <c r="D73" t="s">
        <v>74</v>
      </c>
      <c r="E73" t="s">
        <v>75</v>
      </c>
      <c r="F73" t="s">
        <v>29</v>
      </c>
      <c r="G73">
        <v>3747620</v>
      </c>
      <c r="H73">
        <v>164459</v>
      </c>
      <c r="I73">
        <v>170905</v>
      </c>
      <c r="J73">
        <v>172821</v>
      </c>
      <c r="K73">
        <v>182916</v>
      </c>
      <c r="L73">
        <v>188086</v>
      </c>
      <c r="M73">
        <v>203008</v>
      </c>
      <c r="N73">
        <v>226408</v>
      </c>
      <c r="O73">
        <v>250752</v>
      </c>
      <c r="P73">
        <v>300278</v>
      </c>
      <c r="Q73">
        <v>262204</v>
      </c>
      <c r="R73">
        <v>231231</v>
      </c>
      <c r="S73">
        <v>200521</v>
      </c>
      <c r="T73">
        <v>217239</v>
      </c>
      <c r="U73">
        <v>276467</v>
      </c>
      <c r="V73">
        <v>223805</v>
      </c>
      <c r="W73">
        <v>183110</v>
      </c>
      <c r="X73">
        <v>143505</v>
      </c>
      <c r="Y73">
        <v>91336</v>
      </c>
      <c r="Z73" s="8">
        <f t="shared" si="3"/>
        <v>58519</v>
      </c>
      <c r="AA73">
        <v>43616</v>
      </c>
      <c r="AB73">
        <v>12766</v>
      </c>
      <c r="AC73">
        <v>2137</v>
      </c>
    </row>
    <row r="74" spans="1:29">
      <c r="A74">
        <v>2016</v>
      </c>
      <c r="B74">
        <f t="shared" si="2"/>
        <v>2015</v>
      </c>
      <c r="C74" s="4">
        <v>42370</v>
      </c>
      <c r="D74" t="s">
        <v>76</v>
      </c>
      <c r="E74" t="s">
        <v>77</v>
      </c>
      <c r="F74" t="s">
        <v>27</v>
      </c>
      <c r="G74">
        <v>1850028</v>
      </c>
      <c r="H74">
        <v>73875</v>
      </c>
      <c r="I74">
        <v>80837</v>
      </c>
      <c r="J74">
        <v>85477</v>
      </c>
      <c r="K74">
        <v>91713</v>
      </c>
      <c r="L74">
        <v>89245</v>
      </c>
      <c r="M74">
        <v>92817</v>
      </c>
      <c r="N74">
        <v>101361</v>
      </c>
      <c r="O74">
        <v>115348</v>
      </c>
      <c r="P74">
        <v>139934</v>
      </c>
      <c r="Q74">
        <v>122663</v>
      </c>
      <c r="R74">
        <v>117913</v>
      </c>
      <c r="S74">
        <v>110187</v>
      </c>
      <c r="T74">
        <v>121032</v>
      </c>
      <c r="U74">
        <v>145225</v>
      </c>
      <c r="V74">
        <v>112958</v>
      </c>
      <c r="W74">
        <v>94740</v>
      </c>
      <c r="X74">
        <v>77075</v>
      </c>
      <c r="Y74">
        <v>50012</v>
      </c>
      <c r="Z74" s="8">
        <f t="shared" si="3"/>
        <v>27333</v>
      </c>
      <c r="AA74">
        <v>21036</v>
      </c>
      <c r="AB74">
        <v>5365</v>
      </c>
      <c r="AC74">
        <v>932</v>
      </c>
    </row>
    <row r="75" spans="1:29">
      <c r="A75">
        <v>2016</v>
      </c>
      <c r="B75">
        <f t="shared" si="2"/>
        <v>2015</v>
      </c>
      <c r="C75" s="4">
        <v>42370</v>
      </c>
      <c r="D75" t="s">
        <v>76</v>
      </c>
      <c r="E75" t="s">
        <v>77</v>
      </c>
      <c r="F75" t="s">
        <v>28</v>
      </c>
      <c r="G75">
        <v>903162</v>
      </c>
      <c r="H75">
        <v>37844</v>
      </c>
      <c r="I75">
        <v>41296</v>
      </c>
      <c r="J75">
        <v>43790</v>
      </c>
      <c r="K75">
        <v>47174</v>
      </c>
      <c r="L75">
        <v>45803</v>
      </c>
      <c r="M75">
        <v>48615</v>
      </c>
      <c r="N75">
        <v>52455</v>
      </c>
      <c r="O75">
        <v>59196</v>
      </c>
      <c r="P75">
        <v>71461</v>
      </c>
      <c r="Q75">
        <v>62037</v>
      </c>
      <c r="R75">
        <v>58733</v>
      </c>
      <c r="S75">
        <v>54273</v>
      </c>
      <c r="T75">
        <v>59097</v>
      </c>
      <c r="U75">
        <v>70418</v>
      </c>
      <c r="V75">
        <v>53121</v>
      </c>
      <c r="W75">
        <v>42562</v>
      </c>
      <c r="X75">
        <v>31467</v>
      </c>
      <c r="Y75">
        <v>17650</v>
      </c>
      <c r="Z75" s="8">
        <f t="shared" si="3"/>
        <v>6132</v>
      </c>
      <c r="AA75">
        <v>5138</v>
      </c>
      <c r="AB75">
        <v>880</v>
      </c>
      <c r="AC75">
        <v>114</v>
      </c>
    </row>
    <row r="76" spans="1:29">
      <c r="A76">
        <v>2016</v>
      </c>
      <c r="B76">
        <f t="shared" si="2"/>
        <v>2015</v>
      </c>
      <c r="C76" s="4">
        <v>42370</v>
      </c>
      <c r="D76" t="s">
        <v>76</v>
      </c>
      <c r="E76" t="s">
        <v>77</v>
      </c>
      <c r="F76" t="s">
        <v>29</v>
      </c>
      <c r="G76">
        <v>946866</v>
      </c>
      <c r="H76">
        <v>36031</v>
      </c>
      <c r="I76">
        <v>39541</v>
      </c>
      <c r="J76">
        <v>41687</v>
      </c>
      <c r="K76">
        <v>44539</v>
      </c>
      <c r="L76">
        <v>43442</v>
      </c>
      <c r="M76">
        <v>44202</v>
      </c>
      <c r="N76">
        <v>48906</v>
      </c>
      <c r="O76">
        <v>56152</v>
      </c>
      <c r="P76">
        <v>68473</v>
      </c>
      <c r="Q76">
        <v>60626</v>
      </c>
      <c r="R76">
        <v>59180</v>
      </c>
      <c r="S76">
        <v>55914</v>
      </c>
      <c r="T76">
        <v>61935</v>
      </c>
      <c r="U76">
        <v>74807</v>
      </c>
      <c r="V76">
        <v>59837</v>
      </c>
      <c r="W76">
        <v>52178</v>
      </c>
      <c r="X76">
        <v>45608</v>
      </c>
      <c r="Y76">
        <v>32362</v>
      </c>
      <c r="Z76" s="8">
        <f t="shared" si="3"/>
        <v>21201</v>
      </c>
      <c r="AA76">
        <v>15898</v>
      </c>
      <c r="AB76">
        <v>4485</v>
      </c>
      <c r="AC76">
        <v>818</v>
      </c>
    </row>
    <row r="77" spans="1:29">
      <c r="A77">
        <v>2016</v>
      </c>
      <c r="B77">
        <f t="shared" si="2"/>
        <v>2015</v>
      </c>
      <c r="C77" s="4">
        <v>42370</v>
      </c>
      <c r="D77" t="s">
        <v>78</v>
      </c>
      <c r="E77" t="s">
        <v>79</v>
      </c>
      <c r="F77" t="s">
        <v>27</v>
      </c>
      <c r="G77">
        <v>1419863</v>
      </c>
      <c r="H77">
        <v>66261</v>
      </c>
      <c r="I77">
        <v>69915</v>
      </c>
      <c r="J77">
        <v>71547</v>
      </c>
      <c r="K77">
        <v>73900</v>
      </c>
      <c r="L77">
        <v>72442</v>
      </c>
      <c r="M77">
        <v>76372</v>
      </c>
      <c r="N77">
        <v>85311</v>
      </c>
      <c r="O77">
        <v>97491</v>
      </c>
      <c r="P77">
        <v>112426</v>
      </c>
      <c r="Q77">
        <v>95232</v>
      </c>
      <c r="R77">
        <v>87476</v>
      </c>
      <c r="S77">
        <v>81802</v>
      </c>
      <c r="T77">
        <v>88972</v>
      </c>
      <c r="U77">
        <v>104537</v>
      </c>
      <c r="V77">
        <v>76742</v>
      </c>
      <c r="W77">
        <v>60391</v>
      </c>
      <c r="X77">
        <v>48637</v>
      </c>
      <c r="Y77">
        <v>31859</v>
      </c>
      <c r="Z77" s="8">
        <f t="shared" si="3"/>
        <v>18518</v>
      </c>
      <c r="AA77">
        <v>14073</v>
      </c>
      <c r="AB77">
        <v>3857</v>
      </c>
      <c r="AC77">
        <v>588</v>
      </c>
    </row>
    <row r="78" spans="1:29">
      <c r="A78">
        <v>2016</v>
      </c>
      <c r="B78">
        <f t="shared" si="2"/>
        <v>2015</v>
      </c>
      <c r="C78" s="4">
        <v>42370</v>
      </c>
      <c r="D78" t="s">
        <v>78</v>
      </c>
      <c r="E78" t="s">
        <v>79</v>
      </c>
      <c r="F78" t="s">
        <v>28</v>
      </c>
      <c r="G78">
        <v>699781</v>
      </c>
      <c r="H78">
        <v>34010</v>
      </c>
      <c r="I78">
        <v>36023</v>
      </c>
      <c r="J78">
        <v>36883</v>
      </c>
      <c r="K78">
        <v>38108</v>
      </c>
      <c r="L78">
        <v>37803</v>
      </c>
      <c r="M78">
        <v>39657</v>
      </c>
      <c r="N78">
        <v>43561</v>
      </c>
      <c r="O78">
        <v>49214</v>
      </c>
      <c r="P78">
        <v>57311</v>
      </c>
      <c r="Q78">
        <v>48044</v>
      </c>
      <c r="R78">
        <v>43592</v>
      </c>
      <c r="S78">
        <v>40344</v>
      </c>
      <c r="T78">
        <v>44028</v>
      </c>
      <c r="U78">
        <v>51219</v>
      </c>
      <c r="V78">
        <v>36918</v>
      </c>
      <c r="W78">
        <v>27717</v>
      </c>
      <c r="X78">
        <v>20102</v>
      </c>
      <c r="Y78">
        <v>11227</v>
      </c>
      <c r="Z78" s="8">
        <f t="shared" si="3"/>
        <v>4012</v>
      </c>
      <c r="AA78">
        <v>3364</v>
      </c>
      <c r="AB78">
        <v>593</v>
      </c>
      <c r="AC78">
        <v>55</v>
      </c>
    </row>
    <row r="79" spans="1:29">
      <c r="A79">
        <v>2016</v>
      </c>
      <c r="B79">
        <f t="shared" si="2"/>
        <v>2015</v>
      </c>
      <c r="C79" s="4">
        <v>42370</v>
      </c>
      <c r="D79" t="s">
        <v>78</v>
      </c>
      <c r="E79" t="s">
        <v>79</v>
      </c>
      <c r="F79" t="s">
        <v>29</v>
      </c>
      <c r="G79">
        <v>720082</v>
      </c>
      <c r="H79">
        <v>32251</v>
      </c>
      <c r="I79">
        <v>33892</v>
      </c>
      <c r="J79">
        <v>34664</v>
      </c>
      <c r="K79">
        <v>35792</v>
      </c>
      <c r="L79">
        <v>34639</v>
      </c>
      <c r="M79">
        <v>36715</v>
      </c>
      <c r="N79">
        <v>41750</v>
      </c>
      <c r="O79">
        <v>48277</v>
      </c>
      <c r="P79">
        <v>55115</v>
      </c>
      <c r="Q79">
        <v>47188</v>
      </c>
      <c r="R79">
        <v>43884</v>
      </c>
      <c r="S79">
        <v>41458</v>
      </c>
      <c r="T79">
        <v>44944</v>
      </c>
      <c r="U79">
        <v>53318</v>
      </c>
      <c r="V79">
        <v>39824</v>
      </c>
      <c r="W79">
        <v>32674</v>
      </c>
      <c r="X79">
        <v>28535</v>
      </c>
      <c r="Y79">
        <v>20632</v>
      </c>
      <c r="Z79" s="8">
        <f t="shared" si="3"/>
        <v>14506</v>
      </c>
      <c r="AA79">
        <v>10709</v>
      </c>
      <c r="AB79">
        <v>3264</v>
      </c>
      <c r="AC79">
        <v>533</v>
      </c>
    </row>
    <row r="80" spans="1:29">
      <c r="A80">
        <v>2016</v>
      </c>
      <c r="B80">
        <f t="shared" si="2"/>
        <v>2015</v>
      </c>
      <c r="C80" s="4">
        <v>42370</v>
      </c>
      <c r="D80" t="s">
        <v>80</v>
      </c>
      <c r="E80" t="s">
        <v>81</v>
      </c>
      <c r="F80" t="s">
        <v>27</v>
      </c>
      <c r="G80">
        <v>2574842</v>
      </c>
      <c r="H80">
        <v>100765</v>
      </c>
      <c r="I80">
        <v>108443</v>
      </c>
      <c r="J80">
        <v>113086</v>
      </c>
      <c r="K80">
        <v>123165</v>
      </c>
      <c r="L80">
        <v>134169</v>
      </c>
      <c r="M80">
        <v>135345</v>
      </c>
      <c r="N80">
        <v>146002</v>
      </c>
      <c r="O80">
        <v>167731</v>
      </c>
      <c r="P80">
        <v>202001</v>
      </c>
      <c r="Q80">
        <v>176647</v>
      </c>
      <c r="R80">
        <v>159294</v>
      </c>
      <c r="S80">
        <v>141949</v>
      </c>
      <c r="T80">
        <v>158023</v>
      </c>
      <c r="U80">
        <v>212399</v>
      </c>
      <c r="V80">
        <v>162802</v>
      </c>
      <c r="W80">
        <v>129891</v>
      </c>
      <c r="X80">
        <v>102454</v>
      </c>
      <c r="Y80">
        <v>62749</v>
      </c>
      <c r="Z80" s="8">
        <f t="shared" si="3"/>
        <v>37877</v>
      </c>
      <c r="AA80">
        <v>28198</v>
      </c>
      <c r="AB80">
        <v>8207</v>
      </c>
      <c r="AC80">
        <v>1472</v>
      </c>
    </row>
    <row r="81" spans="1:29">
      <c r="A81">
        <v>2016</v>
      </c>
      <c r="B81">
        <f t="shared" si="2"/>
        <v>2015</v>
      </c>
      <c r="C81" s="4">
        <v>42370</v>
      </c>
      <c r="D81" t="s">
        <v>80</v>
      </c>
      <c r="E81" t="s">
        <v>81</v>
      </c>
      <c r="F81" t="s">
        <v>28</v>
      </c>
      <c r="G81">
        <v>1235170</v>
      </c>
      <c r="H81">
        <v>51871</v>
      </c>
      <c r="I81">
        <v>55776</v>
      </c>
      <c r="J81">
        <v>57812</v>
      </c>
      <c r="K81">
        <v>62894</v>
      </c>
      <c r="L81">
        <v>68333</v>
      </c>
      <c r="M81">
        <v>67546</v>
      </c>
      <c r="N81">
        <v>72226</v>
      </c>
      <c r="O81">
        <v>83351</v>
      </c>
      <c r="P81">
        <v>100402</v>
      </c>
      <c r="Q81">
        <v>87386</v>
      </c>
      <c r="R81">
        <v>78103</v>
      </c>
      <c r="S81">
        <v>69507</v>
      </c>
      <c r="T81">
        <v>75659</v>
      </c>
      <c r="U81">
        <v>100278</v>
      </c>
      <c r="V81">
        <v>75064</v>
      </c>
      <c r="W81">
        <v>57680</v>
      </c>
      <c r="X81">
        <v>41617</v>
      </c>
      <c r="Y81">
        <v>21375</v>
      </c>
      <c r="Z81" s="8">
        <f t="shared" si="3"/>
        <v>8268</v>
      </c>
      <c r="AA81">
        <v>6775</v>
      </c>
      <c r="AB81">
        <v>1310</v>
      </c>
      <c r="AC81">
        <v>183</v>
      </c>
    </row>
    <row r="82" spans="1:29">
      <c r="A82">
        <v>2016</v>
      </c>
      <c r="B82">
        <f t="shared" si="2"/>
        <v>2015</v>
      </c>
      <c r="C82" s="4">
        <v>42370</v>
      </c>
      <c r="D82" t="s">
        <v>80</v>
      </c>
      <c r="E82" t="s">
        <v>81</v>
      </c>
      <c r="F82" t="s">
        <v>29</v>
      </c>
      <c r="G82">
        <v>1339672</v>
      </c>
      <c r="H82">
        <v>48894</v>
      </c>
      <c r="I82">
        <v>52667</v>
      </c>
      <c r="J82">
        <v>55274</v>
      </c>
      <c r="K82">
        <v>60271</v>
      </c>
      <c r="L82">
        <v>65836</v>
      </c>
      <c r="M82">
        <v>67799</v>
      </c>
      <c r="N82">
        <v>73776</v>
      </c>
      <c r="O82">
        <v>84380</v>
      </c>
      <c r="P82">
        <v>101599</v>
      </c>
      <c r="Q82">
        <v>89261</v>
      </c>
      <c r="R82">
        <v>81191</v>
      </c>
      <c r="S82">
        <v>72442</v>
      </c>
      <c r="T82">
        <v>82364</v>
      </c>
      <c r="U82">
        <v>112121</v>
      </c>
      <c r="V82">
        <v>87738</v>
      </c>
      <c r="W82">
        <v>72211</v>
      </c>
      <c r="X82">
        <v>60837</v>
      </c>
      <c r="Y82">
        <v>41374</v>
      </c>
      <c r="Z82" s="8">
        <f t="shared" si="3"/>
        <v>29609</v>
      </c>
      <c r="AA82">
        <v>21423</v>
      </c>
      <c r="AB82">
        <v>6897</v>
      </c>
      <c r="AC82">
        <v>1289</v>
      </c>
    </row>
    <row r="83" spans="1:29">
      <c r="A83">
        <v>2016</v>
      </c>
      <c r="B83">
        <f t="shared" si="2"/>
        <v>2015</v>
      </c>
      <c r="C83" s="4">
        <v>42370</v>
      </c>
      <c r="D83" t="s">
        <v>82</v>
      </c>
      <c r="E83" t="s">
        <v>83</v>
      </c>
      <c r="F83" t="s">
        <v>27</v>
      </c>
      <c r="G83">
        <v>8865502</v>
      </c>
      <c r="H83">
        <v>359558</v>
      </c>
      <c r="I83">
        <v>375256</v>
      </c>
      <c r="J83">
        <v>395643</v>
      </c>
      <c r="K83">
        <v>431883</v>
      </c>
      <c r="L83">
        <v>454244</v>
      </c>
      <c r="M83">
        <v>487482</v>
      </c>
      <c r="N83">
        <v>530055</v>
      </c>
      <c r="O83">
        <v>593468</v>
      </c>
      <c r="P83">
        <v>737692</v>
      </c>
      <c r="Q83">
        <v>662427</v>
      </c>
      <c r="R83">
        <v>567538</v>
      </c>
      <c r="S83">
        <v>472518</v>
      </c>
      <c r="T83">
        <v>523578</v>
      </c>
      <c r="U83">
        <v>681730</v>
      </c>
      <c r="V83">
        <v>561261</v>
      </c>
      <c r="W83">
        <v>449391</v>
      </c>
      <c r="X83">
        <v>317427</v>
      </c>
      <c r="Y83">
        <v>171946</v>
      </c>
      <c r="Z83" s="8">
        <f t="shared" si="3"/>
        <v>92381</v>
      </c>
      <c r="AA83">
        <v>69967</v>
      </c>
      <c r="AB83">
        <v>19137</v>
      </c>
      <c r="AC83">
        <v>3277</v>
      </c>
    </row>
    <row r="84" spans="1:29">
      <c r="A84">
        <v>2016</v>
      </c>
      <c r="B84">
        <f t="shared" si="2"/>
        <v>2015</v>
      </c>
      <c r="C84" s="4">
        <v>42370</v>
      </c>
      <c r="D84" t="s">
        <v>82</v>
      </c>
      <c r="E84" t="s">
        <v>83</v>
      </c>
      <c r="F84" t="s">
        <v>28</v>
      </c>
      <c r="G84">
        <v>4288494</v>
      </c>
      <c r="H84">
        <v>183547</v>
      </c>
      <c r="I84">
        <v>192401</v>
      </c>
      <c r="J84">
        <v>203102</v>
      </c>
      <c r="K84">
        <v>220328</v>
      </c>
      <c r="L84">
        <v>228603</v>
      </c>
      <c r="M84">
        <v>243016</v>
      </c>
      <c r="N84">
        <v>263996</v>
      </c>
      <c r="O84">
        <v>294347</v>
      </c>
      <c r="P84">
        <v>367715</v>
      </c>
      <c r="Q84">
        <v>330598</v>
      </c>
      <c r="R84">
        <v>282454</v>
      </c>
      <c r="S84">
        <v>234163</v>
      </c>
      <c r="T84">
        <v>254841</v>
      </c>
      <c r="U84">
        <v>324943</v>
      </c>
      <c r="V84">
        <v>258238</v>
      </c>
      <c r="W84">
        <v>200515</v>
      </c>
      <c r="X84">
        <v>128023</v>
      </c>
      <c r="Y84">
        <v>57575</v>
      </c>
      <c r="Z84" s="8">
        <f t="shared" si="3"/>
        <v>20077</v>
      </c>
      <c r="AA84">
        <v>16775</v>
      </c>
      <c r="AB84">
        <v>2964</v>
      </c>
      <c r="AC84">
        <v>338</v>
      </c>
    </row>
    <row r="85" spans="1:29">
      <c r="A85">
        <v>2016</v>
      </c>
      <c r="B85">
        <f t="shared" si="2"/>
        <v>2015</v>
      </c>
      <c r="C85" s="4">
        <v>42370</v>
      </c>
      <c r="D85" t="s">
        <v>82</v>
      </c>
      <c r="E85" t="s">
        <v>83</v>
      </c>
      <c r="F85" t="s">
        <v>29</v>
      </c>
      <c r="G85">
        <v>4577008</v>
      </c>
      <c r="H85">
        <v>176011</v>
      </c>
      <c r="I85">
        <v>182855</v>
      </c>
      <c r="J85">
        <v>192541</v>
      </c>
      <c r="K85">
        <v>211555</v>
      </c>
      <c r="L85">
        <v>225641</v>
      </c>
      <c r="M85">
        <v>244466</v>
      </c>
      <c r="N85">
        <v>266059</v>
      </c>
      <c r="O85">
        <v>299121</v>
      </c>
      <c r="P85">
        <v>369977</v>
      </c>
      <c r="Q85">
        <v>331829</v>
      </c>
      <c r="R85">
        <v>285084</v>
      </c>
      <c r="S85">
        <v>238355</v>
      </c>
      <c r="T85">
        <v>268737</v>
      </c>
      <c r="U85">
        <v>356787</v>
      </c>
      <c r="V85">
        <v>303023</v>
      </c>
      <c r="W85">
        <v>248876</v>
      </c>
      <c r="X85">
        <v>189404</v>
      </c>
      <c r="Y85">
        <v>114371</v>
      </c>
      <c r="Z85" s="8">
        <f t="shared" si="3"/>
        <v>72304</v>
      </c>
      <c r="AA85">
        <v>53192</v>
      </c>
      <c r="AB85">
        <v>16173</v>
      </c>
      <c r="AC85">
        <v>2939</v>
      </c>
    </row>
    <row r="86" spans="1:29">
      <c r="A86">
        <v>2016</v>
      </c>
      <c r="B86">
        <f t="shared" si="2"/>
        <v>2015</v>
      </c>
      <c r="C86" s="4">
        <v>42370</v>
      </c>
      <c r="D86" t="s">
        <v>84</v>
      </c>
      <c r="E86" t="s">
        <v>85</v>
      </c>
      <c r="F86" t="s">
        <v>27</v>
      </c>
      <c r="G86">
        <v>5621087</v>
      </c>
      <c r="H86">
        <v>230202</v>
      </c>
      <c r="I86">
        <v>247151</v>
      </c>
      <c r="J86">
        <v>258259</v>
      </c>
      <c r="K86">
        <v>278360</v>
      </c>
      <c r="L86">
        <v>274886</v>
      </c>
      <c r="M86">
        <v>284609</v>
      </c>
      <c r="N86">
        <v>316590</v>
      </c>
      <c r="O86">
        <v>360941</v>
      </c>
      <c r="P86">
        <v>443944</v>
      </c>
      <c r="Q86">
        <v>396210</v>
      </c>
      <c r="R86">
        <v>359842</v>
      </c>
      <c r="S86">
        <v>325773</v>
      </c>
      <c r="T86">
        <v>358869</v>
      </c>
      <c r="U86">
        <v>441559</v>
      </c>
      <c r="V86">
        <v>343866</v>
      </c>
      <c r="W86">
        <v>275570</v>
      </c>
      <c r="X86">
        <v>217926</v>
      </c>
      <c r="Y86">
        <v>131836</v>
      </c>
      <c r="Z86" s="8">
        <f t="shared" si="3"/>
        <v>74663</v>
      </c>
      <c r="AA86">
        <v>56836</v>
      </c>
      <c r="AB86">
        <v>15214</v>
      </c>
      <c r="AC86">
        <v>2613</v>
      </c>
    </row>
    <row r="87" spans="1:29">
      <c r="A87">
        <v>2016</v>
      </c>
      <c r="B87">
        <f t="shared" si="2"/>
        <v>2015</v>
      </c>
      <c r="C87" s="4">
        <v>42370</v>
      </c>
      <c r="D87" t="s">
        <v>84</v>
      </c>
      <c r="E87" t="s">
        <v>85</v>
      </c>
      <c r="F87" t="s">
        <v>28</v>
      </c>
      <c r="G87">
        <v>2697830</v>
      </c>
      <c r="H87">
        <v>117984</v>
      </c>
      <c r="I87">
        <v>126701</v>
      </c>
      <c r="J87">
        <v>132531</v>
      </c>
      <c r="K87">
        <v>141999</v>
      </c>
      <c r="L87">
        <v>139181</v>
      </c>
      <c r="M87">
        <v>142715</v>
      </c>
      <c r="N87">
        <v>156749</v>
      </c>
      <c r="O87">
        <v>177549</v>
      </c>
      <c r="P87">
        <v>219175</v>
      </c>
      <c r="Q87">
        <v>195232</v>
      </c>
      <c r="R87">
        <v>175854</v>
      </c>
      <c r="S87">
        <v>158272</v>
      </c>
      <c r="T87">
        <v>173728</v>
      </c>
      <c r="U87">
        <v>211143</v>
      </c>
      <c r="V87">
        <v>158544</v>
      </c>
      <c r="W87">
        <v>121645</v>
      </c>
      <c r="X87">
        <v>87123</v>
      </c>
      <c r="Y87">
        <v>44783</v>
      </c>
      <c r="Z87" s="8">
        <f t="shared" si="3"/>
        <v>16913</v>
      </c>
      <c r="AA87">
        <v>14068</v>
      </c>
      <c r="AB87">
        <v>2531</v>
      </c>
      <c r="AC87">
        <v>314</v>
      </c>
    </row>
    <row r="88" spans="1:29">
      <c r="A88">
        <v>2016</v>
      </c>
      <c r="B88">
        <f t="shared" si="2"/>
        <v>2015</v>
      </c>
      <c r="C88" s="4">
        <v>42370</v>
      </c>
      <c r="D88" t="s">
        <v>84</v>
      </c>
      <c r="E88" t="s">
        <v>85</v>
      </c>
      <c r="F88" t="s">
        <v>29</v>
      </c>
      <c r="G88">
        <v>2923257</v>
      </c>
      <c r="H88">
        <v>112218</v>
      </c>
      <c r="I88">
        <v>120450</v>
      </c>
      <c r="J88">
        <v>125728</v>
      </c>
      <c r="K88">
        <v>136361</v>
      </c>
      <c r="L88">
        <v>135705</v>
      </c>
      <c r="M88">
        <v>141894</v>
      </c>
      <c r="N88">
        <v>159841</v>
      </c>
      <c r="O88">
        <v>183392</v>
      </c>
      <c r="P88">
        <v>224769</v>
      </c>
      <c r="Q88">
        <v>200978</v>
      </c>
      <c r="R88">
        <v>183988</v>
      </c>
      <c r="S88">
        <v>167501</v>
      </c>
      <c r="T88">
        <v>185141</v>
      </c>
      <c r="U88">
        <v>230416</v>
      </c>
      <c r="V88">
        <v>185322</v>
      </c>
      <c r="W88">
        <v>153925</v>
      </c>
      <c r="X88">
        <v>130803</v>
      </c>
      <c r="Y88">
        <v>87053</v>
      </c>
      <c r="Z88" s="8">
        <f t="shared" si="3"/>
        <v>57750</v>
      </c>
      <c r="AA88">
        <v>42768</v>
      </c>
      <c r="AB88">
        <v>12683</v>
      </c>
      <c r="AC88">
        <v>2299</v>
      </c>
    </row>
    <row r="89" spans="1:29">
      <c r="A89">
        <v>2016</v>
      </c>
      <c r="B89">
        <f t="shared" si="2"/>
        <v>2015</v>
      </c>
      <c r="C89" s="4">
        <v>42370</v>
      </c>
      <c r="D89" t="s">
        <v>86</v>
      </c>
      <c r="E89" t="s">
        <v>87</v>
      </c>
      <c r="F89" t="s">
        <v>27</v>
      </c>
      <c r="G89">
        <v>1387818</v>
      </c>
      <c r="H89">
        <v>52073</v>
      </c>
      <c r="I89">
        <v>58262</v>
      </c>
      <c r="J89">
        <v>62463</v>
      </c>
      <c r="K89">
        <v>70099</v>
      </c>
      <c r="L89">
        <v>68514</v>
      </c>
      <c r="M89">
        <v>66043</v>
      </c>
      <c r="N89">
        <v>71869</v>
      </c>
      <c r="O89">
        <v>83018</v>
      </c>
      <c r="P89">
        <v>102699</v>
      </c>
      <c r="Q89">
        <v>93948</v>
      </c>
      <c r="R89">
        <v>88374</v>
      </c>
      <c r="S89">
        <v>82782</v>
      </c>
      <c r="T89">
        <v>94825</v>
      </c>
      <c r="U89">
        <v>117621</v>
      </c>
      <c r="V89">
        <v>92361</v>
      </c>
      <c r="W89">
        <v>73540</v>
      </c>
      <c r="X89">
        <v>55004</v>
      </c>
      <c r="Y89">
        <v>34219</v>
      </c>
      <c r="Z89" s="8">
        <f t="shared" si="3"/>
        <v>19930</v>
      </c>
      <c r="AA89">
        <v>15141</v>
      </c>
      <c r="AB89">
        <v>4065</v>
      </c>
      <c r="AC89">
        <v>724</v>
      </c>
    </row>
    <row r="90" spans="1:29">
      <c r="A90">
        <v>2016</v>
      </c>
      <c r="B90">
        <f t="shared" si="2"/>
        <v>2015</v>
      </c>
      <c r="C90" s="4">
        <v>42370</v>
      </c>
      <c r="D90" t="s">
        <v>86</v>
      </c>
      <c r="E90" t="s">
        <v>87</v>
      </c>
      <c r="F90" t="s">
        <v>28</v>
      </c>
      <c r="G90">
        <v>660270</v>
      </c>
      <c r="H90">
        <v>26552</v>
      </c>
      <c r="I90">
        <v>29616</v>
      </c>
      <c r="J90">
        <v>32238</v>
      </c>
      <c r="K90">
        <v>35876</v>
      </c>
      <c r="L90">
        <v>34233</v>
      </c>
      <c r="M90">
        <v>32260</v>
      </c>
      <c r="N90">
        <v>35091</v>
      </c>
      <c r="O90">
        <v>40410</v>
      </c>
      <c r="P90">
        <v>50095</v>
      </c>
      <c r="Q90">
        <v>45285</v>
      </c>
      <c r="R90">
        <v>42487</v>
      </c>
      <c r="S90">
        <v>39619</v>
      </c>
      <c r="T90">
        <v>45202</v>
      </c>
      <c r="U90">
        <v>55151</v>
      </c>
      <c r="V90">
        <v>43020</v>
      </c>
      <c r="W90">
        <v>33849</v>
      </c>
      <c r="X90">
        <v>22874</v>
      </c>
      <c r="Y90">
        <v>11841</v>
      </c>
      <c r="Z90" s="8">
        <f t="shared" si="3"/>
        <v>4515</v>
      </c>
      <c r="AA90">
        <v>3816</v>
      </c>
      <c r="AB90">
        <v>625</v>
      </c>
      <c r="AC90">
        <v>74</v>
      </c>
    </row>
    <row r="91" spans="1:29">
      <c r="A91">
        <v>2016</v>
      </c>
      <c r="B91">
        <f t="shared" si="2"/>
        <v>2015</v>
      </c>
      <c r="C91" s="4">
        <v>42370</v>
      </c>
      <c r="D91" t="s">
        <v>86</v>
      </c>
      <c r="E91" t="s">
        <v>87</v>
      </c>
      <c r="F91" t="s">
        <v>29</v>
      </c>
      <c r="G91">
        <v>727548</v>
      </c>
      <c r="H91">
        <v>25521</v>
      </c>
      <c r="I91">
        <v>28646</v>
      </c>
      <c r="J91">
        <v>30225</v>
      </c>
      <c r="K91">
        <v>34223</v>
      </c>
      <c r="L91">
        <v>34281</v>
      </c>
      <c r="M91">
        <v>33783</v>
      </c>
      <c r="N91">
        <v>36778</v>
      </c>
      <c r="O91">
        <v>42608</v>
      </c>
      <c r="P91">
        <v>52604</v>
      </c>
      <c r="Q91">
        <v>48663</v>
      </c>
      <c r="R91">
        <v>45887</v>
      </c>
      <c r="S91">
        <v>43163</v>
      </c>
      <c r="T91">
        <v>49623</v>
      </c>
      <c r="U91">
        <v>62470</v>
      </c>
      <c r="V91">
        <v>49341</v>
      </c>
      <c r="W91">
        <v>39691</v>
      </c>
      <c r="X91">
        <v>32130</v>
      </c>
      <c r="Y91">
        <v>22378</v>
      </c>
      <c r="Z91" s="8">
        <f t="shared" si="3"/>
        <v>15415</v>
      </c>
      <c r="AA91">
        <v>11325</v>
      </c>
      <c r="AB91">
        <v>3440</v>
      </c>
      <c r="AC91">
        <v>650</v>
      </c>
    </row>
    <row r="92" spans="1:29">
      <c r="A92">
        <v>2016</v>
      </c>
      <c r="B92">
        <f t="shared" si="2"/>
        <v>2015</v>
      </c>
      <c r="C92" s="4">
        <v>42370</v>
      </c>
      <c r="D92" t="s">
        <v>88</v>
      </c>
      <c r="E92" t="s">
        <v>89</v>
      </c>
      <c r="F92" t="s">
        <v>27</v>
      </c>
      <c r="G92">
        <v>994317</v>
      </c>
      <c r="H92">
        <v>36413</v>
      </c>
      <c r="I92">
        <v>39489</v>
      </c>
      <c r="J92">
        <v>43275</v>
      </c>
      <c r="K92">
        <v>48474</v>
      </c>
      <c r="L92">
        <v>45627</v>
      </c>
      <c r="M92">
        <v>45833</v>
      </c>
      <c r="N92">
        <v>49785</v>
      </c>
      <c r="O92">
        <v>55930</v>
      </c>
      <c r="P92">
        <v>69784</v>
      </c>
      <c r="Q92">
        <v>63399</v>
      </c>
      <c r="R92">
        <v>63661</v>
      </c>
      <c r="S92">
        <v>62170</v>
      </c>
      <c r="T92">
        <v>69111</v>
      </c>
      <c r="U92">
        <v>83892</v>
      </c>
      <c r="V92">
        <v>65316</v>
      </c>
      <c r="W92">
        <v>55302</v>
      </c>
      <c r="X92">
        <v>47122</v>
      </c>
      <c r="Y92">
        <v>31082</v>
      </c>
      <c r="Z92" s="8">
        <f t="shared" si="3"/>
        <v>18276</v>
      </c>
      <c r="AA92">
        <v>13910</v>
      </c>
      <c r="AB92">
        <v>3756</v>
      </c>
      <c r="AC92">
        <v>610</v>
      </c>
    </row>
    <row r="93" spans="1:29">
      <c r="A93">
        <v>2016</v>
      </c>
      <c r="B93">
        <f t="shared" si="2"/>
        <v>2015</v>
      </c>
      <c r="C93" s="4">
        <v>42370</v>
      </c>
      <c r="D93" t="s">
        <v>88</v>
      </c>
      <c r="E93" t="s">
        <v>89</v>
      </c>
      <c r="F93" t="s">
        <v>28</v>
      </c>
      <c r="G93">
        <v>470673</v>
      </c>
      <c r="H93">
        <v>18481</v>
      </c>
      <c r="I93">
        <v>20196</v>
      </c>
      <c r="J93">
        <v>22263</v>
      </c>
      <c r="K93">
        <v>24642</v>
      </c>
      <c r="L93">
        <v>23376</v>
      </c>
      <c r="M93">
        <v>23152</v>
      </c>
      <c r="N93">
        <v>24757</v>
      </c>
      <c r="O93">
        <v>27953</v>
      </c>
      <c r="P93">
        <v>34732</v>
      </c>
      <c r="Q93">
        <v>30634</v>
      </c>
      <c r="R93">
        <v>30213</v>
      </c>
      <c r="S93">
        <v>30237</v>
      </c>
      <c r="T93">
        <v>33539</v>
      </c>
      <c r="U93">
        <v>39874</v>
      </c>
      <c r="V93">
        <v>29674</v>
      </c>
      <c r="W93">
        <v>24058</v>
      </c>
      <c r="X93">
        <v>18313</v>
      </c>
      <c r="Y93">
        <v>10504</v>
      </c>
      <c r="Z93" s="8">
        <f t="shared" si="3"/>
        <v>3907</v>
      </c>
      <c r="AA93">
        <v>3265</v>
      </c>
      <c r="AB93">
        <v>575</v>
      </c>
      <c r="AC93">
        <v>67</v>
      </c>
    </row>
    <row r="94" spans="1:29">
      <c r="A94">
        <v>2016</v>
      </c>
      <c r="B94">
        <f t="shared" si="2"/>
        <v>2015</v>
      </c>
      <c r="C94" s="4">
        <v>42370</v>
      </c>
      <c r="D94" t="s">
        <v>88</v>
      </c>
      <c r="E94" t="s">
        <v>89</v>
      </c>
      <c r="F94" t="s">
        <v>29</v>
      </c>
      <c r="G94">
        <v>523644</v>
      </c>
      <c r="H94">
        <v>17932</v>
      </c>
      <c r="I94">
        <v>19293</v>
      </c>
      <c r="J94">
        <v>21012</v>
      </c>
      <c r="K94">
        <v>23832</v>
      </c>
      <c r="L94">
        <v>22251</v>
      </c>
      <c r="M94">
        <v>22681</v>
      </c>
      <c r="N94">
        <v>25028</v>
      </c>
      <c r="O94">
        <v>27977</v>
      </c>
      <c r="P94">
        <v>35052</v>
      </c>
      <c r="Q94">
        <v>32765</v>
      </c>
      <c r="R94">
        <v>33448</v>
      </c>
      <c r="S94">
        <v>31933</v>
      </c>
      <c r="T94">
        <v>35572</v>
      </c>
      <c r="U94">
        <v>44018</v>
      </c>
      <c r="V94">
        <v>35642</v>
      </c>
      <c r="W94">
        <v>31244</v>
      </c>
      <c r="X94">
        <v>28809</v>
      </c>
      <c r="Y94">
        <v>20578</v>
      </c>
      <c r="Z94" s="8">
        <f t="shared" si="3"/>
        <v>14369</v>
      </c>
      <c r="AA94">
        <v>10645</v>
      </c>
      <c r="AB94">
        <v>3181</v>
      </c>
      <c r="AC94">
        <v>543</v>
      </c>
    </row>
    <row r="95" spans="1:29">
      <c r="A95">
        <v>2016</v>
      </c>
      <c r="B95">
        <f t="shared" si="2"/>
        <v>2015</v>
      </c>
      <c r="C95" s="4">
        <v>42370</v>
      </c>
      <c r="D95" t="s">
        <v>90</v>
      </c>
      <c r="E95" t="s">
        <v>91</v>
      </c>
      <c r="F95" t="s">
        <v>27</v>
      </c>
      <c r="G95">
        <v>579309</v>
      </c>
      <c r="H95">
        <v>23615</v>
      </c>
      <c r="I95">
        <v>24746</v>
      </c>
      <c r="J95">
        <v>26351</v>
      </c>
      <c r="K95">
        <v>27552</v>
      </c>
      <c r="L95">
        <v>26053</v>
      </c>
      <c r="M95">
        <v>26680</v>
      </c>
      <c r="N95">
        <v>31653</v>
      </c>
      <c r="O95">
        <v>35668</v>
      </c>
      <c r="P95">
        <v>39116</v>
      </c>
      <c r="Q95">
        <v>32960</v>
      </c>
      <c r="R95">
        <v>34420</v>
      </c>
      <c r="S95">
        <v>37698</v>
      </c>
      <c r="T95">
        <v>43078</v>
      </c>
      <c r="U95">
        <v>46850</v>
      </c>
      <c r="V95">
        <v>33094</v>
      </c>
      <c r="W95">
        <v>29693</v>
      </c>
      <c r="X95">
        <v>27338</v>
      </c>
      <c r="Y95">
        <v>19876</v>
      </c>
      <c r="Z95" s="8">
        <f t="shared" si="3"/>
        <v>12658</v>
      </c>
      <c r="AA95">
        <v>9542</v>
      </c>
      <c r="AB95">
        <v>2633</v>
      </c>
      <c r="AC95">
        <v>483</v>
      </c>
    </row>
    <row r="96" spans="1:29">
      <c r="A96">
        <v>2016</v>
      </c>
      <c r="B96">
        <f t="shared" si="2"/>
        <v>2015</v>
      </c>
      <c r="C96" s="4">
        <v>42370</v>
      </c>
      <c r="D96" t="s">
        <v>90</v>
      </c>
      <c r="E96" t="s">
        <v>91</v>
      </c>
      <c r="F96" t="s">
        <v>28</v>
      </c>
      <c r="G96">
        <v>276664</v>
      </c>
      <c r="H96">
        <v>11983</v>
      </c>
      <c r="I96">
        <v>12761</v>
      </c>
      <c r="J96">
        <v>13365</v>
      </c>
      <c r="K96">
        <v>14225</v>
      </c>
      <c r="L96">
        <v>13381</v>
      </c>
      <c r="M96">
        <v>13634</v>
      </c>
      <c r="N96">
        <v>16100</v>
      </c>
      <c r="O96">
        <v>18168</v>
      </c>
      <c r="P96">
        <v>19760</v>
      </c>
      <c r="Q96">
        <v>16354</v>
      </c>
      <c r="R96">
        <v>16901</v>
      </c>
      <c r="S96">
        <v>18549</v>
      </c>
      <c r="T96">
        <v>21475</v>
      </c>
      <c r="U96">
        <v>22873</v>
      </c>
      <c r="V96">
        <v>15189</v>
      </c>
      <c r="W96">
        <v>12521</v>
      </c>
      <c r="X96">
        <v>10346</v>
      </c>
      <c r="Y96">
        <v>6279</v>
      </c>
      <c r="Z96" s="8">
        <f t="shared" si="3"/>
        <v>2764</v>
      </c>
      <c r="AA96">
        <v>2285</v>
      </c>
      <c r="AB96">
        <v>419</v>
      </c>
      <c r="AC96">
        <v>60</v>
      </c>
    </row>
    <row r="97" spans="1:29">
      <c r="A97">
        <v>2016</v>
      </c>
      <c r="B97">
        <f t="shared" si="2"/>
        <v>2015</v>
      </c>
      <c r="C97" s="4">
        <v>42370</v>
      </c>
      <c r="D97" t="s">
        <v>90</v>
      </c>
      <c r="E97" t="s">
        <v>91</v>
      </c>
      <c r="F97" t="s">
        <v>29</v>
      </c>
      <c r="G97">
        <v>302645</v>
      </c>
      <c r="H97">
        <v>11632</v>
      </c>
      <c r="I97">
        <v>11985</v>
      </c>
      <c r="J97">
        <v>12986</v>
      </c>
      <c r="K97">
        <v>13327</v>
      </c>
      <c r="L97">
        <v>12672</v>
      </c>
      <c r="M97">
        <v>13046</v>
      </c>
      <c r="N97">
        <v>15553</v>
      </c>
      <c r="O97">
        <v>17500</v>
      </c>
      <c r="P97">
        <v>19356</v>
      </c>
      <c r="Q97">
        <v>16606</v>
      </c>
      <c r="R97">
        <v>17519</v>
      </c>
      <c r="S97">
        <v>19149</v>
      </c>
      <c r="T97">
        <v>21603</v>
      </c>
      <c r="U97">
        <v>23977</v>
      </c>
      <c r="V97">
        <v>17905</v>
      </c>
      <c r="W97">
        <v>17172</v>
      </c>
      <c r="X97">
        <v>16992</v>
      </c>
      <c r="Y97">
        <v>13597</v>
      </c>
      <c r="Z97" s="8">
        <f t="shared" si="3"/>
        <v>9894</v>
      </c>
      <c r="AA97">
        <v>7257</v>
      </c>
      <c r="AB97">
        <v>2214</v>
      </c>
      <c r="AC97">
        <v>423</v>
      </c>
    </row>
    <row r="98" spans="1:29">
      <c r="A98">
        <v>2016</v>
      </c>
      <c r="B98">
        <f t="shared" si="2"/>
        <v>2015</v>
      </c>
      <c r="C98" s="4">
        <v>42370</v>
      </c>
      <c r="D98" t="s">
        <v>92</v>
      </c>
      <c r="E98" t="s">
        <v>93</v>
      </c>
      <c r="F98" t="s">
        <v>27</v>
      </c>
      <c r="G98">
        <v>701394</v>
      </c>
      <c r="H98">
        <v>27926</v>
      </c>
      <c r="I98">
        <v>29501</v>
      </c>
      <c r="J98">
        <v>30879</v>
      </c>
      <c r="K98">
        <v>32590</v>
      </c>
      <c r="L98">
        <v>30112</v>
      </c>
      <c r="M98">
        <v>30328</v>
      </c>
      <c r="N98">
        <v>35170</v>
      </c>
      <c r="O98">
        <v>40513</v>
      </c>
      <c r="P98">
        <v>45262</v>
      </c>
      <c r="Q98">
        <v>38660</v>
      </c>
      <c r="R98">
        <v>39997</v>
      </c>
      <c r="S98">
        <v>44430</v>
      </c>
      <c r="T98">
        <v>51181</v>
      </c>
      <c r="U98">
        <v>60244</v>
      </c>
      <c r="V98">
        <v>42140</v>
      </c>
      <c r="W98">
        <v>38838</v>
      </c>
      <c r="X98">
        <v>38442</v>
      </c>
      <c r="Y98">
        <v>27147</v>
      </c>
      <c r="Z98" s="8">
        <f t="shared" si="3"/>
        <v>17819</v>
      </c>
      <c r="AA98">
        <v>13265</v>
      </c>
      <c r="AB98">
        <v>3919</v>
      </c>
      <c r="AC98">
        <v>635</v>
      </c>
    </row>
    <row r="99" spans="1:29">
      <c r="A99">
        <v>2016</v>
      </c>
      <c r="B99">
        <f t="shared" si="2"/>
        <v>2015</v>
      </c>
      <c r="C99" s="4">
        <v>42370</v>
      </c>
      <c r="D99" t="s">
        <v>92</v>
      </c>
      <c r="E99" t="s">
        <v>93</v>
      </c>
      <c r="F99" t="s">
        <v>28</v>
      </c>
      <c r="G99">
        <v>335287</v>
      </c>
      <c r="H99">
        <v>14422</v>
      </c>
      <c r="I99">
        <v>15106</v>
      </c>
      <c r="J99">
        <v>15766</v>
      </c>
      <c r="K99">
        <v>16692</v>
      </c>
      <c r="L99">
        <v>15348</v>
      </c>
      <c r="M99">
        <v>15521</v>
      </c>
      <c r="N99">
        <v>17927</v>
      </c>
      <c r="O99">
        <v>20892</v>
      </c>
      <c r="P99">
        <v>23096</v>
      </c>
      <c r="Q99">
        <v>19401</v>
      </c>
      <c r="R99">
        <v>19780</v>
      </c>
      <c r="S99">
        <v>22309</v>
      </c>
      <c r="T99">
        <v>25850</v>
      </c>
      <c r="U99">
        <v>30046</v>
      </c>
      <c r="V99">
        <v>19246</v>
      </c>
      <c r="W99">
        <v>16383</v>
      </c>
      <c r="X99">
        <v>14884</v>
      </c>
      <c r="Y99">
        <v>8647</v>
      </c>
      <c r="Z99" s="8">
        <f t="shared" si="3"/>
        <v>3938</v>
      </c>
      <c r="AA99">
        <v>3174</v>
      </c>
      <c r="AB99">
        <v>675</v>
      </c>
      <c r="AC99">
        <v>89</v>
      </c>
    </row>
    <row r="100" spans="1:29">
      <c r="A100">
        <v>2016</v>
      </c>
      <c r="B100">
        <f t="shared" si="2"/>
        <v>2015</v>
      </c>
      <c r="C100" s="4">
        <v>42370</v>
      </c>
      <c r="D100" t="s">
        <v>92</v>
      </c>
      <c r="E100" t="s">
        <v>93</v>
      </c>
      <c r="F100" t="s">
        <v>29</v>
      </c>
      <c r="G100">
        <v>366107</v>
      </c>
      <c r="H100">
        <v>13504</v>
      </c>
      <c r="I100">
        <v>14395</v>
      </c>
      <c r="J100">
        <v>15113</v>
      </c>
      <c r="K100">
        <v>15898</v>
      </c>
      <c r="L100">
        <v>14764</v>
      </c>
      <c r="M100">
        <v>14807</v>
      </c>
      <c r="N100">
        <v>17243</v>
      </c>
      <c r="O100">
        <v>19621</v>
      </c>
      <c r="P100">
        <v>22166</v>
      </c>
      <c r="Q100">
        <v>19259</v>
      </c>
      <c r="R100">
        <v>20217</v>
      </c>
      <c r="S100">
        <v>22121</v>
      </c>
      <c r="T100">
        <v>25331</v>
      </c>
      <c r="U100">
        <v>30198</v>
      </c>
      <c r="V100">
        <v>22894</v>
      </c>
      <c r="W100">
        <v>22455</v>
      </c>
      <c r="X100">
        <v>23558</v>
      </c>
      <c r="Y100">
        <v>18500</v>
      </c>
      <c r="Z100" s="8">
        <f t="shared" si="3"/>
        <v>13881</v>
      </c>
      <c r="AA100">
        <v>10091</v>
      </c>
      <c r="AB100">
        <v>3244</v>
      </c>
      <c r="AC100">
        <v>546</v>
      </c>
    </row>
    <row r="101" spans="1:29">
      <c r="A101">
        <v>2016</v>
      </c>
      <c r="B101">
        <f t="shared" si="2"/>
        <v>2015</v>
      </c>
      <c r="C101" s="4">
        <v>42370</v>
      </c>
      <c r="D101" t="s">
        <v>94</v>
      </c>
      <c r="E101" t="s">
        <v>95</v>
      </c>
      <c r="F101" t="s">
        <v>27</v>
      </c>
      <c r="G101">
        <v>1933781</v>
      </c>
      <c r="H101">
        <v>80827</v>
      </c>
      <c r="I101">
        <v>85799</v>
      </c>
      <c r="J101">
        <v>89365</v>
      </c>
      <c r="K101">
        <v>95915</v>
      </c>
      <c r="L101">
        <v>95493</v>
      </c>
      <c r="M101">
        <v>98932</v>
      </c>
      <c r="N101">
        <v>108437</v>
      </c>
      <c r="O101">
        <v>120150</v>
      </c>
      <c r="P101">
        <v>144262</v>
      </c>
      <c r="Q101">
        <v>119831</v>
      </c>
      <c r="R101">
        <v>111075</v>
      </c>
      <c r="S101">
        <v>112786</v>
      </c>
      <c r="T101">
        <v>124478</v>
      </c>
      <c r="U101">
        <v>155123</v>
      </c>
      <c r="V101">
        <v>119679</v>
      </c>
      <c r="W101">
        <v>96467</v>
      </c>
      <c r="X101">
        <v>84282</v>
      </c>
      <c r="Y101">
        <v>56668</v>
      </c>
      <c r="Z101" s="8">
        <f t="shared" si="3"/>
        <v>34096</v>
      </c>
      <c r="AA101">
        <v>25625</v>
      </c>
      <c r="AB101">
        <v>7202</v>
      </c>
      <c r="AC101">
        <v>1269</v>
      </c>
    </row>
    <row r="102" spans="1:29">
      <c r="A102">
        <v>2016</v>
      </c>
      <c r="B102">
        <f t="shared" si="2"/>
        <v>2015</v>
      </c>
      <c r="C102" s="4">
        <v>42370</v>
      </c>
      <c r="D102" t="s">
        <v>94</v>
      </c>
      <c r="E102" t="s">
        <v>95</v>
      </c>
      <c r="F102" t="s">
        <v>28</v>
      </c>
      <c r="G102">
        <v>932161</v>
      </c>
      <c r="H102">
        <v>41555</v>
      </c>
      <c r="I102">
        <v>44426</v>
      </c>
      <c r="J102">
        <v>45967</v>
      </c>
      <c r="K102">
        <v>49093</v>
      </c>
      <c r="L102">
        <v>48467</v>
      </c>
      <c r="M102">
        <v>49800</v>
      </c>
      <c r="N102">
        <v>54455</v>
      </c>
      <c r="O102">
        <v>60888</v>
      </c>
      <c r="P102">
        <v>72704</v>
      </c>
      <c r="Q102">
        <v>59666</v>
      </c>
      <c r="R102">
        <v>54958</v>
      </c>
      <c r="S102">
        <v>55459</v>
      </c>
      <c r="T102">
        <v>61372</v>
      </c>
      <c r="U102">
        <v>74853</v>
      </c>
      <c r="V102">
        <v>55786</v>
      </c>
      <c r="W102">
        <v>42338</v>
      </c>
      <c r="X102">
        <v>33703</v>
      </c>
      <c r="Y102">
        <v>18935</v>
      </c>
      <c r="Z102" s="8">
        <f t="shared" si="3"/>
        <v>7693</v>
      </c>
      <c r="AA102">
        <v>6340</v>
      </c>
      <c r="AB102">
        <v>1179</v>
      </c>
      <c r="AC102">
        <v>174</v>
      </c>
    </row>
    <row r="103" spans="1:29">
      <c r="A103">
        <v>2016</v>
      </c>
      <c r="B103">
        <f t="shared" si="2"/>
        <v>2015</v>
      </c>
      <c r="C103" s="4">
        <v>42370</v>
      </c>
      <c r="D103" t="s">
        <v>94</v>
      </c>
      <c r="E103" t="s">
        <v>95</v>
      </c>
      <c r="F103" t="s">
        <v>29</v>
      </c>
      <c r="G103">
        <v>1001620</v>
      </c>
      <c r="H103">
        <v>39272</v>
      </c>
      <c r="I103">
        <v>41373</v>
      </c>
      <c r="J103">
        <v>43398</v>
      </c>
      <c r="K103">
        <v>46822</v>
      </c>
      <c r="L103">
        <v>47026</v>
      </c>
      <c r="M103">
        <v>49132</v>
      </c>
      <c r="N103">
        <v>53982</v>
      </c>
      <c r="O103">
        <v>59262</v>
      </c>
      <c r="P103">
        <v>71558</v>
      </c>
      <c r="Q103">
        <v>60165</v>
      </c>
      <c r="R103">
        <v>56117</v>
      </c>
      <c r="S103">
        <v>57327</v>
      </c>
      <c r="T103">
        <v>63106</v>
      </c>
      <c r="U103">
        <v>80270</v>
      </c>
      <c r="V103">
        <v>63893</v>
      </c>
      <c r="W103">
        <v>54129</v>
      </c>
      <c r="X103">
        <v>50579</v>
      </c>
      <c r="Y103">
        <v>37733</v>
      </c>
      <c r="Z103" s="8">
        <f t="shared" si="3"/>
        <v>26403</v>
      </c>
      <c r="AA103">
        <v>19285</v>
      </c>
      <c r="AB103">
        <v>6023</v>
      </c>
      <c r="AC103">
        <v>1095</v>
      </c>
    </row>
    <row r="104" spans="1:29">
      <c r="A104">
        <v>2016</v>
      </c>
      <c r="B104">
        <f t="shared" si="2"/>
        <v>2015</v>
      </c>
      <c r="C104" s="4">
        <v>42370</v>
      </c>
      <c r="D104" t="s">
        <v>96</v>
      </c>
      <c r="E104" t="s">
        <v>97</v>
      </c>
      <c r="F104" t="s">
        <v>27</v>
      </c>
      <c r="G104">
        <v>2863211</v>
      </c>
      <c r="H104">
        <v>122950</v>
      </c>
      <c r="I104">
        <v>128633</v>
      </c>
      <c r="J104">
        <v>130392</v>
      </c>
      <c r="K104">
        <v>137143</v>
      </c>
      <c r="L104">
        <v>140793</v>
      </c>
      <c r="M104">
        <v>147288</v>
      </c>
      <c r="N104">
        <v>162130</v>
      </c>
      <c r="O104">
        <v>183258</v>
      </c>
      <c r="P104">
        <v>221909</v>
      </c>
      <c r="Q104">
        <v>187552</v>
      </c>
      <c r="R104">
        <v>169495</v>
      </c>
      <c r="S104">
        <v>165549</v>
      </c>
      <c r="T104">
        <v>185418</v>
      </c>
      <c r="U104">
        <v>229819</v>
      </c>
      <c r="V104">
        <v>176204</v>
      </c>
      <c r="W104">
        <v>138117</v>
      </c>
      <c r="X104">
        <v>113496</v>
      </c>
      <c r="Y104">
        <v>75148</v>
      </c>
      <c r="Z104" s="8">
        <f t="shared" si="3"/>
        <v>47893</v>
      </c>
      <c r="AA104">
        <v>35687</v>
      </c>
      <c r="AB104">
        <v>10393</v>
      </c>
      <c r="AC104">
        <v>1813</v>
      </c>
    </row>
    <row r="105" spans="1:29">
      <c r="A105">
        <v>2016</v>
      </c>
      <c r="B105">
        <f t="shared" si="2"/>
        <v>2015</v>
      </c>
      <c r="C105" s="4">
        <v>42370</v>
      </c>
      <c r="D105" t="s">
        <v>96</v>
      </c>
      <c r="E105" t="s">
        <v>97</v>
      </c>
      <c r="F105" t="s">
        <v>28</v>
      </c>
      <c r="G105">
        <v>1386430</v>
      </c>
      <c r="H105">
        <v>62738</v>
      </c>
      <c r="I105">
        <v>65878</v>
      </c>
      <c r="J105">
        <v>66941</v>
      </c>
      <c r="K105">
        <v>70359</v>
      </c>
      <c r="L105">
        <v>72732</v>
      </c>
      <c r="M105">
        <v>76163</v>
      </c>
      <c r="N105">
        <v>82547</v>
      </c>
      <c r="O105">
        <v>92518</v>
      </c>
      <c r="P105">
        <v>111821</v>
      </c>
      <c r="Q105">
        <v>93718</v>
      </c>
      <c r="R105">
        <v>84135</v>
      </c>
      <c r="S105">
        <v>81444</v>
      </c>
      <c r="T105">
        <v>91178</v>
      </c>
      <c r="U105">
        <v>111192</v>
      </c>
      <c r="V105">
        <v>81679</v>
      </c>
      <c r="W105">
        <v>60943</v>
      </c>
      <c r="X105">
        <v>44478</v>
      </c>
      <c r="Y105">
        <v>24926</v>
      </c>
      <c r="Z105" s="8">
        <f t="shared" si="3"/>
        <v>11035</v>
      </c>
      <c r="AA105">
        <v>8840</v>
      </c>
      <c r="AB105">
        <v>1956</v>
      </c>
      <c r="AC105">
        <v>239</v>
      </c>
    </row>
    <row r="106" spans="1:29">
      <c r="A106">
        <v>2016</v>
      </c>
      <c r="B106">
        <f t="shared" si="2"/>
        <v>2015</v>
      </c>
      <c r="C106" s="4">
        <v>42370</v>
      </c>
      <c r="D106" t="s">
        <v>96</v>
      </c>
      <c r="E106" t="s">
        <v>97</v>
      </c>
      <c r="F106" t="s">
        <v>29</v>
      </c>
      <c r="G106">
        <v>1476781</v>
      </c>
      <c r="H106">
        <v>60212</v>
      </c>
      <c r="I106">
        <v>62755</v>
      </c>
      <c r="J106">
        <v>63451</v>
      </c>
      <c r="K106">
        <v>66784</v>
      </c>
      <c r="L106">
        <v>68061</v>
      </c>
      <c r="M106">
        <v>71125</v>
      </c>
      <c r="N106">
        <v>79583</v>
      </c>
      <c r="O106">
        <v>90740</v>
      </c>
      <c r="P106">
        <v>110088</v>
      </c>
      <c r="Q106">
        <v>93834</v>
      </c>
      <c r="R106">
        <v>85360</v>
      </c>
      <c r="S106">
        <v>84105</v>
      </c>
      <c r="T106">
        <v>94240</v>
      </c>
      <c r="U106">
        <v>118627</v>
      </c>
      <c r="V106">
        <v>94525</v>
      </c>
      <c r="W106">
        <v>77174</v>
      </c>
      <c r="X106">
        <v>69018</v>
      </c>
      <c r="Y106">
        <v>50222</v>
      </c>
      <c r="Z106" s="8">
        <f t="shared" si="3"/>
        <v>36858</v>
      </c>
      <c r="AA106">
        <v>26847</v>
      </c>
      <c r="AB106">
        <v>8437</v>
      </c>
      <c r="AC106">
        <v>1574</v>
      </c>
    </row>
    <row r="107" spans="1:29">
      <c r="A107">
        <v>2016</v>
      </c>
      <c r="B107">
        <f t="shared" si="2"/>
        <v>2015</v>
      </c>
      <c r="C107" s="4">
        <v>42370</v>
      </c>
      <c r="D107" t="s">
        <v>98</v>
      </c>
      <c r="E107" t="s">
        <v>99</v>
      </c>
      <c r="F107" t="s">
        <v>27</v>
      </c>
      <c r="G107">
        <v>1419781</v>
      </c>
      <c r="H107">
        <v>53235</v>
      </c>
      <c r="I107">
        <v>58118</v>
      </c>
      <c r="J107">
        <v>61507</v>
      </c>
      <c r="K107">
        <v>65847</v>
      </c>
      <c r="L107">
        <v>61771</v>
      </c>
      <c r="M107">
        <v>61495</v>
      </c>
      <c r="N107">
        <v>71227</v>
      </c>
      <c r="O107">
        <v>81802</v>
      </c>
      <c r="P107">
        <v>98547</v>
      </c>
      <c r="Q107">
        <v>84674</v>
      </c>
      <c r="R107">
        <v>80113</v>
      </c>
      <c r="S107">
        <v>86132</v>
      </c>
      <c r="T107">
        <v>103161</v>
      </c>
      <c r="U107">
        <v>128319</v>
      </c>
      <c r="V107">
        <v>95974</v>
      </c>
      <c r="W107">
        <v>81776</v>
      </c>
      <c r="X107">
        <v>70996</v>
      </c>
      <c r="Y107">
        <v>46375</v>
      </c>
      <c r="Z107" s="8">
        <f t="shared" si="3"/>
        <v>28678</v>
      </c>
      <c r="AA107">
        <v>21593</v>
      </c>
      <c r="AB107">
        <v>6019</v>
      </c>
      <c r="AC107">
        <v>1066</v>
      </c>
    </row>
    <row r="108" spans="1:29">
      <c r="A108">
        <v>2016</v>
      </c>
      <c r="B108">
        <f t="shared" si="2"/>
        <v>2015</v>
      </c>
      <c r="C108" s="4">
        <v>42370</v>
      </c>
      <c r="D108" t="s">
        <v>98</v>
      </c>
      <c r="E108" t="s">
        <v>99</v>
      </c>
      <c r="F108" t="s">
        <v>28</v>
      </c>
      <c r="G108">
        <v>672956</v>
      </c>
      <c r="H108">
        <v>27455</v>
      </c>
      <c r="I108">
        <v>29635</v>
      </c>
      <c r="J108">
        <v>31452</v>
      </c>
      <c r="K108">
        <v>33660</v>
      </c>
      <c r="L108">
        <v>32101</v>
      </c>
      <c r="M108">
        <v>31738</v>
      </c>
      <c r="N108">
        <v>35841</v>
      </c>
      <c r="O108">
        <v>41164</v>
      </c>
      <c r="P108">
        <v>49917</v>
      </c>
      <c r="Q108">
        <v>41389</v>
      </c>
      <c r="R108">
        <v>39062</v>
      </c>
      <c r="S108">
        <v>41702</v>
      </c>
      <c r="T108">
        <v>50512</v>
      </c>
      <c r="U108">
        <v>61098</v>
      </c>
      <c r="V108">
        <v>43315</v>
      </c>
      <c r="W108">
        <v>34508</v>
      </c>
      <c r="X108">
        <v>27061</v>
      </c>
      <c r="Y108">
        <v>15143</v>
      </c>
      <c r="Z108" s="8">
        <f t="shared" si="3"/>
        <v>6198</v>
      </c>
      <c r="AA108">
        <v>5052</v>
      </c>
      <c r="AB108">
        <v>1013</v>
      </c>
      <c r="AC108">
        <v>133</v>
      </c>
    </row>
    <row r="109" spans="1:29">
      <c r="A109">
        <v>2016</v>
      </c>
      <c r="B109">
        <f t="shared" si="2"/>
        <v>2015</v>
      </c>
      <c r="C109" s="4">
        <v>42370</v>
      </c>
      <c r="D109" t="s">
        <v>98</v>
      </c>
      <c r="E109" t="s">
        <v>99</v>
      </c>
      <c r="F109" t="s">
        <v>29</v>
      </c>
      <c r="G109">
        <v>746825</v>
      </c>
      <c r="H109">
        <v>25780</v>
      </c>
      <c r="I109">
        <v>28483</v>
      </c>
      <c r="J109">
        <v>30055</v>
      </c>
      <c r="K109">
        <v>32187</v>
      </c>
      <c r="L109">
        <v>29670</v>
      </c>
      <c r="M109">
        <v>29757</v>
      </c>
      <c r="N109">
        <v>35386</v>
      </c>
      <c r="O109">
        <v>40638</v>
      </c>
      <c r="P109">
        <v>48630</v>
      </c>
      <c r="Q109">
        <v>43285</v>
      </c>
      <c r="R109">
        <v>41051</v>
      </c>
      <c r="S109">
        <v>44430</v>
      </c>
      <c r="T109">
        <v>52649</v>
      </c>
      <c r="U109">
        <v>67221</v>
      </c>
      <c r="V109">
        <v>52659</v>
      </c>
      <c r="W109">
        <v>47268</v>
      </c>
      <c r="X109">
        <v>43935</v>
      </c>
      <c r="Y109">
        <v>31232</v>
      </c>
      <c r="Z109" s="8">
        <f t="shared" si="3"/>
        <v>22480</v>
      </c>
      <c r="AA109">
        <v>16541</v>
      </c>
      <c r="AB109">
        <v>5006</v>
      </c>
      <c r="AC109">
        <v>933</v>
      </c>
    </row>
    <row r="110" spans="1:29">
      <c r="A110">
        <v>2016</v>
      </c>
      <c r="B110">
        <f t="shared" si="2"/>
        <v>2015</v>
      </c>
      <c r="C110" s="4">
        <v>42370</v>
      </c>
      <c r="D110" t="s">
        <v>100</v>
      </c>
      <c r="E110" t="s">
        <v>101</v>
      </c>
      <c r="F110" t="s">
        <v>27</v>
      </c>
      <c r="G110">
        <v>770057</v>
      </c>
      <c r="H110">
        <v>28191</v>
      </c>
      <c r="I110">
        <v>30223</v>
      </c>
      <c r="J110">
        <v>32681</v>
      </c>
      <c r="K110">
        <v>35215</v>
      </c>
      <c r="L110">
        <v>33964</v>
      </c>
      <c r="M110">
        <v>35333</v>
      </c>
      <c r="N110">
        <v>41043</v>
      </c>
      <c r="O110">
        <v>45928</v>
      </c>
      <c r="P110">
        <v>53058</v>
      </c>
      <c r="Q110">
        <v>46317</v>
      </c>
      <c r="R110">
        <v>46319</v>
      </c>
      <c r="S110">
        <v>49532</v>
      </c>
      <c r="T110">
        <v>58585</v>
      </c>
      <c r="U110">
        <v>67311</v>
      </c>
      <c r="V110">
        <v>46235</v>
      </c>
      <c r="W110">
        <v>41336</v>
      </c>
      <c r="X110">
        <v>37962</v>
      </c>
      <c r="Y110">
        <v>25769</v>
      </c>
      <c r="Z110" s="8">
        <f t="shared" si="3"/>
        <v>14838</v>
      </c>
      <c r="AA110">
        <v>11388</v>
      </c>
      <c r="AB110">
        <v>2943</v>
      </c>
      <c r="AC110">
        <v>507</v>
      </c>
    </row>
    <row r="111" spans="1:29">
      <c r="A111">
        <v>2016</v>
      </c>
      <c r="B111">
        <f t="shared" si="2"/>
        <v>2015</v>
      </c>
      <c r="C111" s="4">
        <v>42370</v>
      </c>
      <c r="D111" t="s">
        <v>100</v>
      </c>
      <c r="E111" t="s">
        <v>101</v>
      </c>
      <c r="F111" t="s">
        <v>28</v>
      </c>
      <c r="G111">
        <v>367282</v>
      </c>
      <c r="H111">
        <v>14613</v>
      </c>
      <c r="I111">
        <v>15485</v>
      </c>
      <c r="J111">
        <v>16778</v>
      </c>
      <c r="K111">
        <v>17737</v>
      </c>
      <c r="L111">
        <v>17442</v>
      </c>
      <c r="M111">
        <v>18028</v>
      </c>
      <c r="N111">
        <v>20725</v>
      </c>
      <c r="O111">
        <v>23197</v>
      </c>
      <c r="P111">
        <v>26072</v>
      </c>
      <c r="Q111">
        <v>22732</v>
      </c>
      <c r="R111">
        <v>22370</v>
      </c>
      <c r="S111">
        <v>24240</v>
      </c>
      <c r="T111">
        <v>28923</v>
      </c>
      <c r="U111">
        <v>33227</v>
      </c>
      <c r="V111">
        <v>21436</v>
      </c>
      <c r="W111">
        <v>17880</v>
      </c>
      <c r="X111">
        <v>14734</v>
      </c>
      <c r="Y111">
        <v>8279</v>
      </c>
      <c r="Z111" s="8">
        <f t="shared" si="3"/>
        <v>3327</v>
      </c>
      <c r="AA111">
        <v>2733</v>
      </c>
      <c r="AB111">
        <v>532</v>
      </c>
      <c r="AC111">
        <v>62</v>
      </c>
    </row>
    <row r="112" spans="1:29">
      <c r="A112">
        <v>2016</v>
      </c>
      <c r="B112">
        <f t="shared" si="2"/>
        <v>2015</v>
      </c>
      <c r="C112" s="4">
        <v>42370</v>
      </c>
      <c r="D112" t="s">
        <v>100</v>
      </c>
      <c r="E112" t="s">
        <v>101</v>
      </c>
      <c r="F112" t="s">
        <v>29</v>
      </c>
      <c r="G112">
        <v>402775</v>
      </c>
      <c r="H112">
        <v>13578</v>
      </c>
      <c r="I112">
        <v>14738</v>
      </c>
      <c r="J112">
        <v>15903</v>
      </c>
      <c r="K112">
        <v>17478</v>
      </c>
      <c r="L112">
        <v>16522</v>
      </c>
      <c r="M112">
        <v>17305</v>
      </c>
      <c r="N112">
        <v>20318</v>
      </c>
      <c r="O112">
        <v>22731</v>
      </c>
      <c r="P112">
        <v>26986</v>
      </c>
      <c r="Q112">
        <v>23585</v>
      </c>
      <c r="R112">
        <v>23949</v>
      </c>
      <c r="S112">
        <v>25292</v>
      </c>
      <c r="T112">
        <v>29662</v>
      </c>
      <c r="U112">
        <v>34084</v>
      </c>
      <c r="V112">
        <v>24799</v>
      </c>
      <c r="W112">
        <v>23456</v>
      </c>
      <c r="X112">
        <v>23228</v>
      </c>
      <c r="Y112">
        <v>17490</v>
      </c>
      <c r="Z112" s="8">
        <f t="shared" si="3"/>
        <v>11511</v>
      </c>
      <c r="AA112">
        <v>8655</v>
      </c>
      <c r="AB112">
        <v>2411</v>
      </c>
      <c r="AC112">
        <v>445</v>
      </c>
    </row>
    <row r="113" spans="1:29">
      <c r="A113">
        <v>2016</v>
      </c>
      <c r="B113">
        <f t="shared" si="2"/>
        <v>2015</v>
      </c>
      <c r="C113" s="4">
        <v>42370</v>
      </c>
      <c r="D113" t="s">
        <v>102</v>
      </c>
      <c r="E113" t="s">
        <v>103</v>
      </c>
      <c r="F113" t="s">
        <v>27</v>
      </c>
      <c r="G113">
        <v>1002173</v>
      </c>
      <c r="H113">
        <v>40246</v>
      </c>
      <c r="I113">
        <v>43301</v>
      </c>
      <c r="J113">
        <v>45979</v>
      </c>
      <c r="K113">
        <v>47596</v>
      </c>
      <c r="L113">
        <v>45245</v>
      </c>
      <c r="M113">
        <v>48002</v>
      </c>
      <c r="N113">
        <v>54209</v>
      </c>
      <c r="O113">
        <v>63824</v>
      </c>
      <c r="P113">
        <v>74935</v>
      </c>
      <c r="Q113">
        <v>61753</v>
      </c>
      <c r="R113">
        <v>57692</v>
      </c>
      <c r="S113">
        <v>60292</v>
      </c>
      <c r="T113">
        <v>68334</v>
      </c>
      <c r="U113">
        <v>86104</v>
      </c>
      <c r="V113">
        <v>59601</v>
      </c>
      <c r="W113">
        <v>50223</v>
      </c>
      <c r="X113">
        <v>45130</v>
      </c>
      <c r="Y113">
        <v>30871</v>
      </c>
      <c r="Z113" s="8">
        <f t="shared" si="3"/>
        <v>18784</v>
      </c>
      <c r="AA113">
        <v>14066</v>
      </c>
      <c r="AB113">
        <v>3946</v>
      </c>
      <c r="AC113">
        <v>772</v>
      </c>
    </row>
    <row r="114" spans="1:29">
      <c r="A114">
        <v>2016</v>
      </c>
      <c r="B114">
        <f t="shared" si="2"/>
        <v>2015</v>
      </c>
      <c r="C114" s="4">
        <v>42370</v>
      </c>
      <c r="D114" t="s">
        <v>102</v>
      </c>
      <c r="E114" t="s">
        <v>103</v>
      </c>
      <c r="F114" t="s">
        <v>28</v>
      </c>
      <c r="G114">
        <v>483791</v>
      </c>
      <c r="H114">
        <v>20788</v>
      </c>
      <c r="I114">
        <v>22204</v>
      </c>
      <c r="J114">
        <v>23515</v>
      </c>
      <c r="K114">
        <v>24446</v>
      </c>
      <c r="L114">
        <v>23396</v>
      </c>
      <c r="M114">
        <v>24806</v>
      </c>
      <c r="N114">
        <v>27466</v>
      </c>
      <c r="O114">
        <v>32232</v>
      </c>
      <c r="P114">
        <v>37905</v>
      </c>
      <c r="Q114">
        <v>30938</v>
      </c>
      <c r="R114">
        <v>28399</v>
      </c>
      <c r="S114">
        <v>29620</v>
      </c>
      <c r="T114">
        <v>33504</v>
      </c>
      <c r="U114">
        <v>41935</v>
      </c>
      <c r="V114">
        <v>27659</v>
      </c>
      <c r="W114">
        <v>22051</v>
      </c>
      <c r="X114">
        <v>17912</v>
      </c>
      <c r="Y114">
        <v>10532</v>
      </c>
      <c r="Z114" s="8">
        <f t="shared" si="3"/>
        <v>4455</v>
      </c>
      <c r="AA114">
        <v>3641</v>
      </c>
      <c r="AB114">
        <v>703</v>
      </c>
      <c r="AC114">
        <v>111</v>
      </c>
    </row>
    <row r="115" spans="1:29">
      <c r="A115">
        <v>2016</v>
      </c>
      <c r="B115">
        <f t="shared" si="2"/>
        <v>2015</v>
      </c>
      <c r="C115" s="4">
        <v>42370</v>
      </c>
      <c r="D115" t="s">
        <v>102</v>
      </c>
      <c r="E115" t="s">
        <v>103</v>
      </c>
      <c r="F115" t="s">
        <v>29</v>
      </c>
      <c r="G115">
        <v>518382</v>
      </c>
      <c r="H115">
        <v>19458</v>
      </c>
      <c r="I115">
        <v>21097</v>
      </c>
      <c r="J115">
        <v>22464</v>
      </c>
      <c r="K115">
        <v>23150</v>
      </c>
      <c r="L115">
        <v>21849</v>
      </c>
      <c r="M115">
        <v>23196</v>
      </c>
      <c r="N115">
        <v>26743</v>
      </c>
      <c r="O115">
        <v>31592</v>
      </c>
      <c r="P115">
        <v>37030</v>
      </c>
      <c r="Q115">
        <v>30815</v>
      </c>
      <c r="R115">
        <v>29293</v>
      </c>
      <c r="S115">
        <v>30672</v>
      </c>
      <c r="T115">
        <v>34830</v>
      </c>
      <c r="U115">
        <v>44169</v>
      </c>
      <c r="V115">
        <v>31942</v>
      </c>
      <c r="W115">
        <v>28172</v>
      </c>
      <c r="X115">
        <v>27218</v>
      </c>
      <c r="Y115">
        <v>20339</v>
      </c>
      <c r="Z115" s="8">
        <f t="shared" si="3"/>
        <v>14329</v>
      </c>
      <c r="AA115">
        <v>10425</v>
      </c>
      <c r="AB115">
        <v>3243</v>
      </c>
      <c r="AC115">
        <v>661</v>
      </c>
    </row>
    <row r="116" spans="1:29">
      <c r="A116">
        <v>2016</v>
      </c>
      <c r="B116">
        <f t="shared" si="2"/>
        <v>2015</v>
      </c>
      <c r="C116" s="4">
        <v>42370</v>
      </c>
      <c r="D116" t="s">
        <v>104</v>
      </c>
      <c r="E116" t="s">
        <v>105</v>
      </c>
      <c r="F116" t="s">
        <v>27</v>
      </c>
      <c r="G116">
        <v>1415997</v>
      </c>
      <c r="H116">
        <v>53798</v>
      </c>
      <c r="I116">
        <v>58700</v>
      </c>
      <c r="J116">
        <v>62155</v>
      </c>
      <c r="K116">
        <v>67245</v>
      </c>
      <c r="L116">
        <v>62172</v>
      </c>
      <c r="M116">
        <v>64139</v>
      </c>
      <c r="N116">
        <v>73729</v>
      </c>
      <c r="O116">
        <v>84947</v>
      </c>
      <c r="P116">
        <v>99630</v>
      </c>
      <c r="Q116">
        <v>85688</v>
      </c>
      <c r="R116">
        <v>86180</v>
      </c>
      <c r="S116">
        <v>89249</v>
      </c>
      <c r="T116">
        <v>102368</v>
      </c>
      <c r="U116">
        <v>121210</v>
      </c>
      <c r="V116">
        <v>87493</v>
      </c>
      <c r="W116">
        <v>76482</v>
      </c>
      <c r="X116">
        <v>66772</v>
      </c>
      <c r="Y116">
        <v>46301</v>
      </c>
      <c r="Z116" s="8">
        <f t="shared" si="3"/>
        <v>27566</v>
      </c>
      <c r="AA116">
        <v>20845</v>
      </c>
      <c r="AB116">
        <v>5740</v>
      </c>
      <c r="AC116">
        <v>981</v>
      </c>
    </row>
    <row r="117" spans="1:29">
      <c r="A117">
        <v>2016</v>
      </c>
      <c r="B117">
        <f t="shared" si="2"/>
        <v>2015</v>
      </c>
      <c r="C117" s="4">
        <v>42370</v>
      </c>
      <c r="D117" t="s">
        <v>104</v>
      </c>
      <c r="E117" t="s">
        <v>105</v>
      </c>
      <c r="F117" t="s">
        <v>28</v>
      </c>
      <c r="G117">
        <v>670901</v>
      </c>
      <c r="H117">
        <v>27734</v>
      </c>
      <c r="I117">
        <v>29909</v>
      </c>
      <c r="J117">
        <v>31955</v>
      </c>
      <c r="K117">
        <v>34418</v>
      </c>
      <c r="L117">
        <v>31762</v>
      </c>
      <c r="M117">
        <v>32230</v>
      </c>
      <c r="N117">
        <v>36804</v>
      </c>
      <c r="O117">
        <v>42616</v>
      </c>
      <c r="P117">
        <v>49836</v>
      </c>
      <c r="Q117">
        <v>41841</v>
      </c>
      <c r="R117">
        <v>41736</v>
      </c>
      <c r="S117">
        <v>43265</v>
      </c>
      <c r="T117">
        <v>49406</v>
      </c>
      <c r="U117">
        <v>58277</v>
      </c>
      <c r="V117">
        <v>39584</v>
      </c>
      <c r="W117">
        <v>32423</v>
      </c>
      <c r="X117">
        <v>25556</v>
      </c>
      <c r="Y117">
        <v>15148</v>
      </c>
      <c r="Z117" s="8">
        <f t="shared" si="3"/>
        <v>6366</v>
      </c>
      <c r="AA117">
        <v>5188</v>
      </c>
      <c r="AB117">
        <v>1061</v>
      </c>
      <c r="AC117">
        <v>117</v>
      </c>
    </row>
    <row r="118" spans="1:29">
      <c r="A118">
        <v>2016</v>
      </c>
      <c r="B118">
        <f t="shared" si="2"/>
        <v>2015</v>
      </c>
      <c r="C118" s="4">
        <v>42370</v>
      </c>
      <c r="D118" t="s">
        <v>104</v>
      </c>
      <c r="E118" t="s">
        <v>105</v>
      </c>
      <c r="F118" t="s">
        <v>29</v>
      </c>
      <c r="G118">
        <v>745096</v>
      </c>
      <c r="H118">
        <v>26064</v>
      </c>
      <c r="I118">
        <v>28791</v>
      </c>
      <c r="J118">
        <v>30200</v>
      </c>
      <c r="K118">
        <v>32827</v>
      </c>
      <c r="L118">
        <v>30410</v>
      </c>
      <c r="M118">
        <v>31909</v>
      </c>
      <c r="N118">
        <v>36925</v>
      </c>
      <c r="O118">
        <v>42331</v>
      </c>
      <c r="P118">
        <v>49794</v>
      </c>
      <c r="Q118">
        <v>43847</v>
      </c>
      <c r="R118">
        <v>44444</v>
      </c>
      <c r="S118">
        <v>45984</v>
      </c>
      <c r="T118">
        <v>52962</v>
      </c>
      <c r="U118">
        <v>62933</v>
      </c>
      <c r="V118">
        <v>47909</v>
      </c>
      <c r="W118">
        <v>44059</v>
      </c>
      <c r="X118">
        <v>41216</v>
      </c>
      <c r="Y118">
        <v>31153</v>
      </c>
      <c r="Z118" s="8">
        <f t="shared" si="3"/>
        <v>21200</v>
      </c>
      <c r="AA118">
        <v>15657</v>
      </c>
      <c r="AB118">
        <v>4679</v>
      </c>
      <c r="AC118">
        <v>864</v>
      </c>
    </row>
    <row r="119" spans="1:29">
      <c r="A119">
        <v>2016</v>
      </c>
      <c r="B119">
        <f t="shared" si="2"/>
        <v>2015</v>
      </c>
      <c r="C119" s="4">
        <v>42370</v>
      </c>
      <c r="D119" t="s">
        <v>106</v>
      </c>
      <c r="E119" t="s">
        <v>107</v>
      </c>
      <c r="F119" t="s">
        <v>27</v>
      </c>
      <c r="G119">
        <v>740059</v>
      </c>
      <c r="H119">
        <v>25883</v>
      </c>
      <c r="I119">
        <v>28519</v>
      </c>
      <c r="J119">
        <v>30919</v>
      </c>
      <c r="K119">
        <v>34127</v>
      </c>
      <c r="L119">
        <v>30709</v>
      </c>
      <c r="M119">
        <v>30044</v>
      </c>
      <c r="N119">
        <v>36763</v>
      </c>
      <c r="O119">
        <v>43108</v>
      </c>
      <c r="P119">
        <v>51264</v>
      </c>
      <c r="Q119">
        <v>42858</v>
      </c>
      <c r="R119">
        <v>44495</v>
      </c>
      <c r="S119">
        <v>46539</v>
      </c>
      <c r="T119">
        <v>54025</v>
      </c>
      <c r="U119">
        <v>66744</v>
      </c>
      <c r="V119">
        <v>48609</v>
      </c>
      <c r="W119">
        <v>41252</v>
      </c>
      <c r="X119">
        <v>38590</v>
      </c>
      <c r="Y119">
        <v>27710</v>
      </c>
      <c r="Z119" s="8">
        <f t="shared" si="3"/>
        <v>17481</v>
      </c>
      <c r="AA119">
        <v>13192</v>
      </c>
      <c r="AB119">
        <v>3652</v>
      </c>
      <c r="AC119">
        <v>637</v>
      </c>
    </row>
    <row r="120" spans="1:29">
      <c r="A120">
        <v>2016</v>
      </c>
      <c r="B120">
        <f t="shared" si="2"/>
        <v>2015</v>
      </c>
      <c r="C120" s="4">
        <v>42370</v>
      </c>
      <c r="D120" t="s">
        <v>106</v>
      </c>
      <c r="E120" t="s">
        <v>107</v>
      </c>
      <c r="F120" t="s">
        <v>28</v>
      </c>
      <c r="G120">
        <v>348866</v>
      </c>
      <c r="H120">
        <v>13131</v>
      </c>
      <c r="I120">
        <v>14671</v>
      </c>
      <c r="J120">
        <v>15744</v>
      </c>
      <c r="K120">
        <v>17633</v>
      </c>
      <c r="L120">
        <v>15730</v>
      </c>
      <c r="M120">
        <v>15057</v>
      </c>
      <c r="N120">
        <v>18421</v>
      </c>
      <c r="O120">
        <v>21873</v>
      </c>
      <c r="P120">
        <v>25616</v>
      </c>
      <c r="Q120">
        <v>20903</v>
      </c>
      <c r="R120">
        <v>21775</v>
      </c>
      <c r="S120">
        <v>22740</v>
      </c>
      <c r="T120">
        <v>26294</v>
      </c>
      <c r="U120">
        <v>32290</v>
      </c>
      <c r="V120">
        <v>21897</v>
      </c>
      <c r="W120">
        <v>17399</v>
      </c>
      <c r="X120">
        <v>14786</v>
      </c>
      <c r="Y120">
        <v>8945</v>
      </c>
      <c r="Z120" s="8">
        <f t="shared" si="3"/>
        <v>3821</v>
      </c>
      <c r="AA120">
        <v>3129</v>
      </c>
      <c r="AB120">
        <v>625</v>
      </c>
      <c r="AC120">
        <v>67</v>
      </c>
    </row>
    <row r="121" spans="1:29">
      <c r="A121">
        <v>2016</v>
      </c>
      <c r="B121">
        <f t="shared" si="2"/>
        <v>2015</v>
      </c>
      <c r="C121" s="4">
        <v>42370</v>
      </c>
      <c r="D121" t="s">
        <v>106</v>
      </c>
      <c r="E121" t="s">
        <v>107</v>
      </c>
      <c r="F121" t="s">
        <v>29</v>
      </c>
      <c r="G121">
        <v>391193</v>
      </c>
      <c r="H121">
        <v>12752</v>
      </c>
      <c r="I121">
        <v>13848</v>
      </c>
      <c r="J121">
        <v>15175</v>
      </c>
      <c r="K121">
        <v>16494</v>
      </c>
      <c r="L121">
        <v>14979</v>
      </c>
      <c r="M121">
        <v>14987</v>
      </c>
      <c r="N121">
        <v>18342</v>
      </c>
      <c r="O121">
        <v>21235</v>
      </c>
      <c r="P121">
        <v>25648</v>
      </c>
      <c r="Q121">
        <v>21955</v>
      </c>
      <c r="R121">
        <v>22720</v>
      </c>
      <c r="S121">
        <v>23799</v>
      </c>
      <c r="T121">
        <v>27731</v>
      </c>
      <c r="U121">
        <v>34454</v>
      </c>
      <c r="V121">
        <v>26712</v>
      </c>
      <c r="W121">
        <v>23853</v>
      </c>
      <c r="X121">
        <v>23804</v>
      </c>
      <c r="Y121">
        <v>18765</v>
      </c>
      <c r="Z121" s="8">
        <f t="shared" si="3"/>
        <v>13660</v>
      </c>
      <c r="AA121">
        <v>10063</v>
      </c>
      <c r="AB121">
        <v>3027</v>
      </c>
      <c r="AC121">
        <v>570</v>
      </c>
    </row>
    <row r="122" spans="1:29">
      <c r="A122">
        <v>2016</v>
      </c>
      <c r="B122">
        <f t="shared" si="2"/>
        <v>2015</v>
      </c>
      <c r="C122" s="4">
        <v>42370</v>
      </c>
      <c r="D122" t="s">
        <v>108</v>
      </c>
      <c r="E122" t="s">
        <v>109</v>
      </c>
      <c r="F122" t="s">
        <v>27</v>
      </c>
      <c r="G122">
        <v>5122448</v>
      </c>
      <c r="H122">
        <v>229704</v>
      </c>
      <c r="I122">
        <v>235612</v>
      </c>
      <c r="J122">
        <v>231623</v>
      </c>
      <c r="K122">
        <v>245021</v>
      </c>
      <c r="L122">
        <v>265531</v>
      </c>
      <c r="M122">
        <v>278221</v>
      </c>
      <c r="N122">
        <v>317752</v>
      </c>
      <c r="O122">
        <v>347552</v>
      </c>
      <c r="P122">
        <v>382771</v>
      </c>
      <c r="Q122">
        <v>328753</v>
      </c>
      <c r="R122">
        <v>303216</v>
      </c>
      <c r="S122">
        <v>304851</v>
      </c>
      <c r="T122">
        <v>349048</v>
      </c>
      <c r="U122">
        <v>395552</v>
      </c>
      <c r="V122">
        <v>281132</v>
      </c>
      <c r="W122">
        <v>238045</v>
      </c>
      <c r="X122">
        <v>192341</v>
      </c>
      <c r="Y122">
        <v>121234</v>
      </c>
      <c r="Z122" s="8">
        <f t="shared" si="3"/>
        <v>74349</v>
      </c>
      <c r="AA122">
        <v>56304</v>
      </c>
      <c r="AB122">
        <v>15259</v>
      </c>
      <c r="AC122">
        <v>2786</v>
      </c>
    </row>
    <row r="123" spans="1:29">
      <c r="A123">
        <v>2016</v>
      </c>
      <c r="B123">
        <f t="shared" si="2"/>
        <v>2015</v>
      </c>
      <c r="C123" s="4">
        <v>42370</v>
      </c>
      <c r="D123" t="s">
        <v>108</v>
      </c>
      <c r="E123" t="s">
        <v>109</v>
      </c>
      <c r="F123" t="s">
        <v>28</v>
      </c>
      <c r="G123">
        <v>2433567</v>
      </c>
      <c r="H123">
        <v>117823</v>
      </c>
      <c r="I123">
        <v>120799</v>
      </c>
      <c r="J123">
        <v>118530</v>
      </c>
      <c r="K123">
        <v>124967</v>
      </c>
      <c r="L123">
        <v>132360</v>
      </c>
      <c r="M123">
        <v>136201</v>
      </c>
      <c r="N123">
        <v>156565</v>
      </c>
      <c r="O123">
        <v>171936</v>
      </c>
      <c r="P123">
        <v>190183</v>
      </c>
      <c r="Q123">
        <v>160591</v>
      </c>
      <c r="R123">
        <v>146409</v>
      </c>
      <c r="S123">
        <v>147917</v>
      </c>
      <c r="T123">
        <v>168917</v>
      </c>
      <c r="U123">
        <v>187457</v>
      </c>
      <c r="V123">
        <v>126293</v>
      </c>
      <c r="W123">
        <v>100004</v>
      </c>
      <c r="X123">
        <v>72090</v>
      </c>
      <c r="Y123">
        <v>38586</v>
      </c>
      <c r="Z123" s="8">
        <f t="shared" si="3"/>
        <v>15877</v>
      </c>
      <c r="AA123">
        <v>13116</v>
      </c>
      <c r="AB123">
        <v>2458</v>
      </c>
      <c r="AC123">
        <v>303</v>
      </c>
    </row>
    <row r="124" spans="1:29">
      <c r="A124">
        <v>2016</v>
      </c>
      <c r="B124">
        <f t="shared" si="2"/>
        <v>2015</v>
      </c>
      <c r="C124" s="4">
        <v>42370</v>
      </c>
      <c r="D124" t="s">
        <v>108</v>
      </c>
      <c r="E124" t="s">
        <v>109</v>
      </c>
      <c r="F124" t="s">
        <v>29</v>
      </c>
      <c r="G124">
        <v>2688881</v>
      </c>
      <c r="H124">
        <v>111881</v>
      </c>
      <c r="I124">
        <v>114813</v>
      </c>
      <c r="J124">
        <v>113093</v>
      </c>
      <c r="K124">
        <v>120054</v>
      </c>
      <c r="L124">
        <v>133171</v>
      </c>
      <c r="M124">
        <v>142020</v>
      </c>
      <c r="N124">
        <v>161187</v>
      </c>
      <c r="O124">
        <v>175616</v>
      </c>
      <c r="P124">
        <v>192588</v>
      </c>
      <c r="Q124">
        <v>168162</v>
      </c>
      <c r="R124">
        <v>156807</v>
      </c>
      <c r="S124">
        <v>156934</v>
      </c>
      <c r="T124">
        <v>180131</v>
      </c>
      <c r="U124">
        <v>208095</v>
      </c>
      <c r="V124">
        <v>154839</v>
      </c>
      <c r="W124">
        <v>138041</v>
      </c>
      <c r="X124">
        <v>120251</v>
      </c>
      <c r="Y124">
        <v>82648</v>
      </c>
      <c r="Z124" s="8">
        <f t="shared" si="3"/>
        <v>58472</v>
      </c>
      <c r="AA124">
        <v>43188</v>
      </c>
      <c r="AB124">
        <v>12801</v>
      </c>
      <c r="AC124">
        <v>2483</v>
      </c>
    </row>
    <row r="125" spans="1:29">
      <c r="A125">
        <v>2016</v>
      </c>
      <c r="B125">
        <f t="shared" si="2"/>
        <v>2015</v>
      </c>
      <c r="C125" s="4">
        <v>42370</v>
      </c>
      <c r="D125" t="s">
        <v>110</v>
      </c>
      <c r="E125" t="s">
        <v>111</v>
      </c>
      <c r="F125" t="s">
        <v>27</v>
      </c>
      <c r="G125">
        <v>842457</v>
      </c>
      <c r="H125">
        <v>36734</v>
      </c>
      <c r="I125">
        <v>39539</v>
      </c>
      <c r="J125">
        <v>41150</v>
      </c>
      <c r="K125">
        <v>43866</v>
      </c>
      <c r="L125">
        <v>40242</v>
      </c>
      <c r="M125">
        <v>40440</v>
      </c>
      <c r="N125">
        <v>46601</v>
      </c>
      <c r="O125">
        <v>51311</v>
      </c>
      <c r="P125">
        <v>54499</v>
      </c>
      <c r="Q125">
        <v>49290</v>
      </c>
      <c r="R125">
        <v>50659</v>
      </c>
      <c r="S125">
        <v>54896</v>
      </c>
      <c r="T125">
        <v>63283</v>
      </c>
      <c r="U125">
        <v>65053</v>
      </c>
      <c r="V125">
        <v>45306</v>
      </c>
      <c r="W125">
        <v>41546</v>
      </c>
      <c r="X125">
        <v>36983</v>
      </c>
      <c r="Y125">
        <v>25054</v>
      </c>
      <c r="Z125" s="8">
        <f t="shared" si="3"/>
        <v>15865</v>
      </c>
      <c r="AA125">
        <v>12031</v>
      </c>
      <c r="AB125">
        <v>3238</v>
      </c>
      <c r="AC125">
        <v>596</v>
      </c>
    </row>
    <row r="126" spans="1:29">
      <c r="A126">
        <v>2016</v>
      </c>
      <c r="B126">
        <f t="shared" si="2"/>
        <v>2015</v>
      </c>
      <c r="C126" s="4">
        <v>42370</v>
      </c>
      <c r="D126" t="s">
        <v>110</v>
      </c>
      <c r="E126" t="s">
        <v>111</v>
      </c>
      <c r="F126" t="s">
        <v>28</v>
      </c>
      <c r="G126">
        <v>399230</v>
      </c>
      <c r="H126">
        <v>18811</v>
      </c>
      <c r="I126">
        <v>20255</v>
      </c>
      <c r="J126">
        <v>20986</v>
      </c>
      <c r="K126">
        <v>22439</v>
      </c>
      <c r="L126">
        <v>20259</v>
      </c>
      <c r="M126">
        <v>19912</v>
      </c>
      <c r="N126">
        <v>23141</v>
      </c>
      <c r="O126">
        <v>25638</v>
      </c>
      <c r="P126">
        <v>27041</v>
      </c>
      <c r="Q126">
        <v>23890</v>
      </c>
      <c r="R126">
        <v>24564</v>
      </c>
      <c r="S126">
        <v>26600</v>
      </c>
      <c r="T126">
        <v>31001</v>
      </c>
      <c r="U126">
        <v>31692</v>
      </c>
      <c r="V126">
        <v>20153</v>
      </c>
      <c r="W126">
        <v>17439</v>
      </c>
      <c r="X126">
        <v>13959</v>
      </c>
      <c r="Y126">
        <v>8019</v>
      </c>
      <c r="Z126" s="8">
        <f t="shared" si="3"/>
        <v>3407</v>
      </c>
      <c r="AA126">
        <v>2845</v>
      </c>
      <c r="AB126">
        <v>518</v>
      </c>
      <c r="AC126">
        <v>44</v>
      </c>
    </row>
    <row r="127" spans="1:29">
      <c r="A127">
        <v>2016</v>
      </c>
      <c r="B127">
        <f t="shared" si="2"/>
        <v>2015</v>
      </c>
      <c r="C127" s="4">
        <v>42370</v>
      </c>
      <c r="D127" t="s">
        <v>110</v>
      </c>
      <c r="E127" t="s">
        <v>111</v>
      </c>
      <c r="F127" t="s">
        <v>29</v>
      </c>
      <c r="G127">
        <v>443227</v>
      </c>
      <c r="H127">
        <v>17923</v>
      </c>
      <c r="I127">
        <v>19284</v>
      </c>
      <c r="J127">
        <v>20164</v>
      </c>
      <c r="K127">
        <v>21427</v>
      </c>
      <c r="L127">
        <v>19983</v>
      </c>
      <c r="M127">
        <v>20528</v>
      </c>
      <c r="N127">
        <v>23460</v>
      </c>
      <c r="O127">
        <v>25673</v>
      </c>
      <c r="P127">
        <v>27458</v>
      </c>
      <c r="Q127">
        <v>25400</v>
      </c>
      <c r="R127">
        <v>26095</v>
      </c>
      <c r="S127">
        <v>28296</v>
      </c>
      <c r="T127">
        <v>32282</v>
      </c>
      <c r="U127">
        <v>33361</v>
      </c>
      <c r="V127">
        <v>25153</v>
      </c>
      <c r="W127">
        <v>24107</v>
      </c>
      <c r="X127">
        <v>23024</v>
      </c>
      <c r="Y127">
        <v>17035</v>
      </c>
      <c r="Z127" s="8">
        <f t="shared" si="3"/>
        <v>12458</v>
      </c>
      <c r="AA127">
        <v>9186</v>
      </c>
      <c r="AB127">
        <v>2720</v>
      </c>
      <c r="AC127">
        <v>552</v>
      </c>
    </row>
    <row r="128" spans="1:29">
      <c r="A128">
        <v>2016</v>
      </c>
      <c r="B128">
        <f t="shared" si="2"/>
        <v>2015</v>
      </c>
      <c r="C128" s="4">
        <v>42370</v>
      </c>
      <c r="D128" t="s">
        <v>112</v>
      </c>
      <c r="E128" t="s">
        <v>113</v>
      </c>
      <c r="F128" t="s">
        <v>27</v>
      </c>
      <c r="G128">
        <v>1404103</v>
      </c>
      <c r="H128">
        <v>57242</v>
      </c>
      <c r="I128">
        <v>60499</v>
      </c>
      <c r="J128">
        <v>63757</v>
      </c>
      <c r="K128">
        <v>68807</v>
      </c>
      <c r="L128">
        <v>60831</v>
      </c>
      <c r="M128">
        <v>62846</v>
      </c>
      <c r="N128">
        <v>72130</v>
      </c>
      <c r="O128">
        <v>79657</v>
      </c>
      <c r="P128">
        <v>90897</v>
      </c>
      <c r="Q128">
        <v>84136</v>
      </c>
      <c r="R128">
        <v>87179</v>
      </c>
      <c r="S128">
        <v>95327</v>
      </c>
      <c r="T128">
        <v>110021</v>
      </c>
      <c r="U128">
        <v>115369</v>
      </c>
      <c r="V128">
        <v>80548</v>
      </c>
      <c r="W128">
        <v>76030</v>
      </c>
      <c r="X128">
        <v>66630</v>
      </c>
      <c r="Y128">
        <v>44314</v>
      </c>
      <c r="Z128" s="8">
        <f t="shared" si="3"/>
        <v>27670</v>
      </c>
      <c r="AA128">
        <v>21055</v>
      </c>
      <c r="AB128">
        <v>5653</v>
      </c>
      <c r="AC128">
        <v>962</v>
      </c>
    </row>
    <row r="129" spans="1:29">
      <c r="A129">
        <v>2016</v>
      </c>
      <c r="B129">
        <f t="shared" si="2"/>
        <v>2015</v>
      </c>
      <c r="C129" s="4">
        <v>42370</v>
      </c>
      <c r="D129" t="s">
        <v>112</v>
      </c>
      <c r="E129" t="s">
        <v>113</v>
      </c>
      <c r="F129" t="s">
        <v>28</v>
      </c>
      <c r="G129">
        <v>661019</v>
      </c>
      <c r="H129">
        <v>29395</v>
      </c>
      <c r="I129">
        <v>30940</v>
      </c>
      <c r="J129">
        <v>32677</v>
      </c>
      <c r="K129">
        <v>34992</v>
      </c>
      <c r="L129">
        <v>30503</v>
      </c>
      <c r="M129">
        <v>31598</v>
      </c>
      <c r="N129">
        <v>35715</v>
      </c>
      <c r="O129">
        <v>39276</v>
      </c>
      <c r="P129">
        <v>44741</v>
      </c>
      <c r="Q129">
        <v>40441</v>
      </c>
      <c r="R129">
        <v>42107</v>
      </c>
      <c r="S129">
        <v>46502</v>
      </c>
      <c r="T129">
        <v>53913</v>
      </c>
      <c r="U129">
        <v>55639</v>
      </c>
      <c r="V129">
        <v>35454</v>
      </c>
      <c r="W129">
        <v>31771</v>
      </c>
      <c r="X129">
        <v>25415</v>
      </c>
      <c r="Y129">
        <v>14011</v>
      </c>
      <c r="Z129" s="8">
        <f t="shared" si="3"/>
        <v>5864</v>
      </c>
      <c r="AA129">
        <v>4865</v>
      </c>
      <c r="AB129">
        <v>887</v>
      </c>
      <c r="AC129">
        <v>112</v>
      </c>
    </row>
    <row r="130" spans="1:29">
      <c r="A130">
        <v>2016</v>
      </c>
      <c r="B130">
        <f t="shared" si="2"/>
        <v>2015</v>
      </c>
      <c r="C130" s="4">
        <v>42370</v>
      </c>
      <c r="D130" t="s">
        <v>112</v>
      </c>
      <c r="E130" t="s">
        <v>113</v>
      </c>
      <c r="F130" t="s">
        <v>29</v>
      </c>
      <c r="G130">
        <v>743084</v>
      </c>
      <c r="H130">
        <v>27847</v>
      </c>
      <c r="I130">
        <v>29559</v>
      </c>
      <c r="J130">
        <v>31080</v>
      </c>
      <c r="K130">
        <v>33815</v>
      </c>
      <c r="L130">
        <v>30328</v>
      </c>
      <c r="M130">
        <v>31248</v>
      </c>
      <c r="N130">
        <v>36415</v>
      </c>
      <c r="O130">
        <v>40381</v>
      </c>
      <c r="P130">
        <v>46156</v>
      </c>
      <c r="Q130">
        <v>43695</v>
      </c>
      <c r="R130">
        <v>45072</v>
      </c>
      <c r="S130">
        <v>48825</v>
      </c>
      <c r="T130">
        <v>56108</v>
      </c>
      <c r="U130">
        <v>59730</v>
      </c>
      <c r="V130">
        <v>45094</v>
      </c>
      <c r="W130">
        <v>44259</v>
      </c>
      <c r="X130">
        <v>41215</v>
      </c>
      <c r="Y130">
        <v>30303</v>
      </c>
      <c r="Z130" s="8">
        <f t="shared" si="3"/>
        <v>21806</v>
      </c>
      <c r="AA130">
        <v>16190</v>
      </c>
      <c r="AB130">
        <v>4766</v>
      </c>
      <c r="AC130">
        <v>850</v>
      </c>
    </row>
    <row r="131" spans="1:29">
      <c r="A131">
        <v>2016</v>
      </c>
      <c r="B131">
        <f t="shared" ref="B131:B192" si="4">A131-1</f>
        <v>2015</v>
      </c>
      <c r="C131" s="4">
        <v>42370</v>
      </c>
      <c r="D131" t="s">
        <v>114</v>
      </c>
      <c r="E131" t="s">
        <v>115</v>
      </c>
      <c r="F131" t="s">
        <v>27</v>
      </c>
      <c r="G131">
        <v>1810343</v>
      </c>
      <c r="H131">
        <v>79325</v>
      </c>
      <c r="I131">
        <v>82600</v>
      </c>
      <c r="J131">
        <v>83233</v>
      </c>
      <c r="K131">
        <v>87310</v>
      </c>
      <c r="L131">
        <v>81947</v>
      </c>
      <c r="M131">
        <v>86356</v>
      </c>
      <c r="N131">
        <v>100540</v>
      </c>
      <c r="O131">
        <v>108983</v>
      </c>
      <c r="P131">
        <v>116430</v>
      </c>
      <c r="Q131">
        <v>105122</v>
      </c>
      <c r="R131">
        <v>110023</v>
      </c>
      <c r="S131">
        <v>118556</v>
      </c>
      <c r="T131">
        <v>134205</v>
      </c>
      <c r="U131">
        <v>140620</v>
      </c>
      <c r="V131">
        <v>99975</v>
      </c>
      <c r="W131">
        <v>94279</v>
      </c>
      <c r="X131">
        <v>85014</v>
      </c>
      <c r="Y131">
        <v>58238</v>
      </c>
      <c r="Z131" s="8">
        <f t="shared" ref="Z131:Z192" si="5">SUM(AA131:AC131)</f>
        <v>37049</v>
      </c>
      <c r="AA131">
        <v>27869</v>
      </c>
      <c r="AB131">
        <v>7858</v>
      </c>
      <c r="AC131">
        <v>1322</v>
      </c>
    </row>
    <row r="132" spans="1:29">
      <c r="A132">
        <v>2016</v>
      </c>
      <c r="B132">
        <f t="shared" si="4"/>
        <v>2015</v>
      </c>
      <c r="C132" s="4">
        <v>42370</v>
      </c>
      <c r="D132" t="s">
        <v>114</v>
      </c>
      <c r="E132" t="s">
        <v>115</v>
      </c>
      <c r="F132" t="s">
        <v>28</v>
      </c>
      <c r="G132">
        <v>855394</v>
      </c>
      <c r="H132">
        <v>40832</v>
      </c>
      <c r="I132">
        <v>42114</v>
      </c>
      <c r="J132">
        <v>42776</v>
      </c>
      <c r="K132">
        <v>44654</v>
      </c>
      <c r="L132">
        <v>40542</v>
      </c>
      <c r="M132">
        <v>42332</v>
      </c>
      <c r="N132">
        <v>49965</v>
      </c>
      <c r="O132">
        <v>54180</v>
      </c>
      <c r="P132">
        <v>57485</v>
      </c>
      <c r="Q132">
        <v>50516</v>
      </c>
      <c r="R132">
        <v>52896</v>
      </c>
      <c r="S132">
        <v>57559</v>
      </c>
      <c r="T132">
        <v>65722</v>
      </c>
      <c r="U132">
        <v>68240</v>
      </c>
      <c r="V132">
        <v>44855</v>
      </c>
      <c r="W132">
        <v>39860</v>
      </c>
      <c r="X132">
        <v>33074</v>
      </c>
      <c r="Y132">
        <v>19449</v>
      </c>
      <c r="Z132" s="8">
        <f t="shared" si="5"/>
        <v>8164</v>
      </c>
      <c r="AA132">
        <v>6691</v>
      </c>
      <c r="AB132">
        <v>1314</v>
      </c>
      <c r="AC132">
        <v>159</v>
      </c>
    </row>
    <row r="133" spans="1:29">
      <c r="A133">
        <v>2016</v>
      </c>
      <c r="B133">
        <f t="shared" si="4"/>
        <v>2015</v>
      </c>
      <c r="C133" s="4">
        <v>42370</v>
      </c>
      <c r="D133" t="s">
        <v>114</v>
      </c>
      <c r="E133" t="s">
        <v>115</v>
      </c>
      <c r="F133" t="s">
        <v>29</v>
      </c>
      <c r="G133">
        <v>954949</v>
      </c>
      <c r="H133">
        <v>38493</v>
      </c>
      <c r="I133">
        <v>40486</v>
      </c>
      <c r="J133">
        <v>40457</v>
      </c>
      <c r="K133">
        <v>42656</v>
      </c>
      <c r="L133">
        <v>41405</v>
      </c>
      <c r="M133">
        <v>44024</v>
      </c>
      <c r="N133">
        <v>50575</v>
      </c>
      <c r="O133">
        <v>54803</v>
      </c>
      <c r="P133">
        <v>58945</v>
      </c>
      <c r="Q133">
        <v>54606</v>
      </c>
      <c r="R133">
        <v>57127</v>
      </c>
      <c r="S133">
        <v>60997</v>
      </c>
      <c r="T133">
        <v>68483</v>
      </c>
      <c r="U133">
        <v>72380</v>
      </c>
      <c r="V133">
        <v>55120</v>
      </c>
      <c r="W133">
        <v>54419</v>
      </c>
      <c r="X133">
        <v>51940</v>
      </c>
      <c r="Y133">
        <v>38789</v>
      </c>
      <c r="Z133" s="8">
        <f t="shared" si="5"/>
        <v>28885</v>
      </c>
      <c r="AA133">
        <v>21178</v>
      </c>
      <c r="AB133">
        <v>6544</v>
      </c>
      <c r="AC133">
        <v>1163</v>
      </c>
    </row>
    <row r="134" spans="1:29">
      <c r="A134">
        <v>2016</v>
      </c>
      <c r="B134">
        <f t="shared" si="4"/>
        <v>2015</v>
      </c>
      <c r="C134" s="4">
        <v>42370</v>
      </c>
      <c r="D134" t="s">
        <v>116</v>
      </c>
      <c r="E134" t="s">
        <v>117</v>
      </c>
      <c r="F134" t="s">
        <v>27</v>
      </c>
      <c r="G134">
        <v>1183961</v>
      </c>
      <c r="H134">
        <v>47540</v>
      </c>
      <c r="I134">
        <v>50934</v>
      </c>
      <c r="J134">
        <v>51603</v>
      </c>
      <c r="K134">
        <v>55706</v>
      </c>
      <c r="L134">
        <v>53766</v>
      </c>
      <c r="M134">
        <v>54824</v>
      </c>
      <c r="N134">
        <v>63183</v>
      </c>
      <c r="O134">
        <v>72175</v>
      </c>
      <c r="P134">
        <v>79325</v>
      </c>
      <c r="Q134">
        <v>68830</v>
      </c>
      <c r="R134">
        <v>68440</v>
      </c>
      <c r="S134">
        <v>74975</v>
      </c>
      <c r="T134">
        <v>87483</v>
      </c>
      <c r="U134">
        <v>99623</v>
      </c>
      <c r="V134">
        <v>72565</v>
      </c>
      <c r="W134">
        <v>63968</v>
      </c>
      <c r="X134">
        <v>57135</v>
      </c>
      <c r="Y134">
        <v>38711</v>
      </c>
      <c r="Z134" s="8">
        <f t="shared" si="5"/>
        <v>23095</v>
      </c>
      <c r="AA134">
        <v>17647</v>
      </c>
      <c r="AB134">
        <v>4691</v>
      </c>
      <c r="AC134">
        <v>757</v>
      </c>
    </row>
    <row r="135" spans="1:29">
      <c r="A135">
        <v>2016</v>
      </c>
      <c r="B135">
        <f t="shared" si="4"/>
        <v>2015</v>
      </c>
      <c r="C135" s="4">
        <v>42370</v>
      </c>
      <c r="D135" t="s">
        <v>116</v>
      </c>
      <c r="E135" t="s">
        <v>117</v>
      </c>
      <c r="F135" t="s">
        <v>28</v>
      </c>
      <c r="G135">
        <v>561742</v>
      </c>
      <c r="H135">
        <v>24417</v>
      </c>
      <c r="I135">
        <v>25989</v>
      </c>
      <c r="J135">
        <v>26507</v>
      </c>
      <c r="K135">
        <v>28327</v>
      </c>
      <c r="L135">
        <v>27541</v>
      </c>
      <c r="M135">
        <v>28110</v>
      </c>
      <c r="N135">
        <v>31757</v>
      </c>
      <c r="O135">
        <v>36589</v>
      </c>
      <c r="P135">
        <v>39584</v>
      </c>
      <c r="Q135">
        <v>33516</v>
      </c>
      <c r="R135">
        <v>32992</v>
      </c>
      <c r="S135">
        <v>36154</v>
      </c>
      <c r="T135">
        <v>42562</v>
      </c>
      <c r="U135">
        <v>47695</v>
      </c>
      <c r="V135">
        <v>32656</v>
      </c>
      <c r="W135">
        <v>27047</v>
      </c>
      <c r="X135">
        <v>22210</v>
      </c>
      <c r="Y135">
        <v>12814</v>
      </c>
      <c r="Z135" s="8">
        <f t="shared" si="5"/>
        <v>5243</v>
      </c>
      <c r="AA135">
        <v>4261</v>
      </c>
      <c r="AB135">
        <v>896</v>
      </c>
      <c r="AC135">
        <v>86</v>
      </c>
    </row>
    <row r="136" spans="1:29">
      <c r="A136">
        <v>2016</v>
      </c>
      <c r="B136">
        <f t="shared" si="4"/>
        <v>2015</v>
      </c>
      <c r="C136" s="4">
        <v>42370</v>
      </c>
      <c r="D136" t="s">
        <v>116</v>
      </c>
      <c r="E136" t="s">
        <v>117</v>
      </c>
      <c r="F136" t="s">
        <v>29</v>
      </c>
      <c r="G136">
        <v>622219</v>
      </c>
      <c r="H136">
        <v>23123</v>
      </c>
      <c r="I136">
        <v>24945</v>
      </c>
      <c r="J136">
        <v>25096</v>
      </c>
      <c r="K136">
        <v>27379</v>
      </c>
      <c r="L136">
        <v>26225</v>
      </c>
      <c r="M136">
        <v>26714</v>
      </c>
      <c r="N136">
        <v>31426</v>
      </c>
      <c r="O136">
        <v>35586</v>
      </c>
      <c r="P136">
        <v>39741</v>
      </c>
      <c r="Q136">
        <v>35314</v>
      </c>
      <c r="R136">
        <v>35448</v>
      </c>
      <c r="S136">
        <v>38821</v>
      </c>
      <c r="T136">
        <v>44921</v>
      </c>
      <c r="U136">
        <v>51928</v>
      </c>
      <c r="V136">
        <v>39909</v>
      </c>
      <c r="W136">
        <v>36921</v>
      </c>
      <c r="X136">
        <v>34925</v>
      </c>
      <c r="Y136">
        <v>25897</v>
      </c>
      <c r="Z136" s="8">
        <f t="shared" si="5"/>
        <v>17852</v>
      </c>
      <c r="AA136">
        <v>13386</v>
      </c>
      <c r="AB136">
        <v>3795</v>
      </c>
      <c r="AC136">
        <v>671</v>
      </c>
    </row>
    <row r="137" spans="1:29">
      <c r="A137">
        <v>2016</v>
      </c>
      <c r="B137">
        <f t="shared" si="4"/>
        <v>2015</v>
      </c>
      <c r="C137" s="4">
        <v>42370</v>
      </c>
      <c r="D137" t="s">
        <v>118</v>
      </c>
      <c r="E137" t="s">
        <v>119</v>
      </c>
      <c r="F137" t="s">
        <v>27</v>
      </c>
      <c r="G137">
        <v>1128078</v>
      </c>
      <c r="H137">
        <v>48580</v>
      </c>
      <c r="I137">
        <v>52000</v>
      </c>
      <c r="J137">
        <v>52503</v>
      </c>
      <c r="K137">
        <v>55119</v>
      </c>
      <c r="L137">
        <v>47610</v>
      </c>
      <c r="M137">
        <v>49815</v>
      </c>
      <c r="N137">
        <v>60110</v>
      </c>
      <c r="O137">
        <v>67666</v>
      </c>
      <c r="P137">
        <v>73049</v>
      </c>
      <c r="Q137">
        <v>63539</v>
      </c>
      <c r="R137">
        <v>67376</v>
      </c>
      <c r="S137">
        <v>75846</v>
      </c>
      <c r="T137">
        <v>86722</v>
      </c>
      <c r="U137">
        <v>92742</v>
      </c>
      <c r="V137">
        <v>64038</v>
      </c>
      <c r="W137">
        <v>59958</v>
      </c>
      <c r="X137">
        <v>53923</v>
      </c>
      <c r="Y137">
        <v>35756</v>
      </c>
      <c r="Z137" s="8">
        <f t="shared" si="5"/>
        <v>21585</v>
      </c>
      <c r="AA137">
        <v>16150</v>
      </c>
      <c r="AB137">
        <v>4606</v>
      </c>
      <c r="AC137">
        <v>829</v>
      </c>
    </row>
    <row r="138" spans="1:29">
      <c r="A138">
        <v>2016</v>
      </c>
      <c r="B138">
        <f t="shared" si="4"/>
        <v>2015</v>
      </c>
      <c r="C138" s="4">
        <v>42370</v>
      </c>
      <c r="D138" t="s">
        <v>118</v>
      </c>
      <c r="E138" t="s">
        <v>119</v>
      </c>
      <c r="F138" t="s">
        <v>28</v>
      </c>
      <c r="G138">
        <v>533096</v>
      </c>
      <c r="H138">
        <v>24697</v>
      </c>
      <c r="I138">
        <v>26574</v>
      </c>
      <c r="J138">
        <v>26874</v>
      </c>
      <c r="K138">
        <v>28143</v>
      </c>
      <c r="L138">
        <v>24130</v>
      </c>
      <c r="M138">
        <v>24473</v>
      </c>
      <c r="N138">
        <v>29473</v>
      </c>
      <c r="O138">
        <v>33599</v>
      </c>
      <c r="P138">
        <v>35933</v>
      </c>
      <c r="Q138">
        <v>30681</v>
      </c>
      <c r="R138">
        <v>32451</v>
      </c>
      <c r="S138">
        <v>36742</v>
      </c>
      <c r="T138">
        <v>42411</v>
      </c>
      <c r="U138">
        <v>44537</v>
      </c>
      <c r="V138">
        <v>29109</v>
      </c>
      <c r="W138">
        <v>25555</v>
      </c>
      <c r="X138">
        <v>21201</v>
      </c>
      <c r="Y138">
        <v>11909</v>
      </c>
      <c r="Z138" s="8">
        <f t="shared" si="5"/>
        <v>4569</v>
      </c>
      <c r="AA138">
        <v>3691</v>
      </c>
      <c r="AB138">
        <v>785</v>
      </c>
      <c r="AC138">
        <v>93</v>
      </c>
    </row>
    <row r="139" spans="1:29">
      <c r="A139">
        <v>2016</v>
      </c>
      <c r="B139">
        <f t="shared" si="4"/>
        <v>2015</v>
      </c>
      <c r="C139" s="4">
        <v>42370</v>
      </c>
      <c r="D139" t="s">
        <v>118</v>
      </c>
      <c r="E139" t="s">
        <v>119</v>
      </c>
      <c r="F139" t="s">
        <v>29</v>
      </c>
      <c r="G139">
        <v>594982</v>
      </c>
      <c r="H139">
        <v>23883</v>
      </c>
      <c r="I139">
        <v>25426</v>
      </c>
      <c r="J139">
        <v>25629</v>
      </c>
      <c r="K139">
        <v>26976</v>
      </c>
      <c r="L139">
        <v>23480</v>
      </c>
      <c r="M139">
        <v>25342</v>
      </c>
      <c r="N139">
        <v>30637</v>
      </c>
      <c r="O139">
        <v>34067</v>
      </c>
      <c r="P139">
        <v>37116</v>
      </c>
      <c r="Q139">
        <v>32858</v>
      </c>
      <c r="R139">
        <v>34925</v>
      </c>
      <c r="S139">
        <v>39104</v>
      </c>
      <c r="T139">
        <v>44311</v>
      </c>
      <c r="U139">
        <v>48205</v>
      </c>
      <c r="V139">
        <v>34929</v>
      </c>
      <c r="W139">
        <v>34403</v>
      </c>
      <c r="X139">
        <v>32722</v>
      </c>
      <c r="Y139">
        <v>23847</v>
      </c>
      <c r="Z139" s="8">
        <f t="shared" si="5"/>
        <v>17016</v>
      </c>
      <c r="AA139">
        <v>12459</v>
      </c>
      <c r="AB139">
        <v>3821</v>
      </c>
      <c r="AC139">
        <v>736</v>
      </c>
    </row>
    <row r="140" spans="1:29">
      <c r="A140">
        <v>2016</v>
      </c>
      <c r="B140">
        <f t="shared" si="4"/>
        <v>2015</v>
      </c>
      <c r="C140" s="4">
        <v>42370</v>
      </c>
      <c r="D140" t="s">
        <v>120</v>
      </c>
      <c r="E140" t="s">
        <v>121</v>
      </c>
      <c r="F140" t="s">
        <v>27</v>
      </c>
      <c r="G140">
        <v>1679502</v>
      </c>
      <c r="H140">
        <v>73206</v>
      </c>
      <c r="I140">
        <v>76640</v>
      </c>
      <c r="J140">
        <v>77672</v>
      </c>
      <c r="K140">
        <v>79674</v>
      </c>
      <c r="L140">
        <v>68910</v>
      </c>
      <c r="M140">
        <v>75994</v>
      </c>
      <c r="N140">
        <v>91490</v>
      </c>
      <c r="O140">
        <v>98697</v>
      </c>
      <c r="P140">
        <v>103299</v>
      </c>
      <c r="Q140">
        <v>95056</v>
      </c>
      <c r="R140">
        <v>102484</v>
      </c>
      <c r="S140">
        <v>116996</v>
      </c>
      <c r="T140">
        <v>132219</v>
      </c>
      <c r="U140">
        <v>129387</v>
      </c>
      <c r="V140">
        <v>91851</v>
      </c>
      <c r="W140">
        <v>89380</v>
      </c>
      <c r="X140">
        <v>82555</v>
      </c>
      <c r="Y140">
        <v>57048</v>
      </c>
      <c r="Z140" s="8">
        <f t="shared" si="5"/>
        <v>36391</v>
      </c>
      <c r="AA140">
        <v>27353</v>
      </c>
      <c r="AB140">
        <v>7733</v>
      </c>
      <c r="AC140">
        <v>1305</v>
      </c>
    </row>
    <row r="141" spans="1:29">
      <c r="A141">
        <v>2016</v>
      </c>
      <c r="B141">
        <f t="shared" si="4"/>
        <v>2015</v>
      </c>
      <c r="C141" s="4">
        <v>42370</v>
      </c>
      <c r="D141" t="s">
        <v>120</v>
      </c>
      <c r="E141" t="s">
        <v>121</v>
      </c>
      <c r="F141" t="s">
        <v>28</v>
      </c>
      <c r="G141">
        <v>790125</v>
      </c>
      <c r="H141">
        <v>37426</v>
      </c>
      <c r="I141">
        <v>39516</v>
      </c>
      <c r="J141">
        <v>39842</v>
      </c>
      <c r="K141">
        <v>40048</v>
      </c>
      <c r="L141">
        <v>33339</v>
      </c>
      <c r="M141">
        <v>36353</v>
      </c>
      <c r="N141">
        <v>44231</v>
      </c>
      <c r="O141">
        <v>48044</v>
      </c>
      <c r="P141">
        <v>50475</v>
      </c>
      <c r="Q141">
        <v>45613</v>
      </c>
      <c r="R141">
        <v>49515</v>
      </c>
      <c r="S141">
        <v>57479</v>
      </c>
      <c r="T141">
        <v>65944</v>
      </c>
      <c r="U141">
        <v>64241</v>
      </c>
      <c r="V141">
        <v>42066</v>
      </c>
      <c r="W141">
        <v>38025</v>
      </c>
      <c r="X141">
        <v>31728</v>
      </c>
      <c r="Y141">
        <v>18421</v>
      </c>
      <c r="Z141" s="8">
        <f t="shared" si="5"/>
        <v>7755</v>
      </c>
      <c r="AA141">
        <v>6326</v>
      </c>
      <c r="AB141">
        <v>1288</v>
      </c>
      <c r="AC141">
        <v>141</v>
      </c>
    </row>
    <row r="142" spans="1:29">
      <c r="A142">
        <v>2016</v>
      </c>
      <c r="B142">
        <f t="shared" si="4"/>
        <v>2015</v>
      </c>
      <c r="C142" s="4">
        <v>42370</v>
      </c>
      <c r="D142" t="s">
        <v>120</v>
      </c>
      <c r="E142" t="s">
        <v>121</v>
      </c>
      <c r="F142" t="s">
        <v>29</v>
      </c>
      <c r="G142">
        <v>889377</v>
      </c>
      <c r="H142">
        <v>35780</v>
      </c>
      <c r="I142">
        <v>37124</v>
      </c>
      <c r="J142">
        <v>37830</v>
      </c>
      <c r="K142">
        <v>39626</v>
      </c>
      <c r="L142">
        <v>35571</v>
      </c>
      <c r="M142">
        <v>39641</v>
      </c>
      <c r="N142">
        <v>47259</v>
      </c>
      <c r="O142">
        <v>50653</v>
      </c>
      <c r="P142">
        <v>52824</v>
      </c>
      <c r="Q142">
        <v>49443</v>
      </c>
      <c r="R142">
        <v>52969</v>
      </c>
      <c r="S142">
        <v>59517</v>
      </c>
      <c r="T142">
        <v>66275</v>
      </c>
      <c r="U142">
        <v>65146</v>
      </c>
      <c r="V142">
        <v>49785</v>
      </c>
      <c r="W142">
        <v>51355</v>
      </c>
      <c r="X142">
        <v>50827</v>
      </c>
      <c r="Y142">
        <v>38627</v>
      </c>
      <c r="Z142" s="8">
        <f t="shared" si="5"/>
        <v>28636</v>
      </c>
      <c r="AA142">
        <v>21027</v>
      </c>
      <c r="AB142">
        <v>6445</v>
      </c>
      <c r="AC142">
        <v>1164</v>
      </c>
    </row>
    <row r="143" spans="1:29">
      <c r="A143">
        <v>2016</v>
      </c>
      <c r="B143">
        <f t="shared" si="4"/>
        <v>2015</v>
      </c>
      <c r="C143" s="4">
        <v>42370</v>
      </c>
      <c r="D143" t="s">
        <v>122</v>
      </c>
      <c r="E143" t="s">
        <v>123</v>
      </c>
      <c r="F143" t="s">
        <v>27</v>
      </c>
      <c r="G143">
        <v>1461231</v>
      </c>
      <c r="H143">
        <v>85002</v>
      </c>
      <c r="I143">
        <v>85543</v>
      </c>
      <c r="J143">
        <v>83434</v>
      </c>
      <c r="K143">
        <v>83832</v>
      </c>
      <c r="L143">
        <v>77951</v>
      </c>
      <c r="M143">
        <v>82671</v>
      </c>
      <c r="N143">
        <v>93753</v>
      </c>
      <c r="O143">
        <v>99699</v>
      </c>
      <c r="P143">
        <v>109045</v>
      </c>
      <c r="Q143">
        <v>95055</v>
      </c>
      <c r="R143">
        <v>90036</v>
      </c>
      <c r="S143">
        <v>92478</v>
      </c>
      <c r="T143">
        <v>98949</v>
      </c>
      <c r="U143">
        <v>84151</v>
      </c>
      <c r="V143">
        <v>54741</v>
      </c>
      <c r="W143">
        <v>55906</v>
      </c>
      <c r="X143">
        <v>44036</v>
      </c>
      <c r="Y143">
        <v>26747</v>
      </c>
      <c r="Z143" s="8">
        <f t="shared" si="5"/>
        <v>17877</v>
      </c>
      <c r="AA143">
        <v>12401</v>
      </c>
      <c r="AB143">
        <v>4511</v>
      </c>
      <c r="AC143">
        <v>965</v>
      </c>
    </row>
    <row r="144" spans="1:29">
      <c r="A144">
        <v>2016</v>
      </c>
      <c r="B144">
        <f t="shared" si="4"/>
        <v>2015</v>
      </c>
      <c r="C144" s="4">
        <v>42370</v>
      </c>
      <c r="D144" t="s">
        <v>122</v>
      </c>
      <c r="E144" t="s">
        <v>123</v>
      </c>
      <c r="F144" t="s">
        <v>28</v>
      </c>
      <c r="G144">
        <v>720548</v>
      </c>
      <c r="H144">
        <v>43288</v>
      </c>
      <c r="I144">
        <v>43701</v>
      </c>
      <c r="J144">
        <v>42928</v>
      </c>
      <c r="K144">
        <v>43023</v>
      </c>
      <c r="L144">
        <v>39794</v>
      </c>
      <c r="M144">
        <v>41521</v>
      </c>
      <c r="N144">
        <v>46280</v>
      </c>
      <c r="O144">
        <v>49637</v>
      </c>
      <c r="P144">
        <v>54967</v>
      </c>
      <c r="Q144">
        <v>47617</v>
      </c>
      <c r="R144">
        <v>45439</v>
      </c>
      <c r="S144">
        <v>46890</v>
      </c>
      <c r="T144">
        <v>50396</v>
      </c>
      <c r="U144">
        <v>42512</v>
      </c>
      <c r="V144">
        <v>26202</v>
      </c>
      <c r="W144">
        <v>25324</v>
      </c>
      <c r="X144">
        <v>18245</v>
      </c>
      <c r="Y144">
        <v>8883</v>
      </c>
      <c r="Z144" s="8">
        <f t="shared" si="5"/>
        <v>3763</v>
      </c>
      <c r="AA144">
        <v>2888</v>
      </c>
      <c r="AB144">
        <v>751</v>
      </c>
      <c r="AC144">
        <v>124</v>
      </c>
    </row>
    <row r="145" spans="1:29">
      <c r="A145">
        <v>2016</v>
      </c>
      <c r="B145">
        <f t="shared" si="4"/>
        <v>2015</v>
      </c>
      <c r="C145" s="4">
        <v>42370</v>
      </c>
      <c r="D145" t="s">
        <v>122</v>
      </c>
      <c r="E145" t="s">
        <v>123</v>
      </c>
      <c r="F145" t="s">
        <v>29</v>
      </c>
      <c r="G145">
        <v>740683</v>
      </c>
      <c r="H145">
        <v>41714</v>
      </c>
      <c r="I145">
        <v>41842</v>
      </c>
      <c r="J145">
        <v>40506</v>
      </c>
      <c r="K145">
        <v>40809</v>
      </c>
      <c r="L145">
        <v>38157</v>
      </c>
      <c r="M145">
        <v>41150</v>
      </c>
      <c r="N145">
        <v>47473</v>
      </c>
      <c r="O145">
        <v>50062</v>
      </c>
      <c r="P145">
        <v>54078</v>
      </c>
      <c r="Q145">
        <v>47438</v>
      </c>
      <c r="R145">
        <v>44597</v>
      </c>
      <c r="S145">
        <v>45588</v>
      </c>
      <c r="T145">
        <v>48553</v>
      </c>
      <c r="U145">
        <v>41639</v>
      </c>
      <c r="V145">
        <v>28539</v>
      </c>
      <c r="W145">
        <v>30582</v>
      </c>
      <c r="X145">
        <v>25791</v>
      </c>
      <c r="Y145">
        <v>17864</v>
      </c>
      <c r="Z145" s="8">
        <f t="shared" si="5"/>
        <v>14114</v>
      </c>
      <c r="AA145">
        <v>9513</v>
      </c>
      <c r="AB145">
        <v>3760</v>
      </c>
      <c r="AC145">
        <v>841</v>
      </c>
    </row>
    <row r="146" spans="1:29" s="1" customFormat="1">
      <c r="A146" s="1">
        <v>2017</v>
      </c>
      <c r="B146" s="1">
        <f t="shared" si="4"/>
        <v>2016</v>
      </c>
      <c r="C146" s="5">
        <v>42736</v>
      </c>
      <c r="E146" s="1" t="s">
        <v>26</v>
      </c>
      <c r="F146" s="1" t="s">
        <v>27</v>
      </c>
      <c r="G146" s="1">
        <v>127907086</v>
      </c>
      <c r="H146" s="1">
        <v>5111730</v>
      </c>
      <c r="I146" s="1">
        <v>5432230</v>
      </c>
      <c r="J146" s="1">
        <v>5598225</v>
      </c>
      <c r="K146" s="1">
        <v>6033002</v>
      </c>
      <c r="L146" s="1">
        <v>6323557</v>
      </c>
      <c r="M146" s="1">
        <v>6622608</v>
      </c>
      <c r="N146" s="1">
        <v>7464326</v>
      </c>
      <c r="O146" s="1">
        <v>8243780</v>
      </c>
      <c r="P146" s="1">
        <v>9788855</v>
      </c>
      <c r="Q146" s="1">
        <v>9501469</v>
      </c>
      <c r="R146" s="1">
        <v>7927401</v>
      </c>
      <c r="S146" s="1">
        <v>7537381</v>
      </c>
      <c r="T146" s="1">
        <v>8049467</v>
      </c>
      <c r="U146" s="1">
        <v>10172843</v>
      </c>
      <c r="V146" s="1">
        <v>7331797</v>
      </c>
      <c r="W146" s="1">
        <v>6524507</v>
      </c>
      <c r="X146" s="1">
        <v>5108827</v>
      </c>
      <c r="Y146" s="1">
        <v>3209159</v>
      </c>
      <c r="Z146" s="8">
        <f t="shared" si="5"/>
        <v>1925850</v>
      </c>
      <c r="AA146" s="1">
        <v>1464908</v>
      </c>
      <c r="AB146" s="1">
        <v>396320</v>
      </c>
      <c r="AC146" s="1">
        <v>64622</v>
      </c>
    </row>
    <row r="147" spans="1:29" s="1" customFormat="1">
      <c r="A147" s="1">
        <v>2017</v>
      </c>
      <c r="B147" s="1">
        <f t="shared" si="4"/>
        <v>2016</v>
      </c>
      <c r="C147" s="5">
        <v>42736</v>
      </c>
      <c r="E147" s="1" t="s">
        <v>26</v>
      </c>
      <c r="F147" s="1" t="s">
        <v>28</v>
      </c>
      <c r="G147" s="1">
        <v>62394275</v>
      </c>
      <c r="H147" s="1">
        <v>2621231</v>
      </c>
      <c r="I147" s="1">
        <v>2785944</v>
      </c>
      <c r="J147" s="1">
        <v>2868662</v>
      </c>
      <c r="K147" s="1">
        <v>3090372</v>
      </c>
      <c r="L147" s="1">
        <v>3243592</v>
      </c>
      <c r="M147" s="1">
        <v>3399524</v>
      </c>
      <c r="N147" s="1">
        <v>3808238</v>
      </c>
      <c r="O147" s="1">
        <v>4199117</v>
      </c>
      <c r="P147" s="1">
        <v>4976555</v>
      </c>
      <c r="Q147" s="1">
        <v>4807492</v>
      </c>
      <c r="R147" s="1">
        <v>3989860</v>
      </c>
      <c r="S147" s="1">
        <v>3763163</v>
      </c>
      <c r="T147" s="1">
        <v>3976493</v>
      </c>
      <c r="U147" s="1">
        <v>4929868</v>
      </c>
      <c r="V147" s="1">
        <v>3417616</v>
      </c>
      <c r="W147" s="1">
        <v>2903418</v>
      </c>
      <c r="X147" s="1">
        <v>2064886</v>
      </c>
      <c r="Y147" s="1">
        <v>1095016</v>
      </c>
      <c r="Z147" s="8">
        <f t="shared" si="5"/>
        <v>453202</v>
      </c>
      <c r="AA147" s="1">
        <v>376916</v>
      </c>
      <c r="AB147" s="1">
        <v>68342</v>
      </c>
      <c r="AC147" s="1">
        <v>7944</v>
      </c>
    </row>
    <row r="148" spans="1:29" s="1" customFormat="1">
      <c r="A148" s="1">
        <v>2017</v>
      </c>
      <c r="B148" s="1">
        <f t="shared" si="4"/>
        <v>2016</v>
      </c>
      <c r="C148" s="5">
        <v>42736</v>
      </c>
      <c r="E148" s="1" t="s">
        <v>26</v>
      </c>
      <c r="F148" s="1" t="s">
        <v>29</v>
      </c>
      <c r="G148" s="1">
        <v>65512811</v>
      </c>
      <c r="H148" s="1">
        <v>2490499</v>
      </c>
      <c r="I148" s="1">
        <v>2646286</v>
      </c>
      <c r="J148" s="1">
        <v>2729563</v>
      </c>
      <c r="K148" s="1">
        <v>2942630</v>
      </c>
      <c r="L148" s="1">
        <v>3079965</v>
      </c>
      <c r="M148" s="1">
        <v>3223084</v>
      </c>
      <c r="N148" s="1">
        <v>3656088</v>
      </c>
      <c r="O148" s="1">
        <v>4044663</v>
      </c>
      <c r="P148" s="1">
        <v>4812300</v>
      </c>
      <c r="Q148" s="1">
        <v>4693977</v>
      </c>
      <c r="R148" s="1">
        <v>3937541</v>
      </c>
      <c r="S148" s="1">
        <v>3774218</v>
      </c>
      <c r="T148" s="1">
        <v>4072974</v>
      </c>
      <c r="U148" s="1">
        <v>5242975</v>
      </c>
      <c r="V148" s="1">
        <v>3914181</v>
      </c>
      <c r="W148" s="1">
        <v>3621089</v>
      </c>
      <c r="X148" s="1">
        <v>3043941</v>
      </c>
      <c r="Y148" s="1">
        <v>2114143</v>
      </c>
      <c r="Z148" s="8">
        <f t="shared" si="5"/>
        <v>1472648</v>
      </c>
      <c r="AA148" s="1">
        <v>1087992</v>
      </c>
      <c r="AB148" s="1">
        <v>327978</v>
      </c>
      <c r="AC148" s="1">
        <v>56678</v>
      </c>
    </row>
    <row r="149" spans="1:29" s="1" customFormat="1">
      <c r="A149" s="1">
        <v>2017</v>
      </c>
      <c r="B149" s="1">
        <f t="shared" si="4"/>
        <v>2016</v>
      </c>
      <c r="C149" s="5">
        <v>42736</v>
      </c>
      <c r="D149" s="1" t="s">
        <v>30</v>
      </c>
      <c r="E149" s="1" t="s">
        <v>31</v>
      </c>
      <c r="F149" s="1" t="s">
        <v>27</v>
      </c>
      <c r="G149" s="1">
        <v>5370807</v>
      </c>
      <c r="H149" s="1">
        <v>185898</v>
      </c>
      <c r="I149" s="1">
        <v>203889</v>
      </c>
      <c r="J149" s="1">
        <v>217196</v>
      </c>
      <c r="K149" s="1">
        <v>234170</v>
      </c>
      <c r="L149" s="1">
        <v>239958</v>
      </c>
      <c r="M149" s="1">
        <v>248347</v>
      </c>
      <c r="N149" s="1">
        <v>287488</v>
      </c>
      <c r="O149" s="1">
        <v>326561</v>
      </c>
      <c r="P149" s="1">
        <v>392202</v>
      </c>
      <c r="Q149" s="1">
        <v>376003</v>
      </c>
      <c r="R149" s="1">
        <v>337689</v>
      </c>
      <c r="S149" s="1">
        <v>342084</v>
      </c>
      <c r="T149" s="1">
        <v>387796</v>
      </c>
      <c r="U149" s="1">
        <v>470141</v>
      </c>
      <c r="V149" s="1">
        <v>335488</v>
      </c>
      <c r="W149" s="1">
        <v>298897</v>
      </c>
      <c r="X149" s="1">
        <v>240277</v>
      </c>
      <c r="Y149" s="1">
        <v>153373</v>
      </c>
      <c r="Z149" s="8">
        <f t="shared" si="5"/>
        <v>91083</v>
      </c>
      <c r="AA149" s="1">
        <v>69324</v>
      </c>
      <c r="AB149" s="1">
        <v>18879</v>
      </c>
      <c r="AC149" s="1">
        <v>2880</v>
      </c>
    </row>
    <row r="150" spans="1:29" s="1" customFormat="1">
      <c r="A150" s="1">
        <v>2017</v>
      </c>
      <c r="B150" s="1">
        <f t="shared" si="4"/>
        <v>2016</v>
      </c>
      <c r="C150" s="5">
        <v>42736</v>
      </c>
      <c r="D150" s="1" t="s">
        <v>30</v>
      </c>
      <c r="E150" s="1" t="s">
        <v>31</v>
      </c>
      <c r="F150" s="1" t="s">
        <v>28</v>
      </c>
      <c r="G150" s="1">
        <v>2537340</v>
      </c>
      <c r="H150" s="1">
        <v>95150</v>
      </c>
      <c r="I150" s="1">
        <v>104091</v>
      </c>
      <c r="J150" s="1">
        <v>110875</v>
      </c>
      <c r="K150" s="1">
        <v>119612</v>
      </c>
      <c r="L150" s="1">
        <v>121114</v>
      </c>
      <c r="M150" s="1">
        <v>124774</v>
      </c>
      <c r="N150" s="1">
        <v>143200</v>
      </c>
      <c r="O150" s="1">
        <v>162547</v>
      </c>
      <c r="P150" s="1">
        <v>194541</v>
      </c>
      <c r="Q150" s="1">
        <v>183317</v>
      </c>
      <c r="R150" s="1">
        <v>162231</v>
      </c>
      <c r="S150" s="1">
        <v>165274</v>
      </c>
      <c r="T150" s="1">
        <v>185343</v>
      </c>
      <c r="U150" s="1">
        <v>218623</v>
      </c>
      <c r="V150" s="1">
        <v>148673</v>
      </c>
      <c r="W150" s="1">
        <v>126147</v>
      </c>
      <c r="X150" s="1">
        <v>96184</v>
      </c>
      <c r="Y150" s="1">
        <v>53145</v>
      </c>
      <c r="Z150" s="8">
        <f t="shared" si="5"/>
        <v>21882</v>
      </c>
      <c r="AA150" s="1">
        <v>18032</v>
      </c>
      <c r="AB150" s="1">
        <v>3465</v>
      </c>
      <c r="AC150" s="1">
        <v>385</v>
      </c>
    </row>
    <row r="151" spans="1:29" s="1" customFormat="1">
      <c r="A151" s="1">
        <v>2017</v>
      </c>
      <c r="B151" s="1">
        <f t="shared" si="4"/>
        <v>2016</v>
      </c>
      <c r="C151" s="5">
        <v>42736</v>
      </c>
      <c r="D151" s="1" t="s">
        <v>30</v>
      </c>
      <c r="E151" s="1" t="s">
        <v>31</v>
      </c>
      <c r="F151" s="1" t="s">
        <v>29</v>
      </c>
      <c r="G151" s="1">
        <v>2833467</v>
      </c>
      <c r="H151" s="1">
        <v>90748</v>
      </c>
      <c r="I151" s="1">
        <v>99798</v>
      </c>
      <c r="J151" s="1">
        <v>106321</v>
      </c>
      <c r="K151" s="1">
        <v>114558</v>
      </c>
      <c r="L151" s="1">
        <v>118844</v>
      </c>
      <c r="M151" s="1">
        <v>123573</v>
      </c>
      <c r="N151" s="1">
        <v>144288</v>
      </c>
      <c r="O151" s="1">
        <v>164014</v>
      </c>
      <c r="P151" s="1">
        <v>197661</v>
      </c>
      <c r="Q151" s="1">
        <v>192686</v>
      </c>
      <c r="R151" s="1">
        <v>175458</v>
      </c>
      <c r="S151" s="1">
        <v>176810</v>
      </c>
      <c r="T151" s="1">
        <v>202453</v>
      </c>
      <c r="U151" s="1">
        <v>251518</v>
      </c>
      <c r="V151" s="1">
        <v>186815</v>
      </c>
      <c r="W151" s="1">
        <v>172750</v>
      </c>
      <c r="X151" s="1">
        <v>144093</v>
      </c>
      <c r="Y151" s="1">
        <v>100228</v>
      </c>
      <c r="Z151" s="8">
        <f t="shared" si="5"/>
        <v>69201</v>
      </c>
      <c r="AA151" s="1">
        <v>51292</v>
      </c>
      <c r="AB151" s="1">
        <v>15414</v>
      </c>
      <c r="AC151" s="1">
        <v>2495</v>
      </c>
    </row>
    <row r="152" spans="1:29" s="1" customFormat="1">
      <c r="A152" s="1">
        <v>2017</v>
      </c>
      <c r="B152" s="1">
        <f t="shared" si="4"/>
        <v>2016</v>
      </c>
      <c r="C152" s="5">
        <v>42736</v>
      </c>
      <c r="D152" s="1" t="s">
        <v>32</v>
      </c>
      <c r="E152" s="1" t="s">
        <v>33</v>
      </c>
      <c r="F152" s="1" t="s">
        <v>27</v>
      </c>
      <c r="G152" s="1">
        <v>1323861</v>
      </c>
      <c r="H152" s="1">
        <v>44165</v>
      </c>
      <c r="I152" s="1">
        <v>48912</v>
      </c>
      <c r="J152" s="1">
        <v>55362</v>
      </c>
      <c r="K152" s="1">
        <v>62272</v>
      </c>
      <c r="L152" s="1">
        <v>55086</v>
      </c>
      <c r="M152" s="1">
        <v>54106</v>
      </c>
      <c r="N152" s="1">
        <v>66571</v>
      </c>
      <c r="O152" s="1">
        <v>76108</v>
      </c>
      <c r="P152" s="1">
        <v>88621</v>
      </c>
      <c r="Q152" s="1">
        <v>89222</v>
      </c>
      <c r="R152" s="1">
        <v>84343</v>
      </c>
      <c r="S152" s="1">
        <v>92803</v>
      </c>
      <c r="T152" s="1">
        <v>103201</v>
      </c>
      <c r="U152" s="1">
        <v>118218</v>
      </c>
      <c r="V152" s="1">
        <v>80222</v>
      </c>
      <c r="W152" s="1">
        <v>76110</v>
      </c>
      <c r="X152" s="1">
        <v>65626</v>
      </c>
      <c r="Y152" s="1">
        <v>40827</v>
      </c>
      <c r="Z152" s="8">
        <f t="shared" si="5"/>
        <v>21596</v>
      </c>
      <c r="AA152" s="1">
        <v>16942</v>
      </c>
      <c r="AB152" s="1">
        <v>4082</v>
      </c>
      <c r="AC152" s="1">
        <v>572</v>
      </c>
    </row>
    <row r="153" spans="1:29" s="1" customFormat="1">
      <c r="A153" s="1">
        <v>2017</v>
      </c>
      <c r="B153" s="1">
        <f t="shared" si="4"/>
        <v>2016</v>
      </c>
      <c r="C153" s="5">
        <v>42736</v>
      </c>
      <c r="D153" s="1" t="s">
        <v>32</v>
      </c>
      <c r="E153" s="1" t="s">
        <v>33</v>
      </c>
      <c r="F153" s="1" t="s">
        <v>28</v>
      </c>
      <c r="G153" s="1">
        <v>627006</v>
      </c>
      <c r="H153" s="1">
        <v>22685</v>
      </c>
      <c r="I153" s="1">
        <v>24922</v>
      </c>
      <c r="J153" s="1">
        <v>28245</v>
      </c>
      <c r="K153" s="1">
        <v>31607</v>
      </c>
      <c r="L153" s="1">
        <v>28694</v>
      </c>
      <c r="M153" s="1">
        <v>28016</v>
      </c>
      <c r="N153" s="1">
        <v>33782</v>
      </c>
      <c r="O153" s="1">
        <v>38894</v>
      </c>
      <c r="P153" s="1">
        <v>44657</v>
      </c>
      <c r="Q153" s="1">
        <v>44125</v>
      </c>
      <c r="R153" s="1">
        <v>41576</v>
      </c>
      <c r="S153" s="1">
        <v>45215</v>
      </c>
      <c r="T153" s="1">
        <v>50008</v>
      </c>
      <c r="U153" s="1">
        <v>56542</v>
      </c>
      <c r="V153" s="1">
        <v>35634</v>
      </c>
      <c r="W153" s="1">
        <v>31139</v>
      </c>
      <c r="X153" s="1">
        <v>24184</v>
      </c>
      <c r="Y153" s="1">
        <v>12480</v>
      </c>
      <c r="Z153" s="8">
        <f t="shared" si="5"/>
        <v>4489</v>
      </c>
      <c r="AA153" s="1">
        <v>3812</v>
      </c>
      <c r="AB153" s="1">
        <v>623</v>
      </c>
      <c r="AC153" s="1">
        <v>54</v>
      </c>
    </row>
    <row r="154" spans="1:29" s="1" customFormat="1">
      <c r="A154" s="1">
        <v>2017</v>
      </c>
      <c r="B154" s="1">
        <f t="shared" si="4"/>
        <v>2016</v>
      </c>
      <c r="C154" s="5">
        <v>42736</v>
      </c>
      <c r="D154" s="1" t="s">
        <v>32</v>
      </c>
      <c r="E154" s="1" t="s">
        <v>33</v>
      </c>
      <c r="F154" s="1" t="s">
        <v>29</v>
      </c>
      <c r="G154" s="1">
        <v>696855</v>
      </c>
      <c r="H154" s="1">
        <v>21480</v>
      </c>
      <c r="I154" s="1">
        <v>23990</v>
      </c>
      <c r="J154" s="1">
        <v>27117</v>
      </c>
      <c r="K154" s="1">
        <v>30665</v>
      </c>
      <c r="L154" s="1">
        <v>26392</v>
      </c>
      <c r="M154" s="1">
        <v>26090</v>
      </c>
      <c r="N154" s="1">
        <v>32789</v>
      </c>
      <c r="O154" s="1">
        <v>37214</v>
      </c>
      <c r="P154" s="1">
        <v>43964</v>
      </c>
      <c r="Q154" s="1">
        <v>45097</v>
      </c>
      <c r="R154" s="1">
        <v>42767</v>
      </c>
      <c r="S154" s="1">
        <v>47588</v>
      </c>
      <c r="T154" s="1">
        <v>53193</v>
      </c>
      <c r="U154" s="1">
        <v>61676</v>
      </c>
      <c r="V154" s="1">
        <v>44588</v>
      </c>
      <c r="W154" s="1">
        <v>44971</v>
      </c>
      <c r="X154" s="1">
        <v>41442</v>
      </c>
      <c r="Y154" s="1">
        <v>28347</v>
      </c>
      <c r="Z154" s="8">
        <f t="shared" si="5"/>
        <v>17107</v>
      </c>
      <c r="AA154" s="1">
        <v>13130</v>
      </c>
      <c r="AB154" s="1">
        <v>3459</v>
      </c>
      <c r="AC154" s="1">
        <v>518</v>
      </c>
    </row>
    <row r="155" spans="1:29" s="1" customFormat="1">
      <c r="A155" s="1">
        <v>2017</v>
      </c>
      <c r="B155" s="1">
        <f t="shared" si="4"/>
        <v>2016</v>
      </c>
      <c r="C155" s="5">
        <v>42736</v>
      </c>
      <c r="D155" s="1" t="s">
        <v>34</v>
      </c>
      <c r="E155" s="1" t="s">
        <v>35</v>
      </c>
      <c r="F155" s="1" t="s">
        <v>27</v>
      </c>
      <c r="G155" s="1">
        <v>1277271</v>
      </c>
      <c r="H155" s="1">
        <v>44573</v>
      </c>
      <c r="I155" s="1">
        <v>49900</v>
      </c>
      <c r="J155" s="1">
        <v>54723</v>
      </c>
      <c r="K155" s="1">
        <v>59713</v>
      </c>
      <c r="L155" s="1">
        <v>53115</v>
      </c>
      <c r="M155" s="1">
        <v>54105</v>
      </c>
      <c r="N155" s="1">
        <v>64699</v>
      </c>
      <c r="O155" s="1">
        <v>74013</v>
      </c>
      <c r="P155" s="1">
        <v>85034</v>
      </c>
      <c r="Q155" s="1">
        <v>81849</v>
      </c>
      <c r="R155" s="1">
        <v>78101</v>
      </c>
      <c r="S155" s="1">
        <v>86040</v>
      </c>
      <c r="T155" s="1">
        <v>97088</v>
      </c>
      <c r="U155" s="1">
        <v>107867</v>
      </c>
      <c r="V155" s="1">
        <v>75096</v>
      </c>
      <c r="W155" s="1">
        <v>74635</v>
      </c>
      <c r="X155" s="1">
        <v>66648</v>
      </c>
      <c r="Y155" s="1">
        <v>44099</v>
      </c>
      <c r="Z155" s="8">
        <f t="shared" si="5"/>
        <v>25700</v>
      </c>
      <c r="AA155" s="1">
        <v>19876</v>
      </c>
      <c r="AB155" s="1">
        <v>5048</v>
      </c>
      <c r="AC155" s="1">
        <v>776</v>
      </c>
    </row>
    <row r="156" spans="1:29" s="1" customFormat="1">
      <c r="A156" s="1">
        <v>2017</v>
      </c>
      <c r="B156" s="1">
        <f t="shared" si="4"/>
        <v>2016</v>
      </c>
      <c r="C156" s="5">
        <v>42736</v>
      </c>
      <c r="D156" s="1" t="s">
        <v>34</v>
      </c>
      <c r="E156" s="1" t="s">
        <v>35</v>
      </c>
      <c r="F156" s="1" t="s">
        <v>28</v>
      </c>
      <c r="G156" s="1">
        <v>613838</v>
      </c>
      <c r="H156" s="1">
        <v>22892</v>
      </c>
      <c r="I156" s="1">
        <v>25612</v>
      </c>
      <c r="J156" s="1">
        <v>27929</v>
      </c>
      <c r="K156" s="1">
        <v>30671</v>
      </c>
      <c r="L156" s="1">
        <v>27151</v>
      </c>
      <c r="M156" s="1">
        <v>27847</v>
      </c>
      <c r="N156" s="1">
        <v>33034</v>
      </c>
      <c r="O156" s="1">
        <v>37888</v>
      </c>
      <c r="P156" s="1">
        <v>43780</v>
      </c>
      <c r="Q156" s="1">
        <v>41468</v>
      </c>
      <c r="R156" s="1">
        <v>39384</v>
      </c>
      <c r="S156" s="1">
        <v>43292</v>
      </c>
      <c r="T156" s="1">
        <v>48559</v>
      </c>
      <c r="U156" s="1">
        <v>52875</v>
      </c>
      <c r="V156" s="1">
        <v>34230</v>
      </c>
      <c r="W156" s="1">
        <v>31308</v>
      </c>
      <c r="X156" s="1">
        <v>25554</v>
      </c>
      <c r="Y156" s="1">
        <v>14455</v>
      </c>
      <c r="Z156" s="8">
        <f t="shared" si="5"/>
        <v>5827</v>
      </c>
      <c r="AA156" s="1">
        <v>4885</v>
      </c>
      <c r="AB156" s="1">
        <v>853</v>
      </c>
      <c r="AC156" s="1">
        <v>89</v>
      </c>
    </row>
    <row r="157" spans="1:29" s="1" customFormat="1">
      <c r="A157" s="1">
        <v>2017</v>
      </c>
      <c r="B157" s="1">
        <f t="shared" si="4"/>
        <v>2016</v>
      </c>
      <c r="C157" s="5">
        <v>42736</v>
      </c>
      <c r="D157" s="1" t="s">
        <v>34</v>
      </c>
      <c r="E157" s="1" t="s">
        <v>35</v>
      </c>
      <c r="F157" s="1" t="s">
        <v>29</v>
      </c>
      <c r="G157" s="1">
        <v>663433</v>
      </c>
      <c r="H157" s="1">
        <v>21681</v>
      </c>
      <c r="I157" s="1">
        <v>24288</v>
      </c>
      <c r="J157" s="1">
        <v>26794</v>
      </c>
      <c r="K157" s="1">
        <v>29042</v>
      </c>
      <c r="L157" s="1">
        <v>25964</v>
      </c>
      <c r="M157" s="1">
        <v>26258</v>
      </c>
      <c r="N157" s="1">
        <v>31665</v>
      </c>
      <c r="O157" s="1">
        <v>36125</v>
      </c>
      <c r="P157" s="1">
        <v>41254</v>
      </c>
      <c r="Q157" s="1">
        <v>40381</v>
      </c>
      <c r="R157" s="1">
        <v>38717</v>
      </c>
      <c r="S157" s="1">
        <v>42748</v>
      </c>
      <c r="T157" s="1">
        <v>48529</v>
      </c>
      <c r="U157" s="1">
        <v>54992</v>
      </c>
      <c r="V157" s="1">
        <v>40866</v>
      </c>
      <c r="W157" s="1">
        <v>43327</v>
      </c>
      <c r="X157" s="1">
        <v>41094</v>
      </c>
      <c r="Y157" s="1">
        <v>29644</v>
      </c>
      <c r="Z157" s="8">
        <f t="shared" si="5"/>
        <v>19873</v>
      </c>
      <c r="AA157" s="1">
        <v>14991</v>
      </c>
      <c r="AB157" s="1">
        <v>4195</v>
      </c>
      <c r="AC157" s="1">
        <v>687</v>
      </c>
    </row>
    <row r="158" spans="1:29" s="1" customFormat="1">
      <c r="A158" s="1">
        <v>2017</v>
      </c>
      <c r="B158" s="1">
        <f t="shared" si="4"/>
        <v>2016</v>
      </c>
      <c r="C158" s="5">
        <v>42736</v>
      </c>
      <c r="D158" s="1" t="s">
        <v>36</v>
      </c>
      <c r="E158" s="1" t="s">
        <v>37</v>
      </c>
      <c r="F158" s="1" t="s">
        <v>27</v>
      </c>
      <c r="G158" s="1">
        <v>2319438</v>
      </c>
      <c r="H158" s="1">
        <v>91602</v>
      </c>
      <c r="I158" s="1">
        <v>97463</v>
      </c>
      <c r="J158" s="1">
        <v>101937</v>
      </c>
      <c r="K158" s="1">
        <v>110480</v>
      </c>
      <c r="L158" s="1">
        <v>115492</v>
      </c>
      <c r="M158" s="1">
        <v>122518</v>
      </c>
      <c r="N158" s="1">
        <v>141301</v>
      </c>
      <c r="O158" s="1">
        <v>155863</v>
      </c>
      <c r="P158" s="1">
        <v>172609</v>
      </c>
      <c r="Q158" s="1">
        <v>160168</v>
      </c>
      <c r="R158" s="1">
        <v>139372</v>
      </c>
      <c r="S158" s="1">
        <v>146043</v>
      </c>
      <c r="T158" s="1">
        <v>161696</v>
      </c>
      <c r="U158" s="1">
        <v>183702</v>
      </c>
      <c r="V158" s="1">
        <v>119304</v>
      </c>
      <c r="W158" s="1">
        <v>110494</v>
      </c>
      <c r="X158" s="1">
        <v>92644</v>
      </c>
      <c r="Y158" s="1">
        <v>61388</v>
      </c>
      <c r="Z158" s="8">
        <f t="shared" si="5"/>
        <v>35231</v>
      </c>
      <c r="AA158" s="1">
        <v>27414</v>
      </c>
      <c r="AB158" s="1">
        <v>6873</v>
      </c>
      <c r="AC158" s="1">
        <v>944</v>
      </c>
    </row>
    <row r="159" spans="1:29" s="1" customFormat="1">
      <c r="A159" s="1">
        <v>2017</v>
      </c>
      <c r="B159" s="1">
        <f t="shared" si="4"/>
        <v>2016</v>
      </c>
      <c r="C159" s="5">
        <v>42736</v>
      </c>
      <c r="D159" s="1" t="s">
        <v>36</v>
      </c>
      <c r="E159" s="1" t="s">
        <v>37</v>
      </c>
      <c r="F159" s="1" t="s">
        <v>28</v>
      </c>
      <c r="G159" s="1">
        <v>1131759</v>
      </c>
      <c r="H159" s="1">
        <v>47102</v>
      </c>
      <c r="I159" s="1">
        <v>50057</v>
      </c>
      <c r="J159" s="1">
        <v>52243</v>
      </c>
      <c r="K159" s="1">
        <v>56927</v>
      </c>
      <c r="L159" s="1">
        <v>58932</v>
      </c>
      <c r="M159" s="1">
        <v>62487</v>
      </c>
      <c r="N159" s="1">
        <v>71509</v>
      </c>
      <c r="O159" s="1">
        <v>79122</v>
      </c>
      <c r="P159" s="1">
        <v>88149</v>
      </c>
      <c r="Q159" s="1">
        <v>81474</v>
      </c>
      <c r="R159" s="1">
        <v>69872</v>
      </c>
      <c r="S159" s="1">
        <v>72693</v>
      </c>
      <c r="T159" s="1">
        <v>80006</v>
      </c>
      <c r="U159" s="1">
        <v>90001</v>
      </c>
      <c r="V159" s="1">
        <v>56458</v>
      </c>
      <c r="W159" s="1">
        <v>48765</v>
      </c>
      <c r="X159" s="1">
        <v>36603</v>
      </c>
      <c r="Y159" s="1">
        <v>20655</v>
      </c>
      <c r="Z159" s="8">
        <f t="shared" si="5"/>
        <v>8661</v>
      </c>
      <c r="AA159" s="1">
        <v>7215</v>
      </c>
      <c r="AB159" s="1">
        <v>1304</v>
      </c>
      <c r="AC159" s="1">
        <v>142</v>
      </c>
    </row>
    <row r="160" spans="1:29" s="1" customFormat="1">
      <c r="A160" s="1">
        <v>2017</v>
      </c>
      <c r="B160" s="1">
        <f t="shared" si="4"/>
        <v>2016</v>
      </c>
      <c r="C160" s="5">
        <v>42736</v>
      </c>
      <c r="D160" s="1" t="s">
        <v>36</v>
      </c>
      <c r="E160" s="1" t="s">
        <v>37</v>
      </c>
      <c r="F160" s="1" t="s">
        <v>29</v>
      </c>
      <c r="G160" s="1">
        <v>1187679</v>
      </c>
      <c r="H160" s="1">
        <v>44500</v>
      </c>
      <c r="I160" s="1">
        <v>47406</v>
      </c>
      <c r="J160" s="1">
        <v>49694</v>
      </c>
      <c r="K160" s="1">
        <v>53553</v>
      </c>
      <c r="L160" s="1">
        <v>56560</v>
      </c>
      <c r="M160" s="1">
        <v>60031</v>
      </c>
      <c r="N160" s="1">
        <v>69792</v>
      </c>
      <c r="O160" s="1">
        <v>76741</v>
      </c>
      <c r="P160" s="1">
        <v>84460</v>
      </c>
      <c r="Q160" s="1">
        <v>78694</v>
      </c>
      <c r="R160" s="1">
        <v>69500</v>
      </c>
      <c r="S160" s="1">
        <v>73350</v>
      </c>
      <c r="T160" s="1">
        <v>81690</v>
      </c>
      <c r="U160" s="1">
        <v>93701</v>
      </c>
      <c r="V160" s="1">
        <v>62846</v>
      </c>
      <c r="W160" s="1">
        <v>61729</v>
      </c>
      <c r="X160" s="1">
        <v>56041</v>
      </c>
      <c r="Y160" s="1">
        <v>40733</v>
      </c>
      <c r="Z160" s="8">
        <f t="shared" si="5"/>
        <v>26570</v>
      </c>
      <c r="AA160" s="1">
        <v>20199</v>
      </c>
      <c r="AB160" s="1">
        <v>5569</v>
      </c>
      <c r="AC160" s="1">
        <v>802</v>
      </c>
    </row>
    <row r="161" spans="1:29" s="1" customFormat="1">
      <c r="A161" s="1">
        <v>2017</v>
      </c>
      <c r="B161" s="1">
        <f t="shared" si="4"/>
        <v>2016</v>
      </c>
      <c r="C161" s="5">
        <v>42736</v>
      </c>
      <c r="D161" s="1" t="s">
        <v>38</v>
      </c>
      <c r="E161" s="1" t="s">
        <v>39</v>
      </c>
      <c r="F161" s="1" t="s">
        <v>27</v>
      </c>
      <c r="G161" s="1">
        <v>1029196</v>
      </c>
      <c r="H161" s="1">
        <v>30358</v>
      </c>
      <c r="I161" s="1">
        <v>35776</v>
      </c>
      <c r="J161" s="1">
        <v>39739</v>
      </c>
      <c r="K161" s="1">
        <v>43980</v>
      </c>
      <c r="L161" s="1">
        <v>38201</v>
      </c>
      <c r="M161" s="1">
        <v>38083</v>
      </c>
      <c r="N161" s="1">
        <v>48038</v>
      </c>
      <c r="O161" s="1">
        <v>56990</v>
      </c>
      <c r="P161" s="1">
        <v>64844</v>
      </c>
      <c r="Q161" s="1">
        <v>62816</v>
      </c>
      <c r="R161" s="1">
        <v>61412</v>
      </c>
      <c r="S161" s="1">
        <v>73187</v>
      </c>
      <c r="T161" s="1">
        <v>84261</v>
      </c>
      <c r="U161" s="1">
        <v>96437</v>
      </c>
      <c r="V161" s="1">
        <v>64300</v>
      </c>
      <c r="W161" s="1">
        <v>64475</v>
      </c>
      <c r="X161" s="1">
        <v>60926</v>
      </c>
      <c r="Y161" s="1">
        <v>42024</v>
      </c>
      <c r="Z161" s="8">
        <f t="shared" si="5"/>
        <v>22951</v>
      </c>
      <c r="AA161" s="1">
        <v>18027</v>
      </c>
      <c r="AB161" s="1">
        <v>4291</v>
      </c>
      <c r="AC161" s="1">
        <v>633</v>
      </c>
    </row>
    <row r="162" spans="1:29" s="1" customFormat="1">
      <c r="A162" s="1">
        <v>2017</v>
      </c>
      <c r="B162" s="1">
        <f t="shared" si="4"/>
        <v>2016</v>
      </c>
      <c r="C162" s="5">
        <v>42736</v>
      </c>
      <c r="D162" s="1" t="s">
        <v>38</v>
      </c>
      <c r="E162" s="1" t="s">
        <v>39</v>
      </c>
      <c r="F162" s="1" t="s">
        <v>28</v>
      </c>
      <c r="G162" s="1">
        <v>485257</v>
      </c>
      <c r="H162" s="1">
        <v>15466</v>
      </c>
      <c r="I162" s="1">
        <v>18349</v>
      </c>
      <c r="J162" s="1">
        <v>20234</v>
      </c>
      <c r="K162" s="1">
        <v>22396</v>
      </c>
      <c r="L162" s="1">
        <v>19834</v>
      </c>
      <c r="M162" s="1">
        <v>19604</v>
      </c>
      <c r="N162" s="1">
        <v>24576</v>
      </c>
      <c r="O162" s="1">
        <v>29445</v>
      </c>
      <c r="P162" s="1">
        <v>33089</v>
      </c>
      <c r="Q162" s="1">
        <v>31113</v>
      </c>
      <c r="R162" s="1">
        <v>30238</v>
      </c>
      <c r="S162" s="1">
        <v>36047</v>
      </c>
      <c r="T162" s="1">
        <v>41188</v>
      </c>
      <c r="U162" s="1">
        <v>46860</v>
      </c>
      <c r="V162" s="1">
        <v>29034</v>
      </c>
      <c r="W162" s="1">
        <v>26508</v>
      </c>
      <c r="X162" s="1">
        <v>22923</v>
      </c>
      <c r="Y162" s="1">
        <v>13220</v>
      </c>
      <c r="Z162" s="8">
        <f t="shared" si="5"/>
        <v>5075</v>
      </c>
      <c r="AA162" s="1">
        <v>4284</v>
      </c>
      <c r="AB162" s="1">
        <v>707</v>
      </c>
      <c r="AC162" s="1">
        <v>84</v>
      </c>
    </row>
    <row r="163" spans="1:29" s="1" customFormat="1">
      <c r="A163" s="1">
        <v>2017</v>
      </c>
      <c r="B163" s="1">
        <f t="shared" si="4"/>
        <v>2016</v>
      </c>
      <c r="C163" s="5">
        <v>42736</v>
      </c>
      <c r="D163" s="1" t="s">
        <v>38</v>
      </c>
      <c r="E163" s="1" t="s">
        <v>39</v>
      </c>
      <c r="F163" s="1" t="s">
        <v>29</v>
      </c>
      <c r="G163" s="1">
        <v>543939</v>
      </c>
      <c r="H163" s="1">
        <v>14892</v>
      </c>
      <c r="I163" s="1">
        <v>17427</v>
      </c>
      <c r="J163" s="1">
        <v>19505</v>
      </c>
      <c r="K163" s="1">
        <v>21584</v>
      </c>
      <c r="L163" s="1">
        <v>18367</v>
      </c>
      <c r="M163" s="1">
        <v>18479</v>
      </c>
      <c r="N163" s="1">
        <v>23462</v>
      </c>
      <c r="O163" s="1">
        <v>27545</v>
      </c>
      <c r="P163" s="1">
        <v>31755</v>
      </c>
      <c r="Q163" s="1">
        <v>31703</v>
      </c>
      <c r="R163" s="1">
        <v>31174</v>
      </c>
      <c r="S163" s="1">
        <v>37140</v>
      </c>
      <c r="T163" s="1">
        <v>43073</v>
      </c>
      <c r="U163" s="1">
        <v>49577</v>
      </c>
      <c r="V163" s="1">
        <v>35266</v>
      </c>
      <c r="W163" s="1">
        <v>37967</v>
      </c>
      <c r="X163" s="1">
        <v>38003</v>
      </c>
      <c r="Y163" s="1">
        <v>28804</v>
      </c>
      <c r="Z163" s="8">
        <f t="shared" si="5"/>
        <v>17876</v>
      </c>
      <c r="AA163" s="1">
        <v>13743</v>
      </c>
      <c r="AB163" s="1">
        <v>3584</v>
      </c>
      <c r="AC163" s="1">
        <v>549</v>
      </c>
    </row>
    <row r="164" spans="1:29" s="1" customFormat="1">
      <c r="A164" s="1">
        <v>2017</v>
      </c>
      <c r="B164" s="1">
        <f t="shared" si="4"/>
        <v>2016</v>
      </c>
      <c r="C164" s="5">
        <v>42736</v>
      </c>
      <c r="D164" s="1" t="s">
        <v>40</v>
      </c>
      <c r="E164" s="1" t="s">
        <v>41</v>
      </c>
      <c r="F164" s="1" t="s">
        <v>27</v>
      </c>
      <c r="G164" s="1">
        <v>1118468</v>
      </c>
      <c r="H164" s="1">
        <v>39770</v>
      </c>
      <c r="I164" s="1">
        <v>44620</v>
      </c>
      <c r="J164" s="1">
        <v>48926</v>
      </c>
      <c r="K164" s="1">
        <v>52501</v>
      </c>
      <c r="L164" s="1">
        <v>46829</v>
      </c>
      <c r="M164" s="1">
        <v>47954</v>
      </c>
      <c r="N164" s="1">
        <v>57228</v>
      </c>
      <c r="O164" s="1">
        <v>65098</v>
      </c>
      <c r="P164" s="1">
        <v>71386</v>
      </c>
      <c r="Q164" s="1">
        <v>68022</v>
      </c>
      <c r="R164" s="1">
        <v>65905</v>
      </c>
      <c r="S164" s="1">
        <v>75327</v>
      </c>
      <c r="T164" s="1">
        <v>84763</v>
      </c>
      <c r="U164" s="1">
        <v>96428</v>
      </c>
      <c r="V164" s="1">
        <v>63515</v>
      </c>
      <c r="W164" s="1">
        <v>62995</v>
      </c>
      <c r="X164" s="1">
        <v>58626</v>
      </c>
      <c r="Y164" s="1">
        <v>42620</v>
      </c>
      <c r="Z164" s="8">
        <f t="shared" si="5"/>
        <v>25295</v>
      </c>
      <c r="AA164" s="1">
        <v>19826</v>
      </c>
      <c r="AB164" s="1">
        <v>4818</v>
      </c>
      <c r="AC164" s="1">
        <v>651</v>
      </c>
    </row>
    <row r="165" spans="1:29" s="1" customFormat="1">
      <c r="A165" s="1">
        <v>2017</v>
      </c>
      <c r="B165" s="1">
        <f t="shared" si="4"/>
        <v>2016</v>
      </c>
      <c r="C165" s="5">
        <v>42736</v>
      </c>
      <c r="D165" s="1" t="s">
        <v>40</v>
      </c>
      <c r="E165" s="1" t="s">
        <v>41</v>
      </c>
      <c r="F165" s="1" t="s">
        <v>28</v>
      </c>
      <c r="G165" s="1">
        <v>538338</v>
      </c>
      <c r="H165" s="1">
        <v>20277</v>
      </c>
      <c r="I165" s="1">
        <v>22952</v>
      </c>
      <c r="J165" s="1">
        <v>25020</v>
      </c>
      <c r="K165" s="1">
        <v>26841</v>
      </c>
      <c r="L165" s="1">
        <v>24248</v>
      </c>
      <c r="M165" s="1">
        <v>24629</v>
      </c>
      <c r="N165" s="1">
        <v>29312</v>
      </c>
      <c r="O165" s="1">
        <v>33478</v>
      </c>
      <c r="P165" s="1">
        <v>36236</v>
      </c>
      <c r="Q165" s="1">
        <v>34224</v>
      </c>
      <c r="R165" s="1">
        <v>32689</v>
      </c>
      <c r="S165" s="1">
        <v>37369</v>
      </c>
      <c r="T165" s="1">
        <v>42162</v>
      </c>
      <c r="U165" s="1">
        <v>48651</v>
      </c>
      <c r="V165" s="1">
        <v>30064</v>
      </c>
      <c r="W165" s="1">
        <v>27332</v>
      </c>
      <c r="X165" s="1">
        <v>22944</v>
      </c>
      <c r="Y165" s="1">
        <v>13948</v>
      </c>
      <c r="Z165" s="8">
        <f t="shared" si="5"/>
        <v>5859</v>
      </c>
      <c r="AA165" s="1">
        <v>4891</v>
      </c>
      <c r="AB165" s="1">
        <v>891</v>
      </c>
      <c r="AC165" s="1">
        <v>77</v>
      </c>
    </row>
    <row r="166" spans="1:29" s="1" customFormat="1">
      <c r="A166" s="1">
        <v>2017</v>
      </c>
      <c r="B166" s="1">
        <f t="shared" si="4"/>
        <v>2016</v>
      </c>
      <c r="C166" s="5">
        <v>42736</v>
      </c>
      <c r="D166" s="1" t="s">
        <v>40</v>
      </c>
      <c r="E166" s="1" t="s">
        <v>41</v>
      </c>
      <c r="F166" s="1" t="s">
        <v>29</v>
      </c>
      <c r="G166" s="1">
        <v>580130</v>
      </c>
      <c r="H166" s="1">
        <v>19493</v>
      </c>
      <c r="I166" s="1">
        <v>21668</v>
      </c>
      <c r="J166" s="1">
        <v>23906</v>
      </c>
      <c r="K166" s="1">
        <v>25660</v>
      </c>
      <c r="L166" s="1">
        <v>22581</v>
      </c>
      <c r="M166" s="1">
        <v>23325</v>
      </c>
      <c r="N166" s="1">
        <v>27916</v>
      </c>
      <c r="O166" s="1">
        <v>31620</v>
      </c>
      <c r="P166" s="1">
        <v>35150</v>
      </c>
      <c r="Q166" s="1">
        <v>33798</v>
      </c>
      <c r="R166" s="1">
        <v>33216</v>
      </c>
      <c r="S166" s="1">
        <v>37958</v>
      </c>
      <c r="T166" s="1">
        <v>42601</v>
      </c>
      <c r="U166" s="1">
        <v>47777</v>
      </c>
      <c r="V166" s="1">
        <v>33451</v>
      </c>
      <c r="W166" s="1">
        <v>35663</v>
      </c>
      <c r="X166" s="1">
        <v>35682</v>
      </c>
      <c r="Y166" s="1">
        <v>28672</v>
      </c>
      <c r="Z166" s="8">
        <f t="shared" si="5"/>
        <v>19436</v>
      </c>
      <c r="AA166" s="1">
        <v>14935</v>
      </c>
      <c r="AB166" s="1">
        <v>3927</v>
      </c>
      <c r="AC166" s="1">
        <v>574</v>
      </c>
    </row>
    <row r="167" spans="1:29" s="1" customFormat="1">
      <c r="A167" s="1">
        <v>2017</v>
      </c>
      <c r="B167" s="1">
        <f t="shared" si="4"/>
        <v>2016</v>
      </c>
      <c r="C167" s="5">
        <v>42736</v>
      </c>
      <c r="D167" s="1" t="s">
        <v>42</v>
      </c>
      <c r="E167" s="1" t="s">
        <v>43</v>
      </c>
      <c r="F167" s="1" t="s">
        <v>27</v>
      </c>
      <c r="G167" s="1">
        <v>1938559</v>
      </c>
      <c r="H167" s="1">
        <v>70764</v>
      </c>
      <c r="I167" s="1">
        <v>76574</v>
      </c>
      <c r="J167" s="1">
        <v>86552</v>
      </c>
      <c r="K167" s="1">
        <v>96464</v>
      </c>
      <c r="L167" s="1">
        <v>90748</v>
      </c>
      <c r="M167" s="1">
        <v>91079</v>
      </c>
      <c r="N167" s="1">
        <v>103713</v>
      </c>
      <c r="O167" s="1">
        <v>113778</v>
      </c>
      <c r="P167" s="1">
        <v>129066</v>
      </c>
      <c r="Q167" s="1">
        <v>123057</v>
      </c>
      <c r="R167" s="1">
        <v>117940</v>
      </c>
      <c r="S167" s="1">
        <v>132619</v>
      </c>
      <c r="T167" s="1">
        <v>148199</v>
      </c>
      <c r="U167" s="1">
        <v>163767</v>
      </c>
      <c r="V167" s="1">
        <v>104316</v>
      </c>
      <c r="W167" s="1">
        <v>100586</v>
      </c>
      <c r="X167" s="1">
        <v>89195</v>
      </c>
      <c r="Y167" s="1">
        <v>62050</v>
      </c>
      <c r="Z167" s="8">
        <f t="shared" si="5"/>
        <v>37315</v>
      </c>
      <c r="AA167" s="1">
        <v>29109</v>
      </c>
      <c r="AB167" s="1">
        <v>7195</v>
      </c>
      <c r="AC167" s="1">
        <v>1011</v>
      </c>
    </row>
    <row r="168" spans="1:29" s="1" customFormat="1">
      <c r="A168" s="1">
        <v>2017</v>
      </c>
      <c r="B168" s="1">
        <f t="shared" si="4"/>
        <v>2016</v>
      </c>
      <c r="C168" s="5">
        <v>42736</v>
      </c>
      <c r="D168" s="1" t="s">
        <v>42</v>
      </c>
      <c r="E168" s="1" t="s">
        <v>43</v>
      </c>
      <c r="F168" s="1" t="s">
        <v>28</v>
      </c>
      <c r="G168" s="1">
        <v>950430</v>
      </c>
      <c r="H168" s="1">
        <v>36210</v>
      </c>
      <c r="I168" s="1">
        <v>39388</v>
      </c>
      <c r="J168" s="1">
        <v>44250</v>
      </c>
      <c r="K168" s="1">
        <v>49570</v>
      </c>
      <c r="L168" s="1">
        <v>47672</v>
      </c>
      <c r="M168" s="1">
        <v>48198</v>
      </c>
      <c r="N168" s="1">
        <v>54576</v>
      </c>
      <c r="O168" s="1">
        <v>59197</v>
      </c>
      <c r="P168" s="1">
        <v>67113</v>
      </c>
      <c r="Q168" s="1">
        <v>62851</v>
      </c>
      <c r="R168" s="1">
        <v>59820</v>
      </c>
      <c r="S168" s="1">
        <v>66978</v>
      </c>
      <c r="T168" s="1">
        <v>74957</v>
      </c>
      <c r="U168" s="1">
        <v>82467</v>
      </c>
      <c r="V168" s="1">
        <v>49626</v>
      </c>
      <c r="W168" s="1">
        <v>43846</v>
      </c>
      <c r="X168" s="1">
        <v>34260</v>
      </c>
      <c r="Y168" s="1">
        <v>20444</v>
      </c>
      <c r="Z168" s="8">
        <f t="shared" si="5"/>
        <v>8814</v>
      </c>
      <c r="AA168" s="1">
        <v>7360</v>
      </c>
      <c r="AB168" s="1">
        <v>1321</v>
      </c>
      <c r="AC168" s="1">
        <v>133</v>
      </c>
    </row>
    <row r="169" spans="1:29" s="1" customFormat="1">
      <c r="A169" s="1">
        <v>2017</v>
      </c>
      <c r="B169" s="1">
        <f t="shared" si="4"/>
        <v>2016</v>
      </c>
      <c r="C169" s="5">
        <v>42736</v>
      </c>
      <c r="D169" s="1" t="s">
        <v>42</v>
      </c>
      <c r="E169" s="1" t="s">
        <v>43</v>
      </c>
      <c r="F169" s="1" t="s">
        <v>29</v>
      </c>
      <c r="G169" s="1">
        <v>988129</v>
      </c>
      <c r="H169" s="1">
        <v>34554</v>
      </c>
      <c r="I169" s="1">
        <v>37186</v>
      </c>
      <c r="J169" s="1">
        <v>42302</v>
      </c>
      <c r="K169" s="1">
        <v>46894</v>
      </c>
      <c r="L169" s="1">
        <v>43076</v>
      </c>
      <c r="M169" s="1">
        <v>42881</v>
      </c>
      <c r="N169" s="1">
        <v>49137</v>
      </c>
      <c r="O169" s="1">
        <v>54581</v>
      </c>
      <c r="P169" s="1">
        <v>61953</v>
      </c>
      <c r="Q169" s="1">
        <v>60206</v>
      </c>
      <c r="R169" s="1">
        <v>58120</v>
      </c>
      <c r="S169" s="1">
        <v>65641</v>
      </c>
      <c r="T169" s="1">
        <v>73242</v>
      </c>
      <c r="U169" s="1">
        <v>81300</v>
      </c>
      <c r="V169" s="1">
        <v>54690</v>
      </c>
      <c r="W169" s="1">
        <v>56740</v>
      </c>
      <c r="X169" s="1">
        <v>54935</v>
      </c>
      <c r="Y169" s="1">
        <v>41606</v>
      </c>
      <c r="Z169" s="8">
        <f t="shared" si="5"/>
        <v>28501</v>
      </c>
      <c r="AA169" s="1">
        <v>21749</v>
      </c>
      <c r="AB169" s="1">
        <v>5874</v>
      </c>
      <c r="AC169" s="1">
        <v>878</v>
      </c>
    </row>
    <row r="170" spans="1:29" s="1" customFormat="1">
      <c r="A170" s="1">
        <v>2017</v>
      </c>
      <c r="B170" s="1">
        <f t="shared" si="4"/>
        <v>2016</v>
      </c>
      <c r="C170" s="5">
        <v>42736</v>
      </c>
      <c r="D170" s="1" t="s">
        <v>44</v>
      </c>
      <c r="E170" s="1" t="s">
        <v>45</v>
      </c>
      <c r="F170" s="1" t="s">
        <v>27</v>
      </c>
      <c r="G170" s="1">
        <v>2960458</v>
      </c>
      <c r="H170" s="1">
        <v>112525</v>
      </c>
      <c r="I170" s="1">
        <v>124604</v>
      </c>
      <c r="J170" s="1">
        <v>133068</v>
      </c>
      <c r="K170" s="1">
        <v>143807</v>
      </c>
      <c r="L170" s="1">
        <v>145548</v>
      </c>
      <c r="M170" s="1">
        <v>148846</v>
      </c>
      <c r="N170" s="1">
        <v>168605</v>
      </c>
      <c r="O170" s="1">
        <v>186330</v>
      </c>
      <c r="P170" s="1">
        <v>221143</v>
      </c>
      <c r="Q170" s="1">
        <v>213276</v>
      </c>
      <c r="R170" s="1">
        <v>177618</v>
      </c>
      <c r="S170" s="1">
        <v>179347</v>
      </c>
      <c r="T170" s="1">
        <v>206612</v>
      </c>
      <c r="U170" s="1">
        <v>246683</v>
      </c>
      <c r="V170" s="1">
        <v>176997</v>
      </c>
      <c r="W170" s="1">
        <v>150621</v>
      </c>
      <c r="X170" s="1">
        <v>109541</v>
      </c>
      <c r="Y170" s="1">
        <v>71819</v>
      </c>
      <c r="Z170" s="8">
        <f t="shared" si="5"/>
        <v>43465</v>
      </c>
      <c r="AA170" s="1">
        <v>33740</v>
      </c>
      <c r="AB170" s="1">
        <v>8401</v>
      </c>
      <c r="AC170" s="1">
        <v>1324</v>
      </c>
    </row>
    <row r="171" spans="1:29" s="1" customFormat="1">
      <c r="A171" s="1">
        <v>2017</v>
      </c>
      <c r="B171" s="1">
        <f t="shared" si="4"/>
        <v>2016</v>
      </c>
      <c r="C171" s="5">
        <v>42736</v>
      </c>
      <c r="D171" s="1" t="s">
        <v>44</v>
      </c>
      <c r="E171" s="1" t="s">
        <v>45</v>
      </c>
      <c r="F171" s="1" t="s">
        <v>28</v>
      </c>
      <c r="G171" s="1">
        <v>1482072</v>
      </c>
      <c r="H171" s="1">
        <v>57587</v>
      </c>
      <c r="I171" s="1">
        <v>64224</v>
      </c>
      <c r="J171" s="1">
        <v>68311</v>
      </c>
      <c r="K171" s="1">
        <v>73876</v>
      </c>
      <c r="L171" s="1">
        <v>78048</v>
      </c>
      <c r="M171" s="1">
        <v>80638</v>
      </c>
      <c r="N171" s="1">
        <v>89105</v>
      </c>
      <c r="O171" s="1">
        <v>97930</v>
      </c>
      <c r="P171" s="1">
        <v>115495</v>
      </c>
      <c r="Q171" s="1">
        <v>111188</v>
      </c>
      <c r="R171" s="1">
        <v>90911</v>
      </c>
      <c r="S171" s="1">
        <v>90756</v>
      </c>
      <c r="T171" s="1">
        <v>103555</v>
      </c>
      <c r="U171" s="1">
        <v>121534</v>
      </c>
      <c r="V171" s="1">
        <v>86410</v>
      </c>
      <c r="W171" s="1">
        <v>71557</v>
      </c>
      <c r="X171" s="1">
        <v>45861</v>
      </c>
      <c r="Y171" s="1">
        <v>24727</v>
      </c>
      <c r="Z171" s="8">
        <f t="shared" si="5"/>
        <v>10358</v>
      </c>
      <c r="AA171" s="1">
        <v>8762</v>
      </c>
      <c r="AB171" s="1">
        <v>1422</v>
      </c>
      <c r="AC171" s="1">
        <v>174</v>
      </c>
    </row>
    <row r="172" spans="1:29" s="1" customFormat="1">
      <c r="A172" s="1">
        <v>2017</v>
      </c>
      <c r="B172" s="1">
        <f t="shared" si="4"/>
        <v>2016</v>
      </c>
      <c r="C172" s="5">
        <v>42736</v>
      </c>
      <c r="D172" s="1" t="s">
        <v>44</v>
      </c>
      <c r="E172" s="1" t="s">
        <v>45</v>
      </c>
      <c r="F172" s="1" t="s">
        <v>29</v>
      </c>
      <c r="G172" s="1">
        <v>1478386</v>
      </c>
      <c r="H172" s="1">
        <v>54938</v>
      </c>
      <c r="I172" s="1">
        <v>60380</v>
      </c>
      <c r="J172" s="1">
        <v>64757</v>
      </c>
      <c r="K172" s="1">
        <v>69931</v>
      </c>
      <c r="L172" s="1">
        <v>67500</v>
      </c>
      <c r="M172" s="1">
        <v>68208</v>
      </c>
      <c r="N172" s="1">
        <v>79500</v>
      </c>
      <c r="O172" s="1">
        <v>88400</v>
      </c>
      <c r="P172" s="1">
        <v>105648</v>
      </c>
      <c r="Q172" s="1">
        <v>102088</v>
      </c>
      <c r="R172" s="1">
        <v>86707</v>
      </c>
      <c r="S172" s="1">
        <v>88591</v>
      </c>
      <c r="T172" s="1">
        <v>103057</v>
      </c>
      <c r="U172" s="1">
        <v>125149</v>
      </c>
      <c r="V172" s="1">
        <v>90587</v>
      </c>
      <c r="W172" s="1">
        <v>79064</v>
      </c>
      <c r="X172" s="1">
        <v>63680</v>
      </c>
      <c r="Y172" s="1">
        <v>47092</v>
      </c>
      <c r="Z172" s="8">
        <f t="shared" si="5"/>
        <v>33107</v>
      </c>
      <c r="AA172" s="1">
        <v>24978</v>
      </c>
      <c r="AB172" s="1">
        <v>6979</v>
      </c>
      <c r="AC172" s="1">
        <v>1150</v>
      </c>
    </row>
    <row r="173" spans="1:29" s="1" customFormat="1">
      <c r="A173" s="1">
        <v>2017</v>
      </c>
      <c r="B173" s="1">
        <f t="shared" si="4"/>
        <v>2016</v>
      </c>
      <c r="C173" s="5">
        <v>42736</v>
      </c>
      <c r="D173" s="1" t="s">
        <v>46</v>
      </c>
      <c r="E173" s="1" t="s">
        <v>47</v>
      </c>
      <c r="F173" s="1" t="s">
        <v>27</v>
      </c>
      <c r="G173" s="1">
        <v>1991597</v>
      </c>
      <c r="H173" s="1">
        <v>77849</v>
      </c>
      <c r="I173" s="1">
        <v>84852</v>
      </c>
      <c r="J173" s="1">
        <v>90330</v>
      </c>
      <c r="K173" s="1">
        <v>94204</v>
      </c>
      <c r="L173" s="1">
        <v>94345</v>
      </c>
      <c r="M173" s="1">
        <v>101626</v>
      </c>
      <c r="N173" s="1">
        <v>116089</v>
      </c>
      <c r="O173" s="1">
        <v>128923</v>
      </c>
      <c r="P173" s="1">
        <v>150966</v>
      </c>
      <c r="Q173" s="1">
        <v>141774</v>
      </c>
      <c r="R173" s="1">
        <v>119151</v>
      </c>
      <c r="S173" s="1">
        <v>123804</v>
      </c>
      <c r="T173" s="1">
        <v>141060</v>
      </c>
      <c r="U173" s="1">
        <v>166781</v>
      </c>
      <c r="V173" s="1">
        <v>111833</v>
      </c>
      <c r="W173" s="1">
        <v>94951</v>
      </c>
      <c r="X173" s="1">
        <v>73835</v>
      </c>
      <c r="Y173" s="1">
        <v>49552</v>
      </c>
      <c r="Z173" s="8">
        <f t="shared" si="5"/>
        <v>29599</v>
      </c>
      <c r="AA173" s="1">
        <v>23172</v>
      </c>
      <c r="AB173" s="1">
        <v>5579</v>
      </c>
      <c r="AC173" s="1">
        <v>848</v>
      </c>
    </row>
    <row r="174" spans="1:29" s="1" customFormat="1">
      <c r="A174" s="1">
        <v>2017</v>
      </c>
      <c r="B174" s="1">
        <f t="shared" si="4"/>
        <v>2016</v>
      </c>
      <c r="C174" s="5">
        <v>42736</v>
      </c>
      <c r="D174" s="1" t="s">
        <v>46</v>
      </c>
      <c r="E174" s="1" t="s">
        <v>47</v>
      </c>
      <c r="F174" s="1" t="s">
        <v>28</v>
      </c>
      <c r="G174" s="1">
        <v>993019</v>
      </c>
      <c r="H174" s="1">
        <v>40036</v>
      </c>
      <c r="I174" s="1">
        <v>43826</v>
      </c>
      <c r="J174" s="1">
        <v>46383</v>
      </c>
      <c r="K174" s="1">
        <v>48283</v>
      </c>
      <c r="L174" s="1">
        <v>49681</v>
      </c>
      <c r="M174" s="1">
        <v>54510</v>
      </c>
      <c r="N174" s="1">
        <v>61308</v>
      </c>
      <c r="O174" s="1">
        <v>67714</v>
      </c>
      <c r="P174" s="1">
        <v>79037</v>
      </c>
      <c r="Q174" s="1">
        <v>73398</v>
      </c>
      <c r="R174" s="1">
        <v>61038</v>
      </c>
      <c r="S174" s="1">
        <v>62714</v>
      </c>
      <c r="T174" s="1">
        <v>71084</v>
      </c>
      <c r="U174" s="1">
        <v>83054</v>
      </c>
      <c r="V174" s="1">
        <v>54031</v>
      </c>
      <c r="W174" s="1">
        <v>43461</v>
      </c>
      <c r="X174" s="1">
        <v>29831</v>
      </c>
      <c r="Y174" s="1">
        <v>16728</v>
      </c>
      <c r="Z174" s="8">
        <f t="shared" si="5"/>
        <v>6890</v>
      </c>
      <c r="AA174" s="1">
        <v>5884</v>
      </c>
      <c r="AB174" s="1">
        <v>896</v>
      </c>
      <c r="AC174" s="1">
        <v>110</v>
      </c>
    </row>
    <row r="175" spans="1:29" s="1" customFormat="1">
      <c r="A175" s="1">
        <v>2017</v>
      </c>
      <c r="B175" s="1">
        <f t="shared" si="4"/>
        <v>2016</v>
      </c>
      <c r="C175" s="5">
        <v>42736</v>
      </c>
      <c r="D175" s="1" t="s">
        <v>46</v>
      </c>
      <c r="E175" s="1" t="s">
        <v>47</v>
      </c>
      <c r="F175" s="1" t="s">
        <v>29</v>
      </c>
      <c r="G175" s="1">
        <v>998578</v>
      </c>
      <c r="H175" s="1">
        <v>37813</v>
      </c>
      <c r="I175" s="1">
        <v>41026</v>
      </c>
      <c r="J175" s="1">
        <v>43947</v>
      </c>
      <c r="K175" s="1">
        <v>45921</v>
      </c>
      <c r="L175" s="1">
        <v>44664</v>
      </c>
      <c r="M175" s="1">
        <v>47116</v>
      </c>
      <c r="N175" s="1">
        <v>54781</v>
      </c>
      <c r="O175" s="1">
        <v>61209</v>
      </c>
      <c r="P175" s="1">
        <v>71929</v>
      </c>
      <c r="Q175" s="1">
        <v>68376</v>
      </c>
      <c r="R175" s="1">
        <v>58113</v>
      </c>
      <c r="S175" s="1">
        <v>61090</v>
      </c>
      <c r="T175" s="1">
        <v>69976</v>
      </c>
      <c r="U175" s="1">
        <v>83727</v>
      </c>
      <c r="V175" s="1">
        <v>57802</v>
      </c>
      <c r="W175" s="1">
        <v>51490</v>
      </c>
      <c r="X175" s="1">
        <v>44004</v>
      </c>
      <c r="Y175" s="1">
        <v>32824</v>
      </c>
      <c r="Z175" s="8">
        <f t="shared" si="5"/>
        <v>22709</v>
      </c>
      <c r="AA175" s="1">
        <v>17288</v>
      </c>
      <c r="AB175" s="1">
        <v>4683</v>
      </c>
      <c r="AC175" s="1">
        <v>738</v>
      </c>
    </row>
    <row r="176" spans="1:29" s="1" customFormat="1">
      <c r="A176" s="1">
        <v>2017</v>
      </c>
      <c r="B176" s="1">
        <f t="shared" si="4"/>
        <v>2016</v>
      </c>
      <c r="C176" s="5">
        <v>42736</v>
      </c>
      <c r="D176" s="1" t="s">
        <v>48</v>
      </c>
      <c r="E176" s="1" t="s">
        <v>49</v>
      </c>
      <c r="F176" s="1" t="s">
        <v>27</v>
      </c>
      <c r="G176" s="1">
        <v>1998275</v>
      </c>
      <c r="H176" s="1">
        <v>74591</v>
      </c>
      <c r="I176" s="1">
        <v>84809</v>
      </c>
      <c r="J176" s="1">
        <v>91631</v>
      </c>
      <c r="K176" s="1">
        <v>99433</v>
      </c>
      <c r="L176" s="1">
        <v>99469</v>
      </c>
      <c r="M176" s="1">
        <v>96435</v>
      </c>
      <c r="N176" s="1">
        <v>107180</v>
      </c>
      <c r="O176" s="1">
        <v>123250</v>
      </c>
      <c r="P176" s="1">
        <v>150700</v>
      </c>
      <c r="Q176" s="1">
        <v>145794</v>
      </c>
      <c r="R176" s="1">
        <v>119589</v>
      </c>
      <c r="S176" s="1">
        <v>117288</v>
      </c>
      <c r="T176" s="1">
        <v>133532</v>
      </c>
      <c r="U176" s="1">
        <v>165708</v>
      </c>
      <c r="V176" s="1">
        <v>121010</v>
      </c>
      <c r="W176" s="1">
        <v>101793</v>
      </c>
      <c r="X176" s="1">
        <v>79162</v>
      </c>
      <c r="Y176" s="1">
        <v>53778</v>
      </c>
      <c r="Z176" s="8">
        <f t="shared" si="5"/>
        <v>33013</v>
      </c>
      <c r="AA176" s="1">
        <v>25414</v>
      </c>
      <c r="AB176" s="1">
        <v>6518</v>
      </c>
      <c r="AC176" s="1">
        <v>1081</v>
      </c>
    </row>
    <row r="177" spans="1:29" s="1" customFormat="1">
      <c r="A177" s="1">
        <v>2017</v>
      </c>
      <c r="B177" s="1">
        <f t="shared" si="4"/>
        <v>2016</v>
      </c>
      <c r="C177" s="5">
        <v>42736</v>
      </c>
      <c r="D177" s="1" t="s">
        <v>48</v>
      </c>
      <c r="E177" s="1" t="s">
        <v>49</v>
      </c>
      <c r="F177" s="1" t="s">
        <v>28</v>
      </c>
      <c r="G177" s="1">
        <v>988955</v>
      </c>
      <c r="H177" s="1">
        <v>38102</v>
      </c>
      <c r="I177" s="1">
        <v>43662</v>
      </c>
      <c r="J177" s="1">
        <v>46955</v>
      </c>
      <c r="K177" s="1">
        <v>51076</v>
      </c>
      <c r="L177" s="1">
        <v>52633</v>
      </c>
      <c r="M177" s="1">
        <v>51620</v>
      </c>
      <c r="N177" s="1">
        <v>56098</v>
      </c>
      <c r="O177" s="1">
        <v>64117</v>
      </c>
      <c r="P177" s="1">
        <v>77666</v>
      </c>
      <c r="Q177" s="1">
        <v>74970</v>
      </c>
      <c r="R177" s="1">
        <v>60828</v>
      </c>
      <c r="S177" s="1">
        <v>59386</v>
      </c>
      <c r="T177" s="1">
        <v>66952</v>
      </c>
      <c r="U177" s="1">
        <v>81429</v>
      </c>
      <c r="V177" s="1">
        <v>57825</v>
      </c>
      <c r="W177" s="1">
        <v>46389</v>
      </c>
      <c r="X177" s="1">
        <v>32424</v>
      </c>
      <c r="Y177" s="1">
        <v>18770</v>
      </c>
      <c r="Z177" s="8">
        <f t="shared" si="5"/>
        <v>8015</v>
      </c>
      <c r="AA177" s="1">
        <v>6739</v>
      </c>
      <c r="AB177" s="1">
        <v>1120</v>
      </c>
      <c r="AC177" s="1">
        <v>156</v>
      </c>
    </row>
    <row r="178" spans="1:29" s="1" customFormat="1">
      <c r="A178" s="1">
        <v>2017</v>
      </c>
      <c r="B178" s="1">
        <f t="shared" si="4"/>
        <v>2016</v>
      </c>
      <c r="C178" s="5">
        <v>42736</v>
      </c>
      <c r="D178" s="1" t="s">
        <v>48</v>
      </c>
      <c r="E178" s="1" t="s">
        <v>49</v>
      </c>
      <c r="F178" s="1" t="s">
        <v>29</v>
      </c>
      <c r="G178" s="1">
        <v>1009320</v>
      </c>
      <c r="H178" s="1">
        <v>36489</v>
      </c>
      <c r="I178" s="1">
        <v>41147</v>
      </c>
      <c r="J178" s="1">
        <v>44676</v>
      </c>
      <c r="K178" s="1">
        <v>48357</v>
      </c>
      <c r="L178" s="1">
        <v>46836</v>
      </c>
      <c r="M178" s="1">
        <v>44815</v>
      </c>
      <c r="N178" s="1">
        <v>51082</v>
      </c>
      <c r="O178" s="1">
        <v>59133</v>
      </c>
      <c r="P178" s="1">
        <v>73034</v>
      </c>
      <c r="Q178" s="1">
        <v>70824</v>
      </c>
      <c r="R178" s="1">
        <v>58761</v>
      </c>
      <c r="S178" s="1">
        <v>57902</v>
      </c>
      <c r="T178" s="1">
        <v>66580</v>
      </c>
      <c r="U178" s="1">
        <v>84279</v>
      </c>
      <c r="V178" s="1">
        <v>63185</v>
      </c>
      <c r="W178" s="1">
        <v>55404</v>
      </c>
      <c r="X178" s="1">
        <v>46738</v>
      </c>
      <c r="Y178" s="1">
        <v>35008</v>
      </c>
      <c r="Z178" s="8">
        <f t="shared" si="5"/>
        <v>24998</v>
      </c>
      <c r="AA178" s="1">
        <v>18675</v>
      </c>
      <c r="AB178" s="1">
        <v>5398</v>
      </c>
      <c r="AC178" s="1">
        <v>925</v>
      </c>
    </row>
    <row r="179" spans="1:29" s="1" customFormat="1">
      <c r="A179" s="1">
        <v>2017</v>
      </c>
      <c r="B179" s="1">
        <f t="shared" si="4"/>
        <v>2016</v>
      </c>
      <c r="C179" s="5">
        <v>42736</v>
      </c>
      <c r="D179" s="1" t="s">
        <v>50</v>
      </c>
      <c r="E179" s="1" t="s">
        <v>51</v>
      </c>
      <c r="F179" s="1" t="s">
        <v>27</v>
      </c>
      <c r="G179" s="1">
        <v>7343807</v>
      </c>
      <c r="H179" s="1">
        <v>293808</v>
      </c>
      <c r="I179" s="1">
        <v>313777</v>
      </c>
      <c r="J179" s="1">
        <v>323099</v>
      </c>
      <c r="K179" s="1">
        <v>345840</v>
      </c>
      <c r="L179" s="1">
        <v>379707</v>
      </c>
      <c r="M179" s="1">
        <v>391063</v>
      </c>
      <c r="N179" s="1">
        <v>438184</v>
      </c>
      <c r="O179" s="1">
        <v>494976</v>
      </c>
      <c r="P179" s="1">
        <v>606964</v>
      </c>
      <c r="Q179" s="1">
        <v>595149</v>
      </c>
      <c r="R179" s="1">
        <v>468375</v>
      </c>
      <c r="S179" s="1">
        <v>414288</v>
      </c>
      <c r="T179" s="1">
        <v>442295</v>
      </c>
      <c r="U179" s="1">
        <v>577527</v>
      </c>
      <c r="V179" s="1">
        <v>445289</v>
      </c>
      <c r="W179" s="1">
        <v>370482</v>
      </c>
      <c r="X179" s="1">
        <v>244128</v>
      </c>
      <c r="Y179" s="1">
        <v>127975</v>
      </c>
      <c r="Z179" s="8">
        <f t="shared" si="5"/>
        <v>70826</v>
      </c>
      <c r="AA179" s="1">
        <v>54339</v>
      </c>
      <c r="AB179" s="1">
        <v>14290</v>
      </c>
      <c r="AC179" s="1">
        <v>2197</v>
      </c>
    </row>
    <row r="180" spans="1:29" s="1" customFormat="1">
      <c r="A180" s="1">
        <v>2017</v>
      </c>
      <c r="B180" s="1">
        <f t="shared" si="4"/>
        <v>2016</v>
      </c>
      <c r="C180" s="5">
        <v>42736</v>
      </c>
      <c r="D180" s="1" t="s">
        <v>50</v>
      </c>
      <c r="E180" s="1" t="s">
        <v>51</v>
      </c>
      <c r="F180" s="1" t="s">
        <v>28</v>
      </c>
      <c r="G180" s="1">
        <v>3679223</v>
      </c>
      <c r="H180" s="1">
        <v>150551</v>
      </c>
      <c r="I180" s="1">
        <v>161056</v>
      </c>
      <c r="J180" s="1">
        <v>165789</v>
      </c>
      <c r="K180" s="1">
        <v>177203</v>
      </c>
      <c r="L180" s="1">
        <v>195352</v>
      </c>
      <c r="M180" s="1">
        <v>202933</v>
      </c>
      <c r="N180" s="1">
        <v>226703</v>
      </c>
      <c r="O180" s="1">
        <v>257713</v>
      </c>
      <c r="P180" s="1">
        <v>317323</v>
      </c>
      <c r="Q180" s="1">
        <v>310914</v>
      </c>
      <c r="R180" s="1">
        <v>243278</v>
      </c>
      <c r="S180" s="1">
        <v>212396</v>
      </c>
      <c r="T180" s="1">
        <v>221737</v>
      </c>
      <c r="U180" s="1">
        <v>280341</v>
      </c>
      <c r="V180" s="1">
        <v>212175</v>
      </c>
      <c r="W180" s="1">
        <v>173954</v>
      </c>
      <c r="X180" s="1">
        <v>106612</v>
      </c>
      <c r="Y180" s="1">
        <v>46190</v>
      </c>
      <c r="Z180" s="8">
        <f t="shared" si="5"/>
        <v>16983</v>
      </c>
      <c r="AA180" s="1">
        <v>14158</v>
      </c>
      <c r="AB180" s="1">
        <v>2546</v>
      </c>
      <c r="AC180" s="1">
        <v>279</v>
      </c>
    </row>
    <row r="181" spans="1:29" s="1" customFormat="1">
      <c r="A181" s="1">
        <v>2017</v>
      </c>
      <c r="B181" s="1">
        <f t="shared" si="4"/>
        <v>2016</v>
      </c>
      <c r="C181" s="5">
        <v>42736</v>
      </c>
      <c r="D181" s="1" t="s">
        <v>50</v>
      </c>
      <c r="E181" s="1" t="s">
        <v>51</v>
      </c>
      <c r="F181" s="1" t="s">
        <v>29</v>
      </c>
      <c r="G181" s="1">
        <v>3664584</v>
      </c>
      <c r="H181" s="1">
        <v>143257</v>
      </c>
      <c r="I181" s="1">
        <v>152721</v>
      </c>
      <c r="J181" s="1">
        <v>157310</v>
      </c>
      <c r="K181" s="1">
        <v>168637</v>
      </c>
      <c r="L181" s="1">
        <v>184355</v>
      </c>
      <c r="M181" s="1">
        <v>188130</v>
      </c>
      <c r="N181" s="1">
        <v>211481</v>
      </c>
      <c r="O181" s="1">
        <v>237263</v>
      </c>
      <c r="P181" s="1">
        <v>289641</v>
      </c>
      <c r="Q181" s="1">
        <v>284235</v>
      </c>
      <c r="R181" s="1">
        <v>225097</v>
      </c>
      <c r="S181" s="1">
        <v>201892</v>
      </c>
      <c r="T181" s="1">
        <v>220558</v>
      </c>
      <c r="U181" s="1">
        <v>297186</v>
      </c>
      <c r="V181" s="1">
        <v>233114</v>
      </c>
      <c r="W181" s="1">
        <v>196528</v>
      </c>
      <c r="X181" s="1">
        <v>137516</v>
      </c>
      <c r="Y181" s="1">
        <v>81785</v>
      </c>
      <c r="Z181" s="8">
        <f t="shared" si="5"/>
        <v>53843</v>
      </c>
      <c r="AA181" s="1">
        <v>40181</v>
      </c>
      <c r="AB181" s="1">
        <v>11744</v>
      </c>
      <c r="AC181" s="1">
        <v>1918</v>
      </c>
    </row>
    <row r="182" spans="1:29" s="1" customFormat="1">
      <c r="A182" s="1">
        <v>2017</v>
      </c>
      <c r="B182" s="1">
        <f t="shared" si="4"/>
        <v>2016</v>
      </c>
      <c r="C182" s="5">
        <v>42736</v>
      </c>
      <c r="D182" s="1" t="s">
        <v>52</v>
      </c>
      <c r="E182" s="1" t="s">
        <v>53</v>
      </c>
      <c r="F182" s="1" t="s">
        <v>27</v>
      </c>
      <c r="G182" s="1">
        <v>6283602</v>
      </c>
      <c r="H182" s="1">
        <v>244716</v>
      </c>
      <c r="I182" s="1">
        <v>264618</v>
      </c>
      <c r="J182" s="1">
        <v>274509</v>
      </c>
      <c r="K182" s="1">
        <v>291244</v>
      </c>
      <c r="L182" s="1">
        <v>319625</v>
      </c>
      <c r="M182" s="1">
        <v>334446</v>
      </c>
      <c r="N182" s="1">
        <v>373590</v>
      </c>
      <c r="O182" s="1">
        <v>416573</v>
      </c>
      <c r="P182" s="1">
        <v>507516</v>
      </c>
      <c r="Q182" s="1">
        <v>502499</v>
      </c>
      <c r="R182" s="1">
        <v>394681</v>
      </c>
      <c r="S182" s="1">
        <v>355068</v>
      </c>
      <c r="T182" s="1">
        <v>383185</v>
      </c>
      <c r="U182" s="1">
        <v>499607</v>
      </c>
      <c r="V182" s="1">
        <v>383786</v>
      </c>
      <c r="W182" s="1">
        <v>320846</v>
      </c>
      <c r="X182" s="1">
        <v>222347</v>
      </c>
      <c r="Y182" s="1">
        <v>124449</v>
      </c>
      <c r="Z182" s="8">
        <f t="shared" si="5"/>
        <v>70121</v>
      </c>
      <c r="AA182" s="1">
        <v>53540</v>
      </c>
      <c r="AB182" s="1">
        <v>14255</v>
      </c>
      <c r="AC182" s="1">
        <v>2326</v>
      </c>
    </row>
    <row r="183" spans="1:29" s="1" customFormat="1">
      <c r="A183" s="1">
        <v>2017</v>
      </c>
      <c r="B183" s="1">
        <f t="shared" si="4"/>
        <v>2016</v>
      </c>
      <c r="C183" s="5">
        <v>42736</v>
      </c>
      <c r="D183" s="1" t="s">
        <v>52</v>
      </c>
      <c r="E183" s="1" t="s">
        <v>53</v>
      </c>
      <c r="F183" s="1" t="s">
        <v>28</v>
      </c>
      <c r="G183" s="1">
        <v>3137814</v>
      </c>
      <c r="H183" s="1">
        <v>125780</v>
      </c>
      <c r="I183" s="1">
        <v>135894</v>
      </c>
      <c r="J183" s="1">
        <v>140649</v>
      </c>
      <c r="K183" s="1">
        <v>149759</v>
      </c>
      <c r="L183" s="1">
        <v>166288</v>
      </c>
      <c r="M183" s="1">
        <v>174745</v>
      </c>
      <c r="N183" s="1">
        <v>193921</v>
      </c>
      <c r="O183" s="1">
        <v>216178</v>
      </c>
      <c r="P183" s="1">
        <v>263629</v>
      </c>
      <c r="Q183" s="1">
        <v>261467</v>
      </c>
      <c r="R183" s="1">
        <v>204560</v>
      </c>
      <c r="S183" s="1">
        <v>181188</v>
      </c>
      <c r="T183" s="1">
        <v>190556</v>
      </c>
      <c r="U183" s="1">
        <v>242859</v>
      </c>
      <c r="V183" s="1">
        <v>182322</v>
      </c>
      <c r="W183" s="1">
        <v>150417</v>
      </c>
      <c r="X183" s="1">
        <v>96223</v>
      </c>
      <c r="Y183" s="1">
        <v>44415</v>
      </c>
      <c r="Z183" s="8">
        <f t="shared" si="5"/>
        <v>16919</v>
      </c>
      <c r="AA183" s="1">
        <v>14099</v>
      </c>
      <c r="AB183" s="1">
        <v>2495</v>
      </c>
      <c r="AC183" s="1">
        <v>325</v>
      </c>
    </row>
    <row r="184" spans="1:29" s="1" customFormat="1">
      <c r="A184" s="1">
        <v>2017</v>
      </c>
      <c r="B184" s="1">
        <f t="shared" si="4"/>
        <v>2016</v>
      </c>
      <c r="C184" s="5">
        <v>42736</v>
      </c>
      <c r="D184" s="1" t="s">
        <v>52</v>
      </c>
      <c r="E184" s="1" t="s">
        <v>53</v>
      </c>
      <c r="F184" s="1" t="s">
        <v>29</v>
      </c>
      <c r="G184" s="1">
        <v>3145788</v>
      </c>
      <c r="H184" s="1">
        <v>118936</v>
      </c>
      <c r="I184" s="1">
        <v>128724</v>
      </c>
      <c r="J184" s="1">
        <v>133860</v>
      </c>
      <c r="K184" s="1">
        <v>141485</v>
      </c>
      <c r="L184" s="1">
        <v>153337</v>
      </c>
      <c r="M184" s="1">
        <v>159701</v>
      </c>
      <c r="N184" s="1">
        <v>179669</v>
      </c>
      <c r="O184" s="1">
        <v>200395</v>
      </c>
      <c r="P184" s="1">
        <v>243887</v>
      </c>
      <c r="Q184" s="1">
        <v>241032</v>
      </c>
      <c r="R184" s="1">
        <v>190121</v>
      </c>
      <c r="S184" s="1">
        <v>173880</v>
      </c>
      <c r="T184" s="1">
        <v>192629</v>
      </c>
      <c r="U184" s="1">
        <v>256748</v>
      </c>
      <c r="V184" s="1">
        <v>201464</v>
      </c>
      <c r="W184" s="1">
        <v>170429</v>
      </c>
      <c r="X184" s="1">
        <v>126124</v>
      </c>
      <c r="Y184" s="1">
        <v>80034</v>
      </c>
      <c r="Z184" s="8">
        <f t="shared" si="5"/>
        <v>53202</v>
      </c>
      <c r="AA184" s="1">
        <v>39441</v>
      </c>
      <c r="AB184" s="1">
        <v>11760</v>
      </c>
      <c r="AC184" s="1">
        <v>2001</v>
      </c>
    </row>
    <row r="185" spans="1:29" s="1" customFormat="1">
      <c r="A185" s="1">
        <v>2017</v>
      </c>
      <c r="B185" s="1">
        <f t="shared" si="4"/>
        <v>2016</v>
      </c>
      <c r="C185" s="5">
        <v>42736</v>
      </c>
      <c r="D185" s="1" t="s">
        <v>54</v>
      </c>
      <c r="E185" s="1" t="s">
        <v>55</v>
      </c>
      <c r="F185" s="1" t="s">
        <v>27</v>
      </c>
      <c r="G185" s="1">
        <v>13530053</v>
      </c>
      <c r="H185" s="1">
        <v>554975</v>
      </c>
      <c r="I185" s="1">
        <v>526150</v>
      </c>
      <c r="J185" s="1">
        <v>504000</v>
      </c>
      <c r="K185" s="1">
        <v>546672</v>
      </c>
      <c r="L185" s="1">
        <v>750657</v>
      </c>
      <c r="M185" s="1">
        <v>907009</v>
      </c>
      <c r="N185" s="1">
        <v>997071</v>
      </c>
      <c r="O185" s="1">
        <v>1046337</v>
      </c>
      <c r="P185" s="1">
        <v>1158634</v>
      </c>
      <c r="Q185" s="1">
        <v>1138248</v>
      </c>
      <c r="R185" s="1">
        <v>915317</v>
      </c>
      <c r="S185" s="1">
        <v>746304</v>
      </c>
      <c r="T185" s="1">
        <v>693604</v>
      </c>
      <c r="U185" s="1">
        <v>877502</v>
      </c>
      <c r="V185" s="1">
        <v>671323</v>
      </c>
      <c r="W185" s="1">
        <v>597087</v>
      </c>
      <c r="X185" s="1">
        <v>468490</v>
      </c>
      <c r="Y185" s="1">
        <v>272779</v>
      </c>
      <c r="Z185" s="8">
        <f t="shared" si="5"/>
        <v>157667</v>
      </c>
      <c r="AA185" s="1">
        <v>119322</v>
      </c>
      <c r="AB185" s="1">
        <v>32798</v>
      </c>
      <c r="AC185" s="1">
        <v>5547</v>
      </c>
    </row>
    <row r="186" spans="1:29" s="1" customFormat="1">
      <c r="A186" s="1">
        <v>2017</v>
      </c>
      <c r="B186" s="1">
        <f t="shared" si="4"/>
        <v>2016</v>
      </c>
      <c r="C186" s="5">
        <v>42736</v>
      </c>
      <c r="D186" s="1" t="s">
        <v>54</v>
      </c>
      <c r="E186" s="1" t="s">
        <v>55</v>
      </c>
      <c r="F186" s="1" t="s">
        <v>28</v>
      </c>
      <c r="G186" s="1">
        <v>6675004</v>
      </c>
      <c r="H186" s="1">
        <v>283955</v>
      </c>
      <c r="I186" s="1">
        <v>270137</v>
      </c>
      <c r="J186" s="1">
        <v>258083</v>
      </c>
      <c r="K186" s="1">
        <v>279643</v>
      </c>
      <c r="L186" s="1">
        <v>379806</v>
      </c>
      <c r="M186" s="1">
        <v>460839</v>
      </c>
      <c r="N186" s="1">
        <v>510565</v>
      </c>
      <c r="O186" s="1">
        <v>535803</v>
      </c>
      <c r="P186" s="1">
        <v>590074</v>
      </c>
      <c r="Q186" s="1">
        <v>580855</v>
      </c>
      <c r="R186" s="1">
        <v>472583</v>
      </c>
      <c r="S186" s="1">
        <v>382412</v>
      </c>
      <c r="T186" s="1">
        <v>349696</v>
      </c>
      <c r="U186" s="1">
        <v>430563</v>
      </c>
      <c r="V186" s="1">
        <v>309773</v>
      </c>
      <c r="W186" s="1">
        <v>259588</v>
      </c>
      <c r="X186" s="1">
        <v>188069</v>
      </c>
      <c r="Y186" s="1">
        <v>93276</v>
      </c>
      <c r="Z186" s="8">
        <f t="shared" si="5"/>
        <v>39228</v>
      </c>
      <c r="AA186" s="1">
        <v>32413</v>
      </c>
      <c r="AB186" s="1">
        <v>6078</v>
      </c>
      <c r="AC186" s="1">
        <v>737</v>
      </c>
    </row>
    <row r="187" spans="1:29" s="1" customFormat="1">
      <c r="A187" s="1">
        <v>2017</v>
      </c>
      <c r="B187" s="1">
        <f t="shared" si="4"/>
        <v>2016</v>
      </c>
      <c r="C187" s="5">
        <v>42736</v>
      </c>
      <c r="D187" s="1" t="s">
        <v>54</v>
      </c>
      <c r="E187" s="1" t="s">
        <v>55</v>
      </c>
      <c r="F187" s="1" t="s">
        <v>29</v>
      </c>
      <c r="G187" s="1">
        <v>6855049</v>
      </c>
      <c r="H187" s="1">
        <v>271020</v>
      </c>
      <c r="I187" s="1">
        <v>256013</v>
      </c>
      <c r="J187" s="1">
        <v>245917</v>
      </c>
      <c r="K187" s="1">
        <v>267029</v>
      </c>
      <c r="L187" s="1">
        <v>370851</v>
      </c>
      <c r="M187" s="1">
        <v>446170</v>
      </c>
      <c r="N187" s="1">
        <v>486506</v>
      </c>
      <c r="O187" s="1">
        <v>510534</v>
      </c>
      <c r="P187" s="1">
        <v>568560</v>
      </c>
      <c r="Q187" s="1">
        <v>557393</v>
      </c>
      <c r="R187" s="1">
        <v>442734</v>
      </c>
      <c r="S187" s="1">
        <v>363892</v>
      </c>
      <c r="T187" s="1">
        <v>343908</v>
      </c>
      <c r="U187" s="1">
        <v>446939</v>
      </c>
      <c r="V187" s="1">
        <v>361550</v>
      </c>
      <c r="W187" s="1">
        <v>337499</v>
      </c>
      <c r="X187" s="1">
        <v>280421</v>
      </c>
      <c r="Y187" s="1">
        <v>179503</v>
      </c>
      <c r="Z187" s="8">
        <f t="shared" si="5"/>
        <v>118439</v>
      </c>
      <c r="AA187" s="1">
        <v>86909</v>
      </c>
      <c r="AB187" s="1">
        <v>26720</v>
      </c>
      <c r="AC187" s="1">
        <v>4810</v>
      </c>
    </row>
    <row r="188" spans="1:29" s="1" customFormat="1">
      <c r="A188" s="1">
        <v>2017</v>
      </c>
      <c r="B188" s="1">
        <f t="shared" si="4"/>
        <v>2016</v>
      </c>
      <c r="C188" s="5">
        <v>42736</v>
      </c>
      <c r="D188" s="1" t="s">
        <v>56</v>
      </c>
      <c r="E188" s="1" t="s">
        <v>57</v>
      </c>
      <c r="F188" s="1" t="s">
        <v>27</v>
      </c>
      <c r="G188" s="1">
        <v>9155389</v>
      </c>
      <c r="H188" s="1">
        <v>372653</v>
      </c>
      <c r="I188" s="1">
        <v>389606</v>
      </c>
      <c r="J188" s="1">
        <v>396899</v>
      </c>
      <c r="K188" s="1">
        <v>424327</v>
      </c>
      <c r="L188" s="1">
        <v>468389</v>
      </c>
      <c r="M188" s="1">
        <v>496904</v>
      </c>
      <c r="N188" s="1">
        <v>561294</v>
      </c>
      <c r="O188" s="1">
        <v>632198</v>
      </c>
      <c r="P188" s="1">
        <v>765195</v>
      </c>
      <c r="Q188" s="1">
        <v>782496</v>
      </c>
      <c r="R188" s="1">
        <v>625029</v>
      </c>
      <c r="S188" s="1">
        <v>519482</v>
      </c>
      <c r="T188" s="1">
        <v>508399</v>
      </c>
      <c r="U188" s="1">
        <v>663658</v>
      </c>
      <c r="V188" s="1">
        <v>510942</v>
      </c>
      <c r="W188" s="1">
        <v>440855</v>
      </c>
      <c r="X188" s="1">
        <v>316256</v>
      </c>
      <c r="Y188" s="1">
        <v>179290</v>
      </c>
      <c r="Z188" s="8">
        <f t="shared" si="5"/>
        <v>101474</v>
      </c>
      <c r="AA188" s="1">
        <v>76911</v>
      </c>
      <c r="AB188" s="1">
        <v>21014</v>
      </c>
      <c r="AC188" s="1">
        <v>3549</v>
      </c>
    </row>
    <row r="189" spans="1:29" s="1" customFormat="1">
      <c r="A189" s="1">
        <v>2017</v>
      </c>
      <c r="B189" s="1">
        <f t="shared" si="4"/>
        <v>2016</v>
      </c>
      <c r="C189" s="5">
        <v>42736</v>
      </c>
      <c r="D189" s="1" t="s">
        <v>56</v>
      </c>
      <c r="E189" s="1" t="s">
        <v>57</v>
      </c>
      <c r="F189" s="1" t="s">
        <v>28</v>
      </c>
      <c r="G189" s="1">
        <v>4574910</v>
      </c>
      <c r="H189" s="1">
        <v>191218</v>
      </c>
      <c r="I189" s="1">
        <v>199692</v>
      </c>
      <c r="J189" s="1">
        <v>203205</v>
      </c>
      <c r="K189" s="1">
        <v>217816</v>
      </c>
      <c r="L189" s="1">
        <v>242494</v>
      </c>
      <c r="M189" s="1">
        <v>258814</v>
      </c>
      <c r="N189" s="1">
        <v>291236</v>
      </c>
      <c r="O189" s="1">
        <v>326214</v>
      </c>
      <c r="P189" s="1">
        <v>394415</v>
      </c>
      <c r="Q189" s="1">
        <v>406837</v>
      </c>
      <c r="R189" s="1">
        <v>327880</v>
      </c>
      <c r="S189" s="1">
        <v>268499</v>
      </c>
      <c r="T189" s="1">
        <v>255579</v>
      </c>
      <c r="U189" s="1">
        <v>323236</v>
      </c>
      <c r="V189" s="1">
        <v>240636</v>
      </c>
      <c r="W189" s="1">
        <v>202476</v>
      </c>
      <c r="X189" s="1">
        <v>134210</v>
      </c>
      <c r="Y189" s="1">
        <v>64620</v>
      </c>
      <c r="Z189" s="8">
        <f t="shared" si="5"/>
        <v>25821</v>
      </c>
      <c r="AA189" s="1">
        <v>21464</v>
      </c>
      <c r="AB189" s="1">
        <v>3875</v>
      </c>
      <c r="AC189" s="1">
        <v>482</v>
      </c>
    </row>
    <row r="190" spans="1:29" s="1" customFormat="1">
      <c r="A190" s="1">
        <v>2017</v>
      </c>
      <c r="B190" s="1">
        <f t="shared" si="4"/>
        <v>2016</v>
      </c>
      <c r="C190" s="5">
        <v>42736</v>
      </c>
      <c r="D190" s="1" t="s">
        <v>56</v>
      </c>
      <c r="E190" s="1" t="s">
        <v>57</v>
      </c>
      <c r="F190" s="1" t="s">
        <v>29</v>
      </c>
      <c r="G190" s="1">
        <v>4580479</v>
      </c>
      <c r="H190" s="1">
        <v>181435</v>
      </c>
      <c r="I190" s="1">
        <v>189914</v>
      </c>
      <c r="J190" s="1">
        <v>193694</v>
      </c>
      <c r="K190" s="1">
        <v>206511</v>
      </c>
      <c r="L190" s="1">
        <v>225895</v>
      </c>
      <c r="M190" s="1">
        <v>238090</v>
      </c>
      <c r="N190" s="1">
        <v>270058</v>
      </c>
      <c r="O190" s="1">
        <v>305984</v>
      </c>
      <c r="P190" s="1">
        <v>370780</v>
      </c>
      <c r="Q190" s="1">
        <v>375659</v>
      </c>
      <c r="R190" s="1">
        <v>297149</v>
      </c>
      <c r="S190" s="1">
        <v>250983</v>
      </c>
      <c r="T190" s="1">
        <v>252820</v>
      </c>
      <c r="U190" s="1">
        <v>340422</v>
      </c>
      <c r="V190" s="1">
        <v>270306</v>
      </c>
      <c r="W190" s="1">
        <v>238379</v>
      </c>
      <c r="X190" s="1">
        <v>182046</v>
      </c>
      <c r="Y190" s="1">
        <v>114670</v>
      </c>
      <c r="Z190" s="8">
        <f t="shared" si="5"/>
        <v>75653</v>
      </c>
      <c r="AA190" s="1">
        <v>55447</v>
      </c>
      <c r="AB190" s="1">
        <v>17139</v>
      </c>
      <c r="AC190" s="1">
        <v>3067</v>
      </c>
    </row>
    <row r="191" spans="1:29" s="1" customFormat="1">
      <c r="A191" s="1">
        <v>2017</v>
      </c>
      <c r="B191" s="1">
        <f t="shared" si="4"/>
        <v>2016</v>
      </c>
      <c r="C191" s="5">
        <v>42736</v>
      </c>
      <c r="D191" s="1" t="s">
        <v>58</v>
      </c>
      <c r="E191" s="1" t="s">
        <v>59</v>
      </c>
      <c r="F191" s="1" t="s">
        <v>27</v>
      </c>
      <c r="G191" s="1">
        <v>2300923</v>
      </c>
      <c r="H191" s="1">
        <v>83164</v>
      </c>
      <c r="I191" s="1">
        <v>91809</v>
      </c>
      <c r="J191" s="1">
        <v>97394</v>
      </c>
      <c r="K191" s="1">
        <v>108575</v>
      </c>
      <c r="L191" s="1">
        <v>103029</v>
      </c>
      <c r="M191" s="1">
        <v>103530</v>
      </c>
      <c r="N191" s="1">
        <v>119860</v>
      </c>
      <c r="O191" s="1">
        <v>137282</v>
      </c>
      <c r="P191" s="1">
        <v>158995</v>
      </c>
      <c r="Q191" s="1">
        <v>152340</v>
      </c>
      <c r="R191" s="1">
        <v>136590</v>
      </c>
      <c r="S191" s="1">
        <v>144926</v>
      </c>
      <c r="T191" s="1">
        <v>165944</v>
      </c>
      <c r="U191" s="1">
        <v>200199</v>
      </c>
      <c r="V191" s="1">
        <v>133038</v>
      </c>
      <c r="W191" s="1">
        <v>126475</v>
      </c>
      <c r="X191" s="1">
        <v>110636</v>
      </c>
      <c r="Y191" s="1">
        <v>77391</v>
      </c>
      <c r="Z191" s="8">
        <f t="shared" si="5"/>
        <v>49500</v>
      </c>
      <c r="AA191" s="1">
        <v>37406</v>
      </c>
      <c r="AB191" s="1">
        <v>10505</v>
      </c>
      <c r="AC191" s="1">
        <v>1589</v>
      </c>
    </row>
    <row r="192" spans="1:29" s="1" customFormat="1">
      <c r="A192" s="1">
        <v>2017</v>
      </c>
      <c r="B192" s="1">
        <f t="shared" si="4"/>
        <v>2016</v>
      </c>
      <c r="C192" s="5">
        <v>42736</v>
      </c>
      <c r="D192" s="1" t="s">
        <v>58</v>
      </c>
      <c r="E192" s="1" t="s">
        <v>59</v>
      </c>
      <c r="F192" s="1" t="s">
        <v>28</v>
      </c>
      <c r="G192" s="1">
        <v>1116170</v>
      </c>
      <c r="H192" s="1">
        <v>42637</v>
      </c>
      <c r="I192" s="1">
        <v>47280</v>
      </c>
      <c r="J192" s="1">
        <v>49812</v>
      </c>
      <c r="K192" s="1">
        <v>55603</v>
      </c>
      <c r="L192" s="1">
        <v>53614</v>
      </c>
      <c r="M192" s="1">
        <v>53674</v>
      </c>
      <c r="N192" s="1">
        <v>61640</v>
      </c>
      <c r="O192" s="1">
        <v>70789</v>
      </c>
      <c r="P192" s="1">
        <v>80960</v>
      </c>
      <c r="Q192" s="1">
        <v>77574</v>
      </c>
      <c r="R192" s="1">
        <v>68776</v>
      </c>
      <c r="S192" s="1">
        <v>72962</v>
      </c>
      <c r="T192" s="1">
        <v>82811</v>
      </c>
      <c r="U192" s="1">
        <v>98889</v>
      </c>
      <c r="V192" s="1">
        <v>62626</v>
      </c>
      <c r="W192" s="1">
        <v>55949</v>
      </c>
      <c r="X192" s="1">
        <v>43657</v>
      </c>
      <c r="Y192" s="1">
        <v>25604</v>
      </c>
      <c r="Z192" s="8">
        <f t="shared" si="5"/>
        <v>11262</v>
      </c>
      <c r="AA192" s="1">
        <v>9217</v>
      </c>
      <c r="AB192" s="1">
        <v>1851</v>
      </c>
      <c r="AC192" s="1">
        <v>194</v>
      </c>
    </row>
    <row r="193" spans="1:29" s="1" customFormat="1">
      <c r="A193" s="1">
        <v>2017</v>
      </c>
      <c r="B193" s="1">
        <f t="shared" ref="B193:B256" si="6">A193-1</f>
        <v>2016</v>
      </c>
      <c r="C193" s="5">
        <v>42736</v>
      </c>
      <c r="D193" s="1" t="s">
        <v>58</v>
      </c>
      <c r="E193" s="1" t="s">
        <v>59</v>
      </c>
      <c r="F193" s="1" t="s">
        <v>29</v>
      </c>
      <c r="G193" s="1">
        <v>1184753</v>
      </c>
      <c r="H193" s="1">
        <v>40527</v>
      </c>
      <c r="I193" s="1">
        <v>44529</v>
      </c>
      <c r="J193" s="1">
        <v>47582</v>
      </c>
      <c r="K193" s="1">
        <v>52972</v>
      </c>
      <c r="L193" s="1">
        <v>49415</v>
      </c>
      <c r="M193" s="1">
        <v>49856</v>
      </c>
      <c r="N193" s="1">
        <v>58220</v>
      </c>
      <c r="O193" s="1">
        <v>66493</v>
      </c>
      <c r="P193" s="1">
        <v>78035</v>
      </c>
      <c r="Q193" s="1">
        <v>74766</v>
      </c>
      <c r="R193" s="1">
        <v>67814</v>
      </c>
      <c r="S193" s="1">
        <v>71964</v>
      </c>
      <c r="T193" s="1">
        <v>83133</v>
      </c>
      <c r="U193" s="1">
        <v>101310</v>
      </c>
      <c r="V193" s="1">
        <v>70412</v>
      </c>
      <c r="W193" s="1">
        <v>70526</v>
      </c>
      <c r="X193" s="1">
        <v>66979</v>
      </c>
      <c r="Y193" s="1">
        <v>51787</v>
      </c>
      <c r="Z193" s="8">
        <f t="shared" ref="Z193:Z256" si="7">SUM(AA193:AC193)</f>
        <v>38238</v>
      </c>
      <c r="AA193" s="1">
        <v>28189</v>
      </c>
      <c r="AB193" s="1">
        <v>8654</v>
      </c>
      <c r="AC193" s="1">
        <v>1395</v>
      </c>
    </row>
    <row r="194" spans="1:29" s="1" customFormat="1">
      <c r="A194" s="1">
        <v>2017</v>
      </c>
      <c r="B194" s="1">
        <f t="shared" si="6"/>
        <v>2016</v>
      </c>
      <c r="C194" s="5">
        <v>42736</v>
      </c>
      <c r="D194" s="1" t="s">
        <v>60</v>
      </c>
      <c r="E194" s="1" t="s">
        <v>61</v>
      </c>
      <c r="F194" s="1" t="s">
        <v>27</v>
      </c>
      <c r="G194" s="1">
        <v>1074705</v>
      </c>
      <c r="H194" s="1">
        <v>38562</v>
      </c>
      <c r="I194" s="1">
        <v>42605</v>
      </c>
      <c r="J194" s="1">
        <v>47296</v>
      </c>
      <c r="K194" s="1">
        <v>50809</v>
      </c>
      <c r="L194" s="1">
        <v>48902</v>
      </c>
      <c r="M194" s="1">
        <v>48081</v>
      </c>
      <c r="N194" s="1">
        <v>54480</v>
      </c>
      <c r="O194" s="1">
        <v>63359</v>
      </c>
      <c r="P194" s="1">
        <v>81813</v>
      </c>
      <c r="Q194" s="1">
        <v>76003</v>
      </c>
      <c r="R194" s="1">
        <v>62234</v>
      </c>
      <c r="S194" s="1">
        <v>62407</v>
      </c>
      <c r="T194" s="1">
        <v>69926</v>
      </c>
      <c r="U194" s="1">
        <v>96832</v>
      </c>
      <c r="V194" s="1">
        <v>68197</v>
      </c>
      <c r="W194" s="1">
        <v>58281</v>
      </c>
      <c r="X194" s="1">
        <v>50041</v>
      </c>
      <c r="Y194" s="1">
        <v>33538</v>
      </c>
      <c r="Z194" s="8">
        <f t="shared" si="7"/>
        <v>21324</v>
      </c>
      <c r="AA194" s="1">
        <v>15926</v>
      </c>
      <c r="AB194" s="1">
        <v>4631</v>
      </c>
      <c r="AC194" s="1">
        <v>767</v>
      </c>
    </row>
    <row r="195" spans="1:29" s="1" customFormat="1">
      <c r="A195" s="1">
        <v>2017</v>
      </c>
      <c r="B195" s="1">
        <f t="shared" si="6"/>
        <v>2016</v>
      </c>
      <c r="C195" s="5">
        <v>42736</v>
      </c>
      <c r="D195" s="1" t="s">
        <v>60</v>
      </c>
      <c r="E195" s="1" t="s">
        <v>61</v>
      </c>
      <c r="F195" s="1" t="s">
        <v>28</v>
      </c>
      <c r="G195" s="1">
        <v>520105</v>
      </c>
      <c r="H195" s="1">
        <v>19770</v>
      </c>
      <c r="I195" s="1">
        <v>21955</v>
      </c>
      <c r="J195" s="1">
        <v>24380</v>
      </c>
      <c r="K195" s="1">
        <v>26169</v>
      </c>
      <c r="L195" s="1">
        <v>25417</v>
      </c>
      <c r="M195" s="1">
        <v>25492</v>
      </c>
      <c r="N195" s="1">
        <v>28403</v>
      </c>
      <c r="O195" s="1">
        <v>32763</v>
      </c>
      <c r="P195" s="1">
        <v>42164</v>
      </c>
      <c r="Q195" s="1">
        <v>38715</v>
      </c>
      <c r="R195" s="1">
        <v>31054</v>
      </c>
      <c r="S195" s="1">
        <v>30795</v>
      </c>
      <c r="T195" s="1">
        <v>34143</v>
      </c>
      <c r="U195" s="1">
        <v>46692</v>
      </c>
      <c r="V195" s="1">
        <v>31705</v>
      </c>
      <c r="W195" s="1">
        <v>25516</v>
      </c>
      <c r="X195" s="1">
        <v>19127</v>
      </c>
      <c r="Y195" s="1">
        <v>10986</v>
      </c>
      <c r="Z195" s="8">
        <f t="shared" si="7"/>
        <v>4848</v>
      </c>
      <c r="AA195" s="1">
        <v>3898</v>
      </c>
      <c r="AB195" s="1">
        <v>855</v>
      </c>
      <c r="AC195" s="1">
        <v>95</v>
      </c>
    </row>
    <row r="196" spans="1:29" s="1" customFormat="1">
      <c r="A196" s="1">
        <v>2017</v>
      </c>
      <c r="B196" s="1">
        <f t="shared" si="6"/>
        <v>2016</v>
      </c>
      <c r="C196" s="5">
        <v>42736</v>
      </c>
      <c r="D196" s="1" t="s">
        <v>60</v>
      </c>
      <c r="E196" s="1" t="s">
        <v>61</v>
      </c>
      <c r="F196" s="1" t="s">
        <v>29</v>
      </c>
      <c r="G196" s="1">
        <v>554600</v>
      </c>
      <c r="H196" s="1">
        <v>18792</v>
      </c>
      <c r="I196" s="1">
        <v>20650</v>
      </c>
      <c r="J196" s="1">
        <v>22916</v>
      </c>
      <c r="K196" s="1">
        <v>24640</v>
      </c>
      <c r="L196" s="1">
        <v>23485</v>
      </c>
      <c r="M196" s="1">
        <v>22589</v>
      </c>
      <c r="N196" s="1">
        <v>26077</v>
      </c>
      <c r="O196" s="1">
        <v>30596</v>
      </c>
      <c r="P196" s="1">
        <v>39649</v>
      </c>
      <c r="Q196" s="1">
        <v>37288</v>
      </c>
      <c r="R196" s="1">
        <v>31180</v>
      </c>
      <c r="S196" s="1">
        <v>31612</v>
      </c>
      <c r="T196" s="1">
        <v>35783</v>
      </c>
      <c r="U196" s="1">
        <v>50140</v>
      </c>
      <c r="V196" s="1">
        <v>36492</v>
      </c>
      <c r="W196" s="1">
        <v>32765</v>
      </c>
      <c r="X196" s="1">
        <v>30914</v>
      </c>
      <c r="Y196" s="1">
        <v>22552</v>
      </c>
      <c r="Z196" s="8">
        <f t="shared" si="7"/>
        <v>16476</v>
      </c>
      <c r="AA196" s="1">
        <v>12028</v>
      </c>
      <c r="AB196" s="1">
        <v>3776</v>
      </c>
      <c r="AC196" s="1">
        <v>672</v>
      </c>
    </row>
    <row r="197" spans="1:29" s="1" customFormat="1">
      <c r="A197" s="1">
        <v>2017</v>
      </c>
      <c r="B197" s="1">
        <f t="shared" si="6"/>
        <v>2016</v>
      </c>
      <c r="C197" s="5">
        <v>42736</v>
      </c>
      <c r="D197" s="1" t="s">
        <v>62</v>
      </c>
      <c r="E197" s="1" t="s">
        <v>63</v>
      </c>
      <c r="F197" s="1" t="s">
        <v>27</v>
      </c>
      <c r="G197" s="1">
        <v>1153627</v>
      </c>
      <c r="H197" s="1">
        <v>46271</v>
      </c>
      <c r="I197" s="1">
        <v>49967</v>
      </c>
      <c r="J197" s="1">
        <v>52337</v>
      </c>
      <c r="K197" s="1">
        <v>57818</v>
      </c>
      <c r="L197" s="1">
        <v>59092</v>
      </c>
      <c r="M197" s="1">
        <v>55351</v>
      </c>
      <c r="N197" s="1">
        <v>61486</v>
      </c>
      <c r="O197" s="1">
        <v>70332</v>
      </c>
      <c r="P197" s="1">
        <v>88639</v>
      </c>
      <c r="Q197" s="1">
        <v>80987</v>
      </c>
      <c r="R197" s="1">
        <v>67523</v>
      </c>
      <c r="S197" s="1">
        <v>67766</v>
      </c>
      <c r="T197" s="1">
        <v>72465</v>
      </c>
      <c r="U197" s="1">
        <v>99362</v>
      </c>
      <c r="V197" s="1">
        <v>68416</v>
      </c>
      <c r="W197" s="1">
        <v>56340</v>
      </c>
      <c r="X197" s="1">
        <v>47075</v>
      </c>
      <c r="Y197" s="1">
        <v>31964</v>
      </c>
      <c r="Z197" s="8">
        <f t="shared" si="7"/>
        <v>20402</v>
      </c>
      <c r="AA197" s="1">
        <v>15157</v>
      </c>
      <c r="AB197" s="1">
        <v>4552</v>
      </c>
      <c r="AC197" s="1">
        <v>693</v>
      </c>
    </row>
    <row r="198" spans="1:29" s="1" customFormat="1">
      <c r="A198" s="1">
        <v>2017</v>
      </c>
      <c r="B198" s="1">
        <f t="shared" si="6"/>
        <v>2016</v>
      </c>
      <c r="C198" s="5">
        <v>42736</v>
      </c>
      <c r="D198" s="1" t="s">
        <v>62</v>
      </c>
      <c r="E198" s="1" t="s">
        <v>63</v>
      </c>
      <c r="F198" s="1" t="s">
        <v>28</v>
      </c>
      <c r="G198" s="1">
        <v>558006</v>
      </c>
      <c r="H198" s="1">
        <v>23723</v>
      </c>
      <c r="I198" s="1">
        <v>25412</v>
      </c>
      <c r="J198" s="1">
        <v>26682</v>
      </c>
      <c r="K198" s="1">
        <v>29957</v>
      </c>
      <c r="L198" s="1">
        <v>31259</v>
      </c>
      <c r="M198" s="1">
        <v>28461</v>
      </c>
      <c r="N198" s="1">
        <v>31503</v>
      </c>
      <c r="O198" s="1">
        <v>35746</v>
      </c>
      <c r="P198" s="1">
        <v>45108</v>
      </c>
      <c r="Q198" s="1">
        <v>40525</v>
      </c>
      <c r="R198" s="1">
        <v>33310</v>
      </c>
      <c r="S198" s="1">
        <v>33235</v>
      </c>
      <c r="T198" s="1">
        <v>35252</v>
      </c>
      <c r="U198" s="1">
        <v>47816</v>
      </c>
      <c r="V198" s="1">
        <v>31950</v>
      </c>
      <c r="W198" s="1">
        <v>24873</v>
      </c>
      <c r="X198" s="1">
        <v>18186</v>
      </c>
      <c r="Y198" s="1">
        <v>10296</v>
      </c>
      <c r="Z198" s="8">
        <f t="shared" si="7"/>
        <v>4692</v>
      </c>
      <c r="AA198" s="1">
        <v>3743</v>
      </c>
      <c r="AB198" s="1">
        <v>861</v>
      </c>
      <c r="AC198" s="1">
        <v>88</v>
      </c>
    </row>
    <row r="199" spans="1:29" s="1" customFormat="1">
      <c r="A199" s="1">
        <v>2017</v>
      </c>
      <c r="B199" s="1">
        <f t="shared" si="6"/>
        <v>2016</v>
      </c>
      <c r="C199" s="5">
        <v>42736</v>
      </c>
      <c r="D199" s="1" t="s">
        <v>62</v>
      </c>
      <c r="E199" s="1" t="s">
        <v>63</v>
      </c>
      <c r="F199" s="1" t="s">
        <v>29</v>
      </c>
      <c r="G199" s="1">
        <v>595621</v>
      </c>
      <c r="H199" s="1">
        <v>22548</v>
      </c>
      <c r="I199" s="1">
        <v>24555</v>
      </c>
      <c r="J199" s="1">
        <v>25655</v>
      </c>
      <c r="K199" s="1">
        <v>27861</v>
      </c>
      <c r="L199" s="1">
        <v>27833</v>
      </c>
      <c r="M199" s="1">
        <v>26890</v>
      </c>
      <c r="N199" s="1">
        <v>29983</v>
      </c>
      <c r="O199" s="1">
        <v>34586</v>
      </c>
      <c r="P199" s="1">
        <v>43531</v>
      </c>
      <c r="Q199" s="1">
        <v>40462</v>
      </c>
      <c r="R199" s="1">
        <v>34213</v>
      </c>
      <c r="S199" s="1">
        <v>34531</v>
      </c>
      <c r="T199" s="1">
        <v>37213</v>
      </c>
      <c r="U199" s="1">
        <v>51546</v>
      </c>
      <c r="V199" s="1">
        <v>36466</v>
      </c>
      <c r="W199" s="1">
        <v>31467</v>
      </c>
      <c r="X199" s="1">
        <v>28889</v>
      </c>
      <c r="Y199" s="1">
        <v>21668</v>
      </c>
      <c r="Z199" s="8">
        <f t="shared" si="7"/>
        <v>15710</v>
      </c>
      <c r="AA199" s="1">
        <v>11414</v>
      </c>
      <c r="AB199" s="1">
        <v>3691</v>
      </c>
      <c r="AC199" s="1">
        <v>605</v>
      </c>
    </row>
    <row r="200" spans="1:29" s="1" customFormat="1">
      <c r="A200" s="1">
        <v>2017</v>
      </c>
      <c r="B200" s="1">
        <f t="shared" si="6"/>
        <v>2016</v>
      </c>
      <c r="C200" s="5">
        <v>42736</v>
      </c>
      <c r="D200" s="1" t="s">
        <v>64</v>
      </c>
      <c r="E200" s="1" t="s">
        <v>65</v>
      </c>
      <c r="F200" s="1" t="s">
        <v>27</v>
      </c>
      <c r="G200" s="1">
        <v>794433</v>
      </c>
      <c r="H200" s="1">
        <v>31848</v>
      </c>
      <c r="I200" s="1">
        <v>35246</v>
      </c>
      <c r="J200" s="1">
        <v>37038</v>
      </c>
      <c r="K200" s="1">
        <v>39854</v>
      </c>
      <c r="L200" s="1">
        <v>38440</v>
      </c>
      <c r="M200" s="1">
        <v>38103</v>
      </c>
      <c r="N200" s="1">
        <v>42443</v>
      </c>
      <c r="O200" s="1">
        <v>46892</v>
      </c>
      <c r="P200" s="1">
        <v>56040</v>
      </c>
      <c r="Q200" s="1">
        <v>52978</v>
      </c>
      <c r="R200" s="1">
        <v>46944</v>
      </c>
      <c r="S200" s="1">
        <v>49104</v>
      </c>
      <c r="T200" s="1">
        <v>52589</v>
      </c>
      <c r="U200" s="1">
        <v>67012</v>
      </c>
      <c r="V200" s="1">
        <v>44002</v>
      </c>
      <c r="W200" s="1">
        <v>39512</v>
      </c>
      <c r="X200" s="1">
        <v>35816</v>
      </c>
      <c r="Y200" s="1">
        <v>24878</v>
      </c>
      <c r="Z200" s="8">
        <f t="shared" si="7"/>
        <v>15645</v>
      </c>
      <c r="AA200" s="1">
        <v>11832</v>
      </c>
      <c r="AB200" s="1">
        <v>3312</v>
      </c>
      <c r="AC200" s="1">
        <v>501</v>
      </c>
    </row>
    <row r="201" spans="1:29" s="1" customFormat="1">
      <c r="A201" s="1">
        <v>2017</v>
      </c>
      <c r="B201" s="1">
        <f t="shared" si="6"/>
        <v>2016</v>
      </c>
      <c r="C201" s="5">
        <v>42736</v>
      </c>
      <c r="D201" s="1" t="s">
        <v>64</v>
      </c>
      <c r="E201" s="1" t="s">
        <v>65</v>
      </c>
      <c r="F201" s="1" t="s">
        <v>28</v>
      </c>
      <c r="G201" s="1">
        <v>385110</v>
      </c>
      <c r="H201" s="1">
        <v>16377</v>
      </c>
      <c r="I201" s="1">
        <v>18104</v>
      </c>
      <c r="J201" s="1">
        <v>19014</v>
      </c>
      <c r="K201" s="1">
        <v>20227</v>
      </c>
      <c r="L201" s="1">
        <v>20062</v>
      </c>
      <c r="M201" s="1">
        <v>19744</v>
      </c>
      <c r="N201" s="1">
        <v>21557</v>
      </c>
      <c r="O201" s="1">
        <v>23911</v>
      </c>
      <c r="P201" s="1">
        <v>28472</v>
      </c>
      <c r="Q201" s="1">
        <v>26458</v>
      </c>
      <c r="R201" s="1">
        <v>23273</v>
      </c>
      <c r="S201" s="1">
        <v>24269</v>
      </c>
      <c r="T201" s="1">
        <v>25933</v>
      </c>
      <c r="U201" s="1">
        <v>32937</v>
      </c>
      <c r="V201" s="1">
        <v>20702</v>
      </c>
      <c r="W201" s="1">
        <v>17433</v>
      </c>
      <c r="X201" s="1">
        <v>14239</v>
      </c>
      <c r="Y201" s="1">
        <v>8703</v>
      </c>
      <c r="Z201" s="8">
        <f t="shared" si="7"/>
        <v>3683</v>
      </c>
      <c r="AA201" s="1">
        <v>3050</v>
      </c>
      <c r="AB201" s="1">
        <v>569</v>
      </c>
      <c r="AC201" s="1">
        <v>64</v>
      </c>
    </row>
    <row r="202" spans="1:29" s="1" customFormat="1">
      <c r="A202" s="1">
        <v>2017</v>
      </c>
      <c r="B202" s="1">
        <f t="shared" si="6"/>
        <v>2016</v>
      </c>
      <c r="C202" s="5">
        <v>42736</v>
      </c>
      <c r="D202" s="1" t="s">
        <v>64</v>
      </c>
      <c r="E202" s="1" t="s">
        <v>65</v>
      </c>
      <c r="F202" s="1" t="s">
        <v>29</v>
      </c>
      <c r="G202" s="1">
        <v>409323</v>
      </c>
      <c r="H202" s="1">
        <v>15471</v>
      </c>
      <c r="I202" s="1">
        <v>17142</v>
      </c>
      <c r="J202" s="1">
        <v>18024</v>
      </c>
      <c r="K202" s="1">
        <v>19627</v>
      </c>
      <c r="L202" s="1">
        <v>18378</v>
      </c>
      <c r="M202" s="1">
        <v>18359</v>
      </c>
      <c r="N202" s="1">
        <v>20886</v>
      </c>
      <c r="O202" s="1">
        <v>22981</v>
      </c>
      <c r="P202" s="1">
        <v>27568</v>
      </c>
      <c r="Q202" s="1">
        <v>26520</v>
      </c>
      <c r="R202" s="1">
        <v>23671</v>
      </c>
      <c r="S202" s="1">
        <v>24835</v>
      </c>
      <c r="T202" s="1">
        <v>26656</v>
      </c>
      <c r="U202" s="1">
        <v>34075</v>
      </c>
      <c r="V202" s="1">
        <v>23300</v>
      </c>
      <c r="W202" s="1">
        <v>22079</v>
      </c>
      <c r="X202" s="1">
        <v>21577</v>
      </c>
      <c r="Y202" s="1">
        <v>16175</v>
      </c>
      <c r="Z202" s="8">
        <f t="shared" si="7"/>
        <v>11962</v>
      </c>
      <c r="AA202" s="1">
        <v>8782</v>
      </c>
      <c r="AB202" s="1">
        <v>2743</v>
      </c>
      <c r="AC202" s="1">
        <v>437</v>
      </c>
    </row>
    <row r="203" spans="1:29" s="1" customFormat="1">
      <c r="A203" s="1">
        <v>2017</v>
      </c>
      <c r="B203" s="1">
        <f t="shared" si="6"/>
        <v>2016</v>
      </c>
      <c r="C203" s="5">
        <v>42736</v>
      </c>
      <c r="D203" s="1" t="s">
        <v>66</v>
      </c>
      <c r="E203" s="1" t="s">
        <v>67</v>
      </c>
      <c r="F203" s="1" t="s">
        <v>27</v>
      </c>
      <c r="G203" s="1">
        <v>844717</v>
      </c>
      <c r="H203" s="1">
        <v>31023</v>
      </c>
      <c r="I203" s="1">
        <v>34251</v>
      </c>
      <c r="J203" s="1">
        <v>37724</v>
      </c>
      <c r="K203" s="1">
        <v>42821</v>
      </c>
      <c r="L203" s="1">
        <v>42808</v>
      </c>
      <c r="M203" s="1">
        <v>39245</v>
      </c>
      <c r="N203" s="1">
        <v>42824</v>
      </c>
      <c r="O203" s="1">
        <v>47994</v>
      </c>
      <c r="P203" s="1">
        <v>59000</v>
      </c>
      <c r="Q203" s="1">
        <v>60859</v>
      </c>
      <c r="R203" s="1">
        <v>54267</v>
      </c>
      <c r="S203" s="1">
        <v>53188</v>
      </c>
      <c r="T203" s="1">
        <v>57502</v>
      </c>
      <c r="U203" s="1">
        <v>68864</v>
      </c>
      <c r="V203" s="1">
        <v>49152</v>
      </c>
      <c r="W203" s="1">
        <v>44350</v>
      </c>
      <c r="X203" s="1">
        <v>35754</v>
      </c>
      <c r="Y203" s="1">
        <v>25982</v>
      </c>
      <c r="Z203" s="8">
        <f t="shared" si="7"/>
        <v>16976</v>
      </c>
      <c r="AA203" s="1">
        <v>12709</v>
      </c>
      <c r="AB203" s="1">
        <v>3671</v>
      </c>
      <c r="AC203" s="1">
        <v>596</v>
      </c>
    </row>
    <row r="204" spans="1:29" s="1" customFormat="1">
      <c r="A204" s="1">
        <v>2017</v>
      </c>
      <c r="B204" s="1">
        <f t="shared" si="6"/>
        <v>2016</v>
      </c>
      <c r="C204" s="5">
        <v>42736</v>
      </c>
      <c r="D204" s="1" t="s">
        <v>66</v>
      </c>
      <c r="E204" s="1" t="s">
        <v>67</v>
      </c>
      <c r="F204" s="1" t="s">
        <v>28</v>
      </c>
      <c r="G204" s="1">
        <v>413919</v>
      </c>
      <c r="H204" s="1">
        <v>15805</v>
      </c>
      <c r="I204" s="1">
        <v>17556</v>
      </c>
      <c r="J204" s="1">
        <v>19444</v>
      </c>
      <c r="K204" s="1">
        <v>22360</v>
      </c>
      <c r="L204" s="1">
        <v>22208</v>
      </c>
      <c r="M204" s="1">
        <v>20539</v>
      </c>
      <c r="N204" s="1">
        <v>22250</v>
      </c>
      <c r="O204" s="1">
        <v>24561</v>
      </c>
      <c r="P204" s="1">
        <v>30182</v>
      </c>
      <c r="Q204" s="1">
        <v>30979</v>
      </c>
      <c r="R204" s="1">
        <v>27597</v>
      </c>
      <c r="S204" s="1">
        <v>26700</v>
      </c>
      <c r="T204" s="1">
        <v>28692</v>
      </c>
      <c r="U204" s="1">
        <v>33863</v>
      </c>
      <c r="V204" s="1">
        <v>23332</v>
      </c>
      <c r="W204" s="1">
        <v>19960</v>
      </c>
      <c r="X204" s="1">
        <v>14516</v>
      </c>
      <c r="Y204" s="1">
        <v>9129</v>
      </c>
      <c r="Z204" s="8">
        <f t="shared" si="7"/>
        <v>4179</v>
      </c>
      <c r="AA204" s="1">
        <v>3434</v>
      </c>
      <c r="AB204" s="1">
        <v>677</v>
      </c>
      <c r="AC204" s="1">
        <v>68</v>
      </c>
    </row>
    <row r="205" spans="1:29" s="1" customFormat="1">
      <c r="A205" s="1">
        <v>2017</v>
      </c>
      <c r="B205" s="1">
        <f t="shared" si="6"/>
        <v>2016</v>
      </c>
      <c r="C205" s="5">
        <v>42736</v>
      </c>
      <c r="D205" s="1" t="s">
        <v>66</v>
      </c>
      <c r="E205" s="1" t="s">
        <v>67</v>
      </c>
      <c r="F205" s="1" t="s">
        <v>29</v>
      </c>
      <c r="G205" s="1">
        <v>430798</v>
      </c>
      <c r="H205" s="1">
        <v>15218</v>
      </c>
      <c r="I205" s="1">
        <v>16695</v>
      </c>
      <c r="J205" s="1">
        <v>18280</v>
      </c>
      <c r="K205" s="1">
        <v>20461</v>
      </c>
      <c r="L205" s="1">
        <v>20600</v>
      </c>
      <c r="M205" s="1">
        <v>18706</v>
      </c>
      <c r="N205" s="1">
        <v>20574</v>
      </c>
      <c r="O205" s="1">
        <v>23433</v>
      </c>
      <c r="P205" s="1">
        <v>28818</v>
      </c>
      <c r="Q205" s="1">
        <v>29880</v>
      </c>
      <c r="R205" s="1">
        <v>26670</v>
      </c>
      <c r="S205" s="1">
        <v>26488</v>
      </c>
      <c r="T205" s="1">
        <v>28810</v>
      </c>
      <c r="U205" s="1">
        <v>35001</v>
      </c>
      <c r="V205" s="1">
        <v>25820</v>
      </c>
      <c r="W205" s="1">
        <v>24390</v>
      </c>
      <c r="X205" s="1">
        <v>21238</v>
      </c>
      <c r="Y205" s="1">
        <v>16853</v>
      </c>
      <c r="Z205" s="8">
        <f t="shared" si="7"/>
        <v>12797</v>
      </c>
      <c r="AA205" s="1">
        <v>9275</v>
      </c>
      <c r="AB205" s="1">
        <v>2994</v>
      </c>
      <c r="AC205" s="1">
        <v>528</v>
      </c>
    </row>
    <row r="206" spans="1:29" s="1" customFormat="1">
      <c r="A206" s="1">
        <v>2017</v>
      </c>
      <c r="B206" s="1">
        <f t="shared" si="6"/>
        <v>2016</v>
      </c>
      <c r="C206" s="5">
        <v>42736</v>
      </c>
      <c r="D206" s="1" t="s">
        <v>68</v>
      </c>
      <c r="E206" s="1" t="s">
        <v>69</v>
      </c>
      <c r="F206" s="1" t="s">
        <v>27</v>
      </c>
      <c r="G206" s="1">
        <v>2126064</v>
      </c>
      <c r="H206" s="1">
        <v>80783</v>
      </c>
      <c r="I206" s="1">
        <v>90417</v>
      </c>
      <c r="J206" s="1">
        <v>98222</v>
      </c>
      <c r="K206" s="1">
        <v>104121</v>
      </c>
      <c r="L206" s="1">
        <v>95097</v>
      </c>
      <c r="M206" s="1">
        <v>93655</v>
      </c>
      <c r="N206" s="1">
        <v>106246</v>
      </c>
      <c r="O206" s="1">
        <v>125018</v>
      </c>
      <c r="P206" s="1">
        <v>152974</v>
      </c>
      <c r="Q206" s="1">
        <v>148788</v>
      </c>
      <c r="R206" s="1">
        <v>127549</v>
      </c>
      <c r="S206" s="1">
        <v>126848</v>
      </c>
      <c r="T206" s="1">
        <v>137534</v>
      </c>
      <c r="U206" s="1">
        <v>173793</v>
      </c>
      <c r="V206" s="1">
        <v>129728</v>
      </c>
      <c r="W206" s="1">
        <v>115605</v>
      </c>
      <c r="X206" s="1">
        <v>98204</v>
      </c>
      <c r="Y206" s="1">
        <v>72502</v>
      </c>
      <c r="Z206" s="8">
        <f t="shared" si="7"/>
        <v>48553</v>
      </c>
      <c r="AA206" s="1">
        <v>36990</v>
      </c>
      <c r="AB206" s="1">
        <v>9964</v>
      </c>
      <c r="AC206" s="1">
        <v>1599</v>
      </c>
    </row>
    <row r="207" spans="1:29" s="1" customFormat="1">
      <c r="A207" s="1">
        <v>2017</v>
      </c>
      <c r="B207" s="1">
        <f t="shared" si="6"/>
        <v>2016</v>
      </c>
      <c r="C207" s="5">
        <v>42736</v>
      </c>
      <c r="D207" s="1" t="s">
        <v>68</v>
      </c>
      <c r="E207" s="1" t="s">
        <v>69</v>
      </c>
      <c r="F207" s="1" t="s">
        <v>28</v>
      </c>
      <c r="G207" s="1">
        <v>1036838</v>
      </c>
      <c r="H207" s="1">
        <v>41479</v>
      </c>
      <c r="I207" s="1">
        <v>46330</v>
      </c>
      <c r="J207" s="1">
        <v>50327</v>
      </c>
      <c r="K207" s="1">
        <v>53567</v>
      </c>
      <c r="L207" s="1">
        <v>49092</v>
      </c>
      <c r="M207" s="1">
        <v>48679</v>
      </c>
      <c r="N207" s="1">
        <v>54429</v>
      </c>
      <c r="O207" s="1">
        <v>64125</v>
      </c>
      <c r="P207" s="1">
        <v>78259</v>
      </c>
      <c r="Q207" s="1">
        <v>75745</v>
      </c>
      <c r="R207" s="1">
        <v>64235</v>
      </c>
      <c r="S207" s="1">
        <v>63326</v>
      </c>
      <c r="T207" s="1">
        <v>68690</v>
      </c>
      <c r="U207" s="1">
        <v>85285</v>
      </c>
      <c r="V207" s="1">
        <v>61603</v>
      </c>
      <c r="W207" s="1">
        <v>52509</v>
      </c>
      <c r="X207" s="1">
        <v>40456</v>
      </c>
      <c r="Y207" s="1">
        <v>26091</v>
      </c>
      <c r="Z207" s="8">
        <f t="shared" si="7"/>
        <v>12491</v>
      </c>
      <c r="AA207" s="1">
        <v>10413</v>
      </c>
      <c r="AB207" s="1">
        <v>1867</v>
      </c>
      <c r="AC207" s="1">
        <v>211</v>
      </c>
    </row>
    <row r="208" spans="1:29" s="1" customFormat="1">
      <c r="A208" s="1">
        <v>2017</v>
      </c>
      <c r="B208" s="1">
        <f t="shared" si="6"/>
        <v>2016</v>
      </c>
      <c r="C208" s="5">
        <v>42736</v>
      </c>
      <c r="D208" s="1" t="s">
        <v>68</v>
      </c>
      <c r="E208" s="1" t="s">
        <v>69</v>
      </c>
      <c r="F208" s="1" t="s">
        <v>29</v>
      </c>
      <c r="G208" s="1">
        <v>1089226</v>
      </c>
      <c r="H208" s="1">
        <v>39304</v>
      </c>
      <c r="I208" s="1">
        <v>44087</v>
      </c>
      <c r="J208" s="1">
        <v>47895</v>
      </c>
      <c r="K208" s="1">
        <v>50554</v>
      </c>
      <c r="L208" s="1">
        <v>46005</v>
      </c>
      <c r="M208" s="1">
        <v>44976</v>
      </c>
      <c r="N208" s="1">
        <v>51817</v>
      </c>
      <c r="O208" s="1">
        <v>60893</v>
      </c>
      <c r="P208" s="1">
        <v>74715</v>
      </c>
      <c r="Q208" s="1">
        <v>73043</v>
      </c>
      <c r="R208" s="1">
        <v>63314</v>
      </c>
      <c r="S208" s="1">
        <v>63522</v>
      </c>
      <c r="T208" s="1">
        <v>68844</v>
      </c>
      <c r="U208" s="1">
        <v>88508</v>
      </c>
      <c r="V208" s="1">
        <v>68125</v>
      </c>
      <c r="W208" s="1">
        <v>63096</v>
      </c>
      <c r="X208" s="1">
        <v>57748</v>
      </c>
      <c r="Y208" s="1">
        <v>46411</v>
      </c>
      <c r="Z208" s="8">
        <f t="shared" si="7"/>
        <v>36062</v>
      </c>
      <c r="AA208" s="1">
        <v>26577</v>
      </c>
      <c r="AB208" s="1">
        <v>8097</v>
      </c>
      <c r="AC208" s="1">
        <v>1388</v>
      </c>
    </row>
    <row r="209" spans="1:29" s="1" customFormat="1">
      <c r="A209" s="1">
        <v>2017</v>
      </c>
      <c r="B209" s="1">
        <f t="shared" si="6"/>
        <v>2016</v>
      </c>
      <c r="C209" s="5">
        <v>42736</v>
      </c>
      <c r="D209" s="1" t="s">
        <v>70</v>
      </c>
      <c r="E209" s="1" t="s">
        <v>71</v>
      </c>
      <c r="F209" s="1" t="s">
        <v>27</v>
      </c>
      <c r="G209" s="1">
        <v>2066266</v>
      </c>
      <c r="H209" s="1">
        <v>80876</v>
      </c>
      <c r="I209" s="1">
        <v>90564</v>
      </c>
      <c r="J209" s="1">
        <v>97002</v>
      </c>
      <c r="K209" s="1">
        <v>104395</v>
      </c>
      <c r="L209" s="1">
        <v>101177</v>
      </c>
      <c r="M209" s="1">
        <v>98575</v>
      </c>
      <c r="N209" s="1">
        <v>108932</v>
      </c>
      <c r="O209" s="1">
        <v>123121</v>
      </c>
      <c r="P209" s="1">
        <v>151671</v>
      </c>
      <c r="Q209" s="1">
        <v>147022</v>
      </c>
      <c r="R209" s="1">
        <v>124262</v>
      </c>
      <c r="S209" s="1">
        <v>122361</v>
      </c>
      <c r="T209" s="1">
        <v>132480</v>
      </c>
      <c r="U209" s="1">
        <v>173117</v>
      </c>
      <c r="V209" s="1">
        <v>123874</v>
      </c>
      <c r="W209" s="1">
        <v>111004</v>
      </c>
      <c r="X209" s="1">
        <v>87068</v>
      </c>
      <c r="Y209" s="1">
        <v>55669</v>
      </c>
      <c r="Z209" s="8">
        <f t="shared" si="7"/>
        <v>33033</v>
      </c>
      <c r="AA209" s="1">
        <v>25429</v>
      </c>
      <c r="AB209" s="1">
        <v>6608</v>
      </c>
      <c r="AC209" s="1">
        <v>996</v>
      </c>
    </row>
    <row r="210" spans="1:29" s="1" customFormat="1">
      <c r="A210" s="1">
        <v>2017</v>
      </c>
      <c r="B210" s="1">
        <f t="shared" si="6"/>
        <v>2016</v>
      </c>
      <c r="C210" s="5">
        <v>42736</v>
      </c>
      <c r="D210" s="1" t="s">
        <v>70</v>
      </c>
      <c r="E210" s="1" t="s">
        <v>71</v>
      </c>
      <c r="F210" s="1" t="s">
        <v>28</v>
      </c>
      <c r="G210" s="1">
        <v>1004919</v>
      </c>
      <c r="H210" s="1">
        <v>41464</v>
      </c>
      <c r="I210" s="1">
        <v>46500</v>
      </c>
      <c r="J210" s="1">
        <v>49532</v>
      </c>
      <c r="K210" s="1">
        <v>53313</v>
      </c>
      <c r="L210" s="1">
        <v>51420</v>
      </c>
      <c r="M210" s="1">
        <v>50606</v>
      </c>
      <c r="N210" s="1">
        <v>55650</v>
      </c>
      <c r="O210" s="1">
        <v>63001</v>
      </c>
      <c r="P210" s="1">
        <v>77171</v>
      </c>
      <c r="Q210" s="1">
        <v>73815</v>
      </c>
      <c r="R210" s="1">
        <v>61741</v>
      </c>
      <c r="S210" s="1">
        <v>59853</v>
      </c>
      <c r="T210" s="1">
        <v>64398</v>
      </c>
      <c r="U210" s="1">
        <v>84103</v>
      </c>
      <c r="V210" s="1">
        <v>58417</v>
      </c>
      <c r="W210" s="1">
        <v>50241</v>
      </c>
      <c r="X210" s="1">
        <v>35759</v>
      </c>
      <c r="Y210" s="1">
        <v>19839</v>
      </c>
      <c r="Z210" s="8">
        <f t="shared" si="7"/>
        <v>8078</v>
      </c>
      <c r="AA210" s="1">
        <v>6782</v>
      </c>
      <c r="AB210" s="1">
        <v>1163</v>
      </c>
      <c r="AC210" s="1">
        <v>133</v>
      </c>
    </row>
    <row r="211" spans="1:29" s="1" customFormat="1">
      <c r="A211" s="1">
        <v>2017</v>
      </c>
      <c r="B211" s="1">
        <f t="shared" si="6"/>
        <v>2016</v>
      </c>
      <c r="C211" s="5">
        <v>42736</v>
      </c>
      <c r="D211" s="1" t="s">
        <v>70</v>
      </c>
      <c r="E211" s="1" t="s">
        <v>71</v>
      </c>
      <c r="F211" s="1" t="s">
        <v>29</v>
      </c>
      <c r="G211" s="1">
        <v>1061347</v>
      </c>
      <c r="H211" s="1">
        <v>39412</v>
      </c>
      <c r="I211" s="1">
        <v>44064</v>
      </c>
      <c r="J211" s="1">
        <v>47470</v>
      </c>
      <c r="K211" s="1">
        <v>51082</v>
      </c>
      <c r="L211" s="1">
        <v>49757</v>
      </c>
      <c r="M211" s="1">
        <v>47969</v>
      </c>
      <c r="N211" s="1">
        <v>53282</v>
      </c>
      <c r="O211" s="1">
        <v>60120</v>
      </c>
      <c r="P211" s="1">
        <v>74500</v>
      </c>
      <c r="Q211" s="1">
        <v>73207</v>
      </c>
      <c r="R211" s="1">
        <v>62521</v>
      </c>
      <c r="S211" s="1">
        <v>62508</v>
      </c>
      <c r="T211" s="1">
        <v>68082</v>
      </c>
      <c r="U211" s="1">
        <v>89014</v>
      </c>
      <c r="V211" s="1">
        <v>65457</v>
      </c>
      <c r="W211" s="1">
        <v>60763</v>
      </c>
      <c r="X211" s="1">
        <v>51309</v>
      </c>
      <c r="Y211" s="1">
        <v>35830</v>
      </c>
      <c r="Z211" s="8">
        <f t="shared" si="7"/>
        <v>24955</v>
      </c>
      <c r="AA211" s="1">
        <v>18647</v>
      </c>
      <c r="AB211" s="1">
        <v>5445</v>
      </c>
      <c r="AC211" s="1">
        <v>863</v>
      </c>
    </row>
    <row r="212" spans="1:29" s="1" customFormat="1">
      <c r="A212" s="1">
        <v>2017</v>
      </c>
      <c r="B212" s="1">
        <f t="shared" si="6"/>
        <v>2016</v>
      </c>
      <c r="C212" s="5">
        <v>42736</v>
      </c>
      <c r="D212" s="1" t="s">
        <v>72</v>
      </c>
      <c r="E212" s="1" t="s">
        <v>73</v>
      </c>
      <c r="F212" s="1" t="s">
        <v>27</v>
      </c>
      <c r="G212" s="1">
        <v>3756865</v>
      </c>
      <c r="H212" s="1">
        <v>147800</v>
      </c>
      <c r="I212" s="1">
        <v>162733</v>
      </c>
      <c r="J212" s="1">
        <v>169476</v>
      </c>
      <c r="K212" s="1">
        <v>178212</v>
      </c>
      <c r="L212" s="1">
        <v>172146</v>
      </c>
      <c r="M212" s="1">
        <v>183139</v>
      </c>
      <c r="N212" s="1">
        <v>208412</v>
      </c>
      <c r="O212" s="1">
        <v>230974</v>
      </c>
      <c r="P212" s="1">
        <v>278627</v>
      </c>
      <c r="Q212" s="1">
        <v>273854</v>
      </c>
      <c r="R212" s="1">
        <v>228696</v>
      </c>
      <c r="S212" s="1">
        <v>227196</v>
      </c>
      <c r="T212" s="1">
        <v>244271</v>
      </c>
      <c r="U212" s="1">
        <v>310956</v>
      </c>
      <c r="V212" s="1">
        <v>225821</v>
      </c>
      <c r="W212" s="1">
        <v>200705</v>
      </c>
      <c r="X212" s="1">
        <v>154136</v>
      </c>
      <c r="Y212" s="1">
        <v>99305</v>
      </c>
      <c r="Z212" s="8">
        <f t="shared" si="7"/>
        <v>60307</v>
      </c>
      <c r="AA212" s="1">
        <v>46100</v>
      </c>
      <c r="AB212" s="1">
        <v>12288</v>
      </c>
      <c r="AC212" s="1">
        <v>1919</v>
      </c>
    </row>
    <row r="213" spans="1:29" s="1" customFormat="1">
      <c r="A213" s="1">
        <v>2017</v>
      </c>
      <c r="B213" s="1">
        <f t="shared" si="6"/>
        <v>2016</v>
      </c>
      <c r="C213" s="5">
        <v>42736</v>
      </c>
      <c r="D213" s="1" t="s">
        <v>72</v>
      </c>
      <c r="E213" s="1" t="s">
        <v>73</v>
      </c>
      <c r="F213" s="1" t="s">
        <v>28</v>
      </c>
      <c r="G213" s="1">
        <v>1855174</v>
      </c>
      <c r="H213" s="1">
        <v>76135</v>
      </c>
      <c r="I213" s="1">
        <v>83364</v>
      </c>
      <c r="J213" s="1">
        <v>87259</v>
      </c>
      <c r="K213" s="1">
        <v>91662</v>
      </c>
      <c r="L213" s="1">
        <v>90051</v>
      </c>
      <c r="M213" s="1">
        <v>97070</v>
      </c>
      <c r="N213" s="1">
        <v>108762</v>
      </c>
      <c r="O213" s="1">
        <v>119605</v>
      </c>
      <c r="P213" s="1">
        <v>143900</v>
      </c>
      <c r="Q213" s="1">
        <v>140745</v>
      </c>
      <c r="R213" s="1">
        <v>116719</v>
      </c>
      <c r="S213" s="1">
        <v>114299</v>
      </c>
      <c r="T213" s="1">
        <v>121654</v>
      </c>
      <c r="U213" s="1">
        <v>152454</v>
      </c>
      <c r="V213" s="1">
        <v>107227</v>
      </c>
      <c r="W213" s="1">
        <v>91447</v>
      </c>
      <c r="X213" s="1">
        <v>63263</v>
      </c>
      <c r="Y213" s="1">
        <v>34938</v>
      </c>
      <c r="Z213" s="8">
        <f t="shared" si="7"/>
        <v>14591</v>
      </c>
      <c r="AA213" s="1">
        <v>12191</v>
      </c>
      <c r="AB213" s="1">
        <v>2123</v>
      </c>
      <c r="AC213" s="1">
        <v>277</v>
      </c>
    </row>
    <row r="214" spans="1:29" s="1" customFormat="1">
      <c r="A214" s="1">
        <v>2017</v>
      </c>
      <c r="B214" s="1">
        <f t="shared" si="6"/>
        <v>2016</v>
      </c>
      <c r="C214" s="5">
        <v>42736</v>
      </c>
      <c r="D214" s="1" t="s">
        <v>72</v>
      </c>
      <c r="E214" s="1" t="s">
        <v>73</v>
      </c>
      <c r="F214" s="1" t="s">
        <v>29</v>
      </c>
      <c r="G214" s="1">
        <v>1901691</v>
      </c>
      <c r="H214" s="1">
        <v>71665</v>
      </c>
      <c r="I214" s="1">
        <v>79369</v>
      </c>
      <c r="J214" s="1">
        <v>82217</v>
      </c>
      <c r="K214" s="1">
        <v>86550</v>
      </c>
      <c r="L214" s="1">
        <v>82095</v>
      </c>
      <c r="M214" s="1">
        <v>86069</v>
      </c>
      <c r="N214" s="1">
        <v>99650</v>
      </c>
      <c r="O214" s="1">
        <v>111369</v>
      </c>
      <c r="P214" s="1">
        <v>134727</v>
      </c>
      <c r="Q214" s="1">
        <v>133109</v>
      </c>
      <c r="R214" s="1">
        <v>111977</v>
      </c>
      <c r="S214" s="1">
        <v>112897</v>
      </c>
      <c r="T214" s="1">
        <v>122617</v>
      </c>
      <c r="U214" s="1">
        <v>158502</v>
      </c>
      <c r="V214" s="1">
        <v>118594</v>
      </c>
      <c r="W214" s="1">
        <v>109258</v>
      </c>
      <c r="X214" s="1">
        <v>90873</v>
      </c>
      <c r="Y214" s="1">
        <v>64367</v>
      </c>
      <c r="Z214" s="8">
        <f t="shared" si="7"/>
        <v>45716</v>
      </c>
      <c r="AA214" s="1">
        <v>33909</v>
      </c>
      <c r="AB214" s="1">
        <v>10165</v>
      </c>
      <c r="AC214" s="1">
        <v>1642</v>
      </c>
    </row>
    <row r="215" spans="1:29" s="1" customFormat="1">
      <c r="A215" s="1">
        <v>2017</v>
      </c>
      <c r="B215" s="1">
        <f t="shared" si="6"/>
        <v>2016</v>
      </c>
      <c r="C215" s="5">
        <v>42736</v>
      </c>
      <c r="D215" s="1" t="s">
        <v>74</v>
      </c>
      <c r="E215" s="1" t="s">
        <v>75</v>
      </c>
      <c r="F215" s="1" t="s">
        <v>27</v>
      </c>
      <c r="G215" s="1">
        <v>7532231</v>
      </c>
      <c r="H215" s="1">
        <v>334379</v>
      </c>
      <c r="I215" s="1">
        <v>350539</v>
      </c>
      <c r="J215" s="1">
        <v>352392</v>
      </c>
      <c r="K215" s="1">
        <v>376714</v>
      </c>
      <c r="L215" s="1">
        <v>401159</v>
      </c>
      <c r="M215" s="1">
        <v>430486</v>
      </c>
      <c r="N215" s="1">
        <v>472364</v>
      </c>
      <c r="O215" s="1">
        <v>508446</v>
      </c>
      <c r="P215" s="1">
        <v>610791</v>
      </c>
      <c r="Q215" s="1">
        <v>591233</v>
      </c>
      <c r="R215" s="1">
        <v>469737</v>
      </c>
      <c r="S215" s="1">
        <v>411926</v>
      </c>
      <c r="T215" s="1">
        <v>414805</v>
      </c>
      <c r="U215" s="1">
        <v>545821</v>
      </c>
      <c r="V215" s="1">
        <v>416806</v>
      </c>
      <c r="W215" s="1">
        <v>358998</v>
      </c>
      <c r="X215" s="1">
        <v>256506</v>
      </c>
      <c r="Y215" s="1">
        <v>146937</v>
      </c>
      <c r="Z215" s="8">
        <f t="shared" si="7"/>
        <v>82112</v>
      </c>
      <c r="AA215" s="1">
        <v>63105</v>
      </c>
      <c r="AB215" s="1">
        <v>16430</v>
      </c>
      <c r="AC215" s="1">
        <v>2577</v>
      </c>
    </row>
    <row r="216" spans="1:29" s="1" customFormat="1">
      <c r="A216" s="1">
        <v>2017</v>
      </c>
      <c r="B216" s="1">
        <f t="shared" si="6"/>
        <v>2016</v>
      </c>
      <c r="C216" s="5">
        <v>42736</v>
      </c>
      <c r="D216" s="1" t="s">
        <v>74</v>
      </c>
      <c r="E216" s="1" t="s">
        <v>75</v>
      </c>
      <c r="F216" s="1" t="s">
        <v>28</v>
      </c>
      <c r="G216" s="1">
        <v>3775270</v>
      </c>
      <c r="H216" s="1">
        <v>171725</v>
      </c>
      <c r="I216" s="1">
        <v>180110</v>
      </c>
      <c r="J216" s="1">
        <v>180479</v>
      </c>
      <c r="K216" s="1">
        <v>194083</v>
      </c>
      <c r="L216" s="1">
        <v>210576</v>
      </c>
      <c r="M216" s="1">
        <v>230295</v>
      </c>
      <c r="N216" s="1">
        <v>248694</v>
      </c>
      <c r="O216" s="1">
        <v>265805</v>
      </c>
      <c r="P216" s="1">
        <v>317063</v>
      </c>
      <c r="Q216" s="1">
        <v>306628</v>
      </c>
      <c r="R216" s="1">
        <v>242520</v>
      </c>
      <c r="S216" s="1">
        <v>209460</v>
      </c>
      <c r="T216" s="1">
        <v>206972</v>
      </c>
      <c r="U216" s="1">
        <v>264870</v>
      </c>
      <c r="V216" s="1">
        <v>199365</v>
      </c>
      <c r="W216" s="1">
        <v>165963</v>
      </c>
      <c r="X216" s="1">
        <v>108136</v>
      </c>
      <c r="Y216" s="1">
        <v>52483</v>
      </c>
      <c r="Z216" s="8">
        <f t="shared" si="7"/>
        <v>20007</v>
      </c>
      <c r="AA216" s="1">
        <v>16931</v>
      </c>
      <c r="AB216" s="1">
        <v>2780</v>
      </c>
      <c r="AC216" s="1">
        <v>296</v>
      </c>
    </row>
    <row r="217" spans="1:29" s="1" customFormat="1">
      <c r="A217" s="1">
        <v>2017</v>
      </c>
      <c r="B217" s="1">
        <f t="shared" si="6"/>
        <v>2016</v>
      </c>
      <c r="C217" s="5">
        <v>42736</v>
      </c>
      <c r="D217" s="1" t="s">
        <v>74</v>
      </c>
      <c r="E217" s="1" t="s">
        <v>75</v>
      </c>
      <c r="F217" s="1" t="s">
        <v>29</v>
      </c>
      <c r="G217" s="1">
        <v>3756961</v>
      </c>
      <c r="H217" s="1">
        <v>162654</v>
      </c>
      <c r="I217" s="1">
        <v>170429</v>
      </c>
      <c r="J217" s="1">
        <v>171913</v>
      </c>
      <c r="K217" s="1">
        <v>182631</v>
      </c>
      <c r="L217" s="1">
        <v>190583</v>
      </c>
      <c r="M217" s="1">
        <v>200191</v>
      </c>
      <c r="N217" s="1">
        <v>223670</v>
      </c>
      <c r="O217" s="1">
        <v>242641</v>
      </c>
      <c r="P217" s="1">
        <v>293728</v>
      </c>
      <c r="Q217" s="1">
        <v>284605</v>
      </c>
      <c r="R217" s="1">
        <v>227217</v>
      </c>
      <c r="S217" s="1">
        <v>202466</v>
      </c>
      <c r="T217" s="1">
        <v>207833</v>
      </c>
      <c r="U217" s="1">
        <v>280951</v>
      </c>
      <c r="V217" s="1">
        <v>217441</v>
      </c>
      <c r="W217" s="1">
        <v>193035</v>
      </c>
      <c r="X217" s="1">
        <v>148370</v>
      </c>
      <c r="Y217" s="1">
        <v>94454</v>
      </c>
      <c r="Z217" s="8">
        <f t="shared" si="7"/>
        <v>62105</v>
      </c>
      <c r="AA217" s="1">
        <v>46174</v>
      </c>
      <c r="AB217" s="1">
        <v>13650</v>
      </c>
      <c r="AC217" s="1">
        <v>2281</v>
      </c>
    </row>
    <row r="218" spans="1:29" s="1" customFormat="1">
      <c r="A218" s="1">
        <v>2017</v>
      </c>
      <c r="B218" s="1">
        <f t="shared" si="6"/>
        <v>2016</v>
      </c>
      <c r="C218" s="5">
        <v>42736</v>
      </c>
      <c r="D218" s="1" t="s">
        <v>76</v>
      </c>
      <c r="E218" s="1" t="s">
        <v>77</v>
      </c>
      <c r="F218" s="1" t="s">
        <v>27</v>
      </c>
      <c r="G218" s="1">
        <v>1841753</v>
      </c>
      <c r="H218" s="1">
        <v>72143</v>
      </c>
      <c r="I218" s="1">
        <v>79821</v>
      </c>
      <c r="J218" s="1">
        <v>84281</v>
      </c>
      <c r="K218" s="1">
        <v>90850</v>
      </c>
      <c r="L218" s="1">
        <v>89051</v>
      </c>
      <c r="M218" s="1">
        <v>90443</v>
      </c>
      <c r="N218" s="1">
        <v>100043</v>
      </c>
      <c r="O218" s="1">
        <v>110552</v>
      </c>
      <c r="P218" s="1">
        <v>136951</v>
      </c>
      <c r="Q218" s="1">
        <v>133029</v>
      </c>
      <c r="R218" s="1">
        <v>113226</v>
      </c>
      <c r="S218" s="1">
        <v>109473</v>
      </c>
      <c r="T218" s="1">
        <v>116602</v>
      </c>
      <c r="U218" s="1">
        <v>149517</v>
      </c>
      <c r="V218" s="1">
        <v>108949</v>
      </c>
      <c r="W218" s="1">
        <v>97439</v>
      </c>
      <c r="X218" s="1">
        <v>79044</v>
      </c>
      <c r="Y218" s="1">
        <v>50608</v>
      </c>
      <c r="Z218" s="8">
        <f t="shared" si="7"/>
        <v>29559</v>
      </c>
      <c r="AA218" s="1">
        <v>22925</v>
      </c>
      <c r="AB218" s="1">
        <v>5706</v>
      </c>
      <c r="AC218" s="1">
        <v>928</v>
      </c>
    </row>
    <row r="219" spans="1:29" s="1" customFormat="1">
      <c r="A219" s="1">
        <v>2017</v>
      </c>
      <c r="B219" s="1">
        <f t="shared" si="6"/>
        <v>2016</v>
      </c>
      <c r="C219" s="5">
        <v>42736</v>
      </c>
      <c r="D219" s="1" t="s">
        <v>76</v>
      </c>
      <c r="E219" s="1" t="s">
        <v>77</v>
      </c>
      <c r="F219" s="1" t="s">
        <v>28</v>
      </c>
      <c r="G219" s="1">
        <v>899701</v>
      </c>
      <c r="H219" s="1">
        <v>37017</v>
      </c>
      <c r="I219" s="1">
        <v>40819</v>
      </c>
      <c r="J219" s="1">
        <v>43091</v>
      </c>
      <c r="K219" s="1">
        <v>46607</v>
      </c>
      <c r="L219" s="1">
        <v>46048</v>
      </c>
      <c r="M219" s="1">
        <v>47432</v>
      </c>
      <c r="N219" s="1">
        <v>51859</v>
      </c>
      <c r="O219" s="1">
        <v>56826</v>
      </c>
      <c r="P219" s="1">
        <v>70111</v>
      </c>
      <c r="Q219" s="1">
        <v>67411</v>
      </c>
      <c r="R219" s="1">
        <v>56612</v>
      </c>
      <c r="S219" s="1">
        <v>53969</v>
      </c>
      <c r="T219" s="1">
        <v>56963</v>
      </c>
      <c r="U219" s="1">
        <v>72225</v>
      </c>
      <c r="V219" s="1">
        <v>51596</v>
      </c>
      <c r="W219" s="1">
        <v>43828</v>
      </c>
      <c r="X219" s="1">
        <v>32277</v>
      </c>
      <c r="Y219" s="1">
        <v>18100</v>
      </c>
      <c r="Z219" s="8">
        <f t="shared" si="7"/>
        <v>6894</v>
      </c>
      <c r="AA219" s="1">
        <v>5907</v>
      </c>
      <c r="AB219" s="1">
        <v>885</v>
      </c>
      <c r="AC219" s="1">
        <v>102</v>
      </c>
    </row>
    <row r="220" spans="1:29" s="1" customFormat="1">
      <c r="A220" s="1">
        <v>2017</v>
      </c>
      <c r="B220" s="1">
        <f t="shared" si="6"/>
        <v>2016</v>
      </c>
      <c r="C220" s="5">
        <v>42736</v>
      </c>
      <c r="D220" s="1" t="s">
        <v>76</v>
      </c>
      <c r="E220" s="1" t="s">
        <v>77</v>
      </c>
      <c r="F220" s="1" t="s">
        <v>29</v>
      </c>
      <c r="G220" s="1">
        <v>942052</v>
      </c>
      <c r="H220" s="1">
        <v>35126</v>
      </c>
      <c r="I220" s="1">
        <v>39002</v>
      </c>
      <c r="J220" s="1">
        <v>41190</v>
      </c>
      <c r="K220" s="1">
        <v>44243</v>
      </c>
      <c r="L220" s="1">
        <v>43003</v>
      </c>
      <c r="M220" s="1">
        <v>43011</v>
      </c>
      <c r="N220" s="1">
        <v>48184</v>
      </c>
      <c r="O220" s="1">
        <v>53726</v>
      </c>
      <c r="P220" s="1">
        <v>66840</v>
      </c>
      <c r="Q220" s="1">
        <v>65618</v>
      </c>
      <c r="R220" s="1">
        <v>56614</v>
      </c>
      <c r="S220" s="1">
        <v>55504</v>
      </c>
      <c r="T220" s="1">
        <v>59639</v>
      </c>
      <c r="U220" s="1">
        <v>77292</v>
      </c>
      <c r="V220" s="1">
        <v>57353</v>
      </c>
      <c r="W220" s="1">
        <v>53611</v>
      </c>
      <c r="X220" s="1">
        <v>46767</v>
      </c>
      <c r="Y220" s="1">
        <v>32508</v>
      </c>
      <c r="Z220" s="8">
        <f t="shared" si="7"/>
        <v>22665</v>
      </c>
      <c r="AA220" s="1">
        <v>17018</v>
      </c>
      <c r="AB220" s="1">
        <v>4821</v>
      </c>
      <c r="AC220" s="1">
        <v>826</v>
      </c>
    </row>
    <row r="221" spans="1:29" s="1" customFormat="1">
      <c r="A221" s="1">
        <v>2017</v>
      </c>
      <c r="B221" s="1">
        <f t="shared" si="6"/>
        <v>2016</v>
      </c>
      <c r="C221" s="5">
        <v>42736</v>
      </c>
      <c r="D221" s="1" t="s">
        <v>78</v>
      </c>
      <c r="E221" s="1" t="s">
        <v>79</v>
      </c>
      <c r="F221" s="1" t="s">
        <v>27</v>
      </c>
      <c r="G221" s="1">
        <v>1420260</v>
      </c>
      <c r="H221" s="1">
        <v>64996</v>
      </c>
      <c r="I221" s="1">
        <v>69619</v>
      </c>
      <c r="J221" s="1">
        <v>70912</v>
      </c>
      <c r="K221" s="1">
        <v>74208</v>
      </c>
      <c r="L221" s="1">
        <v>72652</v>
      </c>
      <c r="M221" s="1">
        <v>74201</v>
      </c>
      <c r="N221" s="1">
        <v>83936</v>
      </c>
      <c r="O221" s="1">
        <v>94351</v>
      </c>
      <c r="P221" s="1">
        <v>111072</v>
      </c>
      <c r="Q221" s="1">
        <v>103060</v>
      </c>
      <c r="R221" s="1">
        <v>84920</v>
      </c>
      <c r="S221" s="1">
        <v>81359</v>
      </c>
      <c r="T221" s="1">
        <v>85809</v>
      </c>
      <c r="U221" s="1">
        <v>108306</v>
      </c>
      <c r="V221" s="1">
        <v>75239</v>
      </c>
      <c r="W221" s="1">
        <v>63222</v>
      </c>
      <c r="X221" s="1">
        <v>49748</v>
      </c>
      <c r="Y221" s="1">
        <v>32696</v>
      </c>
      <c r="Z221" s="8">
        <f t="shared" si="7"/>
        <v>19876</v>
      </c>
      <c r="AA221" s="1">
        <v>15181</v>
      </c>
      <c r="AB221" s="1">
        <v>4063</v>
      </c>
      <c r="AC221" s="1">
        <v>632</v>
      </c>
    </row>
    <row r="222" spans="1:29" s="1" customFormat="1">
      <c r="A222" s="1">
        <v>2017</v>
      </c>
      <c r="B222" s="1">
        <f t="shared" si="6"/>
        <v>2016</v>
      </c>
      <c r="C222" s="5">
        <v>42736</v>
      </c>
      <c r="D222" s="1" t="s">
        <v>78</v>
      </c>
      <c r="E222" s="1" t="s">
        <v>79</v>
      </c>
      <c r="F222" s="1" t="s">
        <v>28</v>
      </c>
      <c r="G222" s="1">
        <v>699932</v>
      </c>
      <c r="H222" s="1">
        <v>33348</v>
      </c>
      <c r="I222" s="1">
        <v>35732</v>
      </c>
      <c r="J222" s="1">
        <v>36695</v>
      </c>
      <c r="K222" s="1">
        <v>38310</v>
      </c>
      <c r="L222" s="1">
        <v>37872</v>
      </c>
      <c r="M222" s="1">
        <v>38611</v>
      </c>
      <c r="N222" s="1">
        <v>42968</v>
      </c>
      <c r="O222" s="1">
        <v>47682</v>
      </c>
      <c r="P222" s="1">
        <v>56427</v>
      </c>
      <c r="Q222" s="1">
        <v>52220</v>
      </c>
      <c r="R222" s="1">
        <v>42422</v>
      </c>
      <c r="S222" s="1">
        <v>40145</v>
      </c>
      <c r="T222" s="1">
        <v>42291</v>
      </c>
      <c r="U222" s="1">
        <v>52989</v>
      </c>
      <c r="V222" s="1">
        <v>36136</v>
      </c>
      <c r="W222" s="1">
        <v>29301</v>
      </c>
      <c r="X222" s="1">
        <v>20669</v>
      </c>
      <c r="Y222" s="1">
        <v>11501</v>
      </c>
      <c r="Z222" s="8">
        <f t="shared" si="7"/>
        <v>4584</v>
      </c>
      <c r="AA222" s="1">
        <v>3901</v>
      </c>
      <c r="AB222" s="1">
        <v>619</v>
      </c>
      <c r="AC222" s="1">
        <v>64</v>
      </c>
    </row>
    <row r="223" spans="1:29" s="1" customFormat="1">
      <c r="A223" s="1">
        <v>2017</v>
      </c>
      <c r="B223" s="1">
        <f t="shared" si="6"/>
        <v>2016</v>
      </c>
      <c r="C223" s="5">
        <v>42736</v>
      </c>
      <c r="D223" s="1" t="s">
        <v>78</v>
      </c>
      <c r="E223" s="1" t="s">
        <v>79</v>
      </c>
      <c r="F223" s="1" t="s">
        <v>29</v>
      </c>
      <c r="G223" s="1">
        <v>720328</v>
      </c>
      <c r="H223" s="1">
        <v>31648</v>
      </c>
      <c r="I223" s="1">
        <v>33887</v>
      </c>
      <c r="J223" s="1">
        <v>34217</v>
      </c>
      <c r="K223" s="1">
        <v>35898</v>
      </c>
      <c r="L223" s="1">
        <v>34780</v>
      </c>
      <c r="M223" s="1">
        <v>35590</v>
      </c>
      <c r="N223" s="1">
        <v>40968</v>
      </c>
      <c r="O223" s="1">
        <v>46669</v>
      </c>
      <c r="P223" s="1">
        <v>54645</v>
      </c>
      <c r="Q223" s="1">
        <v>50840</v>
      </c>
      <c r="R223" s="1">
        <v>42498</v>
      </c>
      <c r="S223" s="1">
        <v>41214</v>
      </c>
      <c r="T223" s="1">
        <v>43518</v>
      </c>
      <c r="U223" s="1">
        <v>55317</v>
      </c>
      <c r="V223" s="1">
        <v>39103</v>
      </c>
      <c r="W223" s="1">
        <v>33921</v>
      </c>
      <c r="X223" s="1">
        <v>29079</v>
      </c>
      <c r="Y223" s="1">
        <v>21195</v>
      </c>
      <c r="Z223" s="8">
        <f t="shared" si="7"/>
        <v>15292</v>
      </c>
      <c r="AA223" s="1">
        <v>11280</v>
      </c>
      <c r="AB223" s="1">
        <v>3444</v>
      </c>
      <c r="AC223" s="1">
        <v>568</v>
      </c>
    </row>
    <row r="224" spans="1:29" s="1" customFormat="1">
      <c r="A224" s="1">
        <v>2017</v>
      </c>
      <c r="B224" s="1">
        <f t="shared" si="6"/>
        <v>2016</v>
      </c>
      <c r="C224" s="5">
        <v>42736</v>
      </c>
      <c r="D224" s="1" t="s">
        <v>80</v>
      </c>
      <c r="E224" s="1" t="s">
        <v>81</v>
      </c>
      <c r="F224" s="1" t="s">
        <v>27</v>
      </c>
      <c r="G224" s="1">
        <v>2569410</v>
      </c>
      <c r="H224" s="1">
        <v>99661</v>
      </c>
      <c r="I224" s="1">
        <v>107091</v>
      </c>
      <c r="J224" s="1">
        <v>111803</v>
      </c>
      <c r="K224" s="1">
        <v>122716</v>
      </c>
      <c r="L224" s="1">
        <v>135349</v>
      </c>
      <c r="M224" s="1">
        <v>131490</v>
      </c>
      <c r="N224" s="1">
        <v>143669</v>
      </c>
      <c r="O224" s="1">
        <v>160685</v>
      </c>
      <c r="P224" s="1">
        <v>198316</v>
      </c>
      <c r="Q224" s="1">
        <v>189968</v>
      </c>
      <c r="R224" s="1">
        <v>156921</v>
      </c>
      <c r="S224" s="1">
        <v>142095</v>
      </c>
      <c r="T224" s="1">
        <v>149783</v>
      </c>
      <c r="U224" s="1">
        <v>215498</v>
      </c>
      <c r="V224" s="1">
        <v>157060</v>
      </c>
      <c r="W224" s="1">
        <v>136186</v>
      </c>
      <c r="X224" s="1">
        <v>105744</v>
      </c>
      <c r="Y224" s="1">
        <v>64973</v>
      </c>
      <c r="Z224" s="8">
        <f t="shared" si="7"/>
        <v>40350</v>
      </c>
      <c r="AA224" s="1">
        <v>30140</v>
      </c>
      <c r="AB224" s="1">
        <v>8662</v>
      </c>
      <c r="AC224" s="1">
        <v>1548</v>
      </c>
    </row>
    <row r="225" spans="1:29" s="1" customFormat="1">
      <c r="A225" s="1">
        <v>2017</v>
      </c>
      <c r="B225" s="1">
        <f t="shared" si="6"/>
        <v>2016</v>
      </c>
      <c r="C225" s="5">
        <v>42736</v>
      </c>
      <c r="D225" s="1" t="s">
        <v>80</v>
      </c>
      <c r="E225" s="1" t="s">
        <v>81</v>
      </c>
      <c r="F225" s="1" t="s">
        <v>28</v>
      </c>
      <c r="G225" s="1">
        <v>1232089</v>
      </c>
      <c r="H225" s="1">
        <v>51263</v>
      </c>
      <c r="I225" s="1">
        <v>54979</v>
      </c>
      <c r="J225" s="1">
        <v>57293</v>
      </c>
      <c r="K225" s="1">
        <v>62723</v>
      </c>
      <c r="L225" s="1">
        <v>68963</v>
      </c>
      <c r="M225" s="1">
        <v>65660</v>
      </c>
      <c r="N225" s="1">
        <v>71125</v>
      </c>
      <c r="O225" s="1">
        <v>79778</v>
      </c>
      <c r="P225" s="1">
        <v>98443</v>
      </c>
      <c r="Q225" s="1">
        <v>94142</v>
      </c>
      <c r="R225" s="1">
        <v>76985</v>
      </c>
      <c r="S225" s="1">
        <v>69533</v>
      </c>
      <c r="T225" s="1">
        <v>71885</v>
      </c>
      <c r="U225" s="1">
        <v>101539</v>
      </c>
      <c r="V225" s="1">
        <v>72307</v>
      </c>
      <c r="W225" s="1">
        <v>60710</v>
      </c>
      <c r="X225" s="1">
        <v>43155</v>
      </c>
      <c r="Y225" s="1">
        <v>22455</v>
      </c>
      <c r="Z225" s="8">
        <f t="shared" si="7"/>
        <v>9129</v>
      </c>
      <c r="AA225" s="1">
        <v>7605</v>
      </c>
      <c r="AB225" s="1">
        <v>1350</v>
      </c>
      <c r="AC225" s="1">
        <v>174</v>
      </c>
    </row>
    <row r="226" spans="1:29" s="1" customFormat="1">
      <c r="A226" s="1">
        <v>2017</v>
      </c>
      <c r="B226" s="1">
        <f t="shared" si="6"/>
        <v>2016</v>
      </c>
      <c r="C226" s="5">
        <v>42736</v>
      </c>
      <c r="D226" s="1" t="s">
        <v>80</v>
      </c>
      <c r="E226" s="1" t="s">
        <v>81</v>
      </c>
      <c r="F226" s="1" t="s">
        <v>29</v>
      </c>
      <c r="G226" s="1">
        <v>1337321</v>
      </c>
      <c r="H226" s="1">
        <v>48398</v>
      </c>
      <c r="I226" s="1">
        <v>52112</v>
      </c>
      <c r="J226" s="1">
        <v>54510</v>
      </c>
      <c r="K226" s="1">
        <v>59993</v>
      </c>
      <c r="L226" s="1">
        <v>66386</v>
      </c>
      <c r="M226" s="1">
        <v>65830</v>
      </c>
      <c r="N226" s="1">
        <v>72544</v>
      </c>
      <c r="O226" s="1">
        <v>80907</v>
      </c>
      <c r="P226" s="1">
        <v>99873</v>
      </c>
      <c r="Q226" s="1">
        <v>95826</v>
      </c>
      <c r="R226" s="1">
        <v>79936</v>
      </c>
      <c r="S226" s="1">
        <v>72562</v>
      </c>
      <c r="T226" s="1">
        <v>77898</v>
      </c>
      <c r="U226" s="1">
        <v>113959</v>
      </c>
      <c r="V226" s="1">
        <v>84753</v>
      </c>
      <c r="W226" s="1">
        <v>75476</v>
      </c>
      <c r="X226" s="1">
        <v>62589</v>
      </c>
      <c r="Y226" s="1">
        <v>42518</v>
      </c>
      <c r="Z226" s="8">
        <f t="shared" si="7"/>
        <v>31221</v>
      </c>
      <c r="AA226" s="1">
        <v>22535</v>
      </c>
      <c r="AB226" s="1">
        <v>7312</v>
      </c>
      <c r="AC226" s="1">
        <v>1374</v>
      </c>
    </row>
    <row r="227" spans="1:29" s="1" customFormat="1">
      <c r="A227" s="1">
        <v>2017</v>
      </c>
      <c r="B227" s="1">
        <f t="shared" si="6"/>
        <v>2016</v>
      </c>
      <c r="C227" s="5">
        <v>42736</v>
      </c>
      <c r="D227" s="1" t="s">
        <v>82</v>
      </c>
      <c r="E227" s="1" t="s">
        <v>83</v>
      </c>
      <c r="F227" s="1" t="s">
        <v>27</v>
      </c>
      <c r="G227" s="1">
        <v>8861437</v>
      </c>
      <c r="H227" s="1">
        <v>352750</v>
      </c>
      <c r="I227" s="1">
        <v>371925</v>
      </c>
      <c r="J227" s="1">
        <v>387836</v>
      </c>
      <c r="K227" s="1">
        <v>431015</v>
      </c>
      <c r="L227" s="1">
        <v>461135</v>
      </c>
      <c r="M227" s="1">
        <v>480778</v>
      </c>
      <c r="N227" s="1">
        <v>522130</v>
      </c>
      <c r="O227" s="1">
        <v>568841</v>
      </c>
      <c r="P227" s="1">
        <v>713450</v>
      </c>
      <c r="Q227" s="1">
        <v>714790</v>
      </c>
      <c r="R227" s="1">
        <v>564997</v>
      </c>
      <c r="S227" s="1">
        <v>478024</v>
      </c>
      <c r="T227" s="1">
        <v>492767</v>
      </c>
      <c r="U227" s="1">
        <v>693105</v>
      </c>
      <c r="V227" s="1">
        <v>532177</v>
      </c>
      <c r="W227" s="1">
        <v>478045</v>
      </c>
      <c r="X227" s="1">
        <v>336026</v>
      </c>
      <c r="Y227" s="1">
        <v>181792</v>
      </c>
      <c r="Z227" s="8">
        <f t="shared" si="7"/>
        <v>99831</v>
      </c>
      <c r="AA227" s="1">
        <v>76100</v>
      </c>
      <c r="AB227" s="1">
        <v>20258</v>
      </c>
      <c r="AC227" s="1">
        <v>3473</v>
      </c>
    </row>
    <row r="228" spans="1:29" s="1" customFormat="1">
      <c r="A228" s="1">
        <v>2017</v>
      </c>
      <c r="B228" s="1">
        <f t="shared" si="6"/>
        <v>2016</v>
      </c>
      <c r="C228" s="5">
        <v>42736</v>
      </c>
      <c r="D228" s="1" t="s">
        <v>82</v>
      </c>
      <c r="E228" s="1" t="s">
        <v>83</v>
      </c>
      <c r="F228" s="1" t="s">
        <v>28</v>
      </c>
      <c r="G228" s="1">
        <v>4283835</v>
      </c>
      <c r="H228" s="1">
        <v>180529</v>
      </c>
      <c r="I228" s="1">
        <v>190393</v>
      </c>
      <c r="J228" s="1">
        <v>198837</v>
      </c>
      <c r="K228" s="1">
        <v>219922</v>
      </c>
      <c r="L228" s="1">
        <v>232261</v>
      </c>
      <c r="M228" s="1">
        <v>239454</v>
      </c>
      <c r="N228" s="1">
        <v>260250</v>
      </c>
      <c r="O228" s="1">
        <v>282800</v>
      </c>
      <c r="P228" s="1">
        <v>354672</v>
      </c>
      <c r="Q228" s="1">
        <v>356520</v>
      </c>
      <c r="R228" s="1">
        <v>281258</v>
      </c>
      <c r="S228" s="1">
        <v>237503</v>
      </c>
      <c r="T228" s="1">
        <v>240622</v>
      </c>
      <c r="U228" s="1">
        <v>329802</v>
      </c>
      <c r="V228" s="1">
        <v>244660</v>
      </c>
      <c r="W228" s="1">
        <v>213256</v>
      </c>
      <c r="X228" s="1">
        <v>136754</v>
      </c>
      <c r="Y228" s="1">
        <v>61719</v>
      </c>
      <c r="Z228" s="8">
        <f t="shared" si="7"/>
        <v>22609</v>
      </c>
      <c r="AA228" s="1">
        <v>19074</v>
      </c>
      <c r="AB228" s="1">
        <v>3189</v>
      </c>
      <c r="AC228" s="1">
        <v>346</v>
      </c>
    </row>
    <row r="229" spans="1:29" s="1" customFormat="1">
      <c r="A229" s="1">
        <v>2017</v>
      </c>
      <c r="B229" s="1">
        <f t="shared" si="6"/>
        <v>2016</v>
      </c>
      <c r="C229" s="5">
        <v>42736</v>
      </c>
      <c r="D229" s="1" t="s">
        <v>82</v>
      </c>
      <c r="E229" s="1" t="s">
        <v>83</v>
      </c>
      <c r="F229" s="1" t="s">
        <v>29</v>
      </c>
      <c r="G229" s="1">
        <v>4577602</v>
      </c>
      <c r="H229" s="1">
        <v>172221</v>
      </c>
      <c r="I229" s="1">
        <v>181532</v>
      </c>
      <c r="J229" s="1">
        <v>188999</v>
      </c>
      <c r="K229" s="1">
        <v>211093</v>
      </c>
      <c r="L229" s="1">
        <v>228874</v>
      </c>
      <c r="M229" s="1">
        <v>241324</v>
      </c>
      <c r="N229" s="1">
        <v>261880</v>
      </c>
      <c r="O229" s="1">
        <v>286041</v>
      </c>
      <c r="P229" s="1">
        <v>358778</v>
      </c>
      <c r="Q229" s="1">
        <v>358270</v>
      </c>
      <c r="R229" s="1">
        <v>283739</v>
      </c>
      <c r="S229" s="1">
        <v>240521</v>
      </c>
      <c r="T229" s="1">
        <v>252145</v>
      </c>
      <c r="U229" s="1">
        <v>363303</v>
      </c>
      <c r="V229" s="1">
        <v>287517</v>
      </c>
      <c r="W229" s="1">
        <v>264789</v>
      </c>
      <c r="X229" s="1">
        <v>199272</v>
      </c>
      <c r="Y229" s="1">
        <v>120073</v>
      </c>
      <c r="Z229" s="8">
        <f t="shared" si="7"/>
        <v>77222</v>
      </c>
      <c r="AA229" s="1">
        <v>57026</v>
      </c>
      <c r="AB229" s="1">
        <v>17069</v>
      </c>
      <c r="AC229" s="1">
        <v>3127</v>
      </c>
    </row>
    <row r="230" spans="1:29" s="1" customFormat="1">
      <c r="A230" s="1">
        <v>2017</v>
      </c>
      <c r="B230" s="1">
        <f t="shared" si="6"/>
        <v>2016</v>
      </c>
      <c r="C230" s="5">
        <v>42736</v>
      </c>
      <c r="D230" s="1" t="s">
        <v>84</v>
      </c>
      <c r="E230" s="1" t="s">
        <v>85</v>
      </c>
      <c r="F230" s="1" t="s">
        <v>27</v>
      </c>
      <c r="G230" s="1">
        <v>5606545</v>
      </c>
      <c r="H230" s="1">
        <v>226457</v>
      </c>
      <c r="I230" s="1">
        <v>245459</v>
      </c>
      <c r="J230" s="1">
        <v>254643</v>
      </c>
      <c r="K230" s="1">
        <v>276281</v>
      </c>
      <c r="L230" s="1">
        <v>275703</v>
      </c>
      <c r="M230" s="1">
        <v>276855</v>
      </c>
      <c r="N230" s="1">
        <v>310828</v>
      </c>
      <c r="O230" s="1">
        <v>346534</v>
      </c>
      <c r="P230" s="1">
        <v>432639</v>
      </c>
      <c r="Q230" s="1">
        <v>425618</v>
      </c>
      <c r="R230" s="1">
        <v>351894</v>
      </c>
      <c r="S230" s="1">
        <v>325756</v>
      </c>
      <c r="T230" s="1">
        <v>343525</v>
      </c>
      <c r="U230" s="1">
        <v>453221</v>
      </c>
      <c r="V230" s="1">
        <v>330382</v>
      </c>
      <c r="W230" s="1">
        <v>289149</v>
      </c>
      <c r="X230" s="1">
        <v>224274</v>
      </c>
      <c r="Y230" s="1">
        <v>136774</v>
      </c>
      <c r="Z230" s="8">
        <f t="shared" si="7"/>
        <v>80518</v>
      </c>
      <c r="AA230" s="1">
        <v>61332</v>
      </c>
      <c r="AB230" s="1">
        <v>16488</v>
      </c>
      <c r="AC230" s="1">
        <v>2698</v>
      </c>
    </row>
    <row r="231" spans="1:29" s="1" customFormat="1">
      <c r="A231" s="1">
        <v>2017</v>
      </c>
      <c r="B231" s="1">
        <f t="shared" si="6"/>
        <v>2016</v>
      </c>
      <c r="C231" s="5">
        <v>42736</v>
      </c>
      <c r="D231" s="1" t="s">
        <v>84</v>
      </c>
      <c r="E231" s="1" t="s">
        <v>85</v>
      </c>
      <c r="F231" s="1" t="s">
        <v>28</v>
      </c>
      <c r="G231" s="1">
        <v>2689585</v>
      </c>
      <c r="H231" s="1">
        <v>116115</v>
      </c>
      <c r="I231" s="1">
        <v>125777</v>
      </c>
      <c r="J231" s="1">
        <v>130647</v>
      </c>
      <c r="K231" s="1">
        <v>140882</v>
      </c>
      <c r="L231" s="1">
        <v>139504</v>
      </c>
      <c r="M231" s="1">
        <v>138763</v>
      </c>
      <c r="N231" s="1">
        <v>154469</v>
      </c>
      <c r="O231" s="1">
        <v>170541</v>
      </c>
      <c r="P231" s="1">
        <v>213415</v>
      </c>
      <c r="Q231" s="1">
        <v>209629</v>
      </c>
      <c r="R231" s="1">
        <v>171939</v>
      </c>
      <c r="S231" s="1">
        <v>158261</v>
      </c>
      <c r="T231" s="1">
        <v>166776</v>
      </c>
      <c r="U231" s="1">
        <v>216217</v>
      </c>
      <c r="V231" s="1">
        <v>152355</v>
      </c>
      <c r="W231" s="1">
        <v>128501</v>
      </c>
      <c r="X231" s="1">
        <v>90151</v>
      </c>
      <c r="Y231" s="1">
        <v>46709</v>
      </c>
      <c r="Z231" s="8">
        <f t="shared" si="7"/>
        <v>18924</v>
      </c>
      <c r="AA231" s="1">
        <v>15853</v>
      </c>
      <c r="AB231" s="1">
        <v>2723</v>
      </c>
      <c r="AC231" s="1">
        <v>348</v>
      </c>
    </row>
    <row r="232" spans="1:29" s="1" customFormat="1">
      <c r="A232" s="1">
        <v>2017</v>
      </c>
      <c r="B232" s="1">
        <f t="shared" si="6"/>
        <v>2016</v>
      </c>
      <c r="C232" s="5">
        <v>42736</v>
      </c>
      <c r="D232" s="1" t="s">
        <v>84</v>
      </c>
      <c r="E232" s="1" t="s">
        <v>85</v>
      </c>
      <c r="F232" s="1" t="s">
        <v>29</v>
      </c>
      <c r="G232" s="1">
        <v>2916960</v>
      </c>
      <c r="H232" s="1">
        <v>110342</v>
      </c>
      <c r="I232" s="1">
        <v>119682</v>
      </c>
      <c r="J232" s="1">
        <v>123996</v>
      </c>
      <c r="K232" s="1">
        <v>135399</v>
      </c>
      <c r="L232" s="1">
        <v>136199</v>
      </c>
      <c r="M232" s="1">
        <v>138092</v>
      </c>
      <c r="N232" s="1">
        <v>156359</v>
      </c>
      <c r="O232" s="1">
        <v>175993</v>
      </c>
      <c r="P232" s="1">
        <v>219224</v>
      </c>
      <c r="Q232" s="1">
        <v>215989</v>
      </c>
      <c r="R232" s="1">
        <v>179955</v>
      </c>
      <c r="S232" s="1">
        <v>167495</v>
      </c>
      <c r="T232" s="1">
        <v>176749</v>
      </c>
      <c r="U232" s="1">
        <v>237004</v>
      </c>
      <c r="V232" s="1">
        <v>178027</v>
      </c>
      <c r="W232" s="1">
        <v>160648</v>
      </c>
      <c r="X232" s="1">
        <v>134123</v>
      </c>
      <c r="Y232" s="1">
        <v>90065</v>
      </c>
      <c r="Z232" s="8">
        <f t="shared" si="7"/>
        <v>61594</v>
      </c>
      <c r="AA232" s="1">
        <v>45479</v>
      </c>
      <c r="AB232" s="1">
        <v>13765</v>
      </c>
      <c r="AC232" s="1">
        <v>2350</v>
      </c>
    </row>
    <row r="233" spans="1:29" s="1" customFormat="1">
      <c r="A233" s="1">
        <v>2017</v>
      </c>
      <c r="B233" s="1">
        <f t="shared" si="6"/>
        <v>2016</v>
      </c>
      <c r="C233" s="5">
        <v>42736</v>
      </c>
      <c r="D233" s="1" t="s">
        <v>86</v>
      </c>
      <c r="E233" s="1" t="s">
        <v>87</v>
      </c>
      <c r="F233" s="1" t="s">
        <v>27</v>
      </c>
      <c r="G233" s="1">
        <v>1380181</v>
      </c>
      <c r="H233" s="1">
        <v>51036</v>
      </c>
      <c r="I233" s="1">
        <v>57209</v>
      </c>
      <c r="J233" s="1">
        <v>61513</v>
      </c>
      <c r="K233" s="1">
        <v>69418</v>
      </c>
      <c r="L233" s="1">
        <v>67936</v>
      </c>
      <c r="M233" s="1">
        <v>63846</v>
      </c>
      <c r="N233" s="1">
        <v>70423</v>
      </c>
      <c r="O233" s="1">
        <v>79456</v>
      </c>
      <c r="P233" s="1">
        <v>99649</v>
      </c>
      <c r="Q233" s="1">
        <v>100787</v>
      </c>
      <c r="R233" s="1">
        <v>85840</v>
      </c>
      <c r="S233" s="1">
        <v>81675</v>
      </c>
      <c r="T233" s="1">
        <v>90062</v>
      </c>
      <c r="U233" s="1">
        <v>120902</v>
      </c>
      <c r="V233" s="1">
        <v>88553</v>
      </c>
      <c r="W233" s="1">
        <v>77852</v>
      </c>
      <c r="X233" s="1">
        <v>57042</v>
      </c>
      <c r="Y233" s="1">
        <v>35390</v>
      </c>
      <c r="Z233" s="8">
        <f t="shared" si="7"/>
        <v>21445</v>
      </c>
      <c r="AA233" s="1">
        <v>16301</v>
      </c>
      <c r="AB233" s="1">
        <v>4384</v>
      </c>
      <c r="AC233" s="1">
        <v>760</v>
      </c>
    </row>
    <row r="234" spans="1:29" s="1" customFormat="1">
      <c r="A234" s="1">
        <v>2017</v>
      </c>
      <c r="B234" s="1">
        <f t="shared" si="6"/>
        <v>2016</v>
      </c>
      <c r="C234" s="5">
        <v>42736</v>
      </c>
      <c r="D234" s="1" t="s">
        <v>86</v>
      </c>
      <c r="E234" s="1" t="s">
        <v>87</v>
      </c>
      <c r="F234" s="1" t="s">
        <v>28</v>
      </c>
      <c r="G234" s="1">
        <v>656316</v>
      </c>
      <c r="H234" s="1">
        <v>26027</v>
      </c>
      <c r="I234" s="1">
        <v>29122</v>
      </c>
      <c r="J234" s="1">
        <v>31650</v>
      </c>
      <c r="K234" s="1">
        <v>35545</v>
      </c>
      <c r="L234" s="1">
        <v>34082</v>
      </c>
      <c r="M234" s="1">
        <v>31187</v>
      </c>
      <c r="N234" s="1">
        <v>34327</v>
      </c>
      <c r="O234" s="1">
        <v>38788</v>
      </c>
      <c r="P234" s="1">
        <v>48726</v>
      </c>
      <c r="Q234" s="1">
        <v>48673</v>
      </c>
      <c r="R234" s="1">
        <v>41258</v>
      </c>
      <c r="S234" s="1">
        <v>39092</v>
      </c>
      <c r="T234" s="1">
        <v>42806</v>
      </c>
      <c r="U234" s="1">
        <v>56676</v>
      </c>
      <c r="V234" s="1">
        <v>40989</v>
      </c>
      <c r="W234" s="1">
        <v>35839</v>
      </c>
      <c r="X234" s="1">
        <v>24029</v>
      </c>
      <c r="Y234" s="1">
        <v>12389</v>
      </c>
      <c r="Z234" s="8">
        <f t="shared" si="7"/>
        <v>5053</v>
      </c>
      <c r="AA234" s="1">
        <v>4268</v>
      </c>
      <c r="AB234" s="1">
        <v>702</v>
      </c>
      <c r="AC234" s="1">
        <v>83</v>
      </c>
    </row>
    <row r="235" spans="1:29" s="1" customFormat="1">
      <c r="A235" s="1">
        <v>2017</v>
      </c>
      <c r="B235" s="1">
        <f t="shared" si="6"/>
        <v>2016</v>
      </c>
      <c r="C235" s="5">
        <v>42736</v>
      </c>
      <c r="D235" s="1" t="s">
        <v>86</v>
      </c>
      <c r="E235" s="1" t="s">
        <v>87</v>
      </c>
      <c r="F235" s="1" t="s">
        <v>29</v>
      </c>
      <c r="G235" s="1">
        <v>723865</v>
      </c>
      <c r="H235" s="1">
        <v>25009</v>
      </c>
      <c r="I235" s="1">
        <v>28087</v>
      </c>
      <c r="J235" s="1">
        <v>29863</v>
      </c>
      <c r="K235" s="1">
        <v>33873</v>
      </c>
      <c r="L235" s="1">
        <v>33854</v>
      </c>
      <c r="M235" s="1">
        <v>32659</v>
      </c>
      <c r="N235" s="1">
        <v>36096</v>
      </c>
      <c r="O235" s="1">
        <v>40668</v>
      </c>
      <c r="P235" s="1">
        <v>50923</v>
      </c>
      <c r="Q235" s="1">
        <v>52114</v>
      </c>
      <c r="R235" s="1">
        <v>44582</v>
      </c>
      <c r="S235" s="1">
        <v>42583</v>
      </c>
      <c r="T235" s="1">
        <v>47256</v>
      </c>
      <c r="U235" s="1">
        <v>64226</v>
      </c>
      <c r="V235" s="1">
        <v>47564</v>
      </c>
      <c r="W235" s="1">
        <v>42013</v>
      </c>
      <c r="X235" s="1">
        <v>33013</v>
      </c>
      <c r="Y235" s="1">
        <v>23001</v>
      </c>
      <c r="Z235" s="8">
        <f t="shared" si="7"/>
        <v>16392</v>
      </c>
      <c r="AA235" s="1">
        <v>12033</v>
      </c>
      <c r="AB235" s="1">
        <v>3682</v>
      </c>
      <c r="AC235" s="1">
        <v>677</v>
      </c>
    </row>
    <row r="236" spans="1:29" s="1" customFormat="1">
      <c r="A236" s="1">
        <v>2017</v>
      </c>
      <c r="B236" s="1">
        <f t="shared" si="6"/>
        <v>2016</v>
      </c>
      <c r="C236" s="5">
        <v>42736</v>
      </c>
      <c r="D236" s="1" t="s">
        <v>88</v>
      </c>
      <c r="E236" s="1" t="s">
        <v>89</v>
      </c>
      <c r="F236" s="1" t="s">
        <v>27</v>
      </c>
      <c r="G236" s="1">
        <v>984689</v>
      </c>
      <c r="H236" s="1">
        <v>35529</v>
      </c>
      <c r="I236" s="1">
        <v>39026</v>
      </c>
      <c r="J236" s="1">
        <v>41960</v>
      </c>
      <c r="K236" s="1">
        <v>47577</v>
      </c>
      <c r="L236" s="1">
        <v>45084</v>
      </c>
      <c r="M236" s="1">
        <v>44054</v>
      </c>
      <c r="N236" s="1">
        <v>49080</v>
      </c>
      <c r="O236" s="1">
        <v>53431</v>
      </c>
      <c r="P236" s="1">
        <v>67951</v>
      </c>
      <c r="Q236" s="1">
        <v>68023</v>
      </c>
      <c r="R236" s="1">
        <v>60691</v>
      </c>
      <c r="S236" s="1">
        <v>61143</v>
      </c>
      <c r="T236" s="1">
        <v>66111</v>
      </c>
      <c r="U236" s="1">
        <v>86871</v>
      </c>
      <c r="V236" s="1">
        <v>62210</v>
      </c>
      <c r="W236" s="1">
        <v>57104</v>
      </c>
      <c r="X236" s="1">
        <v>47694</v>
      </c>
      <c r="Y236" s="1">
        <v>31362</v>
      </c>
      <c r="Z236" s="8">
        <f t="shared" si="7"/>
        <v>19465</v>
      </c>
      <c r="AA236" s="1">
        <v>14817</v>
      </c>
      <c r="AB236" s="1">
        <v>3996</v>
      </c>
      <c r="AC236" s="1">
        <v>652</v>
      </c>
    </row>
    <row r="237" spans="1:29" s="1" customFormat="1">
      <c r="A237" s="1">
        <v>2017</v>
      </c>
      <c r="B237" s="1">
        <f t="shared" si="6"/>
        <v>2016</v>
      </c>
      <c r="C237" s="5">
        <v>42736</v>
      </c>
      <c r="D237" s="1" t="s">
        <v>88</v>
      </c>
      <c r="E237" s="1" t="s">
        <v>89</v>
      </c>
      <c r="F237" s="1" t="s">
        <v>28</v>
      </c>
      <c r="G237" s="1">
        <v>466136</v>
      </c>
      <c r="H237" s="1">
        <v>18133</v>
      </c>
      <c r="I237" s="1">
        <v>19982</v>
      </c>
      <c r="J237" s="1">
        <v>21530</v>
      </c>
      <c r="K237" s="1">
        <v>24170</v>
      </c>
      <c r="L237" s="1">
        <v>23067</v>
      </c>
      <c r="M237" s="1">
        <v>22321</v>
      </c>
      <c r="N237" s="1">
        <v>24618</v>
      </c>
      <c r="O237" s="1">
        <v>26581</v>
      </c>
      <c r="P237" s="1">
        <v>33906</v>
      </c>
      <c r="Q237" s="1">
        <v>33041</v>
      </c>
      <c r="R237" s="1">
        <v>28837</v>
      </c>
      <c r="S237" s="1">
        <v>29516</v>
      </c>
      <c r="T237" s="1">
        <v>32035</v>
      </c>
      <c r="U237" s="1">
        <v>41383</v>
      </c>
      <c r="V237" s="1">
        <v>28338</v>
      </c>
      <c r="W237" s="1">
        <v>24910</v>
      </c>
      <c r="X237" s="1">
        <v>18525</v>
      </c>
      <c r="Y237" s="1">
        <v>10782</v>
      </c>
      <c r="Z237" s="8">
        <f t="shared" si="7"/>
        <v>4301</v>
      </c>
      <c r="AA237" s="1">
        <v>3625</v>
      </c>
      <c r="AB237" s="1">
        <v>599</v>
      </c>
      <c r="AC237" s="1">
        <v>77</v>
      </c>
    </row>
    <row r="238" spans="1:29" s="1" customFormat="1">
      <c r="A238" s="1">
        <v>2017</v>
      </c>
      <c r="B238" s="1">
        <f t="shared" si="6"/>
        <v>2016</v>
      </c>
      <c r="C238" s="5">
        <v>42736</v>
      </c>
      <c r="D238" s="1" t="s">
        <v>88</v>
      </c>
      <c r="E238" s="1" t="s">
        <v>89</v>
      </c>
      <c r="F238" s="1" t="s">
        <v>29</v>
      </c>
      <c r="G238" s="1">
        <v>518553</v>
      </c>
      <c r="H238" s="1">
        <v>17396</v>
      </c>
      <c r="I238" s="1">
        <v>19044</v>
      </c>
      <c r="J238" s="1">
        <v>20430</v>
      </c>
      <c r="K238" s="1">
        <v>23407</v>
      </c>
      <c r="L238" s="1">
        <v>22017</v>
      </c>
      <c r="M238" s="1">
        <v>21733</v>
      </c>
      <c r="N238" s="1">
        <v>24462</v>
      </c>
      <c r="O238" s="1">
        <v>26850</v>
      </c>
      <c r="P238" s="1">
        <v>34045</v>
      </c>
      <c r="Q238" s="1">
        <v>34982</v>
      </c>
      <c r="R238" s="1">
        <v>31854</v>
      </c>
      <c r="S238" s="1">
        <v>31627</v>
      </c>
      <c r="T238" s="1">
        <v>34076</v>
      </c>
      <c r="U238" s="1">
        <v>45488</v>
      </c>
      <c r="V238" s="1">
        <v>33872</v>
      </c>
      <c r="W238" s="1">
        <v>32194</v>
      </c>
      <c r="X238" s="1">
        <v>29169</v>
      </c>
      <c r="Y238" s="1">
        <v>20580</v>
      </c>
      <c r="Z238" s="8">
        <f t="shared" si="7"/>
        <v>15164</v>
      </c>
      <c r="AA238" s="1">
        <v>11192</v>
      </c>
      <c r="AB238" s="1">
        <v>3397</v>
      </c>
      <c r="AC238" s="1">
        <v>575</v>
      </c>
    </row>
    <row r="239" spans="1:29" s="1" customFormat="1">
      <c r="A239" s="1">
        <v>2017</v>
      </c>
      <c r="B239" s="1">
        <f t="shared" si="6"/>
        <v>2016</v>
      </c>
      <c r="C239" s="5">
        <v>42736</v>
      </c>
      <c r="D239" s="1" t="s">
        <v>90</v>
      </c>
      <c r="E239" s="1" t="s">
        <v>91</v>
      </c>
      <c r="F239" s="1" t="s">
        <v>27</v>
      </c>
      <c r="G239" s="1">
        <v>575264</v>
      </c>
      <c r="H239" s="1">
        <v>23162</v>
      </c>
      <c r="I239" s="1">
        <v>24550</v>
      </c>
      <c r="J239" s="1">
        <v>25946</v>
      </c>
      <c r="K239" s="1">
        <v>27389</v>
      </c>
      <c r="L239" s="1">
        <v>25756</v>
      </c>
      <c r="M239" s="1">
        <v>25669</v>
      </c>
      <c r="N239" s="1">
        <v>30940</v>
      </c>
      <c r="O239" s="1">
        <v>34506</v>
      </c>
      <c r="P239" s="1">
        <v>38994</v>
      </c>
      <c r="Q239" s="1">
        <v>35393</v>
      </c>
      <c r="R239" s="1">
        <v>32678</v>
      </c>
      <c r="S239" s="1">
        <v>36432</v>
      </c>
      <c r="T239" s="1">
        <v>41792</v>
      </c>
      <c r="U239" s="1">
        <v>49319</v>
      </c>
      <c r="V239" s="1">
        <v>31881</v>
      </c>
      <c r="W239" s="1">
        <v>29833</v>
      </c>
      <c r="X239" s="1">
        <v>27365</v>
      </c>
      <c r="Y239" s="1">
        <v>19950</v>
      </c>
      <c r="Z239" s="8">
        <f t="shared" si="7"/>
        <v>13478</v>
      </c>
      <c r="AA239" s="1">
        <v>10123</v>
      </c>
      <c r="AB239" s="1">
        <v>2877</v>
      </c>
      <c r="AC239" s="1">
        <v>478</v>
      </c>
    </row>
    <row r="240" spans="1:29" s="1" customFormat="1">
      <c r="A240" s="1">
        <v>2017</v>
      </c>
      <c r="B240" s="1">
        <f t="shared" si="6"/>
        <v>2016</v>
      </c>
      <c r="C240" s="5">
        <v>42736</v>
      </c>
      <c r="D240" s="1" t="s">
        <v>90</v>
      </c>
      <c r="E240" s="1" t="s">
        <v>91</v>
      </c>
      <c r="F240" s="1" t="s">
        <v>28</v>
      </c>
      <c r="G240" s="1">
        <v>274794</v>
      </c>
      <c r="H240" s="1">
        <v>11861</v>
      </c>
      <c r="I240" s="1">
        <v>12584</v>
      </c>
      <c r="J240" s="1">
        <v>13193</v>
      </c>
      <c r="K240" s="1">
        <v>14136</v>
      </c>
      <c r="L240" s="1">
        <v>13174</v>
      </c>
      <c r="M240" s="1">
        <v>13110</v>
      </c>
      <c r="N240" s="1">
        <v>15759</v>
      </c>
      <c r="O240" s="1">
        <v>17554</v>
      </c>
      <c r="P240" s="1">
        <v>19787</v>
      </c>
      <c r="Q240" s="1">
        <v>17705</v>
      </c>
      <c r="R240" s="1">
        <v>15970</v>
      </c>
      <c r="S240" s="1">
        <v>17916</v>
      </c>
      <c r="T240" s="1">
        <v>20664</v>
      </c>
      <c r="U240" s="1">
        <v>24229</v>
      </c>
      <c r="V240" s="1">
        <v>14709</v>
      </c>
      <c r="W240" s="1">
        <v>12633</v>
      </c>
      <c r="X240" s="1">
        <v>10493</v>
      </c>
      <c r="Y240" s="1">
        <v>6295</v>
      </c>
      <c r="Z240" s="8">
        <f t="shared" si="7"/>
        <v>2987</v>
      </c>
      <c r="AA240" s="1">
        <v>2472</v>
      </c>
      <c r="AB240" s="1">
        <v>465</v>
      </c>
      <c r="AC240" s="1">
        <v>50</v>
      </c>
    </row>
    <row r="241" spans="1:29" s="1" customFormat="1">
      <c r="A241" s="1">
        <v>2017</v>
      </c>
      <c r="B241" s="1">
        <f t="shared" si="6"/>
        <v>2016</v>
      </c>
      <c r="C241" s="5">
        <v>42736</v>
      </c>
      <c r="D241" s="1" t="s">
        <v>90</v>
      </c>
      <c r="E241" s="1" t="s">
        <v>91</v>
      </c>
      <c r="F241" s="1" t="s">
        <v>29</v>
      </c>
      <c r="G241" s="1">
        <v>300470</v>
      </c>
      <c r="H241" s="1">
        <v>11301</v>
      </c>
      <c r="I241" s="1">
        <v>11966</v>
      </c>
      <c r="J241" s="1">
        <v>12753</v>
      </c>
      <c r="K241" s="1">
        <v>13253</v>
      </c>
      <c r="L241" s="1">
        <v>12582</v>
      </c>
      <c r="M241" s="1">
        <v>12559</v>
      </c>
      <c r="N241" s="1">
        <v>15181</v>
      </c>
      <c r="O241" s="1">
        <v>16952</v>
      </c>
      <c r="P241" s="1">
        <v>19207</v>
      </c>
      <c r="Q241" s="1">
        <v>17688</v>
      </c>
      <c r="R241" s="1">
        <v>16708</v>
      </c>
      <c r="S241" s="1">
        <v>18516</v>
      </c>
      <c r="T241" s="1">
        <v>21128</v>
      </c>
      <c r="U241" s="1">
        <v>25090</v>
      </c>
      <c r="V241" s="1">
        <v>17172</v>
      </c>
      <c r="W241" s="1">
        <v>17200</v>
      </c>
      <c r="X241" s="1">
        <v>16872</v>
      </c>
      <c r="Y241" s="1">
        <v>13655</v>
      </c>
      <c r="Z241" s="8">
        <f t="shared" si="7"/>
        <v>10491</v>
      </c>
      <c r="AA241" s="1">
        <v>7651</v>
      </c>
      <c r="AB241" s="1">
        <v>2412</v>
      </c>
      <c r="AC241" s="1">
        <v>428</v>
      </c>
    </row>
    <row r="242" spans="1:29" s="1" customFormat="1">
      <c r="A242" s="1">
        <v>2017</v>
      </c>
      <c r="B242" s="1">
        <f t="shared" si="6"/>
        <v>2016</v>
      </c>
      <c r="C242" s="5">
        <v>42736</v>
      </c>
      <c r="D242" s="1" t="s">
        <v>92</v>
      </c>
      <c r="E242" s="1" t="s">
        <v>93</v>
      </c>
      <c r="F242" s="1" t="s">
        <v>27</v>
      </c>
      <c r="G242" s="1">
        <v>696382</v>
      </c>
      <c r="H242" s="1">
        <v>27635</v>
      </c>
      <c r="I242" s="1">
        <v>29271</v>
      </c>
      <c r="J242" s="1">
        <v>30313</v>
      </c>
      <c r="K242" s="1">
        <v>32339</v>
      </c>
      <c r="L242" s="1">
        <v>29713</v>
      </c>
      <c r="M242" s="1">
        <v>29520</v>
      </c>
      <c r="N242" s="1">
        <v>34455</v>
      </c>
      <c r="O242" s="1">
        <v>39472</v>
      </c>
      <c r="P242" s="1">
        <v>45288</v>
      </c>
      <c r="Q242" s="1">
        <v>41278</v>
      </c>
      <c r="R242" s="1">
        <v>37696</v>
      </c>
      <c r="S242" s="1">
        <v>43127</v>
      </c>
      <c r="T242" s="1">
        <v>49143</v>
      </c>
      <c r="U242" s="1">
        <v>62988</v>
      </c>
      <c r="V242" s="1">
        <v>40934</v>
      </c>
      <c r="W242" s="1">
        <v>38553</v>
      </c>
      <c r="X242" s="1">
        <v>38197</v>
      </c>
      <c r="Y242" s="1">
        <v>27354</v>
      </c>
      <c r="Z242" s="8">
        <f t="shared" si="7"/>
        <v>18874</v>
      </c>
      <c r="AA242" s="1">
        <v>14005</v>
      </c>
      <c r="AB242" s="1">
        <v>4193</v>
      </c>
      <c r="AC242" s="1">
        <v>676</v>
      </c>
    </row>
    <row r="243" spans="1:29" s="1" customFormat="1">
      <c r="A243" s="1">
        <v>2017</v>
      </c>
      <c r="B243" s="1">
        <f t="shared" si="6"/>
        <v>2016</v>
      </c>
      <c r="C243" s="5">
        <v>42736</v>
      </c>
      <c r="D243" s="1" t="s">
        <v>92</v>
      </c>
      <c r="E243" s="1" t="s">
        <v>93</v>
      </c>
      <c r="F243" s="1" t="s">
        <v>28</v>
      </c>
      <c r="G243" s="1">
        <v>333255</v>
      </c>
      <c r="H243" s="1">
        <v>14305</v>
      </c>
      <c r="I243" s="1">
        <v>14958</v>
      </c>
      <c r="J243" s="1">
        <v>15464</v>
      </c>
      <c r="K243" s="1">
        <v>16598</v>
      </c>
      <c r="L243" s="1">
        <v>15191</v>
      </c>
      <c r="M243" s="1">
        <v>15054</v>
      </c>
      <c r="N243" s="1">
        <v>17628</v>
      </c>
      <c r="O243" s="1">
        <v>20301</v>
      </c>
      <c r="P243" s="1">
        <v>23201</v>
      </c>
      <c r="Q243" s="1">
        <v>20763</v>
      </c>
      <c r="R243" s="1">
        <v>18639</v>
      </c>
      <c r="S243" s="1">
        <v>21651</v>
      </c>
      <c r="T243" s="1">
        <v>24698</v>
      </c>
      <c r="U243" s="1">
        <v>31487</v>
      </c>
      <c r="V243" s="1">
        <v>19021</v>
      </c>
      <c r="W243" s="1">
        <v>16403</v>
      </c>
      <c r="X243" s="1">
        <v>14728</v>
      </c>
      <c r="Y243" s="1">
        <v>8890</v>
      </c>
      <c r="Z243" s="8">
        <f t="shared" si="7"/>
        <v>4234</v>
      </c>
      <c r="AA243" s="1">
        <v>3412</v>
      </c>
      <c r="AB243" s="1">
        <v>739</v>
      </c>
      <c r="AC243" s="1">
        <v>83</v>
      </c>
    </row>
    <row r="244" spans="1:29" s="1" customFormat="1">
      <c r="A244" s="1">
        <v>2017</v>
      </c>
      <c r="B244" s="1">
        <f t="shared" si="6"/>
        <v>2016</v>
      </c>
      <c r="C244" s="5">
        <v>42736</v>
      </c>
      <c r="D244" s="1" t="s">
        <v>92</v>
      </c>
      <c r="E244" s="1" t="s">
        <v>93</v>
      </c>
      <c r="F244" s="1" t="s">
        <v>29</v>
      </c>
      <c r="G244" s="1">
        <v>363127</v>
      </c>
      <c r="H244" s="1">
        <v>13330</v>
      </c>
      <c r="I244" s="1">
        <v>14313</v>
      </c>
      <c r="J244" s="1">
        <v>14849</v>
      </c>
      <c r="K244" s="1">
        <v>15741</v>
      </c>
      <c r="L244" s="1">
        <v>14522</v>
      </c>
      <c r="M244" s="1">
        <v>14466</v>
      </c>
      <c r="N244" s="1">
        <v>16827</v>
      </c>
      <c r="O244" s="1">
        <v>19171</v>
      </c>
      <c r="P244" s="1">
        <v>22087</v>
      </c>
      <c r="Q244" s="1">
        <v>20515</v>
      </c>
      <c r="R244" s="1">
        <v>19057</v>
      </c>
      <c r="S244" s="1">
        <v>21476</v>
      </c>
      <c r="T244" s="1">
        <v>24445</v>
      </c>
      <c r="U244" s="1">
        <v>31501</v>
      </c>
      <c r="V244" s="1">
        <v>21913</v>
      </c>
      <c r="W244" s="1">
        <v>22150</v>
      </c>
      <c r="X244" s="1">
        <v>23469</v>
      </c>
      <c r="Y244" s="1">
        <v>18464</v>
      </c>
      <c r="Z244" s="8">
        <f t="shared" si="7"/>
        <v>14640</v>
      </c>
      <c r="AA244" s="1">
        <v>10593</v>
      </c>
      <c r="AB244" s="1">
        <v>3454</v>
      </c>
      <c r="AC244" s="1">
        <v>593</v>
      </c>
    </row>
    <row r="245" spans="1:29" s="1" customFormat="1">
      <c r="A245" s="1">
        <v>2017</v>
      </c>
      <c r="B245" s="1">
        <f t="shared" si="6"/>
        <v>2016</v>
      </c>
      <c r="C245" s="5">
        <v>42736</v>
      </c>
      <c r="D245" s="1" t="s">
        <v>94</v>
      </c>
      <c r="E245" s="1" t="s">
        <v>95</v>
      </c>
      <c r="F245" s="1" t="s">
        <v>27</v>
      </c>
      <c r="G245" s="1">
        <v>1927632</v>
      </c>
      <c r="H245" s="1">
        <v>79644</v>
      </c>
      <c r="I245" s="1">
        <v>85222</v>
      </c>
      <c r="J245" s="1">
        <v>88079</v>
      </c>
      <c r="K245" s="1">
        <v>95553</v>
      </c>
      <c r="L245" s="1">
        <v>95911</v>
      </c>
      <c r="M245" s="1">
        <v>96466</v>
      </c>
      <c r="N245" s="1">
        <v>107145</v>
      </c>
      <c r="O245" s="1">
        <v>115474</v>
      </c>
      <c r="P245" s="1">
        <v>142157</v>
      </c>
      <c r="Q245" s="1">
        <v>130060</v>
      </c>
      <c r="R245" s="1">
        <v>107711</v>
      </c>
      <c r="S245" s="1">
        <v>110111</v>
      </c>
      <c r="T245" s="1">
        <v>119625</v>
      </c>
      <c r="U245" s="1">
        <v>158630</v>
      </c>
      <c r="V245" s="1">
        <v>116372</v>
      </c>
      <c r="W245" s="1">
        <v>100484</v>
      </c>
      <c r="X245" s="1">
        <v>84632</v>
      </c>
      <c r="Y245" s="1">
        <v>57831</v>
      </c>
      <c r="Z245" s="8">
        <f t="shared" si="7"/>
        <v>36401</v>
      </c>
      <c r="AA245" s="1">
        <v>27486</v>
      </c>
      <c r="AB245" s="1">
        <v>7602</v>
      </c>
      <c r="AC245" s="1">
        <v>1313</v>
      </c>
    </row>
    <row r="246" spans="1:29" s="1" customFormat="1">
      <c r="A246" s="1">
        <v>2017</v>
      </c>
      <c r="B246" s="1">
        <f t="shared" si="6"/>
        <v>2016</v>
      </c>
      <c r="C246" s="5">
        <v>42736</v>
      </c>
      <c r="D246" s="1" t="s">
        <v>94</v>
      </c>
      <c r="E246" s="1" t="s">
        <v>95</v>
      </c>
      <c r="F246" s="1" t="s">
        <v>28</v>
      </c>
      <c r="G246" s="1">
        <v>929475</v>
      </c>
      <c r="H246" s="1">
        <v>40839</v>
      </c>
      <c r="I246" s="1">
        <v>44065</v>
      </c>
      <c r="J246" s="1">
        <v>45363</v>
      </c>
      <c r="K246" s="1">
        <v>48947</v>
      </c>
      <c r="L246" s="1">
        <v>48758</v>
      </c>
      <c r="M246" s="1">
        <v>48766</v>
      </c>
      <c r="N246" s="1">
        <v>53917</v>
      </c>
      <c r="O246" s="1">
        <v>58424</v>
      </c>
      <c r="P246" s="1">
        <v>71728</v>
      </c>
      <c r="Q246" s="1">
        <v>64891</v>
      </c>
      <c r="R246" s="1">
        <v>53387</v>
      </c>
      <c r="S246" s="1">
        <v>53917</v>
      </c>
      <c r="T246" s="1">
        <v>59163</v>
      </c>
      <c r="U246" s="1">
        <v>76464</v>
      </c>
      <c r="V246" s="1">
        <v>54383</v>
      </c>
      <c r="W246" s="1">
        <v>44549</v>
      </c>
      <c r="X246" s="1">
        <v>33965</v>
      </c>
      <c r="Y246" s="1">
        <v>19464</v>
      </c>
      <c r="Z246" s="8">
        <f t="shared" si="7"/>
        <v>8437</v>
      </c>
      <c r="AA246" s="1">
        <v>7049</v>
      </c>
      <c r="AB246" s="1">
        <v>1233</v>
      </c>
      <c r="AC246" s="1">
        <v>155</v>
      </c>
    </row>
    <row r="247" spans="1:29" s="1" customFormat="1">
      <c r="A247" s="1">
        <v>2017</v>
      </c>
      <c r="B247" s="1">
        <f t="shared" si="6"/>
        <v>2016</v>
      </c>
      <c r="C247" s="5">
        <v>42736</v>
      </c>
      <c r="D247" s="1" t="s">
        <v>94</v>
      </c>
      <c r="E247" s="1" t="s">
        <v>95</v>
      </c>
      <c r="F247" s="1" t="s">
        <v>29</v>
      </c>
      <c r="G247" s="1">
        <v>998157</v>
      </c>
      <c r="H247" s="1">
        <v>38805</v>
      </c>
      <c r="I247" s="1">
        <v>41157</v>
      </c>
      <c r="J247" s="1">
        <v>42716</v>
      </c>
      <c r="K247" s="1">
        <v>46606</v>
      </c>
      <c r="L247" s="1">
        <v>47153</v>
      </c>
      <c r="M247" s="1">
        <v>47700</v>
      </c>
      <c r="N247" s="1">
        <v>53228</v>
      </c>
      <c r="O247" s="1">
        <v>57050</v>
      </c>
      <c r="P247" s="1">
        <v>70429</v>
      </c>
      <c r="Q247" s="1">
        <v>65169</v>
      </c>
      <c r="R247" s="1">
        <v>54324</v>
      </c>
      <c r="S247" s="1">
        <v>56194</v>
      </c>
      <c r="T247" s="1">
        <v>60462</v>
      </c>
      <c r="U247" s="1">
        <v>82166</v>
      </c>
      <c r="V247" s="1">
        <v>61989</v>
      </c>
      <c r="W247" s="1">
        <v>55935</v>
      </c>
      <c r="X247" s="1">
        <v>50667</v>
      </c>
      <c r="Y247" s="1">
        <v>38367</v>
      </c>
      <c r="Z247" s="8">
        <f t="shared" si="7"/>
        <v>27964</v>
      </c>
      <c r="AA247" s="1">
        <v>20437</v>
      </c>
      <c r="AB247" s="1">
        <v>6369</v>
      </c>
      <c r="AC247" s="1">
        <v>1158</v>
      </c>
    </row>
    <row r="248" spans="1:29" s="1" customFormat="1">
      <c r="A248" s="1">
        <v>2017</v>
      </c>
      <c r="B248" s="1">
        <f t="shared" si="6"/>
        <v>2016</v>
      </c>
      <c r="C248" s="5">
        <v>42736</v>
      </c>
      <c r="D248" s="1" t="s">
        <v>96</v>
      </c>
      <c r="E248" s="1" t="s">
        <v>97</v>
      </c>
      <c r="F248" s="1" t="s">
        <v>27</v>
      </c>
      <c r="G248" s="1">
        <v>2857475</v>
      </c>
      <c r="H248" s="1">
        <v>120512</v>
      </c>
      <c r="I248" s="1">
        <v>128688</v>
      </c>
      <c r="J248" s="1">
        <v>128642</v>
      </c>
      <c r="K248" s="1">
        <v>136722</v>
      </c>
      <c r="L248" s="1">
        <v>141564</v>
      </c>
      <c r="M248" s="1">
        <v>144289</v>
      </c>
      <c r="N248" s="1">
        <v>160196</v>
      </c>
      <c r="O248" s="1">
        <v>176506</v>
      </c>
      <c r="P248" s="1">
        <v>217644</v>
      </c>
      <c r="Q248" s="1">
        <v>203429</v>
      </c>
      <c r="R248" s="1">
        <v>164402</v>
      </c>
      <c r="S248" s="1">
        <v>163296</v>
      </c>
      <c r="T248" s="1">
        <v>176961</v>
      </c>
      <c r="U248" s="1">
        <v>234885</v>
      </c>
      <c r="V248" s="1">
        <v>171969</v>
      </c>
      <c r="W248" s="1">
        <v>144524</v>
      </c>
      <c r="X248" s="1">
        <v>115858</v>
      </c>
      <c r="Y248" s="1">
        <v>76634</v>
      </c>
      <c r="Z248" s="8">
        <f t="shared" si="7"/>
        <v>50728</v>
      </c>
      <c r="AA248" s="1">
        <v>37787</v>
      </c>
      <c r="AB248" s="1">
        <v>11046</v>
      </c>
      <c r="AC248" s="1">
        <v>1895</v>
      </c>
    </row>
    <row r="249" spans="1:29" s="1" customFormat="1">
      <c r="A249" s="1">
        <v>2017</v>
      </c>
      <c r="B249" s="1">
        <f t="shared" si="6"/>
        <v>2016</v>
      </c>
      <c r="C249" s="5">
        <v>42736</v>
      </c>
      <c r="D249" s="1" t="s">
        <v>96</v>
      </c>
      <c r="E249" s="1" t="s">
        <v>97</v>
      </c>
      <c r="F249" s="1" t="s">
        <v>28</v>
      </c>
      <c r="G249" s="1">
        <v>1385401</v>
      </c>
      <c r="H249" s="1">
        <v>61652</v>
      </c>
      <c r="I249" s="1">
        <v>65926</v>
      </c>
      <c r="J249" s="1">
        <v>65931</v>
      </c>
      <c r="K249" s="1">
        <v>70351</v>
      </c>
      <c r="L249" s="1">
        <v>73068</v>
      </c>
      <c r="M249" s="1">
        <v>75288</v>
      </c>
      <c r="N249" s="1">
        <v>81892</v>
      </c>
      <c r="O249" s="1">
        <v>89296</v>
      </c>
      <c r="P249" s="1">
        <v>110061</v>
      </c>
      <c r="Q249" s="1">
        <v>101716</v>
      </c>
      <c r="R249" s="1">
        <v>81604</v>
      </c>
      <c r="S249" s="1">
        <v>80523</v>
      </c>
      <c r="T249" s="1">
        <v>86936</v>
      </c>
      <c r="U249" s="1">
        <v>113475</v>
      </c>
      <c r="V249" s="1">
        <v>80171</v>
      </c>
      <c r="W249" s="1">
        <v>63973</v>
      </c>
      <c r="X249" s="1">
        <v>45929</v>
      </c>
      <c r="Y249" s="1">
        <v>25595</v>
      </c>
      <c r="Z249" s="8">
        <f t="shared" si="7"/>
        <v>12008</v>
      </c>
      <c r="AA249" s="1">
        <v>9674</v>
      </c>
      <c r="AB249" s="1">
        <v>2090</v>
      </c>
      <c r="AC249" s="1">
        <v>244</v>
      </c>
    </row>
    <row r="250" spans="1:29" s="1" customFormat="1">
      <c r="A250" s="1">
        <v>2017</v>
      </c>
      <c r="B250" s="1">
        <f t="shared" si="6"/>
        <v>2016</v>
      </c>
      <c r="C250" s="5">
        <v>42736</v>
      </c>
      <c r="D250" s="1" t="s">
        <v>96</v>
      </c>
      <c r="E250" s="1" t="s">
        <v>97</v>
      </c>
      <c r="F250" s="1" t="s">
        <v>29</v>
      </c>
      <c r="G250" s="1">
        <v>1472074</v>
      </c>
      <c r="H250" s="1">
        <v>58860</v>
      </c>
      <c r="I250" s="1">
        <v>62762</v>
      </c>
      <c r="J250" s="1">
        <v>62711</v>
      </c>
      <c r="K250" s="1">
        <v>66371</v>
      </c>
      <c r="L250" s="1">
        <v>68496</v>
      </c>
      <c r="M250" s="1">
        <v>69001</v>
      </c>
      <c r="N250" s="1">
        <v>78304</v>
      </c>
      <c r="O250" s="1">
        <v>87210</v>
      </c>
      <c r="P250" s="1">
        <v>107583</v>
      </c>
      <c r="Q250" s="1">
        <v>101713</v>
      </c>
      <c r="R250" s="1">
        <v>82798</v>
      </c>
      <c r="S250" s="1">
        <v>82773</v>
      </c>
      <c r="T250" s="1">
        <v>90025</v>
      </c>
      <c r="U250" s="1">
        <v>121410</v>
      </c>
      <c r="V250" s="1">
        <v>91798</v>
      </c>
      <c r="W250" s="1">
        <v>80551</v>
      </c>
      <c r="X250" s="1">
        <v>69929</v>
      </c>
      <c r="Y250" s="1">
        <v>51039</v>
      </c>
      <c r="Z250" s="8">
        <f t="shared" si="7"/>
        <v>38720</v>
      </c>
      <c r="AA250" s="1">
        <v>28113</v>
      </c>
      <c r="AB250" s="1">
        <v>8956</v>
      </c>
      <c r="AC250" s="1">
        <v>1651</v>
      </c>
    </row>
    <row r="251" spans="1:29" s="1" customFormat="1">
      <c r="A251" s="1">
        <v>2017</v>
      </c>
      <c r="B251" s="1">
        <f t="shared" si="6"/>
        <v>2016</v>
      </c>
      <c r="C251" s="5">
        <v>42736</v>
      </c>
      <c r="D251" s="1" t="s">
        <v>98</v>
      </c>
      <c r="E251" s="1" t="s">
        <v>99</v>
      </c>
      <c r="F251" s="1" t="s">
        <v>27</v>
      </c>
      <c r="G251" s="1">
        <v>1408588</v>
      </c>
      <c r="H251" s="1">
        <v>51878</v>
      </c>
      <c r="I251" s="1">
        <v>57634</v>
      </c>
      <c r="J251" s="1">
        <v>60061</v>
      </c>
      <c r="K251" s="1">
        <v>65429</v>
      </c>
      <c r="L251" s="1">
        <v>61408</v>
      </c>
      <c r="M251" s="1">
        <v>59565</v>
      </c>
      <c r="N251" s="1">
        <v>69612</v>
      </c>
      <c r="O251" s="1">
        <v>78356</v>
      </c>
      <c r="P251" s="1">
        <v>97090</v>
      </c>
      <c r="Q251" s="1">
        <v>91551</v>
      </c>
      <c r="R251" s="1">
        <v>76679</v>
      </c>
      <c r="S251" s="1">
        <v>83273</v>
      </c>
      <c r="T251" s="1">
        <v>97969</v>
      </c>
      <c r="U251" s="1">
        <v>131127</v>
      </c>
      <c r="V251" s="1">
        <v>93515</v>
      </c>
      <c r="W251" s="1">
        <v>84499</v>
      </c>
      <c r="X251" s="1">
        <v>70867</v>
      </c>
      <c r="Y251" s="1">
        <v>47725</v>
      </c>
      <c r="Z251" s="8">
        <f t="shared" si="7"/>
        <v>30320</v>
      </c>
      <c r="AA251" s="1">
        <v>22745</v>
      </c>
      <c r="AB251" s="1">
        <v>6480</v>
      </c>
      <c r="AC251" s="1">
        <v>1095</v>
      </c>
    </row>
    <row r="252" spans="1:29" s="1" customFormat="1">
      <c r="A252" s="1">
        <v>2017</v>
      </c>
      <c r="B252" s="1">
        <f t="shared" si="6"/>
        <v>2016</v>
      </c>
      <c r="C252" s="5">
        <v>42736</v>
      </c>
      <c r="D252" s="1" t="s">
        <v>98</v>
      </c>
      <c r="E252" s="1" t="s">
        <v>99</v>
      </c>
      <c r="F252" s="1" t="s">
        <v>28</v>
      </c>
      <c r="G252" s="1">
        <v>668030</v>
      </c>
      <c r="H252" s="1">
        <v>26911</v>
      </c>
      <c r="I252" s="1">
        <v>29344</v>
      </c>
      <c r="J252" s="1">
        <v>30734</v>
      </c>
      <c r="K252" s="1">
        <v>33376</v>
      </c>
      <c r="L252" s="1">
        <v>31801</v>
      </c>
      <c r="M252" s="1">
        <v>31071</v>
      </c>
      <c r="N252" s="1">
        <v>35014</v>
      </c>
      <c r="O252" s="1">
        <v>39569</v>
      </c>
      <c r="P252" s="1">
        <v>49315</v>
      </c>
      <c r="Q252" s="1">
        <v>44937</v>
      </c>
      <c r="R252" s="1">
        <v>37459</v>
      </c>
      <c r="S252" s="1">
        <v>40301</v>
      </c>
      <c r="T252" s="1">
        <v>47816</v>
      </c>
      <c r="U252" s="1">
        <v>62553</v>
      </c>
      <c r="V252" s="1">
        <v>42534</v>
      </c>
      <c r="W252" s="1">
        <v>35904</v>
      </c>
      <c r="X252" s="1">
        <v>27076</v>
      </c>
      <c r="Y252" s="1">
        <v>15603</v>
      </c>
      <c r="Z252" s="8">
        <f t="shared" si="7"/>
        <v>6709</v>
      </c>
      <c r="AA252" s="1">
        <v>5506</v>
      </c>
      <c r="AB252" s="1">
        <v>1077</v>
      </c>
      <c r="AC252" s="1">
        <v>126</v>
      </c>
    </row>
    <row r="253" spans="1:29" s="1" customFormat="1">
      <c r="A253" s="1">
        <v>2017</v>
      </c>
      <c r="B253" s="1">
        <f t="shared" si="6"/>
        <v>2016</v>
      </c>
      <c r="C253" s="5">
        <v>42736</v>
      </c>
      <c r="D253" s="1" t="s">
        <v>98</v>
      </c>
      <c r="E253" s="1" t="s">
        <v>99</v>
      </c>
      <c r="F253" s="1" t="s">
        <v>29</v>
      </c>
      <c r="G253" s="1">
        <v>740558</v>
      </c>
      <c r="H253" s="1">
        <v>24967</v>
      </c>
      <c r="I253" s="1">
        <v>28290</v>
      </c>
      <c r="J253" s="1">
        <v>29327</v>
      </c>
      <c r="K253" s="1">
        <v>32053</v>
      </c>
      <c r="L253" s="1">
        <v>29607</v>
      </c>
      <c r="M253" s="1">
        <v>28494</v>
      </c>
      <c r="N253" s="1">
        <v>34598</v>
      </c>
      <c r="O253" s="1">
        <v>38787</v>
      </c>
      <c r="P253" s="1">
        <v>47775</v>
      </c>
      <c r="Q253" s="1">
        <v>46614</v>
      </c>
      <c r="R253" s="1">
        <v>39220</v>
      </c>
      <c r="S253" s="1">
        <v>42972</v>
      </c>
      <c r="T253" s="1">
        <v>50153</v>
      </c>
      <c r="U253" s="1">
        <v>68574</v>
      </c>
      <c r="V253" s="1">
        <v>50981</v>
      </c>
      <c r="W253" s="1">
        <v>48595</v>
      </c>
      <c r="X253" s="1">
        <v>43791</v>
      </c>
      <c r="Y253" s="1">
        <v>32122</v>
      </c>
      <c r="Z253" s="8">
        <f t="shared" si="7"/>
        <v>23611</v>
      </c>
      <c r="AA253" s="1">
        <v>17239</v>
      </c>
      <c r="AB253" s="1">
        <v>5403</v>
      </c>
      <c r="AC253" s="1">
        <v>969</v>
      </c>
    </row>
    <row r="254" spans="1:29" s="1" customFormat="1">
      <c r="A254" s="1">
        <v>2017</v>
      </c>
      <c r="B254" s="1">
        <f t="shared" si="6"/>
        <v>2016</v>
      </c>
      <c r="C254" s="5">
        <v>42736</v>
      </c>
      <c r="D254" s="1" t="s">
        <v>100</v>
      </c>
      <c r="E254" s="1" t="s">
        <v>101</v>
      </c>
      <c r="F254" s="1" t="s">
        <v>27</v>
      </c>
      <c r="G254" s="1">
        <v>764213</v>
      </c>
      <c r="H254" s="1">
        <v>27674</v>
      </c>
      <c r="I254" s="1">
        <v>29891</v>
      </c>
      <c r="J254" s="1">
        <v>31979</v>
      </c>
      <c r="K254" s="1">
        <v>34990</v>
      </c>
      <c r="L254" s="1">
        <v>33507</v>
      </c>
      <c r="M254" s="1">
        <v>33912</v>
      </c>
      <c r="N254" s="1">
        <v>39997</v>
      </c>
      <c r="O254" s="1">
        <v>44686</v>
      </c>
      <c r="P254" s="1">
        <v>52459</v>
      </c>
      <c r="Q254" s="1">
        <v>49635</v>
      </c>
      <c r="R254" s="1">
        <v>44179</v>
      </c>
      <c r="S254" s="1">
        <v>47891</v>
      </c>
      <c r="T254" s="1">
        <v>56040</v>
      </c>
      <c r="U254" s="1">
        <v>70592</v>
      </c>
      <c r="V254" s="1">
        <v>44615</v>
      </c>
      <c r="W254" s="1">
        <v>41937</v>
      </c>
      <c r="X254" s="1">
        <v>37878</v>
      </c>
      <c r="Y254" s="1">
        <v>26207</v>
      </c>
      <c r="Z254" s="8">
        <f t="shared" si="7"/>
        <v>15977</v>
      </c>
      <c r="AA254" s="1">
        <v>12309</v>
      </c>
      <c r="AB254" s="1">
        <v>3120</v>
      </c>
      <c r="AC254" s="1">
        <v>548</v>
      </c>
    </row>
    <row r="255" spans="1:29" s="1" customFormat="1">
      <c r="A255" s="1">
        <v>2017</v>
      </c>
      <c r="B255" s="1">
        <f t="shared" si="6"/>
        <v>2016</v>
      </c>
      <c r="C255" s="5">
        <v>42736</v>
      </c>
      <c r="D255" s="1" t="s">
        <v>100</v>
      </c>
      <c r="E255" s="1" t="s">
        <v>101</v>
      </c>
      <c r="F255" s="1" t="s">
        <v>28</v>
      </c>
      <c r="G255" s="1">
        <v>364700</v>
      </c>
      <c r="H255" s="1">
        <v>14331</v>
      </c>
      <c r="I255" s="1">
        <v>15378</v>
      </c>
      <c r="J255" s="1">
        <v>16401</v>
      </c>
      <c r="K255" s="1">
        <v>17680</v>
      </c>
      <c r="L255" s="1">
        <v>17111</v>
      </c>
      <c r="M255" s="1">
        <v>17352</v>
      </c>
      <c r="N255" s="1">
        <v>20199</v>
      </c>
      <c r="O255" s="1">
        <v>22685</v>
      </c>
      <c r="P255" s="1">
        <v>25886</v>
      </c>
      <c r="Q255" s="1">
        <v>24371</v>
      </c>
      <c r="R255" s="1">
        <v>21414</v>
      </c>
      <c r="S255" s="1">
        <v>23249</v>
      </c>
      <c r="T255" s="1">
        <v>27592</v>
      </c>
      <c r="U255" s="1">
        <v>34881</v>
      </c>
      <c r="V255" s="1">
        <v>20857</v>
      </c>
      <c r="W255" s="1">
        <v>18326</v>
      </c>
      <c r="X255" s="1">
        <v>14771</v>
      </c>
      <c r="Y255" s="1">
        <v>8464</v>
      </c>
      <c r="Z255" s="8">
        <f t="shared" si="7"/>
        <v>3697</v>
      </c>
      <c r="AA255" s="1">
        <v>3085</v>
      </c>
      <c r="AB255" s="1">
        <v>551</v>
      </c>
      <c r="AC255" s="1">
        <v>61</v>
      </c>
    </row>
    <row r="256" spans="1:29" s="1" customFormat="1">
      <c r="A256" s="1">
        <v>2017</v>
      </c>
      <c r="B256" s="1">
        <f t="shared" si="6"/>
        <v>2016</v>
      </c>
      <c r="C256" s="5">
        <v>42736</v>
      </c>
      <c r="D256" s="1" t="s">
        <v>100</v>
      </c>
      <c r="E256" s="1" t="s">
        <v>101</v>
      </c>
      <c r="F256" s="1" t="s">
        <v>29</v>
      </c>
      <c r="G256" s="1">
        <v>399513</v>
      </c>
      <c r="H256" s="1">
        <v>13343</v>
      </c>
      <c r="I256" s="1">
        <v>14513</v>
      </c>
      <c r="J256" s="1">
        <v>15578</v>
      </c>
      <c r="K256" s="1">
        <v>17310</v>
      </c>
      <c r="L256" s="1">
        <v>16396</v>
      </c>
      <c r="M256" s="1">
        <v>16560</v>
      </c>
      <c r="N256" s="1">
        <v>19798</v>
      </c>
      <c r="O256" s="1">
        <v>22001</v>
      </c>
      <c r="P256" s="1">
        <v>26573</v>
      </c>
      <c r="Q256" s="1">
        <v>25264</v>
      </c>
      <c r="R256" s="1">
        <v>22765</v>
      </c>
      <c r="S256" s="1">
        <v>24642</v>
      </c>
      <c r="T256" s="1">
        <v>28448</v>
      </c>
      <c r="U256" s="1">
        <v>35711</v>
      </c>
      <c r="V256" s="1">
        <v>23758</v>
      </c>
      <c r="W256" s="1">
        <v>23611</v>
      </c>
      <c r="X256" s="1">
        <v>23107</v>
      </c>
      <c r="Y256" s="1">
        <v>17743</v>
      </c>
      <c r="Z256" s="8">
        <f t="shared" si="7"/>
        <v>12280</v>
      </c>
      <c r="AA256" s="1">
        <v>9224</v>
      </c>
      <c r="AB256" s="1">
        <v>2569</v>
      </c>
      <c r="AC256" s="1">
        <v>487</v>
      </c>
    </row>
    <row r="257" spans="1:29" s="1" customFormat="1">
      <c r="A257" s="1">
        <v>2017</v>
      </c>
      <c r="B257" s="1">
        <f t="shared" ref="B257:B318" si="8">A257-1</f>
        <v>2016</v>
      </c>
      <c r="C257" s="5">
        <v>42736</v>
      </c>
      <c r="D257" s="1" t="s">
        <v>102</v>
      </c>
      <c r="E257" s="1" t="s">
        <v>103</v>
      </c>
      <c r="F257" s="1" t="s">
        <v>27</v>
      </c>
      <c r="G257" s="1">
        <v>997811</v>
      </c>
      <c r="H257" s="1">
        <v>39618</v>
      </c>
      <c r="I257" s="1">
        <v>43025</v>
      </c>
      <c r="J257" s="1">
        <v>45091</v>
      </c>
      <c r="K257" s="1">
        <v>47719</v>
      </c>
      <c r="L257" s="1">
        <v>44982</v>
      </c>
      <c r="M257" s="1">
        <v>46793</v>
      </c>
      <c r="N257" s="1">
        <v>53643</v>
      </c>
      <c r="O257" s="1">
        <v>60877</v>
      </c>
      <c r="P257" s="1">
        <v>74488</v>
      </c>
      <c r="Q257" s="1">
        <v>67195</v>
      </c>
      <c r="R257" s="1">
        <v>55528</v>
      </c>
      <c r="S257" s="1">
        <v>58309</v>
      </c>
      <c r="T257" s="1">
        <v>65500</v>
      </c>
      <c r="U257" s="1">
        <v>88479</v>
      </c>
      <c r="V257" s="1">
        <v>58541</v>
      </c>
      <c r="W257" s="1">
        <v>51768</v>
      </c>
      <c r="X257" s="1">
        <v>44743</v>
      </c>
      <c r="Y257" s="1">
        <v>31347</v>
      </c>
      <c r="Z257" s="8">
        <f t="shared" ref="Z257:Z318" si="9">SUM(AA257:AC257)</f>
        <v>20150</v>
      </c>
      <c r="AA257" s="1">
        <v>15111</v>
      </c>
      <c r="AB257" s="1">
        <v>4256</v>
      </c>
      <c r="AC257" s="1">
        <v>783</v>
      </c>
    </row>
    <row r="258" spans="1:29" s="1" customFormat="1">
      <c r="A258" s="1">
        <v>2017</v>
      </c>
      <c r="B258" s="1">
        <f t="shared" si="8"/>
        <v>2016</v>
      </c>
      <c r="C258" s="5">
        <v>42736</v>
      </c>
      <c r="D258" s="1" t="s">
        <v>102</v>
      </c>
      <c r="E258" s="1" t="s">
        <v>103</v>
      </c>
      <c r="F258" s="1" t="s">
        <v>28</v>
      </c>
      <c r="G258" s="1">
        <v>482078</v>
      </c>
      <c r="H258" s="1">
        <v>20371</v>
      </c>
      <c r="I258" s="1">
        <v>22189</v>
      </c>
      <c r="J258" s="1">
        <v>23016</v>
      </c>
      <c r="K258" s="1">
        <v>24469</v>
      </c>
      <c r="L258" s="1">
        <v>23304</v>
      </c>
      <c r="M258" s="1">
        <v>24278</v>
      </c>
      <c r="N258" s="1">
        <v>27404</v>
      </c>
      <c r="O258" s="1">
        <v>30767</v>
      </c>
      <c r="P258" s="1">
        <v>37601</v>
      </c>
      <c r="Q258" s="1">
        <v>33720</v>
      </c>
      <c r="R258" s="1">
        <v>27428</v>
      </c>
      <c r="S258" s="1">
        <v>28632</v>
      </c>
      <c r="T258" s="1">
        <v>32196</v>
      </c>
      <c r="U258" s="1">
        <v>42847</v>
      </c>
      <c r="V258" s="1">
        <v>27316</v>
      </c>
      <c r="W258" s="1">
        <v>22983</v>
      </c>
      <c r="X258" s="1">
        <v>17911</v>
      </c>
      <c r="Y258" s="1">
        <v>10767</v>
      </c>
      <c r="Z258" s="8">
        <f t="shared" si="9"/>
        <v>4874</v>
      </c>
      <c r="AA258" s="1">
        <v>4033</v>
      </c>
      <c r="AB258" s="1">
        <v>747</v>
      </c>
      <c r="AC258" s="1">
        <v>94</v>
      </c>
    </row>
    <row r="259" spans="1:29" s="1" customFormat="1">
      <c r="A259" s="1">
        <v>2017</v>
      </c>
      <c r="B259" s="1">
        <f t="shared" si="8"/>
        <v>2016</v>
      </c>
      <c r="C259" s="5">
        <v>42736</v>
      </c>
      <c r="D259" s="1" t="s">
        <v>102</v>
      </c>
      <c r="E259" s="1" t="s">
        <v>103</v>
      </c>
      <c r="F259" s="1" t="s">
        <v>29</v>
      </c>
      <c r="G259" s="1">
        <v>515733</v>
      </c>
      <c r="H259" s="1">
        <v>19247</v>
      </c>
      <c r="I259" s="1">
        <v>20836</v>
      </c>
      <c r="J259" s="1">
        <v>22075</v>
      </c>
      <c r="K259" s="1">
        <v>23250</v>
      </c>
      <c r="L259" s="1">
        <v>21678</v>
      </c>
      <c r="M259" s="1">
        <v>22515</v>
      </c>
      <c r="N259" s="1">
        <v>26239</v>
      </c>
      <c r="O259" s="1">
        <v>30110</v>
      </c>
      <c r="P259" s="1">
        <v>36887</v>
      </c>
      <c r="Q259" s="1">
        <v>33475</v>
      </c>
      <c r="R259" s="1">
        <v>28100</v>
      </c>
      <c r="S259" s="1">
        <v>29677</v>
      </c>
      <c r="T259" s="1">
        <v>33304</v>
      </c>
      <c r="U259" s="1">
        <v>45632</v>
      </c>
      <c r="V259" s="1">
        <v>31225</v>
      </c>
      <c r="W259" s="1">
        <v>28785</v>
      </c>
      <c r="X259" s="1">
        <v>26832</v>
      </c>
      <c r="Y259" s="1">
        <v>20580</v>
      </c>
      <c r="Z259" s="8">
        <f t="shared" si="9"/>
        <v>15276</v>
      </c>
      <c r="AA259" s="1">
        <v>11078</v>
      </c>
      <c r="AB259" s="1">
        <v>3509</v>
      </c>
      <c r="AC259" s="1">
        <v>689</v>
      </c>
    </row>
    <row r="260" spans="1:29" s="1" customFormat="1">
      <c r="A260" s="1">
        <v>2017</v>
      </c>
      <c r="B260" s="1">
        <f t="shared" si="8"/>
        <v>2016</v>
      </c>
      <c r="C260" s="5">
        <v>42736</v>
      </c>
      <c r="D260" s="1" t="s">
        <v>104</v>
      </c>
      <c r="E260" s="1" t="s">
        <v>105</v>
      </c>
      <c r="F260" s="1" t="s">
        <v>27</v>
      </c>
      <c r="G260" s="1">
        <v>1405325</v>
      </c>
      <c r="H260" s="1">
        <v>52281</v>
      </c>
      <c r="I260" s="1">
        <v>58249</v>
      </c>
      <c r="J260" s="1">
        <v>60895</v>
      </c>
      <c r="K260" s="1">
        <v>66235</v>
      </c>
      <c r="L260" s="1">
        <v>61538</v>
      </c>
      <c r="M260" s="1">
        <v>62124</v>
      </c>
      <c r="N260" s="1">
        <v>72165</v>
      </c>
      <c r="O260" s="1">
        <v>81619</v>
      </c>
      <c r="P260" s="1">
        <v>98452</v>
      </c>
      <c r="Q260" s="1">
        <v>92546</v>
      </c>
      <c r="R260" s="1">
        <v>81912</v>
      </c>
      <c r="S260" s="1">
        <v>86951</v>
      </c>
      <c r="T260" s="1">
        <v>97695</v>
      </c>
      <c r="U260" s="1">
        <v>125627</v>
      </c>
      <c r="V260" s="1">
        <v>84908</v>
      </c>
      <c r="W260" s="1">
        <v>78502</v>
      </c>
      <c r="X260" s="1">
        <v>67034</v>
      </c>
      <c r="Y260" s="1">
        <v>46885</v>
      </c>
      <c r="Z260" s="8">
        <f t="shared" si="9"/>
        <v>29521</v>
      </c>
      <c r="AA260" s="1">
        <v>22272</v>
      </c>
      <c r="AB260" s="1">
        <v>6203</v>
      </c>
      <c r="AC260" s="1">
        <v>1046</v>
      </c>
    </row>
    <row r="261" spans="1:29" s="1" customFormat="1">
      <c r="A261" s="1">
        <v>2017</v>
      </c>
      <c r="B261" s="1">
        <f t="shared" si="8"/>
        <v>2016</v>
      </c>
      <c r="C261" s="5">
        <v>42736</v>
      </c>
      <c r="D261" s="1" t="s">
        <v>104</v>
      </c>
      <c r="E261" s="1" t="s">
        <v>105</v>
      </c>
      <c r="F261" s="1" t="s">
        <v>28</v>
      </c>
      <c r="G261" s="1">
        <v>666134</v>
      </c>
      <c r="H261" s="1">
        <v>26941</v>
      </c>
      <c r="I261" s="1">
        <v>29739</v>
      </c>
      <c r="J261" s="1">
        <v>31212</v>
      </c>
      <c r="K261" s="1">
        <v>33855</v>
      </c>
      <c r="L261" s="1">
        <v>31438</v>
      </c>
      <c r="M261" s="1">
        <v>31530</v>
      </c>
      <c r="N261" s="1">
        <v>36057</v>
      </c>
      <c r="O261" s="1">
        <v>41015</v>
      </c>
      <c r="P261" s="1">
        <v>49339</v>
      </c>
      <c r="Q261" s="1">
        <v>45321</v>
      </c>
      <c r="R261" s="1">
        <v>39638</v>
      </c>
      <c r="S261" s="1">
        <v>42152</v>
      </c>
      <c r="T261" s="1">
        <v>47155</v>
      </c>
      <c r="U261" s="1">
        <v>60313</v>
      </c>
      <c r="V261" s="1">
        <v>38653</v>
      </c>
      <c r="W261" s="1">
        <v>33542</v>
      </c>
      <c r="X261" s="1">
        <v>25911</v>
      </c>
      <c r="Y261" s="1">
        <v>15378</v>
      </c>
      <c r="Z261" s="8">
        <f t="shared" si="9"/>
        <v>6920</v>
      </c>
      <c r="AA261" s="1">
        <v>5683</v>
      </c>
      <c r="AB261" s="1">
        <v>1119</v>
      </c>
      <c r="AC261" s="1">
        <v>118</v>
      </c>
    </row>
    <row r="262" spans="1:29" s="1" customFormat="1">
      <c r="A262" s="1">
        <v>2017</v>
      </c>
      <c r="B262" s="1">
        <f t="shared" si="8"/>
        <v>2016</v>
      </c>
      <c r="C262" s="5">
        <v>42736</v>
      </c>
      <c r="D262" s="1" t="s">
        <v>104</v>
      </c>
      <c r="E262" s="1" t="s">
        <v>105</v>
      </c>
      <c r="F262" s="1" t="s">
        <v>29</v>
      </c>
      <c r="G262" s="1">
        <v>739191</v>
      </c>
      <c r="H262" s="1">
        <v>25340</v>
      </c>
      <c r="I262" s="1">
        <v>28510</v>
      </c>
      <c r="J262" s="1">
        <v>29683</v>
      </c>
      <c r="K262" s="1">
        <v>32380</v>
      </c>
      <c r="L262" s="1">
        <v>30100</v>
      </c>
      <c r="M262" s="1">
        <v>30594</v>
      </c>
      <c r="N262" s="1">
        <v>36108</v>
      </c>
      <c r="O262" s="1">
        <v>40604</v>
      </c>
      <c r="P262" s="1">
        <v>49113</v>
      </c>
      <c r="Q262" s="1">
        <v>47225</v>
      </c>
      <c r="R262" s="1">
        <v>42274</v>
      </c>
      <c r="S262" s="1">
        <v>44799</v>
      </c>
      <c r="T262" s="1">
        <v>50540</v>
      </c>
      <c r="U262" s="1">
        <v>65314</v>
      </c>
      <c r="V262" s="1">
        <v>46255</v>
      </c>
      <c r="W262" s="1">
        <v>44960</v>
      </c>
      <c r="X262" s="1">
        <v>41123</v>
      </c>
      <c r="Y262" s="1">
        <v>31507</v>
      </c>
      <c r="Z262" s="8">
        <f t="shared" si="9"/>
        <v>22601</v>
      </c>
      <c r="AA262" s="1">
        <v>16589</v>
      </c>
      <c r="AB262" s="1">
        <v>5084</v>
      </c>
      <c r="AC262" s="1">
        <v>928</v>
      </c>
    </row>
    <row r="263" spans="1:29" s="1" customFormat="1">
      <c r="A263" s="1">
        <v>2017</v>
      </c>
      <c r="B263" s="1">
        <f t="shared" si="8"/>
        <v>2016</v>
      </c>
      <c r="C263" s="5">
        <v>42736</v>
      </c>
      <c r="D263" s="1" t="s">
        <v>106</v>
      </c>
      <c r="E263" s="1" t="s">
        <v>107</v>
      </c>
      <c r="F263" s="1" t="s">
        <v>27</v>
      </c>
      <c r="G263" s="1">
        <v>732535</v>
      </c>
      <c r="H263" s="1">
        <v>25454</v>
      </c>
      <c r="I263" s="1">
        <v>27806</v>
      </c>
      <c r="J263" s="1">
        <v>30133</v>
      </c>
      <c r="K263" s="1">
        <v>33610</v>
      </c>
      <c r="L263" s="1">
        <v>30401</v>
      </c>
      <c r="M263" s="1">
        <v>28817</v>
      </c>
      <c r="N263" s="1">
        <v>35623</v>
      </c>
      <c r="O263" s="1">
        <v>41184</v>
      </c>
      <c r="P263" s="1">
        <v>50906</v>
      </c>
      <c r="Q263" s="1">
        <v>46742</v>
      </c>
      <c r="R263" s="1">
        <v>41537</v>
      </c>
      <c r="S263" s="1">
        <v>45933</v>
      </c>
      <c r="T263" s="1">
        <v>51451</v>
      </c>
      <c r="U263" s="1">
        <v>67931</v>
      </c>
      <c r="V263" s="1">
        <v>47591</v>
      </c>
      <c r="W263" s="1">
        <v>42558</v>
      </c>
      <c r="X263" s="1">
        <v>38091</v>
      </c>
      <c r="Y263" s="1">
        <v>27833</v>
      </c>
      <c r="Z263" s="8">
        <f t="shared" si="9"/>
        <v>18536</v>
      </c>
      <c r="AA263" s="1">
        <v>13974</v>
      </c>
      <c r="AB263" s="1">
        <v>3934</v>
      </c>
      <c r="AC263" s="1">
        <v>628</v>
      </c>
    </row>
    <row r="264" spans="1:29" s="1" customFormat="1">
      <c r="A264" s="1">
        <v>2017</v>
      </c>
      <c r="B264" s="1">
        <f t="shared" si="8"/>
        <v>2016</v>
      </c>
      <c r="C264" s="5">
        <v>42736</v>
      </c>
      <c r="D264" s="1" t="s">
        <v>106</v>
      </c>
      <c r="E264" s="1" t="s">
        <v>107</v>
      </c>
      <c r="F264" s="1" t="s">
        <v>28</v>
      </c>
      <c r="G264" s="1">
        <v>345444</v>
      </c>
      <c r="H264" s="1">
        <v>12996</v>
      </c>
      <c r="I264" s="1">
        <v>14299</v>
      </c>
      <c r="J264" s="1">
        <v>15295</v>
      </c>
      <c r="K264" s="1">
        <v>17374</v>
      </c>
      <c r="L264" s="1">
        <v>15622</v>
      </c>
      <c r="M264" s="1">
        <v>14523</v>
      </c>
      <c r="N264" s="1">
        <v>17839</v>
      </c>
      <c r="O264" s="1">
        <v>20884</v>
      </c>
      <c r="P264" s="1">
        <v>25573</v>
      </c>
      <c r="Q264" s="1">
        <v>22808</v>
      </c>
      <c r="R264" s="1">
        <v>20253</v>
      </c>
      <c r="S264" s="1">
        <v>22389</v>
      </c>
      <c r="T264" s="1">
        <v>25043</v>
      </c>
      <c r="U264" s="1">
        <v>32844</v>
      </c>
      <c r="V264" s="1">
        <v>21649</v>
      </c>
      <c r="W264" s="1">
        <v>18174</v>
      </c>
      <c r="X264" s="1">
        <v>14605</v>
      </c>
      <c r="Y264" s="1">
        <v>9009</v>
      </c>
      <c r="Z264" s="8">
        <f t="shared" si="9"/>
        <v>4143</v>
      </c>
      <c r="AA264" s="1">
        <v>3434</v>
      </c>
      <c r="AB264" s="1">
        <v>635</v>
      </c>
      <c r="AC264" s="1">
        <v>74</v>
      </c>
    </row>
    <row r="265" spans="1:29" s="1" customFormat="1">
      <c r="A265" s="1">
        <v>2017</v>
      </c>
      <c r="B265" s="1">
        <f t="shared" si="8"/>
        <v>2016</v>
      </c>
      <c r="C265" s="5">
        <v>42736</v>
      </c>
      <c r="D265" s="1" t="s">
        <v>106</v>
      </c>
      <c r="E265" s="1" t="s">
        <v>107</v>
      </c>
      <c r="F265" s="1" t="s">
        <v>29</v>
      </c>
      <c r="G265" s="1">
        <v>387091</v>
      </c>
      <c r="H265" s="1">
        <v>12458</v>
      </c>
      <c r="I265" s="1">
        <v>13507</v>
      </c>
      <c r="J265" s="1">
        <v>14838</v>
      </c>
      <c r="K265" s="1">
        <v>16236</v>
      </c>
      <c r="L265" s="1">
        <v>14779</v>
      </c>
      <c r="M265" s="1">
        <v>14294</v>
      </c>
      <c r="N265" s="1">
        <v>17784</v>
      </c>
      <c r="O265" s="1">
        <v>20300</v>
      </c>
      <c r="P265" s="1">
        <v>25333</v>
      </c>
      <c r="Q265" s="1">
        <v>23934</v>
      </c>
      <c r="R265" s="1">
        <v>21284</v>
      </c>
      <c r="S265" s="1">
        <v>23544</v>
      </c>
      <c r="T265" s="1">
        <v>26408</v>
      </c>
      <c r="U265" s="1">
        <v>35087</v>
      </c>
      <c r="V265" s="1">
        <v>25942</v>
      </c>
      <c r="W265" s="1">
        <v>24384</v>
      </c>
      <c r="X265" s="1">
        <v>23486</v>
      </c>
      <c r="Y265" s="1">
        <v>18824</v>
      </c>
      <c r="Z265" s="8">
        <f t="shared" si="9"/>
        <v>14393</v>
      </c>
      <c r="AA265" s="1">
        <v>10540</v>
      </c>
      <c r="AB265" s="1">
        <v>3299</v>
      </c>
      <c r="AC265" s="1">
        <v>554</v>
      </c>
    </row>
    <row r="266" spans="1:29" s="1" customFormat="1">
      <c r="A266" s="1">
        <v>2017</v>
      </c>
      <c r="B266" s="1">
        <f t="shared" si="8"/>
        <v>2016</v>
      </c>
      <c r="C266" s="5">
        <v>42736</v>
      </c>
      <c r="D266" s="1" t="s">
        <v>108</v>
      </c>
      <c r="E266" s="1" t="s">
        <v>109</v>
      </c>
      <c r="F266" s="1" t="s">
        <v>27</v>
      </c>
      <c r="G266" s="1">
        <v>5126389</v>
      </c>
      <c r="H266" s="1">
        <v>227659</v>
      </c>
      <c r="I266" s="1">
        <v>237089</v>
      </c>
      <c r="J266" s="1">
        <v>230019</v>
      </c>
      <c r="K266" s="1">
        <v>244343</v>
      </c>
      <c r="L266" s="1">
        <v>265395</v>
      </c>
      <c r="M266" s="1">
        <v>271781</v>
      </c>
      <c r="N266" s="1">
        <v>312773</v>
      </c>
      <c r="O266" s="1">
        <v>340779</v>
      </c>
      <c r="P266" s="1">
        <v>380790</v>
      </c>
      <c r="Q266" s="1">
        <v>352803</v>
      </c>
      <c r="R266" s="1">
        <v>294705</v>
      </c>
      <c r="S266" s="1">
        <v>300135</v>
      </c>
      <c r="T266" s="1">
        <v>333175</v>
      </c>
      <c r="U266" s="1">
        <v>412213</v>
      </c>
      <c r="V266" s="1">
        <v>274097</v>
      </c>
      <c r="W266" s="1">
        <v>248570</v>
      </c>
      <c r="X266" s="1">
        <v>195286</v>
      </c>
      <c r="Y266" s="1">
        <v>125831</v>
      </c>
      <c r="Z266" s="8">
        <f t="shared" si="9"/>
        <v>78793</v>
      </c>
      <c r="AA266" s="1">
        <v>59489</v>
      </c>
      <c r="AB266" s="1">
        <v>16417</v>
      </c>
      <c r="AC266" s="1">
        <v>2887</v>
      </c>
    </row>
    <row r="267" spans="1:29" s="1" customFormat="1">
      <c r="A267" s="1">
        <v>2017</v>
      </c>
      <c r="B267" s="1">
        <f t="shared" si="8"/>
        <v>2016</v>
      </c>
      <c r="C267" s="5">
        <v>42736</v>
      </c>
      <c r="D267" s="1" t="s">
        <v>108</v>
      </c>
      <c r="E267" s="1" t="s">
        <v>109</v>
      </c>
      <c r="F267" s="1" t="s">
        <v>28</v>
      </c>
      <c r="G267" s="1">
        <v>2436091</v>
      </c>
      <c r="H267" s="1">
        <v>116971</v>
      </c>
      <c r="I267" s="1">
        <v>121452</v>
      </c>
      <c r="J267" s="1">
        <v>117829</v>
      </c>
      <c r="K267" s="1">
        <v>124859</v>
      </c>
      <c r="L267" s="1">
        <v>132261</v>
      </c>
      <c r="M267" s="1">
        <v>133060</v>
      </c>
      <c r="N267" s="1">
        <v>154222</v>
      </c>
      <c r="O267" s="1">
        <v>168781</v>
      </c>
      <c r="P267" s="1">
        <v>189071</v>
      </c>
      <c r="Q267" s="1">
        <v>172908</v>
      </c>
      <c r="R267" s="1">
        <v>142315</v>
      </c>
      <c r="S267" s="1">
        <v>145623</v>
      </c>
      <c r="T267" s="1">
        <v>161081</v>
      </c>
      <c r="U267" s="1">
        <v>195801</v>
      </c>
      <c r="V267" s="1">
        <v>123779</v>
      </c>
      <c r="W267" s="1">
        <v>105335</v>
      </c>
      <c r="X267" s="1">
        <v>73501</v>
      </c>
      <c r="Y267" s="1">
        <v>39979</v>
      </c>
      <c r="Z267" s="8">
        <f t="shared" si="9"/>
        <v>17193</v>
      </c>
      <c r="AA267" s="1">
        <v>14347</v>
      </c>
      <c r="AB267" s="1">
        <v>2534</v>
      </c>
      <c r="AC267" s="1">
        <v>312</v>
      </c>
    </row>
    <row r="268" spans="1:29" s="1" customFormat="1">
      <c r="A268" s="1">
        <v>2017</v>
      </c>
      <c r="B268" s="1">
        <f t="shared" si="8"/>
        <v>2016</v>
      </c>
      <c r="C268" s="5">
        <v>42736</v>
      </c>
      <c r="D268" s="1" t="s">
        <v>108</v>
      </c>
      <c r="E268" s="1" t="s">
        <v>109</v>
      </c>
      <c r="F268" s="1" t="s">
        <v>29</v>
      </c>
      <c r="G268" s="1">
        <v>2690298</v>
      </c>
      <c r="H268" s="1">
        <v>110688</v>
      </c>
      <c r="I268" s="1">
        <v>115637</v>
      </c>
      <c r="J268" s="1">
        <v>112190</v>
      </c>
      <c r="K268" s="1">
        <v>119484</v>
      </c>
      <c r="L268" s="1">
        <v>133134</v>
      </c>
      <c r="M268" s="1">
        <v>138721</v>
      </c>
      <c r="N268" s="1">
        <v>158551</v>
      </c>
      <c r="O268" s="1">
        <v>171998</v>
      </c>
      <c r="P268" s="1">
        <v>191719</v>
      </c>
      <c r="Q268" s="1">
        <v>179895</v>
      </c>
      <c r="R268" s="1">
        <v>152390</v>
      </c>
      <c r="S268" s="1">
        <v>154512</v>
      </c>
      <c r="T268" s="1">
        <v>172094</v>
      </c>
      <c r="U268" s="1">
        <v>216412</v>
      </c>
      <c r="V268" s="1">
        <v>150318</v>
      </c>
      <c r="W268" s="1">
        <v>143235</v>
      </c>
      <c r="X268" s="1">
        <v>121785</v>
      </c>
      <c r="Y268" s="1">
        <v>85852</v>
      </c>
      <c r="Z268" s="8">
        <f t="shared" si="9"/>
        <v>61600</v>
      </c>
      <c r="AA268" s="1">
        <v>45142</v>
      </c>
      <c r="AB268" s="1">
        <v>13883</v>
      </c>
      <c r="AC268" s="1">
        <v>2575</v>
      </c>
    </row>
    <row r="269" spans="1:29" s="1" customFormat="1">
      <c r="A269" s="1">
        <v>2017</v>
      </c>
      <c r="B269" s="1">
        <f t="shared" si="8"/>
        <v>2016</v>
      </c>
      <c r="C269" s="5">
        <v>42736</v>
      </c>
      <c r="D269" s="1" t="s">
        <v>110</v>
      </c>
      <c r="E269" s="1" t="s">
        <v>111</v>
      </c>
      <c r="F269" s="1" t="s">
        <v>27</v>
      </c>
      <c r="G269" s="1">
        <v>837977</v>
      </c>
      <c r="H269" s="1">
        <v>35995</v>
      </c>
      <c r="I269" s="1">
        <v>39434</v>
      </c>
      <c r="J269" s="1">
        <v>40297</v>
      </c>
      <c r="K269" s="1">
        <v>43325</v>
      </c>
      <c r="L269" s="1">
        <v>39778</v>
      </c>
      <c r="M269" s="1">
        <v>39017</v>
      </c>
      <c r="N269" s="1">
        <v>45976</v>
      </c>
      <c r="O269" s="1">
        <v>50121</v>
      </c>
      <c r="P269" s="1">
        <v>54566</v>
      </c>
      <c r="Q269" s="1">
        <v>51583</v>
      </c>
      <c r="R269" s="1">
        <v>48448</v>
      </c>
      <c r="S269" s="1">
        <v>53751</v>
      </c>
      <c r="T269" s="1">
        <v>60897</v>
      </c>
      <c r="U269" s="1">
        <v>68977</v>
      </c>
      <c r="V269" s="1">
        <v>44138</v>
      </c>
      <c r="W269" s="1">
        <v>42512</v>
      </c>
      <c r="X269" s="1">
        <v>36646</v>
      </c>
      <c r="Y269" s="1">
        <v>25747</v>
      </c>
      <c r="Z269" s="8">
        <f t="shared" si="9"/>
        <v>16612</v>
      </c>
      <c r="AA269" s="1">
        <v>12571</v>
      </c>
      <c r="AB269" s="1">
        <v>3415</v>
      </c>
      <c r="AC269" s="1">
        <v>626</v>
      </c>
    </row>
    <row r="270" spans="1:29" s="1" customFormat="1">
      <c r="A270" s="1">
        <v>2017</v>
      </c>
      <c r="B270" s="1">
        <f t="shared" si="8"/>
        <v>2016</v>
      </c>
      <c r="C270" s="5">
        <v>42736</v>
      </c>
      <c r="D270" s="1" t="s">
        <v>110</v>
      </c>
      <c r="E270" s="1" t="s">
        <v>111</v>
      </c>
      <c r="F270" s="1" t="s">
        <v>28</v>
      </c>
      <c r="G270" s="1">
        <v>397243</v>
      </c>
      <c r="H270" s="1">
        <v>18446</v>
      </c>
      <c r="I270" s="1">
        <v>20082</v>
      </c>
      <c r="J270" s="1">
        <v>20645</v>
      </c>
      <c r="K270" s="1">
        <v>22080</v>
      </c>
      <c r="L270" s="1">
        <v>20052</v>
      </c>
      <c r="M270" s="1">
        <v>19204</v>
      </c>
      <c r="N270" s="1">
        <v>22885</v>
      </c>
      <c r="O270" s="1">
        <v>24999</v>
      </c>
      <c r="P270" s="1">
        <v>27149</v>
      </c>
      <c r="Q270" s="1">
        <v>25125</v>
      </c>
      <c r="R270" s="1">
        <v>23543</v>
      </c>
      <c r="S270" s="1">
        <v>26069</v>
      </c>
      <c r="T270" s="1">
        <v>29741</v>
      </c>
      <c r="U270" s="1">
        <v>33577</v>
      </c>
      <c r="V270" s="1">
        <v>19925</v>
      </c>
      <c r="W270" s="1">
        <v>17854</v>
      </c>
      <c r="X270" s="1">
        <v>13912</v>
      </c>
      <c r="Y270" s="1">
        <v>8305</v>
      </c>
      <c r="Z270" s="8">
        <f t="shared" si="9"/>
        <v>3620</v>
      </c>
      <c r="AA270" s="1">
        <v>3049</v>
      </c>
      <c r="AB270" s="1">
        <v>525</v>
      </c>
      <c r="AC270" s="1">
        <v>46</v>
      </c>
    </row>
    <row r="271" spans="1:29" s="1" customFormat="1">
      <c r="A271" s="1">
        <v>2017</v>
      </c>
      <c r="B271" s="1">
        <f t="shared" si="8"/>
        <v>2016</v>
      </c>
      <c r="C271" s="5">
        <v>42736</v>
      </c>
      <c r="D271" s="1" t="s">
        <v>110</v>
      </c>
      <c r="E271" s="1" t="s">
        <v>111</v>
      </c>
      <c r="F271" s="1" t="s">
        <v>29</v>
      </c>
      <c r="G271" s="1">
        <v>440734</v>
      </c>
      <c r="H271" s="1">
        <v>17549</v>
      </c>
      <c r="I271" s="1">
        <v>19352</v>
      </c>
      <c r="J271" s="1">
        <v>19652</v>
      </c>
      <c r="K271" s="1">
        <v>21245</v>
      </c>
      <c r="L271" s="1">
        <v>19726</v>
      </c>
      <c r="M271" s="1">
        <v>19813</v>
      </c>
      <c r="N271" s="1">
        <v>23091</v>
      </c>
      <c r="O271" s="1">
        <v>25122</v>
      </c>
      <c r="P271" s="1">
        <v>27417</v>
      </c>
      <c r="Q271" s="1">
        <v>26458</v>
      </c>
      <c r="R271" s="1">
        <v>24905</v>
      </c>
      <c r="S271" s="1">
        <v>27682</v>
      </c>
      <c r="T271" s="1">
        <v>31156</v>
      </c>
      <c r="U271" s="1">
        <v>35400</v>
      </c>
      <c r="V271" s="1">
        <v>24213</v>
      </c>
      <c r="W271" s="1">
        <v>24658</v>
      </c>
      <c r="X271" s="1">
        <v>22734</v>
      </c>
      <c r="Y271" s="1">
        <v>17442</v>
      </c>
      <c r="Z271" s="8">
        <f t="shared" si="9"/>
        <v>12992</v>
      </c>
      <c r="AA271" s="1">
        <v>9522</v>
      </c>
      <c r="AB271" s="1">
        <v>2890</v>
      </c>
      <c r="AC271" s="1">
        <v>580</v>
      </c>
    </row>
    <row r="272" spans="1:29" s="1" customFormat="1">
      <c r="A272" s="1">
        <v>2017</v>
      </c>
      <c r="B272" s="1">
        <f t="shared" si="8"/>
        <v>2016</v>
      </c>
      <c r="C272" s="5">
        <v>42736</v>
      </c>
      <c r="D272" s="1" t="s">
        <v>112</v>
      </c>
      <c r="E272" s="1" t="s">
        <v>113</v>
      </c>
      <c r="F272" s="1" t="s">
        <v>27</v>
      </c>
      <c r="G272" s="1">
        <v>1392950</v>
      </c>
      <c r="H272" s="1">
        <v>56527</v>
      </c>
      <c r="I272" s="1">
        <v>59934</v>
      </c>
      <c r="J272" s="1">
        <v>62347</v>
      </c>
      <c r="K272" s="1">
        <v>67350</v>
      </c>
      <c r="L272" s="1">
        <v>59837</v>
      </c>
      <c r="M272" s="1">
        <v>60636</v>
      </c>
      <c r="N272" s="1">
        <v>71046</v>
      </c>
      <c r="O272" s="1">
        <v>77599</v>
      </c>
      <c r="P272" s="1">
        <v>89411</v>
      </c>
      <c r="Q272" s="1">
        <v>88182</v>
      </c>
      <c r="R272" s="1">
        <v>82747</v>
      </c>
      <c r="S272" s="1">
        <v>93049</v>
      </c>
      <c r="T272" s="1">
        <v>105828</v>
      </c>
      <c r="U272" s="1">
        <v>121422</v>
      </c>
      <c r="V272" s="1">
        <v>78351</v>
      </c>
      <c r="W272" s="1">
        <v>77061</v>
      </c>
      <c r="X272" s="1">
        <v>66775</v>
      </c>
      <c r="Y272" s="1">
        <v>45313</v>
      </c>
      <c r="Z272" s="8">
        <f t="shared" si="9"/>
        <v>29308</v>
      </c>
      <c r="AA272" s="1">
        <v>22256</v>
      </c>
      <c r="AB272" s="1">
        <v>6059</v>
      </c>
      <c r="AC272" s="1">
        <v>993</v>
      </c>
    </row>
    <row r="273" spans="1:29" s="1" customFormat="1">
      <c r="A273" s="1">
        <v>2017</v>
      </c>
      <c r="B273" s="1">
        <f t="shared" si="8"/>
        <v>2016</v>
      </c>
      <c r="C273" s="5">
        <v>42736</v>
      </c>
      <c r="D273" s="1" t="s">
        <v>112</v>
      </c>
      <c r="E273" s="1" t="s">
        <v>113</v>
      </c>
      <c r="F273" s="1" t="s">
        <v>28</v>
      </c>
      <c r="G273" s="1">
        <v>656314</v>
      </c>
      <c r="H273" s="1">
        <v>29025</v>
      </c>
      <c r="I273" s="1">
        <v>30807</v>
      </c>
      <c r="J273" s="1">
        <v>31816</v>
      </c>
      <c r="K273" s="1">
        <v>34394</v>
      </c>
      <c r="L273" s="1">
        <v>29930</v>
      </c>
      <c r="M273" s="1">
        <v>30667</v>
      </c>
      <c r="N273" s="1">
        <v>35405</v>
      </c>
      <c r="O273" s="1">
        <v>38284</v>
      </c>
      <c r="P273" s="1">
        <v>44042</v>
      </c>
      <c r="Q273" s="1">
        <v>42646</v>
      </c>
      <c r="R273" s="1">
        <v>39825</v>
      </c>
      <c r="S273" s="1">
        <v>45298</v>
      </c>
      <c r="T273" s="1">
        <v>51717</v>
      </c>
      <c r="U273" s="1">
        <v>58722</v>
      </c>
      <c r="V273" s="1">
        <v>35063</v>
      </c>
      <c r="W273" s="1">
        <v>32005</v>
      </c>
      <c r="X273" s="1">
        <v>25761</v>
      </c>
      <c r="Y273" s="1">
        <v>14474</v>
      </c>
      <c r="Z273" s="8">
        <f t="shared" si="9"/>
        <v>6358</v>
      </c>
      <c r="AA273" s="1">
        <v>5294</v>
      </c>
      <c r="AB273" s="1">
        <v>950</v>
      </c>
      <c r="AC273" s="1">
        <v>114</v>
      </c>
    </row>
    <row r="274" spans="1:29" s="1" customFormat="1">
      <c r="A274" s="1">
        <v>2017</v>
      </c>
      <c r="B274" s="1">
        <f t="shared" si="8"/>
        <v>2016</v>
      </c>
      <c r="C274" s="5">
        <v>42736</v>
      </c>
      <c r="D274" s="1" t="s">
        <v>112</v>
      </c>
      <c r="E274" s="1" t="s">
        <v>113</v>
      </c>
      <c r="F274" s="1" t="s">
        <v>29</v>
      </c>
      <c r="G274" s="1">
        <v>736636</v>
      </c>
      <c r="H274" s="1">
        <v>27502</v>
      </c>
      <c r="I274" s="1">
        <v>29127</v>
      </c>
      <c r="J274" s="1">
        <v>30531</v>
      </c>
      <c r="K274" s="1">
        <v>32956</v>
      </c>
      <c r="L274" s="1">
        <v>29907</v>
      </c>
      <c r="M274" s="1">
        <v>29969</v>
      </c>
      <c r="N274" s="1">
        <v>35641</v>
      </c>
      <c r="O274" s="1">
        <v>39315</v>
      </c>
      <c r="P274" s="1">
        <v>45369</v>
      </c>
      <c r="Q274" s="1">
        <v>45536</v>
      </c>
      <c r="R274" s="1">
        <v>42922</v>
      </c>
      <c r="S274" s="1">
        <v>47751</v>
      </c>
      <c r="T274" s="1">
        <v>54111</v>
      </c>
      <c r="U274" s="1">
        <v>62700</v>
      </c>
      <c r="V274" s="1">
        <v>43288</v>
      </c>
      <c r="W274" s="1">
        <v>45056</v>
      </c>
      <c r="X274" s="1">
        <v>41014</v>
      </c>
      <c r="Y274" s="1">
        <v>30839</v>
      </c>
      <c r="Z274" s="8">
        <f t="shared" si="9"/>
        <v>22950</v>
      </c>
      <c r="AA274" s="1">
        <v>16962</v>
      </c>
      <c r="AB274" s="1">
        <v>5109</v>
      </c>
      <c r="AC274" s="1">
        <v>879</v>
      </c>
    </row>
    <row r="275" spans="1:29" s="1" customFormat="1">
      <c r="A275" s="1">
        <v>2017</v>
      </c>
      <c r="B275" s="1">
        <f t="shared" si="8"/>
        <v>2016</v>
      </c>
      <c r="C275" s="5">
        <v>42736</v>
      </c>
      <c r="D275" s="1" t="s">
        <v>114</v>
      </c>
      <c r="E275" s="1" t="s">
        <v>115</v>
      </c>
      <c r="F275" s="1" t="s">
        <v>27</v>
      </c>
      <c r="G275" s="1">
        <v>1798149</v>
      </c>
      <c r="H275" s="1">
        <v>77821</v>
      </c>
      <c r="I275" s="1">
        <v>82373</v>
      </c>
      <c r="J275" s="1">
        <v>82250</v>
      </c>
      <c r="K275" s="1">
        <v>85934</v>
      </c>
      <c r="L275" s="1">
        <v>80601</v>
      </c>
      <c r="M275" s="1">
        <v>83048</v>
      </c>
      <c r="N275" s="1">
        <v>98502</v>
      </c>
      <c r="O275" s="1">
        <v>106610</v>
      </c>
      <c r="P275" s="1">
        <v>116633</v>
      </c>
      <c r="Q275" s="1">
        <v>109885</v>
      </c>
      <c r="R275" s="1">
        <v>104989</v>
      </c>
      <c r="S275" s="1">
        <v>115468</v>
      </c>
      <c r="T275" s="1">
        <v>130373</v>
      </c>
      <c r="U275" s="1">
        <v>147761</v>
      </c>
      <c r="V275" s="1">
        <v>97180</v>
      </c>
      <c r="W275" s="1">
        <v>95118</v>
      </c>
      <c r="X275" s="1">
        <v>84830</v>
      </c>
      <c r="Y275" s="1">
        <v>59271</v>
      </c>
      <c r="Z275" s="8">
        <f t="shared" si="9"/>
        <v>39046</v>
      </c>
      <c r="AA275" s="1">
        <v>29372</v>
      </c>
      <c r="AB275" s="1">
        <v>8339</v>
      </c>
      <c r="AC275" s="1">
        <v>1335</v>
      </c>
    </row>
    <row r="276" spans="1:29" s="1" customFormat="1">
      <c r="A276" s="1">
        <v>2017</v>
      </c>
      <c r="B276" s="1">
        <f t="shared" si="8"/>
        <v>2016</v>
      </c>
      <c r="C276" s="5">
        <v>42736</v>
      </c>
      <c r="D276" s="1" t="s">
        <v>114</v>
      </c>
      <c r="E276" s="1" t="s">
        <v>115</v>
      </c>
      <c r="F276" s="1" t="s">
        <v>28</v>
      </c>
      <c r="G276" s="1">
        <v>850608</v>
      </c>
      <c r="H276" s="1">
        <v>39949</v>
      </c>
      <c r="I276" s="1">
        <v>42228</v>
      </c>
      <c r="J276" s="1">
        <v>42150</v>
      </c>
      <c r="K276" s="1">
        <v>43852</v>
      </c>
      <c r="L276" s="1">
        <v>40065</v>
      </c>
      <c r="M276" s="1">
        <v>40901</v>
      </c>
      <c r="N276" s="1">
        <v>48927</v>
      </c>
      <c r="O276" s="1">
        <v>53065</v>
      </c>
      <c r="P276" s="1">
        <v>57739</v>
      </c>
      <c r="Q276" s="1">
        <v>53114</v>
      </c>
      <c r="R276" s="1">
        <v>50406</v>
      </c>
      <c r="S276" s="1">
        <v>55924</v>
      </c>
      <c r="T276" s="1">
        <v>63744</v>
      </c>
      <c r="U276" s="1">
        <v>71897</v>
      </c>
      <c r="V276" s="1">
        <v>44243</v>
      </c>
      <c r="W276" s="1">
        <v>40194</v>
      </c>
      <c r="X276" s="1">
        <v>33176</v>
      </c>
      <c r="Y276" s="1">
        <v>19959</v>
      </c>
      <c r="Z276" s="8">
        <f t="shared" si="9"/>
        <v>8893</v>
      </c>
      <c r="AA276" s="1">
        <v>7348</v>
      </c>
      <c r="AB276" s="1">
        <v>1390</v>
      </c>
      <c r="AC276" s="1">
        <v>155</v>
      </c>
    </row>
    <row r="277" spans="1:29" s="1" customFormat="1">
      <c r="A277" s="1">
        <v>2017</v>
      </c>
      <c r="B277" s="1">
        <f t="shared" si="8"/>
        <v>2016</v>
      </c>
      <c r="C277" s="5">
        <v>42736</v>
      </c>
      <c r="D277" s="1" t="s">
        <v>114</v>
      </c>
      <c r="E277" s="1" t="s">
        <v>115</v>
      </c>
      <c r="F277" s="1" t="s">
        <v>29</v>
      </c>
      <c r="G277" s="1">
        <v>947541</v>
      </c>
      <c r="H277" s="1">
        <v>37872</v>
      </c>
      <c r="I277" s="1">
        <v>40145</v>
      </c>
      <c r="J277" s="1">
        <v>40100</v>
      </c>
      <c r="K277" s="1">
        <v>42082</v>
      </c>
      <c r="L277" s="1">
        <v>40536</v>
      </c>
      <c r="M277" s="1">
        <v>42147</v>
      </c>
      <c r="N277" s="1">
        <v>49575</v>
      </c>
      <c r="O277" s="1">
        <v>53545</v>
      </c>
      <c r="P277" s="1">
        <v>58894</v>
      </c>
      <c r="Q277" s="1">
        <v>56771</v>
      </c>
      <c r="R277" s="1">
        <v>54583</v>
      </c>
      <c r="S277" s="1">
        <v>59544</v>
      </c>
      <c r="T277" s="1">
        <v>66629</v>
      </c>
      <c r="U277" s="1">
        <v>75864</v>
      </c>
      <c r="V277" s="1">
        <v>52937</v>
      </c>
      <c r="W277" s="1">
        <v>54924</v>
      </c>
      <c r="X277" s="1">
        <v>51654</v>
      </c>
      <c r="Y277" s="1">
        <v>39312</v>
      </c>
      <c r="Z277" s="8">
        <f t="shared" si="9"/>
        <v>30153</v>
      </c>
      <c r="AA277" s="1">
        <v>22024</v>
      </c>
      <c r="AB277" s="1">
        <v>6949</v>
      </c>
      <c r="AC277" s="1">
        <v>1180</v>
      </c>
    </row>
    <row r="278" spans="1:29" s="1" customFormat="1">
      <c r="A278" s="1">
        <v>2017</v>
      </c>
      <c r="B278" s="1">
        <f t="shared" si="8"/>
        <v>2016</v>
      </c>
      <c r="C278" s="5">
        <v>42736</v>
      </c>
      <c r="D278" s="1" t="s">
        <v>116</v>
      </c>
      <c r="E278" s="1" t="s">
        <v>117</v>
      </c>
      <c r="F278" s="1" t="s">
        <v>27</v>
      </c>
      <c r="G278" s="1">
        <v>1176891</v>
      </c>
      <c r="H278" s="1">
        <v>46663</v>
      </c>
      <c r="I278" s="1">
        <v>50506</v>
      </c>
      <c r="J278" s="1">
        <v>50987</v>
      </c>
      <c r="K278" s="1">
        <v>55015</v>
      </c>
      <c r="L278" s="1">
        <v>53518</v>
      </c>
      <c r="M278" s="1">
        <v>52806</v>
      </c>
      <c r="N278" s="1">
        <v>61855</v>
      </c>
      <c r="O278" s="1">
        <v>69648</v>
      </c>
      <c r="P278" s="1">
        <v>79401</v>
      </c>
      <c r="Q278" s="1">
        <v>73861</v>
      </c>
      <c r="R278" s="1">
        <v>64931</v>
      </c>
      <c r="S278" s="1">
        <v>72406</v>
      </c>
      <c r="T278" s="1">
        <v>84192</v>
      </c>
      <c r="U278" s="1">
        <v>103920</v>
      </c>
      <c r="V278" s="1">
        <v>70282</v>
      </c>
      <c r="W278" s="1">
        <v>65727</v>
      </c>
      <c r="X278" s="1">
        <v>56736</v>
      </c>
      <c r="Y278" s="1">
        <v>39772</v>
      </c>
      <c r="Z278" s="8">
        <f t="shared" si="9"/>
        <v>24639</v>
      </c>
      <c r="AA278" s="1">
        <v>18869</v>
      </c>
      <c r="AB278" s="1">
        <v>4947</v>
      </c>
      <c r="AC278" s="1">
        <v>823</v>
      </c>
    </row>
    <row r="279" spans="1:29" s="1" customFormat="1">
      <c r="A279" s="1">
        <v>2017</v>
      </c>
      <c r="B279" s="1">
        <f t="shared" si="8"/>
        <v>2016</v>
      </c>
      <c r="C279" s="5">
        <v>42736</v>
      </c>
      <c r="D279" s="1" t="s">
        <v>116</v>
      </c>
      <c r="E279" s="1" t="s">
        <v>117</v>
      </c>
      <c r="F279" s="1" t="s">
        <v>28</v>
      </c>
      <c r="G279" s="1">
        <v>558646</v>
      </c>
      <c r="H279" s="1">
        <v>24014</v>
      </c>
      <c r="I279" s="1">
        <v>25792</v>
      </c>
      <c r="J279" s="1">
        <v>26151</v>
      </c>
      <c r="K279" s="1">
        <v>27933</v>
      </c>
      <c r="L279" s="1">
        <v>27598</v>
      </c>
      <c r="M279" s="1">
        <v>27001</v>
      </c>
      <c r="N279" s="1">
        <v>31182</v>
      </c>
      <c r="O279" s="1">
        <v>35247</v>
      </c>
      <c r="P279" s="1">
        <v>39688</v>
      </c>
      <c r="Q279" s="1">
        <v>36090</v>
      </c>
      <c r="R279" s="1">
        <v>31351</v>
      </c>
      <c r="S279" s="1">
        <v>34942</v>
      </c>
      <c r="T279" s="1">
        <v>40962</v>
      </c>
      <c r="U279" s="1">
        <v>49793</v>
      </c>
      <c r="V279" s="1">
        <v>31793</v>
      </c>
      <c r="W279" s="1">
        <v>27983</v>
      </c>
      <c r="X279" s="1">
        <v>22089</v>
      </c>
      <c r="Y279" s="1">
        <v>13331</v>
      </c>
      <c r="Z279" s="8">
        <f t="shared" si="9"/>
        <v>5695</v>
      </c>
      <c r="AA279" s="1">
        <v>4694</v>
      </c>
      <c r="AB279" s="1">
        <v>897</v>
      </c>
      <c r="AC279" s="1">
        <v>104</v>
      </c>
    </row>
    <row r="280" spans="1:29" s="1" customFormat="1">
      <c r="A280" s="1">
        <v>2017</v>
      </c>
      <c r="B280" s="1">
        <f t="shared" si="8"/>
        <v>2016</v>
      </c>
      <c r="C280" s="5">
        <v>42736</v>
      </c>
      <c r="D280" s="1" t="s">
        <v>116</v>
      </c>
      <c r="E280" s="1" t="s">
        <v>117</v>
      </c>
      <c r="F280" s="1" t="s">
        <v>29</v>
      </c>
      <c r="G280" s="1">
        <v>618245</v>
      </c>
      <c r="H280" s="1">
        <v>22649</v>
      </c>
      <c r="I280" s="1">
        <v>24714</v>
      </c>
      <c r="J280" s="1">
        <v>24836</v>
      </c>
      <c r="K280" s="1">
        <v>27082</v>
      </c>
      <c r="L280" s="1">
        <v>25920</v>
      </c>
      <c r="M280" s="1">
        <v>25805</v>
      </c>
      <c r="N280" s="1">
        <v>30673</v>
      </c>
      <c r="O280" s="1">
        <v>34401</v>
      </c>
      <c r="P280" s="1">
        <v>39713</v>
      </c>
      <c r="Q280" s="1">
        <v>37771</v>
      </c>
      <c r="R280" s="1">
        <v>33580</v>
      </c>
      <c r="S280" s="1">
        <v>37464</v>
      </c>
      <c r="T280" s="1">
        <v>43230</v>
      </c>
      <c r="U280" s="1">
        <v>54127</v>
      </c>
      <c r="V280" s="1">
        <v>38489</v>
      </c>
      <c r="W280" s="1">
        <v>37744</v>
      </c>
      <c r="X280" s="1">
        <v>34647</v>
      </c>
      <c r="Y280" s="1">
        <v>26441</v>
      </c>
      <c r="Z280" s="8">
        <f t="shared" si="9"/>
        <v>18944</v>
      </c>
      <c r="AA280" s="1">
        <v>14175</v>
      </c>
      <c r="AB280" s="1">
        <v>4050</v>
      </c>
      <c r="AC280" s="1">
        <v>719</v>
      </c>
    </row>
    <row r="281" spans="1:29" s="1" customFormat="1">
      <c r="A281" s="1">
        <v>2017</v>
      </c>
      <c r="B281" s="1">
        <f t="shared" si="8"/>
        <v>2016</v>
      </c>
      <c r="C281" s="5">
        <v>42736</v>
      </c>
      <c r="D281" s="1" t="s">
        <v>118</v>
      </c>
      <c r="E281" s="1" t="s">
        <v>119</v>
      </c>
      <c r="F281" s="1" t="s">
        <v>27</v>
      </c>
      <c r="G281" s="1">
        <v>1119544</v>
      </c>
      <c r="H281" s="1">
        <v>47303</v>
      </c>
      <c r="I281" s="1">
        <v>51905</v>
      </c>
      <c r="J281" s="1">
        <v>51704</v>
      </c>
      <c r="K281" s="1">
        <v>54141</v>
      </c>
      <c r="L281" s="1">
        <v>46906</v>
      </c>
      <c r="M281" s="1">
        <v>47591</v>
      </c>
      <c r="N281" s="1">
        <v>58514</v>
      </c>
      <c r="O281" s="1">
        <v>65725</v>
      </c>
      <c r="P281" s="1">
        <v>73476</v>
      </c>
      <c r="Q281" s="1">
        <v>67412</v>
      </c>
      <c r="R281" s="1">
        <v>63379</v>
      </c>
      <c r="S281" s="1">
        <v>72916</v>
      </c>
      <c r="T281" s="1">
        <v>84222</v>
      </c>
      <c r="U281" s="1">
        <v>97667</v>
      </c>
      <c r="V281" s="1">
        <v>61933</v>
      </c>
      <c r="W281" s="1">
        <v>61150</v>
      </c>
      <c r="X281" s="1">
        <v>53890</v>
      </c>
      <c r="Y281" s="1">
        <v>36661</v>
      </c>
      <c r="Z281" s="8">
        <f t="shared" si="9"/>
        <v>22905</v>
      </c>
      <c r="AA281" s="1">
        <v>17220</v>
      </c>
      <c r="AB281" s="1">
        <v>4859</v>
      </c>
      <c r="AC281" s="1">
        <v>826</v>
      </c>
    </row>
    <row r="282" spans="1:29" s="1" customFormat="1">
      <c r="A282" s="1">
        <v>2017</v>
      </c>
      <c r="B282" s="1">
        <f t="shared" si="8"/>
        <v>2016</v>
      </c>
      <c r="C282" s="5">
        <v>42736</v>
      </c>
      <c r="D282" s="1" t="s">
        <v>118</v>
      </c>
      <c r="E282" s="1" t="s">
        <v>119</v>
      </c>
      <c r="F282" s="1" t="s">
        <v>28</v>
      </c>
      <c r="G282" s="1">
        <v>529293</v>
      </c>
      <c r="H282" s="1">
        <v>24083</v>
      </c>
      <c r="I282" s="1">
        <v>26548</v>
      </c>
      <c r="J282" s="1">
        <v>26469</v>
      </c>
      <c r="K282" s="1">
        <v>27581</v>
      </c>
      <c r="L282" s="1">
        <v>23814</v>
      </c>
      <c r="M282" s="1">
        <v>23521</v>
      </c>
      <c r="N282" s="1">
        <v>28803</v>
      </c>
      <c r="O282" s="1">
        <v>32606</v>
      </c>
      <c r="P282" s="1">
        <v>36320</v>
      </c>
      <c r="Q282" s="1">
        <v>32597</v>
      </c>
      <c r="R282" s="1">
        <v>30363</v>
      </c>
      <c r="S282" s="1">
        <v>35300</v>
      </c>
      <c r="T282" s="1">
        <v>41090</v>
      </c>
      <c r="U282" s="1">
        <v>46990</v>
      </c>
      <c r="V282" s="1">
        <v>28353</v>
      </c>
      <c r="W282" s="1">
        <v>26135</v>
      </c>
      <c r="X282" s="1">
        <v>21346</v>
      </c>
      <c r="Y282" s="1">
        <v>12267</v>
      </c>
      <c r="Z282" s="8">
        <f t="shared" si="9"/>
        <v>5067</v>
      </c>
      <c r="AA282" s="1">
        <v>4157</v>
      </c>
      <c r="AB282" s="1">
        <v>819</v>
      </c>
      <c r="AC282" s="1">
        <v>91</v>
      </c>
    </row>
    <row r="283" spans="1:29" s="1" customFormat="1">
      <c r="A283" s="1">
        <v>2017</v>
      </c>
      <c r="B283" s="1">
        <f t="shared" si="8"/>
        <v>2016</v>
      </c>
      <c r="C283" s="5">
        <v>42736</v>
      </c>
      <c r="D283" s="1" t="s">
        <v>118</v>
      </c>
      <c r="E283" s="1" t="s">
        <v>119</v>
      </c>
      <c r="F283" s="1" t="s">
        <v>29</v>
      </c>
      <c r="G283" s="1">
        <v>590251</v>
      </c>
      <c r="H283" s="1">
        <v>23220</v>
      </c>
      <c r="I283" s="1">
        <v>25357</v>
      </c>
      <c r="J283" s="1">
        <v>25235</v>
      </c>
      <c r="K283" s="1">
        <v>26560</v>
      </c>
      <c r="L283" s="1">
        <v>23092</v>
      </c>
      <c r="M283" s="1">
        <v>24070</v>
      </c>
      <c r="N283" s="1">
        <v>29711</v>
      </c>
      <c r="O283" s="1">
        <v>33119</v>
      </c>
      <c r="P283" s="1">
        <v>37156</v>
      </c>
      <c r="Q283" s="1">
        <v>34815</v>
      </c>
      <c r="R283" s="1">
        <v>33016</v>
      </c>
      <c r="S283" s="1">
        <v>37616</v>
      </c>
      <c r="T283" s="1">
        <v>43132</v>
      </c>
      <c r="U283" s="1">
        <v>50677</v>
      </c>
      <c r="V283" s="1">
        <v>33580</v>
      </c>
      <c r="W283" s="1">
        <v>35015</v>
      </c>
      <c r="X283" s="1">
        <v>32544</v>
      </c>
      <c r="Y283" s="1">
        <v>24394</v>
      </c>
      <c r="Z283" s="8">
        <f t="shared" si="9"/>
        <v>17838</v>
      </c>
      <c r="AA283" s="1">
        <v>13063</v>
      </c>
      <c r="AB283" s="1">
        <v>4040</v>
      </c>
      <c r="AC283" s="1">
        <v>735</v>
      </c>
    </row>
    <row r="284" spans="1:29" s="1" customFormat="1">
      <c r="A284" s="1">
        <v>2017</v>
      </c>
      <c r="B284" s="1">
        <f t="shared" si="8"/>
        <v>2016</v>
      </c>
      <c r="C284" s="5">
        <v>42736</v>
      </c>
      <c r="D284" s="1" t="s">
        <v>120</v>
      </c>
      <c r="E284" s="1" t="s">
        <v>121</v>
      </c>
      <c r="F284" s="1" t="s">
        <v>27</v>
      </c>
      <c r="G284" s="1">
        <v>1668003</v>
      </c>
      <c r="H284" s="1">
        <v>71685</v>
      </c>
      <c r="I284" s="1">
        <v>76840</v>
      </c>
      <c r="J284" s="1">
        <v>76930</v>
      </c>
      <c r="K284" s="1">
        <v>78253</v>
      </c>
      <c r="L284" s="1">
        <v>67588</v>
      </c>
      <c r="M284" s="1">
        <v>73973</v>
      </c>
      <c r="N284" s="1">
        <v>88531</v>
      </c>
      <c r="O284" s="1">
        <v>97136</v>
      </c>
      <c r="P284" s="1">
        <v>103560</v>
      </c>
      <c r="Q284" s="1">
        <v>98881</v>
      </c>
      <c r="R284" s="1">
        <v>97108</v>
      </c>
      <c r="S284" s="1">
        <v>113251</v>
      </c>
      <c r="T284" s="1">
        <v>128991</v>
      </c>
      <c r="U284" s="1">
        <v>138475</v>
      </c>
      <c r="V284" s="1">
        <v>88029</v>
      </c>
      <c r="W284" s="1">
        <v>90222</v>
      </c>
      <c r="X284" s="1">
        <v>81448</v>
      </c>
      <c r="Y284" s="1">
        <v>58869</v>
      </c>
      <c r="Z284" s="8">
        <f t="shared" si="9"/>
        <v>37763</v>
      </c>
      <c r="AA284" s="1">
        <v>28107</v>
      </c>
      <c r="AB284" s="1">
        <v>8292</v>
      </c>
      <c r="AC284" s="1">
        <v>1364</v>
      </c>
    </row>
    <row r="285" spans="1:29" s="1" customFormat="1">
      <c r="A285" s="1">
        <v>2017</v>
      </c>
      <c r="B285" s="1">
        <f t="shared" si="8"/>
        <v>2016</v>
      </c>
      <c r="C285" s="5">
        <v>42736</v>
      </c>
      <c r="D285" s="1" t="s">
        <v>120</v>
      </c>
      <c r="E285" s="1" t="s">
        <v>121</v>
      </c>
      <c r="F285" s="1" t="s">
        <v>28</v>
      </c>
      <c r="G285" s="1">
        <v>785168</v>
      </c>
      <c r="H285" s="1">
        <v>36686</v>
      </c>
      <c r="I285" s="1">
        <v>39490</v>
      </c>
      <c r="J285" s="1">
        <v>39560</v>
      </c>
      <c r="K285" s="1">
        <v>39382</v>
      </c>
      <c r="L285" s="1">
        <v>32726</v>
      </c>
      <c r="M285" s="1">
        <v>35371</v>
      </c>
      <c r="N285" s="1">
        <v>42854</v>
      </c>
      <c r="O285" s="1">
        <v>47264</v>
      </c>
      <c r="P285" s="1">
        <v>50697</v>
      </c>
      <c r="Q285" s="1">
        <v>47473</v>
      </c>
      <c r="R285" s="1">
        <v>46835</v>
      </c>
      <c r="S285" s="1">
        <v>55484</v>
      </c>
      <c r="T285" s="1">
        <v>64064</v>
      </c>
      <c r="U285" s="1">
        <v>68986</v>
      </c>
      <c r="V285" s="1">
        <v>40783</v>
      </c>
      <c r="W285" s="1">
        <v>38624</v>
      </c>
      <c r="X285" s="1">
        <v>31651</v>
      </c>
      <c r="Y285" s="1">
        <v>18825</v>
      </c>
      <c r="Z285" s="8">
        <f t="shared" si="9"/>
        <v>8351</v>
      </c>
      <c r="AA285" s="1">
        <v>6849</v>
      </c>
      <c r="AB285" s="1">
        <v>1359</v>
      </c>
      <c r="AC285" s="1">
        <v>143</v>
      </c>
    </row>
    <row r="286" spans="1:29" s="1" customFormat="1">
      <c r="A286" s="1">
        <v>2017</v>
      </c>
      <c r="B286" s="1">
        <f t="shared" si="8"/>
        <v>2016</v>
      </c>
      <c r="C286" s="5">
        <v>42736</v>
      </c>
      <c r="D286" s="1" t="s">
        <v>120</v>
      </c>
      <c r="E286" s="1" t="s">
        <v>121</v>
      </c>
      <c r="F286" s="1" t="s">
        <v>29</v>
      </c>
      <c r="G286" s="1">
        <v>882835</v>
      </c>
      <c r="H286" s="1">
        <v>34999</v>
      </c>
      <c r="I286" s="1">
        <v>37350</v>
      </c>
      <c r="J286" s="1">
        <v>37370</v>
      </c>
      <c r="K286" s="1">
        <v>38871</v>
      </c>
      <c r="L286" s="1">
        <v>34862</v>
      </c>
      <c r="M286" s="1">
        <v>38602</v>
      </c>
      <c r="N286" s="1">
        <v>45677</v>
      </c>
      <c r="O286" s="1">
        <v>49872</v>
      </c>
      <c r="P286" s="1">
        <v>52863</v>
      </c>
      <c r="Q286" s="1">
        <v>51408</v>
      </c>
      <c r="R286" s="1">
        <v>50273</v>
      </c>
      <c r="S286" s="1">
        <v>57767</v>
      </c>
      <c r="T286" s="1">
        <v>64927</v>
      </c>
      <c r="U286" s="1">
        <v>69489</v>
      </c>
      <c r="V286" s="1">
        <v>47246</v>
      </c>
      <c r="W286" s="1">
        <v>51598</v>
      </c>
      <c r="X286" s="1">
        <v>49797</v>
      </c>
      <c r="Y286" s="1">
        <v>40044</v>
      </c>
      <c r="Z286" s="8">
        <f t="shared" si="9"/>
        <v>29412</v>
      </c>
      <c r="AA286" s="1">
        <v>21258</v>
      </c>
      <c r="AB286" s="1">
        <v>6933</v>
      </c>
      <c r="AC286" s="1">
        <v>1221</v>
      </c>
    </row>
    <row r="287" spans="1:29" s="1" customFormat="1">
      <c r="A287" s="1">
        <v>2017</v>
      </c>
      <c r="B287" s="1">
        <f t="shared" si="8"/>
        <v>2016</v>
      </c>
      <c r="C287" s="5">
        <v>42736</v>
      </c>
      <c r="D287" s="1" t="s">
        <v>122</v>
      </c>
      <c r="E287" s="1" t="s">
        <v>123</v>
      </c>
      <c r="F287" s="1" t="s">
        <v>27</v>
      </c>
      <c r="G287" s="1">
        <v>1467071</v>
      </c>
      <c r="H287" s="1">
        <v>84630</v>
      </c>
      <c r="I287" s="1">
        <v>85920</v>
      </c>
      <c r="J287" s="1">
        <v>82672</v>
      </c>
      <c r="K287" s="1">
        <v>83818</v>
      </c>
      <c r="L287" s="1">
        <v>77642</v>
      </c>
      <c r="M287" s="1">
        <v>80599</v>
      </c>
      <c r="N287" s="1">
        <v>93778</v>
      </c>
      <c r="O287" s="1">
        <v>97997</v>
      </c>
      <c r="P287" s="1">
        <v>108891</v>
      </c>
      <c r="Q287" s="1">
        <v>100173</v>
      </c>
      <c r="R287" s="1">
        <v>87201</v>
      </c>
      <c r="S287" s="1">
        <v>91626</v>
      </c>
      <c r="T287" s="1">
        <v>97386</v>
      </c>
      <c r="U287" s="1">
        <v>95174</v>
      </c>
      <c r="V287" s="1">
        <v>50295</v>
      </c>
      <c r="W287" s="1">
        <v>56313</v>
      </c>
      <c r="X287" s="1">
        <v>45984</v>
      </c>
      <c r="Y287" s="1">
        <v>28105</v>
      </c>
      <c r="Z287" s="8">
        <f t="shared" si="9"/>
        <v>18534</v>
      </c>
      <c r="AA287" s="1">
        <v>12783</v>
      </c>
      <c r="AB287" s="1">
        <v>4714</v>
      </c>
      <c r="AC287" s="1">
        <v>1037</v>
      </c>
    </row>
    <row r="288" spans="1:29" s="1" customFormat="1">
      <c r="A288" s="1">
        <v>2017</v>
      </c>
      <c r="B288" s="1">
        <f t="shared" si="8"/>
        <v>2016</v>
      </c>
      <c r="C288" s="5">
        <v>42736</v>
      </c>
      <c r="D288" s="1" t="s">
        <v>122</v>
      </c>
      <c r="E288" s="1" t="s">
        <v>123</v>
      </c>
      <c r="F288" s="1" t="s">
        <v>28</v>
      </c>
      <c r="G288" s="1">
        <v>723531</v>
      </c>
      <c r="H288" s="1">
        <v>43256</v>
      </c>
      <c r="I288" s="1">
        <v>43754</v>
      </c>
      <c r="J288" s="1">
        <v>42551</v>
      </c>
      <c r="K288" s="1">
        <v>43014</v>
      </c>
      <c r="L288" s="1">
        <v>39655</v>
      </c>
      <c r="M288" s="1">
        <v>40573</v>
      </c>
      <c r="N288" s="1">
        <v>46423</v>
      </c>
      <c r="O288" s="1">
        <v>48600</v>
      </c>
      <c r="P288" s="1">
        <v>54984</v>
      </c>
      <c r="Q288" s="1">
        <v>50142</v>
      </c>
      <c r="R288" s="1">
        <v>43862</v>
      </c>
      <c r="S288" s="1">
        <v>46540</v>
      </c>
      <c r="T288" s="1">
        <v>49411</v>
      </c>
      <c r="U288" s="1">
        <v>48118</v>
      </c>
      <c r="V288" s="1">
        <v>24114</v>
      </c>
      <c r="W288" s="1">
        <v>25649</v>
      </c>
      <c r="X288" s="1">
        <v>19260</v>
      </c>
      <c r="Y288" s="1">
        <v>9600</v>
      </c>
      <c r="Z288" s="8">
        <f t="shared" si="9"/>
        <v>3862</v>
      </c>
      <c r="AA288" s="1">
        <v>2934</v>
      </c>
      <c r="AB288" s="1">
        <v>802</v>
      </c>
      <c r="AC288" s="1">
        <v>126</v>
      </c>
    </row>
    <row r="289" spans="1:29" s="1" customFormat="1">
      <c r="A289" s="1">
        <v>2017</v>
      </c>
      <c r="B289" s="1">
        <f t="shared" si="8"/>
        <v>2016</v>
      </c>
      <c r="C289" s="5">
        <v>42736</v>
      </c>
      <c r="D289" s="1" t="s">
        <v>122</v>
      </c>
      <c r="E289" s="1" t="s">
        <v>123</v>
      </c>
      <c r="F289" s="1" t="s">
        <v>29</v>
      </c>
      <c r="G289" s="1">
        <v>743540</v>
      </c>
      <c r="H289" s="1">
        <v>41374</v>
      </c>
      <c r="I289" s="1">
        <v>42166</v>
      </c>
      <c r="J289" s="1">
        <v>40121</v>
      </c>
      <c r="K289" s="1">
        <v>40804</v>
      </c>
      <c r="L289" s="1">
        <v>37987</v>
      </c>
      <c r="M289" s="1">
        <v>40026</v>
      </c>
      <c r="N289" s="1">
        <v>47355</v>
      </c>
      <c r="O289" s="1">
        <v>49397</v>
      </c>
      <c r="P289" s="1">
        <v>53907</v>
      </c>
      <c r="Q289" s="1">
        <v>50031</v>
      </c>
      <c r="R289" s="1">
        <v>43339</v>
      </c>
      <c r="S289" s="1">
        <v>45086</v>
      </c>
      <c r="T289" s="1">
        <v>47975</v>
      </c>
      <c r="U289" s="1">
        <v>47056</v>
      </c>
      <c r="V289" s="1">
        <v>26181</v>
      </c>
      <c r="W289" s="1">
        <v>30664</v>
      </c>
      <c r="X289" s="1">
        <v>26724</v>
      </c>
      <c r="Y289" s="1">
        <v>18505</v>
      </c>
      <c r="Z289" s="8">
        <f t="shared" si="9"/>
        <v>14672</v>
      </c>
      <c r="AA289" s="1">
        <v>9849</v>
      </c>
      <c r="AB289" s="1">
        <v>3912</v>
      </c>
      <c r="AC289" s="1">
        <v>911</v>
      </c>
    </row>
    <row r="290" spans="1:29" s="2" customFormat="1">
      <c r="A290" s="2">
        <v>2018</v>
      </c>
      <c r="B290" s="2">
        <f t="shared" si="8"/>
        <v>2017</v>
      </c>
      <c r="C290" s="6">
        <v>42736</v>
      </c>
      <c r="E290" s="2" t="s">
        <v>26</v>
      </c>
      <c r="F290" s="2" t="s">
        <v>27</v>
      </c>
      <c r="G290" s="2">
        <v>127707259</v>
      </c>
      <c r="H290" s="2">
        <v>5024936</v>
      </c>
      <c r="I290" s="2">
        <v>5387161</v>
      </c>
      <c r="J290" s="2">
        <v>5538141</v>
      </c>
      <c r="K290" s="2">
        <v>6004284</v>
      </c>
      <c r="L290" s="2">
        <v>6359291</v>
      </c>
      <c r="M290" s="2">
        <v>6524487</v>
      </c>
      <c r="N290" s="2">
        <v>7319048</v>
      </c>
      <c r="O290" s="2">
        <v>8036288</v>
      </c>
      <c r="P290" s="2">
        <v>9505649</v>
      </c>
      <c r="Q290" s="2">
        <v>9625247</v>
      </c>
      <c r="R290" s="2">
        <v>8253154</v>
      </c>
      <c r="S290" s="2">
        <v>7621589</v>
      </c>
      <c r="T290" s="2">
        <v>7714169</v>
      </c>
      <c r="U290" s="2">
        <v>9727763</v>
      </c>
      <c r="V290" s="2">
        <v>7788090</v>
      </c>
      <c r="W290" s="2">
        <v>6658215</v>
      </c>
      <c r="X290" s="2">
        <v>5231303</v>
      </c>
      <c r="Y290" s="2">
        <v>3356963</v>
      </c>
      <c r="Z290" s="8">
        <f t="shared" si="9"/>
        <v>2031411</v>
      </c>
      <c r="AA290" s="2">
        <v>1545490</v>
      </c>
      <c r="AB290" s="2">
        <v>418962</v>
      </c>
      <c r="AC290" s="2">
        <v>66959</v>
      </c>
    </row>
    <row r="291" spans="1:29" s="2" customFormat="1">
      <c r="A291" s="2">
        <v>2018</v>
      </c>
      <c r="B291" s="2">
        <f t="shared" si="8"/>
        <v>2017</v>
      </c>
      <c r="C291" s="6">
        <v>42736</v>
      </c>
      <c r="E291" s="2" t="s">
        <v>26</v>
      </c>
      <c r="F291" s="2" t="s">
        <v>28</v>
      </c>
      <c r="G291" s="2">
        <v>62298889</v>
      </c>
      <c r="H291" s="2">
        <v>2576059</v>
      </c>
      <c r="I291" s="2">
        <v>2761895</v>
      </c>
      <c r="J291" s="2">
        <v>2838085</v>
      </c>
      <c r="K291" s="2">
        <v>3076958</v>
      </c>
      <c r="L291" s="2">
        <v>3262515</v>
      </c>
      <c r="M291" s="2">
        <v>3352604</v>
      </c>
      <c r="N291" s="2">
        <v>3740090</v>
      </c>
      <c r="O291" s="2">
        <v>4092014</v>
      </c>
      <c r="P291" s="2">
        <v>4834840</v>
      </c>
      <c r="Q291" s="2">
        <v>4876089</v>
      </c>
      <c r="R291" s="2">
        <v>4155182</v>
      </c>
      <c r="S291" s="2">
        <v>3808343</v>
      </c>
      <c r="T291" s="2">
        <v>3814894</v>
      </c>
      <c r="U291" s="2">
        <v>4715129</v>
      </c>
      <c r="V291" s="2">
        <v>3648372</v>
      </c>
      <c r="W291" s="2">
        <v>2970975</v>
      </c>
      <c r="X291" s="2">
        <v>2131085</v>
      </c>
      <c r="Y291" s="2">
        <v>1156847</v>
      </c>
      <c r="Z291" s="8">
        <f t="shared" si="9"/>
        <v>486896</v>
      </c>
      <c r="AA291" s="2">
        <v>407334</v>
      </c>
      <c r="AB291" s="2">
        <v>71414</v>
      </c>
      <c r="AC291" s="2">
        <v>8148</v>
      </c>
    </row>
    <row r="292" spans="1:29" s="2" customFormat="1">
      <c r="A292" s="2">
        <v>2018</v>
      </c>
      <c r="B292" s="2">
        <f t="shared" si="8"/>
        <v>2017</v>
      </c>
      <c r="C292" s="6">
        <v>42736</v>
      </c>
      <c r="E292" s="2" t="s">
        <v>26</v>
      </c>
      <c r="F292" s="2" t="s">
        <v>29</v>
      </c>
      <c r="G292" s="2">
        <v>65408370</v>
      </c>
      <c r="H292" s="2">
        <v>2448877</v>
      </c>
      <c r="I292" s="2">
        <v>2625266</v>
      </c>
      <c r="J292" s="2">
        <v>2700056</v>
      </c>
      <c r="K292" s="2">
        <v>2927326</v>
      </c>
      <c r="L292" s="2">
        <v>3096776</v>
      </c>
      <c r="M292" s="2">
        <v>3171883</v>
      </c>
      <c r="N292" s="2">
        <v>3578958</v>
      </c>
      <c r="O292" s="2">
        <v>3944274</v>
      </c>
      <c r="P292" s="2">
        <v>4670809</v>
      </c>
      <c r="Q292" s="2">
        <v>4749158</v>
      </c>
      <c r="R292" s="2">
        <v>4097972</v>
      </c>
      <c r="S292" s="2">
        <v>3813246</v>
      </c>
      <c r="T292" s="2">
        <v>3899275</v>
      </c>
      <c r="U292" s="2">
        <v>5012634</v>
      </c>
      <c r="V292" s="2">
        <v>4139718</v>
      </c>
      <c r="W292" s="2">
        <v>3687240</v>
      </c>
      <c r="X292" s="2">
        <v>3100218</v>
      </c>
      <c r="Y292" s="2">
        <v>2200116</v>
      </c>
      <c r="Z292" s="8">
        <f t="shared" si="9"/>
        <v>1544515</v>
      </c>
      <c r="AA292" s="2">
        <v>1138156</v>
      </c>
      <c r="AB292" s="2">
        <v>347548</v>
      </c>
      <c r="AC292" s="2">
        <v>58811</v>
      </c>
    </row>
    <row r="293" spans="1:29" s="2" customFormat="1">
      <c r="A293" s="2">
        <v>2018</v>
      </c>
      <c r="B293" s="2">
        <f t="shared" si="8"/>
        <v>2017</v>
      </c>
      <c r="C293" s="6">
        <v>42736</v>
      </c>
      <c r="D293" s="2" t="s">
        <v>30</v>
      </c>
      <c r="E293" s="2" t="s">
        <v>31</v>
      </c>
      <c r="F293" s="2" t="s">
        <v>27</v>
      </c>
      <c r="G293" s="2">
        <v>5339539</v>
      </c>
      <c r="H293" s="2">
        <v>181591</v>
      </c>
      <c r="I293" s="2">
        <v>201119</v>
      </c>
      <c r="J293" s="2">
        <v>213206</v>
      </c>
      <c r="K293" s="2">
        <v>231870</v>
      </c>
      <c r="L293" s="2">
        <v>237421</v>
      </c>
      <c r="M293" s="2">
        <v>242677</v>
      </c>
      <c r="N293" s="2">
        <v>279655</v>
      </c>
      <c r="O293" s="2">
        <v>316587</v>
      </c>
      <c r="P293" s="2">
        <v>381128</v>
      </c>
      <c r="Q293" s="2">
        <v>379147</v>
      </c>
      <c r="R293" s="2">
        <v>345023</v>
      </c>
      <c r="S293" s="2">
        <v>342430</v>
      </c>
      <c r="T293" s="2">
        <v>366600</v>
      </c>
      <c r="U293" s="2">
        <v>463878</v>
      </c>
      <c r="V293" s="2">
        <v>350940</v>
      </c>
      <c r="W293" s="2">
        <v>302582</v>
      </c>
      <c r="X293" s="2">
        <v>244066</v>
      </c>
      <c r="Y293" s="2">
        <v>160558</v>
      </c>
      <c r="Z293" s="8">
        <f t="shared" si="9"/>
        <v>96671</v>
      </c>
      <c r="AA293" s="2">
        <v>73360</v>
      </c>
      <c r="AB293" s="2">
        <v>20168</v>
      </c>
      <c r="AC293" s="2">
        <v>3143</v>
      </c>
    </row>
    <row r="294" spans="1:29" s="2" customFormat="1">
      <c r="A294" s="2">
        <v>2018</v>
      </c>
      <c r="B294" s="2">
        <f t="shared" si="8"/>
        <v>2017</v>
      </c>
      <c r="C294" s="6">
        <v>42736</v>
      </c>
      <c r="D294" s="2" t="s">
        <v>30</v>
      </c>
      <c r="E294" s="2" t="s">
        <v>31</v>
      </c>
      <c r="F294" s="2" t="s">
        <v>28</v>
      </c>
      <c r="G294" s="2">
        <v>2522526</v>
      </c>
      <c r="H294" s="2">
        <v>93048</v>
      </c>
      <c r="I294" s="2">
        <v>102850</v>
      </c>
      <c r="J294" s="2">
        <v>108783</v>
      </c>
      <c r="K294" s="2">
        <v>118414</v>
      </c>
      <c r="L294" s="2">
        <v>120558</v>
      </c>
      <c r="M294" s="2">
        <v>121659</v>
      </c>
      <c r="N294" s="2">
        <v>140026</v>
      </c>
      <c r="O294" s="2">
        <v>157391</v>
      </c>
      <c r="P294" s="2">
        <v>189410</v>
      </c>
      <c r="Q294" s="2">
        <v>185924</v>
      </c>
      <c r="R294" s="2">
        <v>165742</v>
      </c>
      <c r="S294" s="2">
        <v>165155</v>
      </c>
      <c r="T294" s="2">
        <v>175770</v>
      </c>
      <c r="U294" s="2">
        <v>216186</v>
      </c>
      <c r="V294" s="2">
        <v>156484</v>
      </c>
      <c r="W294" s="2">
        <v>127403</v>
      </c>
      <c r="X294" s="2">
        <v>97346</v>
      </c>
      <c r="Y294" s="2">
        <v>56200</v>
      </c>
      <c r="Z294" s="8">
        <f t="shared" si="9"/>
        <v>23535</v>
      </c>
      <c r="AA294" s="2">
        <v>19566</v>
      </c>
      <c r="AB294" s="2">
        <v>3562</v>
      </c>
      <c r="AC294" s="2">
        <v>407</v>
      </c>
    </row>
    <row r="295" spans="1:29" s="2" customFormat="1">
      <c r="A295" s="2">
        <v>2018</v>
      </c>
      <c r="B295" s="2">
        <f t="shared" si="8"/>
        <v>2017</v>
      </c>
      <c r="C295" s="6">
        <v>42736</v>
      </c>
      <c r="D295" s="2" t="s">
        <v>30</v>
      </c>
      <c r="E295" s="2" t="s">
        <v>31</v>
      </c>
      <c r="F295" s="2" t="s">
        <v>29</v>
      </c>
      <c r="G295" s="2">
        <v>2817013</v>
      </c>
      <c r="H295" s="2">
        <v>88543</v>
      </c>
      <c r="I295" s="2">
        <v>98269</v>
      </c>
      <c r="J295" s="2">
        <v>104423</v>
      </c>
      <c r="K295" s="2">
        <v>113456</v>
      </c>
      <c r="L295" s="2">
        <v>116863</v>
      </c>
      <c r="M295" s="2">
        <v>121018</v>
      </c>
      <c r="N295" s="2">
        <v>139629</v>
      </c>
      <c r="O295" s="2">
        <v>159196</v>
      </c>
      <c r="P295" s="2">
        <v>191718</v>
      </c>
      <c r="Q295" s="2">
        <v>193223</v>
      </c>
      <c r="R295" s="2">
        <v>179281</v>
      </c>
      <c r="S295" s="2">
        <v>177275</v>
      </c>
      <c r="T295" s="2">
        <v>190830</v>
      </c>
      <c r="U295" s="2">
        <v>247692</v>
      </c>
      <c r="V295" s="2">
        <v>194456</v>
      </c>
      <c r="W295" s="2">
        <v>175179</v>
      </c>
      <c r="X295" s="2">
        <v>146720</v>
      </c>
      <c r="Y295" s="2">
        <v>104358</v>
      </c>
      <c r="Z295" s="8">
        <f t="shared" si="9"/>
        <v>73136</v>
      </c>
      <c r="AA295" s="2">
        <v>53794</v>
      </c>
      <c r="AB295" s="2">
        <v>16606</v>
      </c>
      <c r="AC295" s="2">
        <v>2736</v>
      </c>
    </row>
    <row r="296" spans="1:29" s="2" customFormat="1">
      <c r="A296" s="2">
        <v>2018</v>
      </c>
      <c r="B296" s="2">
        <f t="shared" si="8"/>
        <v>2017</v>
      </c>
      <c r="C296" s="6">
        <v>42736</v>
      </c>
      <c r="D296" s="2" t="s">
        <v>32</v>
      </c>
      <c r="E296" s="2" t="s">
        <v>33</v>
      </c>
      <c r="F296" s="2" t="s">
        <v>27</v>
      </c>
      <c r="G296" s="2">
        <v>1308707</v>
      </c>
      <c r="H296" s="2">
        <v>43073</v>
      </c>
      <c r="I296" s="2">
        <v>47902</v>
      </c>
      <c r="J296" s="2">
        <v>53190</v>
      </c>
      <c r="K296" s="2">
        <v>61010</v>
      </c>
      <c r="L296" s="2">
        <v>53793</v>
      </c>
      <c r="M296" s="2">
        <v>52213</v>
      </c>
      <c r="N296" s="2">
        <v>64221</v>
      </c>
      <c r="O296" s="2">
        <v>73698</v>
      </c>
      <c r="P296" s="2">
        <v>86695</v>
      </c>
      <c r="Q296" s="2">
        <v>88606</v>
      </c>
      <c r="R296" s="2">
        <v>84741</v>
      </c>
      <c r="S296" s="2">
        <v>91578</v>
      </c>
      <c r="T296" s="2">
        <v>98823</v>
      </c>
      <c r="U296" s="2">
        <v>115584</v>
      </c>
      <c r="V296" s="2">
        <v>85815</v>
      </c>
      <c r="W296" s="2">
        <v>74722</v>
      </c>
      <c r="X296" s="2">
        <v>66804</v>
      </c>
      <c r="Y296" s="2">
        <v>42890</v>
      </c>
      <c r="Z296" s="8">
        <f t="shared" si="9"/>
        <v>23000</v>
      </c>
      <c r="AA296" s="2">
        <v>18196</v>
      </c>
      <c r="AB296" s="2">
        <v>4253</v>
      </c>
      <c r="AC296" s="2">
        <v>551</v>
      </c>
    </row>
    <row r="297" spans="1:29" s="2" customFormat="1">
      <c r="A297" s="2">
        <v>2018</v>
      </c>
      <c r="B297" s="2">
        <f t="shared" si="8"/>
        <v>2017</v>
      </c>
      <c r="C297" s="6">
        <v>42736</v>
      </c>
      <c r="D297" s="2" t="s">
        <v>32</v>
      </c>
      <c r="E297" s="2" t="s">
        <v>33</v>
      </c>
      <c r="F297" s="2" t="s">
        <v>28</v>
      </c>
      <c r="G297" s="2">
        <v>619836</v>
      </c>
      <c r="H297" s="2">
        <v>22044</v>
      </c>
      <c r="I297" s="2">
        <v>24515</v>
      </c>
      <c r="J297" s="2">
        <v>27008</v>
      </c>
      <c r="K297" s="2">
        <v>31118</v>
      </c>
      <c r="L297" s="2">
        <v>28167</v>
      </c>
      <c r="M297" s="2">
        <v>27176</v>
      </c>
      <c r="N297" s="2">
        <v>32603</v>
      </c>
      <c r="O297" s="2">
        <v>37575</v>
      </c>
      <c r="P297" s="2">
        <v>43847</v>
      </c>
      <c r="Q297" s="2">
        <v>44058</v>
      </c>
      <c r="R297" s="2">
        <v>41638</v>
      </c>
      <c r="S297" s="2">
        <v>44648</v>
      </c>
      <c r="T297" s="2">
        <v>47764</v>
      </c>
      <c r="U297" s="2">
        <v>55208</v>
      </c>
      <c r="V297" s="2">
        <v>38883</v>
      </c>
      <c r="W297" s="2">
        <v>30723</v>
      </c>
      <c r="X297" s="2">
        <v>24741</v>
      </c>
      <c r="Y297" s="2">
        <v>13178</v>
      </c>
      <c r="Z297" s="8">
        <f t="shared" si="9"/>
        <v>4881</v>
      </c>
      <c r="AA297" s="2">
        <v>4188</v>
      </c>
      <c r="AB297" s="2">
        <v>637</v>
      </c>
      <c r="AC297" s="2">
        <v>56</v>
      </c>
    </row>
    <row r="298" spans="1:29" s="2" customFormat="1">
      <c r="A298" s="2">
        <v>2018</v>
      </c>
      <c r="B298" s="2">
        <f t="shared" si="8"/>
        <v>2017</v>
      </c>
      <c r="C298" s="6">
        <v>42736</v>
      </c>
      <c r="D298" s="2" t="s">
        <v>32</v>
      </c>
      <c r="E298" s="2" t="s">
        <v>33</v>
      </c>
      <c r="F298" s="2" t="s">
        <v>29</v>
      </c>
      <c r="G298" s="2">
        <v>688871</v>
      </c>
      <c r="H298" s="2">
        <v>21029</v>
      </c>
      <c r="I298" s="2">
        <v>23387</v>
      </c>
      <c r="J298" s="2">
        <v>26182</v>
      </c>
      <c r="K298" s="2">
        <v>29892</v>
      </c>
      <c r="L298" s="2">
        <v>25626</v>
      </c>
      <c r="M298" s="2">
        <v>25037</v>
      </c>
      <c r="N298" s="2">
        <v>31618</v>
      </c>
      <c r="O298" s="2">
        <v>36123</v>
      </c>
      <c r="P298" s="2">
        <v>42848</v>
      </c>
      <c r="Q298" s="2">
        <v>44548</v>
      </c>
      <c r="R298" s="2">
        <v>43103</v>
      </c>
      <c r="S298" s="2">
        <v>46930</v>
      </c>
      <c r="T298" s="2">
        <v>51059</v>
      </c>
      <c r="U298" s="2">
        <v>60376</v>
      </c>
      <c r="V298" s="2">
        <v>46932</v>
      </c>
      <c r="W298" s="2">
        <v>43999</v>
      </c>
      <c r="X298" s="2">
        <v>42063</v>
      </c>
      <c r="Y298" s="2">
        <v>29712</v>
      </c>
      <c r="Z298" s="8">
        <f t="shared" si="9"/>
        <v>18119</v>
      </c>
      <c r="AA298" s="2">
        <v>14008</v>
      </c>
      <c r="AB298" s="2">
        <v>3616</v>
      </c>
      <c r="AC298" s="2">
        <v>495</v>
      </c>
    </row>
    <row r="299" spans="1:29" s="2" customFormat="1">
      <c r="A299" s="2">
        <v>2018</v>
      </c>
      <c r="B299" s="2">
        <f t="shared" si="8"/>
        <v>2017</v>
      </c>
      <c r="C299" s="6">
        <v>42736</v>
      </c>
      <c r="D299" s="2" t="s">
        <v>34</v>
      </c>
      <c r="E299" s="2" t="s">
        <v>35</v>
      </c>
      <c r="F299" s="2" t="s">
        <v>27</v>
      </c>
      <c r="G299" s="2">
        <v>1264329</v>
      </c>
      <c r="H299" s="2">
        <v>43442</v>
      </c>
      <c r="I299" s="2">
        <v>49065</v>
      </c>
      <c r="J299" s="2">
        <v>53363</v>
      </c>
      <c r="K299" s="2">
        <v>58894</v>
      </c>
      <c r="L299" s="2">
        <v>51732</v>
      </c>
      <c r="M299" s="2">
        <v>52664</v>
      </c>
      <c r="N299" s="2">
        <v>62343</v>
      </c>
      <c r="O299" s="2">
        <v>71900</v>
      </c>
      <c r="P299" s="2">
        <v>83564</v>
      </c>
      <c r="Q299" s="2">
        <v>81751</v>
      </c>
      <c r="R299" s="2">
        <v>78568</v>
      </c>
      <c r="S299" s="2">
        <v>85103</v>
      </c>
      <c r="T299" s="2">
        <v>92458</v>
      </c>
      <c r="U299" s="2">
        <v>106873</v>
      </c>
      <c r="V299" s="2">
        <v>79266</v>
      </c>
      <c r="W299" s="2">
        <v>73460</v>
      </c>
      <c r="X299" s="2">
        <v>66259</v>
      </c>
      <c r="Y299" s="2">
        <v>46155</v>
      </c>
      <c r="Z299" s="8">
        <f t="shared" si="9"/>
        <v>27197</v>
      </c>
      <c r="AA299" s="2">
        <v>21113</v>
      </c>
      <c r="AB299" s="2">
        <v>5273</v>
      </c>
      <c r="AC299" s="2">
        <v>811</v>
      </c>
    </row>
    <row r="300" spans="1:29" s="2" customFormat="1">
      <c r="A300" s="2">
        <v>2018</v>
      </c>
      <c r="B300" s="2">
        <f t="shared" si="8"/>
        <v>2017</v>
      </c>
      <c r="C300" s="6">
        <v>42736</v>
      </c>
      <c r="D300" s="2" t="s">
        <v>34</v>
      </c>
      <c r="E300" s="2" t="s">
        <v>35</v>
      </c>
      <c r="F300" s="2" t="s">
        <v>28</v>
      </c>
      <c r="G300" s="2">
        <v>607653</v>
      </c>
      <c r="H300" s="2">
        <v>22215</v>
      </c>
      <c r="I300" s="2">
        <v>25117</v>
      </c>
      <c r="J300" s="2">
        <v>27382</v>
      </c>
      <c r="K300" s="2">
        <v>30148</v>
      </c>
      <c r="L300" s="2">
        <v>26636</v>
      </c>
      <c r="M300" s="2">
        <v>27003</v>
      </c>
      <c r="N300" s="2">
        <v>31874</v>
      </c>
      <c r="O300" s="2">
        <v>36887</v>
      </c>
      <c r="P300" s="2">
        <v>42893</v>
      </c>
      <c r="Q300" s="2">
        <v>41745</v>
      </c>
      <c r="R300" s="2">
        <v>39481</v>
      </c>
      <c r="S300" s="2">
        <v>42871</v>
      </c>
      <c r="T300" s="2">
        <v>46171</v>
      </c>
      <c r="U300" s="2">
        <v>52355</v>
      </c>
      <c r="V300" s="2">
        <v>36918</v>
      </c>
      <c r="W300" s="2">
        <v>30887</v>
      </c>
      <c r="X300" s="2">
        <v>25514</v>
      </c>
      <c r="Y300" s="2">
        <v>15310</v>
      </c>
      <c r="Z300" s="8">
        <f t="shared" si="9"/>
        <v>6178</v>
      </c>
      <c r="AA300" s="2">
        <v>5262</v>
      </c>
      <c r="AB300" s="2">
        <v>821</v>
      </c>
      <c r="AC300" s="2">
        <v>95</v>
      </c>
    </row>
    <row r="301" spans="1:29" s="2" customFormat="1">
      <c r="A301" s="2">
        <v>2018</v>
      </c>
      <c r="B301" s="2">
        <f t="shared" si="8"/>
        <v>2017</v>
      </c>
      <c r="C301" s="6">
        <v>42736</v>
      </c>
      <c r="D301" s="2" t="s">
        <v>34</v>
      </c>
      <c r="E301" s="2" t="s">
        <v>35</v>
      </c>
      <c r="F301" s="2" t="s">
        <v>29</v>
      </c>
      <c r="G301" s="2">
        <v>656676</v>
      </c>
      <c r="H301" s="2">
        <v>21227</v>
      </c>
      <c r="I301" s="2">
        <v>23948</v>
      </c>
      <c r="J301" s="2">
        <v>25981</v>
      </c>
      <c r="K301" s="2">
        <v>28746</v>
      </c>
      <c r="L301" s="2">
        <v>25096</v>
      </c>
      <c r="M301" s="2">
        <v>25661</v>
      </c>
      <c r="N301" s="2">
        <v>30469</v>
      </c>
      <c r="O301" s="2">
        <v>35013</v>
      </c>
      <c r="P301" s="2">
        <v>40671</v>
      </c>
      <c r="Q301" s="2">
        <v>40006</v>
      </c>
      <c r="R301" s="2">
        <v>39087</v>
      </c>
      <c r="S301" s="2">
        <v>42232</v>
      </c>
      <c r="T301" s="2">
        <v>46287</v>
      </c>
      <c r="U301" s="2">
        <v>54518</v>
      </c>
      <c r="V301" s="2">
        <v>42348</v>
      </c>
      <c r="W301" s="2">
        <v>42573</v>
      </c>
      <c r="X301" s="2">
        <v>40745</v>
      </c>
      <c r="Y301" s="2">
        <v>30845</v>
      </c>
      <c r="Z301" s="8">
        <f t="shared" si="9"/>
        <v>21019</v>
      </c>
      <c r="AA301" s="2">
        <v>15851</v>
      </c>
      <c r="AB301" s="2">
        <v>4452</v>
      </c>
      <c r="AC301" s="2">
        <v>716</v>
      </c>
    </row>
    <row r="302" spans="1:29" s="2" customFormat="1">
      <c r="A302" s="2">
        <v>2018</v>
      </c>
      <c r="B302" s="2">
        <f t="shared" si="8"/>
        <v>2017</v>
      </c>
      <c r="C302" s="6">
        <v>42736</v>
      </c>
      <c r="D302" s="2" t="s">
        <v>36</v>
      </c>
      <c r="E302" s="2" t="s">
        <v>37</v>
      </c>
      <c r="F302" s="2" t="s">
        <v>27</v>
      </c>
      <c r="G302" s="2">
        <v>2312080</v>
      </c>
      <c r="H302" s="2">
        <v>89273</v>
      </c>
      <c r="I302" s="2">
        <v>96589</v>
      </c>
      <c r="J302" s="2">
        <v>100559</v>
      </c>
      <c r="K302" s="2">
        <v>109990</v>
      </c>
      <c r="L302" s="2">
        <v>114561</v>
      </c>
      <c r="M302" s="2">
        <v>119030</v>
      </c>
      <c r="N302" s="2">
        <v>137985</v>
      </c>
      <c r="O302" s="2">
        <v>152456</v>
      </c>
      <c r="P302" s="2">
        <v>170481</v>
      </c>
      <c r="Q302" s="2">
        <v>162057</v>
      </c>
      <c r="R302" s="2">
        <v>142676</v>
      </c>
      <c r="S302" s="2">
        <v>145141</v>
      </c>
      <c r="T302" s="2">
        <v>155060</v>
      </c>
      <c r="U302" s="2">
        <v>181517</v>
      </c>
      <c r="V302" s="2">
        <v>128638</v>
      </c>
      <c r="W302" s="2">
        <v>110369</v>
      </c>
      <c r="X302" s="2">
        <v>93718</v>
      </c>
      <c r="Y302" s="2">
        <v>64055</v>
      </c>
      <c r="Z302" s="8">
        <f t="shared" si="9"/>
        <v>37804</v>
      </c>
      <c r="AA302" s="2">
        <v>29382</v>
      </c>
      <c r="AB302" s="2">
        <v>7380</v>
      </c>
      <c r="AC302" s="2">
        <v>1042</v>
      </c>
    </row>
    <row r="303" spans="1:29" s="2" customFormat="1">
      <c r="A303" s="2">
        <v>2018</v>
      </c>
      <c r="B303" s="2">
        <f t="shared" si="8"/>
        <v>2017</v>
      </c>
      <c r="C303" s="6">
        <v>42736</v>
      </c>
      <c r="D303" s="2" t="s">
        <v>36</v>
      </c>
      <c r="E303" s="2" t="s">
        <v>37</v>
      </c>
      <c r="F303" s="2" t="s">
        <v>28</v>
      </c>
      <c r="G303" s="2">
        <v>1128109</v>
      </c>
      <c r="H303" s="2">
        <v>45990</v>
      </c>
      <c r="I303" s="2">
        <v>49392</v>
      </c>
      <c r="J303" s="2">
        <v>51629</v>
      </c>
      <c r="K303" s="2">
        <v>56613</v>
      </c>
      <c r="L303" s="2">
        <v>58718</v>
      </c>
      <c r="M303" s="2">
        <v>60694</v>
      </c>
      <c r="N303" s="2">
        <v>69960</v>
      </c>
      <c r="O303" s="2">
        <v>77320</v>
      </c>
      <c r="P303" s="2">
        <v>86852</v>
      </c>
      <c r="Q303" s="2">
        <v>82619</v>
      </c>
      <c r="R303" s="2">
        <v>71697</v>
      </c>
      <c r="S303" s="2">
        <v>72233</v>
      </c>
      <c r="T303" s="2">
        <v>76902</v>
      </c>
      <c r="U303" s="2">
        <v>88668</v>
      </c>
      <c r="V303" s="2">
        <v>61189</v>
      </c>
      <c r="W303" s="2">
        <v>49141</v>
      </c>
      <c r="X303" s="2">
        <v>37258</v>
      </c>
      <c r="Y303" s="2">
        <v>21766</v>
      </c>
      <c r="Z303" s="8">
        <f t="shared" si="9"/>
        <v>9414</v>
      </c>
      <c r="AA303" s="2">
        <v>7850</v>
      </c>
      <c r="AB303" s="2">
        <v>1409</v>
      </c>
      <c r="AC303" s="2">
        <v>155</v>
      </c>
    </row>
    <row r="304" spans="1:29" s="2" customFormat="1">
      <c r="A304" s="2">
        <v>2018</v>
      </c>
      <c r="B304" s="2">
        <f t="shared" si="8"/>
        <v>2017</v>
      </c>
      <c r="C304" s="6">
        <v>42736</v>
      </c>
      <c r="D304" s="2" t="s">
        <v>36</v>
      </c>
      <c r="E304" s="2" t="s">
        <v>37</v>
      </c>
      <c r="F304" s="2" t="s">
        <v>29</v>
      </c>
      <c r="G304" s="2">
        <v>1183971</v>
      </c>
      <c r="H304" s="2">
        <v>43283</v>
      </c>
      <c r="I304" s="2">
        <v>47197</v>
      </c>
      <c r="J304" s="2">
        <v>48930</v>
      </c>
      <c r="K304" s="2">
        <v>53377</v>
      </c>
      <c r="L304" s="2">
        <v>55843</v>
      </c>
      <c r="M304" s="2">
        <v>58336</v>
      </c>
      <c r="N304" s="2">
        <v>68025</v>
      </c>
      <c r="O304" s="2">
        <v>75136</v>
      </c>
      <c r="P304" s="2">
        <v>83629</v>
      </c>
      <c r="Q304" s="2">
        <v>79438</v>
      </c>
      <c r="R304" s="2">
        <v>70979</v>
      </c>
      <c r="S304" s="2">
        <v>72908</v>
      </c>
      <c r="T304" s="2">
        <v>78158</v>
      </c>
      <c r="U304" s="2">
        <v>92849</v>
      </c>
      <c r="V304" s="2">
        <v>67449</v>
      </c>
      <c r="W304" s="2">
        <v>61228</v>
      </c>
      <c r="X304" s="2">
        <v>56460</v>
      </c>
      <c r="Y304" s="2">
        <v>42289</v>
      </c>
      <c r="Z304" s="8">
        <f t="shared" si="9"/>
        <v>28390</v>
      </c>
      <c r="AA304" s="2">
        <v>21532</v>
      </c>
      <c r="AB304" s="2">
        <v>5971</v>
      </c>
      <c r="AC304" s="2">
        <v>887</v>
      </c>
    </row>
    <row r="305" spans="1:29" s="2" customFormat="1">
      <c r="A305" s="2">
        <v>2018</v>
      </c>
      <c r="B305" s="2">
        <f t="shared" si="8"/>
        <v>2017</v>
      </c>
      <c r="C305" s="6">
        <v>42736</v>
      </c>
      <c r="D305" s="2" t="s">
        <v>38</v>
      </c>
      <c r="E305" s="2" t="s">
        <v>39</v>
      </c>
      <c r="F305" s="2" t="s">
        <v>27</v>
      </c>
      <c r="G305" s="2">
        <v>1015057</v>
      </c>
      <c r="H305" s="2">
        <v>29227</v>
      </c>
      <c r="I305" s="2">
        <v>34835</v>
      </c>
      <c r="J305" s="2">
        <v>38846</v>
      </c>
      <c r="K305" s="2">
        <v>42746</v>
      </c>
      <c r="L305" s="2">
        <v>37017</v>
      </c>
      <c r="M305" s="2">
        <v>36497</v>
      </c>
      <c r="N305" s="2">
        <v>46118</v>
      </c>
      <c r="O305" s="2">
        <v>54968</v>
      </c>
      <c r="P305" s="2">
        <v>63922</v>
      </c>
      <c r="Q305" s="2">
        <v>62368</v>
      </c>
      <c r="R305" s="2">
        <v>61150</v>
      </c>
      <c r="S305" s="2">
        <v>71011</v>
      </c>
      <c r="T305" s="2">
        <v>80915</v>
      </c>
      <c r="U305" s="2">
        <v>94344</v>
      </c>
      <c r="V305" s="2">
        <v>68832</v>
      </c>
      <c r="W305" s="2">
        <v>63293</v>
      </c>
      <c r="X305" s="2">
        <v>60642</v>
      </c>
      <c r="Y305" s="2">
        <v>43288</v>
      </c>
      <c r="Z305" s="8">
        <f t="shared" si="9"/>
        <v>24572</v>
      </c>
      <c r="AA305" s="2">
        <v>19386</v>
      </c>
      <c r="AB305" s="2">
        <v>4577</v>
      </c>
      <c r="AC305" s="2">
        <v>609</v>
      </c>
    </row>
    <row r="306" spans="1:29" s="2" customFormat="1">
      <c r="A306" s="2">
        <v>2018</v>
      </c>
      <c r="B306" s="2">
        <f t="shared" si="8"/>
        <v>2017</v>
      </c>
      <c r="C306" s="6">
        <v>42736</v>
      </c>
      <c r="D306" s="2" t="s">
        <v>38</v>
      </c>
      <c r="E306" s="2" t="s">
        <v>39</v>
      </c>
      <c r="F306" s="2" t="s">
        <v>28</v>
      </c>
      <c r="G306" s="2">
        <v>478874</v>
      </c>
      <c r="H306" s="2">
        <v>14934</v>
      </c>
      <c r="I306" s="2">
        <v>17772</v>
      </c>
      <c r="J306" s="2">
        <v>19859</v>
      </c>
      <c r="K306" s="2">
        <v>21777</v>
      </c>
      <c r="L306" s="2">
        <v>19312</v>
      </c>
      <c r="M306" s="2">
        <v>18930</v>
      </c>
      <c r="N306" s="2">
        <v>23649</v>
      </c>
      <c r="O306" s="2">
        <v>28273</v>
      </c>
      <c r="P306" s="2">
        <v>32749</v>
      </c>
      <c r="Q306" s="2">
        <v>31142</v>
      </c>
      <c r="R306" s="2">
        <v>30134</v>
      </c>
      <c r="S306" s="2">
        <v>34876</v>
      </c>
      <c r="T306" s="2">
        <v>39613</v>
      </c>
      <c r="U306" s="2">
        <v>45655</v>
      </c>
      <c r="V306" s="2">
        <v>31632</v>
      </c>
      <c r="W306" s="2">
        <v>26201</v>
      </c>
      <c r="X306" s="2">
        <v>22951</v>
      </c>
      <c r="Y306" s="2">
        <v>13719</v>
      </c>
      <c r="Z306" s="8">
        <f t="shared" si="9"/>
        <v>5627</v>
      </c>
      <c r="AA306" s="2">
        <v>4817</v>
      </c>
      <c r="AB306" s="2">
        <v>734</v>
      </c>
      <c r="AC306" s="2">
        <v>76</v>
      </c>
    </row>
    <row r="307" spans="1:29" s="2" customFormat="1">
      <c r="A307" s="2">
        <v>2018</v>
      </c>
      <c r="B307" s="2">
        <f t="shared" si="8"/>
        <v>2017</v>
      </c>
      <c r="C307" s="6">
        <v>42736</v>
      </c>
      <c r="D307" s="2" t="s">
        <v>38</v>
      </c>
      <c r="E307" s="2" t="s">
        <v>39</v>
      </c>
      <c r="F307" s="2" t="s">
        <v>29</v>
      </c>
      <c r="G307" s="2">
        <v>536183</v>
      </c>
      <c r="H307" s="2">
        <v>14293</v>
      </c>
      <c r="I307" s="2">
        <v>17063</v>
      </c>
      <c r="J307" s="2">
        <v>18987</v>
      </c>
      <c r="K307" s="2">
        <v>20969</v>
      </c>
      <c r="L307" s="2">
        <v>17705</v>
      </c>
      <c r="M307" s="2">
        <v>17567</v>
      </c>
      <c r="N307" s="2">
        <v>22469</v>
      </c>
      <c r="O307" s="2">
        <v>26695</v>
      </c>
      <c r="P307" s="2">
        <v>31173</v>
      </c>
      <c r="Q307" s="2">
        <v>31226</v>
      </c>
      <c r="R307" s="2">
        <v>31016</v>
      </c>
      <c r="S307" s="2">
        <v>36135</v>
      </c>
      <c r="T307" s="2">
        <v>41302</v>
      </c>
      <c r="U307" s="2">
        <v>48689</v>
      </c>
      <c r="V307" s="2">
        <v>37200</v>
      </c>
      <c r="W307" s="2">
        <v>37092</v>
      </c>
      <c r="X307" s="2">
        <v>37691</v>
      </c>
      <c r="Y307" s="2">
        <v>29569</v>
      </c>
      <c r="Z307" s="8">
        <f t="shared" si="9"/>
        <v>18945</v>
      </c>
      <c r="AA307" s="2">
        <v>14569</v>
      </c>
      <c r="AB307" s="2">
        <v>3843</v>
      </c>
      <c r="AC307" s="2">
        <v>533</v>
      </c>
    </row>
    <row r="308" spans="1:29" s="2" customFormat="1">
      <c r="A308" s="2">
        <v>2018</v>
      </c>
      <c r="B308" s="2">
        <f t="shared" si="8"/>
        <v>2017</v>
      </c>
      <c r="C308" s="6">
        <v>42736</v>
      </c>
      <c r="D308" s="2" t="s">
        <v>40</v>
      </c>
      <c r="E308" s="2" t="s">
        <v>41</v>
      </c>
      <c r="F308" s="2" t="s">
        <v>27</v>
      </c>
      <c r="G308" s="2">
        <v>1106984</v>
      </c>
      <c r="H308" s="2">
        <v>38712</v>
      </c>
      <c r="I308" s="2">
        <v>43758</v>
      </c>
      <c r="J308" s="2">
        <v>47593</v>
      </c>
      <c r="K308" s="2">
        <v>52075</v>
      </c>
      <c r="L308" s="2">
        <v>45975</v>
      </c>
      <c r="M308" s="2">
        <v>46142</v>
      </c>
      <c r="N308" s="2">
        <v>55532</v>
      </c>
      <c r="O308" s="2">
        <v>63523</v>
      </c>
      <c r="P308" s="2">
        <v>70494</v>
      </c>
      <c r="Q308" s="2">
        <v>67710</v>
      </c>
      <c r="R308" s="2">
        <v>65920</v>
      </c>
      <c r="S308" s="2">
        <v>74214</v>
      </c>
      <c r="T308" s="2">
        <v>81150</v>
      </c>
      <c r="U308" s="2">
        <v>95707</v>
      </c>
      <c r="V308" s="2">
        <v>67640</v>
      </c>
      <c r="W308" s="2">
        <v>61711</v>
      </c>
      <c r="X308" s="2">
        <v>58122</v>
      </c>
      <c r="Y308" s="2">
        <v>43410</v>
      </c>
      <c r="Z308" s="8">
        <f t="shared" si="9"/>
        <v>26949</v>
      </c>
      <c r="AA308" s="2">
        <v>21127</v>
      </c>
      <c r="AB308" s="2">
        <v>5159</v>
      </c>
      <c r="AC308" s="2">
        <v>663</v>
      </c>
    </row>
    <row r="309" spans="1:29" s="2" customFormat="1">
      <c r="A309" s="2">
        <v>2018</v>
      </c>
      <c r="B309" s="2">
        <f t="shared" si="8"/>
        <v>2017</v>
      </c>
      <c r="C309" s="6">
        <v>42736</v>
      </c>
      <c r="D309" s="2" t="s">
        <v>40</v>
      </c>
      <c r="E309" s="2" t="s">
        <v>41</v>
      </c>
      <c r="F309" s="2" t="s">
        <v>28</v>
      </c>
      <c r="G309" s="2">
        <v>533428</v>
      </c>
      <c r="H309" s="2">
        <v>19747</v>
      </c>
      <c r="I309" s="2">
        <v>22455</v>
      </c>
      <c r="J309" s="2">
        <v>24395</v>
      </c>
      <c r="K309" s="2">
        <v>26666</v>
      </c>
      <c r="L309" s="2">
        <v>24008</v>
      </c>
      <c r="M309" s="2">
        <v>23740</v>
      </c>
      <c r="N309" s="2">
        <v>28528</v>
      </c>
      <c r="O309" s="2">
        <v>32567</v>
      </c>
      <c r="P309" s="2">
        <v>36005</v>
      </c>
      <c r="Q309" s="2">
        <v>34129</v>
      </c>
      <c r="R309" s="2">
        <v>32747</v>
      </c>
      <c r="S309" s="2">
        <v>36757</v>
      </c>
      <c r="T309" s="2">
        <v>40331</v>
      </c>
      <c r="U309" s="2">
        <v>47992</v>
      </c>
      <c r="V309" s="2">
        <v>32525</v>
      </c>
      <c r="W309" s="2">
        <v>27115</v>
      </c>
      <c r="X309" s="2">
        <v>22911</v>
      </c>
      <c r="Y309" s="2">
        <v>14383</v>
      </c>
      <c r="Z309" s="8">
        <f t="shared" si="9"/>
        <v>6346</v>
      </c>
      <c r="AA309" s="2">
        <v>5334</v>
      </c>
      <c r="AB309" s="2">
        <v>922</v>
      </c>
      <c r="AC309" s="2">
        <v>90</v>
      </c>
    </row>
    <row r="310" spans="1:29" s="2" customFormat="1">
      <c r="A310" s="2">
        <v>2018</v>
      </c>
      <c r="B310" s="2">
        <f t="shared" si="8"/>
        <v>2017</v>
      </c>
      <c r="C310" s="6">
        <v>42736</v>
      </c>
      <c r="D310" s="2" t="s">
        <v>40</v>
      </c>
      <c r="E310" s="2" t="s">
        <v>41</v>
      </c>
      <c r="F310" s="2" t="s">
        <v>29</v>
      </c>
      <c r="G310" s="2">
        <v>573556</v>
      </c>
      <c r="H310" s="2">
        <v>18965</v>
      </c>
      <c r="I310" s="2">
        <v>21303</v>
      </c>
      <c r="J310" s="2">
        <v>23198</v>
      </c>
      <c r="K310" s="2">
        <v>25409</v>
      </c>
      <c r="L310" s="2">
        <v>21967</v>
      </c>
      <c r="M310" s="2">
        <v>22402</v>
      </c>
      <c r="N310" s="2">
        <v>27004</v>
      </c>
      <c r="O310" s="2">
        <v>30956</v>
      </c>
      <c r="P310" s="2">
        <v>34489</v>
      </c>
      <c r="Q310" s="2">
        <v>33581</v>
      </c>
      <c r="R310" s="2">
        <v>33173</v>
      </c>
      <c r="S310" s="2">
        <v>37457</v>
      </c>
      <c r="T310" s="2">
        <v>40819</v>
      </c>
      <c r="U310" s="2">
        <v>47715</v>
      </c>
      <c r="V310" s="2">
        <v>35115</v>
      </c>
      <c r="W310" s="2">
        <v>34596</v>
      </c>
      <c r="X310" s="2">
        <v>35211</v>
      </c>
      <c r="Y310" s="2">
        <v>29027</v>
      </c>
      <c r="Z310" s="8">
        <f t="shared" si="9"/>
        <v>20603</v>
      </c>
      <c r="AA310" s="2">
        <v>15793</v>
      </c>
      <c r="AB310" s="2">
        <v>4237</v>
      </c>
      <c r="AC310" s="2">
        <v>573</v>
      </c>
    </row>
    <row r="311" spans="1:29" s="2" customFormat="1">
      <c r="A311" s="2">
        <v>2018</v>
      </c>
      <c r="B311" s="2">
        <f t="shared" si="8"/>
        <v>2017</v>
      </c>
      <c r="C311" s="6">
        <v>42736</v>
      </c>
      <c r="D311" s="2" t="s">
        <v>42</v>
      </c>
      <c r="E311" s="2" t="s">
        <v>43</v>
      </c>
      <c r="F311" s="2" t="s">
        <v>27</v>
      </c>
      <c r="G311" s="2">
        <v>1919680</v>
      </c>
      <c r="H311" s="2">
        <v>70277</v>
      </c>
      <c r="I311" s="2">
        <v>74343</v>
      </c>
      <c r="J311" s="2">
        <v>83962</v>
      </c>
      <c r="K311" s="2">
        <v>94814</v>
      </c>
      <c r="L311" s="2">
        <v>88653</v>
      </c>
      <c r="M311" s="2">
        <v>88692</v>
      </c>
      <c r="N311" s="2">
        <v>101262</v>
      </c>
      <c r="O311" s="2">
        <v>110490</v>
      </c>
      <c r="P311" s="2">
        <v>126930</v>
      </c>
      <c r="Q311" s="2">
        <v>122743</v>
      </c>
      <c r="R311" s="2">
        <v>118226</v>
      </c>
      <c r="S311" s="2">
        <v>130741</v>
      </c>
      <c r="T311" s="2">
        <v>141548</v>
      </c>
      <c r="U311" s="2">
        <v>162773</v>
      </c>
      <c r="V311" s="2">
        <v>111849</v>
      </c>
      <c r="W311" s="2">
        <v>99807</v>
      </c>
      <c r="X311" s="2">
        <v>88384</v>
      </c>
      <c r="Y311" s="2">
        <v>64079</v>
      </c>
      <c r="Z311" s="8">
        <f t="shared" si="9"/>
        <v>39326</v>
      </c>
      <c r="AA311" s="2">
        <v>30633</v>
      </c>
      <c r="AB311" s="2">
        <v>7635</v>
      </c>
      <c r="AC311" s="2">
        <v>1058</v>
      </c>
    </row>
    <row r="312" spans="1:29" s="2" customFormat="1">
      <c r="A312" s="2">
        <v>2018</v>
      </c>
      <c r="B312" s="2">
        <f t="shared" si="8"/>
        <v>2017</v>
      </c>
      <c r="C312" s="6">
        <v>42736</v>
      </c>
      <c r="D312" s="2" t="s">
        <v>42</v>
      </c>
      <c r="E312" s="2" t="s">
        <v>43</v>
      </c>
      <c r="F312" s="2" t="s">
        <v>28</v>
      </c>
      <c r="G312" s="2">
        <v>940942</v>
      </c>
      <c r="H312" s="2">
        <v>35881</v>
      </c>
      <c r="I312" s="2">
        <v>38317</v>
      </c>
      <c r="J312" s="2">
        <v>42893</v>
      </c>
      <c r="K312" s="2">
        <v>48819</v>
      </c>
      <c r="L312" s="2">
        <v>46385</v>
      </c>
      <c r="M312" s="2">
        <v>47189</v>
      </c>
      <c r="N312" s="2">
        <v>53351</v>
      </c>
      <c r="O312" s="2">
        <v>57374</v>
      </c>
      <c r="P312" s="2">
        <v>66008</v>
      </c>
      <c r="Q312" s="2">
        <v>62816</v>
      </c>
      <c r="R312" s="2">
        <v>59944</v>
      </c>
      <c r="S312" s="2">
        <v>66003</v>
      </c>
      <c r="T312" s="2">
        <v>71404</v>
      </c>
      <c r="U312" s="2">
        <v>81610</v>
      </c>
      <c r="V312" s="2">
        <v>53995</v>
      </c>
      <c r="W312" s="2">
        <v>44099</v>
      </c>
      <c r="X312" s="2">
        <v>34166</v>
      </c>
      <c r="Y312" s="2">
        <v>21084</v>
      </c>
      <c r="Z312" s="8">
        <f t="shared" si="9"/>
        <v>9413</v>
      </c>
      <c r="AA312" s="2">
        <v>7863</v>
      </c>
      <c r="AB312" s="2">
        <v>1402</v>
      </c>
      <c r="AC312" s="2">
        <v>148</v>
      </c>
    </row>
    <row r="313" spans="1:29" s="2" customFormat="1">
      <c r="A313" s="2">
        <v>2018</v>
      </c>
      <c r="B313" s="2">
        <f t="shared" si="8"/>
        <v>2017</v>
      </c>
      <c r="C313" s="6">
        <v>42736</v>
      </c>
      <c r="D313" s="2" t="s">
        <v>42</v>
      </c>
      <c r="E313" s="2" t="s">
        <v>43</v>
      </c>
      <c r="F313" s="2" t="s">
        <v>29</v>
      </c>
      <c r="G313" s="2">
        <v>978738</v>
      </c>
      <c r="H313" s="2">
        <v>34396</v>
      </c>
      <c r="I313" s="2">
        <v>36026</v>
      </c>
      <c r="J313" s="2">
        <v>41069</v>
      </c>
      <c r="K313" s="2">
        <v>45995</v>
      </c>
      <c r="L313" s="2">
        <v>42268</v>
      </c>
      <c r="M313" s="2">
        <v>41503</v>
      </c>
      <c r="N313" s="2">
        <v>47911</v>
      </c>
      <c r="O313" s="2">
        <v>53116</v>
      </c>
      <c r="P313" s="2">
        <v>60922</v>
      </c>
      <c r="Q313" s="2">
        <v>59927</v>
      </c>
      <c r="R313" s="2">
        <v>58282</v>
      </c>
      <c r="S313" s="2">
        <v>64738</v>
      </c>
      <c r="T313" s="2">
        <v>70144</v>
      </c>
      <c r="U313" s="2">
        <v>81163</v>
      </c>
      <c r="V313" s="2">
        <v>57854</v>
      </c>
      <c r="W313" s="2">
        <v>55708</v>
      </c>
      <c r="X313" s="2">
        <v>54218</v>
      </c>
      <c r="Y313" s="2">
        <v>42995</v>
      </c>
      <c r="Z313" s="8">
        <f t="shared" si="9"/>
        <v>29913</v>
      </c>
      <c r="AA313" s="2">
        <v>22770</v>
      </c>
      <c r="AB313" s="2">
        <v>6233</v>
      </c>
      <c r="AC313" s="2">
        <v>910</v>
      </c>
    </row>
    <row r="314" spans="1:29" s="2" customFormat="1">
      <c r="A314" s="2">
        <v>2018</v>
      </c>
      <c r="B314" s="2">
        <f t="shared" si="8"/>
        <v>2017</v>
      </c>
      <c r="C314" s="6">
        <v>42736</v>
      </c>
      <c r="D314" s="2" t="s">
        <v>44</v>
      </c>
      <c r="E314" s="2" t="s">
        <v>45</v>
      </c>
      <c r="F314" s="2" t="s">
        <v>27</v>
      </c>
      <c r="G314" s="2">
        <v>2951087</v>
      </c>
      <c r="H314" s="2">
        <v>110304</v>
      </c>
      <c r="I314" s="2">
        <v>122978</v>
      </c>
      <c r="J314" s="2">
        <v>130876</v>
      </c>
      <c r="K314" s="2">
        <v>143031</v>
      </c>
      <c r="L314" s="2">
        <v>144967</v>
      </c>
      <c r="M314" s="2">
        <v>145093</v>
      </c>
      <c r="N314" s="2">
        <v>165204</v>
      </c>
      <c r="O314" s="2">
        <v>181918</v>
      </c>
      <c r="P314" s="2">
        <v>214950</v>
      </c>
      <c r="Q314" s="2">
        <v>216431</v>
      </c>
      <c r="R314" s="2">
        <v>184487</v>
      </c>
      <c r="S314" s="2">
        <v>178409</v>
      </c>
      <c r="T314" s="2">
        <v>196404</v>
      </c>
      <c r="U314" s="2">
        <v>239938</v>
      </c>
      <c r="V314" s="2">
        <v>187942</v>
      </c>
      <c r="W314" s="2">
        <v>155431</v>
      </c>
      <c r="X314" s="2">
        <v>113041</v>
      </c>
      <c r="Y314" s="2">
        <v>73965</v>
      </c>
      <c r="Z314" s="8">
        <f t="shared" si="9"/>
        <v>45718</v>
      </c>
      <c r="AA314" s="2">
        <v>35514</v>
      </c>
      <c r="AB314" s="2">
        <v>8864</v>
      </c>
      <c r="AC314" s="2">
        <v>1340</v>
      </c>
    </row>
    <row r="315" spans="1:29" s="2" customFormat="1">
      <c r="A315" s="2">
        <v>2018</v>
      </c>
      <c r="B315" s="2">
        <f t="shared" si="8"/>
        <v>2017</v>
      </c>
      <c r="C315" s="6">
        <v>42736</v>
      </c>
      <c r="D315" s="2" t="s">
        <v>44</v>
      </c>
      <c r="E315" s="2" t="s">
        <v>45</v>
      </c>
      <c r="F315" s="2" t="s">
        <v>28</v>
      </c>
      <c r="G315" s="2">
        <v>1478591</v>
      </c>
      <c r="H315" s="2">
        <v>56629</v>
      </c>
      <c r="I315" s="2">
        <v>63249</v>
      </c>
      <c r="J315" s="2">
        <v>67172</v>
      </c>
      <c r="K315" s="2">
        <v>73670</v>
      </c>
      <c r="L315" s="2">
        <v>77888</v>
      </c>
      <c r="M315" s="2">
        <v>78960</v>
      </c>
      <c r="N315" s="2">
        <v>87697</v>
      </c>
      <c r="O315" s="2">
        <v>95726</v>
      </c>
      <c r="P315" s="2">
        <v>112480</v>
      </c>
      <c r="Q315" s="2">
        <v>112959</v>
      </c>
      <c r="R315" s="2">
        <v>94830</v>
      </c>
      <c r="S315" s="2">
        <v>90202</v>
      </c>
      <c r="T315" s="2">
        <v>98534</v>
      </c>
      <c r="U315" s="2">
        <v>118339</v>
      </c>
      <c r="V315" s="2">
        <v>91137</v>
      </c>
      <c r="W315" s="2">
        <v>74110</v>
      </c>
      <c r="X315" s="2">
        <v>48327</v>
      </c>
      <c r="Y315" s="2">
        <v>25663</v>
      </c>
      <c r="Z315" s="8">
        <f t="shared" si="9"/>
        <v>11019</v>
      </c>
      <c r="AA315" s="2">
        <v>9377</v>
      </c>
      <c r="AB315" s="2">
        <v>1468</v>
      </c>
      <c r="AC315" s="2">
        <v>174</v>
      </c>
    </row>
    <row r="316" spans="1:29" s="2" customFormat="1">
      <c r="A316" s="2">
        <v>2018</v>
      </c>
      <c r="B316" s="2">
        <f t="shared" si="8"/>
        <v>2017</v>
      </c>
      <c r="C316" s="6">
        <v>42736</v>
      </c>
      <c r="D316" s="2" t="s">
        <v>44</v>
      </c>
      <c r="E316" s="2" t="s">
        <v>45</v>
      </c>
      <c r="F316" s="2" t="s">
        <v>29</v>
      </c>
      <c r="G316" s="2">
        <v>1472496</v>
      </c>
      <c r="H316" s="2">
        <v>53675</v>
      </c>
      <c r="I316" s="2">
        <v>59729</v>
      </c>
      <c r="J316" s="2">
        <v>63704</v>
      </c>
      <c r="K316" s="2">
        <v>69361</v>
      </c>
      <c r="L316" s="2">
        <v>67079</v>
      </c>
      <c r="M316" s="2">
        <v>66133</v>
      </c>
      <c r="N316" s="2">
        <v>77507</v>
      </c>
      <c r="O316" s="2">
        <v>86192</v>
      </c>
      <c r="P316" s="2">
        <v>102470</v>
      </c>
      <c r="Q316" s="2">
        <v>103472</v>
      </c>
      <c r="R316" s="2">
        <v>89657</v>
      </c>
      <c r="S316" s="2">
        <v>88207</v>
      </c>
      <c r="T316" s="2">
        <v>97870</v>
      </c>
      <c r="U316" s="2">
        <v>121599</v>
      </c>
      <c r="V316" s="2">
        <v>96805</v>
      </c>
      <c r="W316" s="2">
        <v>81321</v>
      </c>
      <c r="X316" s="2">
        <v>64714</v>
      </c>
      <c r="Y316" s="2">
        <v>48302</v>
      </c>
      <c r="Z316" s="8">
        <f t="shared" si="9"/>
        <v>34699</v>
      </c>
      <c r="AA316" s="2">
        <v>26137</v>
      </c>
      <c r="AB316" s="2">
        <v>7396</v>
      </c>
      <c r="AC316" s="2">
        <v>1166</v>
      </c>
    </row>
    <row r="317" spans="1:29" s="2" customFormat="1">
      <c r="A317" s="2">
        <v>2018</v>
      </c>
      <c r="B317" s="2">
        <f t="shared" si="8"/>
        <v>2017</v>
      </c>
      <c r="C317" s="6">
        <v>42736</v>
      </c>
      <c r="D317" s="2" t="s">
        <v>46</v>
      </c>
      <c r="E317" s="2" t="s">
        <v>47</v>
      </c>
      <c r="F317" s="2" t="s">
        <v>27</v>
      </c>
      <c r="G317" s="2">
        <v>1985738</v>
      </c>
      <c r="H317" s="2">
        <v>76250</v>
      </c>
      <c r="I317" s="2">
        <v>83680</v>
      </c>
      <c r="J317" s="2">
        <v>89123</v>
      </c>
      <c r="K317" s="2">
        <v>94008</v>
      </c>
      <c r="L317" s="2">
        <v>94540</v>
      </c>
      <c r="M317" s="2">
        <v>98964</v>
      </c>
      <c r="N317" s="2">
        <v>113793</v>
      </c>
      <c r="O317" s="2">
        <v>125663</v>
      </c>
      <c r="P317" s="2">
        <v>147350</v>
      </c>
      <c r="Q317" s="2">
        <v>143834</v>
      </c>
      <c r="R317" s="2">
        <v>123765</v>
      </c>
      <c r="S317" s="2">
        <v>122472</v>
      </c>
      <c r="T317" s="2">
        <v>134737</v>
      </c>
      <c r="U317" s="2">
        <v>162344</v>
      </c>
      <c r="V317" s="2">
        <v>120845</v>
      </c>
      <c r="W317" s="2">
        <v>97153</v>
      </c>
      <c r="X317" s="2">
        <v>75193</v>
      </c>
      <c r="Y317" s="2">
        <v>50760</v>
      </c>
      <c r="Z317" s="8">
        <f t="shared" si="9"/>
        <v>31207</v>
      </c>
      <c r="AA317" s="2">
        <v>24301</v>
      </c>
      <c r="AB317" s="2">
        <v>6031</v>
      </c>
      <c r="AC317" s="2">
        <v>875</v>
      </c>
    </row>
    <row r="318" spans="1:29" s="2" customFormat="1">
      <c r="A318" s="2">
        <v>2018</v>
      </c>
      <c r="B318" s="2">
        <f t="shared" si="8"/>
        <v>2017</v>
      </c>
      <c r="C318" s="6">
        <v>42736</v>
      </c>
      <c r="D318" s="2" t="s">
        <v>46</v>
      </c>
      <c r="E318" s="2" t="s">
        <v>47</v>
      </c>
      <c r="F318" s="2" t="s">
        <v>28</v>
      </c>
      <c r="G318" s="2">
        <v>991046</v>
      </c>
      <c r="H318" s="2">
        <v>39260</v>
      </c>
      <c r="I318" s="2">
        <v>43210</v>
      </c>
      <c r="J318" s="2">
        <v>45742</v>
      </c>
      <c r="K318" s="2">
        <v>48243</v>
      </c>
      <c r="L318" s="2">
        <v>50077</v>
      </c>
      <c r="M318" s="2">
        <v>53352</v>
      </c>
      <c r="N318" s="2">
        <v>60220</v>
      </c>
      <c r="O318" s="2">
        <v>65988</v>
      </c>
      <c r="P318" s="2">
        <v>77111</v>
      </c>
      <c r="Q318" s="2">
        <v>74775</v>
      </c>
      <c r="R318" s="2">
        <v>63421</v>
      </c>
      <c r="S318" s="2">
        <v>62096</v>
      </c>
      <c r="T318" s="2">
        <v>67879</v>
      </c>
      <c r="U318" s="2">
        <v>80792</v>
      </c>
      <c r="V318" s="2">
        <v>58566</v>
      </c>
      <c r="W318" s="2">
        <v>44800</v>
      </c>
      <c r="X318" s="2">
        <v>30821</v>
      </c>
      <c r="Y318" s="2">
        <v>17296</v>
      </c>
      <c r="Z318" s="8">
        <f t="shared" si="9"/>
        <v>7386</v>
      </c>
      <c r="AA318" s="2">
        <v>6338</v>
      </c>
      <c r="AB318" s="2">
        <v>941</v>
      </c>
      <c r="AC318" s="2">
        <v>107</v>
      </c>
    </row>
    <row r="319" spans="1:29" s="2" customFormat="1">
      <c r="A319" s="2">
        <v>2018</v>
      </c>
      <c r="B319" s="2">
        <f t="shared" ref="B319:B382" si="10">A319-1</f>
        <v>2017</v>
      </c>
      <c r="C319" s="6">
        <v>42736</v>
      </c>
      <c r="D319" s="2" t="s">
        <v>46</v>
      </c>
      <c r="E319" s="2" t="s">
        <v>47</v>
      </c>
      <c r="F319" s="2" t="s">
        <v>29</v>
      </c>
      <c r="G319" s="2">
        <v>994692</v>
      </c>
      <c r="H319" s="2">
        <v>36990</v>
      </c>
      <c r="I319" s="2">
        <v>40470</v>
      </c>
      <c r="J319" s="2">
        <v>43381</v>
      </c>
      <c r="K319" s="2">
        <v>45765</v>
      </c>
      <c r="L319" s="2">
        <v>44463</v>
      </c>
      <c r="M319" s="2">
        <v>45612</v>
      </c>
      <c r="N319" s="2">
        <v>53573</v>
      </c>
      <c r="O319" s="2">
        <v>59675</v>
      </c>
      <c r="P319" s="2">
        <v>70239</v>
      </c>
      <c r="Q319" s="2">
        <v>69059</v>
      </c>
      <c r="R319" s="2">
        <v>60344</v>
      </c>
      <c r="S319" s="2">
        <v>60376</v>
      </c>
      <c r="T319" s="2">
        <v>66858</v>
      </c>
      <c r="U319" s="2">
        <v>81552</v>
      </c>
      <c r="V319" s="2">
        <v>62279</v>
      </c>
      <c r="W319" s="2">
        <v>52353</v>
      </c>
      <c r="X319" s="2">
        <v>44372</v>
      </c>
      <c r="Y319" s="2">
        <v>33464</v>
      </c>
      <c r="Z319" s="8">
        <f t="shared" ref="Z319:Z382" si="11">SUM(AA319:AC319)</f>
        <v>23821</v>
      </c>
      <c r="AA319" s="2">
        <v>17963</v>
      </c>
      <c r="AB319" s="2">
        <v>5090</v>
      </c>
      <c r="AC319" s="2">
        <v>768</v>
      </c>
    </row>
    <row r="320" spans="1:29" s="2" customFormat="1">
      <c r="A320" s="2">
        <v>2018</v>
      </c>
      <c r="B320" s="2">
        <f t="shared" si="10"/>
        <v>2017</v>
      </c>
      <c r="C320" s="6">
        <v>42736</v>
      </c>
      <c r="D320" s="2" t="s">
        <v>48</v>
      </c>
      <c r="E320" s="2" t="s">
        <v>49</v>
      </c>
      <c r="F320" s="2" t="s">
        <v>27</v>
      </c>
      <c r="G320" s="2">
        <v>1990584</v>
      </c>
      <c r="H320" s="2">
        <v>72931</v>
      </c>
      <c r="I320" s="2">
        <v>82882</v>
      </c>
      <c r="J320" s="2">
        <v>89917</v>
      </c>
      <c r="K320" s="2">
        <v>98617</v>
      </c>
      <c r="L320" s="2">
        <v>99944</v>
      </c>
      <c r="M320" s="2">
        <v>95066</v>
      </c>
      <c r="N320" s="2">
        <v>105388</v>
      </c>
      <c r="O320" s="2">
        <v>119054</v>
      </c>
      <c r="P320" s="2">
        <v>145714</v>
      </c>
      <c r="Q320" s="2">
        <v>147566</v>
      </c>
      <c r="R320" s="2">
        <v>125151</v>
      </c>
      <c r="S320" s="2">
        <v>117637</v>
      </c>
      <c r="T320" s="2">
        <v>126765</v>
      </c>
      <c r="U320" s="2">
        <v>159334</v>
      </c>
      <c r="V320" s="2">
        <v>128657</v>
      </c>
      <c r="W320" s="2">
        <v>105500</v>
      </c>
      <c r="X320" s="2">
        <v>80256</v>
      </c>
      <c r="Y320" s="2">
        <v>55474</v>
      </c>
      <c r="Z320" s="8">
        <f t="shared" si="11"/>
        <v>34598</v>
      </c>
      <c r="AA320" s="2">
        <v>26588</v>
      </c>
      <c r="AB320" s="2">
        <v>6867</v>
      </c>
      <c r="AC320" s="2">
        <v>1143</v>
      </c>
    </row>
    <row r="321" spans="1:29" s="2" customFormat="1">
      <c r="A321" s="2">
        <v>2018</v>
      </c>
      <c r="B321" s="2">
        <f t="shared" si="10"/>
        <v>2017</v>
      </c>
      <c r="C321" s="6">
        <v>42736</v>
      </c>
      <c r="D321" s="2" t="s">
        <v>48</v>
      </c>
      <c r="E321" s="2" t="s">
        <v>49</v>
      </c>
      <c r="F321" s="2" t="s">
        <v>28</v>
      </c>
      <c r="G321" s="2">
        <v>985809</v>
      </c>
      <c r="H321" s="2">
        <v>37376</v>
      </c>
      <c r="I321" s="2">
        <v>42650</v>
      </c>
      <c r="J321" s="2">
        <v>46100</v>
      </c>
      <c r="K321" s="2">
        <v>50575</v>
      </c>
      <c r="L321" s="2">
        <v>53077</v>
      </c>
      <c r="M321" s="2">
        <v>50983</v>
      </c>
      <c r="N321" s="2">
        <v>55310</v>
      </c>
      <c r="O321" s="2">
        <v>62071</v>
      </c>
      <c r="P321" s="2">
        <v>75260</v>
      </c>
      <c r="Q321" s="2">
        <v>76002</v>
      </c>
      <c r="R321" s="2">
        <v>63674</v>
      </c>
      <c r="S321" s="2">
        <v>59648</v>
      </c>
      <c r="T321" s="2">
        <v>63576</v>
      </c>
      <c r="U321" s="2">
        <v>78174</v>
      </c>
      <c r="V321" s="2">
        <v>61896</v>
      </c>
      <c r="W321" s="2">
        <v>48172</v>
      </c>
      <c r="X321" s="2">
        <v>33166</v>
      </c>
      <c r="Y321" s="2">
        <v>19518</v>
      </c>
      <c r="Z321" s="8">
        <f t="shared" si="11"/>
        <v>8527</v>
      </c>
      <c r="AA321" s="2">
        <v>7205</v>
      </c>
      <c r="AB321" s="2">
        <v>1170</v>
      </c>
      <c r="AC321" s="2">
        <v>152</v>
      </c>
    </row>
    <row r="322" spans="1:29" s="2" customFormat="1">
      <c r="A322" s="2">
        <v>2018</v>
      </c>
      <c r="B322" s="2">
        <f t="shared" si="10"/>
        <v>2017</v>
      </c>
      <c r="C322" s="6">
        <v>42736</v>
      </c>
      <c r="D322" s="2" t="s">
        <v>48</v>
      </c>
      <c r="E322" s="2" t="s">
        <v>49</v>
      </c>
      <c r="F322" s="2" t="s">
        <v>29</v>
      </c>
      <c r="G322" s="2">
        <v>1004775</v>
      </c>
      <c r="H322" s="2">
        <v>35555</v>
      </c>
      <c r="I322" s="2">
        <v>40232</v>
      </c>
      <c r="J322" s="2">
        <v>43817</v>
      </c>
      <c r="K322" s="2">
        <v>48042</v>
      </c>
      <c r="L322" s="2">
        <v>46867</v>
      </c>
      <c r="M322" s="2">
        <v>44083</v>
      </c>
      <c r="N322" s="2">
        <v>50078</v>
      </c>
      <c r="O322" s="2">
        <v>56983</v>
      </c>
      <c r="P322" s="2">
        <v>70454</v>
      </c>
      <c r="Q322" s="2">
        <v>71564</v>
      </c>
      <c r="R322" s="2">
        <v>61477</v>
      </c>
      <c r="S322" s="2">
        <v>57989</v>
      </c>
      <c r="T322" s="2">
        <v>63189</v>
      </c>
      <c r="U322" s="2">
        <v>81160</v>
      </c>
      <c r="V322" s="2">
        <v>66761</v>
      </c>
      <c r="W322" s="2">
        <v>57328</v>
      </c>
      <c r="X322" s="2">
        <v>47090</v>
      </c>
      <c r="Y322" s="2">
        <v>35956</v>
      </c>
      <c r="Z322" s="8">
        <f t="shared" si="11"/>
        <v>26071</v>
      </c>
      <c r="AA322" s="2">
        <v>19383</v>
      </c>
      <c r="AB322" s="2">
        <v>5697</v>
      </c>
      <c r="AC322" s="2">
        <v>991</v>
      </c>
    </row>
    <row r="323" spans="1:29" s="2" customFormat="1">
      <c r="A323" s="2">
        <v>2018</v>
      </c>
      <c r="B323" s="2">
        <f t="shared" si="10"/>
        <v>2017</v>
      </c>
      <c r="C323" s="6">
        <v>42736</v>
      </c>
      <c r="D323" s="2" t="s">
        <v>50</v>
      </c>
      <c r="E323" s="2" t="s">
        <v>51</v>
      </c>
      <c r="F323" s="2" t="s">
        <v>27</v>
      </c>
      <c r="G323" s="2">
        <v>7363011</v>
      </c>
      <c r="H323" s="2">
        <v>290342</v>
      </c>
      <c r="I323" s="2">
        <v>310719</v>
      </c>
      <c r="J323" s="2">
        <v>320730</v>
      </c>
      <c r="K323" s="2">
        <v>344754</v>
      </c>
      <c r="L323" s="2">
        <v>384183</v>
      </c>
      <c r="M323" s="2">
        <v>389673</v>
      </c>
      <c r="N323" s="2">
        <v>429855</v>
      </c>
      <c r="O323" s="2">
        <v>482845</v>
      </c>
      <c r="P323" s="2">
        <v>584537</v>
      </c>
      <c r="Q323" s="2">
        <v>606402</v>
      </c>
      <c r="R323" s="2">
        <v>497370</v>
      </c>
      <c r="S323" s="2">
        <v>421921</v>
      </c>
      <c r="T323" s="2">
        <v>422105</v>
      </c>
      <c r="U323" s="2">
        <v>546589</v>
      </c>
      <c r="V323" s="2">
        <v>469575</v>
      </c>
      <c r="W323" s="2">
        <v>388559</v>
      </c>
      <c r="X323" s="2">
        <v>260190</v>
      </c>
      <c r="Y323" s="2">
        <v>137363</v>
      </c>
      <c r="Z323" s="8">
        <f t="shared" si="11"/>
        <v>75240</v>
      </c>
      <c r="AA323" s="2">
        <v>57621</v>
      </c>
      <c r="AB323" s="2">
        <v>15321</v>
      </c>
      <c r="AC323" s="2">
        <v>2298</v>
      </c>
    </row>
    <row r="324" spans="1:29" s="2" customFormat="1">
      <c r="A324" s="2">
        <v>2018</v>
      </c>
      <c r="B324" s="2">
        <f t="shared" si="10"/>
        <v>2017</v>
      </c>
      <c r="C324" s="6">
        <v>42736</v>
      </c>
      <c r="D324" s="2" t="s">
        <v>50</v>
      </c>
      <c r="E324" s="2" t="s">
        <v>51</v>
      </c>
      <c r="F324" s="2" t="s">
        <v>28</v>
      </c>
      <c r="G324" s="2">
        <v>3687936</v>
      </c>
      <c r="H324" s="2">
        <v>148703</v>
      </c>
      <c r="I324" s="2">
        <v>159419</v>
      </c>
      <c r="J324" s="2">
        <v>164506</v>
      </c>
      <c r="K324" s="2">
        <v>176907</v>
      </c>
      <c r="L324" s="2">
        <v>197571</v>
      </c>
      <c r="M324" s="2">
        <v>202208</v>
      </c>
      <c r="N324" s="2">
        <v>223026</v>
      </c>
      <c r="O324" s="2">
        <v>251118</v>
      </c>
      <c r="P324" s="2">
        <v>305457</v>
      </c>
      <c r="Q324" s="2">
        <v>317246</v>
      </c>
      <c r="R324" s="2">
        <v>258265</v>
      </c>
      <c r="S324" s="2">
        <v>216861</v>
      </c>
      <c r="T324" s="2">
        <v>212530</v>
      </c>
      <c r="U324" s="2">
        <v>265897</v>
      </c>
      <c r="V324" s="2">
        <v>222909</v>
      </c>
      <c r="W324" s="2">
        <v>181794</v>
      </c>
      <c r="X324" s="2">
        <v>114521</v>
      </c>
      <c r="Y324" s="2">
        <v>50465</v>
      </c>
      <c r="Z324" s="8">
        <f t="shared" si="11"/>
        <v>18506</v>
      </c>
      <c r="AA324" s="2">
        <v>15553</v>
      </c>
      <c r="AB324" s="2">
        <v>2666</v>
      </c>
      <c r="AC324" s="2">
        <v>287</v>
      </c>
    </row>
    <row r="325" spans="1:29" s="2" customFormat="1">
      <c r="A325" s="2">
        <v>2018</v>
      </c>
      <c r="B325" s="2">
        <f t="shared" si="10"/>
        <v>2017</v>
      </c>
      <c r="C325" s="6">
        <v>42736</v>
      </c>
      <c r="D325" s="2" t="s">
        <v>50</v>
      </c>
      <c r="E325" s="2" t="s">
        <v>51</v>
      </c>
      <c r="F325" s="2" t="s">
        <v>29</v>
      </c>
      <c r="G325" s="2">
        <v>3675075</v>
      </c>
      <c r="H325" s="2">
        <v>141639</v>
      </c>
      <c r="I325" s="2">
        <v>151300</v>
      </c>
      <c r="J325" s="2">
        <v>156224</v>
      </c>
      <c r="K325" s="2">
        <v>167847</v>
      </c>
      <c r="L325" s="2">
        <v>186612</v>
      </c>
      <c r="M325" s="2">
        <v>187465</v>
      </c>
      <c r="N325" s="2">
        <v>206829</v>
      </c>
      <c r="O325" s="2">
        <v>231727</v>
      </c>
      <c r="P325" s="2">
        <v>279080</v>
      </c>
      <c r="Q325" s="2">
        <v>289156</v>
      </c>
      <c r="R325" s="2">
        <v>239105</v>
      </c>
      <c r="S325" s="2">
        <v>205060</v>
      </c>
      <c r="T325" s="2">
        <v>209575</v>
      </c>
      <c r="U325" s="2">
        <v>280692</v>
      </c>
      <c r="V325" s="2">
        <v>246666</v>
      </c>
      <c r="W325" s="2">
        <v>206765</v>
      </c>
      <c r="X325" s="2">
        <v>145669</v>
      </c>
      <c r="Y325" s="2">
        <v>86898</v>
      </c>
      <c r="Z325" s="8">
        <f t="shared" si="11"/>
        <v>56734</v>
      </c>
      <c r="AA325" s="2">
        <v>42068</v>
      </c>
      <c r="AB325" s="2">
        <v>12655</v>
      </c>
      <c r="AC325" s="2">
        <v>2011</v>
      </c>
    </row>
    <row r="326" spans="1:29" s="2" customFormat="1">
      <c r="A326" s="2">
        <v>2018</v>
      </c>
      <c r="B326" s="2">
        <f t="shared" si="10"/>
        <v>2017</v>
      </c>
      <c r="C326" s="6">
        <v>42736</v>
      </c>
      <c r="D326" s="2" t="s">
        <v>52</v>
      </c>
      <c r="E326" s="2" t="s">
        <v>53</v>
      </c>
      <c r="F326" s="2" t="s">
        <v>27</v>
      </c>
      <c r="G326" s="2">
        <v>6298992</v>
      </c>
      <c r="H326" s="2">
        <v>241480</v>
      </c>
      <c r="I326" s="2">
        <v>262225</v>
      </c>
      <c r="J326" s="2">
        <v>271901</v>
      </c>
      <c r="K326" s="2">
        <v>292165</v>
      </c>
      <c r="L326" s="2">
        <v>324182</v>
      </c>
      <c r="M326" s="2">
        <v>331303</v>
      </c>
      <c r="N326" s="2">
        <v>367397</v>
      </c>
      <c r="O326" s="2">
        <v>407423</v>
      </c>
      <c r="P326" s="2">
        <v>490016</v>
      </c>
      <c r="Q326" s="2">
        <v>511381</v>
      </c>
      <c r="R326" s="2">
        <v>417863</v>
      </c>
      <c r="S326" s="2">
        <v>361123</v>
      </c>
      <c r="T326" s="2">
        <v>365210</v>
      </c>
      <c r="U326" s="2">
        <v>472636</v>
      </c>
      <c r="V326" s="2">
        <v>406785</v>
      </c>
      <c r="W326" s="2">
        <v>334108</v>
      </c>
      <c r="X326" s="2">
        <v>234822</v>
      </c>
      <c r="Y326" s="2">
        <v>132457</v>
      </c>
      <c r="Z326" s="8">
        <f t="shared" si="11"/>
        <v>74425</v>
      </c>
      <c r="AA326" s="2">
        <v>57207</v>
      </c>
      <c r="AB326" s="2">
        <v>14911</v>
      </c>
      <c r="AC326" s="2">
        <v>2307</v>
      </c>
    </row>
    <row r="327" spans="1:29" s="2" customFormat="1">
      <c r="A327" s="2">
        <v>2018</v>
      </c>
      <c r="B327" s="2">
        <f t="shared" si="10"/>
        <v>2017</v>
      </c>
      <c r="C327" s="6">
        <v>42736</v>
      </c>
      <c r="D327" s="2" t="s">
        <v>52</v>
      </c>
      <c r="E327" s="2" t="s">
        <v>53</v>
      </c>
      <c r="F327" s="2" t="s">
        <v>28</v>
      </c>
      <c r="G327" s="2">
        <v>3145139</v>
      </c>
      <c r="H327" s="2">
        <v>123974</v>
      </c>
      <c r="I327" s="2">
        <v>134925</v>
      </c>
      <c r="J327" s="2">
        <v>139133</v>
      </c>
      <c r="K327" s="2">
        <v>150413</v>
      </c>
      <c r="L327" s="2">
        <v>168487</v>
      </c>
      <c r="M327" s="2">
        <v>173358</v>
      </c>
      <c r="N327" s="2">
        <v>191028</v>
      </c>
      <c r="O327" s="2">
        <v>211051</v>
      </c>
      <c r="P327" s="2">
        <v>254764</v>
      </c>
      <c r="Q327" s="2">
        <v>266052</v>
      </c>
      <c r="R327" s="2">
        <v>216706</v>
      </c>
      <c r="S327" s="2">
        <v>184989</v>
      </c>
      <c r="T327" s="2">
        <v>182308</v>
      </c>
      <c r="U327" s="2">
        <v>229914</v>
      </c>
      <c r="V327" s="2">
        <v>192798</v>
      </c>
      <c r="W327" s="2">
        <v>156244</v>
      </c>
      <c r="X327" s="2">
        <v>102391</v>
      </c>
      <c r="Y327" s="2">
        <v>48110</v>
      </c>
      <c r="Z327" s="8">
        <f t="shared" si="11"/>
        <v>18465</v>
      </c>
      <c r="AA327" s="2">
        <v>15577</v>
      </c>
      <c r="AB327" s="2">
        <v>2573</v>
      </c>
      <c r="AC327" s="2">
        <v>315</v>
      </c>
    </row>
    <row r="328" spans="1:29" s="2" customFormat="1">
      <c r="A328" s="2">
        <v>2018</v>
      </c>
      <c r="B328" s="2">
        <f t="shared" si="10"/>
        <v>2017</v>
      </c>
      <c r="C328" s="6">
        <v>42736</v>
      </c>
      <c r="D328" s="2" t="s">
        <v>52</v>
      </c>
      <c r="E328" s="2" t="s">
        <v>53</v>
      </c>
      <c r="F328" s="2" t="s">
        <v>29</v>
      </c>
      <c r="G328" s="2">
        <v>3153853</v>
      </c>
      <c r="H328" s="2">
        <v>117506</v>
      </c>
      <c r="I328" s="2">
        <v>127300</v>
      </c>
      <c r="J328" s="2">
        <v>132768</v>
      </c>
      <c r="K328" s="2">
        <v>141752</v>
      </c>
      <c r="L328" s="2">
        <v>155695</v>
      </c>
      <c r="M328" s="2">
        <v>157945</v>
      </c>
      <c r="N328" s="2">
        <v>176369</v>
      </c>
      <c r="O328" s="2">
        <v>196372</v>
      </c>
      <c r="P328" s="2">
        <v>235252</v>
      </c>
      <c r="Q328" s="2">
        <v>245329</v>
      </c>
      <c r="R328" s="2">
        <v>201157</v>
      </c>
      <c r="S328" s="2">
        <v>176134</v>
      </c>
      <c r="T328" s="2">
        <v>182902</v>
      </c>
      <c r="U328" s="2">
        <v>242722</v>
      </c>
      <c r="V328" s="2">
        <v>213987</v>
      </c>
      <c r="W328" s="2">
        <v>177864</v>
      </c>
      <c r="X328" s="2">
        <v>132431</v>
      </c>
      <c r="Y328" s="2">
        <v>84347</v>
      </c>
      <c r="Z328" s="8">
        <f t="shared" si="11"/>
        <v>55960</v>
      </c>
      <c r="AA328" s="2">
        <v>41630</v>
      </c>
      <c r="AB328" s="2">
        <v>12338</v>
      </c>
      <c r="AC328" s="2">
        <v>1992</v>
      </c>
    </row>
    <row r="329" spans="1:29" s="2" customFormat="1">
      <c r="A329" s="2">
        <v>2018</v>
      </c>
      <c r="B329" s="2">
        <f t="shared" si="10"/>
        <v>2017</v>
      </c>
      <c r="C329" s="6">
        <v>42736</v>
      </c>
      <c r="D329" s="2" t="s">
        <v>54</v>
      </c>
      <c r="E329" s="2" t="s">
        <v>55</v>
      </c>
      <c r="F329" s="2" t="s">
        <v>27</v>
      </c>
      <c r="G329" s="2">
        <v>13637346</v>
      </c>
      <c r="H329" s="2">
        <v>556168</v>
      </c>
      <c r="I329" s="2">
        <v>530586</v>
      </c>
      <c r="J329" s="2">
        <v>506229</v>
      </c>
      <c r="K329" s="2">
        <v>550574</v>
      </c>
      <c r="L329" s="2">
        <v>770561</v>
      </c>
      <c r="M329" s="2">
        <v>912486</v>
      </c>
      <c r="N329" s="2">
        <v>985545</v>
      </c>
      <c r="O329" s="2">
        <v>1032715</v>
      </c>
      <c r="P329" s="2">
        <v>1135006</v>
      </c>
      <c r="Q329" s="2">
        <v>1152301</v>
      </c>
      <c r="R329" s="2">
        <v>970472</v>
      </c>
      <c r="S329" s="2">
        <v>776792</v>
      </c>
      <c r="T329" s="2">
        <v>676796</v>
      </c>
      <c r="U329" s="2">
        <v>825430</v>
      </c>
      <c r="V329" s="2">
        <v>708057</v>
      </c>
      <c r="W329" s="2">
        <v>610464</v>
      </c>
      <c r="X329" s="2">
        <v>481229</v>
      </c>
      <c r="Y329" s="2">
        <v>288962</v>
      </c>
      <c r="Z329" s="8">
        <f t="shared" si="11"/>
        <v>166744</v>
      </c>
      <c r="AA329" s="2">
        <v>126382</v>
      </c>
      <c r="AB329" s="2">
        <v>34559</v>
      </c>
      <c r="AC329" s="2">
        <v>5803</v>
      </c>
    </row>
    <row r="330" spans="1:29" s="2" customFormat="1">
      <c r="A330" s="2">
        <v>2018</v>
      </c>
      <c r="B330" s="2">
        <f t="shared" si="10"/>
        <v>2017</v>
      </c>
      <c r="C330" s="6">
        <v>42736</v>
      </c>
      <c r="D330" s="2" t="s">
        <v>54</v>
      </c>
      <c r="E330" s="2" t="s">
        <v>55</v>
      </c>
      <c r="F330" s="2" t="s">
        <v>28</v>
      </c>
      <c r="G330" s="2">
        <v>6720968</v>
      </c>
      <c r="H330" s="2">
        <v>284530</v>
      </c>
      <c r="I330" s="2">
        <v>272127</v>
      </c>
      <c r="J330" s="2">
        <v>259331</v>
      </c>
      <c r="K330" s="2">
        <v>281380</v>
      </c>
      <c r="L330" s="2">
        <v>388055</v>
      </c>
      <c r="M330" s="2">
        <v>462393</v>
      </c>
      <c r="N330" s="2">
        <v>503213</v>
      </c>
      <c r="O330" s="2">
        <v>528166</v>
      </c>
      <c r="P330" s="2">
        <v>578747</v>
      </c>
      <c r="Q330" s="2">
        <v>585240</v>
      </c>
      <c r="R330" s="2">
        <v>500481</v>
      </c>
      <c r="S330" s="2">
        <v>398730</v>
      </c>
      <c r="T330" s="2">
        <v>341313</v>
      </c>
      <c r="U330" s="2">
        <v>406096</v>
      </c>
      <c r="V330" s="2">
        <v>329727</v>
      </c>
      <c r="W330" s="2">
        <v>266223</v>
      </c>
      <c r="X330" s="2">
        <v>193209</v>
      </c>
      <c r="Y330" s="2">
        <v>99994</v>
      </c>
      <c r="Z330" s="8">
        <f t="shared" si="11"/>
        <v>41956</v>
      </c>
      <c r="AA330" s="2">
        <v>34801</v>
      </c>
      <c r="AB330" s="2">
        <v>6390</v>
      </c>
      <c r="AC330" s="2">
        <v>765</v>
      </c>
    </row>
    <row r="331" spans="1:29" s="2" customFormat="1">
      <c r="A331" s="2">
        <v>2018</v>
      </c>
      <c r="B331" s="2">
        <f t="shared" si="10"/>
        <v>2017</v>
      </c>
      <c r="C331" s="6">
        <v>42736</v>
      </c>
      <c r="D331" s="2" t="s">
        <v>54</v>
      </c>
      <c r="E331" s="2" t="s">
        <v>55</v>
      </c>
      <c r="F331" s="2" t="s">
        <v>29</v>
      </c>
      <c r="G331" s="2">
        <v>6916378</v>
      </c>
      <c r="H331" s="2">
        <v>271638</v>
      </c>
      <c r="I331" s="2">
        <v>258459</v>
      </c>
      <c r="J331" s="2">
        <v>246898</v>
      </c>
      <c r="K331" s="2">
        <v>269194</v>
      </c>
      <c r="L331" s="2">
        <v>382506</v>
      </c>
      <c r="M331" s="2">
        <v>450093</v>
      </c>
      <c r="N331" s="2">
        <v>482332</v>
      </c>
      <c r="O331" s="2">
        <v>504549</v>
      </c>
      <c r="P331" s="2">
        <v>556259</v>
      </c>
      <c r="Q331" s="2">
        <v>567061</v>
      </c>
      <c r="R331" s="2">
        <v>469991</v>
      </c>
      <c r="S331" s="2">
        <v>378062</v>
      </c>
      <c r="T331" s="2">
        <v>335483</v>
      </c>
      <c r="U331" s="2">
        <v>419334</v>
      </c>
      <c r="V331" s="2">
        <v>378330</v>
      </c>
      <c r="W331" s="2">
        <v>344241</v>
      </c>
      <c r="X331" s="2">
        <v>288020</v>
      </c>
      <c r="Y331" s="2">
        <v>188968</v>
      </c>
      <c r="Z331" s="8">
        <f t="shared" si="11"/>
        <v>124788</v>
      </c>
      <c r="AA331" s="2">
        <v>91581</v>
      </c>
      <c r="AB331" s="2">
        <v>28169</v>
      </c>
      <c r="AC331" s="2">
        <v>5038</v>
      </c>
    </row>
    <row r="332" spans="1:29" s="2" customFormat="1">
      <c r="A332" s="2">
        <v>2018</v>
      </c>
      <c r="B332" s="2">
        <f t="shared" si="10"/>
        <v>2017</v>
      </c>
      <c r="C332" s="6">
        <v>42736</v>
      </c>
      <c r="D332" s="2" t="s">
        <v>56</v>
      </c>
      <c r="E332" s="2" t="s">
        <v>57</v>
      </c>
      <c r="F332" s="2" t="s">
        <v>27</v>
      </c>
      <c r="G332" s="2">
        <v>9171274</v>
      </c>
      <c r="H332" s="2">
        <v>365135</v>
      </c>
      <c r="I332" s="2">
        <v>386758</v>
      </c>
      <c r="J332" s="2">
        <v>394378</v>
      </c>
      <c r="K332" s="2">
        <v>423710</v>
      </c>
      <c r="L332" s="2">
        <v>476131</v>
      </c>
      <c r="M332" s="2">
        <v>493129</v>
      </c>
      <c r="N332" s="2">
        <v>548535</v>
      </c>
      <c r="O332" s="2">
        <v>613877</v>
      </c>
      <c r="P332" s="2">
        <v>738491</v>
      </c>
      <c r="Q332" s="2">
        <v>787035</v>
      </c>
      <c r="R332" s="2">
        <v>663350</v>
      </c>
      <c r="S332" s="2">
        <v>539015</v>
      </c>
      <c r="T332" s="2">
        <v>489463</v>
      </c>
      <c r="U332" s="2">
        <v>628130</v>
      </c>
      <c r="V332" s="2">
        <v>536911</v>
      </c>
      <c r="W332" s="2">
        <v>456943</v>
      </c>
      <c r="X332" s="2">
        <v>331398</v>
      </c>
      <c r="Y332" s="2">
        <v>190859</v>
      </c>
      <c r="Z332" s="8">
        <f t="shared" si="11"/>
        <v>107985</v>
      </c>
      <c r="AA332" s="2">
        <v>82086</v>
      </c>
      <c r="AB332" s="2">
        <v>22194</v>
      </c>
      <c r="AC332" s="2">
        <v>3705</v>
      </c>
    </row>
    <row r="333" spans="1:29" s="2" customFormat="1">
      <c r="A333" s="2">
        <v>2018</v>
      </c>
      <c r="B333" s="2">
        <f t="shared" si="10"/>
        <v>2017</v>
      </c>
      <c r="C333" s="6">
        <v>42736</v>
      </c>
      <c r="D333" s="2" t="s">
        <v>56</v>
      </c>
      <c r="E333" s="2" t="s">
        <v>57</v>
      </c>
      <c r="F333" s="2" t="s">
        <v>28</v>
      </c>
      <c r="G333" s="2">
        <v>4579405</v>
      </c>
      <c r="H333" s="2">
        <v>187268</v>
      </c>
      <c r="I333" s="2">
        <v>198049</v>
      </c>
      <c r="J333" s="2">
        <v>202420</v>
      </c>
      <c r="K333" s="2">
        <v>216935</v>
      </c>
      <c r="L333" s="2">
        <v>245794</v>
      </c>
      <c r="M333" s="2">
        <v>256660</v>
      </c>
      <c r="N333" s="2">
        <v>284658</v>
      </c>
      <c r="O333" s="2">
        <v>316933</v>
      </c>
      <c r="P333" s="2">
        <v>380863</v>
      </c>
      <c r="Q333" s="2">
        <v>407050</v>
      </c>
      <c r="R333" s="2">
        <v>347871</v>
      </c>
      <c r="S333" s="2">
        <v>279650</v>
      </c>
      <c r="T333" s="2">
        <v>247062</v>
      </c>
      <c r="U333" s="2">
        <v>306736</v>
      </c>
      <c r="V333" s="2">
        <v>252986</v>
      </c>
      <c r="W333" s="2">
        <v>209212</v>
      </c>
      <c r="X333" s="2">
        <v>141827</v>
      </c>
      <c r="Y333" s="2">
        <v>69358</v>
      </c>
      <c r="Z333" s="8">
        <f t="shared" si="11"/>
        <v>28062</v>
      </c>
      <c r="AA333" s="2">
        <v>23482</v>
      </c>
      <c r="AB333" s="2">
        <v>4092</v>
      </c>
      <c r="AC333" s="2">
        <v>488</v>
      </c>
    </row>
    <row r="334" spans="1:29" s="2" customFormat="1">
      <c r="A334" s="2">
        <v>2018</v>
      </c>
      <c r="B334" s="2">
        <f t="shared" si="10"/>
        <v>2017</v>
      </c>
      <c r="C334" s="6">
        <v>42736</v>
      </c>
      <c r="D334" s="2" t="s">
        <v>56</v>
      </c>
      <c r="E334" s="2" t="s">
        <v>57</v>
      </c>
      <c r="F334" s="2" t="s">
        <v>29</v>
      </c>
      <c r="G334" s="2">
        <v>4591869</v>
      </c>
      <c r="H334" s="2">
        <v>177867</v>
      </c>
      <c r="I334" s="2">
        <v>188709</v>
      </c>
      <c r="J334" s="2">
        <v>191958</v>
      </c>
      <c r="K334" s="2">
        <v>206775</v>
      </c>
      <c r="L334" s="2">
        <v>230337</v>
      </c>
      <c r="M334" s="2">
        <v>236469</v>
      </c>
      <c r="N334" s="2">
        <v>263877</v>
      </c>
      <c r="O334" s="2">
        <v>296944</v>
      </c>
      <c r="P334" s="2">
        <v>357628</v>
      </c>
      <c r="Q334" s="2">
        <v>379985</v>
      </c>
      <c r="R334" s="2">
        <v>315479</v>
      </c>
      <c r="S334" s="2">
        <v>259365</v>
      </c>
      <c r="T334" s="2">
        <v>242401</v>
      </c>
      <c r="U334" s="2">
        <v>321394</v>
      </c>
      <c r="V334" s="2">
        <v>283925</v>
      </c>
      <c r="W334" s="2">
        <v>247731</v>
      </c>
      <c r="X334" s="2">
        <v>189571</v>
      </c>
      <c r="Y334" s="2">
        <v>121501</v>
      </c>
      <c r="Z334" s="8">
        <f t="shared" si="11"/>
        <v>79923</v>
      </c>
      <c r="AA334" s="2">
        <v>58604</v>
      </c>
      <c r="AB334" s="2">
        <v>18102</v>
      </c>
      <c r="AC334" s="2">
        <v>3217</v>
      </c>
    </row>
    <row r="335" spans="1:29" s="2" customFormat="1">
      <c r="A335" s="2">
        <v>2018</v>
      </c>
      <c r="B335" s="2">
        <f t="shared" si="10"/>
        <v>2017</v>
      </c>
      <c r="C335" s="6">
        <v>42736</v>
      </c>
      <c r="D335" s="2" t="s">
        <v>58</v>
      </c>
      <c r="E335" s="2" t="s">
        <v>59</v>
      </c>
      <c r="F335" s="2" t="s">
        <v>27</v>
      </c>
      <c r="G335" s="2">
        <v>2281291</v>
      </c>
      <c r="H335" s="2">
        <v>80739</v>
      </c>
      <c r="I335" s="2">
        <v>90489</v>
      </c>
      <c r="J335" s="2">
        <v>95861</v>
      </c>
      <c r="K335" s="2">
        <v>106204</v>
      </c>
      <c r="L335" s="2">
        <v>101780</v>
      </c>
      <c r="M335" s="2">
        <v>100087</v>
      </c>
      <c r="N335" s="2">
        <v>116862</v>
      </c>
      <c r="O335" s="2">
        <v>132567</v>
      </c>
      <c r="P335" s="2">
        <v>156763</v>
      </c>
      <c r="Q335" s="2">
        <v>151922</v>
      </c>
      <c r="R335" s="2">
        <v>140632</v>
      </c>
      <c r="S335" s="2">
        <v>142619</v>
      </c>
      <c r="T335" s="2">
        <v>158545</v>
      </c>
      <c r="U335" s="2">
        <v>193942</v>
      </c>
      <c r="V335" s="2">
        <v>143559</v>
      </c>
      <c r="W335" s="2">
        <v>126235</v>
      </c>
      <c r="X335" s="2">
        <v>110788</v>
      </c>
      <c r="Y335" s="2">
        <v>79476</v>
      </c>
      <c r="Z335" s="8">
        <f t="shared" si="11"/>
        <v>51995</v>
      </c>
      <c r="AA335" s="2">
        <v>39283</v>
      </c>
      <c r="AB335" s="2">
        <v>10998</v>
      </c>
      <c r="AC335" s="2">
        <v>1714</v>
      </c>
    </row>
    <row r="336" spans="1:29" s="2" customFormat="1">
      <c r="A336" s="2">
        <v>2018</v>
      </c>
      <c r="B336" s="2">
        <f t="shared" si="10"/>
        <v>2017</v>
      </c>
      <c r="C336" s="6">
        <v>42736</v>
      </c>
      <c r="D336" s="2" t="s">
        <v>58</v>
      </c>
      <c r="E336" s="2" t="s">
        <v>59</v>
      </c>
      <c r="F336" s="2" t="s">
        <v>28</v>
      </c>
      <c r="G336" s="2">
        <v>1107012</v>
      </c>
      <c r="H336" s="2">
        <v>41441</v>
      </c>
      <c r="I336" s="2">
        <v>46469</v>
      </c>
      <c r="J336" s="2">
        <v>49184</v>
      </c>
      <c r="K336" s="2">
        <v>54401</v>
      </c>
      <c r="L336" s="2">
        <v>52854</v>
      </c>
      <c r="M336" s="2">
        <v>52054</v>
      </c>
      <c r="N336" s="2">
        <v>60274</v>
      </c>
      <c r="O336" s="2">
        <v>68189</v>
      </c>
      <c r="P336" s="2">
        <v>79890</v>
      </c>
      <c r="Q336" s="2">
        <v>77737</v>
      </c>
      <c r="R336" s="2">
        <v>70669</v>
      </c>
      <c r="S336" s="2">
        <v>71884</v>
      </c>
      <c r="T336" s="2">
        <v>79219</v>
      </c>
      <c r="U336" s="2">
        <v>95380</v>
      </c>
      <c r="V336" s="2">
        <v>68567</v>
      </c>
      <c r="W336" s="2">
        <v>56169</v>
      </c>
      <c r="X336" s="2">
        <v>44152</v>
      </c>
      <c r="Y336" s="2">
        <v>26436</v>
      </c>
      <c r="Z336" s="8">
        <f t="shared" si="11"/>
        <v>12007</v>
      </c>
      <c r="AA336" s="2">
        <v>9955</v>
      </c>
      <c r="AB336" s="2">
        <v>1844</v>
      </c>
      <c r="AC336" s="2">
        <v>208</v>
      </c>
    </row>
    <row r="337" spans="1:29" s="2" customFormat="1">
      <c r="A337" s="2">
        <v>2018</v>
      </c>
      <c r="B337" s="2">
        <f t="shared" si="10"/>
        <v>2017</v>
      </c>
      <c r="C337" s="6">
        <v>42736</v>
      </c>
      <c r="D337" s="2" t="s">
        <v>58</v>
      </c>
      <c r="E337" s="2" t="s">
        <v>59</v>
      </c>
      <c r="F337" s="2" t="s">
        <v>29</v>
      </c>
      <c r="G337" s="2">
        <v>1174279</v>
      </c>
      <c r="H337" s="2">
        <v>39298</v>
      </c>
      <c r="I337" s="2">
        <v>44020</v>
      </c>
      <c r="J337" s="2">
        <v>46677</v>
      </c>
      <c r="K337" s="2">
        <v>51803</v>
      </c>
      <c r="L337" s="2">
        <v>48926</v>
      </c>
      <c r="M337" s="2">
        <v>48033</v>
      </c>
      <c r="N337" s="2">
        <v>56588</v>
      </c>
      <c r="O337" s="2">
        <v>64378</v>
      </c>
      <c r="P337" s="2">
        <v>76873</v>
      </c>
      <c r="Q337" s="2">
        <v>74185</v>
      </c>
      <c r="R337" s="2">
        <v>69963</v>
      </c>
      <c r="S337" s="2">
        <v>70735</v>
      </c>
      <c r="T337" s="2">
        <v>79326</v>
      </c>
      <c r="U337" s="2">
        <v>98562</v>
      </c>
      <c r="V337" s="2">
        <v>74992</v>
      </c>
      <c r="W337" s="2">
        <v>70066</v>
      </c>
      <c r="X337" s="2">
        <v>66636</v>
      </c>
      <c r="Y337" s="2">
        <v>53040</v>
      </c>
      <c r="Z337" s="8">
        <f t="shared" si="11"/>
        <v>39988</v>
      </c>
      <c r="AA337" s="2">
        <v>29328</v>
      </c>
      <c r="AB337" s="2">
        <v>9154</v>
      </c>
      <c r="AC337" s="2">
        <v>1506</v>
      </c>
    </row>
    <row r="338" spans="1:29" s="2" customFormat="1">
      <c r="A338" s="2">
        <v>2018</v>
      </c>
      <c r="B338" s="2">
        <f t="shared" si="10"/>
        <v>2017</v>
      </c>
      <c r="C338" s="6">
        <v>42736</v>
      </c>
      <c r="D338" s="2" t="s">
        <v>60</v>
      </c>
      <c r="E338" s="2" t="s">
        <v>61</v>
      </c>
      <c r="F338" s="2" t="s">
        <v>27</v>
      </c>
      <c r="G338" s="2">
        <v>1069512</v>
      </c>
      <c r="H338" s="2">
        <v>37827</v>
      </c>
      <c r="I338" s="2">
        <v>41876</v>
      </c>
      <c r="J338" s="2">
        <v>46117</v>
      </c>
      <c r="K338" s="2">
        <v>50656</v>
      </c>
      <c r="L338" s="2">
        <v>49559</v>
      </c>
      <c r="M338" s="2">
        <v>47566</v>
      </c>
      <c r="N338" s="2">
        <v>53303</v>
      </c>
      <c r="O338" s="2">
        <v>60897</v>
      </c>
      <c r="P338" s="2">
        <v>78717</v>
      </c>
      <c r="Q338" s="2">
        <v>78151</v>
      </c>
      <c r="R338" s="2">
        <v>64616</v>
      </c>
      <c r="S338" s="2">
        <v>62422</v>
      </c>
      <c r="T338" s="2">
        <v>66487</v>
      </c>
      <c r="U338" s="2">
        <v>88907</v>
      </c>
      <c r="V338" s="2">
        <v>75180</v>
      </c>
      <c r="W338" s="2">
        <v>60505</v>
      </c>
      <c r="X338" s="2">
        <v>49702</v>
      </c>
      <c r="Y338" s="2">
        <v>34755</v>
      </c>
      <c r="Z338" s="8">
        <f t="shared" si="11"/>
        <v>22248</v>
      </c>
      <c r="AA338" s="2">
        <v>16759</v>
      </c>
      <c r="AB338" s="2">
        <v>4724</v>
      </c>
      <c r="AC338" s="2">
        <v>765</v>
      </c>
    </row>
    <row r="339" spans="1:29" s="2" customFormat="1">
      <c r="A339" s="2">
        <v>2018</v>
      </c>
      <c r="B339" s="2">
        <f t="shared" si="10"/>
        <v>2017</v>
      </c>
      <c r="C339" s="6">
        <v>42736</v>
      </c>
      <c r="D339" s="2" t="s">
        <v>60</v>
      </c>
      <c r="E339" s="2" t="s">
        <v>61</v>
      </c>
      <c r="F339" s="2" t="s">
        <v>28</v>
      </c>
      <c r="G339" s="2">
        <v>518425</v>
      </c>
      <c r="H339" s="2">
        <v>19442</v>
      </c>
      <c r="I339" s="2">
        <v>21588</v>
      </c>
      <c r="J339" s="2">
        <v>23744</v>
      </c>
      <c r="K339" s="2">
        <v>26058</v>
      </c>
      <c r="L339" s="2">
        <v>25955</v>
      </c>
      <c r="M339" s="2">
        <v>25453</v>
      </c>
      <c r="N339" s="2">
        <v>27885</v>
      </c>
      <c r="O339" s="2">
        <v>31531</v>
      </c>
      <c r="P339" s="2">
        <v>40623</v>
      </c>
      <c r="Q339" s="2">
        <v>39952</v>
      </c>
      <c r="R339" s="2">
        <v>32359</v>
      </c>
      <c r="S339" s="2">
        <v>30880</v>
      </c>
      <c r="T339" s="2">
        <v>32378</v>
      </c>
      <c r="U339" s="2">
        <v>42878</v>
      </c>
      <c r="V339" s="2">
        <v>35128</v>
      </c>
      <c r="W339" s="2">
        <v>26801</v>
      </c>
      <c r="X339" s="2">
        <v>19270</v>
      </c>
      <c r="Y339" s="2">
        <v>11364</v>
      </c>
      <c r="Z339" s="8">
        <f t="shared" si="11"/>
        <v>5119</v>
      </c>
      <c r="AA339" s="2">
        <v>4175</v>
      </c>
      <c r="AB339" s="2">
        <v>847</v>
      </c>
      <c r="AC339" s="2">
        <v>97</v>
      </c>
    </row>
    <row r="340" spans="1:29" s="2" customFormat="1">
      <c r="A340" s="2">
        <v>2018</v>
      </c>
      <c r="B340" s="2">
        <f t="shared" si="10"/>
        <v>2017</v>
      </c>
      <c r="C340" s="6">
        <v>42736</v>
      </c>
      <c r="D340" s="2" t="s">
        <v>60</v>
      </c>
      <c r="E340" s="2" t="s">
        <v>61</v>
      </c>
      <c r="F340" s="2" t="s">
        <v>29</v>
      </c>
      <c r="G340" s="2">
        <v>551087</v>
      </c>
      <c r="H340" s="2">
        <v>18385</v>
      </c>
      <c r="I340" s="2">
        <v>20288</v>
      </c>
      <c r="J340" s="2">
        <v>22373</v>
      </c>
      <c r="K340" s="2">
        <v>24598</v>
      </c>
      <c r="L340" s="2">
        <v>23604</v>
      </c>
      <c r="M340" s="2">
        <v>22113</v>
      </c>
      <c r="N340" s="2">
        <v>25418</v>
      </c>
      <c r="O340" s="2">
        <v>29366</v>
      </c>
      <c r="P340" s="2">
        <v>38094</v>
      </c>
      <c r="Q340" s="2">
        <v>38199</v>
      </c>
      <c r="R340" s="2">
        <v>32257</v>
      </c>
      <c r="S340" s="2">
        <v>31542</v>
      </c>
      <c r="T340" s="2">
        <v>34109</v>
      </c>
      <c r="U340" s="2">
        <v>46029</v>
      </c>
      <c r="V340" s="2">
        <v>40052</v>
      </c>
      <c r="W340" s="2">
        <v>33704</v>
      </c>
      <c r="X340" s="2">
        <v>30432</v>
      </c>
      <c r="Y340" s="2">
        <v>23391</v>
      </c>
      <c r="Z340" s="8">
        <f t="shared" si="11"/>
        <v>17129</v>
      </c>
      <c r="AA340" s="2">
        <v>12584</v>
      </c>
      <c r="AB340" s="2">
        <v>3877</v>
      </c>
      <c r="AC340" s="2">
        <v>668</v>
      </c>
    </row>
    <row r="341" spans="1:29" s="2" customFormat="1">
      <c r="A341" s="2">
        <v>2018</v>
      </c>
      <c r="B341" s="2">
        <f t="shared" si="10"/>
        <v>2017</v>
      </c>
      <c r="C341" s="6">
        <v>42736</v>
      </c>
      <c r="D341" s="2" t="s">
        <v>62</v>
      </c>
      <c r="E341" s="2" t="s">
        <v>63</v>
      </c>
      <c r="F341" s="2" t="s">
        <v>27</v>
      </c>
      <c r="G341" s="2">
        <v>1150398</v>
      </c>
      <c r="H341" s="2">
        <v>45554</v>
      </c>
      <c r="I341" s="2">
        <v>49285</v>
      </c>
      <c r="J341" s="2">
        <v>51956</v>
      </c>
      <c r="K341" s="2">
        <v>57376</v>
      </c>
      <c r="L341" s="2">
        <v>58982</v>
      </c>
      <c r="M341" s="2">
        <v>54828</v>
      </c>
      <c r="N341" s="2">
        <v>60182</v>
      </c>
      <c r="O341" s="2">
        <v>67876</v>
      </c>
      <c r="P341" s="2">
        <v>85749</v>
      </c>
      <c r="Q341" s="2">
        <v>83181</v>
      </c>
      <c r="R341" s="2">
        <v>70232</v>
      </c>
      <c r="S341" s="2">
        <v>67884</v>
      </c>
      <c r="T341" s="2">
        <v>70055</v>
      </c>
      <c r="U341" s="2">
        <v>91355</v>
      </c>
      <c r="V341" s="2">
        <v>75312</v>
      </c>
      <c r="W341" s="2">
        <v>59079</v>
      </c>
      <c r="X341" s="2">
        <v>47146</v>
      </c>
      <c r="Y341" s="2">
        <v>33021</v>
      </c>
      <c r="Z341" s="8">
        <f t="shared" si="11"/>
        <v>21316</v>
      </c>
      <c r="AA341" s="2">
        <v>15928</v>
      </c>
      <c r="AB341" s="2">
        <v>4636</v>
      </c>
      <c r="AC341" s="2">
        <v>752</v>
      </c>
    </row>
    <row r="342" spans="1:29" s="2" customFormat="1">
      <c r="A342" s="2">
        <v>2018</v>
      </c>
      <c r="B342" s="2">
        <f t="shared" si="10"/>
        <v>2017</v>
      </c>
      <c r="C342" s="6">
        <v>42736</v>
      </c>
      <c r="D342" s="2" t="s">
        <v>62</v>
      </c>
      <c r="E342" s="2" t="s">
        <v>63</v>
      </c>
      <c r="F342" s="2" t="s">
        <v>28</v>
      </c>
      <c r="G342" s="2">
        <v>556817</v>
      </c>
      <c r="H342" s="2">
        <v>23357</v>
      </c>
      <c r="I342" s="2">
        <v>25076</v>
      </c>
      <c r="J342" s="2">
        <v>26465</v>
      </c>
      <c r="K342" s="2">
        <v>29815</v>
      </c>
      <c r="L342" s="2">
        <v>31155</v>
      </c>
      <c r="M342" s="2">
        <v>28273</v>
      </c>
      <c r="N342" s="2">
        <v>30782</v>
      </c>
      <c r="O342" s="2">
        <v>34500</v>
      </c>
      <c r="P342" s="2">
        <v>43801</v>
      </c>
      <c r="Q342" s="2">
        <v>41754</v>
      </c>
      <c r="R342" s="2">
        <v>34873</v>
      </c>
      <c r="S342" s="2">
        <v>33255</v>
      </c>
      <c r="T342" s="2">
        <v>34145</v>
      </c>
      <c r="U342" s="2">
        <v>43670</v>
      </c>
      <c r="V342" s="2">
        <v>35520</v>
      </c>
      <c r="W342" s="2">
        <v>26309</v>
      </c>
      <c r="X342" s="2">
        <v>18480</v>
      </c>
      <c r="Y342" s="2">
        <v>10638</v>
      </c>
      <c r="Z342" s="8">
        <f t="shared" si="11"/>
        <v>4931</v>
      </c>
      <c r="AA342" s="2">
        <v>3980</v>
      </c>
      <c r="AB342" s="2">
        <v>849</v>
      </c>
      <c r="AC342" s="2">
        <v>102</v>
      </c>
    </row>
    <row r="343" spans="1:29" s="2" customFormat="1">
      <c r="A343" s="2">
        <v>2018</v>
      </c>
      <c r="B343" s="2">
        <f t="shared" si="10"/>
        <v>2017</v>
      </c>
      <c r="C343" s="6">
        <v>42736</v>
      </c>
      <c r="D343" s="2" t="s">
        <v>62</v>
      </c>
      <c r="E343" s="2" t="s">
        <v>63</v>
      </c>
      <c r="F343" s="2" t="s">
        <v>29</v>
      </c>
      <c r="G343" s="2">
        <v>593581</v>
      </c>
      <c r="H343" s="2">
        <v>22197</v>
      </c>
      <c r="I343" s="2">
        <v>24209</v>
      </c>
      <c r="J343" s="2">
        <v>25491</v>
      </c>
      <c r="K343" s="2">
        <v>27561</v>
      </c>
      <c r="L343" s="2">
        <v>27827</v>
      </c>
      <c r="M343" s="2">
        <v>26555</v>
      </c>
      <c r="N343" s="2">
        <v>29400</v>
      </c>
      <c r="O343" s="2">
        <v>33376</v>
      </c>
      <c r="P343" s="2">
        <v>41948</v>
      </c>
      <c r="Q343" s="2">
        <v>41427</v>
      </c>
      <c r="R343" s="2">
        <v>35359</v>
      </c>
      <c r="S343" s="2">
        <v>34629</v>
      </c>
      <c r="T343" s="2">
        <v>35910</v>
      </c>
      <c r="U343" s="2">
        <v>47685</v>
      </c>
      <c r="V343" s="2">
        <v>39792</v>
      </c>
      <c r="W343" s="2">
        <v>32770</v>
      </c>
      <c r="X343" s="2">
        <v>28666</v>
      </c>
      <c r="Y343" s="2">
        <v>22383</v>
      </c>
      <c r="Z343" s="8">
        <f t="shared" si="11"/>
        <v>16385</v>
      </c>
      <c r="AA343" s="2">
        <v>11948</v>
      </c>
      <c r="AB343" s="2">
        <v>3787</v>
      </c>
      <c r="AC343" s="2">
        <v>650</v>
      </c>
    </row>
    <row r="344" spans="1:29" s="2" customFormat="1">
      <c r="A344" s="2">
        <v>2018</v>
      </c>
      <c r="B344" s="2">
        <f t="shared" si="10"/>
        <v>2017</v>
      </c>
      <c r="C344" s="6">
        <v>42736</v>
      </c>
      <c r="D344" s="2" t="s">
        <v>64</v>
      </c>
      <c r="E344" s="2" t="s">
        <v>65</v>
      </c>
      <c r="F344" s="2" t="s">
        <v>27</v>
      </c>
      <c r="G344" s="2">
        <v>790758</v>
      </c>
      <c r="H344" s="2">
        <v>31056</v>
      </c>
      <c r="I344" s="2">
        <v>34796</v>
      </c>
      <c r="J344" s="2">
        <v>36557</v>
      </c>
      <c r="K344" s="2">
        <v>39429</v>
      </c>
      <c r="L344" s="2">
        <v>38669</v>
      </c>
      <c r="M344" s="2">
        <v>37290</v>
      </c>
      <c r="N344" s="2">
        <v>41976</v>
      </c>
      <c r="O344" s="2">
        <v>45645</v>
      </c>
      <c r="P344" s="2">
        <v>54375</v>
      </c>
      <c r="Q344" s="2">
        <v>53729</v>
      </c>
      <c r="R344" s="2">
        <v>48183</v>
      </c>
      <c r="S344" s="2">
        <v>49282</v>
      </c>
      <c r="T344" s="2">
        <v>50325</v>
      </c>
      <c r="U344" s="2">
        <v>64473</v>
      </c>
      <c r="V344" s="2">
        <v>46888</v>
      </c>
      <c r="W344" s="2">
        <v>40492</v>
      </c>
      <c r="X344" s="2">
        <v>35675</v>
      </c>
      <c r="Y344" s="2">
        <v>25547</v>
      </c>
      <c r="Z344" s="8">
        <f t="shared" si="11"/>
        <v>16361</v>
      </c>
      <c r="AA344" s="2">
        <v>12449</v>
      </c>
      <c r="AB344" s="2">
        <v>3382</v>
      </c>
      <c r="AC344" s="2">
        <v>530</v>
      </c>
    </row>
    <row r="345" spans="1:29" s="2" customFormat="1">
      <c r="A345" s="2">
        <v>2018</v>
      </c>
      <c r="B345" s="2">
        <f t="shared" si="10"/>
        <v>2017</v>
      </c>
      <c r="C345" s="6">
        <v>42736</v>
      </c>
      <c r="D345" s="2" t="s">
        <v>64</v>
      </c>
      <c r="E345" s="2" t="s">
        <v>65</v>
      </c>
      <c r="F345" s="2" t="s">
        <v>28</v>
      </c>
      <c r="G345" s="2">
        <v>383644</v>
      </c>
      <c r="H345" s="2">
        <v>15932</v>
      </c>
      <c r="I345" s="2">
        <v>17889</v>
      </c>
      <c r="J345" s="2">
        <v>18762</v>
      </c>
      <c r="K345" s="2">
        <v>20035</v>
      </c>
      <c r="L345" s="2">
        <v>20172</v>
      </c>
      <c r="M345" s="2">
        <v>19430</v>
      </c>
      <c r="N345" s="2">
        <v>21442</v>
      </c>
      <c r="O345" s="2">
        <v>23204</v>
      </c>
      <c r="P345" s="2">
        <v>27721</v>
      </c>
      <c r="Q345" s="2">
        <v>27038</v>
      </c>
      <c r="R345" s="2">
        <v>23766</v>
      </c>
      <c r="S345" s="2">
        <v>24365</v>
      </c>
      <c r="T345" s="2">
        <v>24900</v>
      </c>
      <c r="U345" s="2">
        <v>31592</v>
      </c>
      <c r="V345" s="2">
        <v>22267</v>
      </c>
      <c r="W345" s="2">
        <v>18051</v>
      </c>
      <c r="X345" s="2">
        <v>14246</v>
      </c>
      <c r="Y345" s="2">
        <v>8894</v>
      </c>
      <c r="Z345" s="8">
        <f t="shared" si="11"/>
        <v>3930</v>
      </c>
      <c r="AA345" s="2">
        <v>3301</v>
      </c>
      <c r="AB345" s="2">
        <v>571</v>
      </c>
      <c r="AC345" s="2">
        <v>58</v>
      </c>
    </row>
    <row r="346" spans="1:29" s="2" customFormat="1">
      <c r="A346" s="2">
        <v>2018</v>
      </c>
      <c r="B346" s="2">
        <f t="shared" si="10"/>
        <v>2017</v>
      </c>
      <c r="C346" s="6">
        <v>42736</v>
      </c>
      <c r="D346" s="2" t="s">
        <v>64</v>
      </c>
      <c r="E346" s="2" t="s">
        <v>65</v>
      </c>
      <c r="F346" s="2" t="s">
        <v>29</v>
      </c>
      <c r="G346" s="2">
        <v>407114</v>
      </c>
      <c r="H346" s="2">
        <v>15124</v>
      </c>
      <c r="I346" s="2">
        <v>16907</v>
      </c>
      <c r="J346" s="2">
        <v>17795</v>
      </c>
      <c r="K346" s="2">
        <v>19394</v>
      </c>
      <c r="L346" s="2">
        <v>18497</v>
      </c>
      <c r="M346" s="2">
        <v>17860</v>
      </c>
      <c r="N346" s="2">
        <v>20534</v>
      </c>
      <c r="O346" s="2">
        <v>22441</v>
      </c>
      <c r="P346" s="2">
        <v>26654</v>
      </c>
      <c r="Q346" s="2">
        <v>26691</v>
      </c>
      <c r="R346" s="2">
        <v>24417</v>
      </c>
      <c r="S346" s="2">
        <v>24917</v>
      </c>
      <c r="T346" s="2">
        <v>25425</v>
      </c>
      <c r="U346" s="2">
        <v>32881</v>
      </c>
      <c r="V346" s="2">
        <v>24621</v>
      </c>
      <c r="W346" s="2">
        <v>22441</v>
      </c>
      <c r="X346" s="2">
        <v>21429</v>
      </c>
      <c r="Y346" s="2">
        <v>16653</v>
      </c>
      <c r="Z346" s="8">
        <f t="shared" si="11"/>
        <v>12431</v>
      </c>
      <c r="AA346" s="2">
        <v>9148</v>
      </c>
      <c r="AB346" s="2">
        <v>2811</v>
      </c>
      <c r="AC346" s="2">
        <v>472</v>
      </c>
    </row>
    <row r="347" spans="1:29" s="2" customFormat="1">
      <c r="A347" s="2">
        <v>2018</v>
      </c>
      <c r="B347" s="2">
        <f t="shared" si="10"/>
        <v>2017</v>
      </c>
      <c r="C347" s="6">
        <v>42736</v>
      </c>
      <c r="D347" s="2" t="s">
        <v>66</v>
      </c>
      <c r="E347" s="2" t="s">
        <v>67</v>
      </c>
      <c r="F347" s="2" t="s">
        <v>27</v>
      </c>
      <c r="G347" s="2">
        <v>838823</v>
      </c>
      <c r="H347" s="2">
        <v>30376</v>
      </c>
      <c r="I347" s="2">
        <v>33558</v>
      </c>
      <c r="J347" s="2">
        <v>36724</v>
      </c>
      <c r="K347" s="2">
        <v>42028</v>
      </c>
      <c r="L347" s="2">
        <v>42280</v>
      </c>
      <c r="M347" s="2">
        <v>38218</v>
      </c>
      <c r="N347" s="2">
        <v>42115</v>
      </c>
      <c r="O347" s="2">
        <v>46695</v>
      </c>
      <c r="P347" s="2">
        <v>56890</v>
      </c>
      <c r="Q347" s="2">
        <v>60587</v>
      </c>
      <c r="R347" s="2">
        <v>56032</v>
      </c>
      <c r="S347" s="2">
        <v>53209</v>
      </c>
      <c r="T347" s="2">
        <v>55720</v>
      </c>
      <c r="U347" s="2">
        <v>66226</v>
      </c>
      <c r="V347" s="2">
        <v>52245</v>
      </c>
      <c r="W347" s="2">
        <v>45320</v>
      </c>
      <c r="X347" s="2">
        <v>36138</v>
      </c>
      <c r="Y347" s="2">
        <v>26376</v>
      </c>
      <c r="Z347" s="8">
        <f t="shared" si="11"/>
        <v>17972</v>
      </c>
      <c r="AA347" s="2">
        <v>13501</v>
      </c>
      <c r="AB347" s="2">
        <v>3866</v>
      </c>
      <c r="AC347" s="2">
        <v>605</v>
      </c>
    </row>
    <row r="348" spans="1:29" s="2" customFormat="1">
      <c r="A348" s="2">
        <v>2018</v>
      </c>
      <c r="B348" s="2">
        <f t="shared" si="10"/>
        <v>2017</v>
      </c>
      <c r="C348" s="6">
        <v>42736</v>
      </c>
      <c r="D348" s="2" t="s">
        <v>66</v>
      </c>
      <c r="E348" s="2" t="s">
        <v>67</v>
      </c>
      <c r="F348" s="2" t="s">
        <v>28</v>
      </c>
      <c r="G348" s="2">
        <v>411120</v>
      </c>
      <c r="H348" s="2">
        <v>15445</v>
      </c>
      <c r="I348" s="2">
        <v>17163</v>
      </c>
      <c r="J348" s="2">
        <v>18892</v>
      </c>
      <c r="K348" s="2">
        <v>21841</v>
      </c>
      <c r="L348" s="2">
        <v>22043</v>
      </c>
      <c r="M348" s="2">
        <v>20109</v>
      </c>
      <c r="N348" s="2">
        <v>21861</v>
      </c>
      <c r="O348" s="2">
        <v>24045</v>
      </c>
      <c r="P348" s="2">
        <v>29058</v>
      </c>
      <c r="Q348" s="2">
        <v>30934</v>
      </c>
      <c r="R348" s="2">
        <v>28459</v>
      </c>
      <c r="S348" s="2">
        <v>26811</v>
      </c>
      <c r="T348" s="2">
        <v>27749</v>
      </c>
      <c r="U348" s="2">
        <v>32552</v>
      </c>
      <c r="V348" s="2">
        <v>24888</v>
      </c>
      <c r="W348" s="2">
        <v>20615</v>
      </c>
      <c r="X348" s="2">
        <v>14778</v>
      </c>
      <c r="Y348" s="2">
        <v>9335</v>
      </c>
      <c r="Z348" s="8">
        <f t="shared" si="11"/>
        <v>4488</v>
      </c>
      <c r="AA348" s="2">
        <v>3717</v>
      </c>
      <c r="AB348" s="2">
        <v>695</v>
      </c>
      <c r="AC348" s="2">
        <v>76</v>
      </c>
    </row>
    <row r="349" spans="1:29" s="2" customFormat="1">
      <c r="A349" s="2">
        <v>2018</v>
      </c>
      <c r="B349" s="2">
        <f t="shared" si="10"/>
        <v>2017</v>
      </c>
      <c r="C349" s="6">
        <v>42736</v>
      </c>
      <c r="D349" s="2" t="s">
        <v>66</v>
      </c>
      <c r="E349" s="2" t="s">
        <v>67</v>
      </c>
      <c r="F349" s="2" t="s">
        <v>29</v>
      </c>
      <c r="G349" s="2">
        <v>427703</v>
      </c>
      <c r="H349" s="2">
        <v>14931</v>
      </c>
      <c r="I349" s="2">
        <v>16395</v>
      </c>
      <c r="J349" s="2">
        <v>17832</v>
      </c>
      <c r="K349" s="2">
        <v>20187</v>
      </c>
      <c r="L349" s="2">
        <v>20237</v>
      </c>
      <c r="M349" s="2">
        <v>18109</v>
      </c>
      <c r="N349" s="2">
        <v>20254</v>
      </c>
      <c r="O349" s="2">
        <v>22650</v>
      </c>
      <c r="P349" s="2">
        <v>27832</v>
      </c>
      <c r="Q349" s="2">
        <v>29653</v>
      </c>
      <c r="R349" s="2">
        <v>27573</v>
      </c>
      <c r="S349" s="2">
        <v>26398</v>
      </c>
      <c r="T349" s="2">
        <v>27971</v>
      </c>
      <c r="U349" s="2">
        <v>33674</v>
      </c>
      <c r="V349" s="2">
        <v>27357</v>
      </c>
      <c r="W349" s="2">
        <v>24705</v>
      </c>
      <c r="X349" s="2">
        <v>21360</v>
      </c>
      <c r="Y349" s="2">
        <v>17041</v>
      </c>
      <c r="Z349" s="8">
        <f t="shared" si="11"/>
        <v>13484</v>
      </c>
      <c r="AA349" s="2">
        <v>9784</v>
      </c>
      <c r="AB349" s="2">
        <v>3171</v>
      </c>
      <c r="AC349" s="2">
        <v>529</v>
      </c>
    </row>
    <row r="350" spans="1:29" s="2" customFormat="1">
      <c r="A350" s="2">
        <v>2018</v>
      </c>
      <c r="B350" s="2">
        <f t="shared" si="10"/>
        <v>2017</v>
      </c>
      <c r="C350" s="6">
        <v>42736</v>
      </c>
      <c r="D350" s="2" t="s">
        <v>68</v>
      </c>
      <c r="E350" s="2" t="s">
        <v>69</v>
      </c>
      <c r="F350" s="2" t="s">
        <v>27</v>
      </c>
      <c r="G350" s="2">
        <v>2114140</v>
      </c>
      <c r="H350" s="2">
        <v>78772</v>
      </c>
      <c r="I350" s="2">
        <v>88615</v>
      </c>
      <c r="J350" s="2">
        <v>96569</v>
      </c>
      <c r="K350" s="2">
        <v>103661</v>
      </c>
      <c r="L350" s="2">
        <v>95100</v>
      </c>
      <c r="M350" s="2">
        <v>92089</v>
      </c>
      <c r="N350" s="2">
        <v>103949</v>
      </c>
      <c r="O350" s="2">
        <v>120302</v>
      </c>
      <c r="P350" s="2">
        <v>148973</v>
      </c>
      <c r="Q350" s="2">
        <v>149779</v>
      </c>
      <c r="R350" s="2">
        <v>131486</v>
      </c>
      <c r="S350" s="2">
        <v>127906</v>
      </c>
      <c r="T350" s="2">
        <v>132478</v>
      </c>
      <c r="U350" s="2">
        <v>166214</v>
      </c>
      <c r="V350" s="2">
        <v>136457</v>
      </c>
      <c r="W350" s="2">
        <v>118268</v>
      </c>
      <c r="X350" s="2">
        <v>97895</v>
      </c>
      <c r="Y350" s="2">
        <v>74104</v>
      </c>
      <c r="Z350" s="8">
        <f t="shared" si="11"/>
        <v>51050</v>
      </c>
      <c r="AA350" s="2">
        <v>38790</v>
      </c>
      <c r="AB350" s="2">
        <v>10667</v>
      </c>
      <c r="AC350" s="2">
        <v>1593</v>
      </c>
    </row>
    <row r="351" spans="1:29" s="2" customFormat="1">
      <c r="A351" s="2">
        <v>2018</v>
      </c>
      <c r="B351" s="2">
        <f t="shared" si="10"/>
        <v>2017</v>
      </c>
      <c r="C351" s="6">
        <v>42736</v>
      </c>
      <c r="D351" s="2" t="s">
        <v>68</v>
      </c>
      <c r="E351" s="2" t="s">
        <v>69</v>
      </c>
      <c r="F351" s="2" t="s">
        <v>28</v>
      </c>
      <c r="G351" s="2">
        <v>1031539</v>
      </c>
      <c r="H351" s="2">
        <v>40420</v>
      </c>
      <c r="I351" s="2">
        <v>45335</v>
      </c>
      <c r="J351" s="2">
        <v>49541</v>
      </c>
      <c r="K351" s="2">
        <v>53339</v>
      </c>
      <c r="L351" s="2">
        <v>49407</v>
      </c>
      <c r="M351" s="2">
        <v>47754</v>
      </c>
      <c r="N351" s="2">
        <v>53433</v>
      </c>
      <c r="O351" s="2">
        <v>61595</v>
      </c>
      <c r="P351" s="2">
        <v>76206</v>
      </c>
      <c r="Q351" s="2">
        <v>76625</v>
      </c>
      <c r="R351" s="2">
        <v>66152</v>
      </c>
      <c r="S351" s="2">
        <v>63848</v>
      </c>
      <c r="T351" s="2">
        <v>66247</v>
      </c>
      <c r="U351" s="2">
        <v>81480</v>
      </c>
      <c r="V351" s="2">
        <v>65143</v>
      </c>
      <c r="W351" s="2">
        <v>53958</v>
      </c>
      <c r="X351" s="2">
        <v>40702</v>
      </c>
      <c r="Y351" s="2">
        <v>26884</v>
      </c>
      <c r="Z351" s="8">
        <f t="shared" si="11"/>
        <v>13334</v>
      </c>
      <c r="AA351" s="2">
        <v>11092</v>
      </c>
      <c r="AB351" s="2">
        <v>2032</v>
      </c>
      <c r="AC351" s="2">
        <v>210</v>
      </c>
    </row>
    <row r="352" spans="1:29" s="2" customFormat="1">
      <c r="A352" s="2">
        <v>2018</v>
      </c>
      <c r="B352" s="2">
        <f t="shared" si="10"/>
        <v>2017</v>
      </c>
      <c r="C352" s="6">
        <v>42736</v>
      </c>
      <c r="D352" s="2" t="s">
        <v>68</v>
      </c>
      <c r="E352" s="2" t="s">
        <v>69</v>
      </c>
      <c r="F352" s="2" t="s">
        <v>29</v>
      </c>
      <c r="G352" s="2">
        <v>1082601</v>
      </c>
      <c r="H352" s="2">
        <v>38352</v>
      </c>
      <c r="I352" s="2">
        <v>43280</v>
      </c>
      <c r="J352" s="2">
        <v>47028</v>
      </c>
      <c r="K352" s="2">
        <v>50322</v>
      </c>
      <c r="L352" s="2">
        <v>45693</v>
      </c>
      <c r="M352" s="2">
        <v>44335</v>
      </c>
      <c r="N352" s="2">
        <v>50516</v>
      </c>
      <c r="O352" s="2">
        <v>58707</v>
      </c>
      <c r="P352" s="2">
        <v>72767</v>
      </c>
      <c r="Q352" s="2">
        <v>73154</v>
      </c>
      <c r="R352" s="2">
        <v>65334</v>
      </c>
      <c r="S352" s="2">
        <v>64058</v>
      </c>
      <c r="T352" s="2">
        <v>66231</v>
      </c>
      <c r="U352" s="2">
        <v>84734</v>
      </c>
      <c r="V352" s="2">
        <v>71314</v>
      </c>
      <c r="W352" s="2">
        <v>64310</v>
      </c>
      <c r="X352" s="2">
        <v>57193</v>
      </c>
      <c r="Y352" s="2">
        <v>47220</v>
      </c>
      <c r="Z352" s="8">
        <f t="shared" si="11"/>
        <v>37716</v>
      </c>
      <c r="AA352" s="2">
        <v>27698</v>
      </c>
      <c r="AB352" s="2">
        <v>8635</v>
      </c>
      <c r="AC352" s="2">
        <v>1383</v>
      </c>
    </row>
    <row r="353" spans="1:29" s="2" customFormat="1">
      <c r="A353" s="2">
        <v>2018</v>
      </c>
      <c r="B353" s="2">
        <f t="shared" si="10"/>
        <v>2017</v>
      </c>
      <c r="C353" s="6">
        <v>42736</v>
      </c>
      <c r="D353" s="2" t="s">
        <v>70</v>
      </c>
      <c r="E353" s="2" t="s">
        <v>71</v>
      </c>
      <c r="F353" s="2" t="s">
        <v>27</v>
      </c>
      <c r="G353" s="2">
        <v>2054349</v>
      </c>
      <c r="H353" s="2">
        <v>78332</v>
      </c>
      <c r="I353" s="2">
        <v>89425</v>
      </c>
      <c r="J353" s="2">
        <v>95209</v>
      </c>
      <c r="K353" s="2">
        <v>104068</v>
      </c>
      <c r="L353" s="2">
        <v>100889</v>
      </c>
      <c r="M353" s="2">
        <v>95662</v>
      </c>
      <c r="N353" s="2">
        <v>106787</v>
      </c>
      <c r="O353" s="2">
        <v>119071</v>
      </c>
      <c r="P353" s="2">
        <v>146187</v>
      </c>
      <c r="Q353" s="2">
        <v>148936</v>
      </c>
      <c r="R353" s="2">
        <v>128652</v>
      </c>
      <c r="S353" s="2">
        <v>123388</v>
      </c>
      <c r="T353" s="2">
        <v>126401</v>
      </c>
      <c r="U353" s="2">
        <v>165185</v>
      </c>
      <c r="V353" s="2">
        <v>131374</v>
      </c>
      <c r="W353" s="2">
        <v>113194</v>
      </c>
      <c r="X353" s="2">
        <v>88869</v>
      </c>
      <c r="Y353" s="2">
        <v>57932</v>
      </c>
      <c r="Z353" s="8">
        <f t="shared" si="11"/>
        <v>34729</v>
      </c>
      <c r="AA353" s="2">
        <v>26848</v>
      </c>
      <c r="AB353" s="2">
        <v>6856</v>
      </c>
      <c r="AC353" s="2">
        <v>1025</v>
      </c>
    </row>
    <row r="354" spans="1:29" s="2" customFormat="1">
      <c r="A354" s="2">
        <v>2018</v>
      </c>
      <c r="B354" s="2">
        <f t="shared" si="10"/>
        <v>2017</v>
      </c>
      <c r="C354" s="6">
        <v>42736</v>
      </c>
      <c r="D354" s="2" t="s">
        <v>70</v>
      </c>
      <c r="E354" s="2" t="s">
        <v>71</v>
      </c>
      <c r="F354" s="2" t="s">
        <v>28</v>
      </c>
      <c r="G354" s="2">
        <v>999670</v>
      </c>
      <c r="H354" s="2">
        <v>40237</v>
      </c>
      <c r="I354" s="2">
        <v>45908</v>
      </c>
      <c r="J354" s="2">
        <v>48597</v>
      </c>
      <c r="K354" s="2">
        <v>53119</v>
      </c>
      <c r="L354" s="2">
        <v>51480</v>
      </c>
      <c r="M354" s="2">
        <v>49400</v>
      </c>
      <c r="N354" s="2">
        <v>54774</v>
      </c>
      <c r="O354" s="2">
        <v>60724</v>
      </c>
      <c r="P354" s="2">
        <v>74618</v>
      </c>
      <c r="Q354" s="2">
        <v>75098</v>
      </c>
      <c r="R354" s="2">
        <v>63974</v>
      </c>
      <c r="S354" s="2">
        <v>60554</v>
      </c>
      <c r="T354" s="2">
        <v>61269</v>
      </c>
      <c r="U354" s="2">
        <v>79937</v>
      </c>
      <c r="V354" s="2">
        <v>62550</v>
      </c>
      <c r="W354" s="2">
        <v>51171</v>
      </c>
      <c r="X354" s="2">
        <v>36874</v>
      </c>
      <c r="Y354" s="2">
        <v>20684</v>
      </c>
      <c r="Z354" s="8">
        <f t="shared" si="11"/>
        <v>8688</v>
      </c>
      <c r="AA354" s="2">
        <v>7382</v>
      </c>
      <c r="AB354" s="2">
        <v>1166</v>
      </c>
      <c r="AC354" s="2">
        <v>140</v>
      </c>
    </row>
    <row r="355" spans="1:29" s="2" customFormat="1">
      <c r="A355" s="2">
        <v>2018</v>
      </c>
      <c r="B355" s="2">
        <f t="shared" si="10"/>
        <v>2017</v>
      </c>
      <c r="C355" s="6">
        <v>42736</v>
      </c>
      <c r="D355" s="2" t="s">
        <v>70</v>
      </c>
      <c r="E355" s="2" t="s">
        <v>71</v>
      </c>
      <c r="F355" s="2" t="s">
        <v>29</v>
      </c>
      <c r="G355" s="2">
        <v>1054679</v>
      </c>
      <c r="H355" s="2">
        <v>38095</v>
      </c>
      <c r="I355" s="2">
        <v>43517</v>
      </c>
      <c r="J355" s="2">
        <v>46612</v>
      </c>
      <c r="K355" s="2">
        <v>50949</v>
      </c>
      <c r="L355" s="2">
        <v>49409</v>
      </c>
      <c r="M355" s="2">
        <v>46262</v>
      </c>
      <c r="N355" s="2">
        <v>52013</v>
      </c>
      <c r="O355" s="2">
        <v>58347</v>
      </c>
      <c r="P355" s="2">
        <v>71569</v>
      </c>
      <c r="Q355" s="2">
        <v>73838</v>
      </c>
      <c r="R355" s="2">
        <v>64678</v>
      </c>
      <c r="S355" s="2">
        <v>62834</v>
      </c>
      <c r="T355" s="2">
        <v>65132</v>
      </c>
      <c r="U355" s="2">
        <v>85248</v>
      </c>
      <c r="V355" s="2">
        <v>68824</v>
      </c>
      <c r="W355" s="2">
        <v>62023</v>
      </c>
      <c r="X355" s="2">
        <v>51995</v>
      </c>
      <c r="Y355" s="2">
        <v>37248</v>
      </c>
      <c r="Z355" s="8">
        <f t="shared" si="11"/>
        <v>26041</v>
      </c>
      <c r="AA355" s="2">
        <v>19466</v>
      </c>
      <c r="AB355" s="2">
        <v>5690</v>
      </c>
      <c r="AC355" s="2">
        <v>885</v>
      </c>
    </row>
    <row r="356" spans="1:29" s="2" customFormat="1">
      <c r="A356" s="2">
        <v>2018</v>
      </c>
      <c r="B356" s="2">
        <f t="shared" si="10"/>
        <v>2017</v>
      </c>
      <c r="C356" s="6">
        <v>42736</v>
      </c>
      <c r="D356" s="2" t="s">
        <v>72</v>
      </c>
      <c r="E356" s="2" t="s">
        <v>73</v>
      </c>
      <c r="F356" s="2" t="s">
        <v>27</v>
      </c>
      <c r="G356" s="2">
        <v>3743015</v>
      </c>
      <c r="H356" s="2">
        <v>143572</v>
      </c>
      <c r="I356" s="2">
        <v>160580</v>
      </c>
      <c r="J356" s="2">
        <v>167747</v>
      </c>
      <c r="K356" s="2">
        <v>177998</v>
      </c>
      <c r="L356" s="2">
        <v>172866</v>
      </c>
      <c r="M356" s="2">
        <v>177538</v>
      </c>
      <c r="N356" s="2">
        <v>204657</v>
      </c>
      <c r="O356" s="2">
        <v>225164</v>
      </c>
      <c r="P356" s="2">
        <v>269328</v>
      </c>
      <c r="Q356" s="2">
        <v>275726</v>
      </c>
      <c r="R356" s="2">
        <v>238898</v>
      </c>
      <c r="S356" s="2">
        <v>226640</v>
      </c>
      <c r="T356" s="2">
        <v>234994</v>
      </c>
      <c r="U356" s="2">
        <v>298429</v>
      </c>
      <c r="V356" s="2">
        <v>238699</v>
      </c>
      <c r="W356" s="2">
        <v>205797</v>
      </c>
      <c r="X356" s="2">
        <v>158037</v>
      </c>
      <c r="Y356" s="2">
        <v>102958</v>
      </c>
      <c r="Z356" s="8">
        <f t="shared" si="11"/>
        <v>63283</v>
      </c>
      <c r="AA356" s="2">
        <v>48571</v>
      </c>
      <c r="AB356" s="2">
        <v>12801</v>
      </c>
      <c r="AC356" s="2">
        <v>1911</v>
      </c>
    </row>
    <row r="357" spans="1:29" s="2" customFormat="1">
      <c r="A357" s="2">
        <v>2018</v>
      </c>
      <c r="B357" s="2">
        <f t="shared" si="10"/>
        <v>2017</v>
      </c>
      <c r="C357" s="6">
        <v>42736</v>
      </c>
      <c r="D357" s="2" t="s">
        <v>72</v>
      </c>
      <c r="E357" s="2" t="s">
        <v>73</v>
      </c>
      <c r="F357" s="2" t="s">
        <v>28</v>
      </c>
      <c r="G357" s="2">
        <v>1848745</v>
      </c>
      <c r="H357" s="2">
        <v>73830</v>
      </c>
      <c r="I357" s="2">
        <v>82336</v>
      </c>
      <c r="J357" s="2">
        <v>86094</v>
      </c>
      <c r="K357" s="2">
        <v>91888</v>
      </c>
      <c r="L357" s="2">
        <v>90579</v>
      </c>
      <c r="M357" s="2">
        <v>94310</v>
      </c>
      <c r="N357" s="2">
        <v>107256</v>
      </c>
      <c r="O357" s="2">
        <v>116478</v>
      </c>
      <c r="P357" s="2">
        <v>139175</v>
      </c>
      <c r="Q357" s="2">
        <v>141675</v>
      </c>
      <c r="R357" s="2">
        <v>121994</v>
      </c>
      <c r="S357" s="2">
        <v>114123</v>
      </c>
      <c r="T357" s="2">
        <v>117330</v>
      </c>
      <c r="U357" s="2">
        <v>146504</v>
      </c>
      <c r="V357" s="2">
        <v>113447</v>
      </c>
      <c r="W357" s="2">
        <v>94052</v>
      </c>
      <c r="X357" s="2">
        <v>65541</v>
      </c>
      <c r="Y357" s="2">
        <v>36420</v>
      </c>
      <c r="Z357" s="8">
        <f t="shared" si="11"/>
        <v>15682</v>
      </c>
      <c r="AA357" s="2">
        <v>13220</v>
      </c>
      <c r="AB357" s="2">
        <v>2209</v>
      </c>
      <c r="AC357" s="2">
        <v>253</v>
      </c>
    </row>
    <row r="358" spans="1:29" s="2" customFormat="1">
      <c r="A358" s="2">
        <v>2018</v>
      </c>
      <c r="B358" s="2">
        <f t="shared" si="10"/>
        <v>2017</v>
      </c>
      <c r="C358" s="6">
        <v>42736</v>
      </c>
      <c r="D358" s="2" t="s">
        <v>72</v>
      </c>
      <c r="E358" s="2" t="s">
        <v>73</v>
      </c>
      <c r="F358" s="2" t="s">
        <v>29</v>
      </c>
      <c r="G358" s="2">
        <v>1894270</v>
      </c>
      <c r="H358" s="2">
        <v>69742</v>
      </c>
      <c r="I358" s="2">
        <v>78244</v>
      </c>
      <c r="J358" s="2">
        <v>81653</v>
      </c>
      <c r="K358" s="2">
        <v>86110</v>
      </c>
      <c r="L358" s="2">
        <v>82287</v>
      </c>
      <c r="M358" s="2">
        <v>83228</v>
      </c>
      <c r="N358" s="2">
        <v>97401</v>
      </c>
      <c r="O358" s="2">
        <v>108686</v>
      </c>
      <c r="P358" s="2">
        <v>130153</v>
      </c>
      <c r="Q358" s="2">
        <v>134051</v>
      </c>
      <c r="R358" s="2">
        <v>116904</v>
      </c>
      <c r="S358" s="2">
        <v>112517</v>
      </c>
      <c r="T358" s="2">
        <v>117664</v>
      </c>
      <c r="U358" s="2">
        <v>151925</v>
      </c>
      <c r="V358" s="2">
        <v>125252</v>
      </c>
      <c r="W358" s="2">
        <v>111745</v>
      </c>
      <c r="X358" s="2">
        <v>92496</v>
      </c>
      <c r="Y358" s="2">
        <v>66538</v>
      </c>
      <c r="Z358" s="8">
        <f t="shared" si="11"/>
        <v>47601</v>
      </c>
      <c r="AA358" s="2">
        <v>35351</v>
      </c>
      <c r="AB358" s="2">
        <v>10592</v>
      </c>
      <c r="AC358" s="2">
        <v>1658</v>
      </c>
    </row>
    <row r="359" spans="1:29" s="2" customFormat="1">
      <c r="A359" s="2">
        <v>2018</v>
      </c>
      <c r="B359" s="2">
        <f t="shared" si="10"/>
        <v>2017</v>
      </c>
      <c r="C359" s="6">
        <v>42736</v>
      </c>
      <c r="D359" s="2" t="s">
        <v>74</v>
      </c>
      <c r="E359" s="2" t="s">
        <v>75</v>
      </c>
      <c r="F359" s="2" t="s">
        <v>27</v>
      </c>
      <c r="G359" s="2">
        <v>7551840</v>
      </c>
      <c r="H359" s="2">
        <v>329578</v>
      </c>
      <c r="I359" s="2">
        <v>349226</v>
      </c>
      <c r="J359" s="2">
        <v>350355</v>
      </c>
      <c r="K359" s="2">
        <v>376706</v>
      </c>
      <c r="L359" s="2">
        <v>407341</v>
      </c>
      <c r="M359" s="2">
        <v>427082</v>
      </c>
      <c r="N359" s="2">
        <v>468346</v>
      </c>
      <c r="O359" s="2">
        <v>497272</v>
      </c>
      <c r="P359" s="2">
        <v>589732</v>
      </c>
      <c r="Q359" s="2">
        <v>603343</v>
      </c>
      <c r="R359" s="2">
        <v>493501</v>
      </c>
      <c r="S359" s="2">
        <v>425260</v>
      </c>
      <c r="T359" s="2">
        <v>398897</v>
      </c>
      <c r="U359" s="2">
        <v>516349</v>
      </c>
      <c r="V359" s="2">
        <v>437071</v>
      </c>
      <c r="W359" s="2">
        <v>371582</v>
      </c>
      <c r="X359" s="2">
        <v>267373</v>
      </c>
      <c r="Y359" s="2">
        <v>155896</v>
      </c>
      <c r="Z359" s="8">
        <f t="shared" si="11"/>
        <v>86850</v>
      </c>
      <c r="AA359" s="2">
        <v>66993</v>
      </c>
      <c r="AB359" s="2">
        <v>17162</v>
      </c>
      <c r="AC359" s="2">
        <v>2695</v>
      </c>
    </row>
    <row r="360" spans="1:29" s="2" customFormat="1">
      <c r="A360" s="2">
        <v>2018</v>
      </c>
      <c r="B360" s="2">
        <f t="shared" si="10"/>
        <v>2017</v>
      </c>
      <c r="C360" s="6">
        <v>42736</v>
      </c>
      <c r="D360" s="2" t="s">
        <v>74</v>
      </c>
      <c r="E360" s="2" t="s">
        <v>75</v>
      </c>
      <c r="F360" s="2" t="s">
        <v>28</v>
      </c>
      <c r="G360" s="2">
        <v>3785383</v>
      </c>
      <c r="H360" s="2">
        <v>169051</v>
      </c>
      <c r="I360" s="2">
        <v>179312</v>
      </c>
      <c r="J360" s="2">
        <v>179463</v>
      </c>
      <c r="K360" s="2">
        <v>194337</v>
      </c>
      <c r="L360" s="2">
        <v>213879</v>
      </c>
      <c r="M360" s="2">
        <v>228694</v>
      </c>
      <c r="N360" s="2">
        <v>247130</v>
      </c>
      <c r="O360" s="2">
        <v>260427</v>
      </c>
      <c r="P360" s="2">
        <v>305997</v>
      </c>
      <c r="Q360" s="2">
        <v>312801</v>
      </c>
      <c r="R360" s="2">
        <v>255150</v>
      </c>
      <c r="S360" s="2">
        <v>216657</v>
      </c>
      <c r="T360" s="2">
        <v>199892</v>
      </c>
      <c r="U360" s="2">
        <v>250538</v>
      </c>
      <c r="V360" s="2">
        <v>208526</v>
      </c>
      <c r="W360" s="2">
        <v>171664</v>
      </c>
      <c r="X360" s="2">
        <v>113887</v>
      </c>
      <c r="Y360" s="2">
        <v>56168</v>
      </c>
      <c r="Z360" s="8">
        <f t="shared" si="11"/>
        <v>21782</v>
      </c>
      <c r="AA360" s="2">
        <v>18523</v>
      </c>
      <c r="AB360" s="2">
        <v>2950</v>
      </c>
      <c r="AC360" s="2">
        <v>309</v>
      </c>
    </row>
    <row r="361" spans="1:29" s="2" customFormat="1">
      <c r="A361" s="2">
        <v>2018</v>
      </c>
      <c r="B361" s="2">
        <f t="shared" si="10"/>
        <v>2017</v>
      </c>
      <c r="C361" s="6">
        <v>42736</v>
      </c>
      <c r="D361" s="2" t="s">
        <v>74</v>
      </c>
      <c r="E361" s="2" t="s">
        <v>75</v>
      </c>
      <c r="F361" s="2" t="s">
        <v>29</v>
      </c>
      <c r="G361" s="2">
        <v>3766457</v>
      </c>
      <c r="H361" s="2">
        <v>160527</v>
      </c>
      <c r="I361" s="2">
        <v>169914</v>
      </c>
      <c r="J361" s="2">
        <v>170892</v>
      </c>
      <c r="K361" s="2">
        <v>182369</v>
      </c>
      <c r="L361" s="2">
        <v>193462</v>
      </c>
      <c r="M361" s="2">
        <v>198388</v>
      </c>
      <c r="N361" s="2">
        <v>221216</v>
      </c>
      <c r="O361" s="2">
        <v>236845</v>
      </c>
      <c r="P361" s="2">
        <v>283735</v>
      </c>
      <c r="Q361" s="2">
        <v>290542</v>
      </c>
      <c r="R361" s="2">
        <v>238351</v>
      </c>
      <c r="S361" s="2">
        <v>208603</v>
      </c>
      <c r="T361" s="2">
        <v>199005</v>
      </c>
      <c r="U361" s="2">
        <v>265811</v>
      </c>
      <c r="V361" s="2">
        <v>228545</v>
      </c>
      <c r="W361" s="2">
        <v>199918</v>
      </c>
      <c r="X361" s="2">
        <v>153486</v>
      </c>
      <c r="Y361" s="2">
        <v>99728</v>
      </c>
      <c r="Z361" s="8">
        <f t="shared" si="11"/>
        <v>65068</v>
      </c>
      <c r="AA361" s="2">
        <v>48470</v>
      </c>
      <c r="AB361" s="2">
        <v>14212</v>
      </c>
      <c r="AC361" s="2">
        <v>2386</v>
      </c>
    </row>
    <row r="362" spans="1:29" s="2" customFormat="1">
      <c r="A362" s="2">
        <v>2018</v>
      </c>
      <c r="B362" s="2">
        <f t="shared" si="10"/>
        <v>2017</v>
      </c>
      <c r="C362" s="6">
        <v>42736</v>
      </c>
      <c r="D362" s="2" t="s">
        <v>76</v>
      </c>
      <c r="E362" s="2" t="s">
        <v>77</v>
      </c>
      <c r="F362" s="2" t="s">
        <v>27</v>
      </c>
      <c r="G362" s="2">
        <v>1834269</v>
      </c>
      <c r="H362" s="2">
        <v>70089</v>
      </c>
      <c r="I362" s="2">
        <v>78805</v>
      </c>
      <c r="J362" s="2">
        <v>82769</v>
      </c>
      <c r="K362" s="2">
        <v>90176</v>
      </c>
      <c r="L362" s="2">
        <v>89491</v>
      </c>
      <c r="M362" s="2">
        <v>88739</v>
      </c>
      <c r="N362" s="2">
        <v>98435</v>
      </c>
      <c r="O362" s="2">
        <v>107226</v>
      </c>
      <c r="P362" s="2">
        <v>132317</v>
      </c>
      <c r="Q362" s="2">
        <v>134539</v>
      </c>
      <c r="R362" s="2">
        <v>117032</v>
      </c>
      <c r="S362" s="2">
        <v>111412</v>
      </c>
      <c r="T362" s="2">
        <v>111898</v>
      </c>
      <c r="U362" s="2">
        <v>142543</v>
      </c>
      <c r="V362" s="2">
        <v>115484</v>
      </c>
      <c r="W362" s="2">
        <v>99330</v>
      </c>
      <c r="X362" s="2">
        <v>79763</v>
      </c>
      <c r="Y362" s="2">
        <v>52885</v>
      </c>
      <c r="Z362" s="8">
        <f t="shared" si="11"/>
        <v>31159</v>
      </c>
      <c r="AA362" s="2">
        <v>24040</v>
      </c>
      <c r="AB362" s="2">
        <v>6174</v>
      </c>
      <c r="AC362" s="2">
        <v>945</v>
      </c>
    </row>
    <row r="363" spans="1:29" s="2" customFormat="1">
      <c r="A363" s="2">
        <v>2018</v>
      </c>
      <c r="B363" s="2">
        <f t="shared" si="10"/>
        <v>2017</v>
      </c>
      <c r="C363" s="6">
        <v>42736</v>
      </c>
      <c r="D363" s="2" t="s">
        <v>76</v>
      </c>
      <c r="E363" s="2" t="s">
        <v>77</v>
      </c>
      <c r="F363" s="2" t="s">
        <v>28</v>
      </c>
      <c r="G363" s="2">
        <v>896734</v>
      </c>
      <c r="H363" s="2">
        <v>35937</v>
      </c>
      <c r="I363" s="2">
        <v>40354</v>
      </c>
      <c r="J363" s="2">
        <v>42247</v>
      </c>
      <c r="K363" s="2">
        <v>46220</v>
      </c>
      <c r="L363" s="2">
        <v>46577</v>
      </c>
      <c r="M363" s="2">
        <v>46570</v>
      </c>
      <c r="N363" s="2">
        <v>51269</v>
      </c>
      <c r="O363" s="2">
        <v>55287</v>
      </c>
      <c r="P363" s="2">
        <v>67645</v>
      </c>
      <c r="Q363" s="2">
        <v>68438</v>
      </c>
      <c r="R363" s="2">
        <v>58753</v>
      </c>
      <c r="S363" s="2">
        <v>55007</v>
      </c>
      <c r="T363" s="2">
        <v>54778</v>
      </c>
      <c r="U363" s="2">
        <v>68692</v>
      </c>
      <c r="V363" s="2">
        <v>54753</v>
      </c>
      <c r="W363" s="2">
        <v>44840</v>
      </c>
      <c r="X363" s="2">
        <v>32925</v>
      </c>
      <c r="Y363" s="2">
        <v>18877</v>
      </c>
      <c r="Z363" s="8">
        <f t="shared" si="11"/>
        <v>7549</v>
      </c>
      <c r="AA363" s="2">
        <v>6492</v>
      </c>
      <c r="AB363" s="2">
        <v>947</v>
      </c>
      <c r="AC363" s="2">
        <v>110</v>
      </c>
    </row>
    <row r="364" spans="1:29" s="2" customFormat="1">
      <c r="A364" s="2">
        <v>2018</v>
      </c>
      <c r="B364" s="2">
        <f t="shared" si="10"/>
        <v>2017</v>
      </c>
      <c r="C364" s="6">
        <v>42736</v>
      </c>
      <c r="D364" s="2" t="s">
        <v>76</v>
      </c>
      <c r="E364" s="2" t="s">
        <v>77</v>
      </c>
      <c r="F364" s="2" t="s">
        <v>29</v>
      </c>
      <c r="G364" s="2">
        <v>937535</v>
      </c>
      <c r="H364" s="2">
        <v>34152</v>
      </c>
      <c r="I364" s="2">
        <v>38451</v>
      </c>
      <c r="J364" s="2">
        <v>40522</v>
      </c>
      <c r="K364" s="2">
        <v>43956</v>
      </c>
      <c r="L364" s="2">
        <v>42914</v>
      </c>
      <c r="M364" s="2">
        <v>42169</v>
      </c>
      <c r="N364" s="2">
        <v>47166</v>
      </c>
      <c r="O364" s="2">
        <v>51939</v>
      </c>
      <c r="P364" s="2">
        <v>64672</v>
      </c>
      <c r="Q364" s="2">
        <v>66101</v>
      </c>
      <c r="R364" s="2">
        <v>58279</v>
      </c>
      <c r="S364" s="2">
        <v>56405</v>
      </c>
      <c r="T364" s="2">
        <v>57120</v>
      </c>
      <c r="U364" s="2">
        <v>73851</v>
      </c>
      <c r="V364" s="2">
        <v>60731</v>
      </c>
      <c r="W364" s="2">
        <v>54490</v>
      </c>
      <c r="X364" s="2">
        <v>46838</v>
      </c>
      <c r="Y364" s="2">
        <v>34008</v>
      </c>
      <c r="Z364" s="8">
        <f t="shared" si="11"/>
        <v>23610</v>
      </c>
      <c r="AA364" s="2">
        <v>17548</v>
      </c>
      <c r="AB364" s="2">
        <v>5227</v>
      </c>
      <c r="AC364" s="2">
        <v>835</v>
      </c>
    </row>
    <row r="365" spans="1:29" s="2" customFormat="1">
      <c r="A365" s="2">
        <v>2018</v>
      </c>
      <c r="B365" s="2">
        <f t="shared" si="10"/>
        <v>2017</v>
      </c>
      <c r="C365" s="6">
        <v>42736</v>
      </c>
      <c r="D365" s="2" t="s">
        <v>78</v>
      </c>
      <c r="E365" s="2" t="s">
        <v>79</v>
      </c>
      <c r="F365" s="2" t="s">
        <v>27</v>
      </c>
      <c r="G365" s="2">
        <v>1419635</v>
      </c>
      <c r="H365" s="2">
        <v>63359</v>
      </c>
      <c r="I365" s="2">
        <v>69345</v>
      </c>
      <c r="J365" s="2">
        <v>70264</v>
      </c>
      <c r="K365" s="2">
        <v>74303</v>
      </c>
      <c r="L365" s="2">
        <v>73066</v>
      </c>
      <c r="M365" s="2">
        <v>72119</v>
      </c>
      <c r="N365" s="2">
        <v>82511</v>
      </c>
      <c r="O365" s="2">
        <v>91777</v>
      </c>
      <c r="P365" s="2">
        <v>108309</v>
      </c>
      <c r="Q365" s="2">
        <v>105553</v>
      </c>
      <c r="R365" s="2">
        <v>88262</v>
      </c>
      <c r="S365" s="2">
        <v>82809</v>
      </c>
      <c r="T365" s="2">
        <v>82293</v>
      </c>
      <c r="U365" s="2">
        <v>104398</v>
      </c>
      <c r="V365" s="2">
        <v>80202</v>
      </c>
      <c r="W365" s="2">
        <v>65296</v>
      </c>
      <c r="X365" s="2">
        <v>50642</v>
      </c>
      <c r="Y365" s="2">
        <v>34139</v>
      </c>
      <c r="Z365" s="8">
        <f t="shared" si="11"/>
        <v>20958</v>
      </c>
      <c r="AA365" s="2">
        <v>15993</v>
      </c>
      <c r="AB365" s="2">
        <v>4264</v>
      </c>
      <c r="AC365" s="2">
        <v>701</v>
      </c>
    </row>
    <row r="366" spans="1:29" s="2" customFormat="1">
      <c r="A366" s="2">
        <v>2018</v>
      </c>
      <c r="B366" s="2">
        <f t="shared" si="10"/>
        <v>2017</v>
      </c>
      <c r="C366" s="6">
        <v>42736</v>
      </c>
      <c r="D366" s="2" t="s">
        <v>78</v>
      </c>
      <c r="E366" s="2" t="s">
        <v>79</v>
      </c>
      <c r="F366" s="2" t="s">
        <v>28</v>
      </c>
      <c r="G366" s="2">
        <v>699966</v>
      </c>
      <c r="H366" s="2">
        <v>32578</v>
      </c>
      <c r="I366" s="2">
        <v>35533</v>
      </c>
      <c r="J366" s="2">
        <v>36284</v>
      </c>
      <c r="K366" s="2">
        <v>38341</v>
      </c>
      <c r="L366" s="2">
        <v>38237</v>
      </c>
      <c r="M366" s="2">
        <v>37792</v>
      </c>
      <c r="N366" s="2">
        <v>42286</v>
      </c>
      <c r="O366" s="2">
        <v>46536</v>
      </c>
      <c r="P366" s="2">
        <v>54752</v>
      </c>
      <c r="Q366" s="2">
        <v>53666</v>
      </c>
      <c r="R366" s="2">
        <v>44204</v>
      </c>
      <c r="S366" s="2">
        <v>40854</v>
      </c>
      <c r="T366" s="2">
        <v>40655</v>
      </c>
      <c r="U366" s="2">
        <v>50919</v>
      </c>
      <c r="V366" s="2">
        <v>38508</v>
      </c>
      <c r="W366" s="2">
        <v>30432</v>
      </c>
      <c r="X366" s="2">
        <v>21220</v>
      </c>
      <c r="Y366" s="2">
        <v>12164</v>
      </c>
      <c r="Z366" s="8">
        <f t="shared" si="11"/>
        <v>4998</v>
      </c>
      <c r="AA366" s="2">
        <v>4302</v>
      </c>
      <c r="AB366" s="2">
        <v>619</v>
      </c>
      <c r="AC366" s="2">
        <v>77</v>
      </c>
    </row>
    <row r="367" spans="1:29" s="2" customFormat="1">
      <c r="A367" s="2">
        <v>2018</v>
      </c>
      <c r="B367" s="2">
        <f t="shared" si="10"/>
        <v>2017</v>
      </c>
      <c r="C367" s="6">
        <v>42736</v>
      </c>
      <c r="D367" s="2" t="s">
        <v>78</v>
      </c>
      <c r="E367" s="2" t="s">
        <v>79</v>
      </c>
      <c r="F367" s="2" t="s">
        <v>29</v>
      </c>
      <c r="G367" s="2">
        <v>719669</v>
      </c>
      <c r="H367" s="2">
        <v>30781</v>
      </c>
      <c r="I367" s="2">
        <v>33812</v>
      </c>
      <c r="J367" s="2">
        <v>33980</v>
      </c>
      <c r="K367" s="2">
        <v>35962</v>
      </c>
      <c r="L367" s="2">
        <v>34829</v>
      </c>
      <c r="M367" s="2">
        <v>34327</v>
      </c>
      <c r="N367" s="2">
        <v>40225</v>
      </c>
      <c r="O367" s="2">
        <v>45241</v>
      </c>
      <c r="P367" s="2">
        <v>53557</v>
      </c>
      <c r="Q367" s="2">
        <v>51887</v>
      </c>
      <c r="R367" s="2">
        <v>44058</v>
      </c>
      <c r="S367" s="2">
        <v>41955</v>
      </c>
      <c r="T367" s="2">
        <v>41638</v>
      </c>
      <c r="U367" s="2">
        <v>53479</v>
      </c>
      <c r="V367" s="2">
        <v>41694</v>
      </c>
      <c r="W367" s="2">
        <v>34864</v>
      </c>
      <c r="X367" s="2">
        <v>29422</v>
      </c>
      <c r="Y367" s="2">
        <v>21975</v>
      </c>
      <c r="Z367" s="8">
        <f t="shared" si="11"/>
        <v>15960</v>
      </c>
      <c r="AA367" s="2">
        <v>11691</v>
      </c>
      <c r="AB367" s="2">
        <v>3645</v>
      </c>
      <c r="AC367" s="2">
        <v>624</v>
      </c>
    </row>
    <row r="368" spans="1:29" s="2" customFormat="1">
      <c r="A368" s="2">
        <v>2018</v>
      </c>
      <c r="B368" s="2">
        <f t="shared" si="10"/>
        <v>2017</v>
      </c>
      <c r="C368" s="6">
        <v>42736</v>
      </c>
      <c r="D368" s="2" t="s">
        <v>80</v>
      </c>
      <c r="E368" s="2" t="s">
        <v>81</v>
      </c>
      <c r="F368" s="2" t="s">
        <v>27</v>
      </c>
      <c r="G368" s="2">
        <v>2563152</v>
      </c>
      <c r="H368" s="2">
        <v>98242</v>
      </c>
      <c r="I368" s="2">
        <v>105861</v>
      </c>
      <c r="J368" s="2">
        <v>110557</v>
      </c>
      <c r="K368" s="2">
        <v>122427</v>
      </c>
      <c r="L368" s="2">
        <v>136024</v>
      </c>
      <c r="M368" s="2">
        <v>129053</v>
      </c>
      <c r="N368" s="2">
        <v>140354</v>
      </c>
      <c r="O368" s="2">
        <v>155243</v>
      </c>
      <c r="P368" s="2">
        <v>191165</v>
      </c>
      <c r="Q368" s="2">
        <v>194390</v>
      </c>
      <c r="R368" s="2">
        <v>163216</v>
      </c>
      <c r="S368" s="2">
        <v>145696</v>
      </c>
      <c r="T368" s="2">
        <v>142802</v>
      </c>
      <c r="U368" s="2">
        <v>200753</v>
      </c>
      <c r="V368" s="2">
        <v>167112</v>
      </c>
      <c r="W368" s="2">
        <v>141105</v>
      </c>
      <c r="X368" s="2">
        <v>108496</v>
      </c>
      <c r="Y368" s="2">
        <v>68439</v>
      </c>
      <c r="Z368" s="8">
        <f t="shared" si="11"/>
        <v>42159</v>
      </c>
      <c r="AA368" s="2">
        <v>31497</v>
      </c>
      <c r="AB368" s="2">
        <v>9027</v>
      </c>
      <c r="AC368" s="2">
        <v>1635</v>
      </c>
    </row>
    <row r="369" spans="1:29" s="2" customFormat="1">
      <c r="A369" s="2">
        <v>2018</v>
      </c>
      <c r="B369" s="2">
        <f t="shared" si="10"/>
        <v>2017</v>
      </c>
      <c r="C369" s="6">
        <v>42736</v>
      </c>
      <c r="D369" s="2" t="s">
        <v>80</v>
      </c>
      <c r="E369" s="2" t="s">
        <v>81</v>
      </c>
      <c r="F369" s="2" t="s">
        <v>28</v>
      </c>
      <c r="G369" s="2">
        <v>1228455</v>
      </c>
      <c r="H369" s="2">
        <v>50461</v>
      </c>
      <c r="I369" s="2">
        <v>54359</v>
      </c>
      <c r="J369" s="2">
        <v>56601</v>
      </c>
      <c r="K369" s="2">
        <v>62457</v>
      </c>
      <c r="L369" s="2">
        <v>69273</v>
      </c>
      <c r="M369" s="2">
        <v>64270</v>
      </c>
      <c r="N369" s="2">
        <v>69680</v>
      </c>
      <c r="O369" s="2">
        <v>76971</v>
      </c>
      <c r="P369" s="2">
        <v>94768</v>
      </c>
      <c r="Q369" s="2">
        <v>96516</v>
      </c>
      <c r="R369" s="2">
        <v>80098</v>
      </c>
      <c r="S369" s="2">
        <v>71438</v>
      </c>
      <c r="T369" s="2">
        <v>68806</v>
      </c>
      <c r="U369" s="2">
        <v>94519</v>
      </c>
      <c r="V369" s="2">
        <v>76980</v>
      </c>
      <c r="W369" s="2">
        <v>62891</v>
      </c>
      <c r="X369" s="2">
        <v>44655</v>
      </c>
      <c r="Y369" s="2">
        <v>23857</v>
      </c>
      <c r="Z369" s="8">
        <f t="shared" si="11"/>
        <v>9829</v>
      </c>
      <c r="AA369" s="2">
        <v>8270</v>
      </c>
      <c r="AB369" s="2">
        <v>1386</v>
      </c>
      <c r="AC369" s="2">
        <v>173</v>
      </c>
    </row>
    <row r="370" spans="1:29" s="2" customFormat="1">
      <c r="A370" s="2">
        <v>2018</v>
      </c>
      <c r="B370" s="2">
        <f t="shared" si="10"/>
        <v>2017</v>
      </c>
      <c r="C370" s="6">
        <v>42736</v>
      </c>
      <c r="D370" s="2" t="s">
        <v>80</v>
      </c>
      <c r="E370" s="2" t="s">
        <v>81</v>
      </c>
      <c r="F370" s="2" t="s">
        <v>29</v>
      </c>
      <c r="G370" s="2">
        <v>1334697</v>
      </c>
      <c r="H370" s="2">
        <v>47781</v>
      </c>
      <c r="I370" s="2">
        <v>51502</v>
      </c>
      <c r="J370" s="2">
        <v>53956</v>
      </c>
      <c r="K370" s="2">
        <v>59970</v>
      </c>
      <c r="L370" s="2">
        <v>66751</v>
      </c>
      <c r="M370" s="2">
        <v>64783</v>
      </c>
      <c r="N370" s="2">
        <v>70674</v>
      </c>
      <c r="O370" s="2">
        <v>78272</v>
      </c>
      <c r="P370" s="2">
        <v>96397</v>
      </c>
      <c r="Q370" s="2">
        <v>97874</v>
      </c>
      <c r="R370" s="2">
        <v>83118</v>
      </c>
      <c r="S370" s="2">
        <v>74258</v>
      </c>
      <c r="T370" s="2">
        <v>73996</v>
      </c>
      <c r="U370" s="2">
        <v>106234</v>
      </c>
      <c r="V370" s="2">
        <v>90132</v>
      </c>
      <c r="W370" s="2">
        <v>78214</v>
      </c>
      <c r="X370" s="2">
        <v>63841</v>
      </c>
      <c r="Y370" s="2">
        <v>44582</v>
      </c>
      <c r="Z370" s="8">
        <f t="shared" si="11"/>
        <v>32330</v>
      </c>
      <c r="AA370" s="2">
        <v>23227</v>
      </c>
      <c r="AB370" s="2">
        <v>7641</v>
      </c>
      <c r="AC370" s="2">
        <v>1462</v>
      </c>
    </row>
    <row r="371" spans="1:29" s="2" customFormat="1">
      <c r="A371" s="2">
        <v>2018</v>
      </c>
      <c r="B371" s="2">
        <f t="shared" si="10"/>
        <v>2017</v>
      </c>
      <c r="C371" s="6">
        <v>42736</v>
      </c>
      <c r="D371" s="2" t="s">
        <v>82</v>
      </c>
      <c r="E371" s="2" t="s">
        <v>83</v>
      </c>
      <c r="F371" s="2" t="s">
        <v>27</v>
      </c>
      <c r="G371" s="2">
        <v>8856444</v>
      </c>
      <c r="H371" s="2">
        <v>346633</v>
      </c>
      <c r="I371" s="2">
        <v>368677</v>
      </c>
      <c r="J371" s="2">
        <v>381939</v>
      </c>
      <c r="K371" s="2">
        <v>428319</v>
      </c>
      <c r="L371" s="2">
        <v>467870</v>
      </c>
      <c r="M371" s="2">
        <v>478126</v>
      </c>
      <c r="N371" s="2">
        <v>513482</v>
      </c>
      <c r="O371" s="2">
        <v>552500</v>
      </c>
      <c r="P371" s="2">
        <v>682368</v>
      </c>
      <c r="Q371" s="2">
        <v>728012</v>
      </c>
      <c r="R371" s="2">
        <v>594949</v>
      </c>
      <c r="S371" s="2">
        <v>495681</v>
      </c>
      <c r="T371" s="2">
        <v>469446</v>
      </c>
      <c r="U371" s="2">
        <v>645589</v>
      </c>
      <c r="V371" s="2">
        <v>557985</v>
      </c>
      <c r="W371" s="2">
        <v>491623</v>
      </c>
      <c r="X371" s="2">
        <v>352184</v>
      </c>
      <c r="Y371" s="2">
        <v>195330</v>
      </c>
      <c r="Z371" s="8">
        <f t="shared" si="11"/>
        <v>105706</v>
      </c>
      <c r="AA371" s="2">
        <v>80725</v>
      </c>
      <c r="AB371" s="2">
        <v>21468</v>
      </c>
      <c r="AC371" s="2">
        <v>3513</v>
      </c>
    </row>
    <row r="372" spans="1:29" s="2" customFormat="1">
      <c r="A372" s="2">
        <v>2018</v>
      </c>
      <c r="B372" s="2">
        <f t="shared" si="10"/>
        <v>2017</v>
      </c>
      <c r="C372" s="6">
        <v>42736</v>
      </c>
      <c r="D372" s="2" t="s">
        <v>82</v>
      </c>
      <c r="E372" s="2" t="s">
        <v>83</v>
      </c>
      <c r="F372" s="2" t="s">
        <v>28</v>
      </c>
      <c r="G372" s="2">
        <v>4278352</v>
      </c>
      <c r="H372" s="2">
        <v>177400</v>
      </c>
      <c r="I372" s="2">
        <v>188924</v>
      </c>
      <c r="J372" s="2">
        <v>195437</v>
      </c>
      <c r="K372" s="2">
        <v>218732</v>
      </c>
      <c r="L372" s="2">
        <v>235428</v>
      </c>
      <c r="M372" s="2">
        <v>238205</v>
      </c>
      <c r="N372" s="2">
        <v>256241</v>
      </c>
      <c r="O372" s="2">
        <v>274427</v>
      </c>
      <c r="P372" s="2">
        <v>338998</v>
      </c>
      <c r="Q372" s="2">
        <v>363286</v>
      </c>
      <c r="R372" s="2">
        <v>295923</v>
      </c>
      <c r="S372" s="2">
        <v>246312</v>
      </c>
      <c r="T372" s="2">
        <v>229667</v>
      </c>
      <c r="U372" s="2">
        <v>307345</v>
      </c>
      <c r="V372" s="2">
        <v>256935</v>
      </c>
      <c r="W372" s="2">
        <v>218650</v>
      </c>
      <c r="X372" s="2">
        <v>144661</v>
      </c>
      <c r="Y372" s="2">
        <v>67142</v>
      </c>
      <c r="Z372" s="8">
        <f t="shared" si="11"/>
        <v>24625</v>
      </c>
      <c r="AA372" s="2">
        <v>20881</v>
      </c>
      <c r="AB372" s="2">
        <v>3379</v>
      </c>
      <c r="AC372" s="2">
        <v>365</v>
      </c>
    </row>
    <row r="373" spans="1:29" s="2" customFormat="1">
      <c r="A373" s="2">
        <v>2018</v>
      </c>
      <c r="B373" s="2">
        <f t="shared" si="10"/>
        <v>2017</v>
      </c>
      <c r="C373" s="6">
        <v>42736</v>
      </c>
      <c r="D373" s="2" t="s">
        <v>82</v>
      </c>
      <c r="E373" s="2" t="s">
        <v>83</v>
      </c>
      <c r="F373" s="2" t="s">
        <v>29</v>
      </c>
      <c r="G373" s="2">
        <v>4578092</v>
      </c>
      <c r="H373" s="2">
        <v>169233</v>
      </c>
      <c r="I373" s="2">
        <v>179753</v>
      </c>
      <c r="J373" s="2">
        <v>186502</v>
      </c>
      <c r="K373" s="2">
        <v>209587</v>
      </c>
      <c r="L373" s="2">
        <v>232442</v>
      </c>
      <c r="M373" s="2">
        <v>239921</v>
      </c>
      <c r="N373" s="2">
        <v>257241</v>
      </c>
      <c r="O373" s="2">
        <v>278073</v>
      </c>
      <c r="P373" s="2">
        <v>343370</v>
      </c>
      <c r="Q373" s="2">
        <v>364726</v>
      </c>
      <c r="R373" s="2">
        <v>299026</v>
      </c>
      <c r="S373" s="2">
        <v>249369</v>
      </c>
      <c r="T373" s="2">
        <v>239779</v>
      </c>
      <c r="U373" s="2">
        <v>338244</v>
      </c>
      <c r="V373" s="2">
        <v>301050</v>
      </c>
      <c r="W373" s="2">
        <v>272973</v>
      </c>
      <c r="X373" s="2">
        <v>207523</v>
      </c>
      <c r="Y373" s="2">
        <v>128188</v>
      </c>
      <c r="Z373" s="8">
        <f t="shared" si="11"/>
        <v>81081</v>
      </c>
      <c r="AA373" s="2">
        <v>59844</v>
      </c>
      <c r="AB373" s="2">
        <v>18089</v>
      </c>
      <c r="AC373" s="2">
        <v>3148</v>
      </c>
    </row>
    <row r="374" spans="1:29" s="2" customFormat="1">
      <c r="A374" s="2">
        <v>2018</v>
      </c>
      <c r="B374" s="2">
        <f t="shared" si="10"/>
        <v>2017</v>
      </c>
      <c r="C374" s="6">
        <v>42736</v>
      </c>
      <c r="D374" s="2" t="s">
        <v>84</v>
      </c>
      <c r="E374" s="2" t="s">
        <v>85</v>
      </c>
      <c r="F374" s="2" t="s">
        <v>27</v>
      </c>
      <c r="G374" s="2">
        <v>5589708</v>
      </c>
      <c r="H374" s="2">
        <v>221783</v>
      </c>
      <c r="I374" s="2">
        <v>242947</v>
      </c>
      <c r="J374" s="2">
        <v>251175</v>
      </c>
      <c r="K374" s="2">
        <v>274885</v>
      </c>
      <c r="L374" s="2">
        <v>277039</v>
      </c>
      <c r="M374" s="2">
        <v>270796</v>
      </c>
      <c r="N374" s="2">
        <v>303531</v>
      </c>
      <c r="O374" s="2">
        <v>335547</v>
      </c>
      <c r="P374" s="2">
        <v>416141</v>
      </c>
      <c r="Q374" s="2">
        <v>432233</v>
      </c>
      <c r="R374" s="2">
        <v>365310</v>
      </c>
      <c r="S374" s="2">
        <v>332601</v>
      </c>
      <c r="T374" s="2">
        <v>329261</v>
      </c>
      <c r="U374" s="2">
        <v>428775</v>
      </c>
      <c r="V374" s="2">
        <v>350646</v>
      </c>
      <c r="W374" s="2">
        <v>297133</v>
      </c>
      <c r="X374" s="2">
        <v>230005</v>
      </c>
      <c r="Y374" s="2">
        <v>144992</v>
      </c>
      <c r="Z374" s="8">
        <f t="shared" si="11"/>
        <v>84866</v>
      </c>
      <c r="AA374" s="2">
        <v>64521</v>
      </c>
      <c r="AB374" s="2">
        <v>17569</v>
      </c>
      <c r="AC374" s="2">
        <v>2776</v>
      </c>
    </row>
    <row r="375" spans="1:29" s="2" customFormat="1">
      <c r="A375" s="2">
        <v>2018</v>
      </c>
      <c r="B375" s="2">
        <f t="shared" si="10"/>
        <v>2017</v>
      </c>
      <c r="C375" s="6">
        <v>42736</v>
      </c>
      <c r="D375" s="2" t="s">
        <v>84</v>
      </c>
      <c r="E375" s="2" t="s">
        <v>85</v>
      </c>
      <c r="F375" s="2" t="s">
        <v>28</v>
      </c>
      <c r="G375" s="2">
        <v>2680540</v>
      </c>
      <c r="H375" s="2">
        <v>113710</v>
      </c>
      <c r="I375" s="2">
        <v>124407</v>
      </c>
      <c r="J375" s="2">
        <v>129083</v>
      </c>
      <c r="K375" s="2">
        <v>140365</v>
      </c>
      <c r="L375" s="2">
        <v>139864</v>
      </c>
      <c r="M375" s="2">
        <v>135891</v>
      </c>
      <c r="N375" s="2">
        <v>151313</v>
      </c>
      <c r="O375" s="2">
        <v>165146</v>
      </c>
      <c r="P375" s="2">
        <v>205103</v>
      </c>
      <c r="Q375" s="2">
        <v>212861</v>
      </c>
      <c r="R375" s="2">
        <v>178949</v>
      </c>
      <c r="S375" s="2">
        <v>161299</v>
      </c>
      <c r="T375" s="2">
        <v>159737</v>
      </c>
      <c r="U375" s="2">
        <v>204721</v>
      </c>
      <c r="V375" s="2">
        <v>162243</v>
      </c>
      <c r="W375" s="2">
        <v>132316</v>
      </c>
      <c r="X375" s="2">
        <v>93104</v>
      </c>
      <c r="Y375" s="2">
        <v>50038</v>
      </c>
      <c r="Z375" s="8">
        <f t="shared" si="11"/>
        <v>20376</v>
      </c>
      <c r="AA375" s="2">
        <v>17159</v>
      </c>
      <c r="AB375" s="2">
        <v>2892</v>
      </c>
      <c r="AC375" s="2">
        <v>325</v>
      </c>
    </row>
    <row r="376" spans="1:29" s="2" customFormat="1">
      <c r="A376" s="2">
        <v>2018</v>
      </c>
      <c r="B376" s="2">
        <f t="shared" si="10"/>
        <v>2017</v>
      </c>
      <c r="C376" s="6">
        <v>42736</v>
      </c>
      <c r="D376" s="2" t="s">
        <v>84</v>
      </c>
      <c r="E376" s="2" t="s">
        <v>85</v>
      </c>
      <c r="F376" s="2" t="s">
        <v>29</v>
      </c>
      <c r="G376" s="2">
        <v>2909168</v>
      </c>
      <c r="H376" s="2">
        <v>108073</v>
      </c>
      <c r="I376" s="2">
        <v>118540</v>
      </c>
      <c r="J376" s="2">
        <v>122092</v>
      </c>
      <c r="K376" s="2">
        <v>134520</v>
      </c>
      <c r="L376" s="2">
        <v>137175</v>
      </c>
      <c r="M376" s="2">
        <v>134905</v>
      </c>
      <c r="N376" s="2">
        <v>152218</v>
      </c>
      <c r="O376" s="2">
        <v>170401</v>
      </c>
      <c r="P376" s="2">
        <v>211038</v>
      </c>
      <c r="Q376" s="2">
        <v>219372</v>
      </c>
      <c r="R376" s="2">
        <v>186361</v>
      </c>
      <c r="S376" s="2">
        <v>171302</v>
      </c>
      <c r="T376" s="2">
        <v>169524</v>
      </c>
      <c r="U376" s="2">
        <v>224054</v>
      </c>
      <c r="V376" s="2">
        <v>188403</v>
      </c>
      <c r="W376" s="2">
        <v>164817</v>
      </c>
      <c r="X376" s="2">
        <v>136901</v>
      </c>
      <c r="Y376" s="2">
        <v>94954</v>
      </c>
      <c r="Z376" s="8">
        <f t="shared" si="11"/>
        <v>64490</v>
      </c>
      <c r="AA376" s="2">
        <v>47362</v>
      </c>
      <c r="AB376" s="2">
        <v>14677</v>
      </c>
      <c r="AC376" s="2">
        <v>2451</v>
      </c>
    </row>
    <row r="377" spans="1:29" s="2" customFormat="1">
      <c r="A377" s="2">
        <v>2018</v>
      </c>
      <c r="B377" s="2">
        <f t="shared" si="10"/>
        <v>2017</v>
      </c>
      <c r="C377" s="6">
        <v>42736</v>
      </c>
      <c r="D377" s="2" t="s">
        <v>86</v>
      </c>
      <c r="E377" s="2" t="s">
        <v>87</v>
      </c>
      <c r="F377" s="2" t="s">
        <v>27</v>
      </c>
      <c r="G377" s="2">
        <v>1371700</v>
      </c>
      <c r="H377" s="2">
        <v>49443</v>
      </c>
      <c r="I377" s="2">
        <v>56479</v>
      </c>
      <c r="J377" s="2">
        <v>60543</v>
      </c>
      <c r="K377" s="2">
        <v>68638</v>
      </c>
      <c r="L377" s="2">
        <v>67367</v>
      </c>
      <c r="M377" s="2">
        <v>61795</v>
      </c>
      <c r="N377" s="2">
        <v>68619</v>
      </c>
      <c r="O377" s="2">
        <v>76485</v>
      </c>
      <c r="P377" s="2">
        <v>95714</v>
      </c>
      <c r="Q377" s="2">
        <v>101609</v>
      </c>
      <c r="R377" s="2">
        <v>88879</v>
      </c>
      <c r="S377" s="2">
        <v>82694</v>
      </c>
      <c r="T377" s="2">
        <v>85471</v>
      </c>
      <c r="U377" s="2">
        <v>114257</v>
      </c>
      <c r="V377" s="2">
        <v>94276</v>
      </c>
      <c r="W377" s="2">
        <v>80739</v>
      </c>
      <c r="X377" s="2">
        <v>58995</v>
      </c>
      <c r="Y377" s="2">
        <v>37046</v>
      </c>
      <c r="Z377" s="8">
        <f t="shared" si="11"/>
        <v>22504</v>
      </c>
      <c r="AA377" s="2">
        <v>17104</v>
      </c>
      <c r="AB377" s="2">
        <v>4677</v>
      </c>
      <c r="AC377" s="2">
        <v>723</v>
      </c>
    </row>
    <row r="378" spans="1:29" s="2" customFormat="1">
      <c r="A378" s="2">
        <v>2018</v>
      </c>
      <c r="B378" s="2">
        <f t="shared" si="10"/>
        <v>2017</v>
      </c>
      <c r="C378" s="6">
        <v>42736</v>
      </c>
      <c r="D378" s="2" t="s">
        <v>86</v>
      </c>
      <c r="E378" s="2" t="s">
        <v>87</v>
      </c>
      <c r="F378" s="2" t="s">
        <v>28</v>
      </c>
      <c r="G378" s="2">
        <v>651885</v>
      </c>
      <c r="H378" s="2">
        <v>25207</v>
      </c>
      <c r="I378" s="2">
        <v>28758</v>
      </c>
      <c r="J378" s="2">
        <v>31035</v>
      </c>
      <c r="K378" s="2">
        <v>35179</v>
      </c>
      <c r="L378" s="2">
        <v>33714</v>
      </c>
      <c r="M378" s="2">
        <v>30347</v>
      </c>
      <c r="N378" s="2">
        <v>33622</v>
      </c>
      <c r="O378" s="2">
        <v>37136</v>
      </c>
      <c r="P378" s="2">
        <v>46720</v>
      </c>
      <c r="Q378" s="2">
        <v>49383</v>
      </c>
      <c r="R378" s="2">
        <v>42653</v>
      </c>
      <c r="S378" s="2">
        <v>39635</v>
      </c>
      <c r="T378" s="2">
        <v>40668</v>
      </c>
      <c r="U378" s="2">
        <v>53623</v>
      </c>
      <c r="V378" s="2">
        <v>43445</v>
      </c>
      <c r="W378" s="2">
        <v>36995</v>
      </c>
      <c r="X378" s="2">
        <v>25237</v>
      </c>
      <c r="Y378" s="2">
        <v>13089</v>
      </c>
      <c r="Z378" s="8">
        <f t="shared" si="11"/>
        <v>5381</v>
      </c>
      <c r="AA378" s="2">
        <v>4547</v>
      </c>
      <c r="AB378" s="2">
        <v>760</v>
      </c>
      <c r="AC378" s="2">
        <v>74</v>
      </c>
    </row>
    <row r="379" spans="1:29" s="2" customFormat="1">
      <c r="A379" s="2">
        <v>2018</v>
      </c>
      <c r="B379" s="2">
        <f t="shared" si="10"/>
        <v>2017</v>
      </c>
      <c r="C379" s="6">
        <v>42736</v>
      </c>
      <c r="D379" s="2" t="s">
        <v>86</v>
      </c>
      <c r="E379" s="2" t="s">
        <v>87</v>
      </c>
      <c r="F379" s="2" t="s">
        <v>29</v>
      </c>
      <c r="G379" s="2">
        <v>719815</v>
      </c>
      <c r="H379" s="2">
        <v>24236</v>
      </c>
      <c r="I379" s="2">
        <v>27721</v>
      </c>
      <c r="J379" s="2">
        <v>29508</v>
      </c>
      <c r="K379" s="2">
        <v>33459</v>
      </c>
      <c r="L379" s="2">
        <v>33653</v>
      </c>
      <c r="M379" s="2">
        <v>31448</v>
      </c>
      <c r="N379" s="2">
        <v>34997</v>
      </c>
      <c r="O379" s="2">
        <v>39349</v>
      </c>
      <c r="P379" s="2">
        <v>48994</v>
      </c>
      <c r="Q379" s="2">
        <v>52226</v>
      </c>
      <c r="R379" s="2">
        <v>46226</v>
      </c>
      <c r="S379" s="2">
        <v>43059</v>
      </c>
      <c r="T379" s="2">
        <v>44803</v>
      </c>
      <c r="U379" s="2">
        <v>60634</v>
      </c>
      <c r="V379" s="2">
        <v>50831</v>
      </c>
      <c r="W379" s="2">
        <v>43744</v>
      </c>
      <c r="X379" s="2">
        <v>33758</v>
      </c>
      <c r="Y379" s="2">
        <v>23957</v>
      </c>
      <c r="Z379" s="8">
        <f t="shared" si="11"/>
        <v>17123</v>
      </c>
      <c r="AA379" s="2">
        <v>12557</v>
      </c>
      <c r="AB379" s="2">
        <v>3917</v>
      </c>
      <c r="AC379" s="2">
        <v>649</v>
      </c>
    </row>
    <row r="380" spans="1:29" s="2" customFormat="1">
      <c r="A380" s="2">
        <v>2018</v>
      </c>
      <c r="B380" s="2">
        <f t="shared" si="10"/>
        <v>2017</v>
      </c>
      <c r="C380" s="6">
        <v>42736</v>
      </c>
      <c r="D380" s="2" t="s">
        <v>88</v>
      </c>
      <c r="E380" s="2" t="s">
        <v>89</v>
      </c>
      <c r="F380" s="2" t="s">
        <v>27</v>
      </c>
      <c r="G380" s="2">
        <v>975074</v>
      </c>
      <c r="H380" s="2">
        <v>34618</v>
      </c>
      <c r="I380" s="2">
        <v>38610</v>
      </c>
      <c r="J380" s="2">
        <v>40862</v>
      </c>
      <c r="K380" s="2">
        <v>46705</v>
      </c>
      <c r="L380" s="2">
        <v>44202</v>
      </c>
      <c r="M380" s="2">
        <v>42705</v>
      </c>
      <c r="N380" s="2">
        <v>47999</v>
      </c>
      <c r="O380" s="2">
        <v>51924</v>
      </c>
      <c r="P380" s="2">
        <v>64893</v>
      </c>
      <c r="Q380" s="2">
        <v>68323</v>
      </c>
      <c r="R380" s="2">
        <v>61783</v>
      </c>
      <c r="S380" s="2">
        <v>61683</v>
      </c>
      <c r="T380" s="2">
        <v>63375</v>
      </c>
      <c r="U380" s="2">
        <v>81696</v>
      </c>
      <c r="V380" s="2">
        <v>66185</v>
      </c>
      <c r="W380" s="2">
        <v>58031</v>
      </c>
      <c r="X380" s="2">
        <v>48089</v>
      </c>
      <c r="Y380" s="2">
        <v>32559</v>
      </c>
      <c r="Z380" s="8">
        <f t="shared" si="11"/>
        <v>20444</v>
      </c>
      <c r="AA380" s="2">
        <v>15550</v>
      </c>
      <c r="AB380" s="2">
        <v>4170</v>
      </c>
      <c r="AC380" s="2">
        <v>724</v>
      </c>
    </row>
    <row r="381" spans="1:29" s="2" customFormat="1">
      <c r="A381" s="2">
        <v>2018</v>
      </c>
      <c r="B381" s="2">
        <f t="shared" si="10"/>
        <v>2017</v>
      </c>
      <c r="C381" s="6">
        <v>42736</v>
      </c>
      <c r="D381" s="2" t="s">
        <v>88</v>
      </c>
      <c r="E381" s="2" t="s">
        <v>89</v>
      </c>
      <c r="F381" s="2" t="s">
        <v>28</v>
      </c>
      <c r="G381" s="2">
        <v>461537</v>
      </c>
      <c r="H381" s="2">
        <v>17711</v>
      </c>
      <c r="I381" s="2">
        <v>19723</v>
      </c>
      <c r="J381" s="2">
        <v>20999</v>
      </c>
      <c r="K381" s="2">
        <v>23780</v>
      </c>
      <c r="L381" s="2">
        <v>22512</v>
      </c>
      <c r="M381" s="2">
        <v>21708</v>
      </c>
      <c r="N381" s="2">
        <v>24167</v>
      </c>
      <c r="O381" s="2">
        <v>25760</v>
      </c>
      <c r="P381" s="2">
        <v>32420</v>
      </c>
      <c r="Q381" s="2">
        <v>33524</v>
      </c>
      <c r="R381" s="2">
        <v>29321</v>
      </c>
      <c r="S381" s="2">
        <v>29596</v>
      </c>
      <c r="T381" s="2">
        <v>30786</v>
      </c>
      <c r="U381" s="2">
        <v>38938</v>
      </c>
      <c r="V381" s="2">
        <v>30272</v>
      </c>
      <c r="W381" s="2">
        <v>25430</v>
      </c>
      <c r="X381" s="2">
        <v>18841</v>
      </c>
      <c r="Y381" s="2">
        <v>11190</v>
      </c>
      <c r="Z381" s="8">
        <f t="shared" si="11"/>
        <v>4674</v>
      </c>
      <c r="AA381" s="2">
        <v>3967</v>
      </c>
      <c r="AB381" s="2">
        <v>627</v>
      </c>
      <c r="AC381" s="2">
        <v>80</v>
      </c>
    </row>
    <row r="382" spans="1:29" s="2" customFormat="1">
      <c r="A382" s="2">
        <v>2018</v>
      </c>
      <c r="B382" s="2">
        <f t="shared" si="10"/>
        <v>2017</v>
      </c>
      <c r="C382" s="6">
        <v>42736</v>
      </c>
      <c r="D382" s="2" t="s">
        <v>88</v>
      </c>
      <c r="E382" s="2" t="s">
        <v>89</v>
      </c>
      <c r="F382" s="2" t="s">
        <v>29</v>
      </c>
      <c r="G382" s="2">
        <v>513537</v>
      </c>
      <c r="H382" s="2">
        <v>16907</v>
      </c>
      <c r="I382" s="2">
        <v>18887</v>
      </c>
      <c r="J382" s="2">
        <v>19863</v>
      </c>
      <c r="K382" s="2">
        <v>22925</v>
      </c>
      <c r="L382" s="2">
        <v>21690</v>
      </c>
      <c r="M382" s="2">
        <v>20997</v>
      </c>
      <c r="N382" s="2">
        <v>23832</v>
      </c>
      <c r="O382" s="2">
        <v>26164</v>
      </c>
      <c r="P382" s="2">
        <v>32473</v>
      </c>
      <c r="Q382" s="2">
        <v>34799</v>
      </c>
      <c r="R382" s="2">
        <v>32462</v>
      </c>
      <c r="S382" s="2">
        <v>32087</v>
      </c>
      <c r="T382" s="2">
        <v>32589</v>
      </c>
      <c r="U382" s="2">
        <v>42758</v>
      </c>
      <c r="V382" s="2">
        <v>35913</v>
      </c>
      <c r="W382" s="2">
        <v>32601</v>
      </c>
      <c r="X382" s="2">
        <v>29248</v>
      </c>
      <c r="Y382" s="2">
        <v>21369</v>
      </c>
      <c r="Z382" s="8">
        <f t="shared" si="11"/>
        <v>15770</v>
      </c>
      <c r="AA382" s="2">
        <v>11583</v>
      </c>
      <c r="AB382" s="2">
        <v>3543</v>
      </c>
      <c r="AC382" s="2">
        <v>644</v>
      </c>
    </row>
    <row r="383" spans="1:29" s="2" customFormat="1">
      <c r="A383" s="2">
        <v>2018</v>
      </c>
      <c r="B383" s="2">
        <f t="shared" ref="B383:B444" si="12">A383-1</f>
        <v>2017</v>
      </c>
      <c r="C383" s="6">
        <v>42736</v>
      </c>
      <c r="D383" s="2" t="s">
        <v>90</v>
      </c>
      <c r="E383" s="2" t="s">
        <v>91</v>
      </c>
      <c r="F383" s="2" t="s">
        <v>27</v>
      </c>
      <c r="G383" s="2">
        <v>570824</v>
      </c>
      <c r="H383" s="2">
        <v>22719</v>
      </c>
      <c r="I383" s="2">
        <v>24333</v>
      </c>
      <c r="J383" s="2">
        <v>25655</v>
      </c>
      <c r="K383" s="2">
        <v>27087</v>
      </c>
      <c r="L383" s="2">
        <v>25362</v>
      </c>
      <c r="M383" s="2">
        <v>24847</v>
      </c>
      <c r="N383" s="2">
        <v>30025</v>
      </c>
      <c r="O383" s="2">
        <v>33619</v>
      </c>
      <c r="P383" s="2">
        <v>38369</v>
      </c>
      <c r="Q383" s="2">
        <v>35919</v>
      </c>
      <c r="R383" s="2">
        <v>32936</v>
      </c>
      <c r="S383" s="2">
        <v>35775</v>
      </c>
      <c r="T383" s="2">
        <v>40261</v>
      </c>
      <c r="U383" s="2">
        <v>47886</v>
      </c>
      <c r="V383" s="2">
        <v>34746</v>
      </c>
      <c r="W383" s="2">
        <v>29425</v>
      </c>
      <c r="X383" s="2">
        <v>27254</v>
      </c>
      <c r="Y383" s="2">
        <v>20287</v>
      </c>
      <c r="Z383" s="8">
        <f t="shared" ref="Z383:Z444" si="13">SUM(AA383:AC383)</f>
        <v>14152</v>
      </c>
      <c r="AA383" s="2">
        <v>10629</v>
      </c>
      <c r="AB383" s="2">
        <v>2998</v>
      </c>
      <c r="AC383" s="2">
        <v>525</v>
      </c>
    </row>
    <row r="384" spans="1:29" s="2" customFormat="1">
      <c r="A384" s="2">
        <v>2018</v>
      </c>
      <c r="B384" s="2">
        <f t="shared" si="12"/>
        <v>2017</v>
      </c>
      <c r="C384" s="6">
        <v>42736</v>
      </c>
      <c r="D384" s="2" t="s">
        <v>90</v>
      </c>
      <c r="E384" s="2" t="s">
        <v>91</v>
      </c>
      <c r="F384" s="2" t="s">
        <v>28</v>
      </c>
      <c r="G384" s="2">
        <v>272995</v>
      </c>
      <c r="H384" s="2">
        <v>11735</v>
      </c>
      <c r="I384" s="2">
        <v>12418</v>
      </c>
      <c r="J384" s="2">
        <v>13104</v>
      </c>
      <c r="K384" s="2">
        <v>13935</v>
      </c>
      <c r="L384" s="2">
        <v>13020</v>
      </c>
      <c r="M384" s="2">
        <v>12695</v>
      </c>
      <c r="N384" s="2">
        <v>15346</v>
      </c>
      <c r="O384" s="2">
        <v>17109</v>
      </c>
      <c r="P384" s="2">
        <v>19548</v>
      </c>
      <c r="Q384" s="2">
        <v>18048</v>
      </c>
      <c r="R384" s="2">
        <v>16156</v>
      </c>
      <c r="S384" s="2">
        <v>17432</v>
      </c>
      <c r="T384" s="2">
        <v>19948</v>
      </c>
      <c r="U384" s="2">
        <v>23429</v>
      </c>
      <c r="V384" s="2">
        <v>16310</v>
      </c>
      <c r="W384" s="2">
        <v>12562</v>
      </c>
      <c r="X384" s="2">
        <v>10492</v>
      </c>
      <c r="Y384" s="2">
        <v>6501</v>
      </c>
      <c r="Z384" s="8">
        <f t="shared" si="13"/>
        <v>3169</v>
      </c>
      <c r="AA384" s="2">
        <v>2653</v>
      </c>
      <c r="AB384" s="2">
        <v>468</v>
      </c>
      <c r="AC384" s="2">
        <v>48</v>
      </c>
    </row>
    <row r="385" spans="1:29" s="2" customFormat="1">
      <c r="A385" s="2">
        <v>2018</v>
      </c>
      <c r="B385" s="2">
        <f t="shared" si="12"/>
        <v>2017</v>
      </c>
      <c r="C385" s="6">
        <v>42736</v>
      </c>
      <c r="D385" s="2" t="s">
        <v>90</v>
      </c>
      <c r="E385" s="2" t="s">
        <v>91</v>
      </c>
      <c r="F385" s="2" t="s">
        <v>29</v>
      </c>
      <c r="G385" s="2">
        <v>297829</v>
      </c>
      <c r="H385" s="2">
        <v>10984</v>
      </c>
      <c r="I385" s="2">
        <v>11915</v>
      </c>
      <c r="J385" s="2">
        <v>12551</v>
      </c>
      <c r="K385" s="2">
        <v>13152</v>
      </c>
      <c r="L385" s="2">
        <v>12342</v>
      </c>
      <c r="M385" s="2">
        <v>12152</v>
      </c>
      <c r="N385" s="2">
        <v>14679</v>
      </c>
      <c r="O385" s="2">
        <v>16510</v>
      </c>
      <c r="P385" s="2">
        <v>18821</v>
      </c>
      <c r="Q385" s="2">
        <v>17871</v>
      </c>
      <c r="R385" s="2">
        <v>16780</v>
      </c>
      <c r="S385" s="2">
        <v>18343</v>
      </c>
      <c r="T385" s="2">
        <v>20313</v>
      </c>
      <c r="U385" s="2">
        <v>24457</v>
      </c>
      <c r="V385" s="2">
        <v>18436</v>
      </c>
      <c r="W385" s="2">
        <v>16863</v>
      </c>
      <c r="X385" s="2">
        <v>16762</v>
      </c>
      <c r="Y385" s="2">
        <v>13786</v>
      </c>
      <c r="Z385" s="8">
        <f t="shared" si="13"/>
        <v>10983</v>
      </c>
      <c r="AA385" s="2">
        <v>7976</v>
      </c>
      <c r="AB385" s="2">
        <v>2530</v>
      </c>
      <c r="AC385" s="2">
        <v>477</v>
      </c>
    </row>
    <row r="386" spans="1:29" s="2" customFormat="1">
      <c r="A386" s="2">
        <v>2018</v>
      </c>
      <c r="B386" s="2">
        <f t="shared" si="12"/>
        <v>2017</v>
      </c>
      <c r="C386" s="6">
        <v>42736</v>
      </c>
      <c r="D386" s="2" t="s">
        <v>92</v>
      </c>
      <c r="E386" s="2" t="s">
        <v>93</v>
      </c>
      <c r="F386" s="2" t="s">
        <v>27</v>
      </c>
      <c r="G386" s="2">
        <v>691225</v>
      </c>
      <c r="H386" s="2">
        <v>27224</v>
      </c>
      <c r="I386" s="2">
        <v>28953</v>
      </c>
      <c r="J386" s="2">
        <v>30101</v>
      </c>
      <c r="K386" s="2">
        <v>32148</v>
      </c>
      <c r="L386" s="2">
        <v>29269</v>
      </c>
      <c r="M386" s="2">
        <v>28749</v>
      </c>
      <c r="N386" s="2">
        <v>33864</v>
      </c>
      <c r="O386" s="2">
        <v>38183</v>
      </c>
      <c r="P386" s="2">
        <v>44878</v>
      </c>
      <c r="Q386" s="2">
        <v>41923</v>
      </c>
      <c r="R386" s="2">
        <v>38045</v>
      </c>
      <c r="S386" s="2">
        <v>42435</v>
      </c>
      <c r="T386" s="2">
        <v>46983</v>
      </c>
      <c r="U386" s="2">
        <v>59613</v>
      </c>
      <c r="V386" s="2">
        <v>45057</v>
      </c>
      <c r="W386" s="2">
        <v>37995</v>
      </c>
      <c r="X386" s="2">
        <v>37826</v>
      </c>
      <c r="Y386" s="2">
        <v>28229</v>
      </c>
      <c r="Z386" s="8">
        <f t="shared" si="13"/>
        <v>19512</v>
      </c>
      <c r="AA386" s="2">
        <v>14436</v>
      </c>
      <c r="AB386" s="2">
        <v>4411</v>
      </c>
      <c r="AC386" s="2">
        <v>665</v>
      </c>
    </row>
    <row r="387" spans="1:29" s="2" customFormat="1">
      <c r="A387" s="2">
        <v>2018</v>
      </c>
      <c r="B387" s="2">
        <f t="shared" si="12"/>
        <v>2017</v>
      </c>
      <c r="C387" s="6">
        <v>42736</v>
      </c>
      <c r="D387" s="2" t="s">
        <v>92</v>
      </c>
      <c r="E387" s="2" t="s">
        <v>93</v>
      </c>
      <c r="F387" s="2" t="s">
        <v>28</v>
      </c>
      <c r="G387" s="2">
        <v>331378</v>
      </c>
      <c r="H387" s="2">
        <v>14030</v>
      </c>
      <c r="I387" s="2">
        <v>14874</v>
      </c>
      <c r="J387" s="2">
        <v>15390</v>
      </c>
      <c r="K387" s="2">
        <v>16493</v>
      </c>
      <c r="L387" s="2">
        <v>15132</v>
      </c>
      <c r="M387" s="2">
        <v>14641</v>
      </c>
      <c r="N387" s="2">
        <v>17298</v>
      </c>
      <c r="O387" s="2">
        <v>19585</v>
      </c>
      <c r="P387" s="2">
        <v>23158</v>
      </c>
      <c r="Q387" s="2">
        <v>21153</v>
      </c>
      <c r="R387" s="2">
        <v>18868</v>
      </c>
      <c r="S387" s="2">
        <v>21223</v>
      </c>
      <c r="T387" s="2">
        <v>23633</v>
      </c>
      <c r="U387" s="2">
        <v>29683</v>
      </c>
      <c r="V387" s="2">
        <v>21340</v>
      </c>
      <c r="W387" s="2">
        <v>16345</v>
      </c>
      <c r="X387" s="2">
        <v>14687</v>
      </c>
      <c r="Y387" s="2">
        <v>9398</v>
      </c>
      <c r="Z387" s="8">
        <f t="shared" si="13"/>
        <v>4400</v>
      </c>
      <c r="AA387" s="2">
        <v>3544</v>
      </c>
      <c r="AB387" s="2">
        <v>777</v>
      </c>
      <c r="AC387" s="2">
        <v>79</v>
      </c>
    </row>
    <row r="388" spans="1:29" s="2" customFormat="1">
      <c r="A388" s="2">
        <v>2018</v>
      </c>
      <c r="B388" s="2">
        <f t="shared" si="12"/>
        <v>2017</v>
      </c>
      <c r="C388" s="6">
        <v>42736</v>
      </c>
      <c r="D388" s="2" t="s">
        <v>92</v>
      </c>
      <c r="E388" s="2" t="s">
        <v>93</v>
      </c>
      <c r="F388" s="2" t="s">
        <v>29</v>
      </c>
      <c r="G388" s="2">
        <v>359847</v>
      </c>
      <c r="H388" s="2">
        <v>13194</v>
      </c>
      <c r="I388" s="2">
        <v>14079</v>
      </c>
      <c r="J388" s="2">
        <v>14711</v>
      </c>
      <c r="K388" s="2">
        <v>15655</v>
      </c>
      <c r="L388" s="2">
        <v>14137</v>
      </c>
      <c r="M388" s="2">
        <v>14108</v>
      </c>
      <c r="N388" s="2">
        <v>16566</v>
      </c>
      <c r="O388" s="2">
        <v>18598</v>
      </c>
      <c r="P388" s="2">
        <v>21720</v>
      </c>
      <c r="Q388" s="2">
        <v>20770</v>
      </c>
      <c r="R388" s="2">
        <v>19177</v>
      </c>
      <c r="S388" s="2">
        <v>21212</v>
      </c>
      <c r="T388" s="2">
        <v>23350</v>
      </c>
      <c r="U388" s="2">
        <v>29930</v>
      </c>
      <c r="V388" s="2">
        <v>23717</v>
      </c>
      <c r="W388" s="2">
        <v>21650</v>
      </c>
      <c r="X388" s="2">
        <v>23139</v>
      </c>
      <c r="Y388" s="2">
        <v>18831</v>
      </c>
      <c r="Z388" s="8">
        <f t="shared" si="13"/>
        <v>15112</v>
      </c>
      <c r="AA388" s="2">
        <v>10892</v>
      </c>
      <c r="AB388" s="2">
        <v>3634</v>
      </c>
      <c r="AC388" s="2">
        <v>586</v>
      </c>
    </row>
    <row r="389" spans="1:29" s="2" customFormat="1">
      <c r="A389" s="2">
        <v>2018</v>
      </c>
      <c r="B389" s="2">
        <f t="shared" si="12"/>
        <v>2017</v>
      </c>
      <c r="C389" s="6">
        <v>42736</v>
      </c>
      <c r="D389" s="2" t="s">
        <v>94</v>
      </c>
      <c r="E389" s="2" t="s">
        <v>95</v>
      </c>
      <c r="F389" s="2" t="s">
        <v>27</v>
      </c>
      <c r="G389" s="2">
        <v>1920619</v>
      </c>
      <c r="H389" s="2">
        <v>78310</v>
      </c>
      <c r="I389" s="2">
        <v>84209</v>
      </c>
      <c r="J389" s="2">
        <v>86798</v>
      </c>
      <c r="K389" s="2">
        <v>95009</v>
      </c>
      <c r="L389" s="2">
        <v>96628</v>
      </c>
      <c r="M389" s="2">
        <v>94509</v>
      </c>
      <c r="N389" s="2">
        <v>105158</v>
      </c>
      <c r="O389" s="2">
        <v>112531</v>
      </c>
      <c r="P389" s="2">
        <v>137435</v>
      </c>
      <c r="Q389" s="2">
        <v>134102</v>
      </c>
      <c r="R389" s="2">
        <v>110738</v>
      </c>
      <c r="S389" s="2">
        <v>109617</v>
      </c>
      <c r="T389" s="2">
        <v>115587</v>
      </c>
      <c r="U389" s="2">
        <v>149675</v>
      </c>
      <c r="V389" s="2">
        <v>124363</v>
      </c>
      <c r="W389" s="2">
        <v>101690</v>
      </c>
      <c r="X389" s="2">
        <v>85312</v>
      </c>
      <c r="Y389" s="2">
        <v>60701</v>
      </c>
      <c r="Z389" s="8">
        <f t="shared" si="13"/>
        <v>38153</v>
      </c>
      <c r="AA389" s="2">
        <v>28728</v>
      </c>
      <c r="AB389" s="2">
        <v>8088</v>
      </c>
      <c r="AC389" s="2">
        <v>1337</v>
      </c>
    </row>
    <row r="390" spans="1:29" s="2" customFormat="1">
      <c r="A390" s="2">
        <v>2018</v>
      </c>
      <c r="B390" s="2">
        <f t="shared" si="12"/>
        <v>2017</v>
      </c>
      <c r="C390" s="6">
        <v>42736</v>
      </c>
      <c r="D390" s="2" t="s">
        <v>94</v>
      </c>
      <c r="E390" s="2" t="s">
        <v>95</v>
      </c>
      <c r="F390" s="2" t="s">
        <v>28</v>
      </c>
      <c r="G390" s="2">
        <v>926557</v>
      </c>
      <c r="H390" s="2">
        <v>40111</v>
      </c>
      <c r="I390" s="2">
        <v>43396</v>
      </c>
      <c r="J390" s="2">
        <v>44970</v>
      </c>
      <c r="K390" s="2">
        <v>48749</v>
      </c>
      <c r="L390" s="2">
        <v>49118</v>
      </c>
      <c r="M390" s="2">
        <v>47872</v>
      </c>
      <c r="N390" s="2">
        <v>53093</v>
      </c>
      <c r="O390" s="2">
        <v>56919</v>
      </c>
      <c r="P390" s="2">
        <v>69340</v>
      </c>
      <c r="Q390" s="2">
        <v>67130</v>
      </c>
      <c r="R390" s="2">
        <v>54866</v>
      </c>
      <c r="S390" s="2">
        <v>53728</v>
      </c>
      <c r="T390" s="2">
        <v>56984</v>
      </c>
      <c r="U390" s="2">
        <v>72192</v>
      </c>
      <c r="V390" s="2">
        <v>58348</v>
      </c>
      <c r="W390" s="2">
        <v>45522</v>
      </c>
      <c r="X390" s="2">
        <v>34435</v>
      </c>
      <c r="Y390" s="2">
        <v>20694</v>
      </c>
      <c r="Z390" s="8">
        <f t="shared" si="13"/>
        <v>9056</v>
      </c>
      <c r="AA390" s="2">
        <v>7578</v>
      </c>
      <c r="AB390" s="2">
        <v>1337</v>
      </c>
      <c r="AC390" s="2">
        <v>141</v>
      </c>
    </row>
    <row r="391" spans="1:29" s="2" customFormat="1">
      <c r="A391" s="2">
        <v>2018</v>
      </c>
      <c r="B391" s="2">
        <f t="shared" si="12"/>
        <v>2017</v>
      </c>
      <c r="C391" s="6">
        <v>42736</v>
      </c>
      <c r="D391" s="2" t="s">
        <v>94</v>
      </c>
      <c r="E391" s="2" t="s">
        <v>95</v>
      </c>
      <c r="F391" s="2" t="s">
        <v>29</v>
      </c>
      <c r="G391" s="2">
        <v>994062</v>
      </c>
      <c r="H391" s="2">
        <v>38199</v>
      </c>
      <c r="I391" s="2">
        <v>40813</v>
      </c>
      <c r="J391" s="2">
        <v>41828</v>
      </c>
      <c r="K391" s="2">
        <v>46260</v>
      </c>
      <c r="L391" s="2">
        <v>47510</v>
      </c>
      <c r="M391" s="2">
        <v>46637</v>
      </c>
      <c r="N391" s="2">
        <v>52065</v>
      </c>
      <c r="O391" s="2">
        <v>55612</v>
      </c>
      <c r="P391" s="2">
        <v>68095</v>
      </c>
      <c r="Q391" s="2">
        <v>66972</v>
      </c>
      <c r="R391" s="2">
        <v>55872</v>
      </c>
      <c r="S391" s="2">
        <v>55889</v>
      </c>
      <c r="T391" s="2">
        <v>58603</v>
      </c>
      <c r="U391" s="2">
        <v>77483</v>
      </c>
      <c r="V391" s="2">
        <v>66015</v>
      </c>
      <c r="W391" s="2">
        <v>56168</v>
      </c>
      <c r="X391" s="2">
        <v>50877</v>
      </c>
      <c r="Y391" s="2">
        <v>40007</v>
      </c>
      <c r="Z391" s="8">
        <f t="shared" si="13"/>
        <v>29097</v>
      </c>
      <c r="AA391" s="2">
        <v>21150</v>
      </c>
      <c r="AB391" s="2">
        <v>6751</v>
      </c>
      <c r="AC391" s="2">
        <v>1196</v>
      </c>
    </row>
    <row r="392" spans="1:29" s="2" customFormat="1">
      <c r="A392" s="2">
        <v>2018</v>
      </c>
      <c r="B392" s="2">
        <f t="shared" si="12"/>
        <v>2017</v>
      </c>
      <c r="C392" s="6">
        <v>42736</v>
      </c>
      <c r="D392" s="2" t="s">
        <v>96</v>
      </c>
      <c r="E392" s="2" t="s">
        <v>97</v>
      </c>
      <c r="F392" s="2" t="s">
        <v>27</v>
      </c>
      <c r="G392" s="2">
        <v>2848846</v>
      </c>
      <c r="H392" s="2">
        <v>117773</v>
      </c>
      <c r="I392" s="2">
        <v>127772</v>
      </c>
      <c r="J392" s="2">
        <v>128035</v>
      </c>
      <c r="K392" s="2">
        <v>135735</v>
      </c>
      <c r="L392" s="2">
        <v>142383</v>
      </c>
      <c r="M392" s="2">
        <v>141396</v>
      </c>
      <c r="N392" s="2">
        <v>157298</v>
      </c>
      <c r="O392" s="2">
        <v>171807</v>
      </c>
      <c r="P392" s="2">
        <v>210115</v>
      </c>
      <c r="Q392" s="2">
        <v>208044</v>
      </c>
      <c r="R392" s="2">
        <v>171007</v>
      </c>
      <c r="S392" s="2">
        <v>163853</v>
      </c>
      <c r="T392" s="2">
        <v>169894</v>
      </c>
      <c r="U392" s="2">
        <v>220262</v>
      </c>
      <c r="V392" s="2">
        <v>184371</v>
      </c>
      <c r="W392" s="2">
        <v>148680</v>
      </c>
      <c r="X392" s="2">
        <v>118519</v>
      </c>
      <c r="Y392" s="2">
        <v>78953</v>
      </c>
      <c r="Z392" s="8">
        <f t="shared" si="13"/>
        <v>52919</v>
      </c>
      <c r="AA392" s="2">
        <v>39293</v>
      </c>
      <c r="AB392" s="2">
        <v>11729</v>
      </c>
      <c r="AC392" s="2">
        <v>1897</v>
      </c>
    </row>
    <row r="393" spans="1:29" s="2" customFormat="1">
      <c r="A393" s="2">
        <v>2018</v>
      </c>
      <c r="B393" s="2">
        <f t="shared" si="12"/>
        <v>2017</v>
      </c>
      <c r="C393" s="6">
        <v>42736</v>
      </c>
      <c r="D393" s="2" t="s">
        <v>96</v>
      </c>
      <c r="E393" s="2" t="s">
        <v>97</v>
      </c>
      <c r="F393" s="2" t="s">
        <v>28</v>
      </c>
      <c r="G393" s="2">
        <v>1381710</v>
      </c>
      <c r="H393" s="2">
        <v>60151</v>
      </c>
      <c r="I393" s="2">
        <v>65345</v>
      </c>
      <c r="J393" s="2">
        <v>65630</v>
      </c>
      <c r="K393" s="2">
        <v>70101</v>
      </c>
      <c r="L393" s="2">
        <v>73422</v>
      </c>
      <c r="M393" s="2">
        <v>73869</v>
      </c>
      <c r="N393" s="2">
        <v>80661</v>
      </c>
      <c r="O393" s="2">
        <v>87197</v>
      </c>
      <c r="P393" s="2">
        <v>106342</v>
      </c>
      <c r="Q393" s="2">
        <v>104182</v>
      </c>
      <c r="R393" s="2">
        <v>84833</v>
      </c>
      <c r="S393" s="2">
        <v>80813</v>
      </c>
      <c r="T393" s="2">
        <v>83437</v>
      </c>
      <c r="U393" s="2">
        <v>106317</v>
      </c>
      <c r="V393" s="2">
        <v>86634</v>
      </c>
      <c r="W393" s="2">
        <v>65986</v>
      </c>
      <c r="X393" s="2">
        <v>47713</v>
      </c>
      <c r="Y393" s="2">
        <v>26464</v>
      </c>
      <c r="Z393" s="8">
        <f t="shared" si="13"/>
        <v>12608</v>
      </c>
      <c r="AA393" s="2">
        <v>10175</v>
      </c>
      <c r="AB393" s="2">
        <v>2168</v>
      </c>
      <c r="AC393" s="2">
        <v>265</v>
      </c>
    </row>
    <row r="394" spans="1:29" s="2" customFormat="1">
      <c r="A394" s="2">
        <v>2018</v>
      </c>
      <c r="B394" s="2">
        <f t="shared" si="12"/>
        <v>2017</v>
      </c>
      <c r="C394" s="6">
        <v>42736</v>
      </c>
      <c r="D394" s="2" t="s">
        <v>96</v>
      </c>
      <c r="E394" s="2" t="s">
        <v>97</v>
      </c>
      <c r="F394" s="2" t="s">
        <v>29</v>
      </c>
      <c r="G394" s="2">
        <v>1467136</v>
      </c>
      <c r="H394" s="2">
        <v>57622</v>
      </c>
      <c r="I394" s="2">
        <v>62427</v>
      </c>
      <c r="J394" s="2">
        <v>62405</v>
      </c>
      <c r="K394" s="2">
        <v>65634</v>
      </c>
      <c r="L394" s="2">
        <v>68961</v>
      </c>
      <c r="M394" s="2">
        <v>67527</v>
      </c>
      <c r="N394" s="2">
        <v>76637</v>
      </c>
      <c r="O394" s="2">
        <v>84610</v>
      </c>
      <c r="P394" s="2">
        <v>103773</v>
      </c>
      <c r="Q394" s="2">
        <v>103862</v>
      </c>
      <c r="R394" s="2">
        <v>86174</v>
      </c>
      <c r="S394" s="2">
        <v>83040</v>
      </c>
      <c r="T394" s="2">
        <v>86457</v>
      </c>
      <c r="U394" s="2">
        <v>113945</v>
      </c>
      <c r="V394" s="2">
        <v>97737</v>
      </c>
      <c r="W394" s="2">
        <v>82694</v>
      </c>
      <c r="X394" s="2">
        <v>70806</v>
      </c>
      <c r="Y394" s="2">
        <v>52489</v>
      </c>
      <c r="Z394" s="8">
        <f t="shared" si="13"/>
        <v>40311</v>
      </c>
      <c r="AA394" s="2">
        <v>29118</v>
      </c>
      <c r="AB394" s="2">
        <v>9561</v>
      </c>
      <c r="AC394" s="2">
        <v>1632</v>
      </c>
    </row>
    <row r="395" spans="1:29" s="2" customFormat="1">
      <c r="A395" s="2">
        <v>2018</v>
      </c>
      <c r="B395" s="2">
        <f t="shared" si="12"/>
        <v>2017</v>
      </c>
      <c r="C395" s="6">
        <v>42736</v>
      </c>
      <c r="D395" s="2" t="s">
        <v>98</v>
      </c>
      <c r="E395" s="2" t="s">
        <v>99</v>
      </c>
      <c r="F395" s="2" t="s">
        <v>27</v>
      </c>
      <c r="G395" s="2">
        <v>1396197</v>
      </c>
      <c r="H395" s="2">
        <v>50483</v>
      </c>
      <c r="I395" s="2">
        <v>56710</v>
      </c>
      <c r="J395" s="2">
        <v>59171</v>
      </c>
      <c r="K395" s="2">
        <v>64624</v>
      </c>
      <c r="L395" s="2">
        <v>61077</v>
      </c>
      <c r="M395" s="2">
        <v>57844</v>
      </c>
      <c r="N395" s="2">
        <v>67707</v>
      </c>
      <c r="O395" s="2">
        <v>75583</v>
      </c>
      <c r="P395" s="2">
        <v>93944</v>
      </c>
      <c r="Q395" s="2">
        <v>93220</v>
      </c>
      <c r="R395" s="2">
        <v>79168</v>
      </c>
      <c r="S395" s="2">
        <v>82033</v>
      </c>
      <c r="T395" s="2">
        <v>92672</v>
      </c>
      <c r="U395" s="2">
        <v>124815</v>
      </c>
      <c r="V395" s="2">
        <v>99159</v>
      </c>
      <c r="W395" s="2">
        <v>85339</v>
      </c>
      <c r="X395" s="2">
        <v>71610</v>
      </c>
      <c r="Y395" s="2">
        <v>49483</v>
      </c>
      <c r="Z395" s="8">
        <f t="shared" si="13"/>
        <v>31529</v>
      </c>
      <c r="AA395" s="2">
        <v>23549</v>
      </c>
      <c r="AB395" s="2">
        <v>6874</v>
      </c>
      <c r="AC395" s="2">
        <v>1106</v>
      </c>
    </row>
    <row r="396" spans="1:29" s="2" customFormat="1">
      <c r="A396" s="2">
        <v>2018</v>
      </c>
      <c r="B396" s="2">
        <f t="shared" si="12"/>
        <v>2017</v>
      </c>
      <c r="C396" s="6">
        <v>42736</v>
      </c>
      <c r="D396" s="2" t="s">
        <v>98</v>
      </c>
      <c r="E396" s="2" t="s">
        <v>99</v>
      </c>
      <c r="F396" s="2" t="s">
        <v>28</v>
      </c>
      <c r="G396" s="2">
        <v>662550</v>
      </c>
      <c r="H396" s="2">
        <v>26142</v>
      </c>
      <c r="I396" s="2">
        <v>28894</v>
      </c>
      <c r="J396" s="2">
        <v>30288</v>
      </c>
      <c r="K396" s="2">
        <v>32938</v>
      </c>
      <c r="L396" s="2">
        <v>31721</v>
      </c>
      <c r="M396" s="2">
        <v>30276</v>
      </c>
      <c r="N396" s="2">
        <v>34217</v>
      </c>
      <c r="O396" s="2">
        <v>38200</v>
      </c>
      <c r="P396" s="2">
        <v>47674</v>
      </c>
      <c r="Q396" s="2">
        <v>46329</v>
      </c>
      <c r="R396" s="2">
        <v>38483</v>
      </c>
      <c r="S396" s="2">
        <v>39760</v>
      </c>
      <c r="T396" s="2">
        <v>45003</v>
      </c>
      <c r="U396" s="2">
        <v>59927</v>
      </c>
      <c r="V396" s="2">
        <v>45325</v>
      </c>
      <c r="W396" s="2">
        <v>36429</v>
      </c>
      <c r="X396" s="2">
        <v>27610</v>
      </c>
      <c r="Y396" s="2">
        <v>16253</v>
      </c>
      <c r="Z396" s="8">
        <f t="shared" si="13"/>
        <v>7077</v>
      </c>
      <c r="AA396" s="2">
        <v>5784</v>
      </c>
      <c r="AB396" s="2">
        <v>1156</v>
      </c>
      <c r="AC396" s="2">
        <v>137</v>
      </c>
    </row>
    <row r="397" spans="1:29" s="2" customFormat="1">
      <c r="A397" s="2">
        <v>2018</v>
      </c>
      <c r="B397" s="2">
        <f t="shared" si="12"/>
        <v>2017</v>
      </c>
      <c r="C397" s="6">
        <v>42736</v>
      </c>
      <c r="D397" s="2" t="s">
        <v>98</v>
      </c>
      <c r="E397" s="2" t="s">
        <v>99</v>
      </c>
      <c r="F397" s="2" t="s">
        <v>29</v>
      </c>
      <c r="G397" s="2">
        <v>733647</v>
      </c>
      <c r="H397" s="2">
        <v>24341</v>
      </c>
      <c r="I397" s="2">
        <v>27816</v>
      </c>
      <c r="J397" s="2">
        <v>28883</v>
      </c>
      <c r="K397" s="2">
        <v>31686</v>
      </c>
      <c r="L397" s="2">
        <v>29356</v>
      </c>
      <c r="M397" s="2">
        <v>27568</v>
      </c>
      <c r="N397" s="2">
        <v>33490</v>
      </c>
      <c r="O397" s="2">
        <v>37383</v>
      </c>
      <c r="P397" s="2">
        <v>46270</v>
      </c>
      <c r="Q397" s="2">
        <v>46891</v>
      </c>
      <c r="R397" s="2">
        <v>40685</v>
      </c>
      <c r="S397" s="2">
        <v>42273</v>
      </c>
      <c r="T397" s="2">
        <v>47669</v>
      </c>
      <c r="U397" s="2">
        <v>64888</v>
      </c>
      <c r="V397" s="2">
        <v>53834</v>
      </c>
      <c r="W397" s="2">
        <v>48910</v>
      </c>
      <c r="X397" s="2">
        <v>44000</v>
      </c>
      <c r="Y397" s="2">
        <v>33230</v>
      </c>
      <c r="Z397" s="8">
        <f t="shared" si="13"/>
        <v>24452</v>
      </c>
      <c r="AA397" s="2">
        <v>17765</v>
      </c>
      <c r="AB397" s="2">
        <v>5718</v>
      </c>
      <c r="AC397" s="2">
        <v>969</v>
      </c>
    </row>
    <row r="398" spans="1:29" s="2" customFormat="1">
      <c r="A398" s="2">
        <v>2018</v>
      </c>
      <c r="B398" s="2">
        <f t="shared" si="12"/>
        <v>2017</v>
      </c>
      <c r="C398" s="6">
        <v>42736</v>
      </c>
      <c r="D398" s="2" t="s">
        <v>100</v>
      </c>
      <c r="E398" s="2" t="s">
        <v>101</v>
      </c>
      <c r="F398" s="2" t="s">
        <v>27</v>
      </c>
      <c r="G398" s="2">
        <v>757377</v>
      </c>
      <c r="H398" s="2">
        <v>27217</v>
      </c>
      <c r="I398" s="2">
        <v>29656</v>
      </c>
      <c r="J398" s="2">
        <v>31188</v>
      </c>
      <c r="K398" s="2">
        <v>34625</v>
      </c>
      <c r="L398" s="2">
        <v>33122</v>
      </c>
      <c r="M398" s="2">
        <v>32713</v>
      </c>
      <c r="N398" s="2">
        <v>38742</v>
      </c>
      <c r="O398" s="2">
        <v>43741</v>
      </c>
      <c r="P398" s="2">
        <v>51189</v>
      </c>
      <c r="Q398" s="2">
        <v>49721</v>
      </c>
      <c r="R398" s="2">
        <v>45427</v>
      </c>
      <c r="S398" s="2">
        <v>47214</v>
      </c>
      <c r="T398" s="2">
        <v>53418</v>
      </c>
      <c r="U398" s="2">
        <v>67639</v>
      </c>
      <c r="V398" s="2">
        <v>48481</v>
      </c>
      <c r="W398" s="2">
        <v>41890</v>
      </c>
      <c r="X398" s="2">
        <v>37734</v>
      </c>
      <c r="Y398" s="2">
        <v>26811</v>
      </c>
      <c r="Z398" s="8">
        <f t="shared" si="13"/>
        <v>16690</v>
      </c>
      <c r="AA398" s="2">
        <v>12956</v>
      </c>
      <c r="AB398" s="2">
        <v>3186</v>
      </c>
      <c r="AC398" s="2">
        <v>548</v>
      </c>
    </row>
    <row r="399" spans="1:29" s="2" customFormat="1">
      <c r="A399" s="2">
        <v>2018</v>
      </c>
      <c r="B399" s="2">
        <f t="shared" si="12"/>
        <v>2017</v>
      </c>
      <c r="C399" s="6">
        <v>42736</v>
      </c>
      <c r="D399" s="2" t="s">
        <v>100</v>
      </c>
      <c r="E399" s="2" t="s">
        <v>101</v>
      </c>
      <c r="F399" s="2" t="s">
        <v>28</v>
      </c>
      <c r="G399" s="2">
        <v>361622</v>
      </c>
      <c r="H399" s="2">
        <v>14110</v>
      </c>
      <c r="I399" s="2">
        <v>15265</v>
      </c>
      <c r="J399" s="2">
        <v>15996</v>
      </c>
      <c r="K399" s="2">
        <v>17542</v>
      </c>
      <c r="L399" s="2">
        <v>16832</v>
      </c>
      <c r="M399" s="2">
        <v>16810</v>
      </c>
      <c r="N399" s="2">
        <v>19467</v>
      </c>
      <c r="O399" s="2">
        <v>22380</v>
      </c>
      <c r="P399" s="2">
        <v>25423</v>
      </c>
      <c r="Q399" s="2">
        <v>24371</v>
      </c>
      <c r="R399" s="2">
        <v>22065</v>
      </c>
      <c r="S399" s="2">
        <v>22930</v>
      </c>
      <c r="T399" s="2">
        <v>26216</v>
      </c>
      <c r="U399" s="2">
        <v>33207</v>
      </c>
      <c r="V399" s="2">
        <v>23068</v>
      </c>
      <c r="W399" s="2">
        <v>18465</v>
      </c>
      <c r="X399" s="2">
        <v>14811</v>
      </c>
      <c r="Y399" s="2">
        <v>8733</v>
      </c>
      <c r="Z399" s="8">
        <f t="shared" si="13"/>
        <v>3884</v>
      </c>
      <c r="AA399" s="2">
        <v>3283</v>
      </c>
      <c r="AB399" s="2">
        <v>545</v>
      </c>
      <c r="AC399" s="2">
        <v>56</v>
      </c>
    </row>
    <row r="400" spans="1:29" s="2" customFormat="1">
      <c r="A400" s="2">
        <v>2018</v>
      </c>
      <c r="B400" s="2">
        <f t="shared" si="12"/>
        <v>2017</v>
      </c>
      <c r="C400" s="6">
        <v>42736</v>
      </c>
      <c r="D400" s="2" t="s">
        <v>100</v>
      </c>
      <c r="E400" s="2" t="s">
        <v>101</v>
      </c>
      <c r="F400" s="2" t="s">
        <v>29</v>
      </c>
      <c r="G400" s="2">
        <v>395755</v>
      </c>
      <c r="H400" s="2">
        <v>13107</v>
      </c>
      <c r="I400" s="2">
        <v>14391</v>
      </c>
      <c r="J400" s="2">
        <v>15192</v>
      </c>
      <c r="K400" s="2">
        <v>17083</v>
      </c>
      <c r="L400" s="2">
        <v>16290</v>
      </c>
      <c r="M400" s="2">
        <v>15903</v>
      </c>
      <c r="N400" s="2">
        <v>19275</v>
      </c>
      <c r="O400" s="2">
        <v>21361</v>
      </c>
      <c r="P400" s="2">
        <v>25766</v>
      </c>
      <c r="Q400" s="2">
        <v>25350</v>
      </c>
      <c r="R400" s="2">
        <v>23362</v>
      </c>
      <c r="S400" s="2">
        <v>24284</v>
      </c>
      <c r="T400" s="2">
        <v>27202</v>
      </c>
      <c r="U400" s="2">
        <v>34432</v>
      </c>
      <c r="V400" s="2">
        <v>25413</v>
      </c>
      <c r="W400" s="2">
        <v>23425</v>
      </c>
      <c r="X400" s="2">
        <v>22923</v>
      </c>
      <c r="Y400" s="2">
        <v>18078</v>
      </c>
      <c r="Z400" s="8">
        <f t="shared" si="13"/>
        <v>12806</v>
      </c>
      <c r="AA400" s="2">
        <v>9673</v>
      </c>
      <c r="AB400" s="2">
        <v>2641</v>
      </c>
      <c r="AC400" s="2">
        <v>492</v>
      </c>
    </row>
    <row r="401" spans="1:29" s="2" customFormat="1">
      <c r="A401" s="2">
        <v>2018</v>
      </c>
      <c r="B401" s="2">
        <f t="shared" si="12"/>
        <v>2017</v>
      </c>
      <c r="C401" s="6">
        <v>42736</v>
      </c>
      <c r="D401" s="2" t="s">
        <v>102</v>
      </c>
      <c r="E401" s="2" t="s">
        <v>103</v>
      </c>
      <c r="F401" s="2" t="s">
        <v>27</v>
      </c>
      <c r="G401" s="2">
        <v>993205</v>
      </c>
      <c r="H401" s="2">
        <v>38849</v>
      </c>
      <c r="I401" s="2">
        <v>42564</v>
      </c>
      <c r="J401" s="2">
        <v>44388</v>
      </c>
      <c r="K401" s="2">
        <v>47732</v>
      </c>
      <c r="L401" s="2">
        <v>45045</v>
      </c>
      <c r="M401" s="2">
        <v>45474</v>
      </c>
      <c r="N401" s="2">
        <v>52753</v>
      </c>
      <c r="O401" s="2">
        <v>58803</v>
      </c>
      <c r="P401" s="2">
        <v>72688</v>
      </c>
      <c r="Q401" s="2">
        <v>69025</v>
      </c>
      <c r="R401" s="2">
        <v>57205</v>
      </c>
      <c r="S401" s="2">
        <v>57862</v>
      </c>
      <c r="T401" s="2">
        <v>62405</v>
      </c>
      <c r="U401" s="2">
        <v>83298</v>
      </c>
      <c r="V401" s="2">
        <v>64377</v>
      </c>
      <c r="W401" s="2">
        <v>52146</v>
      </c>
      <c r="X401" s="2">
        <v>45147</v>
      </c>
      <c r="Y401" s="2">
        <v>32355</v>
      </c>
      <c r="Z401" s="8">
        <f t="shared" si="13"/>
        <v>21070</v>
      </c>
      <c r="AA401" s="2">
        <v>15801</v>
      </c>
      <c r="AB401" s="2">
        <v>4469</v>
      </c>
      <c r="AC401" s="2">
        <v>800</v>
      </c>
    </row>
    <row r="402" spans="1:29" s="2" customFormat="1">
      <c r="A402" s="2">
        <v>2018</v>
      </c>
      <c r="B402" s="2">
        <f t="shared" si="12"/>
        <v>2017</v>
      </c>
      <c r="C402" s="6">
        <v>42736</v>
      </c>
      <c r="D402" s="2" t="s">
        <v>102</v>
      </c>
      <c r="E402" s="2" t="s">
        <v>103</v>
      </c>
      <c r="F402" s="2" t="s">
        <v>28</v>
      </c>
      <c r="G402" s="2">
        <v>480176</v>
      </c>
      <c r="H402" s="2">
        <v>20018</v>
      </c>
      <c r="I402" s="2">
        <v>21926</v>
      </c>
      <c r="J402" s="2">
        <v>22581</v>
      </c>
      <c r="K402" s="2">
        <v>24538</v>
      </c>
      <c r="L402" s="2">
        <v>23311</v>
      </c>
      <c r="M402" s="2">
        <v>23732</v>
      </c>
      <c r="N402" s="2">
        <v>27082</v>
      </c>
      <c r="O402" s="2">
        <v>29834</v>
      </c>
      <c r="P402" s="2">
        <v>36684</v>
      </c>
      <c r="Q402" s="2">
        <v>34777</v>
      </c>
      <c r="R402" s="2">
        <v>28218</v>
      </c>
      <c r="S402" s="2">
        <v>28389</v>
      </c>
      <c r="T402" s="2">
        <v>30661</v>
      </c>
      <c r="U402" s="2">
        <v>40235</v>
      </c>
      <c r="V402" s="2">
        <v>30324</v>
      </c>
      <c r="W402" s="2">
        <v>23361</v>
      </c>
      <c r="X402" s="2">
        <v>18127</v>
      </c>
      <c r="Y402" s="2">
        <v>11199</v>
      </c>
      <c r="Z402" s="8">
        <f t="shared" si="13"/>
        <v>5173</v>
      </c>
      <c r="AA402" s="2">
        <v>4259</v>
      </c>
      <c r="AB402" s="2">
        <v>822</v>
      </c>
      <c r="AC402" s="2">
        <v>92</v>
      </c>
    </row>
    <row r="403" spans="1:29" s="2" customFormat="1">
      <c r="A403" s="2">
        <v>2018</v>
      </c>
      <c r="B403" s="2">
        <f t="shared" si="12"/>
        <v>2017</v>
      </c>
      <c r="C403" s="6">
        <v>42736</v>
      </c>
      <c r="D403" s="2" t="s">
        <v>102</v>
      </c>
      <c r="E403" s="2" t="s">
        <v>103</v>
      </c>
      <c r="F403" s="2" t="s">
        <v>29</v>
      </c>
      <c r="G403" s="2">
        <v>513029</v>
      </c>
      <c r="H403" s="2">
        <v>18831</v>
      </c>
      <c r="I403" s="2">
        <v>20638</v>
      </c>
      <c r="J403" s="2">
        <v>21807</v>
      </c>
      <c r="K403" s="2">
        <v>23194</v>
      </c>
      <c r="L403" s="2">
        <v>21734</v>
      </c>
      <c r="M403" s="2">
        <v>21742</v>
      </c>
      <c r="N403" s="2">
        <v>25671</v>
      </c>
      <c r="O403" s="2">
        <v>28969</v>
      </c>
      <c r="P403" s="2">
        <v>36004</v>
      </c>
      <c r="Q403" s="2">
        <v>34248</v>
      </c>
      <c r="R403" s="2">
        <v>28987</v>
      </c>
      <c r="S403" s="2">
        <v>29473</v>
      </c>
      <c r="T403" s="2">
        <v>31744</v>
      </c>
      <c r="U403" s="2">
        <v>43063</v>
      </c>
      <c r="V403" s="2">
        <v>34053</v>
      </c>
      <c r="W403" s="2">
        <v>28785</v>
      </c>
      <c r="X403" s="2">
        <v>27020</v>
      </c>
      <c r="Y403" s="2">
        <v>21156</v>
      </c>
      <c r="Z403" s="8">
        <f t="shared" si="13"/>
        <v>15897</v>
      </c>
      <c r="AA403" s="2">
        <v>11542</v>
      </c>
      <c r="AB403" s="2">
        <v>3647</v>
      </c>
      <c r="AC403" s="2">
        <v>708</v>
      </c>
    </row>
    <row r="404" spans="1:29" s="2" customFormat="1">
      <c r="A404" s="2">
        <v>2018</v>
      </c>
      <c r="B404" s="2">
        <f t="shared" si="12"/>
        <v>2017</v>
      </c>
      <c r="C404" s="6">
        <v>42736</v>
      </c>
      <c r="D404" s="2" t="s">
        <v>104</v>
      </c>
      <c r="E404" s="2" t="s">
        <v>105</v>
      </c>
      <c r="F404" s="2" t="s">
        <v>27</v>
      </c>
      <c r="G404" s="2">
        <v>1394339</v>
      </c>
      <c r="H404" s="2">
        <v>50789</v>
      </c>
      <c r="I404" s="2">
        <v>57663</v>
      </c>
      <c r="J404" s="2">
        <v>60169</v>
      </c>
      <c r="K404" s="2">
        <v>65123</v>
      </c>
      <c r="L404" s="2">
        <v>61074</v>
      </c>
      <c r="M404" s="2">
        <v>60274</v>
      </c>
      <c r="N404" s="2">
        <v>70270</v>
      </c>
      <c r="O404" s="2">
        <v>78967</v>
      </c>
      <c r="P404" s="2">
        <v>95890</v>
      </c>
      <c r="Q404" s="2">
        <v>93919</v>
      </c>
      <c r="R404" s="2">
        <v>83617</v>
      </c>
      <c r="S404" s="2">
        <v>86182</v>
      </c>
      <c r="T404" s="2">
        <v>92830</v>
      </c>
      <c r="U404" s="2">
        <v>121001</v>
      </c>
      <c r="V404" s="2">
        <v>91540</v>
      </c>
      <c r="W404" s="2">
        <v>78325</v>
      </c>
      <c r="X404" s="2">
        <v>67171</v>
      </c>
      <c r="Y404" s="2">
        <v>48331</v>
      </c>
      <c r="Z404" s="8">
        <f t="shared" si="13"/>
        <v>31086</v>
      </c>
      <c r="AA404" s="2">
        <v>23422</v>
      </c>
      <c r="AB404" s="2">
        <v>6563</v>
      </c>
      <c r="AC404" s="2">
        <v>1101</v>
      </c>
    </row>
    <row r="405" spans="1:29" s="2" customFormat="1">
      <c r="A405" s="2">
        <v>2018</v>
      </c>
      <c r="B405" s="2">
        <f t="shared" si="12"/>
        <v>2017</v>
      </c>
      <c r="C405" s="6">
        <v>42736</v>
      </c>
      <c r="D405" s="2" t="s">
        <v>104</v>
      </c>
      <c r="E405" s="2" t="s">
        <v>105</v>
      </c>
      <c r="F405" s="2" t="s">
        <v>28</v>
      </c>
      <c r="G405" s="2">
        <v>661140</v>
      </c>
      <c r="H405" s="2">
        <v>26163</v>
      </c>
      <c r="I405" s="2">
        <v>29435</v>
      </c>
      <c r="J405" s="2">
        <v>30862</v>
      </c>
      <c r="K405" s="2">
        <v>33327</v>
      </c>
      <c r="L405" s="2">
        <v>31111</v>
      </c>
      <c r="M405" s="2">
        <v>30710</v>
      </c>
      <c r="N405" s="2">
        <v>35123</v>
      </c>
      <c r="O405" s="2">
        <v>39774</v>
      </c>
      <c r="P405" s="2">
        <v>48082</v>
      </c>
      <c r="Q405" s="2">
        <v>46357</v>
      </c>
      <c r="R405" s="2">
        <v>40422</v>
      </c>
      <c r="S405" s="2">
        <v>41744</v>
      </c>
      <c r="T405" s="2">
        <v>44703</v>
      </c>
      <c r="U405" s="2">
        <v>57956</v>
      </c>
      <c r="V405" s="2">
        <v>42287</v>
      </c>
      <c r="W405" s="2">
        <v>33621</v>
      </c>
      <c r="X405" s="2">
        <v>26027</v>
      </c>
      <c r="Y405" s="2">
        <v>16051</v>
      </c>
      <c r="Z405" s="8">
        <f t="shared" si="13"/>
        <v>7365</v>
      </c>
      <c r="AA405" s="2">
        <v>6073</v>
      </c>
      <c r="AB405" s="2">
        <v>1170</v>
      </c>
      <c r="AC405" s="2">
        <v>122</v>
      </c>
    </row>
    <row r="406" spans="1:29" s="2" customFormat="1">
      <c r="A406" s="2">
        <v>2018</v>
      </c>
      <c r="B406" s="2">
        <f t="shared" si="12"/>
        <v>2017</v>
      </c>
      <c r="C406" s="6">
        <v>42736</v>
      </c>
      <c r="D406" s="2" t="s">
        <v>104</v>
      </c>
      <c r="E406" s="2" t="s">
        <v>105</v>
      </c>
      <c r="F406" s="2" t="s">
        <v>29</v>
      </c>
      <c r="G406" s="2">
        <v>733199</v>
      </c>
      <c r="H406" s="2">
        <v>24626</v>
      </c>
      <c r="I406" s="2">
        <v>28228</v>
      </c>
      <c r="J406" s="2">
        <v>29307</v>
      </c>
      <c r="K406" s="2">
        <v>31796</v>
      </c>
      <c r="L406" s="2">
        <v>29963</v>
      </c>
      <c r="M406" s="2">
        <v>29564</v>
      </c>
      <c r="N406" s="2">
        <v>35147</v>
      </c>
      <c r="O406" s="2">
        <v>39193</v>
      </c>
      <c r="P406" s="2">
        <v>47808</v>
      </c>
      <c r="Q406" s="2">
        <v>47562</v>
      </c>
      <c r="R406" s="2">
        <v>43195</v>
      </c>
      <c r="S406" s="2">
        <v>44438</v>
      </c>
      <c r="T406" s="2">
        <v>48127</v>
      </c>
      <c r="U406" s="2">
        <v>63045</v>
      </c>
      <c r="V406" s="2">
        <v>49253</v>
      </c>
      <c r="W406" s="2">
        <v>44704</v>
      </c>
      <c r="X406" s="2">
        <v>41144</v>
      </c>
      <c r="Y406" s="2">
        <v>32280</v>
      </c>
      <c r="Z406" s="8">
        <f t="shared" si="13"/>
        <v>23721</v>
      </c>
      <c r="AA406" s="2">
        <v>17349</v>
      </c>
      <c r="AB406" s="2">
        <v>5393</v>
      </c>
      <c r="AC406" s="2">
        <v>979</v>
      </c>
    </row>
    <row r="407" spans="1:29" s="2" customFormat="1">
      <c r="A407" s="2">
        <v>2018</v>
      </c>
      <c r="B407" s="2">
        <f t="shared" si="12"/>
        <v>2017</v>
      </c>
      <c r="C407" s="6">
        <v>42736</v>
      </c>
      <c r="D407" s="2" t="s">
        <v>106</v>
      </c>
      <c r="E407" s="2" t="s">
        <v>107</v>
      </c>
      <c r="F407" s="2" t="s">
        <v>27</v>
      </c>
      <c r="G407" s="2">
        <v>725289</v>
      </c>
      <c r="H407" s="2">
        <v>24969</v>
      </c>
      <c r="I407" s="2">
        <v>27444</v>
      </c>
      <c r="J407" s="2">
        <v>29375</v>
      </c>
      <c r="K407" s="2">
        <v>33194</v>
      </c>
      <c r="L407" s="2">
        <v>29836</v>
      </c>
      <c r="M407" s="2">
        <v>27962</v>
      </c>
      <c r="N407" s="2">
        <v>34435</v>
      </c>
      <c r="O407" s="2">
        <v>39712</v>
      </c>
      <c r="P407" s="2">
        <v>49343</v>
      </c>
      <c r="Q407" s="2">
        <v>47775</v>
      </c>
      <c r="R407" s="2">
        <v>42091</v>
      </c>
      <c r="S407" s="2">
        <v>45182</v>
      </c>
      <c r="T407" s="2">
        <v>49206</v>
      </c>
      <c r="U407" s="2">
        <v>64133</v>
      </c>
      <c r="V407" s="2">
        <v>51642</v>
      </c>
      <c r="W407" s="2">
        <v>42840</v>
      </c>
      <c r="X407" s="2">
        <v>37775</v>
      </c>
      <c r="Y407" s="2">
        <v>28455</v>
      </c>
      <c r="Z407" s="8">
        <f t="shared" si="13"/>
        <v>19461</v>
      </c>
      <c r="AA407" s="2">
        <v>14660</v>
      </c>
      <c r="AB407" s="2">
        <v>4123</v>
      </c>
      <c r="AC407" s="2">
        <v>678</v>
      </c>
    </row>
    <row r="408" spans="1:29" s="2" customFormat="1">
      <c r="A408" s="2">
        <v>2018</v>
      </c>
      <c r="B408" s="2">
        <f t="shared" si="12"/>
        <v>2017</v>
      </c>
      <c r="C408" s="6">
        <v>42736</v>
      </c>
      <c r="D408" s="2" t="s">
        <v>106</v>
      </c>
      <c r="E408" s="2" t="s">
        <v>107</v>
      </c>
      <c r="F408" s="2" t="s">
        <v>28</v>
      </c>
      <c r="G408" s="2">
        <v>342201</v>
      </c>
      <c r="H408" s="2">
        <v>12720</v>
      </c>
      <c r="I408" s="2">
        <v>14076</v>
      </c>
      <c r="J408" s="2">
        <v>14917</v>
      </c>
      <c r="K408" s="2">
        <v>17172</v>
      </c>
      <c r="L408" s="2">
        <v>15364</v>
      </c>
      <c r="M408" s="2">
        <v>14148</v>
      </c>
      <c r="N408" s="2">
        <v>17300</v>
      </c>
      <c r="O408" s="2">
        <v>20081</v>
      </c>
      <c r="P408" s="2">
        <v>24830</v>
      </c>
      <c r="Q408" s="2">
        <v>23543</v>
      </c>
      <c r="R408" s="2">
        <v>20449</v>
      </c>
      <c r="S408" s="2">
        <v>21989</v>
      </c>
      <c r="T408" s="2">
        <v>23989</v>
      </c>
      <c r="U408" s="2">
        <v>30934</v>
      </c>
      <c r="V408" s="2">
        <v>23859</v>
      </c>
      <c r="W408" s="2">
        <v>18485</v>
      </c>
      <c r="X408" s="2">
        <v>14457</v>
      </c>
      <c r="Y408" s="2">
        <v>9316</v>
      </c>
      <c r="Z408" s="8">
        <f t="shared" si="13"/>
        <v>4433</v>
      </c>
      <c r="AA408" s="2">
        <v>3697</v>
      </c>
      <c r="AB408" s="2">
        <v>648</v>
      </c>
      <c r="AC408" s="2">
        <v>88</v>
      </c>
    </row>
    <row r="409" spans="1:29" s="2" customFormat="1">
      <c r="A409" s="2">
        <v>2018</v>
      </c>
      <c r="B409" s="2">
        <f t="shared" si="12"/>
        <v>2017</v>
      </c>
      <c r="C409" s="6">
        <v>42736</v>
      </c>
      <c r="D409" s="2" t="s">
        <v>106</v>
      </c>
      <c r="E409" s="2" t="s">
        <v>107</v>
      </c>
      <c r="F409" s="2" t="s">
        <v>29</v>
      </c>
      <c r="G409" s="2">
        <v>383088</v>
      </c>
      <c r="H409" s="2">
        <v>12249</v>
      </c>
      <c r="I409" s="2">
        <v>13368</v>
      </c>
      <c r="J409" s="2">
        <v>14458</v>
      </c>
      <c r="K409" s="2">
        <v>16022</v>
      </c>
      <c r="L409" s="2">
        <v>14472</v>
      </c>
      <c r="M409" s="2">
        <v>13814</v>
      </c>
      <c r="N409" s="2">
        <v>17135</v>
      </c>
      <c r="O409" s="2">
        <v>19631</v>
      </c>
      <c r="P409" s="2">
        <v>24513</v>
      </c>
      <c r="Q409" s="2">
        <v>24232</v>
      </c>
      <c r="R409" s="2">
        <v>21642</v>
      </c>
      <c r="S409" s="2">
        <v>23193</v>
      </c>
      <c r="T409" s="2">
        <v>25217</v>
      </c>
      <c r="U409" s="2">
        <v>33199</v>
      </c>
      <c r="V409" s="2">
        <v>27783</v>
      </c>
      <c r="W409" s="2">
        <v>24355</v>
      </c>
      <c r="X409" s="2">
        <v>23318</v>
      </c>
      <c r="Y409" s="2">
        <v>19139</v>
      </c>
      <c r="Z409" s="8">
        <f t="shared" si="13"/>
        <v>15028</v>
      </c>
      <c r="AA409" s="2">
        <v>10963</v>
      </c>
      <c r="AB409" s="2">
        <v>3475</v>
      </c>
      <c r="AC409" s="2">
        <v>590</v>
      </c>
    </row>
    <row r="410" spans="1:29" s="2" customFormat="1">
      <c r="A410" s="2">
        <v>2018</v>
      </c>
      <c r="B410" s="2">
        <f t="shared" si="12"/>
        <v>2017</v>
      </c>
      <c r="C410" s="6">
        <v>42736</v>
      </c>
      <c r="D410" s="2" t="s">
        <v>108</v>
      </c>
      <c r="E410" s="2" t="s">
        <v>109</v>
      </c>
      <c r="F410" s="2" t="s">
        <v>27</v>
      </c>
      <c r="G410" s="2">
        <v>5130773</v>
      </c>
      <c r="H410" s="2">
        <v>225374</v>
      </c>
      <c r="I410" s="2">
        <v>237049</v>
      </c>
      <c r="J410" s="2">
        <v>230277</v>
      </c>
      <c r="K410" s="2">
        <v>243702</v>
      </c>
      <c r="L410" s="2">
        <v>267058</v>
      </c>
      <c r="M410" s="2">
        <v>267861</v>
      </c>
      <c r="N410" s="2">
        <v>305460</v>
      </c>
      <c r="O410" s="2">
        <v>335223</v>
      </c>
      <c r="P410" s="2">
        <v>375035</v>
      </c>
      <c r="Q410" s="2">
        <v>360166</v>
      </c>
      <c r="R410" s="2">
        <v>304957</v>
      </c>
      <c r="S410" s="2">
        <v>300106</v>
      </c>
      <c r="T410" s="2">
        <v>318689</v>
      </c>
      <c r="U410" s="2">
        <v>400416</v>
      </c>
      <c r="V410" s="2">
        <v>293845</v>
      </c>
      <c r="W410" s="2">
        <v>251499</v>
      </c>
      <c r="X410" s="2">
        <v>199447</v>
      </c>
      <c r="Y410" s="2">
        <v>131644</v>
      </c>
      <c r="Z410" s="8">
        <f t="shared" si="13"/>
        <v>82837</v>
      </c>
      <c r="AA410" s="2">
        <v>62333</v>
      </c>
      <c r="AB410" s="2">
        <v>17575</v>
      </c>
      <c r="AC410" s="2">
        <v>2929</v>
      </c>
    </row>
    <row r="411" spans="1:29" s="2" customFormat="1">
      <c r="A411" s="2">
        <v>2018</v>
      </c>
      <c r="B411" s="2">
        <f t="shared" si="12"/>
        <v>2017</v>
      </c>
      <c r="C411" s="6">
        <v>42736</v>
      </c>
      <c r="D411" s="2" t="s">
        <v>108</v>
      </c>
      <c r="E411" s="2" t="s">
        <v>109</v>
      </c>
      <c r="F411" s="2" t="s">
        <v>28</v>
      </c>
      <c r="G411" s="2">
        <v>2439381</v>
      </c>
      <c r="H411" s="2">
        <v>115685</v>
      </c>
      <c r="I411" s="2">
        <v>121415</v>
      </c>
      <c r="J411" s="2">
        <v>117934</v>
      </c>
      <c r="K411" s="2">
        <v>124494</v>
      </c>
      <c r="L411" s="2">
        <v>133527</v>
      </c>
      <c r="M411" s="2">
        <v>131748</v>
      </c>
      <c r="N411" s="2">
        <v>150756</v>
      </c>
      <c r="O411" s="2">
        <v>165993</v>
      </c>
      <c r="P411" s="2">
        <v>186082</v>
      </c>
      <c r="Q411" s="2">
        <v>177406</v>
      </c>
      <c r="R411" s="2">
        <v>147512</v>
      </c>
      <c r="S411" s="2">
        <v>145307</v>
      </c>
      <c r="T411" s="2">
        <v>154043</v>
      </c>
      <c r="U411" s="2">
        <v>190313</v>
      </c>
      <c r="V411" s="2">
        <v>133726</v>
      </c>
      <c r="W411" s="2">
        <v>107479</v>
      </c>
      <c r="X411" s="2">
        <v>75510</v>
      </c>
      <c r="Y411" s="2">
        <v>42121</v>
      </c>
      <c r="Z411" s="8">
        <f t="shared" si="13"/>
        <v>18272</v>
      </c>
      <c r="AA411" s="2">
        <v>15321</v>
      </c>
      <c r="AB411" s="2">
        <v>2643</v>
      </c>
      <c r="AC411" s="2">
        <v>308</v>
      </c>
    </row>
    <row r="412" spans="1:29" s="2" customFormat="1">
      <c r="A412" s="2">
        <v>2018</v>
      </c>
      <c r="B412" s="2">
        <f t="shared" si="12"/>
        <v>2017</v>
      </c>
      <c r="C412" s="6">
        <v>42736</v>
      </c>
      <c r="D412" s="2" t="s">
        <v>108</v>
      </c>
      <c r="E412" s="2" t="s">
        <v>109</v>
      </c>
      <c r="F412" s="2" t="s">
        <v>29</v>
      </c>
      <c r="G412" s="2">
        <v>2691392</v>
      </c>
      <c r="H412" s="2">
        <v>109689</v>
      </c>
      <c r="I412" s="2">
        <v>115634</v>
      </c>
      <c r="J412" s="2">
        <v>112343</v>
      </c>
      <c r="K412" s="2">
        <v>119208</v>
      </c>
      <c r="L412" s="2">
        <v>133531</v>
      </c>
      <c r="M412" s="2">
        <v>136113</v>
      </c>
      <c r="N412" s="2">
        <v>154704</v>
      </c>
      <c r="O412" s="2">
        <v>169230</v>
      </c>
      <c r="P412" s="2">
        <v>188953</v>
      </c>
      <c r="Q412" s="2">
        <v>182760</v>
      </c>
      <c r="R412" s="2">
        <v>157445</v>
      </c>
      <c r="S412" s="2">
        <v>154799</v>
      </c>
      <c r="T412" s="2">
        <v>164646</v>
      </c>
      <c r="U412" s="2">
        <v>210103</v>
      </c>
      <c r="V412" s="2">
        <v>160119</v>
      </c>
      <c r="W412" s="2">
        <v>144020</v>
      </c>
      <c r="X412" s="2">
        <v>123937</v>
      </c>
      <c r="Y412" s="2">
        <v>89523</v>
      </c>
      <c r="Z412" s="8">
        <f t="shared" si="13"/>
        <v>64565</v>
      </c>
      <c r="AA412" s="2">
        <v>47012</v>
      </c>
      <c r="AB412" s="2">
        <v>14932</v>
      </c>
      <c r="AC412" s="2">
        <v>2621</v>
      </c>
    </row>
    <row r="413" spans="1:29" s="2" customFormat="1">
      <c r="A413" s="2">
        <v>2018</v>
      </c>
      <c r="B413" s="2">
        <f t="shared" si="12"/>
        <v>2017</v>
      </c>
      <c r="C413" s="6">
        <v>42736</v>
      </c>
      <c r="D413" s="2" t="s">
        <v>110</v>
      </c>
      <c r="E413" s="2" t="s">
        <v>111</v>
      </c>
      <c r="F413" s="2" t="s">
        <v>27</v>
      </c>
      <c r="G413" s="2">
        <v>833272</v>
      </c>
      <c r="H413" s="2">
        <v>35345</v>
      </c>
      <c r="I413" s="2">
        <v>39088</v>
      </c>
      <c r="J413" s="2">
        <v>39898</v>
      </c>
      <c r="K413" s="2">
        <v>42860</v>
      </c>
      <c r="L413" s="2">
        <v>39252</v>
      </c>
      <c r="M413" s="2">
        <v>37967</v>
      </c>
      <c r="N413" s="2">
        <v>44689</v>
      </c>
      <c r="O413" s="2">
        <v>49184</v>
      </c>
      <c r="P413" s="2">
        <v>54385</v>
      </c>
      <c r="Q413" s="2">
        <v>51628</v>
      </c>
      <c r="R413" s="2">
        <v>48923</v>
      </c>
      <c r="S413" s="2">
        <v>53086</v>
      </c>
      <c r="T413" s="2">
        <v>58287</v>
      </c>
      <c r="U413" s="2">
        <v>68342</v>
      </c>
      <c r="V413" s="2">
        <v>47335</v>
      </c>
      <c r="W413" s="2">
        <v>42024</v>
      </c>
      <c r="X413" s="2">
        <v>37023</v>
      </c>
      <c r="Y413" s="2">
        <v>26405</v>
      </c>
      <c r="Z413" s="8">
        <f t="shared" si="13"/>
        <v>17387</v>
      </c>
      <c r="AA413" s="2">
        <v>13104</v>
      </c>
      <c r="AB413" s="2">
        <v>3654</v>
      </c>
      <c r="AC413" s="2">
        <v>629</v>
      </c>
    </row>
    <row r="414" spans="1:29" s="2" customFormat="1">
      <c r="A414" s="2">
        <v>2018</v>
      </c>
      <c r="B414" s="2">
        <f t="shared" si="12"/>
        <v>2017</v>
      </c>
      <c r="C414" s="6">
        <v>42736</v>
      </c>
      <c r="D414" s="2" t="s">
        <v>110</v>
      </c>
      <c r="E414" s="2" t="s">
        <v>111</v>
      </c>
      <c r="F414" s="2" t="s">
        <v>28</v>
      </c>
      <c r="G414" s="2">
        <v>395487</v>
      </c>
      <c r="H414" s="2">
        <v>18172</v>
      </c>
      <c r="I414" s="2">
        <v>19921</v>
      </c>
      <c r="J414" s="2">
        <v>20433</v>
      </c>
      <c r="K414" s="2">
        <v>21899</v>
      </c>
      <c r="L414" s="2">
        <v>19714</v>
      </c>
      <c r="M414" s="2">
        <v>18881</v>
      </c>
      <c r="N414" s="2">
        <v>22308</v>
      </c>
      <c r="O414" s="2">
        <v>24547</v>
      </c>
      <c r="P414" s="2">
        <v>27102</v>
      </c>
      <c r="Q414" s="2">
        <v>25332</v>
      </c>
      <c r="R414" s="2">
        <v>23621</v>
      </c>
      <c r="S414" s="2">
        <v>25768</v>
      </c>
      <c r="T414" s="2">
        <v>28381</v>
      </c>
      <c r="U414" s="2">
        <v>33223</v>
      </c>
      <c r="V414" s="2">
        <v>21799</v>
      </c>
      <c r="W414" s="2">
        <v>17735</v>
      </c>
      <c r="X414" s="2">
        <v>14271</v>
      </c>
      <c r="Y414" s="2">
        <v>8499</v>
      </c>
      <c r="Z414" s="8">
        <f t="shared" si="13"/>
        <v>3842</v>
      </c>
      <c r="AA414" s="2">
        <v>3205</v>
      </c>
      <c r="AB414" s="2">
        <v>587</v>
      </c>
      <c r="AC414" s="2">
        <v>50</v>
      </c>
    </row>
    <row r="415" spans="1:29" s="2" customFormat="1">
      <c r="A415" s="2">
        <v>2018</v>
      </c>
      <c r="B415" s="2">
        <f t="shared" si="12"/>
        <v>2017</v>
      </c>
      <c r="C415" s="6">
        <v>42736</v>
      </c>
      <c r="D415" s="2" t="s">
        <v>110</v>
      </c>
      <c r="E415" s="2" t="s">
        <v>111</v>
      </c>
      <c r="F415" s="2" t="s">
        <v>29</v>
      </c>
      <c r="G415" s="2">
        <v>437785</v>
      </c>
      <c r="H415" s="2">
        <v>17173</v>
      </c>
      <c r="I415" s="2">
        <v>19167</v>
      </c>
      <c r="J415" s="2">
        <v>19465</v>
      </c>
      <c r="K415" s="2">
        <v>20961</v>
      </c>
      <c r="L415" s="2">
        <v>19538</v>
      </c>
      <c r="M415" s="2">
        <v>19086</v>
      </c>
      <c r="N415" s="2">
        <v>22381</v>
      </c>
      <c r="O415" s="2">
        <v>24637</v>
      </c>
      <c r="P415" s="2">
        <v>27283</v>
      </c>
      <c r="Q415" s="2">
        <v>26296</v>
      </c>
      <c r="R415" s="2">
        <v>25302</v>
      </c>
      <c r="S415" s="2">
        <v>27318</v>
      </c>
      <c r="T415" s="2">
        <v>29906</v>
      </c>
      <c r="U415" s="2">
        <v>35119</v>
      </c>
      <c r="V415" s="2">
        <v>25536</v>
      </c>
      <c r="W415" s="2">
        <v>24289</v>
      </c>
      <c r="X415" s="2">
        <v>22752</v>
      </c>
      <c r="Y415" s="2">
        <v>17906</v>
      </c>
      <c r="Z415" s="8">
        <f t="shared" si="13"/>
        <v>13545</v>
      </c>
      <c r="AA415" s="2">
        <v>9899</v>
      </c>
      <c r="AB415" s="2">
        <v>3067</v>
      </c>
      <c r="AC415" s="2">
        <v>579</v>
      </c>
    </row>
    <row r="416" spans="1:29" s="2" customFormat="1">
      <c r="A416" s="2">
        <v>2018</v>
      </c>
      <c r="B416" s="2">
        <f t="shared" si="12"/>
        <v>2017</v>
      </c>
      <c r="C416" s="6">
        <v>42736</v>
      </c>
      <c r="D416" s="2" t="s">
        <v>112</v>
      </c>
      <c r="E416" s="2" t="s">
        <v>113</v>
      </c>
      <c r="F416" s="2" t="s">
        <v>27</v>
      </c>
      <c r="G416" s="2">
        <v>1379003</v>
      </c>
      <c r="H416" s="2">
        <v>55379</v>
      </c>
      <c r="I416" s="2">
        <v>59555</v>
      </c>
      <c r="J416" s="2">
        <v>61231</v>
      </c>
      <c r="K416" s="2">
        <v>66309</v>
      </c>
      <c r="L416" s="2">
        <v>58303</v>
      </c>
      <c r="M416" s="2">
        <v>58312</v>
      </c>
      <c r="N416" s="2">
        <v>68918</v>
      </c>
      <c r="O416" s="2">
        <v>75817</v>
      </c>
      <c r="P416" s="2">
        <v>86862</v>
      </c>
      <c r="Q416" s="2">
        <v>87861</v>
      </c>
      <c r="R416" s="2">
        <v>83526</v>
      </c>
      <c r="S416" s="2">
        <v>91502</v>
      </c>
      <c r="T416" s="2">
        <v>100807</v>
      </c>
      <c r="U416" s="2">
        <v>119546</v>
      </c>
      <c r="V416" s="2">
        <v>84212</v>
      </c>
      <c r="W416" s="2">
        <v>76472</v>
      </c>
      <c r="X416" s="2">
        <v>66720</v>
      </c>
      <c r="Y416" s="2">
        <v>46701</v>
      </c>
      <c r="Z416" s="8">
        <f t="shared" si="13"/>
        <v>30792</v>
      </c>
      <c r="AA416" s="2">
        <v>23278</v>
      </c>
      <c r="AB416" s="2">
        <v>6461</v>
      </c>
      <c r="AC416" s="2">
        <v>1053</v>
      </c>
    </row>
    <row r="417" spans="1:29" s="2" customFormat="1">
      <c r="A417" s="2">
        <v>2018</v>
      </c>
      <c r="B417" s="2">
        <f t="shared" si="12"/>
        <v>2017</v>
      </c>
      <c r="C417" s="6">
        <v>42736</v>
      </c>
      <c r="D417" s="2" t="s">
        <v>112</v>
      </c>
      <c r="E417" s="2" t="s">
        <v>113</v>
      </c>
      <c r="F417" s="2" t="s">
        <v>28</v>
      </c>
      <c r="G417" s="2">
        <v>649515</v>
      </c>
      <c r="H417" s="2">
        <v>28460</v>
      </c>
      <c r="I417" s="2">
        <v>30659</v>
      </c>
      <c r="J417" s="2">
        <v>31250</v>
      </c>
      <c r="K417" s="2">
        <v>33881</v>
      </c>
      <c r="L417" s="2">
        <v>29261</v>
      </c>
      <c r="M417" s="2">
        <v>29524</v>
      </c>
      <c r="N417" s="2">
        <v>34203</v>
      </c>
      <c r="O417" s="2">
        <v>37373</v>
      </c>
      <c r="P417" s="2">
        <v>42661</v>
      </c>
      <c r="Q417" s="2">
        <v>42782</v>
      </c>
      <c r="R417" s="2">
        <v>40032</v>
      </c>
      <c r="S417" s="2">
        <v>44384</v>
      </c>
      <c r="T417" s="2">
        <v>49105</v>
      </c>
      <c r="U417" s="2">
        <v>57759</v>
      </c>
      <c r="V417" s="2">
        <v>38548</v>
      </c>
      <c r="W417" s="2">
        <v>31746</v>
      </c>
      <c r="X417" s="2">
        <v>25981</v>
      </c>
      <c r="Y417" s="2">
        <v>15101</v>
      </c>
      <c r="Z417" s="8">
        <f t="shared" si="13"/>
        <v>6736</v>
      </c>
      <c r="AA417" s="2">
        <v>5634</v>
      </c>
      <c r="AB417" s="2">
        <v>987</v>
      </c>
      <c r="AC417" s="2">
        <v>115</v>
      </c>
    </row>
    <row r="418" spans="1:29" s="2" customFormat="1">
      <c r="A418" s="2">
        <v>2018</v>
      </c>
      <c r="B418" s="2">
        <f t="shared" si="12"/>
        <v>2017</v>
      </c>
      <c r="C418" s="6">
        <v>42736</v>
      </c>
      <c r="D418" s="2" t="s">
        <v>112</v>
      </c>
      <c r="E418" s="2" t="s">
        <v>113</v>
      </c>
      <c r="F418" s="2" t="s">
        <v>29</v>
      </c>
      <c r="G418" s="2">
        <v>729488</v>
      </c>
      <c r="H418" s="2">
        <v>26919</v>
      </c>
      <c r="I418" s="2">
        <v>28896</v>
      </c>
      <c r="J418" s="2">
        <v>29981</v>
      </c>
      <c r="K418" s="2">
        <v>32428</v>
      </c>
      <c r="L418" s="2">
        <v>29042</v>
      </c>
      <c r="M418" s="2">
        <v>28788</v>
      </c>
      <c r="N418" s="2">
        <v>34715</v>
      </c>
      <c r="O418" s="2">
        <v>38444</v>
      </c>
      <c r="P418" s="2">
        <v>44201</v>
      </c>
      <c r="Q418" s="2">
        <v>45079</v>
      </c>
      <c r="R418" s="2">
        <v>43494</v>
      </c>
      <c r="S418" s="2">
        <v>47118</v>
      </c>
      <c r="T418" s="2">
        <v>51702</v>
      </c>
      <c r="U418" s="2">
        <v>61787</v>
      </c>
      <c r="V418" s="2">
        <v>45664</v>
      </c>
      <c r="W418" s="2">
        <v>44726</v>
      </c>
      <c r="X418" s="2">
        <v>40739</v>
      </c>
      <c r="Y418" s="2">
        <v>31600</v>
      </c>
      <c r="Z418" s="8">
        <f t="shared" si="13"/>
        <v>24056</v>
      </c>
      <c r="AA418" s="2">
        <v>17644</v>
      </c>
      <c r="AB418" s="2">
        <v>5474</v>
      </c>
      <c r="AC418" s="2">
        <v>938</v>
      </c>
    </row>
    <row r="419" spans="1:29" s="2" customFormat="1">
      <c r="A419" s="2">
        <v>2018</v>
      </c>
      <c r="B419" s="2">
        <f t="shared" si="12"/>
        <v>2017</v>
      </c>
      <c r="C419" s="6">
        <v>42736</v>
      </c>
      <c r="D419" s="2" t="s">
        <v>114</v>
      </c>
      <c r="E419" s="2" t="s">
        <v>115</v>
      </c>
      <c r="F419" s="2" t="s">
        <v>27</v>
      </c>
      <c r="G419" s="2">
        <v>1789184</v>
      </c>
      <c r="H419" s="2">
        <v>76654</v>
      </c>
      <c r="I419" s="2">
        <v>82010</v>
      </c>
      <c r="J419" s="2">
        <v>81743</v>
      </c>
      <c r="K419" s="2">
        <v>85041</v>
      </c>
      <c r="L419" s="2">
        <v>79790</v>
      </c>
      <c r="M419" s="2">
        <v>80960</v>
      </c>
      <c r="N419" s="2">
        <v>96369</v>
      </c>
      <c r="O419" s="2">
        <v>104660</v>
      </c>
      <c r="P419" s="2">
        <v>115655</v>
      </c>
      <c r="Q419" s="2">
        <v>109519</v>
      </c>
      <c r="R419" s="2">
        <v>106305</v>
      </c>
      <c r="S419" s="2">
        <v>114055</v>
      </c>
      <c r="T419" s="2">
        <v>125277</v>
      </c>
      <c r="U419" s="2">
        <v>145276</v>
      </c>
      <c r="V419" s="2">
        <v>105022</v>
      </c>
      <c r="W419" s="2">
        <v>93232</v>
      </c>
      <c r="X419" s="2">
        <v>85447</v>
      </c>
      <c r="Y419" s="2">
        <v>60926</v>
      </c>
      <c r="Z419" s="8">
        <f t="shared" si="13"/>
        <v>40870</v>
      </c>
      <c r="AA419" s="2">
        <v>30621</v>
      </c>
      <c r="AB419" s="2">
        <v>8863</v>
      </c>
      <c r="AC419" s="2">
        <v>1386</v>
      </c>
    </row>
    <row r="420" spans="1:29" s="2" customFormat="1">
      <c r="A420" s="2">
        <v>2018</v>
      </c>
      <c r="B420" s="2">
        <f t="shared" si="12"/>
        <v>2017</v>
      </c>
      <c r="C420" s="6">
        <v>42736</v>
      </c>
      <c r="D420" s="2" t="s">
        <v>114</v>
      </c>
      <c r="E420" s="2" t="s">
        <v>115</v>
      </c>
      <c r="F420" s="2" t="s">
        <v>28</v>
      </c>
      <c r="G420" s="2">
        <v>847293</v>
      </c>
      <c r="H420" s="2">
        <v>39148</v>
      </c>
      <c r="I420" s="2">
        <v>42165</v>
      </c>
      <c r="J420" s="2">
        <v>41921</v>
      </c>
      <c r="K420" s="2">
        <v>43337</v>
      </c>
      <c r="L420" s="2">
        <v>39786</v>
      </c>
      <c r="M420" s="2">
        <v>39972</v>
      </c>
      <c r="N420" s="2">
        <v>47842</v>
      </c>
      <c r="O420" s="2">
        <v>52192</v>
      </c>
      <c r="P420" s="2">
        <v>57407</v>
      </c>
      <c r="Q420" s="2">
        <v>53526</v>
      </c>
      <c r="R420" s="2">
        <v>50835</v>
      </c>
      <c r="S420" s="2">
        <v>55125</v>
      </c>
      <c r="T420" s="2">
        <v>61228</v>
      </c>
      <c r="U420" s="2">
        <v>70518</v>
      </c>
      <c r="V420" s="2">
        <v>48832</v>
      </c>
      <c r="W420" s="2">
        <v>39369</v>
      </c>
      <c r="X420" s="2">
        <v>33674</v>
      </c>
      <c r="Y420" s="2">
        <v>20693</v>
      </c>
      <c r="Z420" s="8">
        <f t="shared" si="13"/>
        <v>9577</v>
      </c>
      <c r="AA420" s="2">
        <v>7915</v>
      </c>
      <c r="AB420" s="2">
        <v>1486</v>
      </c>
      <c r="AC420" s="2">
        <v>176</v>
      </c>
    </row>
    <row r="421" spans="1:29" s="2" customFormat="1">
      <c r="A421" s="2">
        <v>2018</v>
      </c>
      <c r="B421" s="2">
        <f t="shared" si="12"/>
        <v>2017</v>
      </c>
      <c r="C421" s="6">
        <v>42736</v>
      </c>
      <c r="D421" s="2" t="s">
        <v>114</v>
      </c>
      <c r="E421" s="2" t="s">
        <v>115</v>
      </c>
      <c r="F421" s="2" t="s">
        <v>29</v>
      </c>
      <c r="G421" s="2">
        <v>941891</v>
      </c>
      <c r="H421" s="2">
        <v>37506</v>
      </c>
      <c r="I421" s="2">
        <v>39845</v>
      </c>
      <c r="J421" s="2">
        <v>39822</v>
      </c>
      <c r="K421" s="2">
        <v>41704</v>
      </c>
      <c r="L421" s="2">
        <v>40004</v>
      </c>
      <c r="M421" s="2">
        <v>40988</v>
      </c>
      <c r="N421" s="2">
        <v>48527</v>
      </c>
      <c r="O421" s="2">
        <v>52468</v>
      </c>
      <c r="P421" s="2">
        <v>58248</v>
      </c>
      <c r="Q421" s="2">
        <v>55993</v>
      </c>
      <c r="R421" s="2">
        <v>55470</v>
      </c>
      <c r="S421" s="2">
        <v>58930</v>
      </c>
      <c r="T421" s="2">
        <v>64049</v>
      </c>
      <c r="U421" s="2">
        <v>74758</v>
      </c>
      <c r="V421" s="2">
        <v>56190</v>
      </c>
      <c r="W421" s="2">
        <v>53863</v>
      </c>
      <c r="X421" s="2">
        <v>51773</v>
      </c>
      <c r="Y421" s="2">
        <v>40233</v>
      </c>
      <c r="Z421" s="8">
        <f t="shared" si="13"/>
        <v>31293</v>
      </c>
      <c r="AA421" s="2">
        <v>22706</v>
      </c>
      <c r="AB421" s="2">
        <v>7377</v>
      </c>
      <c r="AC421" s="2">
        <v>1210</v>
      </c>
    </row>
    <row r="422" spans="1:29" s="2" customFormat="1">
      <c r="A422" s="2">
        <v>2018</v>
      </c>
      <c r="B422" s="2">
        <f t="shared" si="12"/>
        <v>2017</v>
      </c>
      <c r="C422" s="6">
        <v>42736</v>
      </c>
      <c r="D422" s="2" t="s">
        <v>116</v>
      </c>
      <c r="E422" s="2" t="s">
        <v>117</v>
      </c>
      <c r="F422" s="2" t="s">
        <v>27</v>
      </c>
      <c r="G422" s="2">
        <v>1169158</v>
      </c>
      <c r="H422" s="2">
        <v>45546</v>
      </c>
      <c r="I422" s="2">
        <v>49967</v>
      </c>
      <c r="J422" s="2">
        <v>50586</v>
      </c>
      <c r="K422" s="2">
        <v>54535</v>
      </c>
      <c r="L422" s="2">
        <v>53267</v>
      </c>
      <c r="M422" s="2">
        <v>50934</v>
      </c>
      <c r="N422" s="2">
        <v>60185</v>
      </c>
      <c r="O422" s="2">
        <v>67396</v>
      </c>
      <c r="P422" s="2">
        <v>78180</v>
      </c>
      <c r="Q422" s="2">
        <v>74428</v>
      </c>
      <c r="R422" s="2">
        <v>66646</v>
      </c>
      <c r="S422" s="2">
        <v>71409</v>
      </c>
      <c r="T422" s="2">
        <v>80140</v>
      </c>
      <c r="U422" s="2">
        <v>100618</v>
      </c>
      <c r="V422" s="2">
        <v>75687</v>
      </c>
      <c r="W422" s="2">
        <v>65210</v>
      </c>
      <c r="X422" s="2">
        <v>57513</v>
      </c>
      <c r="Y422" s="2">
        <v>40759</v>
      </c>
      <c r="Z422" s="8">
        <f t="shared" si="13"/>
        <v>26130</v>
      </c>
      <c r="AA422" s="2">
        <v>19963</v>
      </c>
      <c r="AB422" s="2">
        <v>5323</v>
      </c>
      <c r="AC422" s="2">
        <v>844</v>
      </c>
    </row>
    <row r="423" spans="1:29" s="2" customFormat="1">
      <c r="A423" s="2">
        <v>2018</v>
      </c>
      <c r="B423" s="2">
        <f t="shared" si="12"/>
        <v>2017</v>
      </c>
      <c r="C423" s="6">
        <v>42736</v>
      </c>
      <c r="D423" s="2" t="s">
        <v>116</v>
      </c>
      <c r="E423" s="2" t="s">
        <v>117</v>
      </c>
      <c r="F423" s="2" t="s">
        <v>28</v>
      </c>
      <c r="G423" s="2">
        <v>555140</v>
      </c>
      <c r="H423" s="2">
        <v>23413</v>
      </c>
      <c r="I423" s="2">
        <v>25522</v>
      </c>
      <c r="J423" s="2">
        <v>25947</v>
      </c>
      <c r="K423" s="2">
        <v>27792</v>
      </c>
      <c r="L423" s="2">
        <v>27447</v>
      </c>
      <c r="M423" s="2">
        <v>26016</v>
      </c>
      <c r="N423" s="2">
        <v>30413</v>
      </c>
      <c r="O423" s="2">
        <v>33996</v>
      </c>
      <c r="P423" s="2">
        <v>39233</v>
      </c>
      <c r="Q423" s="2">
        <v>36678</v>
      </c>
      <c r="R423" s="2">
        <v>32174</v>
      </c>
      <c r="S423" s="2">
        <v>34411</v>
      </c>
      <c r="T423" s="2">
        <v>38908</v>
      </c>
      <c r="U423" s="2">
        <v>48191</v>
      </c>
      <c r="V423" s="2">
        <v>34705</v>
      </c>
      <c r="W423" s="2">
        <v>27922</v>
      </c>
      <c r="X423" s="2">
        <v>22452</v>
      </c>
      <c r="Y423" s="2">
        <v>13834</v>
      </c>
      <c r="Z423" s="8">
        <f t="shared" si="13"/>
        <v>6080</v>
      </c>
      <c r="AA423" s="2">
        <v>5059</v>
      </c>
      <c r="AB423" s="2">
        <v>920</v>
      </c>
      <c r="AC423" s="2">
        <v>101</v>
      </c>
    </row>
    <row r="424" spans="1:29" s="2" customFormat="1">
      <c r="A424" s="2">
        <v>2018</v>
      </c>
      <c r="B424" s="2">
        <f t="shared" si="12"/>
        <v>2017</v>
      </c>
      <c r="C424" s="6">
        <v>42736</v>
      </c>
      <c r="D424" s="2" t="s">
        <v>116</v>
      </c>
      <c r="E424" s="2" t="s">
        <v>117</v>
      </c>
      <c r="F424" s="2" t="s">
        <v>29</v>
      </c>
      <c r="G424" s="2">
        <v>614018</v>
      </c>
      <c r="H424" s="2">
        <v>22133</v>
      </c>
      <c r="I424" s="2">
        <v>24445</v>
      </c>
      <c r="J424" s="2">
        <v>24639</v>
      </c>
      <c r="K424" s="2">
        <v>26743</v>
      </c>
      <c r="L424" s="2">
        <v>25820</v>
      </c>
      <c r="M424" s="2">
        <v>24918</v>
      </c>
      <c r="N424" s="2">
        <v>29772</v>
      </c>
      <c r="O424" s="2">
        <v>33400</v>
      </c>
      <c r="P424" s="2">
        <v>38947</v>
      </c>
      <c r="Q424" s="2">
        <v>37750</v>
      </c>
      <c r="R424" s="2">
        <v>34472</v>
      </c>
      <c r="S424" s="2">
        <v>36998</v>
      </c>
      <c r="T424" s="2">
        <v>41232</v>
      </c>
      <c r="U424" s="2">
        <v>52427</v>
      </c>
      <c r="V424" s="2">
        <v>40982</v>
      </c>
      <c r="W424" s="2">
        <v>37288</v>
      </c>
      <c r="X424" s="2">
        <v>35061</v>
      </c>
      <c r="Y424" s="2">
        <v>26925</v>
      </c>
      <c r="Z424" s="8">
        <f t="shared" si="13"/>
        <v>20050</v>
      </c>
      <c r="AA424" s="2">
        <v>14904</v>
      </c>
      <c r="AB424" s="2">
        <v>4403</v>
      </c>
      <c r="AC424" s="2">
        <v>743</v>
      </c>
    </row>
    <row r="425" spans="1:29" s="2" customFormat="1">
      <c r="A425" s="2">
        <v>2018</v>
      </c>
      <c r="B425" s="2">
        <f t="shared" si="12"/>
        <v>2017</v>
      </c>
      <c r="C425" s="6">
        <v>42736</v>
      </c>
      <c r="D425" s="2" t="s">
        <v>118</v>
      </c>
      <c r="E425" s="2" t="s">
        <v>119</v>
      </c>
      <c r="F425" s="2" t="s">
        <v>27</v>
      </c>
      <c r="G425" s="2">
        <v>1112008</v>
      </c>
      <c r="H425" s="2">
        <v>46375</v>
      </c>
      <c r="I425" s="2">
        <v>51317</v>
      </c>
      <c r="J425" s="2">
        <v>51412</v>
      </c>
      <c r="K425" s="2">
        <v>53483</v>
      </c>
      <c r="L425" s="2">
        <v>46186</v>
      </c>
      <c r="M425" s="2">
        <v>46020</v>
      </c>
      <c r="N425" s="2">
        <v>56641</v>
      </c>
      <c r="O425" s="2">
        <v>64299</v>
      </c>
      <c r="P425" s="2">
        <v>72805</v>
      </c>
      <c r="Q425" s="2">
        <v>67662</v>
      </c>
      <c r="R425" s="2">
        <v>63875</v>
      </c>
      <c r="S425" s="2">
        <v>71428</v>
      </c>
      <c r="T425" s="2">
        <v>80666</v>
      </c>
      <c r="U425" s="2">
        <v>95840</v>
      </c>
      <c r="V425" s="2">
        <v>67439</v>
      </c>
      <c r="W425" s="2">
        <v>59953</v>
      </c>
      <c r="X425" s="2">
        <v>54426</v>
      </c>
      <c r="Y425" s="2">
        <v>37871</v>
      </c>
      <c r="Z425" s="8">
        <f t="shared" si="13"/>
        <v>24182</v>
      </c>
      <c r="AA425" s="2">
        <v>18115</v>
      </c>
      <c r="AB425" s="2">
        <v>5201</v>
      </c>
      <c r="AC425" s="2">
        <v>866</v>
      </c>
    </row>
    <row r="426" spans="1:29" s="2" customFormat="1">
      <c r="A426" s="2">
        <v>2018</v>
      </c>
      <c r="B426" s="2">
        <f t="shared" si="12"/>
        <v>2017</v>
      </c>
      <c r="C426" s="6">
        <v>42736</v>
      </c>
      <c r="D426" s="2" t="s">
        <v>118</v>
      </c>
      <c r="E426" s="2" t="s">
        <v>119</v>
      </c>
      <c r="F426" s="2" t="s">
        <v>28</v>
      </c>
      <c r="G426" s="2">
        <v>525934</v>
      </c>
      <c r="H426" s="2">
        <v>23639</v>
      </c>
      <c r="I426" s="2">
        <v>26154</v>
      </c>
      <c r="J426" s="2">
        <v>26374</v>
      </c>
      <c r="K426" s="2">
        <v>27252</v>
      </c>
      <c r="L426" s="2">
        <v>23479</v>
      </c>
      <c r="M426" s="2">
        <v>22878</v>
      </c>
      <c r="N426" s="2">
        <v>27812</v>
      </c>
      <c r="O426" s="2">
        <v>31858</v>
      </c>
      <c r="P426" s="2">
        <v>36129</v>
      </c>
      <c r="Q426" s="2">
        <v>32917</v>
      </c>
      <c r="R426" s="2">
        <v>30591</v>
      </c>
      <c r="S426" s="2">
        <v>34507</v>
      </c>
      <c r="T426" s="2">
        <v>39088</v>
      </c>
      <c r="U426" s="2">
        <v>46305</v>
      </c>
      <c r="V426" s="2">
        <v>31304</v>
      </c>
      <c r="W426" s="2">
        <v>25749</v>
      </c>
      <c r="X426" s="2">
        <v>21588</v>
      </c>
      <c r="Y426" s="2">
        <v>12830</v>
      </c>
      <c r="Z426" s="8">
        <f t="shared" si="13"/>
        <v>5448</v>
      </c>
      <c r="AA426" s="2">
        <v>4499</v>
      </c>
      <c r="AB426" s="2">
        <v>850</v>
      </c>
      <c r="AC426" s="2">
        <v>99</v>
      </c>
    </row>
    <row r="427" spans="1:29" s="2" customFormat="1">
      <c r="A427" s="2">
        <v>2018</v>
      </c>
      <c r="B427" s="2">
        <f t="shared" si="12"/>
        <v>2017</v>
      </c>
      <c r="C427" s="6">
        <v>42736</v>
      </c>
      <c r="D427" s="2" t="s">
        <v>118</v>
      </c>
      <c r="E427" s="2" t="s">
        <v>119</v>
      </c>
      <c r="F427" s="2" t="s">
        <v>29</v>
      </c>
      <c r="G427" s="2">
        <v>586074</v>
      </c>
      <c r="H427" s="2">
        <v>22736</v>
      </c>
      <c r="I427" s="2">
        <v>25163</v>
      </c>
      <c r="J427" s="2">
        <v>25038</v>
      </c>
      <c r="K427" s="2">
        <v>26231</v>
      </c>
      <c r="L427" s="2">
        <v>22707</v>
      </c>
      <c r="M427" s="2">
        <v>23142</v>
      </c>
      <c r="N427" s="2">
        <v>28829</v>
      </c>
      <c r="O427" s="2">
        <v>32441</v>
      </c>
      <c r="P427" s="2">
        <v>36676</v>
      </c>
      <c r="Q427" s="2">
        <v>34745</v>
      </c>
      <c r="R427" s="2">
        <v>33284</v>
      </c>
      <c r="S427" s="2">
        <v>36921</v>
      </c>
      <c r="T427" s="2">
        <v>41578</v>
      </c>
      <c r="U427" s="2">
        <v>49535</v>
      </c>
      <c r="V427" s="2">
        <v>36135</v>
      </c>
      <c r="W427" s="2">
        <v>34204</v>
      </c>
      <c r="X427" s="2">
        <v>32838</v>
      </c>
      <c r="Y427" s="2">
        <v>25041</v>
      </c>
      <c r="Z427" s="8">
        <f t="shared" si="13"/>
        <v>18734</v>
      </c>
      <c r="AA427" s="2">
        <v>13616</v>
      </c>
      <c r="AB427" s="2">
        <v>4351</v>
      </c>
      <c r="AC427" s="2">
        <v>767</v>
      </c>
    </row>
    <row r="428" spans="1:29" s="2" customFormat="1">
      <c r="A428" s="2">
        <v>2018</v>
      </c>
      <c r="B428" s="2">
        <f t="shared" si="12"/>
        <v>2017</v>
      </c>
      <c r="C428" s="6">
        <v>42736</v>
      </c>
      <c r="D428" s="2" t="s">
        <v>120</v>
      </c>
      <c r="E428" s="2" t="s">
        <v>121</v>
      </c>
      <c r="F428" s="2" t="s">
        <v>27</v>
      </c>
      <c r="G428" s="2">
        <v>1655888</v>
      </c>
      <c r="H428" s="2">
        <v>69998</v>
      </c>
      <c r="I428" s="2">
        <v>76611</v>
      </c>
      <c r="J428" s="2">
        <v>76271</v>
      </c>
      <c r="K428" s="2">
        <v>77472</v>
      </c>
      <c r="L428" s="2">
        <v>66522</v>
      </c>
      <c r="M428" s="2">
        <v>70657</v>
      </c>
      <c r="N428" s="2">
        <v>86545</v>
      </c>
      <c r="O428" s="2">
        <v>95673</v>
      </c>
      <c r="P428" s="2">
        <v>103070</v>
      </c>
      <c r="Q428" s="2">
        <v>97950</v>
      </c>
      <c r="R428" s="2">
        <v>98395</v>
      </c>
      <c r="S428" s="2">
        <v>109302</v>
      </c>
      <c r="T428" s="2">
        <v>125402</v>
      </c>
      <c r="U428" s="2">
        <v>138229</v>
      </c>
      <c r="V428" s="2">
        <v>94642</v>
      </c>
      <c r="W428" s="2">
        <v>87606</v>
      </c>
      <c r="X428" s="2">
        <v>81337</v>
      </c>
      <c r="Y428" s="2">
        <v>59746</v>
      </c>
      <c r="Z428" s="8">
        <f t="shared" si="13"/>
        <v>40044</v>
      </c>
      <c r="AA428" s="2">
        <v>29802</v>
      </c>
      <c r="AB428" s="2">
        <v>8764</v>
      </c>
      <c r="AC428" s="2">
        <v>1478</v>
      </c>
    </row>
    <row r="429" spans="1:29" s="2" customFormat="1">
      <c r="A429" s="2">
        <v>2018</v>
      </c>
      <c r="B429" s="2">
        <f t="shared" si="12"/>
        <v>2017</v>
      </c>
      <c r="C429" s="6">
        <v>42736</v>
      </c>
      <c r="D429" s="2" t="s">
        <v>120</v>
      </c>
      <c r="E429" s="2" t="s">
        <v>121</v>
      </c>
      <c r="F429" s="2" t="s">
        <v>28</v>
      </c>
      <c r="G429" s="2">
        <v>779998</v>
      </c>
      <c r="H429" s="2">
        <v>35834</v>
      </c>
      <c r="I429" s="2">
        <v>39364</v>
      </c>
      <c r="J429" s="2">
        <v>39292</v>
      </c>
      <c r="K429" s="2">
        <v>38955</v>
      </c>
      <c r="L429" s="2">
        <v>32333</v>
      </c>
      <c r="M429" s="2">
        <v>33807</v>
      </c>
      <c r="N429" s="2">
        <v>42038</v>
      </c>
      <c r="O429" s="2">
        <v>46487</v>
      </c>
      <c r="P429" s="2">
        <v>50619</v>
      </c>
      <c r="Q429" s="2">
        <v>47205</v>
      </c>
      <c r="R429" s="2">
        <v>47289</v>
      </c>
      <c r="S429" s="2">
        <v>53276</v>
      </c>
      <c r="T429" s="2">
        <v>61966</v>
      </c>
      <c r="U429" s="2">
        <v>68948</v>
      </c>
      <c r="V429" s="2">
        <v>44369</v>
      </c>
      <c r="W429" s="2">
        <v>37930</v>
      </c>
      <c r="X429" s="2">
        <v>31811</v>
      </c>
      <c r="Y429" s="2">
        <v>19554</v>
      </c>
      <c r="Z429" s="8">
        <f t="shared" si="13"/>
        <v>8851</v>
      </c>
      <c r="AA429" s="2">
        <v>7285</v>
      </c>
      <c r="AB429" s="2">
        <v>1411</v>
      </c>
      <c r="AC429" s="2">
        <v>155</v>
      </c>
    </row>
    <row r="430" spans="1:29" s="2" customFormat="1">
      <c r="A430" s="2">
        <v>2018</v>
      </c>
      <c r="B430" s="2">
        <f t="shared" si="12"/>
        <v>2017</v>
      </c>
      <c r="C430" s="6">
        <v>42736</v>
      </c>
      <c r="D430" s="2" t="s">
        <v>120</v>
      </c>
      <c r="E430" s="2" t="s">
        <v>121</v>
      </c>
      <c r="F430" s="2" t="s">
        <v>29</v>
      </c>
      <c r="G430" s="2">
        <v>875890</v>
      </c>
      <c r="H430" s="2">
        <v>34164</v>
      </c>
      <c r="I430" s="2">
        <v>37247</v>
      </c>
      <c r="J430" s="2">
        <v>36979</v>
      </c>
      <c r="K430" s="2">
        <v>38517</v>
      </c>
      <c r="L430" s="2">
        <v>34189</v>
      </c>
      <c r="M430" s="2">
        <v>36850</v>
      </c>
      <c r="N430" s="2">
        <v>44507</v>
      </c>
      <c r="O430" s="2">
        <v>49186</v>
      </c>
      <c r="P430" s="2">
        <v>52451</v>
      </c>
      <c r="Q430" s="2">
        <v>50745</v>
      </c>
      <c r="R430" s="2">
        <v>51106</v>
      </c>
      <c r="S430" s="2">
        <v>56026</v>
      </c>
      <c r="T430" s="2">
        <v>63436</v>
      </c>
      <c r="U430" s="2">
        <v>69281</v>
      </c>
      <c r="V430" s="2">
        <v>50273</v>
      </c>
      <c r="W430" s="2">
        <v>49676</v>
      </c>
      <c r="X430" s="2">
        <v>49526</v>
      </c>
      <c r="Y430" s="2">
        <v>40192</v>
      </c>
      <c r="Z430" s="8">
        <f t="shared" si="13"/>
        <v>31193</v>
      </c>
      <c r="AA430" s="2">
        <v>22517</v>
      </c>
      <c r="AB430" s="2">
        <v>7353</v>
      </c>
      <c r="AC430" s="2">
        <v>1323</v>
      </c>
    </row>
    <row r="431" spans="1:29" s="2" customFormat="1">
      <c r="A431" s="2">
        <v>2018</v>
      </c>
      <c r="B431" s="2">
        <f t="shared" si="12"/>
        <v>2017</v>
      </c>
      <c r="C431" s="6">
        <v>42736</v>
      </c>
      <c r="D431" s="2" t="s">
        <v>122</v>
      </c>
      <c r="E431" s="2" t="s">
        <v>123</v>
      </c>
      <c r="F431" s="2" t="s">
        <v>27</v>
      </c>
      <c r="G431" s="2">
        <v>1471536</v>
      </c>
      <c r="H431" s="2">
        <v>83683</v>
      </c>
      <c r="I431" s="2">
        <v>86193</v>
      </c>
      <c r="J431" s="2">
        <v>82721</v>
      </c>
      <c r="K431" s="2">
        <v>83443</v>
      </c>
      <c r="L431" s="2">
        <v>77115</v>
      </c>
      <c r="M431" s="2">
        <v>79071</v>
      </c>
      <c r="N431" s="2">
        <v>92777</v>
      </c>
      <c r="O431" s="2">
        <v>96619</v>
      </c>
      <c r="P431" s="2">
        <v>107881</v>
      </c>
      <c r="Q431" s="2">
        <v>101970</v>
      </c>
      <c r="R431" s="2">
        <v>89129</v>
      </c>
      <c r="S431" s="2">
        <v>91274</v>
      </c>
      <c r="T431" s="2">
        <v>94790</v>
      </c>
      <c r="U431" s="2">
        <v>96757</v>
      </c>
      <c r="V431" s="2">
        <v>55609</v>
      </c>
      <c r="W431" s="2">
        <v>55984</v>
      </c>
      <c r="X431" s="2">
        <v>47063</v>
      </c>
      <c r="Y431" s="2">
        <v>29550</v>
      </c>
      <c r="Z431" s="8">
        <f t="shared" si="13"/>
        <v>19526</v>
      </c>
      <c r="AA431" s="2">
        <v>13325</v>
      </c>
      <c r="AB431" s="2">
        <v>5040</v>
      </c>
      <c r="AC431" s="2">
        <v>1161</v>
      </c>
    </row>
    <row r="432" spans="1:29" s="2" customFormat="1">
      <c r="A432" s="2">
        <v>2018</v>
      </c>
      <c r="B432" s="2">
        <f t="shared" si="12"/>
        <v>2017</v>
      </c>
      <c r="C432" s="6">
        <v>42736</v>
      </c>
      <c r="D432" s="2" t="s">
        <v>122</v>
      </c>
      <c r="E432" s="2" t="s">
        <v>123</v>
      </c>
      <c r="F432" s="2" t="s">
        <v>28</v>
      </c>
      <c r="G432" s="2">
        <v>725726</v>
      </c>
      <c r="H432" s="2">
        <v>42726</v>
      </c>
      <c r="I432" s="2">
        <v>43860</v>
      </c>
      <c r="J432" s="2">
        <v>42389</v>
      </c>
      <c r="K432" s="2">
        <v>42882</v>
      </c>
      <c r="L432" s="2">
        <v>39451</v>
      </c>
      <c r="M432" s="2">
        <v>39838</v>
      </c>
      <c r="N432" s="2">
        <v>46181</v>
      </c>
      <c r="O432" s="2">
        <v>47840</v>
      </c>
      <c r="P432" s="2">
        <v>54423</v>
      </c>
      <c r="Q432" s="2">
        <v>51179</v>
      </c>
      <c r="R432" s="2">
        <v>44710</v>
      </c>
      <c r="S432" s="2">
        <v>46225</v>
      </c>
      <c r="T432" s="2">
        <v>48095</v>
      </c>
      <c r="U432" s="2">
        <v>48980</v>
      </c>
      <c r="V432" s="2">
        <v>26714</v>
      </c>
      <c r="W432" s="2">
        <v>25769</v>
      </c>
      <c r="X432" s="2">
        <v>19696</v>
      </c>
      <c r="Y432" s="2">
        <v>10376</v>
      </c>
      <c r="Z432" s="8">
        <f t="shared" si="13"/>
        <v>4207</v>
      </c>
      <c r="AA432" s="2">
        <v>3186</v>
      </c>
      <c r="AB432" s="2">
        <v>877</v>
      </c>
      <c r="AC432" s="2">
        <v>144</v>
      </c>
    </row>
    <row r="433" spans="1:29" s="2" customFormat="1">
      <c r="A433" s="2">
        <v>2018</v>
      </c>
      <c r="B433" s="2">
        <f t="shared" si="12"/>
        <v>2017</v>
      </c>
      <c r="C433" s="6">
        <v>42736</v>
      </c>
      <c r="D433" s="2" t="s">
        <v>122</v>
      </c>
      <c r="E433" s="2" t="s">
        <v>123</v>
      </c>
      <c r="F433" s="2" t="s">
        <v>29</v>
      </c>
      <c r="G433" s="2">
        <v>745810</v>
      </c>
      <c r="H433" s="2">
        <v>40957</v>
      </c>
      <c r="I433" s="2">
        <v>42333</v>
      </c>
      <c r="J433" s="2">
        <v>40332</v>
      </c>
      <c r="K433" s="2">
        <v>40561</v>
      </c>
      <c r="L433" s="2">
        <v>37664</v>
      </c>
      <c r="M433" s="2">
        <v>39233</v>
      </c>
      <c r="N433" s="2">
        <v>46596</v>
      </c>
      <c r="O433" s="2">
        <v>48779</v>
      </c>
      <c r="P433" s="2">
        <v>53458</v>
      </c>
      <c r="Q433" s="2">
        <v>50791</v>
      </c>
      <c r="R433" s="2">
        <v>44419</v>
      </c>
      <c r="S433" s="2">
        <v>45049</v>
      </c>
      <c r="T433" s="2">
        <v>46695</v>
      </c>
      <c r="U433" s="2">
        <v>47777</v>
      </c>
      <c r="V433" s="2">
        <v>28895</v>
      </c>
      <c r="W433" s="2">
        <v>30215</v>
      </c>
      <c r="X433" s="2">
        <v>27367</v>
      </c>
      <c r="Y433" s="2">
        <v>19174</v>
      </c>
      <c r="Z433" s="8">
        <f t="shared" si="13"/>
        <v>15319</v>
      </c>
      <c r="AA433" s="2">
        <v>10139</v>
      </c>
      <c r="AB433" s="2">
        <v>4163</v>
      </c>
      <c r="AC433" s="2">
        <v>1017</v>
      </c>
    </row>
    <row r="434" spans="1:29" s="3" customFormat="1">
      <c r="A434" s="3">
        <v>2019</v>
      </c>
      <c r="B434" s="3">
        <f t="shared" si="12"/>
        <v>2018</v>
      </c>
      <c r="C434" s="7">
        <v>43101</v>
      </c>
      <c r="E434" s="3" t="s">
        <v>26</v>
      </c>
      <c r="F434" s="3" t="s">
        <v>27</v>
      </c>
      <c r="G434" s="3">
        <v>127443563</v>
      </c>
      <c r="H434" s="3">
        <v>4917358</v>
      </c>
      <c r="I434" s="3">
        <v>5330568</v>
      </c>
      <c r="J434" s="3">
        <v>5510498</v>
      </c>
      <c r="K434" s="3">
        <v>5933818</v>
      </c>
      <c r="L434" s="3">
        <v>6421424</v>
      </c>
      <c r="M434" s="3">
        <v>6434689</v>
      </c>
      <c r="N434" s="3">
        <v>7152129</v>
      </c>
      <c r="O434" s="3">
        <v>7859598</v>
      </c>
      <c r="P434" s="3">
        <v>9152072</v>
      </c>
      <c r="Q434" s="3">
        <v>9831545</v>
      </c>
      <c r="R434" s="3">
        <v>8477896</v>
      </c>
      <c r="S434" s="3">
        <v>7662101</v>
      </c>
      <c r="T434" s="3">
        <v>7574556</v>
      </c>
      <c r="U434" s="3">
        <v>9157379</v>
      </c>
      <c r="V434" s="3">
        <v>8245416</v>
      </c>
      <c r="W434" s="3">
        <v>6941222</v>
      </c>
      <c r="X434" s="3">
        <v>5236368</v>
      </c>
      <c r="Y434" s="3">
        <v>3454586</v>
      </c>
      <c r="Z434" s="8">
        <f t="shared" si="13"/>
        <v>2150270</v>
      </c>
      <c r="AA434" s="3">
        <v>1631884</v>
      </c>
      <c r="AB434" s="3">
        <v>449396</v>
      </c>
      <c r="AC434" s="3">
        <v>68990</v>
      </c>
    </row>
    <row r="435" spans="1:29" s="3" customFormat="1">
      <c r="A435" s="3">
        <v>2019</v>
      </c>
      <c r="B435" s="3">
        <f t="shared" si="12"/>
        <v>2018</v>
      </c>
      <c r="C435" s="7">
        <v>43101</v>
      </c>
      <c r="E435" s="3" t="s">
        <v>26</v>
      </c>
      <c r="F435" s="3" t="s">
        <v>28</v>
      </c>
      <c r="G435" s="3">
        <v>62174142</v>
      </c>
      <c r="H435" s="3">
        <v>2521289</v>
      </c>
      <c r="I435" s="3">
        <v>2732810</v>
      </c>
      <c r="J435" s="3">
        <v>2823910</v>
      </c>
      <c r="K435" s="3">
        <v>3041288</v>
      </c>
      <c r="L435" s="3">
        <v>3296677</v>
      </c>
      <c r="M435" s="3">
        <v>3310343</v>
      </c>
      <c r="N435" s="3">
        <v>3658968</v>
      </c>
      <c r="O435" s="3">
        <v>4002907</v>
      </c>
      <c r="P435" s="3">
        <v>4656293</v>
      </c>
      <c r="Q435" s="3">
        <v>4983034</v>
      </c>
      <c r="R435" s="3">
        <v>4272064</v>
      </c>
      <c r="S435" s="3">
        <v>3832181</v>
      </c>
      <c r="T435" s="3">
        <v>3749568</v>
      </c>
      <c r="U435" s="3">
        <v>4439844</v>
      </c>
      <c r="V435" s="3">
        <v>3881182</v>
      </c>
      <c r="W435" s="3">
        <v>3098224</v>
      </c>
      <c r="X435" s="3">
        <v>2147070</v>
      </c>
      <c r="Y435" s="3">
        <v>1202685</v>
      </c>
      <c r="Z435" s="8">
        <f t="shared" si="13"/>
        <v>523784</v>
      </c>
      <c r="AA435" s="3">
        <v>437923</v>
      </c>
      <c r="AB435" s="3">
        <v>77620</v>
      </c>
      <c r="AC435" s="3">
        <v>8241</v>
      </c>
    </row>
    <row r="436" spans="1:29" s="3" customFormat="1">
      <c r="A436" s="3">
        <v>2019</v>
      </c>
      <c r="B436" s="3">
        <f t="shared" si="12"/>
        <v>2018</v>
      </c>
      <c r="C436" s="7">
        <v>43101</v>
      </c>
      <c r="E436" s="3" t="s">
        <v>26</v>
      </c>
      <c r="F436" s="3" t="s">
        <v>29</v>
      </c>
      <c r="G436" s="3">
        <v>65269421</v>
      </c>
      <c r="H436" s="3">
        <v>2396069</v>
      </c>
      <c r="I436" s="3">
        <v>2597758</v>
      </c>
      <c r="J436" s="3">
        <v>2686588</v>
      </c>
      <c r="K436" s="3">
        <v>2892530</v>
      </c>
      <c r="L436" s="3">
        <v>3124747</v>
      </c>
      <c r="M436" s="3">
        <v>3124346</v>
      </c>
      <c r="N436" s="3">
        <v>3493161</v>
      </c>
      <c r="O436" s="3">
        <v>3856691</v>
      </c>
      <c r="P436" s="3">
        <v>4495779</v>
      </c>
      <c r="Q436" s="3">
        <v>4848511</v>
      </c>
      <c r="R436" s="3">
        <v>4205832</v>
      </c>
      <c r="S436" s="3">
        <v>3829920</v>
      </c>
      <c r="T436" s="3">
        <v>3824988</v>
      </c>
      <c r="U436" s="3">
        <v>4717535</v>
      </c>
      <c r="V436" s="3">
        <v>4364234</v>
      </c>
      <c r="W436" s="3">
        <v>3842998</v>
      </c>
      <c r="X436" s="3">
        <v>3089298</v>
      </c>
      <c r="Y436" s="3">
        <v>2251901</v>
      </c>
      <c r="Z436" s="8">
        <f t="shared" si="13"/>
        <v>1626486</v>
      </c>
      <c r="AA436" s="3">
        <v>1193961</v>
      </c>
      <c r="AB436" s="3">
        <v>371776</v>
      </c>
      <c r="AC436" s="3">
        <v>60749</v>
      </c>
    </row>
    <row r="437" spans="1:29" s="3" customFormat="1">
      <c r="A437" s="3">
        <v>2019</v>
      </c>
      <c r="B437" s="3">
        <f t="shared" si="12"/>
        <v>2018</v>
      </c>
      <c r="C437" s="7">
        <v>43101</v>
      </c>
      <c r="D437" s="3" t="s">
        <v>30</v>
      </c>
      <c r="E437" s="3" t="s">
        <v>31</v>
      </c>
      <c r="F437" s="3" t="s">
        <v>27</v>
      </c>
      <c r="G437" s="3">
        <v>5304413</v>
      </c>
      <c r="H437" s="3">
        <v>175969</v>
      </c>
      <c r="I437" s="3">
        <v>198108</v>
      </c>
      <c r="J437" s="3">
        <v>210135</v>
      </c>
      <c r="K437" s="3">
        <v>228121</v>
      </c>
      <c r="L437" s="3">
        <v>236899</v>
      </c>
      <c r="M437" s="3">
        <v>236355</v>
      </c>
      <c r="N437" s="3">
        <v>271157</v>
      </c>
      <c r="O437" s="3">
        <v>307156</v>
      </c>
      <c r="P437" s="3">
        <v>368528</v>
      </c>
      <c r="Q437" s="3">
        <v>386389</v>
      </c>
      <c r="R437" s="3">
        <v>347190</v>
      </c>
      <c r="S437" s="3">
        <v>342682</v>
      </c>
      <c r="T437" s="3">
        <v>352608</v>
      </c>
      <c r="U437" s="3">
        <v>445602</v>
      </c>
      <c r="V437" s="3">
        <v>370097</v>
      </c>
      <c r="W437" s="3">
        <v>310401</v>
      </c>
      <c r="X437" s="3">
        <v>247171</v>
      </c>
      <c r="Y437" s="3">
        <v>164429</v>
      </c>
      <c r="Z437" s="8">
        <f t="shared" si="13"/>
        <v>103166</v>
      </c>
      <c r="AA437" s="3">
        <v>78085</v>
      </c>
      <c r="AB437" s="3">
        <v>21741</v>
      </c>
      <c r="AC437" s="3">
        <v>3340</v>
      </c>
    </row>
    <row r="438" spans="1:29" s="3" customFormat="1">
      <c r="A438" s="3">
        <v>2019</v>
      </c>
      <c r="B438" s="3">
        <f t="shared" si="12"/>
        <v>2018</v>
      </c>
      <c r="C438" s="7">
        <v>43101</v>
      </c>
      <c r="D438" s="3" t="s">
        <v>30</v>
      </c>
      <c r="E438" s="3" t="s">
        <v>31</v>
      </c>
      <c r="F438" s="3" t="s">
        <v>28</v>
      </c>
      <c r="G438" s="3">
        <v>2505804</v>
      </c>
      <c r="H438" s="3">
        <v>90057</v>
      </c>
      <c r="I438" s="3">
        <v>101323</v>
      </c>
      <c r="J438" s="3">
        <v>107412</v>
      </c>
      <c r="K438" s="3">
        <v>116308</v>
      </c>
      <c r="L438" s="3">
        <v>120560</v>
      </c>
      <c r="M438" s="3">
        <v>118821</v>
      </c>
      <c r="N438" s="3">
        <v>136056</v>
      </c>
      <c r="O438" s="3">
        <v>153037</v>
      </c>
      <c r="P438" s="3">
        <v>183281</v>
      </c>
      <c r="Q438" s="3">
        <v>190343</v>
      </c>
      <c r="R438" s="3">
        <v>166921</v>
      </c>
      <c r="S438" s="3">
        <v>165147</v>
      </c>
      <c r="T438" s="3">
        <v>169254</v>
      </c>
      <c r="U438" s="3">
        <v>208022</v>
      </c>
      <c r="V438" s="3">
        <v>166333</v>
      </c>
      <c r="W438" s="3">
        <v>130864</v>
      </c>
      <c r="X438" s="3">
        <v>98116</v>
      </c>
      <c r="Y438" s="3">
        <v>57835</v>
      </c>
      <c r="Z438" s="8">
        <f t="shared" si="13"/>
        <v>25430</v>
      </c>
      <c r="AA438" s="3">
        <v>21135</v>
      </c>
      <c r="AB438" s="3">
        <v>3864</v>
      </c>
      <c r="AC438" s="3">
        <v>431</v>
      </c>
    </row>
    <row r="439" spans="1:29" s="3" customFormat="1">
      <c r="A439" s="3">
        <v>2019</v>
      </c>
      <c r="B439" s="3">
        <f t="shared" si="12"/>
        <v>2018</v>
      </c>
      <c r="C439" s="7">
        <v>43101</v>
      </c>
      <c r="D439" s="3" t="s">
        <v>30</v>
      </c>
      <c r="E439" s="3" t="s">
        <v>31</v>
      </c>
      <c r="F439" s="3" t="s">
        <v>29</v>
      </c>
      <c r="G439" s="3">
        <v>2798609</v>
      </c>
      <c r="H439" s="3">
        <v>85912</v>
      </c>
      <c r="I439" s="3">
        <v>96785</v>
      </c>
      <c r="J439" s="3">
        <v>102723</v>
      </c>
      <c r="K439" s="3">
        <v>111813</v>
      </c>
      <c r="L439" s="3">
        <v>116339</v>
      </c>
      <c r="M439" s="3">
        <v>117534</v>
      </c>
      <c r="N439" s="3">
        <v>135101</v>
      </c>
      <c r="O439" s="3">
        <v>154119</v>
      </c>
      <c r="P439" s="3">
        <v>185247</v>
      </c>
      <c r="Q439" s="3">
        <v>196046</v>
      </c>
      <c r="R439" s="3">
        <v>180269</v>
      </c>
      <c r="S439" s="3">
        <v>177535</v>
      </c>
      <c r="T439" s="3">
        <v>183354</v>
      </c>
      <c r="U439" s="3">
        <v>237580</v>
      </c>
      <c r="V439" s="3">
        <v>203764</v>
      </c>
      <c r="W439" s="3">
        <v>179537</v>
      </c>
      <c r="X439" s="3">
        <v>149055</v>
      </c>
      <c r="Y439" s="3">
        <v>106594</v>
      </c>
      <c r="Z439" s="8">
        <f t="shared" si="13"/>
        <v>77736</v>
      </c>
      <c r="AA439" s="3">
        <v>56950</v>
      </c>
      <c r="AB439" s="3">
        <v>17877</v>
      </c>
      <c r="AC439" s="3">
        <v>2909</v>
      </c>
    </row>
    <row r="440" spans="1:29" s="3" customFormat="1">
      <c r="A440" s="3">
        <v>2019</v>
      </c>
      <c r="B440" s="3">
        <f t="shared" si="12"/>
        <v>2018</v>
      </c>
      <c r="C440" s="7">
        <v>43101</v>
      </c>
      <c r="D440" s="3" t="s">
        <v>32</v>
      </c>
      <c r="E440" s="3" t="s">
        <v>33</v>
      </c>
      <c r="F440" s="3" t="s">
        <v>27</v>
      </c>
      <c r="G440" s="3">
        <v>1292709</v>
      </c>
      <c r="H440" s="3">
        <v>41753</v>
      </c>
      <c r="I440" s="3">
        <v>46722</v>
      </c>
      <c r="J440" s="3">
        <v>51834</v>
      </c>
      <c r="K440" s="3">
        <v>58962</v>
      </c>
      <c r="L440" s="3">
        <v>52729</v>
      </c>
      <c r="M440" s="3">
        <v>50638</v>
      </c>
      <c r="N440" s="3">
        <v>61425</v>
      </c>
      <c r="O440" s="3">
        <v>71651</v>
      </c>
      <c r="P440" s="3">
        <v>83628</v>
      </c>
      <c r="Q440" s="3">
        <v>88757</v>
      </c>
      <c r="R440" s="3">
        <v>85004</v>
      </c>
      <c r="S440" s="3">
        <v>89317</v>
      </c>
      <c r="T440" s="3">
        <v>96232</v>
      </c>
      <c r="U440" s="3">
        <v>112470</v>
      </c>
      <c r="V440" s="3">
        <v>90551</v>
      </c>
      <c r="W440" s="3">
        <v>75637</v>
      </c>
      <c r="X440" s="3">
        <v>66248</v>
      </c>
      <c r="Y440" s="3">
        <v>43927</v>
      </c>
      <c r="Z440" s="8">
        <f t="shared" si="13"/>
        <v>24759</v>
      </c>
      <c r="AA440" s="3">
        <v>19561</v>
      </c>
      <c r="AB440" s="3">
        <v>4637</v>
      </c>
      <c r="AC440" s="3">
        <v>561</v>
      </c>
    </row>
    <row r="441" spans="1:29" s="3" customFormat="1">
      <c r="A441" s="3">
        <v>2019</v>
      </c>
      <c r="B441" s="3">
        <f t="shared" si="12"/>
        <v>2018</v>
      </c>
      <c r="C441" s="7">
        <v>43101</v>
      </c>
      <c r="D441" s="3" t="s">
        <v>32</v>
      </c>
      <c r="E441" s="3" t="s">
        <v>33</v>
      </c>
      <c r="F441" s="3" t="s">
        <v>28</v>
      </c>
      <c r="G441" s="3">
        <v>612406</v>
      </c>
      <c r="H441" s="3">
        <v>21275</v>
      </c>
      <c r="I441" s="3">
        <v>23899</v>
      </c>
      <c r="J441" s="3">
        <v>26372</v>
      </c>
      <c r="K441" s="3">
        <v>30218</v>
      </c>
      <c r="L441" s="3">
        <v>27637</v>
      </c>
      <c r="M441" s="3">
        <v>26442</v>
      </c>
      <c r="N441" s="3">
        <v>31248</v>
      </c>
      <c r="O441" s="3">
        <v>36457</v>
      </c>
      <c r="P441" s="3">
        <v>42456</v>
      </c>
      <c r="Q441" s="3">
        <v>44372</v>
      </c>
      <c r="R441" s="3">
        <v>41770</v>
      </c>
      <c r="S441" s="3">
        <v>43721</v>
      </c>
      <c r="T441" s="3">
        <v>46410</v>
      </c>
      <c r="U441" s="3">
        <v>53542</v>
      </c>
      <c r="V441" s="3">
        <v>41652</v>
      </c>
      <c r="W441" s="3">
        <v>31370</v>
      </c>
      <c r="X441" s="3">
        <v>24452</v>
      </c>
      <c r="Y441" s="3">
        <v>13677</v>
      </c>
      <c r="Z441" s="8">
        <f t="shared" si="13"/>
        <v>5346</v>
      </c>
      <c r="AA441" s="3">
        <v>4604</v>
      </c>
      <c r="AB441" s="3">
        <v>689</v>
      </c>
      <c r="AC441" s="3">
        <v>53</v>
      </c>
    </row>
    <row r="442" spans="1:29" s="3" customFormat="1">
      <c r="A442" s="3">
        <v>2019</v>
      </c>
      <c r="B442" s="3">
        <f t="shared" si="12"/>
        <v>2018</v>
      </c>
      <c r="C442" s="7">
        <v>43101</v>
      </c>
      <c r="D442" s="3" t="s">
        <v>32</v>
      </c>
      <c r="E442" s="3" t="s">
        <v>33</v>
      </c>
      <c r="F442" s="3" t="s">
        <v>29</v>
      </c>
      <c r="G442" s="3">
        <v>680303</v>
      </c>
      <c r="H442" s="3">
        <v>20478</v>
      </c>
      <c r="I442" s="3">
        <v>22823</v>
      </c>
      <c r="J442" s="3">
        <v>25462</v>
      </c>
      <c r="K442" s="3">
        <v>28744</v>
      </c>
      <c r="L442" s="3">
        <v>25092</v>
      </c>
      <c r="M442" s="3">
        <v>24196</v>
      </c>
      <c r="N442" s="3">
        <v>30177</v>
      </c>
      <c r="O442" s="3">
        <v>35194</v>
      </c>
      <c r="P442" s="3">
        <v>41172</v>
      </c>
      <c r="Q442" s="3">
        <v>44385</v>
      </c>
      <c r="R442" s="3">
        <v>43234</v>
      </c>
      <c r="S442" s="3">
        <v>45596</v>
      </c>
      <c r="T442" s="3">
        <v>49822</v>
      </c>
      <c r="U442" s="3">
        <v>58928</v>
      </c>
      <c r="V442" s="3">
        <v>48899</v>
      </c>
      <c r="W442" s="3">
        <v>44267</v>
      </c>
      <c r="X442" s="3">
        <v>41796</v>
      </c>
      <c r="Y442" s="3">
        <v>30250</v>
      </c>
      <c r="Z442" s="8">
        <f t="shared" si="13"/>
        <v>19413</v>
      </c>
      <c r="AA442" s="3">
        <v>14957</v>
      </c>
      <c r="AB442" s="3">
        <v>3948</v>
      </c>
      <c r="AC442" s="3">
        <v>508</v>
      </c>
    </row>
    <row r="443" spans="1:29" s="3" customFormat="1">
      <c r="A443" s="3">
        <v>2019</v>
      </c>
      <c r="B443" s="3">
        <f t="shared" si="12"/>
        <v>2018</v>
      </c>
      <c r="C443" s="7">
        <v>43101</v>
      </c>
      <c r="D443" s="3" t="s">
        <v>34</v>
      </c>
      <c r="E443" s="3" t="s">
        <v>35</v>
      </c>
      <c r="F443" s="3" t="s">
        <v>27</v>
      </c>
      <c r="G443" s="3">
        <v>1250142</v>
      </c>
      <c r="H443" s="3">
        <v>41729</v>
      </c>
      <c r="I443" s="3">
        <v>48002</v>
      </c>
      <c r="J443" s="3">
        <v>52332</v>
      </c>
      <c r="K443" s="3">
        <v>57525</v>
      </c>
      <c r="L443" s="3">
        <v>51041</v>
      </c>
      <c r="M443" s="3">
        <v>51115</v>
      </c>
      <c r="N443" s="3">
        <v>59899</v>
      </c>
      <c r="O443" s="3">
        <v>69808</v>
      </c>
      <c r="P443" s="3">
        <v>81471</v>
      </c>
      <c r="Q443" s="3">
        <v>82438</v>
      </c>
      <c r="R443" s="3">
        <v>78177</v>
      </c>
      <c r="S443" s="3">
        <v>83076</v>
      </c>
      <c r="T443" s="3">
        <v>90550</v>
      </c>
      <c r="U443" s="3">
        <v>104230</v>
      </c>
      <c r="V443" s="3">
        <v>83106</v>
      </c>
      <c r="W443" s="3">
        <v>73766</v>
      </c>
      <c r="X443" s="3">
        <v>65973</v>
      </c>
      <c r="Y443" s="3">
        <v>46753</v>
      </c>
      <c r="Z443" s="8">
        <f t="shared" si="13"/>
        <v>28860</v>
      </c>
      <c r="AA443" s="3">
        <v>22295</v>
      </c>
      <c r="AB443" s="3">
        <v>5753</v>
      </c>
      <c r="AC443" s="3">
        <v>812</v>
      </c>
    </row>
    <row r="444" spans="1:29" s="3" customFormat="1">
      <c r="A444" s="3">
        <v>2019</v>
      </c>
      <c r="B444" s="3">
        <f t="shared" si="12"/>
        <v>2018</v>
      </c>
      <c r="C444" s="7">
        <v>43101</v>
      </c>
      <c r="D444" s="3" t="s">
        <v>34</v>
      </c>
      <c r="E444" s="3" t="s">
        <v>35</v>
      </c>
      <c r="F444" s="3" t="s">
        <v>28</v>
      </c>
      <c r="G444" s="3">
        <v>601255</v>
      </c>
      <c r="H444" s="3">
        <v>21281</v>
      </c>
      <c r="I444" s="3">
        <v>24563</v>
      </c>
      <c r="J444" s="3">
        <v>26845</v>
      </c>
      <c r="K444" s="3">
        <v>29524</v>
      </c>
      <c r="L444" s="3">
        <v>26367</v>
      </c>
      <c r="M444" s="3">
        <v>26314</v>
      </c>
      <c r="N444" s="3">
        <v>30783</v>
      </c>
      <c r="O444" s="3">
        <v>35710</v>
      </c>
      <c r="P444" s="3">
        <v>41845</v>
      </c>
      <c r="Q444" s="3">
        <v>42402</v>
      </c>
      <c r="R444" s="3">
        <v>39225</v>
      </c>
      <c r="S444" s="3">
        <v>41790</v>
      </c>
      <c r="T444" s="3">
        <v>45257</v>
      </c>
      <c r="U444" s="3">
        <v>51150</v>
      </c>
      <c r="V444" s="3">
        <v>39164</v>
      </c>
      <c r="W444" s="3">
        <v>31273</v>
      </c>
      <c r="X444" s="3">
        <v>25431</v>
      </c>
      <c r="Y444" s="3">
        <v>15541</v>
      </c>
      <c r="Z444" s="8">
        <f t="shared" si="13"/>
        <v>6722</v>
      </c>
      <c r="AA444" s="3">
        <v>5708</v>
      </c>
      <c r="AB444" s="3">
        <v>925</v>
      </c>
      <c r="AC444" s="3">
        <v>89</v>
      </c>
    </row>
    <row r="445" spans="1:29" s="3" customFormat="1">
      <c r="A445" s="3">
        <v>2019</v>
      </c>
      <c r="B445" s="3">
        <f t="shared" ref="B445:B508" si="14">A445-1</f>
        <v>2018</v>
      </c>
      <c r="C445" s="7">
        <v>43101</v>
      </c>
      <c r="D445" s="3" t="s">
        <v>34</v>
      </c>
      <c r="E445" s="3" t="s">
        <v>35</v>
      </c>
      <c r="F445" s="3" t="s">
        <v>29</v>
      </c>
      <c r="G445" s="3">
        <v>648887</v>
      </c>
      <c r="H445" s="3">
        <v>20448</v>
      </c>
      <c r="I445" s="3">
        <v>23439</v>
      </c>
      <c r="J445" s="3">
        <v>25487</v>
      </c>
      <c r="K445" s="3">
        <v>28001</v>
      </c>
      <c r="L445" s="3">
        <v>24674</v>
      </c>
      <c r="M445" s="3">
        <v>24801</v>
      </c>
      <c r="N445" s="3">
        <v>29116</v>
      </c>
      <c r="O445" s="3">
        <v>34098</v>
      </c>
      <c r="P445" s="3">
        <v>39626</v>
      </c>
      <c r="Q445" s="3">
        <v>40036</v>
      </c>
      <c r="R445" s="3">
        <v>38952</v>
      </c>
      <c r="S445" s="3">
        <v>41286</v>
      </c>
      <c r="T445" s="3">
        <v>45293</v>
      </c>
      <c r="U445" s="3">
        <v>53080</v>
      </c>
      <c r="V445" s="3">
        <v>43942</v>
      </c>
      <c r="W445" s="3">
        <v>42493</v>
      </c>
      <c r="X445" s="3">
        <v>40542</v>
      </c>
      <c r="Y445" s="3">
        <v>31212</v>
      </c>
      <c r="Z445" s="8">
        <f t="shared" ref="Z445:Z508" si="15">SUM(AA445:AC445)</f>
        <v>22138</v>
      </c>
      <c r="AA445" s="3">
        <v>16587</v>
      </c>
      <c r="AB445" s="3">
        <v>4828</v>
      </c>
      <c r="AC445" s="3">
        <v>723</v>
      </c>
    </row>
    <row r="446" spans="1:29" s="3" customFormat="1">
      <c r="A446" s="3">
        <v>2019</v>
      </c>
      <c r="B446" s="3">
        <f t="shared" si="14"/>
        <v>2018</v>
      </c>
      <c r="C446" s="7">
        <v>43101</v>
      </c>
      <c r="D446" s="3" t="s">
        <v>36</v>
      </c>
      <c r="E446" s="3" t="s">
        <v>37</v>
      </c>
      <c r="F446" s="3" t="s">
        <v>27</v>
      </c>
      <c r="G446" s="3">
        <v>2303098</v>
      </c>
      <c r="H446" s="3">
        <v>86639</v>
      </c>
      <c r="I446" s="3">
        <v>95673</v>
      </c>
      <c r="J446" s="3">
        <v>99767</v>
      </c>
      <c r="K446" s="3">
        <v>108794</v>
      </c>
      <c r="L446" s="3">
        <v>114954</v>
      </c>
      <c r="M446" s="3">
        <v>115340</v>
      </c>
      <c r="N446" s="3">
        <v>133435</v>
      </c>
      <c r="O446" s="3">
        <v>149433</v>
      </c>
      <c r="P446" s="3">
        <v>166554</v>
      </c>
      <c r="Q446" s="3">
        <v>166506</v>
      </c>
      <c r="R446" s="3">
        <v>144426</v>
      </c>
      <c r="S446" s="3">
        <v>143050</v>
      </c>
      <c r="T446" s="3">
        <v>151841</v>
      </c>
      <c r="U446" s="3">
        <v>175764</v>
      </c>
      <c r="V446" s="3">
        <v>137407</v>
      </c>
      <c r="W446" s="3">
        <v>114443</v>
      </c>
      <c r="X446" s="3">
        <v>93557</v>
      </c>
      <c r="Y446" s="3">
        <v>65172</v>
      </c>
      <c r="Z446" s="8">
        <f t="shared" si="15"/>
        <v>40221</v>
      </c>
      <c r="AA446" s="3">
        <v>31059</v>
      </c>
      <c r="AB446" s="3">
        <v>8124</v>
      </c>
      <c r="AC446" s="3">
        <v>1038</v>
      </c>
    </row>
    <row r="447" spans="1:29" s="3" customFormat="1">
      <c r="A447" s="3">
        <v>2019</v>
      </c>
      <c r="B447" s="3">
        <f t="shared" si="14"/>
        <v>2018</v>
      </c>
      <c r="C447" s="7">
        <v>43101</v>
      </c>
      <c r="D447" s="3" t="s">
        <v>36</v>
      </c>
      <c r="E447" s="3" t="s">
        <v>37</v>
      </c>
      <c r="F447" s="3" t="s">
        <v>28</v>
      </c>
      <c r="G447" s="3">
        <v>1123318</v>
      </c>
      <c r="H447" s="3">
        <v>44677</v>
      </c>
      <c r="I447" s="3">
        <v>48945</v>
      </c>
      <c r="J447" s="3">
        <v>51184</v>
      </c>
      <c r="K447" s="3">
        <v>55829</v>
      </c>
      <c r="L447" s="3">
        <v>59072</v>
      </c>
      <c r="M447" s="3">
        <v>58735</v>
      </c>
      <c r="N447" s="3">
        <v>67962</v>
      </c>
      <c r="O447" s="3">
        <v>75585</v>
      </c>
      <c r="P447" s="3">
        <v>84689</v>
      </c>
      <c r="Q447" s="3">
        <v>84875</v>
      </c>
      <c r="R447" s="3">
        <v>72709</v>
      </c>
      <c r="S447" s="3">
        <v>71285</v>
      </c>
      <c r="T447" s="3">
        <v>75083</v>
      </c>
      <c r="U447" s="3">
        <v>85700</v>
      </c>
      <c r="V447" s="3">
        <v>65783</v>
      </c>
      <c r="W447" s="3">
        <v>51381</v>
      </c>
      <c r="X447" s="3">
        <v>37376</v>
      </c>
      <c r="Y447" s="3">
        <v>22289</v>
      </c>
      <c r="Z447" s="8">
        <f t="shared" si="15"/>
        <v>10103</v>
      </c>
      <c r="AA447" s="3">
        <v>8449</v>
      </c>
      <c r="AB447" s="3">
        <v>1514</v>
      </c>
      <c r="AC447" s="3">
        <v>140</v>
      </c>
    </row>
    <row r="448" spans="1:29" s="3" customFormat="1">
      <c r="A448" s="3">
        <v>2019</v>
      </c>
      <c r="B448" s="3">
        <f t="shared" si="14"/>
        <v>2018</v>
      </c>
      <c r="C448" s="7">
        <v>43101</v>
      </c>
      <c r="D448" s="3" t="s">
        <v>36</v>
      </c>
      <c r="E448" s="3" t="s">
        <v>37</v>
      </c>
      <c r="F448" s="3" t="s">
        <v>29</v>
      </c>
      <c r="G448" s="3">
        <v>1179780</v>
      </c>
      <c r="H448" s="3">
        <v>41962</v>
      </c>
      <c r="I448" s="3">
        <v>46728</v>
      </c>
      <c r="J448" s="3">
        <v>48583</v>
      </c>
      <c r="K448" s="3">
        <v>52965</v>
      </c>
      <c r="L448" s="3">
        <v>55882</v>
      </c>
      <c r="M448" s="3">
        <v>56605</v>
      </c>
      <c r="N448" s="3">
        <v>65473</v>
      </c>
      <c r="O448" s="3">
        <v>73848</v>
      </c>
      <c r="P448" s="3">
        <v>81865</v>
      </c>
      <c r="Q448" s="3">
        <v>81631</v>
      </c>
      <c r="R448" s="3">
        <v>71717</v>
      </c>
      <c r="S448" s="3">
        <v>71765</v>
      </c>
      <c r="T448" s="3">
        <v>76758</v>
      </c>
      <c r="U448" s="3">
        <v>90064</v>
      </c>
      <c r="V448" s="3">
        <v>71624</v>
      </c>
      <c r="W448" s="3">
        <v>63062</v>
      </c>
      <c r="X448" s="3">
        <v>56181</v>
      </c>
      <c r="Y448" s="3">
        <v>42883</v>
      </c>
      <c r="Z448" s="8">
        <f t="shared" si="15"/>
        <v>30118</v>
      </c>
      <c r="AA448" s="3">
        <v>22610</v>
      </c>
      <c r="AB448" s="3">
        <v>6610</v>
      </c>
      <c r="AC448" s="3">
        <v>898</v>
      </c>
    </row>
    <row r="449" spans="1:29" s="3" customFormat="1">
      <c r="A449" s="3">
        <v>2019</v>
      </c>
      <c r="B449" s="3">
        <f t="shared" si="14"/>
        <v>2018</v>
      </c>
      <c r="C449" s="7">
        <v>43101</v>
      </c>
      <c r="D449" s="3" t="s">
        <v>38</v>
      </c>
      <c r="E449" s="3" t="s">
        <v>39</v>
      </c>
      <c r="F449" s="3" t="s">
        <v>27</v>
      </c>
      <c r="G449" s="3">
        <v>1000223</v>
      </c>
      <c r="H449" s="3">
        <v>28035</v>
      </c>
      <c r="I449" s="3">
        <v>33624</v>
      </c>
      <c r="J449" s="3">
        <v>38169</v>
      </c>
      <c r="K449" s="3">
        <v>41389</v>
      </c>
      <c r="L449" s="3">
        <v>36057</v>
      </c>
      <c r="M449" s="3">
        <v>35014</v>
      </c>
      <c r="N449" s="3">
        <v>44036</v>
      </c>
      <c r="O449" s="3">
        <v>52876</v>
      </c>
      <c r="P449" s="3">
        <v>62643</v>
      </c>
      <c r="Q449" s="3">
        <v>62867</v>
      </c>
      <c r="R449" s="3">
        <v>60102</v>
      </c>
      <c r="S449" s="3">
        <v>68909</v>
      </c>
      <c r="T449" s="3">
        <v>78341</v>
      </c>
      <c r="U449" s="3">
        <v>92334</v>
      </c>
      <c r="V449" s="3">
        <v>72729</v>
      </c>
      <c r="W449" s="3">
        <v>62926</v>
      </c>
      <c r="X449" s="3">
        <v>59801</v>
      </c>
      <c r="Y449" s="3">
        <v>43779</v>
      </c>
      <c r="Z449" s="8">
        <f t="shared" si="15"/>
        <v>26276</v>
      </c>
      <c r="AA449" s="3">
        <v>20653</v>
      </c>
      <c r="AB449" s="3">
        <v>4978</v>
      </c>
      <c r="AC449" s="3">
        <v>645</v>
      </c>
    </row>
    <row r="450" spans="1:29" s="3" customFormat="1">
      <c r="A450" s="3">
        <v>2019</v>
      </c>
      <c r="B450" s="3">
        <f t="shared" si="14"/>
        <v>2018</v>
      </c>
      <c r="C450" s="7">
        <v>43101</v>
      </c>
      <c r="D450" s="3" t="s">
        <v>38</v>
      </c>
      <c r="E450" s="3" t="s">
        <v>39</v>
      </c>
      <c r="F450" s="3" t="s">
        <v>28</v>
      </c>
      <c r="G450" s="3">
        <v>472053</v>
      </c>
      <c r="H450" s="3">
        <v>14397</v>
      </c>
      <c r="I450" s="3">
        <v>17156</v>
      </c>
      <c r="J450" s="3">
        <v>19550</v>
      </c>
      <c r="K450" s="3">
        <v>21044</v>
      </c>
      <c r="L450" s="3">
        <v>18864</v>
      </c>
      <c r="M450" s="3">
        <v>18231</v>
      </c>
      <c r="N450" s="3">
        <v>22606</v>
      </c>
      <c r="O450" s="3">
        <v>27131</v>
      </c>
      <c r="P450" s="3">
        <v>32301</v>
      </c>
      <c r="Q450" s="3">
        <v>31454</v>
      </c>
      <c r="R450" s="3">
        <v>29601</v>
      </c>
      <c r="S450" s="3">
        <v>33847</v>
      </c>
      <c r="T450" s="3">
        <v>38232</v>
      </c>
      <c r="U450" s="3">
        <v>44771</v>
      </c>
      <c r="V450" s="3">
        <v>33776</v>
      </c>
      <c r="W450" s="3">
        <v>26292</v>
      </c>
      <c r="X450" s="3">
        <v>22702</v>
      </c>
      <c r="Y450" s="3">
        <v>13996</v>
      </c>
      <c r="Z450" s="8">
        <f t="shared" si="15"/>
        <v>6048</v>
      </c>
      <c r="AA450" s="3">
        <v>5150</v>
      </c>
      <c r="AB450" s="3">
        <v>820</v>
      </c>
      <c r="AC450" s="3">
        <v>78</v>
      </c>
    </row>
    <row r="451" spans="1:29" s="3" customFormat="1">
      <c r="A451" s="3">
        <v>2019</v>
      </c>
      <c r="B451" s="3">
        <f t="shared" si="14"/>
        <v>2018</v>
      </c>
      <c r="C451" s="7">
        <v>43101</v>
      </c>
      <c r="D451" s="3" t="s">
        <v>38</v>
      </c>
      <c r="E451" s="3" t="s">
        <v>39</v>
      </c>
      <c r="F451" s="3" t="s">
        <v>29</v>
      </c>
      <c r="G451" s="3">
        <v>528170</v>
      </c>
      <c r="H451" s="3">
        <v>13638</v>
      </c>
      <c r="I451" s="3">
        <v>16468</v>
      </c>
      <c r="J451" s="3">
        <v>18619</v>
      </c>
      <c r="K451" s="3">
        <v>20345</v>
      </c>
      <c r="L451" s="3">
        <v>17193</v>
      </c>
      <c r="M451" s="3">
        <v>16783</v>
      </c>
      <c r="N451" s="3">
        <v>21430</v>
      </c>
      <c r="O451" s="3">
        <v>25745</v>
      </c>
      <c r="P451" s="3">
        <v>30342</v>
      </c>
      <c r="Q451" s="3">
        <v>31413</v>
      </c>
      <c r="R451" s="3">
        <v>30501</v>
      </c>
      <c r="S451" s="3">
        <v>35062</v>
      </c>
      <c r="T451" s="3">
        <v>40109</v>
      </c>
      <c r="U451" s="3">
        <v>47563</v>
      </c>
      <c r="V451" s="3">
        <v>38953</v>
      </c>
      <c r="W451" s="3">
        <v>36634</v>
      </c>
      <c r="X451" s="3">
        <v>37099</v>
      </c>
      <c r="Y451" s="3">
        <v>29783</v>
      </c>
      <c r="Z451" s="8">
        <f t="shared" si="15"/>
        <v>20228</v>
      </c>
      <c r="AA451" s="3">
        <v>15503</v>
      </c>
      <c r="AB451" s="3">
        <v>4158</v>
      </c>
      <c r="AC451" s="3">
        <v>567</v>
      </c>
    </row>
    <row r="452" spans="1:29" s="3" customFormat="1">
      <c r="A452" s="3">
        <v>2019</v>
      </c>
      <c r="B452" s="3">
        <f t="shared" si="14"/>
        <v>2018</v>
      </c>
      <c r="C452" s="7">
        <v>43101</v>
      </c>
      <c r="D452" s="3" t="s">
        <v>40</v>
      </c>
      <c r="E452" s="3" t="s">
        <v>41</v>
      </c>
      <c r="F452" s="3" t="s">
        <v>27</v>
      </c>
      <c r="G452" s="3">
        <v>1095383</v>
      </c>
      <c r="H452" s="3">
        <v>37618</v>
      </c>
      <c r="I452" s="3">
        <v>42700</v>
      </c>
      <c r="J452" s="3">
        <v>46856</v>
      </c>
      <c r="K452" s="3">
        <v>51194</v>
      </c>
      <c r="L452" s="3">
        <v>45446</v>
      </c>
      <c r="M452" s="3">
        <v>44329</v>
      </c>
      <c r="N452" s="3">
        <v>53856</v>
      </c>
      <c r="O452" s="3">
        <v>61681</v>
      </c>
      <c r="P452" s="3">
        <v>69404</v>
      </c>
      <c r="Q452" s="3">
        <v>68843</v>
      </c>
      <c r="R452" s="3">
        <v>65297</v>
      </c>
      <c r="S452" s="3">
        <v>72083</v>
      </c>
      <c r="T452" s="3">
        <v>79453</v>
      </c>
      <c r="U452" s="3">
        <v>93349</v>
      </c>
      <c r="V452" s="3">
        <v>72082</v>
      </c>
      <c r="W452" s="3">
        <v>61699</v>
      </c>
      <c r="X452" s="3">
        <v>57105</v>
      </c>
      <c r="Y452" s="3">
        <v>43278</v>
      </c>
      <c r="Z452" s="8">
        <f t="shared" si="15"/>
        <v>28574</v>
      </c>
      <c r="AA452" s="3">
        <v>22153</v>
      </c>
      <c r="AB452" s="3">
        <v>5747</v>
      </c>
      <c r="AC452" s="3">
        <v>674</v>
      </c>
    </row>
    <row r="453" spans="1:29" s="3" customFormat="1">
      <c r="A453" s="3">
        <v>2019</v>
      </c>
      <c r="B453" s="3">
        <f t="shared" si="14"/>
        <v>2018</v>
      </c>
      <c r="C453" s="7">
        <v>43101</v>
      </c>
      <c r="D453" s="3" t="s">
        <v>40</v>
      </c>
      <c r="E453" s="3" t="s">
        <v>41</v>
      </c>
      <c r="F453" s="3" t="s">
        <v>28</v>
      </c>
      <c r="G453" s="3">
        <v>528452</v>
      </c>
      <c r="H453" s="3">
        <v>19249</v>
      </c>
      <c r="I453" s="3">
        <v>21888</v>
      </c>
      <c r="J453" s="3">
        <v>24103</v>
      </c>
      <c r="K453" s="3">
        <v>26249</v>
      </c>
      <c r="L453" s="3">
        <v>23839</v>
      </c>
      <c r="M453" s="3">
        <v>22906</v>
      </c>
      <c r="N453" s="3">
        <v>27743</v>
      </c>
      <c r="O453" s="3">
        <v>31547</v>
      </c>
      <c r="P453" s="3">
        <v>35643</v>
      </c>
      <c r="Q453" s="3">
        <v>34777</v>
      </c>
      <c r="R453" s="3">
        <v>32372</v>
      </c>
      <c r="S453" s="3">
        <v>35696</v>
      </c>
      <c r="T453" s="3">
        <v>39456</v>
      </c>
      <c r="U453" s="3">
        <v>46585</v>
      </c>
      <c r="V453" s="3">
        <v>35074</v>
      </c>
      <c r="W453" s="3">
        <v>27324</v>
      </c>
      <c r="X453" s="3">
        <v>22662</v>
      </c>
      <c r="Y453" s="3">
        <v>14587</v>
      </c>
      <c r="Z453" s="8">
        <f t="shared" si="15"/>
        <v>6694</v>
      </c>
      <c r="AA453" s="3">
        <v>5624</v>
      </c>
      <c r="AB453" s="3">
        <v>989</v>
      </c>
      <c r="AC453" s="3">
        <v>81</v>
      </c>
    </row>
    <row r="454" spans="1:29" s="3" customFormat="1">
      <c r="A454" s="3">
        <v>2019</v>
      </c>
      <c r="B454" s="3">
        <f t="shared" si="14"/>
        <v>2018</v>
      </c>
      <c r="C454" s="7">
        <v>43101</v>
      </c>
      <c r="D454" s="3" t="s">
        <v>40</v>
      </c>
      <c r="E454" s="3" t="s">
        <v>41</v>
      </c>
      <c r="F454" s="3" t="s">
        <v>29</v>
      </c>
      <c r="G454" s="3">
        <v>566931</v>
      </c>
      <c r="H454" s="3">
        <v>18369</v>
      </c>
      <c r="I454" s="3">
        <v>20812</v>
      </c>
      <c r="J454" s="3">
        <v>22753</v>
      </c>
      <c r="K454" s="3">
        <v>24945</v>
      </c>
      <c r="L454" s="3">
        <v>21607</v>
      </c>
      <c r="M454" s="3">
        <v>21423</v>
      </c>
      <c r="N454" s="3">
        <v>26113</v>
      </c>
      <c r="O454" s="3">
        <v>30134</v>
      </c>
      <c r="P454" s="3">
        <v>33761</v>
      </c>
      <c r="Q454" s="3">
        <v>34066</v>
      </c>
      <c r="R454" s="3">
        <v>32925</v>
      </c>
      <c r="S454" s="3">
        <v>36387</v>
      </c>
      <c r="T454" s="3">
        <v>39997</v>
      </c>
      <c r="U454" s="3">
        <v>46764</v>
      </c>
      <c r="V454" s="3">
        <v>37008</v>
      </c>
      <c r="W454" s="3">
        <v>34375</v>
      </c>
      <c r="X454" s="3">
        <v>34443</v>
      </c>
      <c r="Y454" s="3">
        <v>28691</v>
      </c>
      <c r="Z454" s="8">
        <f t="shared" si="15"/>
        <v>21880</v>
      </c>
      <c r="AA454" s="3">
        <v>16529</v>
      </c>
      <c r="AB454" s="3">
        <v>4758</v>
      </c>
      <c r="AC454" s="3">
        <v>593</v>
      </c>
    </row>
    <row r="455" spans="1:29" s="3" customFormat="1">
      <c r="A455" s="3">
        <v>2019</v>
      </c>
      <c r="B455" s="3">
        <f t="shared" si="14"/>
        <v>2018</v>
      </c>
      <c r="C455" s="7">
        <v>43101</v>
      </c>
      <c r="D455" s="3" t="s">
        <v>42</v>
      </c>
      <c r="E455" s="3" t="s">
        <v>43</v>
      </c>
      <c r="F455" s="3" t="s">
        <v>27</v>
      </c>
      <c r="G455" s="3">
        <v>1901053</v>
      </c>
      <c r="H455" s="3">
        <v>68161</v>
      </c>
      <c r="I455" s="3">
        <v>73362</v>
      </c>
      <c r="J455" s="3">
        <v>81777</v>
      </c>
      <c r="K455" s="3">
        <v>92535</v>
      </c>
      <c r="L455" s="3">
        <v>87267</v>
      </c>
      <c r="M455" s="3">
        <v>86005</v>
      </c>
      <c r="N455" s="3">
        <v>98806</v>
      </c>
      <c r="O455" s="3">
        <v>108274</v>
      </c>
      <c r="P455" s="3">
        <v>123370</v>
      </c>
      <c r="Q455" s="3">
        <v>124861</v>
      </c>
      <c r="R455" s="3">
        <v>117305</v>
      </c>
      <c r="S455" s="3">
        <v>126915</v>
      </c>
      <c r="T455" s="3">
        <v>138990</v>
      </c>
      <c r="U455" s="3">
        <v>158280</v>
      </c>
      <c r="V455" s="3">
        <v>119499</v>
      </c>
      <c r="W455" s="3">
        <v>102222</v>
      </c>
      <c r="X455" s="3">
        <v>86766</v>
      </c>
      <c r="Y455" s="3">
        <v>64458</v>
      </c>
      <c r="Z455" s="8">
        <f t="shared" si="15"/>
        <v>41517</v>
      </c>
      <c r="AA455" s="3">
        <v>32095</v>
      </c>
      <c r="AB455" s="3">
        <v>8287</v>
      </c>
      <c r="AC455" s="3">
        <v>1135</v>
      </c>
    </row>
    <row r="456" spans="1:29" s="3" customFormat="1">
      <c r="A456" s="3">
        <v>2019</v>
      </c>
      <c r="B456" s="3">
        <f t="shared" si="14"/>
        <v>2018</v>
      </c>
      <c r="C456" s="7">
        <v>43101</v>
      </c>
      <c r="D456" s="3" t="s">
        <v>42</v>
      </c>
      <c r="E456" s="3" t="s">
        <v>43</v>
      </c>
      <c r="F456" s="3" t="s">
        <v>28</v>
      </c>
      <c r="G456" s="3">
        <v>932186</v>
      </c>
      <c r="H456" s="3">
        <v>34650</v>
      </c>
      <c r="I456" s="3">
        <v>37909</v>
      </c>
      <c r="J456" s="3">
        <v>41865</v>
      </c>
      <c r="K456" s="3">
        <v>47586</v>
      </c>
      <c r="L456" s="3">
        <v>45748</v>
      </c>
      <c r="M456" s="3">
        <v>45889</v>
      </c>
      <c r="N456" s="3">
        <v>51884</v>
      </c>
      <c r="O456" s="3">
        <v>56440</v>
      </c>
      <c r="P456" s="3">
        <v>64165</v>
      </c>
      <c r="Q456" s="3">
        <v>64191</v>
      </c>
      <c r="R456" s="3">
        <v>59314</v>
      </c>
      <c r="S456" s="3">
        <v>64131</v>
      </c>
      <c r="T456" s="3">
        <v>69850</v>
      </c>
      <c r="U456" s="3">
        <v>79156</v>
      </c>
      <c r="V456" s="3">
        <v>58299</v>
      </c>
      <c r="W456" s="3">
        <v>45697</v>
      </c>
      <c r="X456" s="3">
        <v>33964</v>
      </c>
      <c r="Y456" s="3">
        <v>21343</v>
      </c>
      <c r="Z456" s="8">
        <f t="shared" si="15"/>
        <v>9951</v>
      </c>
      <c r="AA456" s="3">
        <v>8288</v>
      </c>
      <c r="AB456" s="3">
        <v>1501</v>
      </c>
      <c r="AC456" s="3">
        <v>162</v>
      </c>
    </row>
    <row r="457" spans="1:29" s="3" customFormat="1">
      <c r="A457" s="3">
        <v>2019</v>
      </c>
      <c r="B457" s="3">
        <f t="shared" si="14"/>
        <v>2018</v>
      </c>
      <c r="C457" s="7">
        <v>43101</v>
      </c>
      <c r="D457" s="3" t="s">
        <v>42</v>
      </c>
      <c r="E457" s="3" t="s">
        <v>43</v>
      </c>
      <c r="F457" s="3" t="s">
        <v>29</v>
      </c>
      <c r="G457" s="3">
        <v>968867</v>
      </c>
      <c r="H457" s="3">
        <v>33511</v>
      </c>
      <c r="I457" s="3">
        <v>35453</v>
      </c>
      <c r="J457" s="3">
        <v>39912</v>
      </c>
      <c r="K457" s="3">
        <v>44949</v>
      </c>
      <c r="L457" s="3">
        <v>41519</v>
      </c>
      <c r="M457" s="3">
        <v>40116</v>
      </c>
      <c r="N457" s="3">
        <v>46922</v>
      </c>
      <c r="O457" s="3">
        <v>51834</v>
      </c>
      <c r="P457" s="3">
        <v>59205</v>
      </c>
      <c r="Q457" s="3">
        <v>60670</v>
      </c>
      <c r="R457" s="3">
        <v>57991</v>
      </c>
      <c r="S457" s="3">
        <v>62784</v>
      </c>
      <c r="T457" s="3">
        <v>69140</v>
      </c>
      <c r="U457" s="3">
        <v>79124</v>
      </c>
      <c r="V457" s="3">
        <v>61200</v>
      </c>
      <c r="W457" s="3">
        <v>56525</v>
      </c>
      <c r="X457" s="3">
        <v>52802</v>
      </c>
      <c r="Y457" s="3">
        <v>43115</v>
      </c>
      <c r="Z457" s="8">
        <f t="shared" si="15"/>
        <v>31566</v>
      </c>
      <c r="AA457" s="3">
        <v>23807</v>
      </c>
      <c r="AB457" s="3">
        <v>6786</v>
      </c>
      <c r="AC457" s="3">
        <v>973</v>
      </c>
    </row>
    <row r="458" spans="1:29" s="3" customFormat="1">
      <c r="A458" s="3">
        <v>2019</v>
      </c>
      <c r="B458" s="3">
        <f t="shared" si="14"/>
        <v>2018</v>
      </c>
      <c r="C458" s="7">
        <v>43101</v>
      </c>
      <c r="D458" s="3" t="s">
        <v>44</v>
      </c>
      <c r="E458" s="3" t="s">
        <v>45</v>
      </c>
      <c r="F458" s="3" t="s">
        <v>27</v>
      </c>
      <c r="G458" s="3">
        <v>2936184</v>
      </c>
      <c r="H458" s="3">
        <v>107329</v>
      </c>
      <c r="I458" s="3">
        <v>120879</v>
      </c>
      <c r="J458" s="3">
        <v>129205</v>
      </c>
      <c r="K458" s="3">
        <v>141133</v>
      </c>
      <c r="L458" s="3">
        <v>144718</v>
      </c>
      <c r="M458" s="3">
        <v>140960</v>
      </c>
      <c r="N458" s="3">
        <v>160241</v>
      </c>
      <c r="O458" s="3">
        <v>177913</v>
      </c>
      <c r="P458" s="3">
        <v>207003</v>
      </c>
      <c r="Q458" s="3">
        <v>221280</v>
      </c>
      <c r="R458" s="3">
        <v>188897</v>
      </c>
      <c r="S458" s="3">
        <v>177211</v>
      </c>
      <c r="T458" s="3">
        <v>190528</v>
      </c>
      <c r="U458" s="3">
        <v>229589</v>
      </c>
      <c r="V458" s="3">
        <v>197602</v>
      </c>
      <c r="W458" s="3">
        <v>163933</v>
      </c>
      <c r="X458" s="3">
        <v>114757</v>
      </c>
      <c r="Y458" s="3">
        <v>74922</v>
      </c>
      <c r="Z458" s="8">
        <f t="shared" si="15"/>
        <v>48081</v>
      </c>
      <c r="AA458" s="3">
        <v>36941</v>
      </c>
      <c r="AB458" s="3">
        <v>9744</v>
      </c>
      <c r="AC458" s="3">
        <v>1396</v>
      </c>
    </row>
    <row r="459" spans="1:29" s="3" customFormat="1">
      <c r="A459" s="3">
        <v>2019</v>
      </c>
      <c r="B459" s="3">
        <f t="shared" si="14"/>
        <v>2018</v>
      </c>
      <c r="C459" s="7">
        <v>43101</v>
      </c>
      <c r="D459" s="3" t="s">
        <v>44</v>
      </c>
      <c r="E459" s="3" t="s">
        <v>45</v>
      </c>
      <c r="F459" s="3" t="s">
        <v>28</v>
      </c>
      <c r="G459" s="3">
        <v>1471365</v>
      </c>
      <c r="H459" s="3">
        <v>55026</v>
      </c>
      <c r="I459" s="3">
        <v>62088</v>
      </c>
      <c r="J459" s="3">
        <v>66484</v>
      </c>
      <c r="K459" s="3">
        <v>72625</v>
      </c>
      <c r="L459" s="3">
        <v>77875</v>
      </c>
      <c r="M459" s="3">
        <v>77014</v>
      </c>
      <c r="N459" s="3">
        <v>85392</v>
      </c>
      <c r="O459" s="3">
        <v>93485</v>
      </c>
      <c r="P459" s="3">
        <v>108484</v>
      </c>
      <c r="Q459" s="3">
        <v>115485</v>
      </c>
      <c r="R459" s="3">
        <v>97282</v>
      </c>
      <c r="S459" s="3">
        <v>89778</v>
      </c>
      <c r="T459" s="3">
        <v>95745</v>
      </c>
      <c r="U459" s="3">
        <v>113319</v>
      </c>
      <c r="V459" s="3">
        <v>95690</v>
      </c>
      <c r="W459" s="3">
        <v>77757</v>
      </c>
      <c r="X459" s="3">
        <v>49670</v>
      </c>
      <c r="Y459" s="3">
        <v>26320</v>
      </c>
      <c r="Z459" s="8">
        <f t="shared" si="15"/>
        <v>11845</v>
      </c>
      <c r="AA459" s="3">
        <v>9947</v>
      </c>
      <c r="AB459" s="3">
        <v>1723</v>
      </c>
      <c r="AC459" s="3">
        <v>175</v>
      </c>
    </row>
    <row r="460" spans="1:29" s="3" customFormat="1">
      <c r="A460" s="3">
        <v>2019</v>
      </c>
      <c r="B460" s="3">
        <f t="shared" si="14"/>
        <v>2018</v>
      </c>
      <c r="C460" s="7">
        <v>43101</v>
      </c>
      <c r="D460" s="3" t="s">
        <v>44</v>
      </c>
      <c r="E460" s="3" t="s">
        <v>45</v>
      </c>
      <c r="F460" s="3" t="s">
        <v>29</v>
      </c>
      <c r="G460" s="3">
        <v>1464819</v>
      </c>
      <c r="H460" s="3">
        <v>52303</v>
      </c>
      <c r="I460" s="3">
        <v>58791</v>
      </c>
      <c r="J460" s="3">
        <v>62721</v>
      </c>
      <c r="K460" s="3">
        <v>68508</v>
      </c>
      <c r="L460" s="3">
        <v>66843</v>
      </c>
      <c r="M460" s="3">
        <v>63946</v>
      </c>
      <c r="N460" s="3">
        <v>74849</v>
      </c>
      <c r="O460" s="3">
        <v>84428</v>
      </c>
      <c r="P460" s="3">
        <v>98519</v>
      </c>
      <c r="Q460" s="3">
        <v>105795</v>
      </c>
      <c r="R460" s="3">
        <v>91615</v>
      </c>
      <c r="S460" s="3">
        <v>87433</v>
      </c>
      <c r="T460" s="3">
        <v>94783</v>
      </c>
      <c r="U460" s="3">
        <v>116270</v>
      </c>
      <c r="V460" s="3">
        <v>101912</v>
      </c>
      <c r="W460" s="3">
        <v>86176</v>
      </c>
      <c r="X460" s="3">
        <v>65087</v>
      </c>
      <c r="Y460" s="3">
        <v>48602</v>
      </c>
      <c r="Z460" s="8">
        <f t="shared" si="15"/>
        <v>36236</v>
      </c>
      <c r="AA460" s="3">
        <v>26994</v>
      </c>
      <c r="AB460" s="3">
        <v>8021</v>
      </c>
      <c r="AC460" s="3">
        <v>1221</v>
      </c>
    </row>
    <row r="461" spans="1:29" s="3" customFormat="1">
      <c r="A461" s="3">
        <v>2019</v>
      </c>
      <c r="B461" s="3">
        <f t="shared" si="14"/>
        <v>2018</v>
      </c>
      <c r="C461" s="7">
        <v>43101</v>
      </c>
      <c r="D461" s="3" t="s">
        <v>46</v>
      </c>
      <c r="E461" s="3" t="s">
        <v>128</v>
      </c>
      <c r="F461" s="3" t="s">
        <v>27</v>
      </c>
      <c r="G461" s="3">
        <v>1976121</v>
      </c>
      <c r="H461" s="3">
        <v>74134</v>
      </c>
      <c r="I461" s="3">
        <v>81958</v>
      </c>
      <c r="J461" s="3">
        <v>88135</v>
      </c>
      <c r="K461" s="3">
        <v>93445</v>
      </c>
      <c r="L461" s="3">
        <v>94338</v>
      </c>
      <c r="M461" s="3">
        <v>96161</v>
      </c>
      <c r="N461" s="3">
        <v>110664</v>
      </c>
      <c r="O461" s="3">
        <v>122659</v>
      </c>
      <c r="P461" s="3">
        <v>141909</v>
      </c>
      <c r="Q461" s="3">
        <v>148069</v>
      </c>
      <c r="R461" s="3">
        <v>126038</v>
      </c>
      <c r="S461" s="3">
        <v>120663</v>
      </c>
      <c r="T461" s="3">
        <v>131239</v>
      </c>
      <c r="U461" s="3">
        <v>155979</v>
      </c>
      <c r="V461" s="3">
        <v>129257</v>
      </c>
      <c r="W461" s="3">
        <v>102150</v>
      </c>
      <c r="X461" s="3">
        <v>75101</v>
      </c>
      <c r="Y461" s="3">
        <v>51310</v>
      </c>
      <c r="Z461" s="8">
        <f t="shared" si="15"/>
        <v>32902</v>
      </c>
      <c r="AA461" s="3">
        <v>25446</v>
      </c>
      <c r="AB461" s="3">
        <v>6558</v>
      </c>
      <c r="AC461" s="3">
        <v>898</v>
      </c>
    </row>
    <row r="462" spans="1:29" s="3" customFormat="1">
      <c r="A462" s="3">
        <v>2019</v>
      </c>
      <c r="B462" s="3">
        <f t="shared" si="14"/>
        <v>2018</v>
      </c>
      <c r="C462" s="7">
        <v>43101</v>
      </c>
      <c r="D462" s="3" t="s">
        <v>46</v>
      </c>
      <c r="E462" s="3" t="s">
        <v>128</v>
      </c>
      <c r="F462" s="3" t="s">
        <v>28</v>
      </c>
      <c r="G462" s="3">
        <v>987391</v>
      </c>
      <c r="H462" s="3">
        <v>38335</v>
      </c>
      <c r="I462" s="3">
        <v>42110</v>
      </c>
      <c r="J462" s="3">
        <v>45523</v>
      </c>
      <c r="K462" s="3">
        <v>47853</v>
      </c>
      <c r="L462" s="3">
        <v>50326</v>
      </c>
      <c r="M462" s="3">
        <v>52314</v>
      </c>
      <c r="N462" s="3">
        <v>58615</v>
      </c>
      <c r="O462" s="3">
        <v>64471</v>
      </c>
      <c r="P462" s="3">
        <v>74232</v>
      </c>
      <c r="Q462" s="3">
        <v>77284</v>
      </c>
      <c r="R462" s="3">
        <v>64471</v>
      </c>
      <c r="S462" s="3">
        <v>61332</v>
      </c>
      <c r="T462" s="3">
        <v>66137</v>
      </c>
      <c r="U462" s="3">
        <v>77467</v>
      </c>
      <c r="V462" s="3">
        <v>62969</v>
      </c>
      <c r="W462" s="3">
        <v>47185</v>
      </c>
      <c r="X462" s="3">
        <v>31144</v>
      </c>
      <c r="Y462" s="3">
        <v>17726</v>
      </c>
      <c r="Z462" s="8">
        <f t="shared" si="15"/>
        <v>7894</v>
      </c>
      <c r="AA462" s="3">
        <v>6687</v>
      </c>
      <c r="AB462" s="3">
        <v>1107</v>
      </c>
      <c r="AC462" s="3">
        <v>100</v>
      </c>
    </row>
    <row r="463" spans="1:29" s="3" customFormat="1">
      <c r="A463" s="3">
        <v>2019</v>
      </c>
      <c r="B463" s="3">
        <f t="shared" si="14"/>
        <v>2018</v>
      </c>
      <c r="C463" s="7">
        <v>43101</v>
      </c>
      <c r="D463" s="3" t="s">
        <v>46</v>
      </c>
      <c r="E463" s="3" t="s">
        <v>128</v>
      </c>
      <c r="F463" s="3" t="s">
        <v>29</v>
      </c>
      <c r="G463" s="3">
        <v>988730</v>
      </c>
      <c r="H463" s="3">
        <v>35799</v>
      </c>
      <c r="I463" s="3">
        <v>39848</v>
      </c>
      <c r="J463" s="3">
        <v>42612</v>
      </c>
      <c r="K463" s="3">
        <v>45592</v>
      </c>
      <c r="L463" s="3">
        <v>44012</v>
      </c>
      <c r="M463" s="3">
        <v>43847</v>
      </c>
      <c r="N463" s="3">
        <v>52049</v>
      </c>
      <c r="O463" s="3">
        <v>58188</v>
      </c>
      <c r="P463" s="3">
        <v>67677</v>
      </c>
      <c r="Q463" s="3">
        <v>70785</v>
      </c>
      <c r="R463" s="3">
        <v>61567</v>
      </c>
      <c r="S463" s="3">
        <v>59331</v>
      </c>
      <c r="T463" s="3">
        <v>65102</v>
      </c>
      <c r="U463" s="3">
        <v>78512</v>
      </c>
      <c r="V463" s="3">
        <v>66288</v>
      </c>
      <c r="W463" s="3">
        <v>54965</v>
      </c>
      <c r="X463" s="3">
        <v>43957</v>
      </c>
      <c r="Y463" s="3">
        <v>33584</v>
      </c>
      <c r="Z463" s="8">
        <f t="shared" si="15"/>
        <v>25008</v>
      </c>
      <c r="AA463" s="3">
        <v>18759</v>
      </c>
      <c r="AB463" s="3">
        <v>5451</v>
      </c>
      <c r="AC463" s="3">
        <v>798</v>
      </c>
    </row>
    <row r="464" spans="1:29" s="3" customFormat="1">
      <c r="A464" s="3">
        <v>2019</v>
      </c>
      <c r="B464" s="3">
        <f t="shared" si="14"/>
        <v>2018</v>
      </c>
      <c r="C464" s="7">
        <v>43101</v>
      </c>
      <c r="D464" s="3" t="s">
        <v>48</v>
      </c>
      <c r="E464" s="3" t="s">
        <v>49</v>
      </c>
      <c r="F464" s="3" t="s">
        <v>27</v>
      </c>
      <c r="G464" s="3">
        <v>1981202</v>
      </c>
      <c r="H464" s="3">
        <v>71276</v>
      </c>
      <c r="I464" s="3">
        <v>80790</v>
      </c>
      <c r="J464" s="3">
        <v>88780</v>
      </c>
      <c r="K464" s="3">
        <v>97507</v>
      </c>
      <c r="L464" s="3">
        <v>100091</v>
      </c>
      <c r="M464" s="3">
        <v>93427</v>
      </c>
      <c r="N464" s="3">
        <v>102838</v>
      </c>
      <c r="O464" s="3">
        <v>115368</v>
      </c>
      <c r="P464" s="3">
        <v>139809</v>
      </c>
      <c r="Q464" s="3">
        <v>150760</v>
      </c>
      <c r="R464" s="3">
        <v>129021</v>
      </c>
      <c r="S464" s="3">
        <v>116962</v>
      </c>
      <c r="T464" s="3">
        <v>123789</v>
      </c>
      <c r="U464" s="3">
        <v>151300</v>
      </c>
      <c r="V464" s="3">
        <v>135521</v>
      </c>
      <c r="W464" s="3">
        <v>110781</v>
      </c>
      <c r="X464" s="3">
        <v>80615</v>
      </c>
      <c r="Y464" s="3">
        <v>56041</v>
      </c>
      <c r="Z464" s="8">
        <f t="shared" si="15"/>
        <v>36422</v>
      </c>
      <c r="AA464" s="3">
        <v>27856</v>
      </c>
      <c r="AB464" s="3">
        <v>7385</v>
      </c>
      <c r="AC464" s="3">
        <v>1181</v>
      </c>
    </row>
    <row r="465" spans="1:29" s="3" customFormat="1">
      <c r="A465" s="3">
        <v>2019</v>
      </c>
      <c r="B465" s="3">
        <f t="shared" si="14"/>
        <v>2018</v>
      </c>
      <c r="C465" s="7">
        <v>43101</v>
      </c>
      <c r="D465" s="3" t="s">
        <v>48</v>
      </c>
      <c r="E465" s="3" t="s">
        <v>49</v>
      </c>
      <c r="F465" s="3" t="s">
        <v>28</v>
      </c>
      <c r="G465" s="3">
        <v>981552</v>
      </c>
      <c r="H465" s="3">
        <v>36591</v>
      </c>
      <c r="I465" s="3">
        <v>41351</v>
      </c>
      <c r="J465" s="3">
        <v>45546</v>
      </c>
      <c r="K465" s="3">
        <v>50183</v>
      </c>
      <c r="L465" s="3">
        <v>53075</v>
      </c>
      <c r="M465" s="3">
        <v>50150</v>
      </c>
      <c r="N465" s="3">
        <v>54153</v>
      </c>
      <c r="O465" s="3">
        <v>60125</v>
      </c>
      <c r="P465" s="3">
        <v>72298</v>
      </c>
      <c r="Q465" s="3">
        <v>77657</v>
      </c>
      <c r="R465" s="3">
        <v>65921</v>
      </c>
      <c r="S465" s="3">
        <v>59295</v>
      </c>
      <c r="T465" s="3">
        <v>62186</v>
      </c>
      <c r="U465" s="3">
        <v>74249</v>
      </c>
      <c r="V465" s="3">
        <v>65413</v>
      </c>
      <c r="W465" s="3">
        <v>50697</v>
      </c>
      <c r="X465" s="3">
        <v>33646</v>
      </c>
      <c r="Y465" s="3">
        <v>19770</v>
      </c>
      <c r="Z465" s="8">
        <f t="shared" si="15"/>
        <v>9208</v>
      </c>
      <c r="AA465" s="3">
        <v>7766</v>
      </c>
      <c r="AB465" s="3">
        <v>1303</v>
      </c>
      <c r="AC465" s="3">
        <v>139</v>
      </c>
    </row>
    <row r="466" spans="1:29" s="3" customFormat="1">
      <c r="A466" s="3">
        <v>2019</v>
      </c>
      <c r="B466" s="3">
        <f t="shared" si="14"/>
        <v>2018</v>
      </c>
      <c r="C466" s="7">
        <v>43101</v>
      </c>
      <c r="D466" s="3" t="s">
        <v>48</v>
      </c>
      <c r="E466" s="3" t="s">
        <v>49</v>
      </c>
      <c r="F466" s="3" t="s">
        <v>29</v>
      </c>
      <c r="G466" s="3">
        <v>999650</v>
      </c>
      <c r="H466" s="3">
        <v>34685</v>
      </c>
      <c r="I466" s="3">
        <v>39439</v>
      </c>
      <c r="J466" s="3">
        <v>43234</v>
      </c>
      <c r="K466" s="3">
        <v>47324</v>
      </c>
      <c r="L466" s="3">
        <v>47016</v>
      </c>
      <c r="M466" s="3">
        <v>43277</v>
      </c>
      <c r="N466" s="3">
        <v>48685</v>
      </c>
      <c r="O466" s="3">
        <v>55243</v>
      </c>
      <c r="P466" s="3">
        <v>67511</v>
      </c>
      <c r="Q466" s="3">
        <v>73103</v>
      </c>
      <c r="R466" s="3">
        <v>63100</v>
      </c>
      <c r="S466" s="3">
        <v>57667</v>
      </c>
      <c r="T466" s="3">
        <v>61603</v>
      </c>
      <c r="U466" s="3">
        <v>77051</v>
      </c>
      <c r="V466" s="3">
        <v>70108</v>
      </c>
      <c r="W466" s="3">
        <v>60084</v>
      </c>
      <c r="X466" s="3">
        <v>46969</v>
      </c>
      <c r="Y466" s="3">
        <v>36271</v>
      </c>
      <c r="Z466" s="8">
        <f t="shared" si="15"/>
        <v>27214</v>
      </c>
      <c r="AA466" s="3">
        <v>20090</v>
      </c>
      <c r="AB466" s="3">
        <v>6082</v>
      </c>
      <c r="AC466" s="3">
        <v>1042</v>
      </c>
    </row>
    <row r="467" spans="1:29" s="3" customFormat="1">
      <c r="A467" s="3">
        <v>2019</v>
      </c>
      <c r="B467" s="3">
        <f t="shared" si="14"/>
        <v>2018</v>
      </c>
      <c r="C467" s="7">
        <v>43101</v>
      </c>
      <c r="D467" s="3" t="s">
        <v>50</v>
      </c>
      <c r="E467" s="3" t="s">
        <v>51</v>
      </c>
      <c r="F467" s="3" t="s">
        <v>27</v>
      </c>
      <c r="G467" s="3">
        <v>7377288</v>
      </c>
      <c r="H467" s="3">
        <v>284418</v>
      </c>
      <c r="I467" s="3">
        <v>308201</v>
      </c>
      <c r="J467" s="3">
        <v>319751</v>
      </c>
      <c r="K467" s="3">
        <v>342123</v>
      </c>
      <c r="L467" s="3">
        <v>388179</v>
      </c>
      <c r="M467" s="3">
        <v>387676</v>
      </c>
      <c r="N467" s="3">
        <v>422484</v>
      </c>
      <c r="O467" s="3">
        <v>472526</v>
      </c>
      <c r="P467" s="3">
        <v>558925</v>
      </c>
      <c r="Q467" s="3">
        <v>622095</v>
      </c>
      <c r="R467" s="3">
        <v>517770</v>
      </c>
      <c r="S467" s="3">
        <v>430213</v>
      </c>
      <c r="T467" s="3">
        <v>413427</v>
      </c>
      <c r="U467" s="3">
        <v>512440</v>
      </c>
      <c r="V467" s="3">
        <v>485455</v>
      </c>
      <c r="W467" s="3">
        <v>414623</v>
      </c>
      <c r="X467" s="3">
        <v>270098</v>
      </c>
      <c r="Y467" s="3">
        <v>146535</v>
      </c>
      <c r="Z467" s="8">
        <f t="shared" si="15"/>
        <v>80290</v>
      </c>
      <c r="AA467" s="3">
        <v>61466</v>
      </c>
      <c r="AB467" s="3">
        <v>16427</v>
      </c>
      <c r="AC467" s="3">
        <v>2397</v>
      </c>
    </row>
    <row r="468" spans="1:29" s="3" customFormat="1">
      <c r="A468" s="3">
        <v>2019</v>
      </c>
      <c r="B468" s="3">
        <f t="shared" si="14"/>
        <v>2018</v>
      </c>
      <c r="C468" s="7">
        <v>43101</v>
      </c>
      <c r="D468" s="3" t="s">
        <v>50</v>
      </c>
      <c r="E468" s="3" t="s">
        <v>51</v>
      </c>
      <c r="F468" s="3" t="s">
        <v>28</v>
      </c>
      <c r="G468" s="3">
        <v>3692814</v>
      </c>
      <c r="H468" s="3">
        <v>145671</v>
      </c>
      <c r="I468" s="3">
        <v>158162</v>
      </c>
      <c r="J468" s="3">
        <v>163826</v>
      </c>
      <c r="K468" s="3">
        <v>175791</v>
      </c>
      <c r="L468" s="3">
        <v>199339</v>
      </c>
      <c r="M468" s="3">
        <v>201014</v>
      </c>
      <c r="N468" s="3">
        <v>219563</v>
      </c>
      <c r="O468" s="3">
        <v>245391</v>
      </c>
      <c r="P468" s="3">
        <v>291963</v>
      </c>
      <c r="Q468" s="3">
        <v>325147</v>
      </c>
      <c r="R468" s="3">
        <v>269316</v>
      </c>
      <c r="S468" s="3">
        <v>221563</v>
      </c>
      <c r="T468" s="3">
        <v>209075</v>
      </c>
      <c r="U468" s="3">
        <v>249868</v>
      </c>
      <c r="V468" s="3">
        <v>230224</v>
      </c>
      <c r="W468" s="3">
        <v>192588</v>
      </c>
      <c r="X468" s="3">
        <v>119389</v>
      </c>
      <c r="Y468" s="3">
        <v>54675</v>
      </c>
      <c r="Z468" s="8">
        <f t="shared" si="15"/>
        <v>20229</v>
      </c>
      <c r="AA468" s="3">
        <v>17053</v>
      </c>
      <c r="AB468" s="3">
        <v>2875</v>
      </c>
      <c r="AC468" s="3">
        <v>301</v>
      </c>
    </row>
    <row r="469" spans="1:29" s="3" customFormat="1">
      <c r="A469" s="3">
        <v>2019</v>
      </c>
      <c r="B469" s="3">
        <f t="shared" si="14"/>
        <v>2018</v>
      </c>
      <c r="C469" s="7">
        <v>43101</v>
      </c>
      <c r="D469" s="3" t="s">
        <v>50</v>
      </c>
      <c r="E469" s="3" t="s">
        <v>51</v>
      </c>
      <c r="F469" s="3" t="s">
        <v>29</v>
      </c>
      <c r="G469" s="3">
        <v>3684474</v>
      </c>
      <c r="H469" s="3">
        <v>138747</v>
      </c>
      <c r="I469" s="3">
        <v>150039</v>
      </c>
      <c r="J469" s="3">
        <v>155925</v>
      </c>
      <c r="K469" s="3">
        <v>166332</v>
      </c>
      <c r="L469" s="3">
        <v>188840</v>
      </c>
      <c r="M469" s="3">
        <v>186662</v>
      </c>
      <c r="N469" s="3">
        <v>202921</v>
      </c>
      <c r="O469" s="3">
        <v>227135</v>
      </c>
      <c r="P469" s="3">
        <v>266962</v>
      </c>
      <c r="Q469" s="3">
        <v>296948</v>
      </c>
      <c r="R469" s="3">
        <v>248454</v>
      </c>
      <c r="S469" s="3">
        <v>208650</v>
      </c>
      <c r="T469" s="3">
        <v>204352</v>
      </c>
      <c r="U469" s="3">
        <v>262572</v>
      </c>
      <c r="V469" s="3">
        <v>255231</v>
      </c>
      <c r="W469" s="3">
        <v>222035</v>
      </c>
      <c r="X469" s="3">
        <v>150709</v>
      </c>
      <c r="Y469" s="3">
        <v>91860</v>
      </c>
      <c r="Z469" s="8">
        <f t="shared" si="15"/>
        <v>60061</v>
      </c>
      <c r="AA469" s="3">
        <v>44413</v>
      </c>
      <c r="AB469" s="3">
        <v>13552</v>
      </c>
      <c r="AC469" s="3">
        <v>2096</v>
      </c>
    </row>
    <row r="470" spans="1:29" s="3" customFormat="1">
      <c r="A470" s="3">
        <v>2019</v>
      </c>
      <c r="B470" s="3">
        <f t="shared" si="14"/>
        <v>2018</v>
      </c>
      <c r="C470" s="7">
        <v>43101</v>
      </c>
      <c r="D470" s="3" t="s">
        <v>52</v>
      </c>
      <c r="E470" s="3" t="s">
        <v>53</v>
      </c>
      <c r="F470" s="3" t="s">
        <v>27</v>
      </c>
      <c r="G470" s="3">
        <v>6311190</v>
      </c>
      <c r="H470" s="3">
        <v>237556</v>
      </c>
      <c r="I470" s="3">
        <v>259252</v>
      </c>
      <c r="J470" s="3">
        <v>271501</v>
      </c>
      <c r="K470" s="3">
        <v>290159</v>
      </c>
      <c r="L470" s="3">
        <v>329423</v>
      </c>
      <c r="M470" s="3">
        <v>328644</v>
      </c>
      <c r="N470" s="3">
        <v>361106</v>
      </c>
      <c r="O470" s="3">
        <v>398947</v>
      </c>
      <c r="P470" s="3">
        <v>469012</v>
      </c>
      <c r="Q470" s="3">
        <v>522767</v>
      </c>
      <c r="R470" s="3">
        <v>435926</v>
      </c>
      <c r="S470" s="3">
        <v>367977</v>
      </c>
      <c r="T470" s="3">
        <v>356893</v>
      </c>
      <c r="U470" s="3">
        <v>443399</v>
      </c>
      <c r="V470" s="3">
        <v>421806</v>
      </c>
      <c r="W470" s="3">
        <v>356153</v>
      </c>
      <c r="X470" s="3">
        <v>241266</v>
      </c>
      <c r="Y470" s="3">
        <v>139714</v>
      </c>
      <c r="Z470" s="8">
        <f t="shared" si="15"/>
        <v>79596</v>
      </c>
      <c r="AA470" s="3">
        <v>61090</v>
      </c>
      <c r="AB470" s="3">
        <v>16083</v>
      </c>
      <c r="AC470" s="3">
        <v>2423</v>
      </c>
    </row>
    <row r="471" spans="1:29" s="3" customFormat="1">
      <c r="A471" s="3">
        <v>2019</v>
      </c>
      <c r="B471" s="3">
        <f t="shared" si="14"/>
        <v>2018</v>
      </c>
      <c r="C471" s="7">
        <v>43101</v>
      </c>
      <c r="D471" s="3" t="s">
        <v>52</v>
      </c>
      <c r="E471" s="3" t="s">
        <v>53</v>
      </c>
      <c r="F471" s="3" t="s">
        <v>28</v>
      </c>
      <c r="G471" s="3">
        <v>3149858</v>
      </c>
      <c r="H471" s="3">
        <v>121838</v>
      </c>
      <c r="I471" s="3">
        <v>133479</v>
      </c>
      <c r="J471" s="3">
        <v>139094</v>
      </c>
      <c r="K471" s="3">
        <v>149300</v>
      </c>
      <c r="L471" s="3">
        <v>170994</v>
      </c>
      <c r="M471" s="3">
        <v>171739</v>
      </c>
      <c r="N471" s="3">
        <v>187827</v>
      </c>
      <c r="O471" s="3">
        <v>207051</v>
      </c>
      <c r="P471" s="3">
        <v>243638</v>
      </c>
      <c r="Q471" s="3">
        <v>271355</v>
      </c>
      <c r="R471" s="3">
        <v>226526</v>
      </c>
      <c r="S471" s="3">
        <v>189003</v>
      </c>
      <c r="T471" s="3">
        <v>179082</v>
      </c>
      <c r="U471" s="3">
        <v>215638</v>
      </c>
      <c r="V471" s="3">
        <v>199924</v>
      </c>
      <c r="W471" s="3">
        <v>165632</v>
      </c>
      <c r="X471" s="3">
        <v>105853</v>
      </c>
      <c r="Y471" s="3">
        <v>51617</v>
      </c>
      <c r="Z471" s="8">
        <f t="shared" si="15"/>
        <v>20235</v>
      </c>
      <c r="AA471" s="3">
        <v>17113</v>
      </c>
      <c r="AB471" s="3">
        <v>2792</v>
      </c>
      <c r="AC471" s="3">
        <v>330</v>
      </c>
    </row>
    <row r="472" spans="1:29" s="3" customFormat="1">
      <c r="A472" s="3">
        <v>2019</v>
      </c>
      <c r="B472" s="3">
        <f t="shared" si="14"/>
        <v>2018</v>
      </c>
      <c r="C472" s="7">
        <v>43101</v>
      </c>
      <c r="D472" s="3" t="s">
        <v>52</v>
      </c>
      <c r="E472" s="3" t="s">
        <v>53</v>
      </c>
      <c r="F472" s="3" t="s">
        <v>29</v>
      </c>
      <c r="G472" s="3">
        <v>3161332</v>
      </c>
      <c r="H472" s="3">
        <v>115718</v>
      </c>
      <c r="I472" s="3">
        <v>125773</v>
      </c>
      <c r="J472" s="3">
        <v>132407</v>
      </c>
      <c r="K472" s="3">
        <v>140859</v>
      </c>
      <c r="L472" s="3">
        <v>158429</v>
      </c>
      <c r="M472" s="3">
        <v>156905</v>
      </c>
      <c r="N472" s="3">
        <v>173279</v>
      </c>
      <c r="O472" s="3">
        <v>191896</v>
      </c>
      <c r="P472" s="3">
        <v>225374</v>
      </c>
      <c r="Q472" s="3">
        <v>251412</v>
      </c>
      <c r="R472" s="3">
        <v>209400</v>
      </c>
      <c r="S472" s="3">
        <v>178974</v>
      </c>
      <c r="T472" s="3">
        <v>177811</v>
      </c>
      <c r="U472" s="3">
        <v>227761</v>
      </c>
      <c r="V472" s="3">
        <v>221882</v>
      </c>
      <c r="W472" s="3">
        <v>190521</v>
      </c>
      <c r="X472" s="3">
        <v>135413</v>
      </c>
      <c r="Y472" s="3">
        <v>88097</v>
      </c>
      <c r="Z472" s="8">
        <f t="shared" si="15"/>
        <v>59361</v>
      </c>
      <c r="AA472" s="3">
        <v>43977</v>
      </c>
      <c r="AB472" s="3">
        <v>13291</v>
      </c>
      <c r="AC472" s="3">
        <v>2093</v>
      </c>
    </row>
    <row r="473" spans="1:29" s="3" customFormat="1">
      <c r="A473" s="3">
        <v>2019</v>
      </c>
      <c r="B473" s="3">
        <f t="shared" si="14"/>
        <v>2018</v>
      </c>
      <c r="C473" s="7">
        <v>43101</v>
      </c>
      <c r="D473" s="3" t="s">
        <v>54</v>
      </c>
      <c r="E473" s="3" t="s">
        <v>55</v>
      </c>
      <c r="F473" s="3" t="s">
        <v>27</v>
      </c>
      <c r="G473" s="3">
        <v>13740732</v>
      </c>
      <c r="H473" s="3">
        <v>553547</v>
      </c>
      <c r="I473" s="3">
        <v>535809</v>
      </c>
      <c r="J473" s="3">
        <v>511991</v>
      </c>
      <c r="K473" s="3">
        <v>550566</v>
      </c>
      <c r="L473" s="3">
        <v>791173</v>
      </c>
      <c r="M473" s="3">
        <v>919206</v>
      </c>
      <c r="N473" s="3">
        <v>974632</v>
      </c>
      <c r="O473" s="3">
        <v>1022282</v>
      </c>
      <c r="P473" s="3">
        <v>1105533</v>
      </c>
      <c r="Q473" s="3">
        <v>1173220</v>
      </c>
      <c r="R473" s="3">
        <v>1012088</v>
      </c>
      <c r="S473" s="3">
        <v>806785</v>
      </c>
      <c r="T473" s="3">
        <v>680079</v>
      </c>
      <c r="U473" s="3">
        <v>769388</v>
      </c>
      <c r="V473" s="3">
        <v>734903</v>
      </c>
      <c r="W473" s="3">
        <v>638537</v>
      </c>
      <c r="X473" s="3">
        <v>481021</v>
      </c>
      <c r="Y473" s="3">
        <v>303133</v>
      </c>
      <c r="Z473" s="8">
        <f t="shared" si="15"/>
        <v>176709</v>
      </c>
      <c r="AA473" s="3">
        <v>134508</v>
      </c>
      <c r="AB473" s="3">
        <v>36309</v>
      </c>
      <c r="AC473" s="3">
        <v>5892</v>
      </c>
    </row>
    <row r="474" spans="1:29" s="3" customFormat="1">
      <c r="A474" s="3">
        <v>2019</v>
      </c>
      <c r="B474" s="3">
        <f t="shared" si="14"/>
        <v>2018</v>
      </c>
      <c r="C474" s="7">
        <v>43101</v>
      </c>
      <c r="D474" s="3" t="s">
        <v>54</v>
      </c>
      <c r="E474" s="3" t="s">
        <v>55</v>
      </c>
      <c r="F474" s="3" t="s">
        <v>28</v>
      </c>
      <c r="G474" s="3">
        <v>6764646</v>
      </c>
      <c r="H474" s="3">
        <v>283326</v>
      </c>
      <c r="I474" s="3">
        <v>274726</v>
      </c>
      <c r="J474" s="3">
        <v>262106</v>
      </c>
      <c r="K474" s="3">
        <v>281166</v>
      </c>
      <c r="L474" s="3">
        <v>396234</v>
      </c>
      <c r="M474" s="3">
        <v>464689</v>
      </c>
      <c r="N474" s="3">
        <v>495605</v>
      </c>
      <c r="O474" s="3">
        <v>522526</v>
      </c>
      <c r="P474" s="3">
        <v>563930</v>
      </c>
      <c r="Q474" s="3">
        <v>593585</v>
      </c>
      <c r="R474" s="3">
        <v>520957</v>
      </c>
      <c r="S474" s="3">
        <v>414240</v>
      </c>
      <c r="T474" s="3">
        <v>343753</v>
      </c>
      <c r="U474" s="3">
        <v>379263</v>
      </c>
      <c r="V474" s="3">
        <v>345250</v>
      </c>
      <c r="W474" s="3">
        <v>278885</v>
      </c>
      <c r="X474" s="3">
        <v>193432</v>
      </c>
      <c r="Y474" s="3">
        <v>106125</v>
      </c>
      <c r="Z474" s="8">
        <f t="shared" si="15"/>
        <v>44794</v>
      </c>
      <c r="AA474" s="3">
        <v>37237</v>
      </c>
      <c r="AB474" s="3">
        <v>6808</v>
      </c>
      <c r="AC474" s="3">
        <v>749</v>
      </c>
    </row>
    <row r="475" spans="1:29" s="3" customFormat="1">
      <c r="A475" s="3">
        <v>2019</v>
      </c>
      <c r="B475" s="3">
        <f t="shared" si="14"/>
        <v>2018</v>
      </c>
      <c r="C475" s="7">
        <v>43101</v>
      </c>
      <c r="D475" s="3" t="s">
        <v>54</v>
      </c>
      <c r="E475" s="3" t="s">
        <v>55</v>
      </c>
      <c r="F475" s="3" t="s">
        <v>29</v>
      </c>
      <c r="G475" s="3">
        <v>6976086</v>
      </c>
      <c r="H475" s="3">
        <v>270221</v>
      </c>
      <c r="I475" s="3">
        <v>261083</v>
      </c>
      <c r="J475" s="3">
        <v>249885</v>
      </c>
      <c r="K475" s="3">
        <v>269400</v>
      </c>
      <c r="L475" s="3">
        <v>394939</v>
      </c>
      <c r="M475" s="3">
        <v>454517</v>
      </c>
      <c r="N475" s="3">
        <v>479027</v>
      </c>
      <c r="O475" s="3">
        <v>499756</v>
      </c>
      <c r="P475" s="3">
        <v>541603</v>
      </c>
      <c r="Q475" s="3">
        <v>579635</v>
      </c>
      <c r="R475" s="3">
        <v>491131</v>
      </c>
      <c r="S475" s="3">
        <v>392545</v>
      </c>
      <c r="T475" s="3">
        <v>336326</v>
      </c>
      <c r="U475" s="3">
        <v>390125</v>
      </c>
      <c r="V475" s="3">
        <v>389653</v>
      </c>
      <c r="W475" s="3">
        <v>359652</v>
      </c>
      <c r="X475" s="3">
        <v>287589</v>
      </c>
      <c r="Y475" s="3">
        <v>197008</v>
      </c>
      <c r="Z475" s="8">
        <f t="shared" si="15"/>
        <v>131915</v>
      </c>
      <c r="AA475" s="3">
        <v>97271</v>
      </c>
      <c r="AB475" s="3">
        <v>29501</v>
      </c>
      <c r="AC475" s="3">
        <v>5143</v>
      </c>
    </row>
    <row r="476" spans="1:29" s="3" customFormat="1">
      <c r="A476" s="3">
        <v>2019</v>
      </c>
      <c r="B476" s="3">
        <f t="shared" si="14"/>
        <v>2018</v>
      </c>
      <c r="C476" s="7">
        <v>43101</v>
      </c>
      <c r="D476" s="3" t="s">
        <v>56</v>
      </c>
      <c r="E476" s="3" t="s">
        <v>57</v>
      </c>
      <c r="F476" s="3" t="s">
        <v>27</v>
      </c>
      <c r="G476" s="3">
        <v>9189521</v>
      </c>
      <c r="H476" s="3">
        <v>357825</v>
      </c>
      <c r="I476" s="3">
        <v>383330</v>
      </c>
      <c r="J476" s="3">
        <v>393127</v>
      </c>
      <c r="K476" s="3">
        <v>421285</v>
      </c>
      <c r="L476" s="3">
        <v>485730</v>
      </c>
      <c r="M476" s="3">
        <v>491595</v>
      </c>
      <c r="N476" s="3">
        <v>536293</v>
      </c>
      <c r="O476" s="3">
        <v>599095</v>
      </c>
      <c r="P476" s="3">
        <v>706200</v>
      </c>
      <c r="Q476" s="3">
        <v>797947</v>
      </c>
      <c r="R476" s="3">
        <v>691529</v>
      </c>
      <c r="S476" s="3">
        <v>557427</v>
      </c>
      <c r="T476" s="3">
        <v>487259</v>
      </c>
      <c r="U476" s="3">
        <v>585530</v>
      </c>
      <c r="V476" s="3">
        <v>557343</v>
      </c>
      <c r="W476" s="3">
        <v>483012</v>
      </c>
      <c r="X476" s="3">
        <v>338256</v>
      </c>
      <c r="Y476" s="3">
        <v>201502</v>
      </c>
      <c r="Z476" s="8">
        <f t="shared" si="15"/>
        <v>115193</v>
      </c>
      <c r="AA476" s="3">
        <v>88042</v>
      </c>
      <c r="AB476" s="3">
        <v>23337</v>
      </c>
      <c r="AC476" s="3">
        <v>3814</v>
      </c>
    </row>
    <row r="477" spans="1:29" s="3" customFormat="1">
      <c r="A477" s="3">
        <v>2019</v>
      </c>
      <c r="B477" s="3">
        <f t="shared" si="14"/>
        <v>2018</v>
      </c>
      <c r="C477" s="7">
        <v>43101</v>
      </c>
      <c r="D477" s="3" t="s">
        <v>56</v>
      </c>
      <c r="E477" s="3" t="s">
        <v>57</v>
      </c>
      <c r="F477" s="3" t="s">
        <v>28</v>
      </c>
      <c r="G477" s="3">
        <v>4586170</v>
      </c>
      <c r="H477" s="3">
        <v>183499</v>
      </c>
      <c r="I477" s="3">
        <v>196298</v>
      </c>
      <c r="J477" s="3">
        <v>201881</v>
      </c>
      <c r="K477" s="3">
        <v>215617</v>
      </c>
      <c r="L477" s="3">
        <v>250692</v>
      </c>
      <c r="M477" s="3">
        <v>256289</v>
      </c>
      <c r="N477" s="3">
        <v>278293</v>
      </c>
      <c r="O477" s="3">
        <v>309275</v>
      </c>
      <c r="P477" s="3">
        <v>363854</v>
      </c>
      <c r="Q477" s="3">
        <v>411156</v>
      </c>
      <c r="R477" s="3">
        <v>362097</v>
      </c>
      <c r="S477" s="3">
        <v>290116</v>
      </c>
      <c r="T477" s="3">
        <v>247111</v>
      </c>
      <c r="U477" s="3">
        <v>286796</v>
      </c>
      <c r="V477" s="3">
        <v>263000</v>
      </c>
      <c r="W477" s="3">
        <v>219984</v>
      </c>
      <c r="X477" s="3">
        <v>145681</v>
      </c>
      <c r="Y477" s="3">
        <v>74244</v>
      </c>
      <c r="Z477" s="8">
        <f t="shared" si="15"/>
        <v>30275</v>
      </c>
      <c r="AA477" s="3">
        <v>25292</v>
      </c>
      <c r="AB477" s="3">
        <v>4479</v>
      </c>
      <c r="AC477" s="3">
        <v>504</v>
      </c>
    </row>
    <row r="478" spans="1:29" s="3" customFormat="1">
      <c r="A478" s="3">
        <v>2019</v>
      </c>
      <c r="B478" s="3">
        <f t="shared" si="14"/>
        <v>2018</v>
      </c>
      <c r="C478" s="7">
        <v>43101</v>
      </c>
      <c r="D478" s="3" t="s">
        <v>56</v>
      </c>
      <c r="E478" s="3" t="s">
        <v>57</v>
      </c>
      <c r="F478" s="3" t="s">
        <v>29</v>
      </c>
      <c r="G478" s="3">
        <v>4603351</v>
      </c>
      <c r="H478" s="3">
        <v>174326</v>
      </c>
      <c r="I478" s="3">
        <v>187032</v>
      </c>
      <c r="J478" s="3">
        <v>191246</v>
      </c>
      <c r="K478" s="3">
        <v>205668</v>
      </c>
      <c r="L478" s="3">
        <v>235038</v>
      </c>
      <c r="M478" s="3">
        <v>235306</v>
      </c>
      <c r="N478" s="3">
        <v>258000</v>
      </c>
      <c r="O478" s="3">
        <v>289820</v>
      </c>
      <c r="P478" s="3">
        <v>342346</v>
      </c>
      <c r="Q478" s="3">
        <v>386791</v>
      </c>
      <c r="R478" s="3">
        <v>329432</v>
      </c>
      <c r="S478" s="3">
        <v>267311</v>
      </c>
      <c r="T478" s="3">
        <v>240148</v>
      </c>
      <c r="U478" s="3">
        <v>298734</v>
      </c>
      <c r="V478" s="3">
        <v>294343</v>
      </c>
      <c r="W478" s="3">
        <v>263028</v>
      </c>
      <c r="X478" s="3">
        <v>192575</v>
      </c>
      <c r="Y478" s="3">
        <v>127258</v>
      </c>
      <c r="Z478" s="8">
        <f t="shared" si="15"/>
        <v>84918</v>
      </c>
      <c r="AA478" s="3">
        <v>62750</v>
      </c>
      <c r="AB478" s="3">
        <v>18858</v>
      </c>
      <c r="AC478" s="3">
        <v>3310</v>
      </c>
    </row>
    <row r="479" spans="1:29" s="3" customFormat="1">
      <c r="A479" s="3">
        <v>2019</v>
      </c>
      <c r="B479" s="3">
        <f t="shared" si="14"/>
        <v>2018</v>
      </c>
      <c r="C479" s="7">
        <v>43101</v>
      </c>
      <c r="D479" s="3" t="s">
        <v>58</v>
      </c>
      <c r="E479" s="3" t="s">
        <v>59</v>
      </c>
      <c r="F479" s="3" t="s">
        <v>27</v>
      </c>
      <c r="G479" s="3">
        <v>2259309</v>
      </c>
      <c r="H479" s="3">
        <v>78026</v>
      </c>
      <c r="I479" s="3">
        <v>88947</v>
      </c>
      <c r="J479" s="3">
        <v>94647</v>
      </c>
      <c r="K479" s="3">
        <v>103444</v>
      </c>
      <c r="L479" s="3">
        <v>100246</v>
      </c>
      <c r="M479" s="3">
        <v>96974</v>
      </c>
      <c r="N479" s="3">
        <v>113722</v>
      </c>
      <c r="O479" s="3">
        <v>128312</v>
      </c>
      <c r="P479" s="3">
        <v>151935</v>
      </c>
      <c r="Q479" s="3">
        <v>154950</v>
      </c>
      <c r="R479" s="3">
        <v>142071</v>
      </c>
      <c r="S479" s="3">
        <v>139988</v>
      </c>
      <c r="T479" s="3">
        <v>154312</v>
      </c>
      <c r="U479" s="3">
        <v>186277</v>
      </c>
      <c r="V479" s="3">
        <v>152854</v>
      </c>
      <c r="W479" s="3">
        <v>128876</v>
      </c>
      <c r="X479" s="3">
        <v>109043</v>
      </c>
      <c r="Y479" s="3">
        <v>79995</v>
      </c>
      <c r="Z479" s="8">
        <f t="shared" si="15"/>
        <v>54504</v>
      </c>
      <c r="AA479" s="3">
        <v>41120</v>
      </c>
      <c r="AB479" s="3">
        <v>11666</v>
      </c>
      <c r="AC479" s="3">
        <v>1718</v>
      </c>
    </row>
    <row r="480" spans="1:29" s="3" customFormat="1">
      <c r="A480" s="3">
        <v>2019</v>
      </c>
      <c r="B480" s="3">
        <f t="shared" si="14"/>
        <v>2018</v>
      </c>
      <c r="C480" s="7">
        <v>43101</v>
      </c>
      <c r="D480" s="3" t="s">
        <v>58</v>
      </c>
      <c r="E480" s="3" t="s">
        <v>59</v>
      </c>
      <c r="F480" s="3" t="s">
        <v>28</v>
      </c>
      <c r="G480" s="3">
        <v>1097016</v>
      </c>
      <c r="H480" s="3">
        <v>40033</v>
      </c>
      <c r="I480" s="3">
        <v>45655</v>
      </c>
      <c r="J480" s="3">
        <v>48693</v>
      </c>
      <c r="K480" s="3">
        <v>52972</v>
      </c>
      <c r="L480" s="3">
        <v>52321</v>
      </c>
      <c r="M480" s="3">
        <v>50479</v>
      </c>
      <c r="N480" s="3">
        <v>58813</v>
      </c>
      <c r="O480" s="3">
        <v>65880</v>
      </c>
      <c r="P480" s="3">
        <v>77752</v>
      </c>
      <c r="Q480" s="3">
        <v>79204</v>
      </c>
      <c r="R480" s="3">
        <v>71462</v>
      </c>
      <c r="S480" s="3">
        <v>70411</v>
      </c>
      <c r="T480" s="3">
        <v>77171</v>
      </c>
      <c r="U480" s="3">
        <v>91432</v>
      </c>
      <c r="V480" s="3">
        <v>73661</v>
      </c>
      <c r="W480" s="3">
        <v>57557</v>
      </c>
      <c r="X480" s="3">
        <v>43852</v>
      </c>
      <c r="Y480" s="3">
        <v>26877</v>
      </c>
      <c r="Z480" s="8">
        <f t="shared" si="15"/>
        <v>12726</v>
      </c>
      <c r="AA480" s="3">
        <v>10609</v>
      </c>
      <c r="AB480" s="3">
        <v>1904</v>
      </c>
      <c r="AC480" s="3">
        <v>213</v>
      </c>
    </row>
    <row r="481" spans="1:29" s="3" customFormat="1">
      <c r="A481" s="3">
        <v>2019</v>
      </c>
      <c r="B481" s="3">
        <f t="shared" si="14"/>
        <v>2018</v>
      </c>
      <c r="C481" s="7">
        <v>43101</v>
      </c>
      <c r="D481" s="3" t="s">
        <v>58</v>
      </c>
      <c r="E481" s="3" t="s">
        <v>59</v>
      </c>
      <c r="F481" s="3" t="s">
        <v>29</v>
      </c>
      <c r="G481" s="3">
        <v>1162293</v>
      </c>
      <c r="H481" s="3">
        <v>37993</v>
      </c>
      <c r="I481" s="3">
        <v>43292</v>
      </c>
      <c r="J481" s="3">
        <v>45954</v>
      </c>
      <c r="K481" s="3">
        <v>50472</v>
      </c>
      <c r="L481" s="3">
        <v>47925</v>
      </c>
      <c r="M481" s="3">
        <v>46495</v>
      </c>
      <c r="N481" s="3">
        <v>54909</v>
      </c>
      <c r="O481" s="3">
        <v>62432</v>
      </c>
      <c r="P481" s="3">
        <v>74183</v>
      </c>
      <c r="Q481" s="3">
        <v>75746</v>
      </c>
      <c r="R481" s="3">
        <v>70609</v>
      </c>
      <c r="S481" s="3">
        <v>69577</v>
      </c>
      <c r="T481" s="3">
        <v>77141</v>
      </c>
      <c r="U481" s="3">
        <v>94845</v>
      </c>
      <c r="V481" s="3">
        <v>79193</v>
      </c>
      <c r="W481" s="3">
        <v>71319</v>
      </c>
      <c r="X481" s="3">
        <v>65191</v>
      </c>
      <c r="Y481" s="3">
        <v>53118</v>
      </c>
      <c r="Z481" s="8">
        <f t="shared" si="15"/>
        <v>41778</v>
      </c>
      <c r="AA481" s="3">
        <v>30511</v>
      </c>
      <c r="AB481" s="3">
        <v>9762</v>
      </c>
      <c r="AC481" s="3">
        <v>1505</v>
      </c>
    </row>
    <row r="482" spans="1:29" s="3" customFormat="1">
      <c r="A482" s="3">
        <v>2019</v>
      </c>
      <c r="B482" s="3">
        <f t="shared" si="14"/>
        <v>2018</v>
      </c>
      <c r="C482" s="7">
        <v>43101</v>
      </c>
      <c r="D482" s="3" t="s">
        <v>60</v>
      </c>
      <c r="E482" s="3" t="s">
        <v>61</v>
      </c>
      <c r="F482" s="3" t="s">
        <v>27</v>
      </c>
      <c r="G482" s="3">
        <v>1063293</v>
      </c>
      <c r="H482" s="3">
        <v>36966</v>
      </c>
      <c r="I482" s="3">
        <v>40934</v>
      </c>
      <c r="J482" s="3">
        <v>45458</v>
      </c>
      <c r="K482" s="3">
        <v>50121</v>
      </c>
      <c r="L482" s="3">
        <v>50028</v>
      </c>
      <c r="M482" s="3">
        <v>46843</v>
      </c>
      <c r="N482" s="3">
        <v>52119</v>
      </c>
      <c r="O482" s="3">
        <v>58685</v>
      </c>
      <c r="P482" s="3">
        <v>74815</v>
      </c>
      <c r="Q482" s="3">
        <v>80707</v>
      </c>
      <c r="R482" s="3">
        <v>66211</v>
      </c>
      <c r="S482" s="3">
        <v>62223</v>
      </c>
      <c r="T482" s="3">
        <v>64687</v>
      </c>
      <c r="U482" s="3">
        <v>82193</v>
      </c>
      <c r="V482" s="3">
        <v>80544</v>
      </c>
      <c r="W482" s="3">
        <v>63566</v>
      </c>
      <c r="X482" s="3">
        <v>48219</v>
      </c>
      <c r="Y482" s="3">
        <v>35598</v>
      </c>
      <c r="Z482" s="8">
        <f t="shared" si="15"/>
        <v>23343</v>
      </c>
      <c r="AA482" s="3">
        <v>17562</v>
      </c>
      <c r="AB482" s="3">
        <v>5018</v>
      </c>
      <c r="AC482" s="3">
        <v>763</v>
      </c>
    </row>
    <row r="483" spans="1:29" s="3" customFormat="1">
      <c r="A483" s="3">
        <v>2019</v>
      </c>
      <c r="B483" s="3">
        <f t="shared" si="14"/>
        <v>2018</v>
      </c>
      <c r="C483" s="7">
        <v>43101</v>
      </c>
      <c r="D483" s="3" t="s">
        <v>60</v>
      </c>
      <c r="E483" s="3" t="s">
        <v>61</v>
      </c>
      <c r="F483" s="3" t="s">
        <v>28</v>
      </c>
      <c r="G483" s="3">
        <v>516060</v>
      </c>
      <c r="H483" s="3">
        <v>19027</v>
      </c>
      <c r="I483" s="3">
        <v>21078</v>
      </c>
      <c r="J483" s="3">
        <v>23424</v>
      </c>
      <c r="K483" s="3">
        <v>25763</v>
      </c>
      <c r="L483" s="3">
        <v>26456</v>
      </c>
      <c r="M483" s="3">
        <v>25165</v>
      </c>
      <c r="N483" s="3">
        <v>27275</v>
      </c>
      <c r="O483" s="3">
        <v>30562</v>
      </c>
      <c r="P483" s="3">
        <v>38621</v>
      </c>
      <c r="Q483" s="3">
        <v>41441</v>
      </c>
      <c r="R483" s="3">
        <v>33173</v>
      </c>
      <c r="S483" s="3">
        <v>30893</v>
      </c>
      <c r="T483" s="3">
        <v>31472</v>
      </c>
      <c r="U483" s="3">
        <v>39417</v>
      </c>
      <c r="V483" s="3">
        <v>38044</v>
      </c>
      <c r="W483" s="3">
        <v>28280</v>
      </c>
      <c r="X483" s="3">
        <v>18834</v>
      </c>
      <c r="Y483" s="3">
        <v>11600</v>
      </c>
      <c r="Z483" s="8">
        <f t="shared" si="15"/>
        <v>5515</v>
      </c>
      <c r="AA483" s="3">
        <v>4502</v>
      </c>
      <c r="AB483" s="3">
        <v>918</v>
      </c>
      <c r="AC483" s="3">
        <v>95</v>
      </c>
    </row>
    <row r="484" spans="1:29" s="3" customFormat="1">
      <c r="A484" s="3">
        <v>2019</v>
      </c>
      <c r="B484" s="3">
        <f t="shared" si="14"/>
        <v>2018</v>
      </c>
      <c r="C484" s="7">
        <v>43101</v>
      </c>
      <c r="D484" s="3" t="s">
        <v>60</v>
      </c>
      <c r="E484" s="3" t="s">
        <v>61</v>
      </c>
      <c r="F484" s="3" t="s">
        <v>29</v>
      </c>
      <c r="G484" s="3">
        <v>547233</v>
      </c>
      <c r="H484" s="3">
        <v>17939</v>
      </c>
      <c r="I484" s="3">
        <v>19856</v>
      </c>
      <c r="J484" s="3">
        <v>22034</v>
      </c>
      <c r="K484" s="3">
        <v>24358</v>
      </c>
      <c r="L484" s="3">
        <v>23572</v>
      </c>
      <c r="M484" s="3">
        <v>21678</v>
      </c>
      <c r="N484" s="3">
        <v>24844</v>
      </c>
      <c r="O484" s="3">
        <v>28123</v>
      </c>
      <c r="P484" s="3">
        <v>36194</v>
      </c>
      <c r="Q484" s="3">
        <v>39266</v>
      </c>
      <c r="R484" s="3">
        <v>33038</v>
      </c>
      <c r="S484" s="3">
        <v>31330</v>
      </c>
      <c r="T484" s="3">
        <v>33215</v>
      </c>
      <c r="U484" s="3">
        <v>42776</v>
      </c>
      <c r="V484" s="3">
        <v>42500</v>
      </c>
      <c r="W484" s="3">
        <v>35286</v>
      </c>
      <c r="X484" s="3">
        <v>29385</v>
      </c>
      <c r="Y484" s="3">
        <v>23998</v>
      </c>
      <c r="Z484" s="8">
        <f t="shared" si="15"/>
        <v>17828</v>
      </c>
      <c r="AA484" s="3">
        <v>13060</v>
      </c>
      <c r="AB484" s="3">
        <v>4100</v>
      </c>
      <c r="AC484" s="3">
        <v>668</v>
      </c>
    </row>
    <row r="485" spans="1:29" s="3" customFormat="1">
      <c r="A485" s="3">
        <v>2019</v>
      </c>
      <c r="B485" s="3">
        <f t="shared" si="14"/>
        <v>2018</v>
      </c>
      <c r="C485" s="7">
        <v>43101</v>
      </c>
      <c r="D485" s="3" t="s">
        <v>62</v>
      </c>
      <c r="E485" s="3" t="s">
        <v>129</v>
      </c>
      <c r="F485" s="3" t="s">
        <v>27</v>
      </c>
      <c r="G485" s="3">
        <v>1145948</v>
      </c>
      <c r="H485" s="3">
        <v>44494</v>
      </c>
      <c r="I485" s="3">
        <v>48644</v>
      </c>
      <c r="J485" s="3">
        <v>51321</v>
      </c>
      <c r="K485" s="3">
        <v>56849</v>
      </c>
      <c r="L485" s="3">
        <v>59807</v>
      </c>
      <c r="M485" s="3">
        <v>53574</v>
      </c>
      <c r="N485" s="3">
        <v>59011</v>
      </c>
      <c r="O485" s="3">
        <v>65703</v>
      </c>
      <c r="P485" s="3">
        <v>81714</v>
      </c>
      <c r="Q485" s="3">
        <v>86538</v>
      </c>
      <c r="R485" s="3">
        <v>71570</v>
      </c>
      <c r="S485" s="3">
        <v>67060</v>
      </c>
      <c r="T485" s="3">
        <v>69489</v>
      </c>
      <c r="U485" s="3">
        <v>83746</v>
      </c>
      <c r="V485" s="3">
        <v>81336</v>
      </c>
      <c r="W485" s="3">
        <v>63110</v>
      </c>
      <c r="X485" s="3">
        <v>45858</v>
      </c>
      <c r="Y485" s="3">
        <v>33639</v>
      </c>
      <c r="Z485" s="8">
        <f t="shared" si="15"/>
        <v>22485</v>
      </c>
      <c r="AA485" s="3">
        <v>16919</v>
      </c>
      <c r="AB485" s="3">
        <v>4773</v>
      </c>
      <c r="AC485" s="3">
        <v>793</v>
      </c>
    </row>
    <row r="486" spans="1:29" s="3" customFormat="1">
      <c r="A486" s="3">
        <v>2019</v>
      </c>
      <c r="B486" s="3">
        <f t="shared" si="14"/>
        <v>2018</v>
      </c>
      <c r="C486" s="7">
        <v>43101</v>
      </c>
      <c r="D486" s="3" t="s">
        <v>62</v>
      </c>
      <c r="E486" s="3" t="s">
        <v>129</v>
      </c>
      <c r="F486" s="3" t="s">
        <v>28</v>
      </c>
      <c r="G486" s="3">
        <v>555294</v>
      </c>
      <c r="H486" s="3">
        <v>22850</v>
      </c>
      <c r="I486" s="3">
        <v>24894</v>
      </c>
      <c r="J486" s="3">
        <v>26000</v>
      </c>
      <c r="K486" s="3">
        <v>29562</v>
      </c>
      <c r="L486" s="3">
        <v>31701</v>
      </c>
      <c r="M486" s="3">
        <v>27783</v>
      </c>
      <c r="N486" s="3">
        <v>30304</v>
      </c>
      <c r="O486" s="3">
        <v>33403</v>
      </c>
      <c r="P486" s="3">
        <v>41797</v>
      </c>
      <c r="Q486" s="3">
        <v>43626</v>
      </c>
      <c r="R486" s="3">
        <v>35600</v>
      </c>
      <c r="S486" s="3">
        <v>32925</v>
      </c>
      <c r="T486" s="3">
        <v>33779</v>
      </c>
      <c r="U486" s="3">
        <v>39988</v>
      </c>
      <c r="V486" s="3">
        <v>38478</v>
      </c>
      <c r="W486" s="3">
        <v>28373</v>
      </c>
      <c r="X486" s="3">
        <v>17966</v>
      </c>
      <c r="Y486" s="3">
        <v>11041</v>
      </c>
      <c r="Z486" s="8">
        <f t="shared" si="15"/>
        <v>5224</v>
      </c>
      <c r="AA486" s="3">
        <v>4238</v>
      </c>
      <c r="AB486" s="3">
        <v>880</v>
      </c>
      <c r="AC486" s="3">
        <v>106</v>
      </c>
    </row>
    <row r="487" spans="1:29" s="3" customFormat="1">
      <c r="A487" s="3">
        <v>2019</v>
      </c>
      <c r="B487" s="3">
        <f t="shared" si="14"/>
        <v>2018</v>
      </c>
      <c r="C487" s="7">
        <v>43101</v>
      </c>
      <c r="D487" s="3" t="s">
        <v>62</v>
      </c>
      <c r="E487" s="3" t="s">
        <v>129</v>
      </c>
      <c r="F487" s="3" t="s">
        <v>29</v>
      </c>
      <c r="G487" s="3">
        <v>590654</v>
      </c>
      <c r="H487" s="3">
        <v>21644</v>
      </c>
      <c r="I487" s="3">
        <v>23750</v>
      </c>
      <c r="J487" s="3">
        <v>25321</v>
      </c>
      <c r="K487" s="3">
        <v>27287</v>
      </c>
      <c r="L487" s="3">
        <v>28106</v>
      </c>
      <c r="M487" s="3">
        <v>25791</v>
      </c>
      <c r="N487" s="3">
        <v>28707</v>
      </c>
      <c r="O487" s="3">
        <v>32300</v>
      </c>
      <c r="P487" s="3">
        <v>39917</v>
      </c>
      <c r="Q487" s="3">
        <v>42912</v>
      </c>
      <c r="R487" s="3">
        <v>35970</v>
      </c>
      <c r="S487" s="3">
        <v>34135</v>
      </c>
      <c r="T487" s="3">
        <v>35710</v>
      </c>
      <c r="U487" s="3">
        <v>43758</v>
      </c>
      <c r="V487" s="3">
        <v>42858</v>
      </c>
      <c r="W487" s="3">
        <v>34737</v>
      </c>
      <c r="X487" s="3">
        <v>27892</v>
      </c>
      <c r="Y487" s="3">
        <v>22598</v>
      </c>
      <c r="Z487" s="8">
        <f t="shared" si="15"/>
        <v>17261</v>
      </c>
      <c r="AA487" s="3">
        <v>12681</v>
      </c>
      <c r="AB487" s="3">
        <v>3893</v>
      </c>
      <c r="AC487" s="3">
        <v>687</v>
      </c>
    </row>
    <row r="488" spans="1:29" s="3" customFormat="1">
      <c r="A488" s="3">
        <v>2019</v>
      </c>
      <c r="B488" s="3">
        <f t="shared" si="14"/>
        <v>2018</v>
      </c>
      <c r="C488" s="7">
        <v>43101</v>
      </c>
      <c r="D488" s="3" t="s">
        <v>64</v>
      </c>
      <c r="E488" s="3" t="s">
        <v>65</v>
      </c>
      <c r="F488" s="3" t="s">
        <v>27</v>
      </c>
      <c r="G488" s="3">
        <v>786503</v>
      </c>
      <c r="H488" s="3">
        <v>30484</v>
      </c>
      <c r="I488" s="3">
        <v>34108</v>
      </c>
      <c r="J488" s="3">
        <v>36234</v>
      </c>
      <c r="K488" s="3">
        <v>38730</v>
      </c>
      <c r="L488" s="3">
        <v>38821</v>
      </c>
      <c r="M488" s="3">
        <v>36626</v>
      </c>
      <c r="N488" s="3">
        <v>41105</v>
      </c>
      <c r="O488" s="3">
        <v>44473</v>
      </c>
      <c r="P488" s="3">
        <v>52376</v>
      </c>
      <c r="Q488" s="3">
        <v>55029</v>
      </c>
      <c r="R488" s="3">
        <v>48548</v>
      </c>
      <c r="S488" s="3">
        <v>48764</v>
      </c>
      <c r="T488" s="3">
        <v>49824</v>
      </c>
      <c r="U488" s="3">
        <v>60086</v>
      </c>
      <c r="V488" s="3">
        <v>50966</v>
      </c>
      <c r="W488" s="3">
        <v>42667</v>
      </c>
      <c r="X488" s="3">
        <v>34442</v>
      </c>
      <c r="Y488" s="3">
        <v>25905</v>
      </c>
      <c r="Z488" s="8">
        <f t="shared" si="15"/>
        <v>17302</v>
      </c>
      <c r="AA488" s="3">
        <v>13237</v>
      </c>
      <c r="AB488" s="3">
        <v>3537</v>
      </c>
      <c r="AC488" s="3">
        <v>528</v>
      </c>
    </row>
    <row r="489" spans="1:29" s="3" customFormat="1">
      <c r="A489" s="3">
        <v>2019</v>
      </c>
      <c r="B489" s="3">
        <f t="shared" si="14"/>
        <v>2018</v>
      </c>
      <c r="C489" s="7">
        <v>43101</v>
      </c>
      <c r="D489" s="3" t="s">
        <v>64</v>
      </c>
      <c r="E489" s="3" t="s">
        <v>65</v>
      </c>
      <c r="F489" s="3" t="s">
        <v>28</v>
      </c>
      <c r="G489" s="3">
        <v>381868</v>
      </c>
      <c r="H489" s="3">
        <v>15652</v>
      </c>
      <c r="I489" s="3">
        <v>17556</v>
      </c>
      <c r="J489" s="3">
        <v>18583</v>
      </c>
      <c r="K489" s="3">
        <v>19681</v>
      </c>
      <c r="L489" s="3">
        <v>20214</v>
      </c>
      <c r="M489" s="3">
        <v>19185</v>
      </c>
      <c r="N489" s="3">
        <v>21034</v>
      </c>
      <c r="O489" s="3">
        <v>22607</v>
      </c>
      <c r="P489" s="3">
        <v>26735</v>
      </c>
      <c r="Q489" s="3">
        <v>27863</v>
      </c>
      <c r="R489" s="3">
        <v>24087</v>
      </c>
      <c r="S489" s="3">
        <v>24011</v>
      </c>
      <c r="T489" s="3">
        <v>24690</v>
      </c>
      <c r="U489" s="3">
        <v>29390</v>
      </c>
      <c r="V489" s="3">
        <v>24296</v>
      </c>
      <c r="W489" s="3">
        <v>19243</v>
      </c>
      <c r="X489" s="3">
        <v>13722</v>
      </c>
      <c r="Y489" s="3">
        <v>9051</v>
      </c>
      <c r="Z489" s="8">
        <f t="shared" si="15"/>
        <v>4257</v>
      </c>
      <c r="AA489" s="3">
        <v>3598</v>
      </c>
      <c r="AB489" s="3">
        <v>597</v>
      </c>
      <c r="AC489" s="3">
        <v>62</v>
      </c>
    </row>
    <row r="490" spans="1:29" s="3" customFormat="1">
      <c r="A490" s="3">
        <v>2019</v>
      </c>
      <c r="B490" s="3">
        <f t="shared" si="14"/>
        <v>2018</v>
      </c>
      <c r="C490" s="7">
        <v>43101</v>
      </c>
      <c r="D490" s="3" t="s">
        <v>64</v>
      </c>
      <c r="E490" s="3" t="s">
        <v>65</v>
      </c>
      <c r="F490" s="3" t="s">
        <v>29</v>
      </c>
      <c r="G490" s="3">
        <v>404635</v>
      </c>
      <c r="H490" s="3">
        <v>14832</v>
      </c>
      <c r="I490" s="3">
        <v>16552</v>
      </c>
      <c r="J490" s="3">
        <v>17651</v>
      </c>
      <c r="K490" s="3">
        <v>19049</v>
      </c>
      <c r="L490" s="3">
        <v>18607</v>
      </c>
      <c r="M490" s="3">
        <v>17441</v>
      </c>
      <c r="N490" s="3">
        <v>20071</v>
      </c>
      <c r="O490" s="3">
        <v>21866</v>
      </c>
      <c r="P490" s="3">
        <v>25641</v>
      </c>
      <c r="Q490" s="3">
        <v>27166</v>
      </c>
      <c r="R490" s="3">
        <v>24461</v>
      </c>
      <c r="S490" s="3">
        <v>24753</v>
      </c>
      <c r="T490" s="3">
        <v>25134</v>
      </c>
      <c r="U490" s="3">
        <v>30696</v>
      </c>
      <c r="V490" s="3">
        <v>26670</v>
      </c>
      <c r="W490" s="3">
        <v>23424</v>
      </c>
      <c r="X490" s="3">
        <v>20720</v>
      </c>
      <c r="Y490" s="3">
        <v>16854</v>
      </c>
      <c r="Z490" s="8">
        <f t="shared" si="15"/>
        <v>13045</v>
      </c>
      <c r="AA490" s="3">
        <v>9639</v>
      </c>
      <c r="AB490" s="3">
        <v>2940</v>
      </c>
      <c r="AC490" s="3">
        <v>466</v>
      </c>
    </row>
    <row r="491" spans="1:29" s="3" customFormat="1">
      <c r="A491" s="3">
        <v>2019</v>
      </c>
      <c r="B491" s="3">
        <f t="shared" si="14"/>
        <v>2018</v>
      </c>
      <c r="C491" s="7">
        <v>43101</v>
      </c>
      <c r="D491" s="3" t="s">
        <v>66</v>
      </c>
      <c r="E491" s="3" t="s">
        <v>67</v>
      </c>
      <c r="F491" s="3" t="s">
        <v>27</v>
      </c>
      <c r="G491" s="3">
        <v>832769</v>
      </c>
      <c r="H491" s="3">
        <v>29717</v>
      </c>
      <c r="I491" s="3">
        <v>32845</v>
      </c>
      <c r="J491" s="3">
        <v>36043</v>
      </c>
      <c r="K491" s="3">
        <v>41203</v>
      </c>
      <c r="L491" s="3">
        <v>41958</v>
      </c>
      <c r="M491" s="3">
        <v>37439</v>
      </c>
      <c r="N491" s="3">
        <v>41076</v>
      </c>
      <c r="O491" s="3">
        <v>45453</v>
      </c>
      <c r="P491" s="3">
        <v>54194</v>
      </c>
      <c r="Q491" s="3">
        <v>60892</v>
      </c>
      <c r="R491" s="3">
        <v>56899</v>
      </c>
      <c r="S491" s="3">
        <v>53422</v>
      </c>
      <c r="T491" s="3">
        <v>54593</v>
      </c>
      <c r="U491" s="3">
        <v>63314</v>
      </c>
      <c r="V491" s="3">
        <v>54649</v>
      </c>
      <c r="W491" s="3">
        <v>47565</v>
      </c>
      <c r="X491" s="3">
        <v>36093</v>
      </c>
      <c r="Y491" s="3">
        <v>26531</v>
      </c>
      <c r="Z491" s="8">
        <f t="shared" si="15"/>
        <v>18803</v>
      </c>
      <c r="AA491" s="3">
        <v>13982</v>
      </c>
      <c r="AB491" s="3">
        <v>4175</v>
      </c>
      <c r="AC491" s="3">
        <v>646</v>
      </c>
    </row>
    <row r="492" spans="1:29" s="3" customFormat="1">
      <c r="A492" s="3">
        <v>2019</v>
      </c>
      <c r="B492" s="3">
        <f t="shared" si="14"/>
        <v>2018</v>
      </c>
      <c r="C492" s="7">
        <v>43101</v>
      </c>
      <c r="D492" s="3" t="s">
        <v>66</v>
      </c>
      <c r="E492" s="3" t="s">
        <v>67</v>
      </c>
      <c r="F492" s="3" t="s">
        <v>28</v>
      </c>
      <c r="G492" s="3">
        <v>408282</v>
      </c>
      <c r="H492" s="3">
        <v>15150</v>
      </c>
      <c r="I492" s="3">
        <v>16822</v>
      </c>
      <c r="J492" s="3">
        <v>18371</v>
      </c>
      <c r="K492" s="3">
        <v>21364</v>
      </c>
      <c r="L492" s="3">
        <v>22104</v>
      </c>
      <c r="M492" s="3">
        <v>19743</v>
      </c>
      <c r="N492" s="3">
        <v>21371</v>
      </c>
      <c r="O492" s="3">
        <v>23426</v>
      </c>
      <c r="P492" s="3">
        <v>27751</v>
      </c>
      <c r="Q492" s="3">
        <v>31154</v>
      </c>
      <c r="R492" s="3">
        <v>28712</v>
      </c>
      <c r="S492" s="3">
        <v>26978</v>
      </c>
      <c r="T492" s="3">
        <v>27189</v>
      </c>
      <c r="U492" s="3">
        <v>31133</v>
      </c>
      <c r="V492" s="3">
        <v>26196</v>
      </c>
      <c r="W492" s="3">
        <v>21732</v>
      </c>
      <c r="X492" s="3">
        <v>14813</v>
      </c>
      <c r="Y492" s="3">
        <v>9425</v>
      </c>
      <c r="Z492" s="8">
        <f t="shared" si="15"/>
        <v>4806</v>
      </c>
      <c r="AA492" s="3">
        <v>3971</v>
      </c>
      <c r="AB492" s="3">
        <v>754</v>
      </c>
      <c r="AC492" s="3">
        <v>81</v>
      </c>
    </row>
    <row r="493" spans="1:29" s="3" customFormat="1">
      <c r="A493" s="3">
        <v>2019</v>
      </c>
      <c r="B493" s="3">
        <f t="shared" si="14"/>
        <v>2018</v>
      </c>
      <c r="C493" s="7">
        <v>43101</v>
      </c>
      <c r="D493" s="3" t="s">
        <v>66</v>
      </c>
      <c r="E493" s="3" t="s">
        <v>67</v>
      </c>
      <c r="F493" s="3" t="s">
        <v>29</v>
      </c>
      <c r="G493" s="3">
        <v>424487</v>
      </c>
      <c r="H493" s="3">
        <v>14567</v>
      </c>
      <c r="I493" s="3">
        <v>16023</v>
      </c>
      <c r="J493" s="3">
        <v>17672</v>
      </c>
      <c r="K493" s="3">
        <v>19839</v>
      </c>
      <c r="L493" s="3">
        <v>19854</v>
      </c>
      <c r="M493" s="3">
        <v>17696</v>
      </c>
      <c r="N493" s="3">
        <v>19705</v>
      </c>
      <c r="O493" s="3">
        <v>22027</v>
      </c>
      <c r="P493" s="3">
        <v>26443</v>
      </c>
      <c r="Q493" s="3">
        <v>29738</v>
      </c>
      <c r="R493" s="3">
        <v>28187</v>
      </c>
      <c r="S493" s="3">
        <v>26444</v>
      </c>
      <c r="T493" s="3">
        <v>27404</v>
      </c>
      <c r="U493" s="3">
        <v>32181</v>
      </c>
      <c r="V493" s="3">
        <v>28453</v>
      </c>
      <c r="W493" s="3">
        <v>25833</v>
      </c>
      <c r="X493" s="3">
        <v>21280</v>
      </c>
      <c r="Y493" s="3">
        <v>17106</v>
      </c>
      <c r="Z493" s="8">
        <f t="shared" si="15"/>
        <v>13997</v>
      </c>
      <c r="AA493" s="3">
        <v>10011</v>
      </c>
      <c r="AB493" s="3">
        <v>3421</v>
      </c>
      <c r="AC493" s="3">
        <v>565</v>
      </c>
    </row>
    <row r="494" spans="1:29" s="3" customFormat="1">
      <c r="A494" s="3">
        <v>2019</v>
      </c>
      <c r="B494" s="3">
        <f t="shared" si="14"/>
        <v>2018</v>
      </c>
      <c r="C494" s="7">
        <v>43101</v>
      </c>
      <c r="D494" s="3" t="s">
        <v>68</v>
      </c>
      <c r="E494" s="3" t="s">
        <v>69</v>
      </c>
      <c r="F494" s="3" t="s">
        <v>27</v>
      </c>
      <c r="G494" s="3">
        <v>2101891</v>
      </c>
      <c r="H494" s="3">
        <v>76668</v>
      </c>
      <c r="I494" s="3">
        <v>86951</v>
      </c>
      <c r="J494" s="3">
        <v>95193</v>
      </c>
      <c r="K494" s="3">
        <v>102263</v>
      </c>
      <c r="L494" s="3">
        <v>95660</v>
      </c>
      <c r="M494" s="3">
        <v>90396</v>
      </c>
      <c r="N494" s="3">
        <v>101499</v>
      </c>
      <c r="O494" s="3">
        <v>115879</v>
      </c>
      <c r="P494" s="3">
        <v>143948</v>
      </c>
      <c r="Q494" s="3">
        <v>152506</v>
      </c>
      <c r="R494" s="3">
        <v>134471</v>
      </c>
      <c r="S494" s="3">
        <v>127259</v>
      </c>
      <c r="T494" s="3">
        <v>130802</v>
      </c>
      <c r="U494" s="3">
        <v>156520</v>
      </c>
      <c r="V494" s="3">
        <v>143773</v>
      </c>
      <c r="W494" s="3">
        <v>122711</v>
      </c>
      <c r="X494" s="3">
        <v>96948</v>
      </c>
      <c r="Y494" s="3">
        <v>74258</v>
      </c>
      <c r="Z494" s="8">
        <f t="shared" si="15"/>
        <v>53727</v>
      </c>
      <c r="AA494" s="3">
        <v>40475</v>
      </c>
      <c r="AB494" s="3">
        <v>11548</v>
      </c>
      <c r="AC494" s="3">
        <v>1704</v>
      </c>
    </row>
    <row r="495" spans="1:29" s="3" customFormat="1">
      <c r="A495" s="3">
        <v>2019</v>
      </c>
      <c r="B495" s="3">
        <f t="shared" si="14"/>
        <v>2018</v>
      </c>
      <c r="C495" s="7">
        <v>43101</v>
      </c>
      <c r="D495" s="3" t="s">
        <v>68</v>
      </c>
      <c r="E495" s="3" t="s">
        <v>69</v>
      </c>
      <c r="F495" s="3" t="s">
        <v>28</v>
      </c>
      <c r="G495" s="3">
        <v>1026344</v>
      </c>
      <c r="H495" s="3">
        <v>39482</v>
      </c>
      <c r="I495" s="3">
        <v>44485</v>
      </c>
      <c r="J495" s="3">
        <v>48857</v>
      </c>
      <c r="K495" s="3">
        <v>52424</v>
      </c>
      <c r="L495" s="3">
        <v>49815</v>
      </c>
      <c r="M495" s="3">
        <v>47177</v>
      </c>
      <c r="N495" s="3">
        <v>52400</v>
      </c>
      <c r="O495" s="3">
        <v>59176</v>
      </c>
      <c r="P495" s="3">
        <v>73660</v>
      </c>
      <c r="Q495" s="3">
        <v>78176</v>
      </c>
      <c r="R495" s="3">
        <v>67809</v>
      </c>
      <c r="S495" s="3">
        <v>63572</v>
      </c>
      <c r="T495" s="3">
        <v>65171</v>
      </c>
      <c r="U495" s="3">
        <v>76788</v>
      </c>
      <c r="V495" s="3">
        <v>68999</v>
      </c>
      <c r="W495" s="3">
        <v>56198</v>
      </c>
      <c r="X495" s="3">
        <v>40671</v>
      </c>
      <c r="Y495" s="3">
        <v>27065</v>
      </c>
      <c r="Z495" s="8">
        <f t="shared" si="15"/>
        <v>14275</v>
      </c>
      <c r="AA495" s="3">
        <v>11758</v>
      </c>
      <c r="AB495" s="3">
        <v>2306</v>
      </c>
      <c r="AC495" s="3">
        <v>211</v>
      </c>
    </row>
    <row r="496" spans="1:29" s="3" customFormat="1">
      <c r="A496" s="3">
        <v>2019</v>
      </c>
      <c r="B496" s="3">
        <f t="shared" si="14"/>
        <v>2018</v>
      </c>
      <c r="C496" s="7">
        <v>43101</v>
      </c>
      <c r="D496" s="3" t="s">
        <v>68</v>
      </c>
      <c r="E496" s="3" t="s">
        <v>69</v>
      </c>
      <c r="F496" s="3" t="s">
        <v>29</v>
      </c>
      <c r="G496" s="3">
        <v>1075547</v>
      </c>
      <c r="H496" s="3">
        <v>37186</v>
      </c>
      <c r="I496" s="3">
        <v>42466</v>
      </c>
      <c r="J496" s="3">
        <v>46336</v>
      </c>
      <c r="K496" s="3">
        <v>49839</v>
      </c>
      <c r="L496" s="3">
        <v>45845</v>
      </c>
      <c r="M496" s="3">
        <v>43219</v>
      </c>
      <c r="N496" s="3">
        <v>49099</v>
      </c>
      <c r="O496" s="3">
        <v>56703</v>
      </c>
      <c r="P496" s="3">
        <v>70288</v>
      </c>
      <c r="Q496" s="3">
        <v>74330</v>
      </c>
      <c r="R496" s="3">
        <v>66662</v>
      </c>
      <c r="S496" s="3">
        <v>63687</v>
      </c>
      <c r="T496" s="3">
        <v>65631</v>
      </c>
      <c r="U496" s="3">
        <v>79732</v>
      </c>
      <c r="V496" s="3">
        <v>74774</v>
      </c>
      <c r="W496" s="3">
        <v>66513</v>
      </c>
      <c r="X496" s="3">
        <v>56277</v>
      </c>
      <c r="Y496" s="3">
        <v>47193</v>
      </c>
      <c r="Z496" s="8">
        <f t="shared" si="15"/>
        <v>39452</v>
      </c>
      <c r="AA496" s="3">
        <v>28717</v>
      </c>
      <c r="AB496" s="3">
        <v>9242</v>
      </c>
      <c r="AC496" s="3">
        <v>1493</v>
      </c>
    </row>
    <row r="497" spans="1:29" s="3" customFormat="1">
      <c r="A497" s="3">
        <v>2019</v>
      </c>
      <c r="B497" s="3">
        <f t="shared" si="14"/>
        <v>2018</v>
      </c>
      <c r="C497" s="7">
        <v>43101</v>
      </c>
      <c r="D497" s="3" t="s">
        <v>70</v>
      </c>
      <c r="E497" s="3" t="s">
        <v>71</v>
      </c>
      <c r="F497" s="3" t="s">
        <v>27</v>
      </c>
      <c r="G497" s="3">
        <v>2044114</v>
      </c>
      <c r="H497" s="3">
        <v>76125</v>
      </c>
      <c r="I497" s="3">
        <v>87972</v>
      </c>
      <c r="J497" s="3">
        <v>93659</v>
      </c>
      <c r="K497" s="3">
        <v>102904</v>
      </c>
      <c r="L497" s="3">
        <v>101858</v>
      </c>
      <c r="M497" s="3">
        <v>93555</v>
      </c>
      <c r="N497" s="3">
        <v>104360</v>
      </c>
      <c r="O497" s="3">
        <v>115498</v>
      </c>
      <c r="P497" s="3">
        <v>140314</v>
      </c>
      <c r="Q497" s="3">
        <v>152266</v>
      </c>
      <c r="R497" s="3">
        <v>131529</v>
      </c>
      <c r="S497" s="3">
        <v>123268</v>
      </c>
      <c r="T497" s="3">
        <v>123728</v>
      </c>
      <c r="U497" s="3">
        <v>153432</v>
      </c>
      <c r="V497" s="3">
        <v>141138</v>
      </c>
      <c r="W497" s="3">
        <v>117977</v>
      </c>
      <c r="X497" s="3">
        <v>88820</v>
      </c>
      <c r="Y497" s="3">
        <v>58956</v>
      </c>
      <c r="Z497" s="8">
        <f t="shared" si="15"/>
        <v>36692</v>
      </c>
      <c r="AA497" s="3">
        <v>28229</v>
      </c>
      <c r="AB497" s="3">
        <v>7381</v>
      </c>
      <c r="AC497" s="3">
        <v>1082</v>
      </c>
    </row>
    <row r="498" spans="1:29" s="3" customFormat="1">
      <c r="A498" s="3">
        <v>2019</v>
      </c>
      <c r="B498" s="3">
        <f t="shared" si="14"/>
        <v>2018</v>
      </c>
      <c r="C498" s="7">
        <v>43101</v>
      </c>
      <c r="D498" s="3" t="s">
        <v>70</v>
      </c>
      <c r="E498" s="3" t="s">
        <v>71</v>
      </c>
      <c r="F498" s="3" t="s">
        <v>28</v>
      </c>
      <c r="G498" s="3">
        <v>995296</v>
      </c>
      <c r="H498" s="3">
        <v>39094</v>
      </c>
      <c r="I498" s="3">
        <v>45178</v>
      </c>
      <c r="J498" s="3">
        <v>47838</v>
      </c>
      <c r="K498" s="3">
        <v>52559</v>
      </c>
      <c r="L498" s="3">
        <v>52231</v>
      </c>
      <c r="M498" s="3">
        <v>48463</v>
      </c>
      <c r="N498" s="3">
        <v>53700</v>
      </c>
      <c r="O498" s="3">
        <v>58949</v>
      </c>
      <c r="P498" s="3">
        <v>71810</v>
      </c>
      <c r="Q498" s="3">
        <v>77023</v>
      </c>
      <c r="R498" s="3">
        <v>65619</v>
      </c>
      <c r="S498" s="3">
        <v>60436</v>
      </c>
      <c r="T498" s="3">
        <v>60088</v>
      </c>
      <c r="U498" s="3">
        <v>73961</v>
      </c>
      <c r="V498" s="3">
        <v>67522</v>
      </c>
      <c r="W498" s="3">
        <v>53371</v>
      </c>
      <c r="X498" s="3">
        <v>37009</v>
      </c>
      <c r="Y498" s="3">
        <v>21202</v>
      </c>
      <c r="Z498" s="8">
        <f t="shared" si="15"/>
        <v>9226</v>
      </c>
      <c r="AA498" s="3">
        <v>7836</v>
      </c>
      <c r="AB498" s="3">
        <v>1253</v>
      </c>
      <c r="AC498" s="3">
        <v>137</v>
      </c>
    </row>
    <row r="499" spans="1:29" s="3" customFormat="1">
      <c r="A499" s="3">
        <v>2019</v>
      </c>
      <c r="B499" s="3">
        <f t="shared" si="14"/>
        <v>2018</v>
      </c>
      <c r="C499" s="7">
        <v>43101</v>
      </c>
      <c r="D499" s="3" t="s">
        <v>70</v>
      </c>
      <c r="E499" s="3" t="s">
        <v>71</v>
      </c>
      <c r="F499" s="3" t="s">
        <v>29</v>
      </c>
      <c r="G499" s="3">
        <v>1048818</v>
      </c>
      <c r="H499" s="3">
        <v>37031</v>
      </c>
      <c r="I499" s="3">
        <v>42794</v>
      </c>
      <c r="J499" s="3">
        <v>45821</v>
      </c>
      <c r="K499" s="3">
        <v>50345</v>
      </c>
      <c r="L499" s="3">
        <v>49627</v>
      </c>
      <c r="M499" s="3">
        <v>45092</v>
      </c>
      <c r="N499" s="3">
        <v>50660</v>
      </c>
      <c r="O499" s="3">
        <v>56549</v>
      </c>
      <c r="P499" s="3">
        <v>68504</v>
      </c>
      <c r="Q499" s="3">
        <v>75243</v>
      </c>
      <c r="R499" s="3">
        <v>65910</v>
      </c>
      <c r="S499" s="3">
        <v>62832</v>
      </c>
      <c r="T499" s="3">
        <v>63640</v>
      </c>
      <c r="U499" s="3">
        <v>79471</v>
      </c>
      <c r="V499" s="3">
        <v>73616</v>
      </c>
      <c r="W499" s="3">
        <v>64606</v>
      </c>
      <c r="X499" s="3">
        <v>51811</v>
      </c>
      <c r="Y499" s="3">
        <v>37754</v>
      </c>
      <c r="Z499" s="8">
        <f t="shared" si="15"/>
        <v>27466</v>
      </c>
      <c r="AA499" s="3">
        <v>20393</v>
      </c>
      <c r="AB499" s="3">
        <v>6128</v>
      </c>
      <c r="AC499" s="3">
        <v>945</v>
      </c>
    </row>
    <row r="500" spans="1:29" s="3" customFormat="1">
      <c r="A500" s="3">
        <v>2019</v>
      </c>
      <c r="B500" s="3">
        <f t="shared" si="14"/>
        <v>2018</v>
      </c>
      <c r="C500" s="7">
        <v>43101</v>
      </c>
      <c r="D500" s="3" t="s">
        <v>72</v>
      </c>
      <c r="E500" s="3" t="s">
        <v>73</v>
      </c>
      <c r="F500" s="3" t="s">
        <v>27</v>
      </c>
      <c r="G500" s="3">
        <v>3726537</v>
      </c>
      <c r="H500" s="3">
        <v>138736</v>
      </c>
      <c r="I500" s="3">
        <v>158122</v>
      </c>
      <c r="J500" s="3">
        <v>166545</v>
      </c>
      <c r="K500" s="3">
        <v>176270</v>
      </c>
      <c r="L500" s="3">
        <v>173819</v>
      </c>
      <c r="M500" s="3">
        <v>173695</v>
      </c>
      <c r="N500" s="3">
        <v>199104</v>
      </c>
      <c r="O500" s="3">
        <v>219823</v>
      </c>
      <c r="P500" s="3">
        <v>258080</v>
      </c>
      <c r="Q500" s="3">
        <v>281391</v>
      </c>
      <c r="R500" s="3">
        <v>244963</v>
      </c>
      <c r="S500" s="3">
        <v>226120</v>
      </c>
      <c r="T500" s="3">
        <v>230708</v>
      </c>
      <c r="U500" s="3">
        <v>280593</v>
      </c>
      <c r="V500" s="3">
        <v>252916</v>
      </c>
      <c r="W500" s="3">
        <v>215031</v>
      </c>
      <c r="X500" s="3">
        <v>158893</v>
      </c>
      <c r="Y500" s="3">
        <v>104735</v>
      </c>
      <c r="Z500" s="8">
        <f t="shared" si="15"/>
        <v>66886</v>
      </c>
      <c r="AA500" s="3">
        <v>51181</v>
      </c>
      <c r="AB500" s="3">
        <v>13745</v>
      </c>
      <c r="AC500" s="3">
        <v>1960</v>
      </c>
    </row>
    <row r="501" spans="1:29" s="3" customFormat="1">
      <c r="A501" s="3">
        <v>2019</v>
      </c>
      <c r="B501" s="3">
        <f t="shared" si="14"/>
        <v>2018</v>
      </c>
      <c r="C501" s="7">
        <v>43101</v>
      </c>
      <c r="D501" s="3" t="s">
        <v>72</v>
      </c>
      <c r="E501" s="3" t="s">
        <v>73</v>
      </c>
      <c r="F501" s="3" t="s">
        <v>28</v>
      </c>
      <c r="G501" s="3">
        <v>1841854</v>
      </c>
      <c r="H501" s="3">
        <v>71188</v>
      </c>
      <c r="I501" s="3">
        <v>81250</v>
      </c>
      <c r="J501" s="3">
        <v>85480</v>
      </c>
      <c r="K501" s="3">
        <v>90913</v>
      </c>
      <c r="L501" s="3">
        <v>91491</v>
      </c>
      <c r="M501" s="3">
        <v>92843</v>
      </c>
      <c r="N501" s="3">
        <v>104557</v>
      </c>
      <c r="O501" s="3">
        <v>114001</v>
      </c>
      <c r="P501" s="3">
        <v>133388</v>
      </c>
      <c r="Q501" s="3">
        <v>144734</v>
      </c>
      <c r="R501" s="3">
        <v>125304</v>
      </c>
      <c r="S501" s="3">
        <v>114075</v>
      </c>
      <c r="T501" s="3">
        <v>115392</v>
      </c>
      <c r="U501" s="3">
        <v>137716</v>
      </c>
      <c r="V501" s="3">
        <v>120634</v>
      </c>
      <c r="W501" s="3">
        <v>98233</v>
      </c>
      <c r="X501" s="3">
        <v>66501</v>
      </c>
      <c r="Y501" s="3">
        <v>37278</v>
      </c>
      <c r="Z501" s="8">
        <f t="shared" si="15"/>
        <v>16847</v>
      </c>
      <c r="AA501" s="3">
        <v>14200</v>
      </c>
      <c r="AB501" s="3">
        <v>2386</v>
      </c>
      <c r="AC501" s="3">
        <v>261</v>
      </c>
    </row>
    <row r="502" spans="1:29" s="3" customFormat="1">
      <c r="A502" s="3">
        <v>2019</v>
      </c>
      <c r="B502" s="3">
        <f t="shared" si="14"/>
        <v>2018</v>
      </c>
      <c r="C502" s="7">
        <v>43101</v>
      </c>
      <c r="D502" s="3" t="s">
        <v>72</v>
      </c>
      <c r="E502" s="3" t="s">
        <v>73</v>
      </c>
      <c r="F502" s="3" t="s">
        <v>29</v>
      </c>
      <c r="G502" s="3">
        <v>1884683</v>
      </c>
      <c r="H502" s="3">
        <v>67548</v>
      </c>
      <c r="I502" s="3">
        <v>76872</v>
      </c>
      <c r="J502" s="3">
        <v>81065</v>
      </c>
      <c r="K502" s="3">
        <v>85357</v>
      </c>
      <c r="L502" s="3">
        <v>82328</v>
      </c>
      <c r="M502" s="3">
        <v>80852</v>
      </c>
      <c r="N502" s="3">
        <v>94547</v>
      </c>
      <c r="O502" s="3">
        <v>105822</v>
      </c>
      <c r="P502" s="3">
        <v>124692</v>
      </c>
      <c r="Q502" s="3">
        <v>136657</v>
      </c>
      <c r="R502" s="3">
        <v>119659</v>
      </c>
      <c r="S502" s="3">
        <v>112045</v>
      </c>
      <c r="T502" s="3">
        <v>115316</v>
      </c>
      <c r="U502" s="3">
        <v>142877</v>
      </c>
      <c r="V502" s="3">
        <v>132282</v>
      </c>
      <c r="W502" s="3">
        <v>116798</v>
      </c>
      <c r="X502" s="3">
        <v>92392</v>
      </c>
      <c r="Y502" s="3">
        <v>67457</v>
      </c>
      <c r="Z502" s="8">
        <f t="shared" si="15"/>
        <v>50039</v>
      </c>
      <c r="AA502" s="3">
        <v>36981</v>
      </c>
      <c r="AB502" s="3">
        <v>11359</v>
      </c>
      <c r="AC502" s="3">
        <v>1699</v>
      </c>
    </row>
    <row r="503" spans="1:29" s="3" customFormat="1">
      <c r="A503" s="3">
        <v>2019</v>
      </c>
      <c r="B503" s="3">
        <f t="shared" si="14"/>
        <v>2018</v>
      </c>
      <c r="C503" s="7">
        <v>43101</v>
      </c>
      <c r="D503" s="3" t="s">
        <v>74</v>
      </c>
      <c r="E503" s="3" t="s">
        <v>75</v>
      </c>
      <c r="F503" s="3" t="s">
        <v>27</v>
      </c>
      <c r="G503" s="3">
        <v>7565309</v>
      </c>
      <c r="H503" s="3">
        <v>324051</v>
      </c>
      <c r="I503" s="3">
        <v>345922</v>
      </c>
      <c r="J503" s="3">
        <v>350896</v>
      </c>
      <c r="K503" s="3">
        <v>372851</v>
      </c>
      <c r="L503" s="3">
        <v>416535</v>
      </c>
      <c r="M503" s="3">
        <v>423946</v>
      </c>
      <c r="N503" s="3">
        <v>459756</v>
      </c>
      <c r="O503" s="3">
        <v>488859</v>
      </c>
      <c r="P503" s="3">
        <v>565473</v>
      </c>
      <c r="Q503" s="3">
        <v>616383</v>
      </c>
      <c r="R503" s="3">
        <v>513210</v>
      </c>
      <c r="S503" s="3">
        <v>435274</v>
      </c>
      <c r="T503" s="3">
        <v>395283</v>
      </c>
      <c r="U503" s="3">
        <v>477716</v>
      </c>
      <c r="V503" s="3">
        <v>462632</v>
      </c>
      <c r="W503" s="3">
        <v>389274</v>
      </c>
      <c r="X503" s="3">
        <v>272374</v>
      </c>
      <c r="Y503" s="3">
        <v>162280</v>
      </c>
      <c r="Z503" s="8">
        <f t="shared" si="15"/>
        <v>92522</v>
      </c>
      <c r="AA503" s="3">
        <v>71170</v>
      </c>
      <c r="AB503" s="3">
        <v>18563</v>
      </c>
      <c r="AC503" s="3">
        <v>2789</v>
      </c>
    </row>
    <row r="504" spans="1:29" s="3" customFormat="1">
      <c r="A504" s="3">
        <v>2019</v>
      </c>
      <c r="B504" s="3">
        <f t="shared" si="14"/>
        <v>2018</v>
      </c>
      <c r="C504" s="7">
        <v>43101</v>
      </c>
      <c r="D504" s="3" t="s">
        <v>74</v>
      </c>
      <c r="E504" s="3" t="s">
        <v>75</v>
      </c>
      <c r="F504" s="3" t="s">
        <v>28</v>
      </c>
      <c r="G504" s="3">
        <v>3792186</v>
      </c>
      <c r="H504" s="3">
        <v>166145</v>
      </c>
      <c r="I504" s="3">
        <v>177376</v>
      </c>
      <c r="J504" s="3">
        <v>179935</v>
      </c>
      <c r="K504" s="3">
        <v>192226</v>
      </c>
      <c r="L504" s="3">
        <v>219148</v>
      </c>
      <c r="M504" s="3">
        <v>226976</v>
      </c>
      <c r="N504" s="3">
        <v>243069</v>
      </c>
      <c r="O504" s="3">
        <v>256316</v>
      </c>
      <c r="P504" s="3">
        <v>293494</v>
      </c>
      <c r="Q504" s="3">
        <v>319088</v>
      </c>
      <c r="R504" s="3">
        <v>266041</v>
      </c>
      <c r="S504" s="3">
        <v>222232</v>
      </c>
      <c r="T504" s="3">
        <v>198981</v>
      </c>
      <c r="U504" s="3">
        <v>232104</v>
      </c>
      <c r="V504" s="3">
        <v>220327</v>
      </c>
      <c r="W504" s="3">
        <v>179288</v>
      </c>
      <c r="X504" s="3">
        <v>117011</v>
      </c>
      <c r="Y504" s="3">
        <v>58848</v>
      </c>
      <c r="Z504" s="8">
        <f t="shared" si="15"/>
        <v>23554</v>
      </c>
      <c r="AA504" s="3">
        <v>20000</v>
      </c>
      <c r="AB504" s="3">
        <v>3223</v>
      </c>
      <c r="AC504" s="3">
        <v>331</v>
      </c>
    </row>
    <row r="505" spans="1:29" s="3" customFormat="1">
      <c r="A505" s="3">
        <v>2019</v>
      </c>
      <c r="B505" s="3">
        <f t="shared" si="14"/>
        <v>2018</v>
      </c>
      <c r="C505" s="7">
        <v>43101</v>
      </c>
      <c r="D505" s="3" t="s">
        <v>74</v>
      </c>
      <c r="E505" s="3" t="s">
        <v>75</v>
      </c>
      <c r="F505" s="3" t="s">
        <v>29</v>
      </c>
      <c r="G505" s="3">
        <v>3773123</v>
      </c>
      <c r="H505" s="3">
        <v>157906</v>
      </c>
      <c r="I505" s="3">
        <v>168546</v>
      </c>
      <c r="J505" s="3">
        <v>170961</v>
      </c>
      <c r="K505" s="3">
        <v>180625</v>
      </c>
      <c r="L505" s="3">
        <v>197387</v>
      </c>
      <c r="M505" s="3">
        <v>196970</v>
      </c>
      <c r="N505" s="3">
        <v>216687</v>
      </c>
      <c r="O505" s="3">
        <v>232543</v>
      </c>
      <c r="P505" s="3">
        <v>271979</v>
      </c>
      <c r="Q505" s="3">
        <v>297295</v>
      </c>
      <c r="R505" s="3">
        <v>247169</v>
      </c>
      <c r="S505" s="3">
        <v>213042</v>
      </c>
      <c r="T505" s="3">
        <v>196302</v>
      </c>
      <c r="U505" s="3">
 